   <n v="55"/>
    <s v="41-64"/>
    <s v="City"/>
    <s v="Complication"/>
    <s v="Complication"/>
    <s v="Old Ground"/>
    <s v="lot"/>
    <s v="wife of C. A. Breast, Dec'd."/>
  </r>
  <r>
    <x v="46"/>
    <s v="Fry, Michael"/>
    <s v="Dec"/>
    <n v="12"/>
    <n v="31"/>
    <n v="1860"/>
    <x v="11"/>
    <n v="1860"/>
    <s v="&lt;1880"/>
    <x v="1"/>
    <x v="1"/>
    <s v="W"/>
    <n v="17"/>
    <n v="17"/>
    <s v="0-18"/>
    <s v="City"/>
    <s v="Consumption"/>
    <s v="Consumption"/>
    <s v="Maple"/>
    <s v="200p"/>
    <m/>
  </r>
  <r>
    <x v="44"/>
    <s v="Infant"/>
    <s v="Feb"/>
    <n v="2"/>
    <n v="1"/>
    <n v="1860"/>
    <x v="11"/>
    <n v="1860"/>
    <s v="&lt;1880"/>
    <x v="0"/>
    <x v="0"/>
    <s v="W"/>
    <m/>
    <s v="BLANK"/>
    <s v="BLANK"/>
    <s v="City"/>
    <s v="Still Born"/>
    <s v="Still Born"/>
    <s v="Maple"/>
    <s v="lot"/>
    <s v="child of B. M. Smith"/>
  </r>
  <r>
    <x v="44"/>
    <s v="Adcock, Elizabeth"/>
    <s v="Feb"/>
    <n v="2"/>
    <n v="2"/>
    <n v="1860"/>
    <x v="11"/>
    <n v="1860"/>
    <s v="&lt;1880"/>
    <x v="0"/>
    <x v="0"/>
    <s v="W"/>
    <n v="15"/>
    <n v="15"/>
    <s v="0-18"/>
    <s v="City"/>
    <s v="Unknown"/>
    <s v="Unknown"/>
    <s v="Cherry"/>
    <s v="pauper"/>
    <m/>
  </r>
  <r>
    <x v="44"/>
    <s v="Infant"/>
    <s v="Feb"/>
    <n v="2"/>
    <n v="2"/>
    <n v="1860"/>
    <x v="11"/>
    <n v="1860"/>
    <s v="&lt;1880"/>
    <x v="0"/>
    <x v="0"/>
    <s v="W"/>
    <m/>
    <s v="BLANK"/>
    <s v="BLANK"/>
    <s v="City"/>
    <s v="Scarlot Fever"/>
    <s v="Scarlot Fever"/>
    <s v="Maple"/>
    <s v="old grave"/>
    <s v="child of John Schleicher"/>
  </r>
  <r>
    <x v="44"/>
    <s v="Infant"/>
    <s v="Feb"/>
    <n v="2"/>
    <n v="3"/>
    <n v="1860"/>
    <x v="11"/>
    <n v="1860"/>
    <s v="&lt;1880"/>
    <x v="1"/>
    <x v="1"/>
    <s v="W"/>
    <m/>
    <s v="BLANK"/>
    <s v="BLANK"/>
    <s v="City"/>
    <s v="Infl of Bowels"/>
    <s v="Infl of Bowels"/>
    <s v="Locust"/>
    <s v="lot"/>
    <s v="son of Wm. C. Marlin"/>
  </r>
  <r>
    <x v="44"/>
    <s v="Goodwin, Martin H."/>
    <s v="Feb"/>
    <n v="2"/>
    <n v="3"/>
    <n v="1860"/>
    <x v="11"/>
    <n v="1860"/>
    <s v="&lt;1880"/>
    <x v="1"/>
    <x v="1"/>
    <s v="W"/>
    <n v="6"/>
    <n v="6"/>
    <s v="0-18"/>
    <s v="City"/>
    <s v="Scarlot Fever"/>
    <s v="Scarlot Fever"/>
    <s v="Oak"/>
    <s v="lot"/>
    <s v="son of Martin Goodwin, Decd"/>
  </r>
  <r>
    <x v="44"/>
    <s v="Benjamine"/>
    <s v="Feb"/>
    <n v="2"/>
    <n v="6"/>
    <n v="1860"/>
    <x v="11"/>
    <n v="1860"/>
    <s v="&lt;1880"/>
    <x v="1"/>
    <x v="1"/>
    <s v="B"/>
    <n v="30"/>
    <n v="30"/>
    <s v="26-40"/>
    <s v="City"/>
    <s v="Consumption"/>
    <s v="Consumption"/>
    <s v="Negro lot"/>
    <s v="lot"/>
    <s v="slave to D. F. Carter"/>
  </r>
  <r>
    <x v="44"/>
    <s v="Jackson, John"/>
    <s v="Feb"/>
    <n v="2"/>
    <n v="6"/>
    <n v="1860"/>
    <x v="11"/>
    <n v="1860"/>
    <s v="&lt;1880"/>
    <x v="1"/>
    <x v="1"/>
    <s v="W"/>
    <n v="41"/>
    <n v="41"/>
    <s v="41-64"/>
    <s v="City"/>
    <s v="Complication"/>
    <s v="Complication"/>
    <s v="Central"/>
    <s v="lot"/>
    <m/>
  </r>
  <r>
    <x v="44"/>
    <s v="Infant"/>
    <s v="Feb"/>
    <n v="2"/>
    <n v="6"/>
    <n v="1860"/>
    <x v="11"/>
    <n v="1860"/>
    <s v="&lt;1880"/>
    <x v="0"/>
    <x v="0"/>
    <s v="W"/>
    <m/>
    <s v="BLANK"/>
    <s v="BLANK"/>
    <s v="City"/>
    <s v="Still Born"/>
    <s v="Still Born"/>
    <m/>
    <m/>
    <s v="to be taken to Clarksville Tenn"/>
  </r>
  <r>
    <x v="44"/>
    <s v="Napier, Charlott, Mrs."/>
    <s v="Feb"/>
    <n v="2"/>
    <n v="7"/>
    <n v="1860"/>
    <x v="11"/>
    <n v="1860"/>
    <s v="&lt;1880"/>
    <x v="0"/>
    <x v="0"/>
    <s v="W"/>
    <n v="78"/>
    <n v="78"/>
    <s v="65+"/>
    <s v="City"/>
    <s v="Cancer"/>
    <s v="Cancer"/>
    <s v="Cedar"/>
    <s v="lot"/>
    <m/>
  </r>
  <r>
    <x v="44"/>
    <s v="Duckworth, Mira M."/>
    <s v="Feb"/>
    <n v="2"/>
    <n v="7"/>
    <n v="1860"/>
    <x v="11"/>
    <n v="1860"/>
    <s v="&lt;1880"/>
    <x v="0"/>
    <x v="0"/>
    <s v="W"/>
    <n v="6"/>
    <n v="6"/>
    <s v="0-18"/>
    <s v="City"/>
    <s v="Complication"/>
    <s v="Complication"/>
    <s v="Walnut Continued"/>
    <s v="lot"/>
    <s v="child of James Duckworth"/>
  </r>
  <r>
    <x v="44"/>
    <s v="Lemuel"/>
    <s v="Feb"/>
    <n v="2"/>
    <n v="7"/>
    <n v="1860"/>
    <x v="11"/>
    <n v="1860"/>
    <s v="&lt;1880"/>
    <x v="1"/>
    <x v="1"/>
    <s v="B"/>
    <n v="23"/>
    <n v="23"/>
    <s v="19-25"/>
    <s v="City"/>
    <s v="Sucide by Shooting"/>
    <s v="Sucide by Shooting"/>
    <s v="Negro lot"/>
    <n v="200"/>
    <s v="slave to the Estate of Fred Sloan, Decd"/>
  </r>
  <r>
    <x v="44"/>
    <s v="Stout, Hardy"/>
    <s v="Feb"/>
    <n v="2"/>
    <n v="9"/>
    <n v="1860"/>
    <x v="11"/>
    <n v="1860"/>
    <s v="&lt;1880"/>
    <x v="1"/>
    <x v="1"/>
    <s v="W"/>
    <n v="25"/>
    <n v="25"/>
    <s v="19-25"/>
    <s v="City"/>
    <s v="Died from an injury"/>
    <s v="Died from an injury"/>
    <s v="Maple"/>
    <s v="lot"/>
    <s v="a hand on L &amp; N RR from Georgia"/>
  </r>
  <r>
    <x v="44"/>
    <s v="Rehagan, Minney"/>
    <s v="Feb"/>
    <n v="2"/>
    <n v="10"/>
    <n v="1860"/>
    <x v="11"/>
    <n v="1860"/>
    <s v="&lt;1880"/>
    <x v="0"/>
    <x v="0"/>
    <s v="W"/>
    <n v="32"/>
    <n v="32"/>
    <s v="26-40"/>
    <s v="City"/>
    <s v="Died in child bed"/>
    <s v="Died in child bed"/>
    <s v="Maple"/>
    <s v="lot"/>
    <m/>
  </r>
  <r>
    <x v="44"/>
    <s v="Bignon, Sarah M., Mrs."/>
    <s v="Feb"/>
    <n v="2"/>
    <n v="10"/>
    <n v="1860"/>
    <x v="11"/>
    <n v="1860"/>
    <s v="&lt;1880"/>
    <x v="0"/>
    <x v="0"/>
    <s v="W"/>
    <n v="20"/>
    <n v="20"/>
    <s v="19-25"/>
    <s v="New Orleans"/>
    <s v="Complication"/>
    <s v="Complication"/>
    <s v="Oak"/>
    <s v="lot"/>
    <s v="daughter of Philip Mitchel"/>
  </r>
  <r>
    <x v="44"/>
    <s v="Infant"/>
    <s v="Feb"/>
    <n v="2"/>
    <n v="11"/>
    <n v="1860"/>
    <x v="11"/>
    <n v="1860"/>
    <s v="&lt;1880"/>
    <x v="1"/>
    <x v="1"/>
    <s v="W"/>
    <m/>
    <s v="BLANK"/>
    <s v="BLANK"/>
    <s v="Country"/>
    <s v="Scarlot Fever"/>
    <s v="Scarlot Fever"/>
    <s v="Poplar"/>
    <s v="lot"/>
    <s v="child of Ruben Larry"/>
  </r>
  <r>
    <x v="44"/>
    <s v="Infant"/>
    <s v="Feb"/>
    <n v="2"/>
    <n v="12"/>
    <n v="1860"/>
    <x v="11"/>
    <n v="1860"/>
    <s v="&lt;1880"/>
    <x v="1"/>
    <x v="1"/>
    <s v="W"/>
    <m/>
    <s v="BLANK"/>
    <s v="BLANK"/>
    <s v="Country"/>
    <s v="Unknown"/>
    <s v="Unknown"/>
    <s v="Poplar"/>
    <s v="lot"/>
    <s v="child of T. A. Sharp"/>
  </r>
  <r>
    <x v="44"/>
    <s v="Infant"/>
    <s v="Feb"/>
    <n v="2"/>
    <n v="12"/>
    <n v="1860"/>
    <x v="11"/>
    <n v="1860"/>
    <s v="&lt;1880"/>
    <x v="1"/>
    <x v="1"/>
    <s v="W"/>
    <m/>
    <s v="BLANK"/>
    <s v="BLANK"/>
    <s v="City"/>
    <s v="Still Born"/>
    <s v="Still Born"/>
    <s v="Maple"/>
    <s v="old grave"/>
    <s v="child of T. L. Mansfield"/>
  </r>
  <r>
    <x v="44"/>
    <s v="infant"/>
    <s v="Feb"/>
    <n v="2"/>
    <n v="14"/>
    <n v="1860"/>
    <x v="11"/>
    <n v="1860"/>
    <s v="&lt;1880"/>
    <x v="0"/>
    <x v="0"/>
    <s v="B"/>
    <m/>
    <s v="BLANK"/>
    <s v="BLANK"/>
    <s v="City"/>
    <s v="Scarlot Fever"/>
    <s v="Scarlot Fever"/>
    <s v="Negro lot"/>
    <s v="old grave"/>
    <s v="slave to Wm. L. Brown"/>
  </r>
  <r>
    <x v="44"/>
    <s v="infant"/>
    <s v="Feb"/>
    <n v="2"/>
    <n v="14"/>
    <n v="1860"/>
    <x v="11"/>
    <n v="1860"/>
    <s v="&lt;1880"/>
    <x v="0"/>
    <x v="0"/>
    <s v="B"/>
    <m/>
    <s v="BLANK"/>
    <s v="BLANK"/>
    <s v="City"/>
    <s v="Scarlot Fever"/>
    <s v="Scarlot Fever"/>
    <s v="Negro lot"/>
    <s v="lot"/>
    <s v="slave to James Corry"/>
  </r>
  <r>
    <x v="44"/>
    <s v="George"/>
    <s v="Feb"/>
    <n v="2"/>
    <n v="15"/>
    <n v="1860"/>
    <x v="11"/>
    <n v="1860"/>
    <s v="&lt;1880"/>
    <x v="1"/>
    <x v="1"/>
    <s v="B"/>
    <n v="22"/>
    <n v="22"/>
    <s v="19-25"/>
    <s v="City"/>
    <s v="Consumption"/>
    <s v="Consumption"/>
    <s v="Negro lot"/>
    <s v="200p"/>
    <s v="slave to Dr. T. A. Atchison"/>
  </r>
  <r>
    <x v="44"/>
    <s v="Starkey, Benjamine"/>
    <s v="Jul"/>
    <n v="7"/>
    <n v="31"/>
    <n v="1860"/>
    <x v="11"/>
    <n v="1860"/>
    <s v="&lt;1880"/>
    <x v="1"/>
    <x v="1"/>
    <s v="W"/>
    <n v="57"/>
    <n v="57"/>
    <s v="41-64"/>
    <s v="City"/>
    <s v="Complication"/>
    <s v="Complication"/>
    <s v="Oak"/>
    <s v="lot"/>
    <m/>
  </r>
  <r>
    <x v="44"/>
    <s v="infant"/>
    <s v="Feb"/>
    <n v="2"/>
    <n v="15"/>
    <n v="1860"/>
    <x v="11"/>
    <n v="1860"/>
    <s v="&lt;1880"/>
    <x v="0"/>
    <x v="0"/>
    <s v="B"/>
    <m/>
    <s v="BLANK"/>
    <s v="BLANK"/>
    <s v="City"/>
    <s v="Still Born"/>
    <s v="Still Born"/>
    <s v="Negro lot"/>
    <s v="old grave"/>
    <s v="slave to Mrs. Rachel Irwin"/>
  </r>
  <r>
    <x v="44"/>
    <s v="infant"/>
    <s v="Feb"/>
    <n v="2"/>
    <n v="16"/>
    <n v="1860"/>
    <x v="11"/>
    <n v="1860"/>
    <s v="&lt;1880"/>
    <x v="0"/>
    <x v="0"/>
    <s v="W"/>
    <m/>
    <s v="BLANK"/>
    <s v="BLANK"/>
    <s v="City"/>
    <s v="Unknown"/>
    <s v="Unknown"/>
    <s v="Maple"/>
    <s v="pauper"/>
    <s v="child of Charles Herbitts"/>
  </r>
  <r>
    <x v="44"/>
    <s v="Withers, Harris"/>
    <s v="Feb"/>
    <n v="2"/>
    <n v="18"/>
    <n v="1860"/>
    <x v="11"/>
    <n v="1860"/>
    <s v="&lt;1880"/>
    <x v="1"/>
    <x v="1"/>
    <s v="W"/>
    <n v="49"/>
    <n v="49"/>
    <s v="41-64"/>
    <s v="Country"/>
    <s v="Consumption"/>
    <s v="Consumption"/>
    <s v="Poplar"/>
    <s v="lot"/>
    <m/>
  </r>
  <r>
    <x v="44"/>
    <s v="infant"/>
    <s v="Feb"/>
    <n v="2"/>
    <n v="18"/>
    <n v="1860"/>
    <x v="11"/>
    <n v="1860"/>
    <s v="&lt;1880"/>
    <x v="0"/>
    <x v="0"/>
    <s v="B"/>
    <m/>
    <s v="BLANK"/>
    <s v="BLANK"/>
    <s v="City"/>
    <s v="Teething"/>
    <s v="Teething"/>
    <s v="Negro lot"/>
    <s v="50p"/>
    <s v="slave to Dr. Badger"/>
  </r>
  <r>
    <x v="44"/>
    <s v="Infant"/>
    <s v="Feb"/>
    <n v="2"/>
    <n v="19"/>
    <n v="1860"/>
    <x v="11"/>
    <n v="1860"/>
    <s v="&lt;1880"/>
    <x v="1"/>
    <x v="1"/>
    <s v="W"/>
    <m/>
    <s v="BLANK"/>
    <s v="BLANK"/>
    <s v="City"/>
    <s v="Scarlot Fever"/>
    <s v="Scarlot Fever"/>
    <s v="Oak"/>
    <s v="lot"/>
    <s v="son of W. H. D. Williams"/>
  </r>
  <r>
    <x v="44"/>
    <s v="Innman, Washington"/>
    <s v="Feb"/>
    <n v="2"/>
    <n v="20"/>
    <n v="1860"/>
    <x v="11"/>
    <n v="1860"/>
    <s v="&lt;1880"/>
    <x v="1"/>
    <x v="1"/>
    <s v="W"/>
    <n v="20"/>
    <n v="20"/>
    <s v="19-25"/>
    <s v="City"/>
    <s v="Consumption"/>
    <s v="Consumption"/>
    <s v="Maple"/>
    <s v="pauper"/>
    <m/>
  </r>
  <r>
    <x v="44"/>
    <s v="Charlott"/>
    <s v="Feb"/>
    <n v="2"/>
    <n v="21"/>
    <n v="1860"/>
    <x v="11"/>
    <n v="1860"/>
    <s v="&lt;1880"/>
    <x v="0"/>
    <x v="0"/>
    <s v="B"/>
    <n v="39"/>
    <n v="39"/>
    <s v="26-40"/>
    <s v="City"/>
    <s v="Died in child bed"/>
    <s v="Died in child bed"/>
    <s v="Negro lot"/>
    <s v="200p"/>
    <s v="slave to Mrs. Rachel Irwin"/>
  </r>
  <r>
    <x v="44"/>
    <s v="Alley, Ezekiel T."/>
    <s v="Feb"/>
    <n v="2"/>
    <n v="21"/>
    <n v="1860"/>
    <x v="11"/>
    <n v="1860"/>
    <s v="&lt;1880"/>
    <x v="1"/>
    <x v="1"/>
    <s v="W"/>
    <n v="54"/>
    <n v="54"/>
    <s v="41-64"/>
    <s v="City"/>
    <s v="Affection of the heart"/>
    <s v="Affection of the heart"/>
    <s v="Walnut"/>
    <s v="lot"/>
    <m/>
  </r>
  <r>
    <x v="44"/>
    <s v="Bentley, Charles E."/>
    <s v="Feb"/>
    <n v="2"/>
    <n v="22"/>
    <n v="1860"/>
    <x v="11"/>
    <n v="1860"/>
    <s v="&lt;1880"/>
    <x v="1"/>
    <x v="1"/>
    <s v="W"/>
    <n v="6"/>
    <n v="6"/>
    <s v="0-18"/>
    <s v="City"/>
    <s v="Lock Jaw"/>
    <s v="Lock Jaw"/>
    <s v="Central"/>
    <s v="lot"/>
    <m/>
  </r>
  <r>
    <x v="44"/>
    <s v="De Wine, Charles"/>
    <s v="Feb"/>
    <n v="2"/>
    <n v="23"/>
    <n v="1860"/>
    <x v="11"/>
    <n v="1860"/>
    <s v="&lt;1880"/>
    <x v="1"/>
    <x v="1"/>
    <s v="W"/>
    <n v="45"/>
    <n v="45"/>
    <s v="41-64"/>
    <s v="City"/>
    <s v="Chronic Dysenter"/>
    <s v="Chronic Dysenter"/>
    <s v="Cherry"/>
    <s v="pauper"/>
    <m/>
  </r>
  <r>
    <x v="44"/>
    <s v="Infant"/>
    <s v="Feb"/>
    <n v="2"/>
    <n v="25"/>
    <n v="1860"/>
    <x v="11"/>
    <n v="1860"/>
    <s v="&lt;1880"/>
    <x v="0"/>
    <x v="0"/>
    <s v="W"/>
    <m/>
    <s v="BLANK"/>
    <s v="BLANK"/>
    <s v="City"/>
    <s v="Dropsy"/>
    <s v="Dropsy"/>
    <s v="Maple"/>
    <s v="lot"/>
    <s v="child of Wm. Simpson"/>
  </r>
  <r>
    <x v="44"/>
    <s v="Rafferty, John"/>
    <s v="Feb"/>
    <n v="2"/>
    <n v="26"/>
    <n v="1860"/>
    <x v="11"/>
    <n v="1860"/>
    <s v="&lt;1880"/>
    <x v="1"/>
    <x v="1"/>
    <s v="W"/>
    <n v="40"/>
    <n v="40"/>
    <s v="26-40"/>
    <s v="City"/>
    <s v="Pneumonie"/>
    <s v="Pneumonie"/>
    <s v="Cherry"/>
    <s v="pauper"/>
    <m/>
  </r>
  <r>
    <x v="44"/>
    <s v="James"/>
    <s v="Feb"/>
    <n v="2"/>
    <n v="26"/>
    <n v="1860"/>
    <x v="11"/>
    <n v="1860"/>
    <s v="&lt;1880"/>
    <x v="1"/>
    <x v="1"/>
    <s v="B"/>
    <n v="29"/>
    <n v="29"/>
    <s v="26-40"/>
    <s v="City"/>
    <s v="Killed in an affray"/>
    <s v="Killed in an affray"/>
    <s v="Negro lot"/>
    <n v="200"/>
    <s v="slave to Mrs. Carter"/>
  </r>
  <r>
    <x v="44"/>
    <s v="Infant"/>
    <s v="Feb"/>
    <n v="2"/>
    <n v="29"/>
    <n v="1860"/>
    <x v="11"/>
    <n v="1860"/>
    <s v="&lt;1880"/>
    <x v="0"/>
    <x v="0"/>
    <s v="W"/>
    <m/>
    <s v="BLANK"/>
    <s v="BLANK"/>
    <s v="City"/>
    <s v="Teething"/>
    <s v="Teething"/>
    <s v="Oak"/>
    <s v="lot"/>
    <s v="child of J. V. Bernell"/>
  </r>
  <r>
    <x v="44"/>
    <s v="Infant"/>
    <s v="Feb"/>
    <n v="2"/>
    <n v="29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David McNabb"/>
  </r>
  <r>
    <x v="44"/>
    <s v="Skeats, Henry"/>
    <s v="Jan"/>
    <n v="1"/>
    <n v="2"/>
    <n v="1860"/>
    <x v="11"/>
    <n v="1860"/>
    <s v="&lt;1880"/>
    <x v="1"/>
    <x v="1"/>
    <s v="W"/>
    <n v="45"/>
    <n v="45"/>
    <s v="41-64"/>
    <s v="City"/>
    <s v="Complication"/>
    <s v="Complication"/>
    <s v="Maple"/>
    <s v="lot"/>
    <m/>
  </r>
  <r>
    <x v="44"/>
    <s v="Tissa"/>
    <s v="Jan"/>
    <n v="1"/>
    <n v="3"/>
    <n v="1860"/>
    <x v="11"/>
    <n v="1860"/>
    <s v="&lt;1880"/>
    <x v="0"/>
    <x v="0"/>
    <s v="B"/>
    <n v="38"/>
    <n v="38"/>
    <s v="26-40"/>
    <s v="City"/>
    <s v="Unknown"/>
    <s v="Unknown"/>
    <s v="Negro lot"/>
    <s v="200p"/>
    <s v="slave to Mrs. Gov. Cannon"/>
  </r>
  <r>
    <x v="44"/>
    <s v="Infant"/>
    <s v="Jan"/>
    <n v="1"/>
    <n v="4"/>
    <n v="1860"/>
    <x v="11"/>
    <n v="1860"/>
    <s v="&lt;1880"/>
    <x v="1"/>
    <x v="1"/>
    <s v="W"/>
    <m/>
    <s v="BLANK"/>
    <s v="BLANK"/>
    <s v="City"/>
    <s v="Scarlot Fever"/>
    <s v="Scarlot Fever"/>
    <s v="Circle"/>
    <s v="lot"/>
    <s v="son of Charles Sanders"/>
  </r>
  <r>
    <x v="44"/>
    <s v="Infant"/>
    <s v="Jan"/>
    <n v="1"/>
    <n v="4"/>
    <n v="1860"/>
    <x v="11"/>
    <n v="1860"/>
    <s v="&lt;1880"/>
    <x v="0"/>
    <x v="0"/>
    <s v="W"/>
    <m/>
    <s v="BLANK"/>
    <s v="BLANK"/>
    <s v="City"/>
    <s v="Scarlot Fever"/>
    <s v="Scarlot Fever"/>
    <s v="Central"/>
    <s v="lot"/>
    <s v="child of E. H. Conley"/>
  </r>
  <r>
    <x v="44"/>
    <s v="Friece, M. E."/>
    <s v="Jan"/>
    <n v="1"/>
    <n v="4"/>
    <n v="1860"/>
    <x v="11"/>
    <n v="1860"/>
    <s v="&lt;1880"/>
    <x v="0"/>
    <x v="0"/>
    <s v="W"/>
    <n v="7"/>
    <n v="7"/>
    <s v="0-18"/>
    <s v="City"/>
    <s v="Pneumonie"/>
    <s v="Pneumonie"/>
    <s v="Maple"/>
    <s v="lot"/>
    <m/>
  </r>
  <r>
    <x v="44"/>
    <s v="Infant"/>
    <s v="Jan"/>
    <n v="1"/>
    <n v="6"/>
    <n v="1860"/>
    <x v="11"/>
    <n v="1860"/>
    <s v="&lt;1880"/>
    <x v="0"/>
    <x v="0"/>
    <s v="W"/>
    <m/>
    <s v="BLANK"/>
    <s v="BLANK"/>
    <s v="City"/>
    <s v="Scarlot Fever"/>
    <s v="Scarlot Fever"/>
    <s v="Kingsley Walk"/>
    <s v="lot"/>
    <s v="child of G. F. Fuller"/>
  </r>
  <r>
    <x v="44"/>
    <s v="infant"/>
    <s v="Jan"/>
    <n v="1"/>
    <n v="6"/>
    <n v="1860"/>
    <x v="11"/>
    <n v="1860"/>
    <s v="&lt;1880"/>
    <x v="0"/>
    <x v="0"/>
    <s v="B"/>
    <m/>
    <s v="BLANK"/>
    <s v="BLANK"/>
    <s v="City"/>
    <s v="Burnt to Death"/>
    <s v="Burnt to Death"/>
    <s v="Negro lot"/>
    <s v="50p"/>
    <s v="slave to Emit Eakin"/>
  </r>
  <r>
    <x v="44"/>
    <s v="infant"/>
    <s v="Jan"/>
    <n v="1"/>
    <n v="8"/>
    <n v="1860"/>
    <x v="11"/>
    <n v="1860"/>
    <s v="&lt;1880"/>
    <x v="1"/>
    <x v="1"/>
    <s v="B"/>
    <m/>
    <s v="BLANK"/>
    <s v="BLANK"/>
    <s v="City"/>
    <s v="Scarlot Fever"/>
    <s v="Scarlot Fever"/>
    <s v="Negro lot"/>
    <s v="old grave"/>
    <s v="slave to Charles I. Love"/>
  </r>
  <r>
    <x v="44"/>
    <s v="Kerr, Ellen, Mrs."/>
    <s v="Jan"/>
    <n v="1"/>
    <n v="9"/>
    <n v="1860"/>
    <x v="11"/>
    <n v="1860"/>
    <s v="&lt;1880"/>
    <x v="0"/>
    <x v="0"/>
    <s v="W"/>
    <n v="45"/>
    <n v="45"/>
    <s v="41-64"/>
    <s v="City"/>
    <s v="Burnt to Death"/>
    <s v="Burnt to Death"/>
    <m/>
    <m/>
    <s v="to be taken to Mt. Olivet"/>
  </r>
  <r>
    <x v="44"/>
    <s v="infant"/>
    <s v="Jan"/>
    <n v="1"/>
    <n v="9"/>
    <n v="1860"/>
    <x v="11"/>
    <n v="1860"/>
    <s v="&lt;1880"/>
    <x v="1"/>
    <x v="1"/>
    <s v="B"/>
    <m/>
    <s v="BLANK"/>
    <s v="BLANK"/>
    <s v="City"/>
    <s v="Still Born"/>
    <s v="Still Born"/>
    <s v="Negro lot"/>
    <s v="old grave"/>
    <s v="slave to Mr. J. Nichols"/>
  </r>
  <r>
    <x v="44"/>
    <s v="Infant"/>
    <s v="Jan"/>
    <n v="1"/>
    <n v="9"/>
    <n v="1860"/>
    <x v="11"/>
    <n v="1860"/>
    <s v="&lt;1880"/>
    <x v="0"/>
    <x v="0"/>
    <s v="W"/>
    <m/>
    <s v="BLANK"/>
    <s v="BLANK"/>
    <s v="City"/>
    <s v="Affection of Lungs"/>
    <s v="Affection of Lungs"/>
    <s v="Turnpike"/>
    <s v="old grave"/>
    <s v="child of James Richards"/>
  </r>
  <r>
    <x v="44"/>
    <s v="Infant"/>
    <s v="Jan"/>
    <n v="1"/>
    <n v="10"/>
    <n v="1860"/>
    <x v="11"/>
    <n v="1860"/>
    <s v="&lt;1880"/>
    <x v="0"/>
    <x v="0"/>
    <s v="W"/>
    <m/>
    <s v="BLANK"/>
    <s v="BLANK"/>
    <s v="City"/>
    <s v="Still Born"/>
    <s v="Still Born"/>
    <s v="Walnut Continued"/>
    <s v="lot"/>
    <s v="child of H. L. Herd"/>
  </r>
  <r>
    <x v="44"/>
    <s v="Rittenhoff, George"/>
    <s v="Jan"/>
    <n v="1"/>
    <n v="14"/>
    <n v="1860"/>
    <x v="11"/>
    <n v="1860"/>
    <s v="&lt;1880"/>
    <x v="1"/>
    <x v="1"/>
    <s v="W"/>
    <n v="41"/>
    <n v="41"/>
    <s v="41-64"/>
    <s v="City"/>
    <s v="Affection of Lungs"/>
    <s v="Affection of Lungs"/>
    <s v="Maple"/>
    <s v="lot"/>
    <m/>
  </r>
  <r>
    <x v="44"/>
    <s v="Alfred"/>
    <s v="Jan"/>
    <n v="1"/>
    <n v="15"/>
    <n v="1860"/>
    <x v="11"/>
    <n v="1860"/>
    <s v="&lt;1880"/>
    <x v="1"/>
    <x v="1"/>
    <s v="B"/>
    <n v="33"/>
    <n v="33"/>
    <s v="26-40"/>
    <s v="City"/>
    <s v="Consumption"/>
    <s v="Consumption"/>
    <s v="Negro lot"/>
    <s v="200p"/>
    <s v="slave to Mrs. Gov. Cannon"/>
  </r>
  <r>
    <x v="44"/>
    <s v="Copeland, Thomas"/>
    <s v="Jan"/>
    <n v="1"/>
    <n v="15"/>
    <n v="1860"/>
    <x v="11"/>
    <n v="1860"/>
    <s v="&lt;1880"/>
    <x v="1"/>
    <x v="1"/>
    <s v="W"/>
    <n v="60"/>
    <n v="60"/>
    <s v="41-64"/>
    <s v="City"/>
    <s v="Dropsy"/>
    <s v="Dropsy"/>
    <s v="Kingsley Walk"/>
    <s v="lot"/>
    <m/>
  </r>
  <r>
    <x v="44"/>
    <s v="Infant"/>
    <s v="Jan"/>
    <n v="1"/>
    <n v="16"/>
    <n v="1860"/>
    <x v="11"/>
    <n v="1860"/>
    <s v="&lt;1880"/>
    <x v="0"/>
    <x v="0"/>
    <s v="W"/>
    <m/>
    <s v="BLANK"/>
    <s v="BLANK"/>
    <s v="City"/>
    <s v="Scarlot Fever"/>
    <s v="Scarlot Fever"/>
    <s v="Maple"/>
    <s v="lot"/>
    <s v="child of G. F. Loyd"/>
  </r>
  <r>
    <x v="44"/>
    <s v="Shepherd, Daniel, f.m.c."/>
    <s v="Jan"/>
    <n v="1"/>
    <n v="16"/>
    <n v="1860"/>
    <x v="11"/>
    <n v="1860"/>
    <s v="&lt;1880"/>
    <x v="1"/>
    <x v="1"/>
    <s v="B"/>
    <n v="51"/>
    <n v="51"/>
    <s v="41-64"/>
    <s v="City"/>
    <s v="Consumption"/>
    <s v="Consumption"/>
    <s v="Negro lot"/>
    <s v="pauper"/>
    <m/>
  </r>
  <r>
    <x v="44"/>
    <s v="infant"/>
    <s v="Jan"/>
    <n v="1"/>
    <n v="16"/>
    <n v="1860"/>
    <x v="11"/>
    <n v="1860"/>
    <s v="&lt;1880"/>
    <x v="1"/>
    <x v="1"/>
    <s v="B"/>
    <m/>
    <s v="BLANK"/>
    <s v="BLANK"/>
    <s v="City"/>
    <s v="Scarlot Fever"/>
    <s v="Scarlot Fever"/>
    <s v="Negro lot"/>
    <s v="old grave"/>
    <s v="slave to Mrs. Martha Gennet"/>
  </r>
  <r>
    <x v="44"/>
    <s v="infant"/>
    <s v="Jan"/>
    <n v="1"/>
    <n v="17"/>
    <n v="1860"/>
    <x v="11"/>
    <n v="1860"/>
    <s v="&lt;1880"/>
    <x v="0"/>
    <x v="0"/>
    <s v="B"/>
    <m/>
    <s v="BLANK"/>
    <s v="BLANK"/>
    <s v="City"/>
    <s v="Complication"/>
    <s v="Complication"/>
    <s v="Negro lot"/>
    <s v="old grave"/>
    <s v="slave to Wm. L. Boyd Sr"/>
  </r>
  <r>
    <x v="44"/>
    <s v="Infant"/>
    <s v="Jan"/>
    <n v="1"/>
    <n v="17"/>
    <n v="1860"/>
    <x v="11"/>
    <n v="1860"/>
    <s v="&lt;1880"/>
    <x v="0"/>
    <x v="0"/>
    <s v="W"/>
    <m/>
    <s v="BLANK"/>
    <s v="BLANK"/>
    <s v="City"/>
    <s v="Affection of Lungs"/>
    <s v="Affection of Lungs"/>
    <s v="Oak"/>
    <s v="lot"/>
    <s v="child of Albert Vaughn"/>
  </r>
  <r>
    <x v="44"/>
    <s v="Cheatham, Ella, Miss"/>
    <s v="Jan"/>
    <n v="1"/>
    <n v="17"/>
    <n v="1860"/>
    <x v="11"/>
    <n v="1860"/>
    <s v="&lt;1880"/>
    <x v="0"/>
    <x v="0"/>
    <s v="W"/>
    <n v="21"/>
    <n v="21"/>
    <s v="19-25"/>
    <s v="Vicinity"/>
    <s v="Consumption"/>
    <s v="Consumption"/>
    <s v="Locust"/>
    <s v="lot"/>
    <s v="daughter of Gen. L. P. Cheatham"/>
  </r>
  <r>
    <x v="44"/>
    <s v="infant"/>
    <s v="Jan"/>
    <n v="1"/>
    <n v="18"/>
    <n v="1860"/>
    <x v="11"/>
    <n v="1860"/>
    <s v="&lt;1880"/>
    <x v="1"/>
    <x v="1"/>
    <s v="B"/>
    <m/>
    <s v="BLANK"/>
    <s v="BLANK"/>
    <s v="City"/>
    <s v="Scrofula"/>
    <s v="Scrofula"/>
    <s v="Negro lot"/>
    <s v="pauper"/>
    <s v="child of William Nickins- f. m. c."/>
  </r>
  <r>
    <x v="44"/>
    <s v="Taylor, Mrs."/>
    <s v="Jan"/>
    <n v="1"/>
    <n v="18"/>
    <n v="1860"/>
    <x v="11"/>
    <n v="1860"/>
    <s v="&lt;1880"/>
    <x v="0"/>
    <x v="0"/>
    <s v="W"/>
    <n v="53"/>
    <n v="53"/>
    <s v="41-64"/>
    <s v="City"/>
    <s v="Affection of the Heart"/>
    <s v="Affection of the Heart"/>
    <s v="Cherry"/>
    <s v="pauper"/>
    <s v="from hospital"/>
  </r>
  <r>
    <x v="44"/>
    <s v="Schwenk, Mr."/>
    <s v="Jan"/>
    <n v="1"/>
    <n v="18"/>
    <n v="1860"/>
    <x v="11"/>
    <n v="1860"/>
    <s v="&lt;1880"/>
    <x v="1"/>
    <x v="1"/>
    <s v="W"/>
    <n v="50"/>
    <n v="50"/>
    <s v="41-64"/>
    <s v="City"/>
    <s v="Unknown"/>
    <s v="Unknown"/>
    <s v="Cherry"/>
    <s v="pauper"/>
    <m/>
  </r>
  <r>
    <x v="44"/>
    <s v="Milley"/>
    <s v="Jan"/>
    <n v="1"/>
    <n v="20"/>
    <n v="1860"/>
    <x v="11"/>
    <n v="1860"/>
    <s v="&lt;1880"/>
    <x v="0"/>
    <x v="0"/>
    <s v="B"/>
    <n v="45"/>
    <n v="45"/>
    <s v="41-64"/>
    <s v="City"/>
    <s v="Consumption"/>
    <s v="Consumption"/>
    <s v="Negro lot"/>
    <n v="200"/>
    <s v="slave to John W. White"/>
  </r>
  <r>
    <x v="44"/>
    <s v="Infant"/>
    <s v="Jan"/>
    <n v="1"/>
    <n v="22"/>
    <n v="1860"/>
    <x v="11"/>
    <n v="1860"/>
    <s v="&lt;1880"/>
    <x v="0"/>
    <x v="0"/>
    <s v="W"/>
    <m/>
    <s v="BLANK"/>
    <s v="BLANK"/>
    <s v="Memphis Tenn"/>
    <s v="Still Born"/>
    <s v="Still Born"/>
    <s v="Magnolia"/>
    <s v="lot"/>
    <s v="child of William Stewart"/>
  </r>
  <r>
    <x v="44"/>
    <s v="infant"/>
    <s v="Jan"/>
    <n v="1"/>
    <n v="22"/>
    <n v="1860"/>
    <x v="11"/>
    <n v="1860"/>
    <s v="&lt;1880"/>
    <x v="1"/>
    <x v="1"/>
    <s v="B"/>
    <m/>
    <s v="BLANK"/>
    <s v="BLANK"/>
    <s v="City"/>
    <s v="Unknown"/>
    <s v="Unknown"/>
    <s v="Negro lot"/>
    <n v="50"/>
    <s v="slave to G. W. Petway, Esq"/>
  </r>
  <r>
    <x v="44"/>
    <s v="infant"/>
    <s v="Jan"/>
    <n v="1"/>
    <n v="23"/>
    <n v="1860"/>
    <x v="11"/>
    <n v="1860"/>
    <s v="&lt;1880"/>
    <x v="0"/>
    <x v="0"/>
    <s v="B"/>
    <m/>
    <s v="BLANK"/>
    <s v="BLANK"/>
    <s v="City"/>
    <s v="Unknown"/>
    <s v="Unknown"/>
    <s v="Negro lot"/>
    <s v="old grave"/>
    <s v="slave to Mrs. Elizabeth Plummer"/>
  </r>
  <r>
    <x v="44"/>
    <s v="Infant"/>
    <s v="Jan"/>
    <n v="1"/>
    <n v="23"/>
    <n v="1860"/>
    <x v="11"/>
    <n v="1860"/>
    <s v="&lt;1880"/>
    <x v="0"/>
    <x v="0"/>
    <s v="W"/>
    <m/>
    <s v="BLANK"/>
    <s v="BLANK"/>
    <s v="City"/>
    <s v="Unknown"/>
    <s v="Unknown"/>
    <s v="Oak"/>
    <s v="lot"/>
    <s v="child of Peter Heck"/>
  </r>
  <r>
    <x v="44"/>
    <s v="Bowen, Hiram"/>
    <s v="Jan"/>
    <n v="1"/>
    <n v="24"/>
    <n v="1860"/>
    <x v="11"/>
    <n v="1860"/>
    <s v="&lt;1880"/>
    <x v="1"/>
    <x v="1"/>
    <s v="W"/>
    <n v="29"/>
    <n v="29"/>
    <s v="26-40"/>
    <s v="City"/>
    <s v="Frost Bitten"/>
    <s v="Frost Bitten"/>
    <s v="Cherry"/>
    <s v="pauper"/>
    <s v="from hospital"/>
  </r>
  <r>
    <x v="44"/>
    <s v="Infant"/>
    <s v="Jan"/>
    <n v="1"/>
    <n v="24"/>
    <n v="1860"/>
    <x v="11"/>
    <n v="1860"/>
    <s v="&lt;1880"/>
    <x v="1"/>
    <x v="1"/>
    <s v="W"/>
    <m/>
    <s v="BLANK"/>
    <s v="BLANK"/>
    <s v="Country"/>
    <s v="Scarlot Fever"/>
    <s v="Scarlot Fever"/>
    <m/>
    <m/>
    <s v="to be taken to Kentuck"/>
  </r>
  <r>
    <x v="44"/>
    <s v="infant"/>
    <s v="Jan"/>
    <n v="1"/>
    <n v="25"/>
    <n v="1860"/>
    <x v="11"/>
    <n v="1860"/>
    <s v="&lt;1880"/>
    <x v="1"/>
    <x v="1"/>
    <s v="B"/>
    <m/>
    <s v="BLANK"/>
    <s v="BLANK"/>
    <s v="City"/>
    <s v="Still Born"/>
    <s v="Still Born"/>
    <s v="Negro lot"/>
    <s v="50p"/>
    <s v="slave to A. W. Butler"/>
  </r>
  <r>
    <x v="44"/>
    <s v="Infant"/>
    <s v="Jan"/>
    <n v="1"/>
    <n v="26"/>
    <n v="1860"/>
    <x v="11"/>
    <n v="1860"/>
    <s v="&lt;1880"/>
    <x v="1"/>
    <x v="1"/>
    <s v="W"/>
    <m/>
    <s v="BLANK"/>
    <s v="BLANK"/>
    <s v="City"/>
    <s v="Scarlot Fever"/>
    <s v="Scarlot Fever"/>
    <s v="Maple"/>
    <s v="50p"/>
    <s v="child of Jam Schleicher"/>
  </r>
  <r>
    <x v="44"/>
    <s v="Infant"/>
    <s v="Jan"/>
    <n v="1"/>
    <n v="26"/>
    <n v="1860"/>
    <x v="11"/>
    <n v="1860"/>
    <s v="&lt;1880"/>
    <x v="0"/>
    <x v="0"/>
    <s v="W"/>
    <m/>
    <s v="BLANK"/>
    <s v="BLANK"/>
    <s v="City"/>
    <s v="Scarlot Fever"/>
    <s v="Scarlot Fever"/>
    <s v="Oak"/>
    <s v="lot"/>
    <s v="child of William B. Roler"/>
  </r>
  <r>
    <x v="44"/>
    <s v="Infant"/>
    <s v="Jan"/>
    <n v="1"/>
    <n v="28"/>
    <n v="1860"/>
    <x v="11"/>
    <n v="1860"/>
    <s v="&lt;1880"/>
    <x v="1"/>
    <x v="1"/>
    <s v="W"/>
    <m/>
    <s v="BLANK"/>
    <s v="BLANK"/>
    <s v="Stewart County"/>
    <s v="Cholera Infantum"/>
    <s v="Cholera Infantum"/>
    <s v="City"/>
    <s v="lot"/>
    <s v="child of William Parminter"/>
  </r>
  <r>
    <x v="44"/>
    <s v="Bandy, W. W."/>
    <s v="Jan"/>
    <n v="1"/>
    <n v="28"/>
    <n v="1860"/>
    <x v="11"/>
    <n v="1860"/>
    <s v="&lt;1880"/>
    <x v="1"/>
    <x v="1"/>
    <s v="W"/>
    <n v="23"/>
    <n v="23"/>
    <s v="19-25"/>
    <s v="Country"/>
    <s v="Consumption"/>
    <s v="Consumption"/>
    <s v="Maple"/>
    <n v="200"/>
    <m/>
  </r>
  <r>
    <x v="44"/>
    <s v="infant"/>
    <s v="Jan"/>
    <n v="1"/>
    <n v="29"/>
    <n v="1860"/>
    <x v="11"/>
    <n v="1860"/>
    <s v="&lt;1880"/>
    <x v="1"/>
    <x v="1"/>
    <s v="B"/>
    <m/>
    <s v="BLANK"/>
    <s v="BLANK"/>
    <s v="City"/>
    <s v="Complication"/>
    <s v="Complication"/>
    <s v="Negro lot"/>
    <s v="pauper"/>
    <s v="child of William Nickins- f. m. c."/>
  </r>
  <r>
    <x v="44"/>
    <s v="Infant"/>
    <s v="Jan"/>
    <n v="1"/>
    <n v="30"/>
    <n v="1860"/>
    <x v="11"/>
    <n v="1860"/>
    <s v="&lt;1880"/>
    <x v="0"/>
    <x v="0"/>
    <s v="W"/>
    <m/>
    <s v="BLANK"/>
    <s v="BLANK"/>
    <s v="Edgfield"/>
    <s v="Infl of Bowels"/>
    <s v="Infl of Bowels"/>
    <s v="Central"/>
    <s v="lot"/>
    <s v="child of Charles A. Fuller, Esq"/>
  </r>
  <r>
    <x v="44"/>
    <s v="Hooley, Thomas, Remains of"/>
    <s v="Jan"/>
    <n v="1"/>
    <n v="31"/>
    <n v="1860"/>
    <x v="11"/>
    <n v="1860"/>
    <s v="&lt;1880"/>
    <x v="1"/>
    <x v="1"/>
    <s v="W"/>
    <n v="5"/>
    <n v="5"/>
    <s v="0-18"/>
    <s v="City"/>
    <s v="Unknown"/>
    <s v="Unknown"/>
    <s v="Central"/>
    <s v="lot"/>
    <m/>
  </r>
  <r>
    <x v="44"/>
    <s v="Infant"/>
    <s v="Jan"/>
    <n v="1"/>
    <n v="31"/>
    <n v="1860"/>
    <x v="11"/>
    <n v="1860"/>
    <s v="&lt;1880"/>
    <x v="0"/>
    <x v="0"/>
    <s v="W"/>
    <m/>
    <s v="BLANK"/>
    <s v="BLANK"/>
    <s v="Country"/>
    <s v="Pneumonie"/>
    <s v="Pneumonie"/>
    <s v="Pine"/>
    <s v="lot"/>
    <s v="child of B. F. Cockerill"/>
  </r>
  <r>
    <x v="44"/>
    <s v="Scott, Matilda, Mrs."/>
    <s v="Jan"/>
    <n v="1"/>
    <n v="31"/>
    <n v="1860"/>
    <x v="11"/>
    <n v="1860"/>
    <s v="&lt;1880"/>
    <x v="0"/>
    <x v="0"/>
    <s v="W"/>
    <n v="24"/>
    <n v="24"/>
    <s v="19-25"/>
    <s v="City"/>
    <s v="Consumption"/>
    <s v="Consumption"/>
    <s v="Central"/>
    <s v="lot"/>
    <m/>
  </r>
  <r>
    <x v="44"/>
    <s v="Allen, W. T."/>
    <s v="Jul"/>
    <n v="7"/>
    <n v="1"/>
    <n v="1860"/>
    <x v="11"/>
    <n v="1860"/>
    <s v="&lt;1880"/>
    <x v="1"/>
    <x v="1"/>
    <s v="W"/>
    <n v="23"/>
    <n v="23"/>
    <s v="19-25"/>
    <s v="City"/>
    <s v="Drowned while bathing"/>
    <s v="Drowned while bathing"/>
    <s v="Locust"/>
    <s v="lot"/>
    <m/>
  </r>
  <r>
    <x v="44"/>
    <s v="Persons, Lishy, f.w.c."/>
    <s v="Jul"/>
    <n v="7"/>
    <n v="1"/>
    <n v="1860"/>
    <x v="11"/>
    <n v="1860"/>
    <s v="&lt;1880"/>
    <x v="0"/>
    <x v="0"/>
    <s v="B"/>
    <n v="65"/>
    <n v="65"/>
    <s v="65+"/>
    <s v="City"/>
    <s v="Dropsy"/>
    <s v="Dropsy"/>
    <s v="Negro lot"/>
    <s v="lot"/>
    <m/>
  </r>
  <r>
    <x v="44"/>
    <s v="Cockerill, Nathaniel"/>
    <s v="Jul"/>
    <n v="7"/>
    <n v="1"/>
    <n v="1860"/>
    <x v="11"/>
    <n v="1860"/>
    <s v="&lt;1880"/>
    <x v="1"/>
    <x v="1"/>
    <s v="W"/>
    <n v="19"/>
    <n v="19"/>
    <s v="19-25"/>
    <s v="City"/>
    <s v="Died from an injury"/>
    <s v="Died from an injury"/>
    <s v="Central"/>
    <s v="lot"/>
    <s v="son of James Cockerill, Dec'd"/>
  </r>
  <r>
    <x v="44"/>
    <s v="Infant"/>
    <s v="Jul"/>
    <n v="7"/>
    <n v="2"/>
    <n v="1860"/>
    <x v="11"/>
    <n v="1860"/>
    <s v="&lt;1880"/>
    <x v="0"/>
    <x v="0"/>
    <s v="W"/>
    <m/>
    <s v="BLANK"/>
    <s v="BLANK"/>
    <s v="City"/>
    <s v="Infl of Bowels"/>
    <s v="Infl of Bowels"/>
    <s v="Maple"/>
    <n v="50"/>
    <s v="child of J. B. Wood"/>
  </r>
  <r>
    <x v="44"/>
    <s v="Infant"/>
    <s v="Jul"/>
    <n v="7"/>
    <n v="2"/>
    <n v="1860"/>
    <x v="11"/>
    <n v="1860"/>
    <s v="&lt;1880"/>
    <x v="1"/>
    <x v="1"/>
    <s v="W"/>
    <m/>
    <s v="BLANK"/>
    <s v="BLANK"/>
    <s v="Country"/>
    <s v="Complication"/>
    <s v="Complication"/>
    <s v="Maple"/>
    <s v="200p"/>
    <s v="child of Edward Theobald"/>
  </r>
  <r>
    <x v="44"/>
    <s v="Infant"/>
    <s v="Jul"/>
    <n v="7"/>
    <n v="2"/>
    <n v="1860"/>
    <x v="11"/>
    <n v="1860"/>
    <s v="&lt;1880"/>
    <x v="1"/>
    <x v="1"/>
    <s v="W"/>
    <m/>
    <s v="BLANK"/>
    <s v="BLANK"/>
    <s v="City"/>
    <s v="Complication"/>
    <s v="Complication"/>
    <s v="Maple"/>
    <s v="50p"/>
    <s v="child of Charles Friday"/>
  </r>
  <r>
    <x v="44"/>
    <s v="Infant"/>
    <s v="Jul"/>
    <n v="7"/>
    <n v="2"/>
    <n v="1860"/>
    <x v="11"/>
    <n v="1860"/>
    <s v="&lt;1880"/>
    <x v="1"/>
    <x v="1"/>
    <s v="W"/>
    <m/>
    <s v="BLANK"/>
    <s v="BLANK"/>
    <s v="City"/>
    <s v="Unknown"/>
    <s v="Unknown"/>
    <s v="Mulbery"/>
    <s v="lot"/>
    <s v="son of R. H. Campbell"/>
  </r>
  <r>
    <x v="44"/>
    <s v="Infant"/>
    <s v="Jul"/>
    <n v="7"/>
    <n v="2"/>
    <n v="1860"/>
    <x v="11"/>
    <n v="1860"/>
    <s v="&lt;1880"/>
    <x v="1"/>
    <x v="1"/>
    <s v="W"/>
    <m/>
    <s v="BLANK"/>
    <s v="BLANK"/>
    <s v="City"/>
    <s v="Still Born"/>
    <s v="Still Born"/>
    <s v="Maple"/>
    <s v="old grave"/>
    <s v="child of Wm. Sickert"/>
  </r>
  <r>
    <x v="44"/>
    <s v="Infant"/>
    <s v="Jul"/>
    <n v="7"/>
    <n v="3"/>
    <n v="1860"/>
    <x v="11"/>
    <n v="1860"/>
    <s v="&lt;1880"/>
    <x v="0"/>
    <x v="0"/>
    <s v="W"/>
    <m/>
    <s v="BLANK"/>
    <s v="BLANK"/>
    <s v="City"/>
    <s v="Scarlot Fever"/>
    <s v="Scarlot Fever"/>
    <s v="Central"/>
    <s v="lot"/>
    <s v="child of S. B. Titcomb"/>
  </r>
  <r>
    <x v="44"/>
    <s v="infant"/>
    <s v="Jul"/>
    <n v="7"/>
    <n v="3"/>
    <n v="1860"/>
    <x v="11"/>
    <n v="1860"/>
    <s v="&lt;1880"/>
    <x v="1"/>
    <x v="1"/>
    <s v="B"/>
    <m/>
    <s v="BLANK"/>
    <s v="BLANK"/>
    <s v="City"/>
    <s v="Pneumonie"/>
    <s v="Pneumonie"/>
    <s v="Negro lot"/>
    <s v="50p"/>
    <s v="slave to Dr. Isaac Forbs"/>
  </r>
  <r>
    <x v="44"/>
    <s v="infant"/>
    <s v="Jul"/>
    <n v="7"/>
    <n v="3"/>
    <n v="1860"/>
    <x v="11"/>
    <n v="1860"/>
    <s v="&lt;1880"/>
    <x v="1"/>
    <x v="1"/>
    <s v="B"/>
    <m/>
    <s v="BLANK"/>
    <s v="BLANK"/>
    <s v="City"/>
    <s v="Hooping Cough"/>
    <s v="Hooping Cough"/>
    <s v="Negro lot"/>
    <s v="lot"/>
    <s v="child of Daniel Mack- f. m. c."/>
  </r>
  <r>
    <x v="44"/>
    <s v="Stoll, F."/>
    <s v="Jul"/>
    <n v="7"/>
    <n v="4"/>
    <n v="1860"/>
    <x v="11"/>
    <n v="1860"/>
    <s v="&lt;1880"/>
    <x v="1"/>
    <x v="1"/>
    <s v="W"/>
    <n v="41"/>
    <n v="41"/>
    <s v="41-64"/>
    <s v="City"/>
    <s v="Apoplexy"/>
    <s v="Apoplexy"/>
    <s v="Maple"/>
    <s v="200p"/>
    <m/>
  </r>
  <r>
    <x v="44"/>
    <s v="Wilson"/>
    <s v="Jul"/>
    <n v="7"/>
    <n v="4"/>
    <n v="1860"/>
    <x v="11"/>
    <n v="1860"/>
    <s v="&lt;1880"/>
    <x v="1"/>
    <x v="1"/>
    <s v="B"/>
    <n v="50"/>
    <n v="50"/>
    <s v="41-64"/>
    <s v="City"/>
    <s v="Dropsy"/>
    <s v="Dropsy"/>
    <s v="Negro lot"/>
    <n v="200"/>
    <s v="slave to George L. Sloan"/>
  </r>
  <r>
    <x v="44"/>
    <s v="Infant"/>
    <s v="Jul"/>
    <n v="7"/>
    <n v="4"/>
    <n v="1860"/>
    <x v="11"/>
    <n v="1860"/>
    <s v="&lt;1880"/>
    <x v="0"/>
    <x v="0"/>
    <s v="W"/>
    <m/>
    <s v="BLANK"/>
    <s v="BLANK"/>
    <s v="City"/>
    <s v="Hooping Cough"/>
    <s v="Hooping Cough"/>
    <s v="City"/>
    <s v="lot"/>
    <s v="child of William Cobern"/>
  </r>
  <r>
    <x v="44"/>
    <s v="Lewis"/>
    <s v="Jul"/>
    <n v="7"/>
    <n v="5"/>
    <n v="1860"/>
    <x v="11"/>
    <n v="1860"/>
    <s v="&lt;1880"/>
    <x v="1"/>
    <x v="1"/>
    <s v="B"/>
    <n v="80"/>
    <n v="80"/>
    <s v="65+"/>
    <s v="City"/>
    <s v="Found Dead"/>
    <s v="Found Dead"/>
    <s v="Negro lot"/>
    <s v="200p"/>
    <s v="slave to W. H. Gordon"/>
  </r>
  <r>
    <x v="44"/>
    <s v="Infant"/>
    <s v="Jul"/>
    <n v="7"/>
    <n v="5"/>
    <n v="1860"/>
    <x v="11"/>
    <n v="1860"/>
    <s v="&lt;1880"/>
    <x v="0"/>
    <x v="0"/>
    <s v="W"/>
    <m/>
    <s v="BLANK"/>
    <s v="BLANK"/>
    <s v="Country"/>
    <s v="Complication"/>
    <s v="Complication"/>
    <s v="Oak"/>
    <s v="lot"/>
    <s v="child of Chas. E. Diggons"/>
  </r>
  <r>
    <x v="44"/>
    <s v="Nicholson, Elizabeth, Mrs."/>
    <s v="Jul"/>
    <n v="7"/>
    <n v="5"/>
    <n v="1860"/>
    <x v="11"/>
    <n v="1860"/>
    <s v="&lt;1880"/>
    <x v="0"/>
    <x v="0"/>
    <s v="W"/>
    <n v="36"/>
    <n v="36"/>
    <s v="26-40"/>
    <s v="City"/>
    <s v="Consumption"/>
    <s v="Consumption"/>
    <s v="Central"/>
    <s v="200p"/>
    <m/>
  </r>
  <r>
    <x v="44"/>
    <s v="Infant"/>
    <s v="Jul"/>
    <n v="7"/>
    <n v="5"/>
    <n v="1860"/>
    <x v="11"/>
    <n v="1860"/>
    <s v="&lt;1880"/>
    <x v="0"/>
    <x v="0"/>
    <s v="W"/>
    <m/>
    <s v="BLANK"/>
    <s v="BLANK"/>
    <s v="City"/>
    <s v="Scarlot Fever"/>
    <s v="Scarlot Fever"/>
    <s v="Magnolia"/>
    <s v="50p"/>
    <s v="child of W. N. Green"/>
  </r>
  <r>
    <x v="44"/>
    <s v="infant"/>
    <s v="Jul"/>
    <n v="7"/>
    <n v="5"/>
    <n v="1860"/>
    <x v="11"/>
    <n v="1860"/>
    <s v="&lt;1880"/>
    <x v="0"/>
    <x v="0"/>
    <s v="B"/>
    <m/>
    <s v="BLANK"/>
    <s v="BLANK"/>
    <s v="City"/>
    <s v="Summer Complt"/>
    <s v="Summer Complt"/>
    <s v="Negro lot"/>
    <s v="lot"/>
    <s v="child of Wm. Dungy- f. m. c."/>
  </r>
  <r>
    <x v="44"/>
    <s v="Guy"/>
    <s v="Jul"/>
    <n v="7"/>
    <n v="5"/>
    <n v="1860"/>
    <x v="11"/>
    <n v="1860"/>
    <s v="&lt;1880"/>
    <x v="1"/>
    <x v="1"/>
    <s v="B"/>
    <n v="100"/>
    <n v="100"/>
    <s v="65+"/>
    <s v="City"/>
    <s v="Old Age"/>
    <s v="Old Age"/>
    <s v="Negro lot"/>
    <s v="200p"/>
    <s v="slave to H. T. Yateman"/>
  </r>
  <r>
    <x v="44"/>
    <s v="Infant"/>
    <s v="Jul"/>
    <n v="7"/>
    <n v="6"/>
    <n v="1860"/>
    <x v="11"/>
    <n v="1860"/>
    <s v="&lt;1880"/>
    <x v="1"/>
    <x v="1"/>
    <s v="W"/>
    <m/>
    <s v="BLANK"/>
    <s v="BLANK"/>
    <s v="City"/>
    <s v="Complication"/>
    <s v="Complication"/>
    <s v="Central"/>
    <s v="lot"/>
    <s v="child of James Ghen"/>
  </r>
  <r>
    <x v="44"/>
    <s v="Stratton, Samuel, f.m.c."/>
    <s v="Jul"/>
    <n v="7"/>
    <n v="6"/>
    <n v="1860"/>
    <x v="11"/>
    <n v="1860"/>
    <s v="&lt;1880"/>
    <x v="1"/>
    <x v="1"/>
    <s v="B"/>
    <n v="21"/>
    <n v="21"/>
    <s v="19-25"/>
    <s v="City"/>
    <s v="Consumption"/>
    <s v="Consumption"/>
    <s v="Negro lot"/>
    <s v="lot"/>
    <m/>
  </r>
  <r>
    <x v="44"/>
    <s v="Infant"/>
    <s v="Jul"/>
    <n v="7"/>
    <n v="6"/>
    <n v="1860"/>
    <x v="11"/>
    <n v="1860"/>
    <s v="&lt;1880"/>
    <x v="1"/>
    <x v="1"/>
    <s v="W"/>
    <m/>
    <s v="BLANK"/>
    <s v="BLANK"/>
    <s v="City"/>
    <s v="Scrofula"/>
    <s v="Scrofula"/>
    <s v="City"/>
    <s v="lot"/>
    <s v="child of Charles Tadoli"/>
  </r>
  <r>
    <x v="44"/>
    <s v="Infant"/>
    <s v="Jul"/>
    <n v="7"/>
    <n v="6"/>
    <n v="1860"/>
    <x v="11"/>
    <n v="1860"/>
    <s v="&lt;1880"/>
    <x v="1"/>
    <x v="1"/>
    <s v="W"/>
    <m/>
    <s v="BLANK"/>
    <s v="BLANK"/>
    <s v="City"/>
    <s v="Complication"/>
    <s v="Complication"/>
    <s v="Maple"/>
    <s v="lot"/>
    <s v="child of Jacob Newman"/>
  </r>
  <r>
    <x v="44"/>
    <s v="Miller, Elizabeth S."/>
    <s v="Jul"/>
    <n v="7"/>
    <n v="7"/>
    <n v="1860"/>
    <x v="11"/>
    <n v="1860"/>
    <s v="&lt;1880"/>
    <x v="0"/>
    <x v="0"/>
    <s v="W"/>
    <n v="21"/>
    <n v="21"/>
    <s v="19-25"/>
    <s v="Country"/>
    <s v="Congestion of the brain"/>
    <s v="Congestion of the brain"/>
    <s v="Walnut"/>
    <s v="lot"/>
    <s v="daughter of Capt. James Miller"/>
  </r>
  <r>
    <x v="44"/>
    <s v="Infant"/>
    <s v="Jul"/>
    <n v="7"/>
    <n v="7"/>
    <n v="1860"/>
    <x v="11"/>
    <n v="1860"/>
    <s v="&lt;1880"/>
    <x v="0"/>
    <x v="0"/>
    <s v="W"/>
    <m/>
    <s v="BLANK"/>
    <s v="BLANK"/>
    <s v="City"/>
    <s v="Teething"/>
    <s v="Teething"/>
    <s v="Maple"/>
    <s v="50p"/>
    <s v="child of S. L. Bowers"/>
  </r>
  <r>
    <x v="44"/>
    <s v="Mariah"/>
    <s v="Jul"/>
    <n v="7"/>
    <n v="8"/>
    <n v="1860"/>
    <x v="11"/>
    <n v="1860"/>
    <s v="&lt;1880"/>
    <x v="0"/>
    <x v="0"/>
    <s v="B"/>
    <n v="7"/>
    <n v="7"/>
    <s v="0-18"/>
    <s v="Country"/>
    <s v="Scarlot Fever"/>
    <s v="Scarlot Fever"/>
    <s v="Negro lot"/>
    <s v="old grave"/>
    <s v="slave to Capt. J. N. Corbitt"/>
  </r>
  <r>
    <x v="44"/>
    <s v="Infant"/>
    <s v="Jul"/>
    <n v="7"/>
    <n v="8"/>
    <n v="1860"/>
    <x v="11"/>
    <n v="1860"/>
    <s v="&lt;1880"/>
    <x v="0"/>
    <x v="0"/>
    <s v="W"/>
    <m/>
    <s v="BLANK"/>
    <s v="BLANK"/>
    <s v="City"/>
    <s v="Hooping Cough"/>
    <s v="Hooping Cough"/>
    <s v="Locust"/>
    <s v="lot"/>
    <s v="child of L. D. Baker"/>
  </r>
  <r>
    <x v="44"/>
    <s v="Mann, D. B."/>
    <s v="Jul"/>
    <n v="7"/>
    <n v="10"/>
    <n v="1860"/>
    <x v="11"/>
    <n v="1860"/>
    <s v="&lt;1880"/>
    <x v="1"/>
    <x v="1"/>
    <s v="W"/>
    <n v="80"/>
    <n v="80"/>
    <s v="65+"/>
    <s v="City"/>
    <s v="Unknown"/>
    <s v="Unknown"/>
    <s v="Cherry"/>
    <s v="pauper"/>
    <m/>
  </r>
  <r>
    <x v="44"/>
    <s v="Infant"/>
    <s v="Jul"/>
    <n v="7"/>
    <n v="10"/>
    <n v="1860"/>
    <x v="11"/>
    <n v="1860"/>
    <s v="&lt;1880"/>
    <x v="0"/>
    <x v="0"/>
    <s v="W"/>
    <m/>
    <s v="BLANK"/>
    <s v="BLANK"/>
    <s v="City"/>
    <s v="Complication"/>
    <s v="Complication"/>
    <s v="Central"/>
    <s v="lot"/>
    <s v="child of Charles S. Thomas"/>
  </r>
  <r>
    <x v="44"/>
    <s v="Infant"/>
    <s v="Jul"/>
    <n v="7"/>
    <n v="10"/>
    <n v="1860"/>
    <x v="11"/>
    <n v="1860"/>
    <s v="&lt;1880"/>
    <x v="0"/>
    <x v="0"/>
    <s v="W"/>
    <m/>
    <s v="BLANK"/>
    <s v="BLANK"/>
    <s v="City"/>
    <s v="Hooping Cough"/>
    <s v="Hooping Cough"/>
    <s v="Mulbery"/>
    <s v="lot"/>
    <s v="child of R. L. White"/>
  </r>
  <r>
    <x v="44"/>
    <s v="Infant"/>
    <s v="Jul"/>
    <n v="7"/>
    <n v="11"/>
    <n v="1860"/>
    <x v="11"/>
    <n v="1860"/>
    <s v="&lt;1880"/>
    <x v="0"/>
    <x v="0"/>
    <s v="W"/>
    <m/>
    <s v="BLANK"/>
    <s v="BLANK"/>
    <s v="City"/>
    <s v="Complication"/>
    <s v="Complication"/>
    <s v="Maple"/>
    <s v="lot"/>
    <s v="child of Richard Kapphan"/>
  </r>
  <r>
    <x v="44"/>
    <s v="Burleigh, Elizabeth, Mrs."/>
    <s v="Jul"/>
    <n v="7"/>
    <n v="15"/>
    <n v="1860"/>
    <x v="11"/>
    <n v="1860"/>
    <s v="&lt;1880"/>
    <x v="0"/>
    <x v="0"/>
    <s v="W"/>
    <n v="30"/>
    <n v="30"/>
    <s v="26-40"/>
    <s v="City"/>
    <s v="Consumption"/>
    <s v="Consumption"/>
    <s v="Magnolia"/>
    <s v="lot"/>
    <m/>
  </r>
  <r>
    <x v="44"/>
    <s v="Infant"/>
    <s v="Jul"/>
    <n v="7"/>
    <n v="15"/>
    <n v="1860"/>
    <x v="11"/>
    <n v="1860"/>
    <s v="&lt;1880"/>
    <x v="0"/>
    <x v="0"/>
    <s v="W"/>
    <m/>
    <s v="BLANK"/>
    <s v="BLANK"/>
    <s v="City"/>
    <s v="Hooping Cough"/>
    <s v="Hooping Cough"/>
    <s v="Maple"/>
    <s v="lot"/>
    <s v="child of Lawrence Schrench"/>
  </r>
  <r>
    <x v="44"/>
    <s v="Infant"/>
    <s v="Jul"/>
    <n v="7"/>
    <n v="15"/>
    <n v="1860"/>
    <x v="11"/>
    <n v="1860"/>
    <s v="&lt;1880"/>
    <x v="0"/>
    <x v="0"/>
    <s v="W"/>
    <m/>
    <s v="BLANK"/>
    <s v="BLANK"/>
    <s v="Country"/>
    <s v="Complication"/>
    <s v="Complication"/>
    <s v="Mulbery"/>
    <s v="lot"/>
    <s v="child of Dr. G. H. Read"/>
  </r>
  <r>
    <x v="44"/>
    <s v="Keesce, Elizabeth"/>
    <s v="Jul"/>
    <n v="7"/>
    <n v="17"/>
    <n v="1860"/>
    <x v="11"/>
    <n v="1860"/>
    <s v="&lt;1880"/>
    <x v="0"/>
    <x v="0"/>
    <s v="W"/>
    <n v="6"/>
    <n v="6"/>
    <s v="0-18"/>
    <s v="Country"/>
    <s v="Intermittent Fever"/>
    <s v="Intermittent Fever"/>
    <s v="Central"/>
    <s v="lot"/>
    <s v="child of Sandy Keesce"/>
  </r>
  <r>
    <x v="44"/>
    <s v="Hume, Mary"/>
    <s v="Jul"/>
    <n v="7"/>
    <n v="18"/>
    <n v="1860"/>
    <x v="11"/>
    <n v="1860"/>
    <s v="&lt;1880"/>
    <x v="0"/>
    <x v="0"/>
    <s v="W"/>
    <n v="23"/>
    <n v="23"/>
    <s v="19-25"/>
    <s v="City"/>
    <s v="Complication"/>
    <s v="Complication"/>
    <s v="Cherry"/>
    <s v="pauper"/>
    <m/>
  </r>
  <r>
    <x v="44"/>
    <s v="infant"/>
    <s v="Jul"/>
    <n v="7"/>
    <n v="18"/>
    <n v="1860"/>
    <x v="11"/>
    <n v="1860"/>
    <s v="&lt;1880"/>
    <x v="1"/>
    <x v="1"/>
    <s v="B"/>
    <m/>
    <s v="BLANK"/>
    <s v="BLANK"/>
    <s v="City"/>
    <s v="Hives"/>
    <s v="Hives"/>
    <s v="Negro lot"/>
    <s v="old grave"/>
    <s v="slave to J. H. Morton"/>
  </r>
  <r>
    <x v="44"/>
    <s v="Fisher, Ceberlam"/>
    <s v="Jul"/>
    <n v="7"/>
    <n v="18"/>
    <n v="1860"/>
    <x v="11"/>
    <n v="1860"/>
    <s v="&lt;1880"/>
    <x v="1"/>
    <x v="1"/>
    <s v="W"/>
    <n v="60"/>
    <n v="60"/>
    <s v="41-64"/>
    <s v="City"/>
    <s v="Gravel"/>
    <s v="Gravel"/>
    <s v="Cherry"/>
    <s v="pauper"/>
    <m/>
  </r>
  <r>
    <x v="44"/>
    <s v="Infant"/>
    <s v="Jul"/>
    <n v="7"/>
    <n v="19"/>
    <n v="1860"/>
    <x v="11"/>
    <n v="1860"/>
    <s v="&lt;1880"/>
    <x v="1"/>
    <x v="1"/>
    <s v="W"/>
    <m/>
    <s v="BLANK"/>
    <s v="BLANK"/>
    <s v="City"/>
    <s v="Teething"/>
    <s v="Teething"/>
    <s v="Magnolia"/>
    <s v="pauper"/>
    <s v="child of Andrew Studle"/>
  </r>
  <r>
    <x v="44"/>
    <s v="Beshears, Charlott"/>
    <s v="Jul"/>
    <n v="7"/>
    <n v="19"/>
    <n v="1860"/>
    <x v="11"/>
    <n v="1860"/>
    <s v="&lt;1880"/>
    <x v="0"/>
    <x v="0"/>
    <s v="W"/>
    <n v="44"/>
    <n v="44"/>
    <s v="41-64"/>
    <s v="City"/>
    <s v="Complication"/>
    <s v="Complication"/>
    <s v="Maple"/>
    <s v="200p"/>
    <m/>
  </r>
  <r>
    <x v="44"/>
    <s v="Wells, Mary E."/>
    <s v="Jul"/>
    <n v="7"/>
    <n v="20"/>
    <n v="1860"/>
    <x v="11"/>
    <n v="1860"/>
    <s v="&lt;1880"/>
    <x v="0"/>
    <x v="0"/>
    <s v="W"/>
    <n v="17"/>
    <n v="17"/>
    <s v="0-18"/>
    <s v="City"/>
    <s v="Infl of Bowels"/>
    <s v="Infl of Bowels"/>
    <s v="Central"/>
    <s v="lot"/>
    <m/>
  </r>
  <r>
    <x v="44"/>
    <s v="Malory, Patrick"/>
    <s v="Jul"/>
    <n v="7"/>
    <n v="22"/>
    <n v="1860"/>
    <x v="11"/>
    <n v="1860"/>
    <s v="&lt;1880"/>
    <x v="1"/>
    <x v="1"/>
    <s v="W"/>
    <n v="45"/>
    <n v="45"/>
    <s v="41-64"/>
    <s v="City"/>
    <s v="Intemperance"/>
    <s v="Intemperance"/>
    <s v="Cherry"/>
    <s v="pauper"/>
    <m/>
  </r>
  <r>
    <x v="44"/>
    <s v="Anderson, Jane"/>
    <s v="Jul"/>
    <n v="7"/>
    <n v="22"/>
    <n v="1860"/>
    <x v="11"/>
    <n v="1860"/>
    <s v="&lt;1880"/>
    <x v="0"/>
    <x v="0"/>
    <s v="W"/>
    <n v="7"/>
    <n v="7"/>
    <s v="0-18"/>
    <s v="City"/>
    <s v="Hooping Cough"/>
    <s v="Hooping Cough"/>
    <s v="Central"/>
    <s v="lot"/>
    <s v="from Protestant Orphan Asylum"/>
  </r>
  <r>
    <x v="44"/>
    <s v="Morgan, Matilda G. R., Mrs."/>
    <s v="Jul"/>
    <n v="7"/>
    <n v="22"/>
    <n v="1860"/>
    <x v="11"/>
    <n v="1860"/>
    <s v="&lt;1880"/>
    <x v="0"/>
    <x v="0"/>
    <s v="W"/>
    <n v="59"/>
    <n v="59"/>
    <s v="41-64"/>
    <s v="City"/>
    <s v="Paralysis"/>
    <s v="Paralysis"/>
    <s v="Pine"/>
    <s v="lot"/>
    <s v="wife of Saml. D. Morgan"/>
  </r>
  <r>
    <x v="44"/>
    <s v="Titcomb, Harriet A."/>
    <s v="Jul"/>
    <n v="7"/>
    <n v="23"/>
    <n v="1860"/>
    <x v="11"/>
    <n v="1860"/>
    <s v="&lt;1880"/>
    <x v="0"/>
    <x v="0"/>
    <s v="W"/>
    <n v="8"/>
    <n v="8"/>
    <s v="0-18"/>
    <s v="Country"/>
    <s v="Complication"/>
    <s v="Complication"/>
    <s v="Central"/>
    <s v="lot"/>
    <m/>
  </r>
  <r>
    <x v="44"/>
    <s v="Servant Woman"/>
    <s v="Jul"/>
    <n v="7"/>
    <n v="23"/>
    <n v="1860"/>
    <x v="11"/>
    <n v="1860"/>
    <s v="&lt;1880"/>
    <x v="0"/>
    <x v="0"/>
    <s v="B"/>
    <n v="40"/>
    <n v="40"/>
    <s v="26-40"/>
    <s v="City"/>
    <s v="Unknown"/>
    <s v="Unknown"/>
    <s v="Negro lot"/>
    <s v="old grave"/>
    <s v="slave to Mr. Pennelton"/>
  </r>
  <r>
    <x v="44"/>
    <s v="Schott, Anna"/>
    <s v="Jul"/>
    <n v="7"/>
    <n v="23"/>
    <n v="1860"/>
    <x v="11"/>
    <n v="1860"/>
    <s v="&lt;1880"/>
    <x v="0"/>
    <x v="0"/>
    <s v="W"/>
    <n v="5"/>
    <n v="5"/>
    <s v="0-18"/>
    <s v="City"/>
    <s v="Typhoid Fever"/>
    <s v="Typhoid Fever"/>
    <s v="Walnut"/>
    <s v="lot"/>
    <s v="child of Charles Schott"/>
  </r>
  <r>
    <x v="44"/>
    <s v="Henryetta"/>
    <s v="Jul"/>
    <n v="7"/>
    <n v="23"/>
    <n v="1860"/>
    <x v="11"/>
    <n v="1860"/>
    <s v="&lt;1880"/>
    <x v="0"/>
    <x v="0"/>
    <s v="B"/>
    <n v="19"/>
    <n v="19"/>
    <s v="19-25"/>
    <s v="Country"/>
    <s v="Consumption"/>
    <s v="Consumption"/>
    <s v="Negro lot"/>
    <s v="lot"/>
    <s v="slave to Hon Andrew Eweing"/>
  </r>
  <r>
    <x v="44"/>
    <s v="Infant"/>
    <s v="Jul"/>
    <n v="7"/>
    <n v="23"/>
    <n v="1860"/>
    <x v="11"/>
    <n v="1860"/>
    <s v="&lt;1880"/>
    <x v="0"/>
    <x v="0"/>
    <s v="W"/>
    <m/>
    <s v="BLANK"/>
    <s v="BLANK"/>
    <s v="City"/>
    <s v="Complication"/>
    <s v="Complication"/>
    <s v="Oak"/>
    <s v="lot"/>
    <s v="child of John Ryman"/>
  </r>
  <r>
    <x v="44"/>
    <s v="infant"/>
    <s v="Jul"/>
    <n v="7"/>
    <n v="23"/>
    <n v="1860"/>
    <x v="11"/>
    <n v="1860"/>
    <s v="&lt;1880"/>
    <x v="0"/>
    <x v="0"/>
    <s v="B"/>
    <m/>
    <s v="BLANK"/>
    <s v="BLANK"/>
    <s v="City"/>
    <s v="Unknown"/>
    <s v="Unknown"/>
    <s v="Negro lot"/>
    <s v="lot"/>
    <s v="child of Elisha Sawyers- f.m.c."/>
  </r>
  <r>
    <x v="44"/>
    <s v="Infant"/>
    <s v="Jul"/>
    <n v="7"/>
    <n v="24"/>
    <n v="1860"/>
    <x v="11"/>
    <n v="1860"/>
    <s v="&lt;1880"/>
    <x v="1"/>
    <x v="1"/>
    <s v="W"/>
    <m/>
    <s v="BLANK"/>
    <s v="BLANK"/>
    <s v="City"/>
    <s v="Bowel Complt"/>
    <s v="Bowel Complt"/>
    <s v="Maple"/>
    <s v="pauper"/>
    <s v="child of Philip Dellingel"/>
  </r>
  <r>
    <x v="44"/>
    <s v="Dennis, Mary"/>
    <s v="Jul"/>
    <n v="7"/>
    <n v="25"/>
    <n v="1860"/>
    <x v="11"/>
    <n v="1860"/>
    <s v="&lt;1880"/>
    <x v="0"/>
    <x v="0"/>
    <s v="W"/>
    <n v="25"/>
    <n v="25"/>
    <s v="19-25"/>
    <s v="City"/>
    <s v="Complication"/>
    <s v="Complication"/>
    <s v="Cherry"/>
    <s v="pauper"/>
    <m/>
  </r>
  <r>
    <x v="44"/>
    <s v="Cummings, Alexander"/>
    <s v="Jul"/>
    <n v="7"/>
    <n v="25"/>
    <n v="1860"/>
    <x v="11"/>
    <n v="1860"/>
    <s v="&lt;1880"/>
    <x v="1"/>
    <x v="1"/>
    <s v="W"/>
    <n v="30"/>
    <n v="30"/>
    <s v="26-40"/>
    <s v="City"/>
    <s v="Complication"/>
    <s v="Complication"/>
    <s v="Cherry"/>
    <s v="pauper"/>
    <m/>
  </r>
  <r>
    <x v="44"/>
    <s v="Infant"/>
    <s v="Jul"/>
    <n v="7"/>
    <n v="27"/>
    <n v="1860"/>
    <x v="11"/>
    <n v="1860"/>
    <s v="&lt;1880"/>
    <x v="1"/>
    <x v="1"/>
    <s v="W"/>
    <m/>
    <s v="BLANK"/>
    <s v="BLANK"/>
    <s v="City"/>
    <s v="Unknown"/>
    <s v="Unknown"/>
    <s v="Maple"/>
    <s v="pauper"/>
    <s v="child of Mr. Southerland"/>
  </r>
  <r>
    <x v="44"/>
    <s v="Hundley, Susan"/>
    <s v="Jul"/>
    <n v="7"/>
    <n v="27"/>
    <n v="1860"/>
    <x v="11"/>
    <n v="1860"/>
    <s v="&lt;1880"/>
    <x v="0"/>
    <x v="0"/>
    <s v="W"/>
    <n v="25"/>
    <n v="25"/>
    <s v="19-25"/>
    <s v="City"/>
    <s v="Consumption"/>
    <s v="Consumption"/>
    <s v="Central"/>
    <s v="lot"/>
    <s v="wife of Benjamine Hundley"/>
  </r>
  <r>
    <x v="44"/>
    <s v="Infant"/>
    <s v="Jul"/>
    <n v="7"/>
    <n v="27"/>
    <n v="1860"/>
    <x v="11"/>
    <n v="1860"/>
    <s v="&lt;1880"/>
    <x v="0"/>
    <x v="0"/>
    <s v="W"/>
    <m/>
    <s v="BLANK"/>
    <s v="BLANK"/>
    <s v="City"/>
    <s v="Flux"/>
    <s v="Flux"/>
    <s v="Maple"/>
    <s v="lot"/>
    <s v="child of H. H. Mumens"/>
  </r>
  <r>
    <x v="44"/>
    <s v="Grooms, Elizabeth, Mrs."/>
    <s v="Jul"/>
    <n v="7"/>
    <n v="27"/>
    <n v="1860"/>
    <x v="11"/>
    <n v="1860"/>
    <s v="&lt;1880"/>
    <x v="0"/>
    <x v="0"/>
    <s v="W"/>
    <n v="67"/>
    <n v="67"/>
    <s v="65+"/>
    <s v="City"/>
    <s v="Pheumonie"/>
    <s v="Pheumonie"/>
    <s v="Magnolia"/>
    <s v="lot"/>
    <s v="an early Pioneer of the Methodist Church in Nashville"/>
  </r>
  <r>
    <x v="44"/>
    <s v="Glenn, Sophia K."/>
    <s v="Jul"/>
    <n v="7"/>
    <n v="28"/>
    <n v="1860"/>
    <x v="11"/>
    <n v="1860"/>
    <s v="&lt;1880"/>
    <x v="0"/>
    <x v="0"/>
    <s v="W"/>
    <n v="5"/>
    <n v="5"/>
    <s v="0-18"/>
    <s v="City"/>
    <s v="Complication"/>
    <s v="Complication"/>
    <s v="Maple"/>
    <s v="lot"/>
    <s v="daughter of Wm. A. Glenn, city recorder"/>
  </r>
  <r>
    <x v="44"/>
    <s v="Infant"/>
    <s v="Jul"/>
    <n v="7"/>
    <n v="29"/>
    <n v="1860"/>
    <x v="11"/>
    <n v="1860"/>
    <s v="&lt;1880"/>
    <x v="1"/>
    <x v="1"/>
    <s v="W"/>
    <m/>
    <s v="BLANK"/>
    <s v="BLANK"/>
    <s v="City"/>
    <s v="Brain Fever"/>
    <s v="Brain Fever"/>
    <s v="Maple"/>
    <s v="pauper"/>
    <s v="child of W. J. Hicks"/>
  </r>
  <r>
    <x v="44"/>
    <s v="Murry, Mary"/>
    <s v="Jul"/>
    <n v="7"/>
    <n v="29"/>
    <n v="1860"/>
    <x v="11"/>
    <n v="1860"/>
    <s v="&lt;1880"/>
    <x v="0"/>
    <x v="0"/>
    <s v="W"/>
    <n v="19"/>
    <n v="19"/>
    <s v="19-25"/>
    <s v="City"/>
    <s v="Typhoid Fever"/>
    <s v="Typhoid Fever"/>
    <s v="Cherry"/>
    <s v="pauper"/>
    <m/>
  </r>
  <r>
    <x v="44"/>
    <s v="Infant"/>
    <s v="Jul"/>
    <n v="7"/>
    <n v="29"/>
    <n v="1860"/>
    <x v="11"/>
    <n v="1860"/>
    <s v="&lt;1880"/>
    <x v="0"/>
    <x v="0"/>
    <s v="W"/>
    <m/>
    <s v="BLANK"/>
    <s v="BLANK"/>
    <s v="City"/>
    <s v="Infl of the Brain"/>
    <s v="Infl of the Brain"/>
    <s v="Magnolia"/>
    <s v="lot"/>
    <s v="child of Richard Thomas"/>
  </r>
  <r>
    <x v="44"/>
    <s v="Infant"/>
    <s v="Jul"/>
    <n v="7"/>
    <n v="31"/>
    <n v="1860"/>
    <x v="11"/>
    <n v="1860"/>
    <s v="&lt;1880"/>
    <x v="1"/>
    <x v="1"/>
    <s v="W"/>
    <m/>
    <s v="BLANK"/>
    <s v="BLANK"/>
    <s v="City"/>
    <s v="Measles"/>
    <s v="Measels"/>
    <s v="Maple"/>
    <s v="lot"/>
    <s v="child of Christian Vaupel"/>
  </r>
  <r>
    <x v="44"/>
    <s v="Ryman, Benjamine"/>
    <s v="Jun"/>
    <n v="6"/>
    <n v="1"/>
    <n v="1860"/>
    <x v="11"/>
    <n v="1860"/>
    <s v="&lt;1880"/>
    <x v="1"/>
    <x v="1"/>
    <s v="W"/>
    <n v="44"/>
    <n v="44"/>
    <s v="41-64"/>
    <s v="City"/>
    <s v="Complication"/>
    <s v="Complication"/>
    <s v="Maple"/>
    <s v="lot"/>
    <m/>
  </r>
  <r>
    <x v="44"/>
    <s v="Infant"/>
    <s v="Jun"/>
    <n v="6"/>
    <n v="1"/>
    <n v="1860"/>
    <x v="11"/>
    <n v="1860"/>
    <s v="&lt;1880"/>
    <x v="1"/>
    <x v="1"/>
    <s v="W"/>
    <m/>
    <s v="BLANK"/>
    <s v="BLANK"/>
    <s v="City"/>
    <s v="Scrofula"/>
    <s v="Scrofula"/>
    <s v="Maple"/>
    <s v="lot"/>
    <s v="son of S. W. Wray"/>
  </r>
  <r>
    <x v="44"/>
    <s v="infant"/>
    <s v="Jun"/>
    <n v="6"/>
    <n v="1"/>
    <n v="1860"/>
    <x v="11"/>
    <n v="1860"/>
    <s v="&lt;1880"/>
    <x v="0"/>
    <x v="0"/>
    <s v="B"/>
    <m/>
    <s v="BLANK"/>
    <s v="BLANK"/>
    <s v="City"/>
    <s v="Infl of Bowels"/>
    <s v="Infl of Bowels"/>
    <s v="Negro lot"/>
    <s v="lot"/>
    <s v="child of Martha Stewart- f. w. c."/>
  </r>
  <r>
    <x v="44"/>
    <s v="Infant"/>
    <s v="Jun"/>
    <n v="6"/>
    <n v="2"/>
    <n v="1860"/>
    <x v="11"/>
    <n v="1860"/>
    <s v="&lt;1880"/>
    <x v="1"/>
    <x v="1"/>
    <s v="W"/>
    <m/>
    <s v="BLANK"/>
    <s v="BLANK"/>
    <s v="City"/>
    <s v="Unknown"/>
    <s v="Unknown"/>
    <s v="Locust"/>
    <s v="lot"/>
    <s v="child of Martin Gwinn"/>
  </r>
  <r>
    <x v="44"/>
    <s v="Infant"/>
    <s v="Jun"/>
    <n v="6"/>
    <n v="3"/>
    <n v="1860"/>
    <x v="11"/>
    <n v="1860"/>
    <s v="&lt;1880"/>
    <x v="1"/>
    <x v="1"/>
    <s v="W"/>
    <m/>
    <s v="BLANK"/>
    <s v="BLANK"/>
    <s v="City"/>
    <s v="Hives"/>
    <s v="Hives"/>
    <s v="Maple"/>
    <s v="old grave"/>
    <s v="child of William Chattam"/>
  </r>
  <r>
    <x v="44"/>
    <s v="Slade, Thomas D."/>
    <s v="Jun"/>
    <n v="6"/>
    <n v="3"/>
    <n v="1860"/>
    <x v="11"/>
    <n v="1860"/>
    <s v="&lt;1880"/>
    <x v="1"/>
    <x v="1"/>
    <s v="W"/>
    <n v="25"/>
    <n v="25"/>
    <s v="19-25"/>
    <s v="City"/>
    <s v="Complication"/>
    <s v="Complication"/>
    <s v="Maplt"/>
    <s v="200p"/>
    <m/>
  </r>
  <r>
    <x v="44"/>
    <s v="York, James"/>
    <s v="Jun"/>
    <n v="6"/>
    <n v="5"/>
    <n v="1860"/>
    <x v="11"/>
    <n v="1860"/>
    <s v="&lt;1880"/>
    <x v="1"/>
    <x v="1"/>
    <s v="W"/>
    <n v="35"/>
    <n v="35"/>
    <s v="26-40"/>
    <s v="City"/>
    <s v="Affection of the heart"/>
    <s v="Affection of the heart"/>
    <s v="Magnolia &amp; Maple"/>
    <s v="200p"/>
    <m/>
  </r>
  <r>
    <x v="44"/>
    <s v="Franklin, E. B."/>
    <s v="Jun"/>
    <n v="6"/>
    <n v="6"/>
    <n v="1860"/>
    <x v="11"/>
    <n v="1860"/>
    <s v="&lt;1880"/>
    <x v="1"/>
    <x v="1"/>
    <s v="W"/>
    <n v="30"/>
    <n v="30"/>
    <s v="26-40"/>
    <s v="City"/>
    <s v="Consumption"/>
    <s v="Consumption"/>
    <s v="North"/>
    <s v="lot"/>
    <s v="a fireman"/>
  </r>
  <r>
    <x v="44"/>
    <s v="Adcock, James"/>
    <s v="Jun"/>
    <n v="6"/>
    <n v="7"/>
    <n v="1860"/>
    <x v="11"/>
    <n v="1860"/>
    <s v="&lt;1880"/>
    <x v="1"/>
    <x v="1"/>
    <s v="W"/>
    <n v="9"/>
    <n v="9"/>
    <s v="0-18"/>
    <s v="City"/>
    <s v="Complication"/>
    <s v="Complication"/>
    <s v="Maple"/>
    <s v="pauper"/>
    <m/>
  </r>
  <r>
    <x v="44"/>
    <s v="Celia"/>
    <s v="Jun"/>
    <n v="6"/>
    <n v="7"/>
    <n v="1860"/>
    <x v="11"/>
    <n v="1860"/>
    <s v="&lt;1880"/>
    <x v="0"/>
    <x v="0"/>
    <s v="B"/>
    <n v="45"/>
    <n v="45"/>
    <s v="41-64"/>
    <s v="City"/>
    <s v="Phthisic"/>
    <s v="Phthisic"/>
    <s v="Negro lot"/>
    <s v="200p"/>
    <s v="slave to Mrs. Tindalle"/>
  </r>
  <r>
    <x v="44"/>
    <s v="Ray, T. J."/>
    <s v="Jun"/>
    <n v="6"/>
    <n v="8"/>
    <n v="1860"/>
    <x v="11"/>
    <n v="1860"/>
    <s v="&lt;1880"/>
    <x v="1"/>
    <x v="1"/>
    <s v="W"/>
    <n v="65"/>
    <n v="65"/>
    <s v="65+"/>
    <s v="City"/>
    <s v="Burnt to Death"/>
    <s v="Burnt to Death"/>
    <s v="Maple"/>
    <s v="pauper"/>
    <m/>
  </r>
  <r>
    <x v="44"/>
    <s v="Ellen"/>
    <s v="Jun"/>
    <n v="6"/>
    <n v="8"/>
    <n v="1860"/>
    <x v="11"/>
    <n v="1860"/>
    <s v="&lt;1880"/>
    <x v="0"/>
    <x v="0"/>
    <s v="B"/>
    <n v="45"/>
    <n v="45"/>
    <s v="41-64"/>
    <s v="City"/>
    <s v="Dis. of the heart"/>
    <s v="Dis. of the heart"/>
    <s v="Negro lot"/>
    <s v="200p"/>
    <s v="slave to Mr. Swan"/>
  </r>
  <r>
    <x v="44"/>
    <s v="infant"/>
    <s v="Jun"/>
    <n v="6"/>
    <n v="8"/>
    <n v="1860"/>
    <x v="11"/>
    <n v="1860"/>
    <s v="&lt;1880"/>
    <x v="1"/>
    <x v="1"/>
    <s v="B"/>
    <m/>
    <s v="BLANK"/>
    <s v="BLANK"/>
    <s v="City"/>
    <s v="Lunsy"/>
    <s v="Lunsy"/>
    <s v="Negro lot"/>
    <s v="old grave"/>
    <s v="slave to Eugene Underwood"/>
  </r>
  <r>
    <x v="44"/>
    <s v="Infant"/>
    <s v="Jun"/>
    <n v="6"/>
    <n v="9"/>
    <n v="1860"/>
    <x v="11"/>
    <n v="1860"/>
    <s v="&lt;1880"/>
    <x v="1"/>
    <x v="1"/>
    <s v="W"/>
    <m/>
    <s v="BLANK"/>
    <s v="BLANK"/>
    <s v="City"/>
    <s v="Spasms"/>
    <s v="Spasms"/>
    <s v="Maple"/>
    <s v="50p"/>
    <s v="child of J. A. Goltz"/>
  </r>
  <r>
    <x v="44"/>
    <s v="Crest, George"/>
    <s v="Jun"/>
    <n v="6"/>
    <n v="9"/>
    <n v="1860"/>
    <x v="11"/>
    <n v="1860"/>
    <s v="&lt;1880"/>
    <x v="1"/>
    <x v="1"/>
    <s v="W"/>
    <n v="34"/>
    <n v="34"/>
    <s v="26-40"/>
    <s v="City"/>
    <s v="Died from Cold"/>
    <s v="Died from Cold"/>
    <s v="Maple"/>
    <s v="lot"/>
    <m/>
  </r>
  <r>
    <x v="44"/>
    <s v="infant"/>
    <s v="Jun"/>
    <n v="6"/>
    <n v="11"/>
    <n v="1860"/>
    <x v="11"/>
    <n v="1860"/>
    <s v="&lt;1880"/>
    <x v="1"/>
    <x v="1"/>
    <s v="B"/>
    <m/>
    <s v="BLANK"/>
    <s v="BLANK"/>
    <s v="City"/>
    <s v="Fever"/>
    <s v="Fever"/>
    <s v="Negro lot"/>
    <n v="50"/>
    <s v="slave to Dr. Joseph C. Newnan"/>
  </r>
  <r>
    <x v="44"/>
    <s v="Barry, Mrs."/>
    <s v="Jun"/>
    <n v="6"/>
    <n v="12"/>
    <n v="1860"/>
    <x v="11"/>
    <n v="1860"/>
    <s v="&lt;1880"/>
    <x v="0"/>
    <x v="0"/>
    <s v="W"/>
    <n v="30"/>
    <n v="30"/>
    <s v="26-40"/>
    <s v="City"/>
    <s v="Unknown"/>
    <s v="Unknown"/>
    <s v="Cherry"/>
    <s v="pauper"/>
    <m/>
  </r>
  <r>
    <x v="44"/>
    <s v="Infant"/>
    <s v="Jun"/>
    <n v="6"/>
    <n v="12"/>
    <n v="1860"/>
    <x v="11"/>
    <n v="1860"/>
    <s v="&lt;1880"/>
    <x v="0"/>
    <x v="0"/>
    <s v="W"/>
    <m/>
    <s v="BLANK"/>
    <s v="BLANK"/>
    <s v="City"/>
    <s v="Scarlot Fever"/>
    <s v="Scarlot Fever"/>
    <s v="Oak"/>
    <s v="lot"/>
    <s v="child of Westem Perry"/>
  </r>
  <r>
    <x v="44"/>
    <s v="Parrish, Francis, Mrs."/>
    <s v="Jun"/>
    <n v="6"/>
    <n v="12"/>
    <n v="1860"/>
    <x v="11"/>
    <n v="1860"/>
    <s v="&lt;1880"/>
    <x v="0"/>
    <x v="0"/>
    <s v="W"/>
    <n v="28"/>
    <n v="28"/>
    <s v="26-40"/>
    <s v="City"/>
    <s v="Consumption"/>
    <s v="Consumption"/>
    <s v="Maple"/>
    <s v="lot"/>
    <m/>
  </r>
  <r>
    <x v="44"/>
    <s v="Infant"/>
    <s v="Jun"/>
    <n v="6"/>
    <n v="12"/>
    <n v="1860"/>
    <x v="11"/>
    <n v="1860"/>
    <s v="&lt;1880"/>
    <x v="0"/>
    <x v="0"/>
    <s v="W"/>
    <m/>
    <s v="BLANK"/>
    <s v="BLANK"/>
    <s v="City"/>
    <s v="Complication"/>
    <s v="Complication"/>
    <s v="Willow"/>
    <s v="lot"/>
    <s v="child of W. H. Minchin"/>
  </r>
  <r>
    <x v="44"/>
    <s v="Infant"/>
    <s v="Jun"/>
    <n v="6"/>
    <n v="12"/>
    <n v="1860"/>
    <x v="11"/>
    <n v="1860"/>
    <s v="&lt;1880"/>
    <x v="1"/>
    <x v="1"/>
    <s v="W"/>
    <m/>
    <s v="BLANK"/>
    <s v="BLANK"/>
    <s v="City"/>
    <s v="Scarlot Fever"/>
    <s v="Scarlot Fever"/>
    <s v="Circle"/>
    <s v="lot"/>
    <s v="child of Saml. C. Godshall"/>
  </r>
  <r>
    <x v="44"/>
    <s v="Harmon, John"/>
    <s v="Jun"/>
    <n v="6"/>
    <n v="13"/>
    <n v="1860"/>
    <x v="11"/>
    <n v="1860"/>
    <s v="&lt;1880"/>
    <x v="1"/>
    <x v="1"/>
    <s v="W"/>
    <n v="8"/>
    <n v="8"/>
    <s v="0-18"/>
    <s v="City"/>
    <s v="Congestion of the brain"/>
    <s v="Congestion of the brain"/>
    <s v="Central"/>
    <s v="lot"/>
    <s v="son of F. Harmon"/>
  </r>
  <r>
    <x v="44"/>
    <s v="Armstrong, Eliza, f.w.c."/>
    <s v="Jun"/>
    <n v="6"/>
    <n v="13"/>
    <n v="1860"/>
    <x v="11"/>
    <n v="1860"/>
    <s v="&lt;1880"/>
    <x v="0"/>
    <x v="0"/>
    <s v="B"/>
    <n v="27"/>
    <n v="27"/>
    <s v="26-40"/>
    <s v="City"/>
    <s v="Infl of Bowels"/>
    <s v="Infl of Bowels"/>
    <s v="Negro lot"/>
    <s v="lot"/>
    <m/>
  </r>
  <r>
    <x v="44"/>
    <s v="Infant"/>
    <s v="Jun"/>
    <n v="6"/>
    <n v="14"/>
    <n v="1860"/>
    <x v="11"/>
    <n v="1860"/>
    <s v="&lt;1880"/>
    <x v="0"/>
    <x v="0"/>
    <s v="W"/>
    <m/>
    <s v="BLANK"/>
    <s v="BLANK"/>
    <s v="City"/>
    <s v="Infl of Bowels"/>
    <s v="Infl of Bowels"/>
    <s v="Kingsley Walk"/>
    <s v="lot"/>
    <s v="child of Edward Graves"/>
  </r>
  <r>
    <x v="44"/>
    <s v="Wilson"/>
    <s v="Jun"/>
    <n v="6"/>
    <n v="15"/>
    <n v="1860"/>
    <x v="11"/>
    <n v="1860"/>
    <s v="&lt;1880"/>
    <x v="1"/>
    <x v="1"/>
    <s v="B"/>
    <n v="48"/>
    <n v="48"/>
    <s v="41-64"/>
    <s v="Country"/>
    <s v="Dropsy"/>
    <s v="Dropsy"/>
    <s v="Negro lot"/>
    <s v="lot"/>
    <s v="slave to Greenwood Payne"/>
  </r>
  <r>
    <x v="44"/>
    <s v="Infant"/>
    <s v="Jun"/>
    <n v="6"/>
    <n v="15"/>
    <n v="1860"/>
    <x v="11"/>
    <n v="1860"/>
    <s v="&lt;1880"/>
    <x v="1"/>
    <x v="1"/>
    <s v="W"/>
    <m/>
    <s v="BLANK"/>
    <s v="BLANK"/>
    <s v="City"/>
    <s v="Summer Complt"/>
    <s v="Summer Complt"/>
    <s v="Maple"/>
    <s v="old grave"/>
    <s v="child of Susan Dave"/>
  </r>
  <r>
    <x v="44"/>
    <s v="Infant"/>
    <s v="Jun"/>
    <n v="6"/>
    <n v="16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George F. Helfer"/>
  </r>
  <r>
    <x v="44"/>
    <s v="Infant"/>
    <s v="Jun"/>
    <n v="6"/>
    <n v="18"/>
    <n v="1860"/>
    <x v="11"/>
    <n v="1860"/>
    <s v="&lt;1880"/>
    <x v="1"/>
    <x v="1"/>
    <s v="W"/>
    <m/>
    <s v="BLANK"/>
    <s v="BLANK"/>
    <s v="City"/>
    <s v="Complication"/>
    <s v="Complication"/>
    <s v="Walnut"/>
    <s v="lot"/>
    <s v="child of W. C. Coltharp"/>
  </r>
  <r>
    <x v="44"/>
    <s v="Kelley, John"/>
    <s v="Jun"/>
    <n v="6"/>
    <n v="18"/>
    <n v="1860"/>
    <x v="11"/>
    <n v="1860"/>
    <s v="&lt;1880"/>
    <x v="1"/>
    <x v="1"/>
    <s v="W"/>
    <n v="33"/>
    <n v="33"/>
    <s v="26-40"/>
    <s v="City"/>
    <s v="Consumption"/>
    <s v="Consumption"/>
    <s v="Cherry"/>
    <s v="pauper"/>
    <m/>
  </r>
  <r>
    <x v="44"/>
    <s v="infant"/>
    <s v="Jun"/>
    <n v="6"/>
    <n v="18"/>
    <n v="1860"/>
    <x v="11"/>
    <n v="1860"/>
    <s v="&lt;1880"/>
    <x v="1"/>
    <x v="1"/>
    <s v="B"/>
    <m/>
    <s v="BLANK"/>
    <s v="BLANK"/>
    <s v="City"/>
    <s v="Teething"/>
    <s v="Teething"/>
    <s v="Negro lot"/>
    <s v="50p"/>
    <s v="slave to Perry Parks"/>
  </r>
  <r>
    <x v="44"/>
    <s v="Slinkerd, Lawson"/>
    <s v="Jun"/>
    <n v="6"/>
    <n v="18"/>
    <n v="1860"/>
    <x v="11"/>
    <n v="1860"/>
    <s v="&lt;1880"/>
    <x v="1"/>
    <x v="1"/>
    <s v="W"/>
    <n v="56"/>
    <n v="56"/>
    <s v="41-64"/>
    <s v="Country"/>
    <s v="Gravel"/>
    <s v="Gravel"/>
    <s v="Magnolia"/>
    <s v="lot"/>
    <m/>
  </r>
  <r>
    <x v="44"/>
    <s v="King, Lucinda"/>
    <s v="Jun"/>
    <n v="6"/>
    <n v="19"/>
    <n v="1860"/>
    <x v="11"/>
    <n v="1860"/>
    <s v="&lt;1880"/>
    <x v="0"/>
    <x v="0"/>
    <s v="W"/>
    <n v="32"/>
    <n v="32"/>
    <s v="26-40"/>
    <s v="City"/>
    <s v="Complication"/>
    <s v="Complication"/>
    <s v="Cherry"/>
    <s v="pauper"/>
    <m/>
  </r>
  <r>
    <x v="44"/>
    <s v="Whitaker, Lydia"/>
    <s v="Jun"/>
    <n v="6"/>
    <n v="19"/>
    <n v="1860"/>
    <x v="11"/>
    <n v="1860"/>
    <s v="&lt;1880"/>
    <x v="0"/>
    <x v="0"/>
    <s v="W"/>
    <n v="4"/>
    <n v="4"/>
    <s v="0-18"/>
    <s v="City"/>
    <s v="Consumption"/>
    <s v="Consumption"/>
    <s v="Maple"/>
    <s v="lot"/>
    <s v="child of Mrs. M. Whitaker"/>
  </r>
  <r>
    <x v="44"/>
    <s v="Farmer, Mary J."/>
    <s v="Jun"/>
    <n v="6"/>
    <n v="20"/>
    <n v="1860"/>
    <x v="11"/>
    <n v="1860"/>
    <s v="&lt;1880"/>
    <x v="0"/>
    <x v="0"/>
    <s v="W"/>
    <n v="33"/>
    <n v="33"/>
    <s v="26-40"/>
    <s v="City"/>
    <s v="Died in child bed"/>
    <s v="Died in child bed"/>
    <s v="Cherry"/>
    <s v="lot"/>
    <m/>
  </r>
  <r>
    <x v="44"/>
    <s v="Southgate, Gertrude V., Mrs."/>
    <s v="Jun"/>
    <n v="6"/>
    <n v="20"/>
    <n v="1860"/>
    <x v="11"/>
    <n v="1860"/>
    <s v="&lt;1880"/>
    <x v="0"/>
    <x v="0"/>
    <s v="W"/>
    <n v="60"/>
    <n v="60"/>
    <s v="41-64"/>
    <s v="City"/>
    <s v="Affection of the heart"/>
    <s v="Affection of the heart"/>
    <s v="Mulbery"/>
    <s v="lot"/>
    <s v="wife of G. M. Southgate, Esq."/>
  </r>
  <r>
    <x v="44"/>
    <s v="Shields, Mary, Mrs."/>
    <s v="Jun"/>
    <n v="6"/>
    <n v="20"/>
    <n v="1860"/>
    <x v="11"/>
    <n v="1860"/>
    <s v="&lt;1880"/>
    <x v="0"/>
    <x v="0"/>
    <s v="W"/>
    <n v="70"/>
    <n v="70"/>
    <s v="65+"/>
    <s v="Country"/>
    <s v="Complication"/>
    <s v="Complication"/>
    <s v="Elm"/>
    <s v="lot"/>
    <s v="wife of James Shields"/>
  </r>
  <r>
    <x v="44"/>
    <s v="Edmons, George W."/>
    <s v="Jun"/>
    <n v="6"/>
    <n v="21"/>
    <n v="1860"/>
    <x v="11"/>
    <n v="1860"/>
    <s v="&lt;1880"/>
    <x v="1"/>
    <x v="1"/>
    <s v="W"/>
    <n v="20"/>
    <n v="20"/>
    <s v="19-25"/>
    <s v="City"/>
    <s v="Consumption"/>
    <s v="Consumption"/>
    <s v="Cherry"/>
    <s v="pauper"/>
    <m/>
  </r>
  <r>
    <x v="44"/>
    <s v="Patterson, R. E."/>
    <s v="Jun"/>
    <n v="6"/>
    <n v="21"/>
    <n v="1860"/>
    <x v="11"/>
    <n v="1860"/>
    <s v="&lt;1880"/>
    <x v="1"/>
    <x v="1"/>
    <s v="W"/>
    <n v="26"/>
    <n v="26"/>
    <s v="26-40"/>
    <s v="City"/>
    <s v="Consumption"/>
    <s v="Consumption"/>
    <s v="Maple"/>
    <s v="lot"/>
    <s v="a printer"/>
  </r>
  <r>
    <x v="44"/>
    <s v="Infant"/>
    <s v="Jun"/>
    <n v="6"/>
    <n v="21"/>
    <n v="1860"/>
    <x v="11"/>
    <n v="1860"/>
    <s v="&lt;1880"/>
    <x v="0"/>
    <x v="0"/>
    <s v="W"/>
    <m/>
    <s v="BLANK"/>
    <s v="BLANK"/>
    <s v="City"/>
    <s v="Poisoned"/>
    <s v="Poisoned"/>
    <s v="Maple"/>
    <s v="50p"/>
    <s v="child of John Nickins"/>
  </r>
  <r>
    <x v="44"/>
    <s v="infant"/>
    <s v="Jun"/>
    <n v="6"/>
    <n v="22"/>
    <n v="1860"/>
    <x v="11"/>
    <n v="1860"/>
    <s v="&lt;1880"/>
    <x v="1"/>
    <x v="1"/>
    <s v="B"/>
    <m/>
    <s v="BLANK"/>
    <s v="BLANK"/>
    <s v="City"/>
    <s v="Complication"/>
    <s v="Complication"/>
    <s v="Negro lot"/>
    <s v="50p"/>
    <s v="slave to E. Foster Brooks"/>
  </r>
  <r>
    <x v="44"/>
    <s v="Infant"/>
    <s v="Jun"/>
    <n v="6"/>
    <n v="22"/>
    <n v="1860"/>
    <x v="11"/>
    <n v="1860"/>
    <s v="&lt;1880"/>
    <x v="1"/>
    <x v="1"/>
    <s v="W"/>
    <m/>
    <s v="BLANK"/>
    <s v="BLANK"/>
    <s v="City"/>
    <s v="Complication"/>
    <s v="Complication"/>
    <s v="Walnut"/>
    <s v="lot"/>
    <s v="child of Samuel Lee"/>
  </r>
  <r>
    <x v="44"/>
    <s v="infant"/>
    <s v="Jun"/>
    <n v="6"/>
    <n v="23"/>
    <n v="1860"/>
    <x v="11"/>
    <n v="1860"/>
    <s v="&lt;1880"/>
    <x v="0"/>
    <x v="0"/>
    <s v="B"/>
    <m/>
    <s v="BLANK"/>
    <s v="BLANK"/>
    <s v="City"/>
    <s v="Scarlot Fever"/>
    <s v="Scarlot Fever"/>
    <s v="Negro lot"/>
    <s v="50p"/>
    <s v="child of Sarah Johnson- f. w. c."/>
  </r>
  <r>
    <x v="44"/>
    <s v="Infant"/>
    <s v="Jun"/>
    <n v="6"/>
    <n v="23"/>
    <n v="1860"/>
    <x v="11"/>
    <n v="1860"/>
    <s v="&lt;1880"/>
    <x v="1"/>
    <x v="1"/>
    <s v="W"/>
    <m/>
    <s v="BLANK"/>
    <s v="BLANK"/>
    <s v="City"/>
    <s v="Dropsy"/>
    <s v="Dropsy"/>
    <s v="Maple"/>
    <s v="pauper"/>
    <s v="child of William Vaughn"/>
  </r>
  <r>
    <x v="44"/>
    <s v="infant"/>
    <s v="Jun"/>
    <n v="6"/>
    <n v="23"/>
    <n v="1860"/>
    <x v="11"/>
    <n v="1860"/>
    <s v="&lt;1880"/>
    <x v="1"/>
    <x v="1"/>
    <s v="B"/>
    <m/>
    <s v="BLANK"/>
    <s v="BLANK"/>
    <s v="City"/>
    <s v="Thrash"/>
    <s v="Thrash"/>
    <s v="Negro lot"/>
    <s v="old grave"/>
    <s v="slave to Mahaley Calhoun"/>
  </r>
  <r>
    <x v="44"/>
    <s v="Ward, Palina"/>
    <s v="Jun"/>
    <n v="6"/>
    <n v="23"/>
    <n v="1860"/>
    <x v="11"/>
    <n v="1860"/>
    <s v="&lt;1880"/>
    <x v="0"/>
    <x v="0"/>
    <s v="B"/>
    <n v="42"/>
    <n v="42"/>
    <s v="41-64"/>
    <s v="City"/>
    <s v="Child Bed"/>
    <s v="Child Bed"/>
    <s v="Negro lot"/>
    <s v="pauper"/>
    <m/>
  </r>
  <r>
    <x v="44"/>
    <s v="Infant"/>
    <s v="Jun"/>
    <n v="6"/>
    <n v="24"/>
    <n v="1860"/>
    <x v="11"/>
    <n v="1860"/>
    <s v="&lt;1880"/>
    <x v="1"/>
    <x v="1"/>
    <s v="W"/>
    <m/>
    <s v="BLANK"/>
    <s v="BLANK"/>
    <s v="City"/>
    <s v="Complication"/>
    <s v="Complication"/>
    <s v="Maple"/>
    <s v="pauper"/>
    <s v="child of Wm Puckett"/>
  </r>
  <r>
    <x v="44"/>
    <s v="Infant"/>
    <s v="Jun"/>
    <n v="6"/>
    <n v="24"/>
    <n v="1860"/>
    <x v="11"/>
    <n v="1860"/>
    <s v="&lt;1880"/>
    <x v="0"/>
    <x v="0"/>
    <s v="W"/>
    <m/>
    <s v="BLANK"/>
    <s v="BLANK"/>
    <s v="City"/>
    <s v="Complication"/>
    <s v="Complication"/>
    <s v="Pine"/>
    <s v="lot"/>
    <s v="child of Wm. Hy Smith"/>
  </r>
  <r>
    <x v="44"/>
    <s v="Infant"/>
    <s v="Jun"/>
    <n v="6"/>
    <n v="24"/>
    <n v="1860"/>
    <x v="11"/>
    <n v="1860"/>
    <s v="&lt;1880"/>
    <x v="0"/>
    <x v="0"/>
    <s v="W"/>
    <m/>
    <s v="BLANK"/>
    <s v="BLANK"/>
    <s v="City"/>
    <s v="Complication"/>
    <s v="Complication"/>
    <s v="Maple"/>
    <s v="50p"/>
    <s v="child of A. Joseph"/>
  </r>
  <r>
    <x v="44"/>
    <s v="Infant"/>
    <s v="Jun"/>
    <n v="6"/>
    <n v="24"/>
    <n v="1860"/>
    <x v="11"/>
    <n v="1860"/>
    <s v="&lt;1880"/>
    <x v="1"/>
    <x v="1"/>
    <s v="W"/>
    <m/>
    <s v="BLANK"/>
    <s v="BLANK"/>
    <s v="City"/>
    <s v="Hooping Cough"/>
    <s v="Hooping Cough"/>
    <s v="Magnolia"/>
    <s v="lot"/>
    <s v="child of John Green"/>
  </r>
  <r>
    <x v="44"/>
    <s v="Infant"/>
    <s v="Jun"/>
    <n v="6"/>
    <n v="25"/>
    <n v="1860"/>
    <x v="11"/>
    <n v="1860"/>
    <s v="&lt;1880"/>
    <x v="1"/>
    <x v="1"/>
    <s v="W"/>
    <m/>
    <s v="BLANK"/>
    <s v="BLANK"/>
    <s v="City"/>
    <s v="Brain Fever"/>
    <s v="Brain Fever"/>
    <s v="Walnut"/>
    <s v="lot"/>
    <s v="child of Kate Rauds"/>
  </r>
  <r>
    <x v="44"/>
    <s v="Infant"/>
    <s v="Jun"/>
    <n v="6"/>
    <n v="25"/>
    <n v="1860"/>
    <x v="11"/>
    <n v="1860"/>
    <s v="&lt;1880"/>
    <x v="0"/>
    <x v="0"/>
    <s v="W"/>
    <m/>
    <s v="BLANK"/>
    <s v="BLANK"/>
    <s v="City"/>
    <s v="Scarlot Fever"/>
    <s v="Scarlot Fever"/>
    <s v="Maple"/>
    <s v="lot"/>
    <s v="child of Wm. Doyl"/>
  </r>
  <r>
    <x v="44"/>
    <s v="Spottswood"/>
    <s v="Jun"/>
    <n v="6"/>
    <n v="26"/>
    <n v="1860"/>
    <x v="11"/>
    <n v="1860"/>
    <s v="&lt;1880"/>
    <x v="1"/>
    <x v="1"/>
    <s v="B"/>
    <n v="50"/>
    <n v="50"/>
    <s v="41-64"/>
    <s v="City"/>
    <s v="Complication"/>
    <s v="Complication"/>
    <s v="Negro lot"/>
    <s v="200p"/>
    <s v="slave to Wm. E. Watkins"/>
  </r>
  <r>
    <x v="44"/>
    <s v="Sudfin, Thomas"/>
    <s v="Jun"/>
    <n v="6"/>
    <n v="26"/>
    <n v="1860"/>
    <x v="11"/>
    <n v="1860"/>
    <s v="&lt;1880"/>
    <x v="1"/>
    <x v="1"/>
    <s v="W"/>
    <n v="30"/>
    <n v="30"/>
    <s v="26-40"/>
    <s v="City"/>
    <s v="Unknown"/>
    <s v="Unknown"/>
    <s v="Cherry"/>
    <s v="pauper"/>
    <m/>
  </r>
  <r>
    <x v="44"/>
    <s v="Ridge, Mary A."/>
    <s v="Jun"/>
    <n v="6"/>
    <n v="26"/>
    <n v="1860"/>
    <x v="11"/>
    <n v="1860"/>
    <s v="&lt;1880"/>
    <x v="0"/>
    <x v="0"/>
    <s v="W"/>
    <n v="19"/>
    <n v="19"/>
    <s v="19-25"/>
    <s v="City"/>
    <s v="Suicide by taking laudanum"/>
    <s v="Suicide by taking laudanum"/>
    <s v="Maple"/>
    <s v="pauper"/>
    <m/>
  </r>
  <r>
    <x v="44"/>
    <s v="Infant"/>
    <s v="Jun"/>
    <n v="6"/>
    <n v="27"/>
    <n v="1860"/>
    <x v="11"/>
    <n v="1860"/>
    <s v="&lt;1880"/>
    <x v="1"/>
    <x v="1"/>
    <s v="W"/>
    <m/>
    <s v="BLANK"/>
    <s v="BLANK"/>
    <s v="City"/>
    <s v="Hooping Cough"/>
    <s v="Hooping Cough"/>
    <s v="Maple"/>
    <s v="pauper"/>
    <s v="child of Eli Nelums"/>
  </r>
  <r>
    <x v="44"/>
    <s v="Patsy"/>
    <s v="Jun"/>
    <n v="6"/>
    <n v="28"/>
    <n v="1860"/>
    <x v="11"/>
    <n v="1860"/>
    <s v="&lt;1880"/>
    <x v="0"/>
    <x v="0"/>
    <s v="B"/>
    <n v="75"/>
    <n v="75"/>
    <s v="65+"/>
    <s v="City"/>
    <s v="Lock Jaw"/>
    <s v="Lock Jaw"/>
    <s v="Negro lot"/>
    <s v="200p"/>
    <s v="slave to Emma Terrass"/>
  </r>
  <r>
    <x v="44"/>
    <s v="infant"/>
    <s v="Jun"/>
    <n v="6"/>
    <n v="28"/>
    <n v="1860"/>
    <x v="11"/>
    <n v="1860"/>
    <s v="&lt;1880"/>
    <x v="1"/>
    <x v="1"/>
    <s v="B"/>
    <m/>
    <s v="BLANK"/>
    <s v="BLANK"/>
    <s v="City"/>
    <s v="Still Born"/>
    <s v="Still Born"/>
    <s v="Negro lot"/>
    <s v="old grave"/>
    <s v="slave to G. W. Hanmer"/>
  </r>
  <r>
    <x v="44"/>
    <s v="Jack"/>
    <s v="Jun"/>
    <n v="6"/>
    <n v="29"/>
    <n v="1860"/>
    <x v="11"/>
    <n v="1860"/>
    <s v="&lt;1880"/>
    <x v="1"/>
    <x v="1"/>
    <s v="B"/>
    <n v="45"/>
    <n v="45"/>
    <s v="41-64"/>
    <s v="City"/>
    <s v="Maneapoted"/>
    <s v="Maneapoted"/>
    <s v="Negro lot"/>
    <s v="200p"/>
    <s v="slave to A. B. Beech"/>
  </r>
  <r>
    <x v="44"/>
    <s v="Harry"/>
    <s v="Jun"/>
    <n v="6"/>
    <n v="29"/>
    <n v="1860"/>
    <x v="11"/>
    <n v="1860"/>
    <s v="&lt;1880"/>
    <x v="1"/>
    <x v="1"/>
    <s v="B"/>
    <n v="46"/>
    <n v="46"/>
    <s v="41-64"/>
    <s v="City"/>
    <s v="Liver Complt"/>
    <s v="Liver Complt"/>
    <s v="Negro lot"/>
    <n v="200"/>
    <s v="slave to James P. Snead"/>
  </r>
  <r>
    <x v="44"/>
    <s v="infant"/>
    <s v="Jun"/>
    <n v="6"/>
    <n v="29"/>
    <n v="1860"/>
    <x v="11"/>
    <n v="1860"/>
    <s v="&lt;1880"/>
    <x v="1"/>
    <x v="1"/>
    <s v="B"/>
    <m/>
    <s v="BLANK"/>
    <s v="BLANK"/>
    <s v="City"/>
    <s v="Hooping Cough"/>
    <s v="Hooping Cough"/>
    <s v="Negro lot"/>
    <s v="50p"/>
    <s v="slave to H. S. Foot"/>
  </r>
  <r>
    <x v="44"/>
    <s v="Infant"/>
    <s v="Jun"/>
    <n v="6"/>
    <n v="29"/>
    <n v="1860"/>
    <x v="11"/>
    <n v="1860"/>
    <s v="&lt;1880"/>
    <x v="1"/>
    <x v="1"/>
    <s v="W"/>
    <m/>
    <s v="BLANK"/>
    <s v="BLANK"/>
    <s v="City"/>
    <s v="Hooping Cough"/>
    <s v="Hooping Cough"/>
    <s v="Maple"/>
    <s v="pauper"/>
    <s v="child of James Kelley"/>
  </r>
  <r>
    <x v="44"/>
    <s v="Infant"/>
    <s v="Jun"/>
    <n v="6"/>
    <n v="29"/>
    <n v="1860"/>
    <x v="11"/>
    <n v="1860"/>
    <s v="&lt;1880"/>
    <x v="1"/>
    <x v="1"/>
    <s v="W"/>
    <m/>
    <s v="BLANK"/>
    <s v="BLANK"/>
    <s v="City"/>
    <s v="Complication"/>
    <s v="Complication"/>
    <s v="Magnolia"/>
    <s v="lot"/>
    <s v="son of W. M. Brown"/>
  </r>
  <r>
    <x v="44"/>
    <s v="infant"/>
    <s v="Jun"/>
    <n v="6"/>
    <n v="30"/>
    <n v="1860"/>
    <x v="11"/>
    <n v="1860"/>
    <s v="&lt;1880"/>
    <x v="0"/>
    <x v="0"/>
    <s v="B"/>
    <m/>
    <s v="BLANK"/>
    <s v="BLANK"/>
    <s v="City"/>
    <s v="Infl of Bowels"/>
    <s v="Infl of Bowels"/>
    <s v="Negro lot"/>
    <s v="50p"/>
    <s v="slave to Frank Gains"/>
  </r>
  <r>
    <x v="44"/>
    <s v="David"/>
    <s v="Jun"/>
    <n v="6"/>
    <n v="30"/>
    <n v="1860"/>
    <x v="11"/>
    <n v="1860"/>
    <s v="&lt;1880"/>
    <x v="1"/>
    <x v="1"/>
    <s v="B"/>
    <n v="75"/>
    <n v="75"/>
    <s v="65+"/>
    <s v="City"/>
    <s v="Died from old age"/>
    <s v="Died from old age"/>
    <s v="Negro lot"/>
    <s v="200p"/>
    <s v="slave to Dr. Felix Robertson"/>
  </r>
  <r>
    <x v="44"/>
    <s v="Infant"/>
    <s v="Mar"/>
    <n v="3"/>
    <n v="2"/>
    <n v="1860"/>
    <x v="11"/>
    <n v="1860"/>
    <s v="&lt;1880"/>
    <x v="0"/>
    <x v="0"/>
    <s v="W"/>
    <m/>
    <s v="BLANK"/>
    <s v="BLANK"/>
    <s v="City"/>
    <s v="Unknown"/>
    <s v="Unknown"/>
    <s v="Kingsley Walk"/>
    <s v="lot"/>
    <s v="child of William More"/>
  </r>
  <r>
    <x v="44"/>
    <s v="Koepf, Charles R."/>
    <s v="Mar"/>
    <n v="3"/>
    <n v="2"/>
    <n v="1860"/>
    <x v="11"/>
    <n v="1860"/>
    <s v="&lt;1880"/>
    <x v="1"/>
    <x v="1"/>
    <s v="W"/>
    <n v="44"/>
    <n v="44"/>
    <s v="41-64"/>
    <s v="Country"/>
    <s v="Dropsy"/>
    <s v="Dropsy"/>
    <s v="Oak"/>
    <s v="lot"/>
    <s v="a painter, a member of Masonic Order"/>
  </r>
  <r>
    <x v="44"/>
    <s v="Williams, Lewis"/>
    <s v="Mar"/>
    <n v="3"/>
    <n v="4"/>
    <n v="1860"/>
    <x v="11"/>
    <n v="1860"/>
    <s v="&lt;1880"/>
    <x v="1"/>
    <x v="1"/>
    <s v="W"/>
    <n v="25"/>
    <n v="25"/>
    <s v="19-25"/>
    <s v="City"/>
    <s v="Consumption"/>
    <s v="Consumption"/>
    <s v="Maple"/>
    <s v="old grave"/>
    <m/>
  </r>
  <r>
    <x v="44"/>
    <s v="Carson, Cyntha, Mrs."/>
    <s v="Mar"/>
    <n v="3"/>
    <n v="4"/>
    <n v="1860"/>
    <x v="11"/>
    <n v="1860"/>
    <s v="&lt;1880"/>
    <x v="0"/>
    <x v="0"/>
    <s v="W"/>
    <n v="23"/>
    <n v="23"/>
    <s v="19-25"/>
    <s v="City"/>
    <s v="Died in child bed"/>
    <s v="Died in child bed"/>
    <s v="Rose"/>
    <s v="lot"/>
    <m/>
  </r>
  <r>
    <x v="44"/>
    <s v="Johnson, Mary"/>
    <s v="Mar"/>
    <n v="3"/>
    <n v="5"/>
    <n v="1860"/>
    <x v="11"/>
    <n v="1860"/>
    <s v="&lt;1880"/>
    <x v="0"/>
    <x v="0"/>
    <s v="W"/>
    <n v="30"/>
    <n v="30"/>
    <s v="26-40"/>
    <s v="City"/>
    <s v="Consumption"/>
    <s v="Consumption"/>
    <s v="Maple"/>
    <s v="pauper"/>
    <m/>
  </r>
  <r>
    <x v="44"/>
    <s v="Infant Twins"/>
    <s v="Mar"/>
    <n v="3"/>
    <n v="5"/>
    <n v="1860"/>
    <x v="11"/>
    <n v="1860"/>
    <s v="&lt;1880"/>
    <x v="0"/>
    <x v="0"/>
    <s v="W"/>
    <m/>
    <s v="BLANK"/>
    <s v="BLANK"/>
    <s v="City"/>
    <s v="Still Born"/>
    <s v="Still Born"/>
    <s v="Oak"/>
    <s v="lot"/>
    <s v="children of John A. Scott"/>
  </r>
  <r>
    <x v="44"/>
    <s v="Lettie"/>
    <s v="Mar"/>
    <n v="3"/>
    <n v="6"/>
    <n v="1860"/>
    <x v="11"/>
    <n v="1860"/>
    <s v="&lt;1880"/>
    <x v="0"/>
    <x v="0"/>
    <s v="B"/>
    <n v="7"/>
    <n v="7"/>
    <s v="0-18"/>
    <s v="City"/>
    <s v="Burnt to Death"/>
    <s v="Burnt to Death"/>
    <s v="Negro lot"/>
    <s v="old grave"/>
    <s v="slave to H. T. Yateman"/>
  </r>
  <r>
    <x v="44"/>
    <s v="Infant"/>
    <s v="Mar"/>
    <n v="3"/>
    <n v="7"/>
    <n v="1860"/>
    <x v="11"/>
    <n v="1860"/>
    <s v="&lt;1880"/>
    <x v="1"/>
    <x v="1"/>
    <s v="W"/>
    <m/>
    <s v="BLANK"/>
    <s v="BLANK"/>
    <s v="City"/>
    <s v="Scarlot Fever"/>
    <s v="Scarlot Fever"/>
    <s v="Maple"/>
    <s v="50p"/>
    <s v="child of Robert Jackson"/>
  </r>
  <r>
    <x v="44"/>
    <s v="infant"/>
    <s v="Mar"/>
    <n v="3"/>
    <n v="8"/>
    <n v="1860"/>
    <x v="11"/>
    <n v="1860"/>
    <s v="&lt;1880"/>
    <x v="1"/>
    <x v="1"/>
    <s v="B"/>
    <m/>
    <s v="BLANK"/>
    <s v="BLANK"/>
    <s v="City"/>
    <s v="Complication"/>
    <s v="Complication"/>
    <s v="Negro lot"/>
    <s v="50p"/>
    <s v="slave to Dr. J. P. Smith"/>
  </r>
  <r>
    <x v="44"/>
    <s v="infant"/>
    <s v="Mar"/>
    <n v="3"/>
    <n v="9"/>
    <n v="1860"/>
    <x v="11"/>
    <n v="1860"/>
    <s v="&lt;1880"/>
    <x v="1"/>
    <x v="1"/>
    <s v="B"/>
    <m/>
    <s v="BLANK"/>
    <s v="BLANK"/>
    <s v="City"/>
    <s v="Pneumonie"/>
    <s v="Pneumonie"/>
    <s v="Negro lot"/>
    <s v="old grave"/>
    <s v="slave to R. H. T. Stratton"/>
  </r>
  <r>
    <x v="44"/>
    <s v="Infant"/>
    <s v="Mar"/>
    <n v="3"/>
    <n v="11"/>
    <n v="1860"/>
    <x v="11"/>
    <n v="1860"/>
    <s v="&lt;1880"/>
    <x v="0"/>
    <x v="0"/>
    <s v="W"/>
    <m/>
    <s v="BLANK"/>
    <s v="BLANK"/>
    <s v="City"/>
    <s v="Unknown"/>
    <s v="Unknown"/>
    <s v="Maple"/>
    <s v="pauper"/>
    <s v="child of John Kernell"/>
  </r>
  <r>
    <x v="44"/>
    <s v="Infant"/>
    <s v="Mar"/>
    <n v="3"/>
    <n v="11"/>
    <n v="1860"/>
    <x v="11"/>
    <n v="1860"/>
    <s v="&lt;1880"/>
    <x v="0"/>
    <x v="0"/>
    <s v="W"/>
    <m/>
    <s v="BLANK"/>
    <s v="BLANK"/>
    <s v="City"/>
    <s v="Scarlot Fever"/>
    <s v="Scarlot Fever"/>
    <s v="Maple"/>
    <s v="50p"/>
    <s v="child of John McPhearson"/>
  </r>
  <r>
    <x v="44"/>
    <s v="infant"/>
    <s v="Mar"/>
    <n v="3"/>
    <n v="11"/>
    <n v="1860"/>
    <x v="11"/>
    <n v="1860"/>
    <s v="&lt;1880"/>
    <x v="0"/>
    <x v="0"/>
    <s v="B"/>
    <m/>
    <s v="BLANK"/>
    <s v="BLANK"/>
    <s v="City"/>
    <s v="Complication"/>
    <s v="Complication"/>
    <s v="Negro lot"/>
    <s v="old grave"/>
    <s v="slave to Charles W. White"/>
  </r>
  <r>
    <x v="44"/>
    <s v="Infant"/>
    <s v="Mar"/>
    <n v="3"/>
    <n v="13"/>
    <n v="1860"/>
    <x v="11"/>
    <n v="1860"/>
    <s v="&lt;1880"/>
    <x v="0"/>
    <x v="0"/>
    <s v="W"/>
    <m/>
    <s v="BLANK"/>
    <s v="BLANK"/>
    <s v="City"/>
    <s v="Complication"/>
    <s v="Complication"/>
    <s v="Locust"/>
    <s v="lot"/>
    <s v="child of John Turbville"/>
  </r>
  <r>
    <x v="44"/>
    <s v="infant"/>
    <s v="Mar"/>
    <n v="3"/>
    <n v="13"/>
    <n v="1860"/>
    <x v="11"/>
    <n v="1860"/>
    <s v="&lt;1880"/>
    <x v="0"/>
    <x v="0"/>
    <s v="B"/>
    <m/>
    <s v="BLANK"/>
    <s v="BLANK"/>
    <s v="City"/>
    <s v="Still Born"/>
    <s v="Still Born"/>
    <s v="Negro lot"/>
    <s v="50p"/>
    <s v="slave to Dr. W. H. Wharton"/>
  </r>
  <r>
    <x v="44"/>
    <s v="Colley, Richard"/>
    <s v="Mar"/>
    <n v="3"/>
    <n v="14"/>
    <n v="1860"/>
    <x v="11"/>
    <n v="1860"/>
    <s v="&lt;1880"/>
    <x v="1"/>
    <x v="1"/>
    <s v="W"/>
    <n v="33"/>
    <n v="33"/>
    <s v="26-40"/>
    <s v="City"/>
    <s v="Consumption"/>
    <s v="Consumption"/>
    <s v="Mulbery"/>
    <s v="lot"/>
    <m/>
  </r>
  <r>
    <x v="44"/>
    <s v="Gillman, T. W., Maj."/>
    <s v="Mar"/>
    <n v="3"/>
    <n v="14"/>
    <n v="1860"/>
    <x v="11"/>
    <n v="1860"/>
    <s v="&lt;1880"/>
    <x v="1"/>
    <x v="1"/>
    <s v="W"/>
    <n v="68"/>
    <n v="68"/>
    <s v="65+"/>
    <s v="City"/>
    <s v="Congestive Chill"/>
    <s v="Congestive Chill"/>
    <s v="Locust"/>
    <s v="lot"/>
    <m/>
  </r>
  <r>
    <x v="44"/>
    <s v="Marlin, Joseph"/>
    <s v="Mar"/>
    <n v="3"/>
    <n v="14"/>
    <n v="1860"/>
    <x v="11"/>
    <n v="1860"/>
    <s v="&lt;1880"/>
    <x v="1"/>
    <x v="1"/>
    <s v="W"/>
    <n v="6"/>
    <n v="6"/>
    <s v="0-18"/>
    <s v="City"/>
    <s v="Drowned"/>
    <s v="Drowned"/>
    <s v="Maple"/>
    <s v="lot"/>
    <s v="son of Mrs. Ann Hite"/>
  </r>
  <r>
    <x v="44"/>
    <s v="Hood, James K."/>
    <s v="Mar"/>
    <n v="3"/>
    <n v="14"/>
    <n v="1860"/>
    <x v="11"/>
    <n v="1860"/>
    <s v="&lt;1880"/>
    <x v="1"/>
    <x v="1"/>
    <s v="W"/>
    <n v="16"/>
    <n v="16"/>
    <s v="0-18"/>
    <s v="City"/>
    <s v="Complication"/>
    <s v="Complication"/>
    <s v="Maple"/>
    <n v="200"/>
    <m/>
  </r>
  <r>
    <x v="44"/>
    <s v="infant"/>
    <s v="Mar"/>
    <n v="3"/>
    <n v="15"/>
    <n v="1860"/>
    <x v="11"/>
    <n v="1860"/>
    <s v="&lt;1880"/>
    <x v="1"/>
    <x v="1"/>
    <s v="B"/>
    <m/>
    <s v="BLANK"/>
    <s v="BLANK"/>
    <s v="City"/>
    <s v="Unknown"/>
    <s v="Unknown"/>
    <s v="Negro lot"/>
    <s v="old grave"/>
    <s v="slave to Andrew J. Duncan"/>
  </r>
  <r>
    <x v="44"/>
    <s v="Infant"/>
    <s v="Mar"/>
    <n v="3"/>
    <n v="15"/>
    <n v="1860"/>
    <x v="11"/>
    <n v="1860"/>
    <s v="&lt;1880"/>
    <x v="1"/>
    <x v="1"/>
    <s v="W"/>
    <m/>
    <s v="BLANK"/>
    <s v="BLANK"/>
    <s v="City"/>
    <s v="Unknown"/>
    <s v="Unknown"/>
    <s v="Cherry"/>
    <s v="lot"/>
    <s v="son of N. G. Rieves"/>
  </r>
  <r>
    <x v="44"/>
    <s v="Weller, Lucinda, Mrs."/>
    <s v="Mar"/>
    <n v="3"/>
    <n v="18"/>
    <n v="1860"/>
    <x v="11"/>
    <n v="1860"/>
    <s v="&lt;1880"/>
    <x v="0"/>
    <x v="0"/>
    <s v="W"/>
    <n v="54"/>
    <n v="54"/>
    <s v="41-64"/>
    <s v="City"/>
    <s v="Infl of the Stomach"/>
    <s v="Infl of the Stomach"/>
    <s v="Central"/>
    <s v="lot"/>
    <s v="wife of B. S. Weller"/>
  </r>
  <r>
    <x v="44"/>
    <s v="Alfred"/>
    <s v="Mar"/>
    <n v="3"/>
    <n v="18"/>
    <n v="1860"/>
    <x v="11"/>
    <n v="1860"/>
    <s v="&lt;1880"/>
    <x v="1"/>
    <x v="1"/>
    <s v="B"/>
    <n v="48"/>
    <n v="48"/>
    <s v="41-64"/>
    <s v="City"/>
    <s v="Affection of the brain"/>
    <s v="Affection of the brain"/>
    <s v="Negro lot"/>
    <s v="200p"/>
    <s v="slave to H. H. Hanmer"/>
  </r>
  <r>
    <x v="44"/>
    <s v="Green, Joannah"/>
    <s v="Mar"/>
    <n v="3"/>
    <n v="19"/>
    <n v="1860"/>
    <x v="11"/>
    <n v="1860"/>
    <s v="&lt;1880"/>
    <x v="0"/>
    <x v="0"/>
    <s v="W"/>
    <n v="38"/>
    <n v="38"/>
    <s v="26-40"/>
    <s v="City"/>
    <s v="Intemperance"/>
    <s v="Intemperance"/>
    <s v="Cherry"/>
    <s v="pauper"/>
    <m/>
  </r>
  <r>
    <x v="44"/>
    <s v="David"/>
    <s v="Mar"/>
    <n v="3"/>
    <n v="19"/>
    <n v="1860"/>
    <x v="11"/>
    <n v="1860"/>
    <s v="&lt;1880"/>
    <x v="1"/>
    <x v="1"/>
    <s v="B"/>
    <n v="30"/>
    <n v="30"/>
    <s v="26-40"/>
    <s v="City"/>
    <s v="Consumption"/>
    <s v="Consumption"/>
    <s v="Negro lot"/>
    <s v="200p"/>
    <s v="slave to F. E. Shackleford"/>
  </r>
  <r>
    <x v="44"/>
    <s v="Nancy"/>
    <s v="Mar"/>
    <n v="3"/>
    <n v="23"/>
    <n v="1860"/>
    <x v="11"/>
    <n v="1860"/>
    <s v="&lt;1880"/>
    <x v="0"/>
    <x v="0"/>
    <s v="B"/>
    <n v="70"/>
    <n v="70"/>
    <s v="65+"/>
    <s v="City"/>
    <s v="Sore Throat"/>
    <s v="Sore Throat"/>
    <s v="Negro lot"/>
    <s v="200p"/>
    <s v="slave to James Fletcher"/>
  </r>
  <r>
    <x v="44"/>
    <s v="infant"/>
    <s v="Mar"/>
    <n v="3"/>
    <n v="24"/>
    <n v="1860"/>
    <x v="11"/>
    <n v="1860"/>
    <s v="&lt;1880"/>
    <x v="0"/>
    <x v="0"/>
    <s v="B"/>
    <m/>
    <s v="BLANK"/>
    <s v="BLANK"/>
    <s v="City"/>
    <s v="Measles"/>
    <s v="Measels"/>
    <s v="Negro lot"/>
    <s v="old grave"/>
    <s v="slave to Samuel Carter"/>
  </r>
  <r>
    <x v="44"/>
    <s v="Gwin, M. E., Mrs."/>
    <s v="Mar"/>
    <n v="3"/>
    <n v="24"/>
    <n v="1860"/>
    <x v="11"/>
    <n v="1860"/>
    <s v="&lt;1880"/>
    <x v="0"/>
    <x v="0"/>
    <s v="W"/>
    <n v="23"/>
    <n v="23"/>
    <s v="19-25"/>
    <s v="City"/>
    <s v="Died in child bed"/>
    <s v="Died in child bed"/>
    <s v="Locust"/>
    <s v="lot"/>
    <m/>
  </r>
  <r>
    <x v="44"/>
    <s v="infant"/>
    <s v="Mar"/>
    <n v="3"/>
    <n v="25"/>
    <n v="1860"/>
    <x v="11"/>
    <n v="1860"/>
    <s v="&lt;1880"/>
    <x v="0"/>
    <x v="0"/>
    <s v="B"/>
    <m/>
    <s v="BLANK"/>
    <s v="BLANK"/>
    <s v="City"/>
    <s v="Unknown"/>
    <s v="Unknown"/>
    <s v="Negro lot"/>
    <s v="old grave"/>
    <s v="slave to Dr. W. H. Wharton"/>
  </r>
  <r>
    <x v="44"/>
    <s v="Ellen"/>
    <s v="Mar"/>
    <n v="3"/>
    <n v="28"/>
    <n v="1860"/>
    <x v="11"/>
    <n v="1860"/>
    <s v="&lt;1880"/>
    <x v="0"/>
    <x v="0"/>
    <s v="B"/>
    <n v="30"/>
    <n v="30"/>
    <s v="26-40"/>
    <s v="City"/>
    <s v="Unknown"/>
    <s v="Unknown"/>
    <s v="Negro lot"/>
    <s v="200p"/>
    <s v="slave to G. W. Hitchings"/>
  </r>
  <r>
    <x v="44"/>
    <s v="Infant"/>
    <s v="Mar"/>
    <n v="3"/>
    <n v="29"/>
    <n v="1860"/>
    <x v="11"/>
    <n v="1860"/>
    <s v="&lt;1880"/>
    <x v="1"/>
    <x v="1"/>
    <s v="W"/>
    <m/>
    <s v="BLANK"/>
    <s v="BLANK"/>
    <s v="City"/>
    <s v="Unknown"/>
    <s v="Unknown"/>
    <s v="Maple"/>
    <s v="lot"/>
    <s v="child of Vardimon Alley"/>
  </r>
  <r>
    <x v="44"/>
    <s v="Nollen, Kissire"/>
    <s v="Mar"/>
    <n v="3"/>
    <n v="29"/>
    <n v="1860"/>
    <x v="11"/>
    <n v="1860"/>
    <s v="&lt;1880"/>
    <x v="0"/>
    <x v="0"/>
    <s v="W"/>
    <n v="28"/>
    <n v="28"/>
    <s v="26-40"/>
    <s v="City"/>
    <s v="Suicide by taking laudanum"/>
    <s v="Suicide by taking laudanum"/>
    <s v="Maple"/>
    <s v="pauper"/>
    <m/>
  </r>
  <r>
    <x v="44"/>
    <s v="Infant"/>
    <s v="Mar"/>
    <n v="3"/>
    <n v="30"/>
    <n v="1860"/>
    <x v="11"/>
    <n v="1860"/>
    <s v="&lt;1880"/>
    <x v="1"/>
    <x v="1"/>
    <s v="W"/>
    <m/>
    <s v="BLANK"/>
    <s v="BLANK"/>
    <s v="City"/>
    <s v="Teething"/>
    <s v="Teething"/>
    <s v="City"/>
    <s v="lot"/>
    <s v="son of James Longinetta"/>
  </r>
  <r>
    <x v="44"/>
    <s v="Sandy"/>
    <s v="Mar"/>
    <n v="3"/>
    <n v="30"/>
    <n v="1860"/>
    <x v="11"/>
    <n v="1860"/>
    <s v="&lt;1880"/>
    <x v="1"/>
    <x v="1"/>
    <s v="B"/>
    <n v="21"/>
    <n v="21"/>
    <s v="19-25"/>
    <s v="City"/>
    <s v="Consumption"/>
    <s v="Consumption"/>
    <s v="Negro lot"/>
    <s v="200p"/>
    <s v="slave to Liles &amp; Hitchings"/>
  </r>
  <r>
    <x v="44"/>
    <s v="Infant Twins"/>
    <s v="Mar"/>
    <n v="3"/>
    <n v="31"/>
    <n v="1860"/>
    <x v="11"/>
    <n v="1860"/>
    <s v="&lt;1880"/>
    <x v="1"/>
    <x v="1"/>
    <s v="W"/>
    <m/>
    <s v="BLANK"/>
    <s v="BLANK"/>
    <s v="City"/>
    <s v="Still Born"/>
    <s v="Still Born"/>
    <s v="Maple"/>
    <s v="50p"/>
    <s v="twin children of George McFreeman"/>
  </r>
  <r>
    <x v="44"/>
    <s v="Lucinda"/>
    <s v="May"/>
    <n v="5"/>
    <n v="2"/>
    <n v="1860"/>
    <x v="11"/>
    <n v="1860"/>
    <s v="&lt;1880"/>
    <x v="0"/>
    <x v="0"/>
    <s v="B"/>
    <n v="22"/>
    <n v="22"/>
    <s v="19-25"/>
    <s v="City"/>
    <s v="Complication"/>
    <s v="Complication"/>
    <s v="Negro lot"/>
    <s v="200p"/>
    <s v="slave to Mrs. Mary Lowles"/>
  </r>
  <r>
    <x v="44"/>
    <s v="Mary"/>
    <s v="May"/>
    <n v="5"/>
    <n v="2"/>
    <n v="1860"/>
    <x v="11"/>
    <n v="1860"/>
    <s v="&lt;1880"/>
    <x v="0"/>
    <x v="0"/>
    <s v="B"/>
    <n v="19"/>
    <n v="19"/>
    <s v="19-25"/>
    <s v="City"/>
    <s v="Consumption"/>
    <s v="Consumption"/>
    <s v="Negro lot"/>
    <s v="200p"/>
    <s v="slave to Greenwood Payne"/>
  </r>
  <r>
    <x v="44"/>
    <s v="McCaslin, Kate E."/>
    <s v="May"/>
    <n v="5"/>
    <n v="2"/>
    <n v="1860"/>
    <x v="11"/>
    <n v="1860"/>
    <s v="&lt;1880"/>
    <x v="0"/>
    <x v="0"/>
    <s v="W"/>
    <n v="5"/>
    <n v="5"/>
    <s v="0-18"/>
    <s v="City"/>
    <s v="Scarlot Fever"/>
    <s v="Scarlot Fever"/>
    <s v="Cherry"/>
    <s v="lot"/>
    <s v="child of Henry McCaslin"/>
  </r>
  <r>
    <x v="44"/>
    <s v="Infant"/>
    <s v="May"/>
    <n v="5"/>
    <n v="3"/>
    <n v="1860"/>
    <x v="11"/>
    <n v="1860"/>
    <s v="&lt;1880"/>
    <x v="1"/>
    <x v="1"/>
    <s v="W"/>
    <m/>
    <s v="BLANK"/>
    <s v="BLANK"/>
    <s v="City"/>
    <s v="Measles"/>
    <s v="Measels"/>
    <s v="Maple"/>
    <s v="lot"/>
    <s v="child of Martha C. Dennis"/>
  </r>
  <r>
    <x v="44"/>
    <s v="Infant"/>
    <s v="May"/>
    <n v="5"/>
    <n v="4"/>
    <n v="1860"/>
    <x v="11"/>
    <n v="1860"/>
    <s v="&lt;1880"/>
    <x v="0"/>
    <x v="0"/>
    <s v="W"/>
    <m/>
    <s v="BLANK"/>
    <s v="BLANK"/>
    <s v="City"/>
    <s v="Still Born"/>
    <s v="Still Born"/>
    <s v="Maple"/>
    <s v="pauper"/>
    <s v="child of Julia Haynie"/>
  </r>
  <r>
    <x v="44"/>
    <s v="Bradford, John W."/>
    <s v="May"/>
    <n v="5"/>
    <n v="4"/>
    <n v="1860"/>
    <x v="11"/>
    <n v="1860"/>
    <s v="&lt;1880"/>
    <x v="1"/>
    <x v="1"/>
    <s v="W"/>
    <n v="36"/>
    <n v="36"/>
    <s v="26-40"/>
    <s v="City"/>
    <s v="Complication"/>
    <s v="Complication"/>
    <s v="Poplar"/>
    <s v="lot"/>
    <m/>
  </r>
  <r>
    <x v="44"/>
    <s v="Infant"/>
    <s v="May"/>
    <n v="5"/>
    <n v="5"/>
    <n v="1860"/>
    <x v="11"/>
    <n v="1860"/>
    <s v="&lt;1880"/>
    <x v="1"/>
    <x v="1"/>
    <s v="W"/>
    <m/>
    <s v="BLANK"/>
    <s v="BLANK"/>
    <s v="City"/>
    <s v="Brain Fever"/>
    <s v="Brain Fever"/>
    <s v="Maple"/>
    <s v="50p"/>
    <s v="child of E. F. P. Pool"/>
  </r>
  <r>
    <x v="44"/>
    <s v="Tilford, Michael, f.m.c."/>
    <s v="May"/>
    <n v="5"/>
    <n v="7"/>
    <n v="1860"/>
    <x v="11"/>
    <n v="1860"/>
    <s v="&lt;1880"/>
    <x v="1"/>
    <x v="1"/>
    <s v="B"/>
    <n v="25"/>
    <n v="25"/>
    <s v="19-25"/>
    <s v="City"/>
    <s v="Consumption"/>
    <s v="Consumption"/>
    <s v="Negro lot"/>
    <s v="lot"/>
    <m/>
  </r>
  <r>
    <x v="44"/>
    <s v="Infant"/>
    <s v="May"/>
    <n v="5"/>
    <n v="7"/>
    <n v="1860"/>
    <x v="11"/>
    <n v="1860"/>
    <s v="&lt;1880"/>
    <x v="1"/>
    <x v="1"/>
    <s v="W"/>
    <m/>
    <s v="BLANK"/>
    <s v="BLANK"/>
    <s v="City"/>
    <s v="Diareah"/>
    <s v="Diareah"/>
    <s v="Maple"/>
    <s v="50p"/>
    <s v="child of Clinton Burns"/>
  </r>
  <r>
    <x v="44"/>
    <s v="Gill, William"/>
    <s v="May"/>
    <n v="5"/>
    <n v="8"/>
    <n v="1860"/>
    <x v="11"/>
    <n v="1860"/>
    <s v="&lt;1880"/>
    <x v="1"/>
    <x v="1"/>
    <s v="W"/>
    <n v="25"/>
    <n v="25"/>
    <s v="19-25"/>
    <s v="City"/>
    <s v="Consumption"/>
    <s v="Consumption"/>
    <s v="Maple"/>
    <s v="lot"/>
    <m/>
  </r>
  <r>
    <x v="44"/>
    <s v="Cosgrove, William"/>
    <s v="May"/>
    <n v="5"/>
    <n v="9"/>
    <n v="1860"/>
    <x v="11"/>
    <n v="1860"/>
    <s v="&lt;1880"/>
    <x v="1"/>
    <x v="1"/>
    <s v="W"/>
    <n v="38"/>
    <n v="38"/>
    <s v="26-40"/>
    <s v="City"/>
    <s v="Unknown"/>
    <s v="Unknown"/>
    <s v="Cherry"/>
    <s v="pauper"/>
    <m/>
  </r>
  <r>
    <x v="44"/>
    <s v="Henry"/>
    <s v="May"/>
    <n v="5"/>
    <n v="9"/>
    <n v="1860"/>
    <x v="11"/>
    <n v="1860"/>
    <s v="&lt;1880"/>
    <x v="1"/>
    <x v="1"/>
    <s v="B"/>
    <n v="22"/>
    <n v="22"/>
    <s v="19-25"/>
    <s v="City"/>
    <s v="Typhoid Fever"/>
    <s v="Typhoid Fever"/>
    <s v="Negro lot"/>
    <s v="200p"/>
    <s v="slave to B. R. McKinney"/>
  </r>
  <r>
    <x v="44"/>
    <s v="Infant"/>
    <s v="May"/>
    <n v="5"/>
    <n v="9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Philip Z. Gussman"/>
  </r>
  <r>
    <x v="44"/>
    <s v="Infant"/>
    <s v="May"/>
    <n v="5"/>
    <n v="12"/>
    <n v="1860"/>
    <x v="11"/>
    <n v="1860"/>
    <s v="&lt;1880"/>
    <x v="1"/>
    <x v="1"/>
    <s v="W"/>
    <m/>
    <s v="BLANK"/>
    <s v="BLANK"/>
    <s v="City"/>
    <s v="Unknown"/>
    <s v="Unknown"/>
    <s v="Walnut"/>
    <s v="lot"/>
    <s v="child of Andrew Jackson"/>
  </r>
  <r>
    <x v="44"/>
    <s v="Infant"/>
    <s v="May"/>
    <n v="5"/>
    <n v="12"/>
    <n v="1860"/>
    <x v="11"/>
    <n v="1860"/>
    <s v="&lt;1880"/>
    <x v="1"/>
    <x v="1"/>
    <s v="W"/>
    <m/>
    <s v="BLANK"/>
    <s v="BLANK"/>
    <s v="City"/>
    <s v="Unknown"/>
    <s v="Unknown"/>
    <s v="Maple"/>
    <s v="pauper"/>
    <s v="found in 6th Ward dead"/>
  </r>
  <r>
    <x v="44"/>
    <s v="infant"/>
    <s v="May"/>
    <n v="5"/>
    <n v="13"/>
    <n v="1860"/>
    <x v="11"/>
    <n v="1860"/>
    <s v="&lt;1880"/>
    <x v="0"/>
    <x v="0"/>
    <s v="B"/>
    <m/>
    <s v="BLANK"/>
    <s v="BLANK"/>
    <s v="City"/>
    <s v="Teething"/>
    <s v="Teething"/>
    <s v="Negro lot"/>
    <s v="old grave"/>
    <s v="child of George Scott- f. m. c."/>
  </r>
  <r>
    <x v="44"/>
    <s v="Infant"/>
    <s v="May"/>
    <n v="5"/>
    <n v="13"/>
    <n v="1860"/>
    <x v="11"/>
    <n v="1860"/>
    <s v="&lt;1880"/>
    <x v="1"/>
    <x v="1"/>
    <s v="W"/>
    <m/>
    <s v="BLANK"/>
    <s v="BLANK"/>
    <s v="City"/>
    <s v="Unknown"/>
    <s v="Unknown"/>
    <s v="Maple"/>
    <s v="50p"/>
    <s v="child of William Culvertt"/>
  </r>
  <r>
    <x v="44"/>
    <s v="Jackson, Novena"/>
    <s v="May"/>
    <n v="5"/>
    <n v="14"/>
    <n v="1860"/>
    <x v="11"/>
    <n v="1860"/>
    <s v="&lt;1880"/>
    <x v="0"/>
    <x v="0"/>
    <s v="W"/>
    <n v="22"/>
    <n v="22"/>
    <s v="19-25"/>
    <s v="City"/>
    <s v="Child Bed"/>
    <s v="Child Bed"/>
    <s v="Walnut"/>
    <s v="lot"/>
    <m/>
  </r>
  <r>
    <x v="44"/>
    <s v="Infant"/>
    <s v="May"/>
    <n v="5"/>
    <n v="16"/>
    <n v="1860"/>
    <x v="11"/>
    <n v="1860"/>
    <s v="&lt;1880"/>
    <x v="0"/>
    <x v="0"/>
    <s v="W"/>
    <m/>
    <s v="BLANK"/>
    <s v="BLANK"/>
    <s v="City"/>
    <s v="Pneumonie"/>
    <s v="Pneumonie"/>
    <s v="Walnut"/>
    <s v="lot"/>
    <s v="child of C. M. Stewart"/>
  </r>
  <r>
    <x v="44"/>
    <s v="Infant"/>
    <s v="May"/>
    <n v="5"/>
    <n v="16"/>
    <n v="1860"/>
    <x v="11"/>
    <n v="1860"/>
    <s v="&lt;1880"/>
    <x v="0"/>
    <x v="0"/>
    <s v="W"/>
    <m/>
    <s v="BLANK"/>
    <s v="BLANK"/>
    <s v="City"/>
    <s v="Still Born"/>
    <s v="Still Born"/>
    <s v="Poplar"/>
    <s v="lot"/>
    <s v="child of John S. Love"/>
  </r>
  <r>
    <x v="44"/>
    <s v="Macon, Jack, f.m.c."/>
    <s v="May"/>
    <n v="5"/>
    <n v="16"/>
    <n v="1860"/>
    <x v="11"/>
    <n v="1860"/>
    <s v="&lt;1880"/>
    <x v="1"/>
    <x v="1"/>
    <s v="B"/>
    <n v="80"/>
    <n v="80"/>
    <s v="65+"/>
    <s v="City"/>
    <s v="Old Age"/>
    <s v="Old Age"/>
    <s v="Negro lot"/>
    <s v="200p"/>
    <s v="known as Dr. Jack"/>
  </r>
  <r>
    <x v="44"/>
    <s v="Stephenson, Clinton"/>
    <s v="May"/>
    <n v="5"/>
    <n v="16"/>
    <n v="1860"/>
    <x v="11"/>
    <n v="1860"/>
    <s v="&lt;1880"/>
    <x v="1"/>
    <x v="1"/>
    <s v="B"/>
    <n v="7"/>
    <n v="7"/>
    <s v="0-18"/>
    <s v="City"/>
    <s v="Dropsy"/>
    <s v="Dropsy"/>
    <s v="Negro lot"/>
    <s v="lot"/>
    <s v="son of Ewin Stephenson"/>
  </r>
  <r>
    <x v="44"/>
    <s v="Seckerson, Margaret"/>
    <s v="May"/>
    <n v="5"/>
    <n v="16"/>
    <n v="1860"/>
    <x v="11"/>
    <n v="1860"/>
    <s v="&lt;1880"/>
    <x v="0"/>
    <x v="0"/>
    <s v="W"/>
    <n v="37"/>
    <n v="37"/>
    <s v="26-40"/>
    <s v="City"/>
    <s v="Epilepsy"/>
    <s v="Epilepsy"/>
    <s v="McNairy Family Vault"/>
    <m/>
    <s v="McNairy Family Vault"/>
  </r>
  <r>
    <x v="44"/>
    <s v="McFadden, John"/>
    <s v="May"/>
    <n v="5"/>
    <n v="18"/>
    <n v="1860"/>
    <x v="11"/>
    <n v="1860"/>
    <s v="&lt;1880"/>
    <x v="1"/>
    <x v="1"/>
    <s v="W"/>
    <n v="35"/>
    <n v="35"/>
    <s v="26-40"/>
    <s v="City"/>
    <s v="Pnuemonie"/>
    <s v="Pnuemonie"/>
    <s v="Maple"/>
    <s v="lot"/>
    <m/>
  </r>
  <r>
    <x v="44"/>
    <s v="Infant"/>
    <s v="May"/>
    <n v="5"/>
    <n v="19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Elizabeth Kincaid"/>
  </r>
  <r>
    <x v="44"/>
    <s v="infant"/>
    <s v="May"/>
    <n v="5"/>
    <n v="20"/>
    <n v="1860"/>
    <x v="11"/>
    <n v="1860"/>
    <s v="&lt;1880"/>
    <x v="1"/>
    <x v="1"/>
    <s v="B"/>
    <m/>
    <s v="BLANK"/>
    <s v="BLANK"/>
    <s v="City"/>
    <s v="Complication"/>
    <s v="Complication"/>
    <s v="Negro lot"/>
    <s v="50p"/>
    <s v="slave to Alex Cunningham"/>
  </r>
  <r>
    <x v="47"/>
    <s v="Park, Elizabeth"/>
    <s v="Jan"/>
    <n v="1"/>
    <n v="30"/>
    <n v="1859"/>
    <x v="12"/>
    <n v="1850"/>
    <s v="&lt;1880"/>
    <x v="0"/>
    <x v="0"/>
    <s v="W"/>
    <n v="35"/>
    <n v="35"/>
    <s v="26-40"/>
    <s v="City"/>
    <s v="Consumption"/>
    <s v="Consumption"/>
    <s v="Maple"/>
    <s v="200p"/>
    <m/>
  </r>
  <r>
    <x v="44"/>
    <s v="Carpenter, George"/>
    <s v="May"/>
    <n v="5"/>
    <n v="20"/>
    <n v="1860"/>
    <x v="11"/>
    <n v="1860"/>
    <s v="&lt;1880"/>
    <x v="1"/>
    <x v="1"/>
    <s v="W"/>
    <n v="7"/>
    <n v="7"/>
    <s v="0-18"/>
    <s v="City"/>
    <s v="Scarlot Fever"/>
    <s v="Scarlot Fever"/>
    <s v="Oak"/>
    <s v="lot"/>
    <s v="son of William Carpenter"/>
  </r>
  <r>
    <x v="44"/>
    <s v="Divine, Rachel"/>
    <s v="May"/>
    <n v="5"/>
    <n v="22"/>
    <n v="1860"/>
    <x v="11"/>
    <n v="1860"/>
    <s v="&lt;1880"/>
    <x v="0"/>
    <x v="0"/>
    <s v="W"/>
    <n v="21"/>
    <n v="21"/>
    <s v="19-25"/>
    <s v="City"/>
    <s v="Consumption"/>
    <s v="Consumption"/>
    <s v="Maple"/>
    <s v="pauper"/>
    <m/>
  </r>
  <r>
    <x v="44"/>
    <s v="Godshall, Douglass"/>
    <s v="May"/>
    <n v="5"/>
    <n v="22"/>
    <n v="1860"/>
    <x v="11"/>
    <n v="1860"/>
    <s v="&lt;1880"/>
    <x v="1"/>
    <x v="1"/>
    <s v="W"/>
    <n v="6"/>
    <n v="6"/>
    <s v="0-18"/>
    <s v="City"/>
    <s v="Scarlot Fever"/>
    <s v="Scarlot Fever"/>
    <s v="Circle"/>
    <s v="lot"/>
    <s v="son of S. C. Godshall"/>
  </r>
  <r>
    <x v="44"/>
    <s v="Godshall, Fredrick"/>
    <s v="May"/>
    <n v="5"/>
    <n v="22"/>
    <n v="1860"/>
    <x v="11"/>
    <n v="1860"/>
    <s v="&lt;1880"/>
    <x v="1"/>
    <x v="1"/>
    <s v="W"/>
    <n v="8"/>
    <n v="8"/>
    <s v="0-18"/>
    <s v="City"/>
    <s v="Scarlot Fever"/>
    <s v="Scarlot Fever"/>
    <s v="Circle"/>
    <s v="lot"/>
    <s v="son of S. C. Godshall"/>
  </r>
  <r>
    <x v="44"/>
    <s v="Love, Louisa"/>
    <s v="May"/>
    <n v="5"/>
    <n v="22"/>
    <n v="1860"/>
    <x v="11"/>
    <n v="1860"/>
    <s v="&lt;1880"/>
    <x v="0"/>
    <x v="0"/>
    <s v="W"/>
    <n v="38"/>
    <n v="38"/>
    <s v="26-40"/>
    <s v="City"/>
    <s v="Child Bed"/>
    <s v="Child Bed"/>
    <s v="Poplar"/>
    <s v="lot"/>
    <s v="wife of John S. Love"/>
  </r>
  <r>
    <x v="44"/>
    <s v="Godshall, Eugene"/>
    <s v="May"/>
    <n v="5"/>
    <n v="22"/>
    <n v="1860"/>
    <x v="11"/>
    <n v="1860"/>
    <s v="&lt;1880"/>
    <x v="1"/>
    <x v="1"/>
    <s v="W"/>
    <n v="4"/>
    <n v="4"/>
    <s v="0-18"/>
    <s v="City"/>
    <s v="Scarlot Fever"/>
    <s v="Scarlot Fever"/>
    <s v="Circle"/>
    <s v="lot"/>
    <s v="son of Samuel C. Godshall"/>
  </r>
  <r>
    <x v="44"/>
    <s v="Johnson, Ann"/>
    <s v="May"/>
    <n v="5"/>
    <n v="23"/>
    <n v="1860"/>
    <x v="11"/>
    <n v="1860"/>
    <s v="&lt;1880"/>
    <x v="0"/>
    <x v="0"/>
    <s v="W"/>
    <n v="35"/>
    <n v="35"/>
    <s v="26-40"/>
    <s v="City"/>
    <s v="Consumption"/>
    <s v="Consumption"/>
    <s v="Maple"/>
    <s v="pauper"/>
    <m/>
  </r>
  <r>
    <x v="44"/>
    <s v="Eliza"/>
    <s v="May"/>
    <n v="5"/>
    <n v="24"/>
    <n v="1860"/>
    <x v="11"/>
    <n v="1860"/>
    <s v="&lt;1880"/>
    <x v="0"/>
    <x v="0"/>
    <s v="B"/>
    <n v="26"/>
    <n v="26"/>
    <s v="26-40"/>
    <s v="City"/>
    <s v="Died in child bed"/>
    <s v="Died in child bed"/>
    <s v="Negro lot"/>
    <s v="200p"/>
    <s v="slave to James Cook"/>
  </r>
  <r>
    <x v="44"/>
    <s v="Adcock, Mary"/>
    <s v="May"/>
    <n v="5"/>
    <n v="24"/>
    <n v="1860"/>
    <x v="11"/>
    <n v="1860"/>
    <s v="&lt;1880"/>
    <x v="0"/>
    <x v="0"/>
    <s v="W"/>
    <n v="8"/>
    <n v="8"/>
    <s v="0-18"/>
    <s v="City"/>
    <s v="Complication"/>
    <s v="Complication"/>
    <s v="Maple"/>
    <s v="pauper"/>
    <m/>
  </r>
  <r>
    <x v="44"/>
    <s v="Tony, Thomas"/>
    <s v="May"/>
    <n v="5"/>
    <n v="25"/>
    <n v="1860"/>
    <x v="11"/>
    <n v="1860"/>
    <s v="&lt;1880"/>
    <x v="1"/>
    <x v="1"/>
    <s v="W"/>
    <n v="35"/>
    <n v="35"/>
    <s v="26-40"/>
    <s v="City"/>
    <s v="Chronic Diareah"/>
    <s v="Chronic Diareah"/>
    <s v="Cherry"/>
    <s v="pauper"/>
    <m/>
  </r>
  <r>
    <x v="44"/>
    <s v="Infant"/>
    <s v="May"/>
    <n v="5"/>
    <n v="25"/>
    <n v="1860"/>
    <x v="11"/>
    <n v="1860"/>
    <s v="&lt;1880"/>
    <x v="0"/>
    <x v="0"/>
    <s v="W"/>
    <m/>
    <s v="BLANK"/>
    <s v="BLANK"/>
    <s v="City"/>
    <s v="Affection of Bowels"/>
    <s v="Affection of Bowels"/>
    <s v="Oak"/>
    <s v="lot"/>
    <s v="child of Michael Curfman"/>
  </r>
  <r>
    <x v="44"/>
    <s v="infant"/>
    <s v="May"/>
    <n v="5"/>
    <n v="25"/>
    <n v="1860"/>
    <x v="11"/>
    <n v="1860"/>
    <s v="&lt;1880"/>
    <x v="1"/>
    <x v="1"/>
    <s v="B"/>
    <m/>
    <s v="BLANK"/>
    <s v="BLANK"/>
    <s v="City"/>
    <s v="Brain Fever"/>
    <s v="Brain Fever"/>
    <s v="Negro lot"/>
    <s v="lot"/>
    <s v="child of Napoleon Eakin- f. m. c."/>
  </r>
  <r>
    <x v="44"/>
    <s v="Walker"/>
    <s v="May"/>
    <n v="5"/>
    <n v="26"/>
    <n v="1860"/>
    <x v="11"/>
    <n v="1860"/>
    <s v="&lt;1880"/>
    <x v="1"/>
    <x v="1"/>
    <s v="B"/>
    <n v="80"/>
    <n v="80"/>
    <s v="65+"/>
    <s v="City"/>
    <s v="Old Age"/>
    <s v="Old Age"/>
    <s v="Negro lot"/>
    <s v="200p"/>
    <s v="slave to H. M. Akroyd"/>
  </r>
  <r>
    <x v="44"/>
    <s v="Cahal, James H."/>
    <s v="May"/>
    <n v="5"/>
    <n v="27"/>
    <n v="1860"/>
    <x v="11"/>
    <n v="1860"/>
    <s v="&lt;1880"/>
    <x v="1"/>
    <x v="1"/>
    <s v="W"/>
    <n v="21"/>
    <n v="21"/>
    <s v="19-25"/>
    <s v="Davidson County"/>
    <s v="Shot in an affray"/>
    <s v="Shot in an affray"/>
    <s v="Central"/>
    <s v="lot"/>
    <s v="son of Hon. Terry H. Cahal, Decd."/>
  </r>
  <r>
    <x v="44"/>
    <s v="Infant"/>
    <s v="May"/>
    <n v="5"/>
    <n v="27"/>
    <n v="1860"/>
    <x v="11"/>
    <n v="1860"/>
    <s v="&lt;1880"/>
    <x v="1"/>
    <x v="1"/>
    <s v="W"/>
    <m/>
    <s v="BLANK"/>
    <s v="BLANK"/>
    <s v="City"/>
    <s v="Brain Fever"/>
    <s v="Brain Fever"/>
    <s v="Locust"/>
    <s v="lot"/>
    <s v="son of Henry C. Hensley"/>
  </r>
  <r>
    <x v="44"/>
    <s v="Infant"/>
    <s v="May"/>
    <n v="5"/>
    <n v="27"/>
    <n v="1860"/>
    <x v="11"/>
    <n v="1860"/>
    <s v="&lt;1880"/>
    <x v="1"/>
    <x v="1"/>
    <s v="W"/>
    <m/>
    <s v="BLANK"/>
    <s v="BLANK"/>
    <s v="City"/>
    <s v="Still Born"/>
    <s v="Still Born"/>
    <s v="Maple"/>
    <s v="pauper"/>
    <s v="child of Martha Keith"/>
  </r>
  <r>
    <x v="44"/>
    <s v="Turner, Anna F."/>
    <s v="May"/>
    <n v="5"/>
    <n v="28"/>
    <n v="1860"/>
    <x v="11"/>
    <n v="1860"/>
    <s v="&lt;1880"/>
    <x v="0"/>
    <x v="0"/>
    <s v="W"/>
    <n v="19"/>
    <n v="19"/>
    <s v="19-25"/>
    <s v="City"/>
    <s v="Typhoid Fever"/>
    <s v="Typhoid Fever"/>
    <s v="Oak"/>
    <s v="lot"/>
    <m/>
  </r>
  <r>
    <x v="44"/>
    <s v="Infant"/>
    <s v="May"/>
    <n v="5"/>
    <n v="28"/>
    <n v="1860"/>
    <x v="11"/>
    <n v="1860"/>
    <s v="&lt;1880"/>
    <x v="0"/>
    <x v="0"/>
    <s v="W"/>
    <m/>
    <s v="BLANK"/>
    <s v="BLANK"/>
    <s v="City"/>
    <s v="Unknown"/>
    <s v="Unknown"/>
    <s v="Maple"/>
    <n v="50"/>
    <s v="child of James Williamson"/>
  </r>
  <r>
    <x v="44"/>
    <s v="Infant"/>
    <s v="May"/>
    <n v="5"/>
    <n v="29"/>
    <n v="1860"/>
    <x v="11"/>
    <n v="1860"/>
    <s v="&lt;1880"/>
    <x v="0"/>
    <x v="0"/>
    <s v="W"/>
    <m/>
    <s v="BLANK"/>
    <s v="BLANK"/>
    <s v="City"/>
    <s v="Cholera Infantum"/>
    <s v="Cholera Infantum"/>
    <s v="City"/>
    <s v="lot"/>
    <s v="daughter of George R. Cotton"/>
  </r>
  <r>
    <x v="44"/>
    <s v="infant"/>
    <s v="May"/>
    <n v="5"/>
    <n v="29"/>
    <n v="1860"/>
    <x v="11"/>
    <n v="1860"/>
    <s v="&lt;1880"/>
    <x v="1"/>
    <x v="1"/>
    <s v="B"/>
    <m/>
    <s v="BLANK"/>
    <s v="BLANK"/>
    <s v="City"/>
    <s v="Scarlot Fever"/>
    <s v="Scarlot Fever"/>
    <s v="Negro lot"/>
    <s v="50p"/>
    <s v="slave to the estate of Hardy Bryant, Decd."/>
  </r>
  <r>
    <x v="44"/>
    <s v="Infant"/>
    <s v="May"/>
    <n v="5"/>
    <n v="29"/>
    <n v="1860"/>
    <x v="11"/>
    <n v="1860"/>
    <s v="&lt;1880"/>
    <x v="1"/>
    <x v="1"/>
    <s v="W"/>
    <m/>
    <s v="BLANK"/>
    <s v="BLANK"/>
    <s v="City"/>
    <s v="Unknown"/>
    <s v="Unknown"/>
    <s v="Maple"/>
    <s v="lot"/>
    <s v="child of J. G. Jackson"/>
  </r>
  <r>
    <x v="44"/>
    <s v="Infant"/>
    <s v="May"/>
    <n v="5"/>
    <n v="29"/>
    <n v="1860"/>
    <x v="11"/>
    <n v="1860"/>
    <s v="&lt;1880"/>
    <x v="0"/>
    <x v="0"/>
    <s v="W"/>
    <m/>
    <s v="BLANK"/>
    <s v="BLANK"/>
    <s v="City"/>
    <s v="Teething"/>
    <s v="Teething"/>
    <s v="Maple"/>
    <s v="pauper"/>
    <s v="child of Sarah J. Reaves"/>
  </r>
  <r>
    <x v="44"/>
    <s v="Infant"/>
    <s v="May"/>
    <n v="5"/>
    <n v="30"/>
    <n v="1860"/>
    <x v="11"/>
    <n v="1860"/>
    <s v="&lt;1880"/>
    <x v="0"/>
    <x v="0"/>
    <s v="W"/>
    <m/>
    <s v="BLANK"/>
    <s v="BLANK"/>
    <s v="City"/>
    <s v="Teething"/>
    <s v="Teething"/>
    <s v="Maple"/>
    <s v="50p"/>
    <s v="child of Nancy J. Sullivant"/>
  </r>
  <r>
    <x v="44"/>
    <s v="infant"/>
    <s v="May"/>
    <n v="5"/>
    <n v="30"/>
    <n v="1860"/>
    <x v="11"/>
    <n v="1860"/>
    <s v="&lt;1880"/>
    <x v="1"/>
    <x v="1"/>
    <s v="B"/>
    <m/>
    <s v="BLANK"/>
    <s v="BLANK"/>
    <s v="City"/>
    <s v="Teething"/>
    <s v="Teething"/>
    <s v="Negro lot"/>
    <s v="old grave"/>
    <s v="slave to A. G. Torian"/>
  </r>
  <r>
    <x v="44"/>
    <s v="Infant"/>
    <s v="May"/>
    <n v="5"/>
    <n v="30"/>
    <n v="1860"/>
    <x v="11"/>
    <n v="1860"/>
    <s v="&lt;1880"/>
    <x v="1"/>
    <x v="1"/>
    <s v="W"/>
    <m/>
    <s v="BLANK"/>
    <s v="BLANK"/>
    <s v="City"/>
    <s v="Brain Fever"/>
    <s v="Brain Fever"/>
    <s v="Maple"/>
    <s v="lot"/>
    <s v="child of James Jackson"/>
  </r>
  <r>
    <x v="44"/>
    <s v="infant"/>
    <s v="May"/>
    <n v="5"/>
    <n v="30"/>
    <n v="1860"/>
    <x v="11"/>
    <n v="1860"/>
    <s v="&lt;1880"/>
    <x v="0"/>
    <x v="0"/>
    <s v="B"/>
    <m/>
    <s v="BLANK"/>
    <s v="BLANK"/>
    <s v="City"/>
    <s v="Scarlot Fever"/>
    <s v="Scarlot Fever"/>
    <s v="Negro lot"/>
    <s v="old grave"/>
    <s v="slave to George W. Smith"/>
  </r>
  <r>
    <x v="44"/>
    <s v="Candle, Rosetta G."/>
    <s v="May"/>
    <n v="5"/>
    <n v="30"/>
    <n v="1860"/>
    <x v="11"/>
    <n v="1860"/>
    <s v="&lt;1880"/>
    <x v="0"/>
    <x v="0"/>
    <s v="W"/>
    <n v="34"/>
    <n v="34"/>
    <s v="26-40"/>
    <s v="City"/>
    <s v="Complication"/>
    <s v="Complication"/>
    <s v="Maple"/>
    <s v="pauper"/>
    <m/>
  </r>
  <r>
    <x v="44"/>
    <s v="Graves, Luella K."/>
    <s v="Nov"/>
    <n v="11"/>
    <n v="1"/>
    <n v="1860"/>
    <x v="11"/>
    <n v="1860"/>
    <s v="&lt;1880"/>
    <x v="0"/>
    <x v="0"/>
    <s v="W"/>
    <n v="10"/>
    <n v="10"/>
    <s v="0-18"/>
    <s v="Country"/>
    <s v="Diphtheria"/>
    <s v="Diphtheria"/>
    <s v="Magnolia"/>
    <s v="lot"/>
    <s v="daughter of Rev. J. R. Graves"/>
  </r>
  <r>
    <x v="44"/>
    <s v="Infant"/>
    <s v="Nov"/>
    <n v="11"/>
    <n v="2"/>
    <n v="1860"/>
    <x v="11"/>
    <n v="1860"/>
    <s v="&lt;1880"/>
    <x v="1"/>
    <x v="1"/>
    <s v="W"/>
    <m/>
    <s v="BLANK"/>
    <s v="BLANK"/>
    <s v="Country"/>
    <s v="Lock Jaw"/>
    <s v="Lock Jaw"/>
    <s v="Magnolia"/>
    <s v="lot"/>
    <s v="son of George Thomas"/>
  </r>
  <r>
    <x v="44"/>
    <s v="infant"/>
    <s v="Nov"/>
    <n v="11"/>
    <n v="3"/>
    <n v="1860"/>
    <x v="11"/>
    <n v="1860"/>
    <s v="&lt;1880"/>
    <x v="1"/>
    <x v="1"/>
    <s v="B"/>
    <m/>
    <s v="BLANK"/>
    <s v="BLANK"/>
    <s v="City"/>
    <s v="Sore Throat"/>
    <s v="Sore Throat"/>
    <s v="Negro lot"/>
    <s v="50p"/>
    <s v="slave to Gen. W. W. Woodfork"/>
  </r>
  <r>
    <x v="44"/>
    <s v="Lester, Nancy E., Mrs."/>
    <s v="Nov"/>
    <n v="11"/>
    <n v="4"/>
    <n v="1860"/>
    <x v="11"/>
    <n v="1860"/>
    <s v="&lt;1880"/>
    <x v="0"/>
    <x v="0"/>
    <s v="W"/>
    <n v="65"/>
    <n v="65"/>
    <s v="65+"/>
    <s v="City"/>
    <s v="Dropsy"/>
    <s v="Dropsy"/>
    <s v="Locust"/>
    <s v="lot"/>
    <s v="wife of Royal Lester, Dec'd."/>
  </r>
  <r>
    <x v="44"/>
    <s v="Infant"/>
    <s v="Nov"/>
    <n v="11"/>
    <n v="5"/>
    <n v="1860"/>
    <x v="11"/>
    <n v="1860"/>
    <s v="&lt;1880"/>
    <x v="0"/>
    <x v="0"/>
    <s v="W"/>
    <m/>
    <s v="BLANK"/>
    <s v="BLANK"/>
    <s v="City"/>
    <s v="Unknown"/>
    <s v="Unknown"/>
    <s v="Poplar"/>
    <s v="lot"/>
    <s v="child of John D. Horton"/>
  </r>
  <r>
    <x v="44"/>
    <s v="Kirk, P. A., Mrs."/>
    <s v="Nov"/>
    <n v="11"/>
    <n v="7"/>
    <n v="1860"/>
    <x v="11"/>
    <n v="1860"/>
    <s v="&lt;1880"/>
    <x v="0"/>
    <x v="0"/>
    <s v="W"/>
    <n v="80"/>
    <n v="80"/>
    <s v="65+"/>
    <s v="City"/>
    <s v="Unknown"/>
    <s v="Unknown"/>
    <s v="Circle"/>
    <s v="lot"/>
    <s v="a School Teacher"/>
  </r>
  <r>
    <x v="44"/>
    <s v="Infant"/>
    <s v="Nov"/>
    <n v="11"/>
    <n v="8"/>
    <n v="1860"/>
    <x v="11"/>
    <n v="1860"/>
    <s v="&lt;1880"/>
    <x v="1"/>
    <x v="1"/>
    <s v="W"/>
    <m/>
    <s v="BLANK"/>
    <s v="BLANK"/>
    <s v="City"/>
    <s v="Dropsy of Brain"/>
    <s v="Dropsy of Brain"/>
    <s v="Walnut"/>
    <s v="lot"/>
    <s v="child of Samuel Winfrey"/>
  </r>
  <r>
    <x v="44"/>
    <s v="Ferguson, Joseph W."/>
    <s v="Nov"/>
    <n v="11"/>
    <n v="8"/>
    <n v="1860"/>
    <x v="11"/>
    <n v="1860"/>
    <s v="&lt;1880"/>
    <x v="1"/>
    <x v="1"/>
    <s v="W"/>
    <n v="39"/>
    <n v="39"/>
    <s v="26-40"/>
    <s v="City"/>
    <s v="Paralysis"/>
    <s v="Paralysis"/>
    <s v="Maple"/>
    <s v="200p"/>
    <m/>
  </r>
  <r>
    <x v="44"/>
    <s v="Infant"/>
    <s v="Nov"/>
    <n v="11"/>
    <n v="8"/>
    <n v="1860"/>
    <x v="11"/>
    <n v="1860"/>
    <s v="&lt;1880"/>
    <x v="1"/>
    <x v="1"/>
    <s v="W"/>
    <m/>
    <s v="BLANK"/>
    <s v="BLANK"/>
    <s v="City"/>
    <s v="Still Born"/>
    <s v="Still Born"/>
    <s v="Maple"/>
    <s v="old grave"/>
    <s v="child of Henry Amison"/>
  </r>
  <r>
    <x v="44"/>
    <s v="Parker, Emily, f.w.c."/>
    <s v="Nov"/>
    <n v="11"/>
    <n v="11"/>
    <n v="1860"/>
    <x v="11"/>
    <n v="1860"/>
    <s v="&lt;1880"/>
    <x v="0"/>
    <x v="0"/>
    <s v="B"/>
    <n v="44"/>
    <n v="44"/>
    <s v="41-64"/>
    <s v="City"/>
    <s v="Unknown"/>
    <s v="Unknown"/>
    <s v="Negro lot"/>
    <s v="lot"/>
    <m/>
  </r>
  <r>
    <x v="44"/>
    <s v="Infant"/>
    <s v="Nov"/>
    <n v="11"/>
    <n v="11"/>
    <n v="1860"/>
    <x v="11"/>
    <n v="1860"/>
    <s v="&lt;1880"/>
    <x v="0"/>
    <x v="0"/>
    <s v="W"/>
    <m/>
    <s v="BLANK"/>
    <s v="BLANK"/>
    <s v="City"/>
    <s v="Affection of Head"/>
    <s v="Affection of Head"/>
    <s v="Maple"/>
    <s v="lot"/>
    <s v="child of Francis Baker"/>
  </r>
  <r>
    <x v="44"/>
    <s v="Infant"/>
    <s v="Nov"/>
    <n v="11"/>
    <n v="11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Florence Hall"/>
  </r>
  <r>
    <x v="44"/>
    <s v="no name, twin infants"/>
    <s v="Nov"/>
    <n v="11"/>
    <n v="12"/>
    <n v="1860"/>
    <x v="11"/>
    <n v="1860"/>
    <s v="&lt;1880"/>
    <x v="0"/>
    <x v="0"/>
    <s v="B"/>
    <m/>
    <s v="BLANK"/>
    <s v="BLANK"/>
    <s v="City"/>
    <s v="Still Born"/>
    <s v="Still Born"/>
    <s v="Negro lot"/>
    <s v="50p"/>
    <s v="slaves to John Harriford"/>
  </r>
  <r>
    <x v="44"/>
    <s v="Infant"/>
    <s v="Nov"/>
    <n v="11"/>
    <n v="12"/>
    <n v="1860"/>
    <x v="11"/>
    <n v="1860"/>
    <s v="&lt;1880"/>
    <x v="0"/>
    <x v="0"/>
    <s v="W"/>
    <m/>
    <s v="BLANK"/>
    <s v="BLANK"/>
    <s v="City"/>
    <s v="Still Born"/>
    <s v="Still Born"/>
    <s v="Maple"/>
    <s v="lot"/>
    <s v="child of J. W. Ferguson"/>
  </r>
  <r>
    <x v="44"/>
    <s v="Tadoli, Charles"/>
    <s v="Nov"/>
    <n v="11"/>
    <n v="13"/>
    <n v="1860"/>
    <x v="11"/>
    <n v="1860"/>
    <s v="&lt;1880"/>
    <x v="1"/>
    <x v="1"/>
    <s v="W"/>
    <n v="26"/>
    <n v="26"/>
    <s v="26-40"/>
    <s v="City"/>
    <s v="Consumption"/>
    <s v="Consumption"/>
    <s v="City"/>
    <s v="lot"/>
    <m/>
  </r>
  <r>
    <x v="44"/>
    <s v="Thomas, Jessee Jr."/>
    <s v="Nov"/>
    <n v="11"/>
    <n v="13"/>
    <n v="1860"/>
    <x v="11"/>
    <n v="1860"/>
    <s v="&lt;1880"/>
    <x v="1"/>
    <x v="1"/>
    <s v="W"/>
    <n v="10"/>
    <n v="10"/>
    <s v="0-18"/>
    <s v="Country"/>
    <s v="Dipheria"/>
    <s v="Dipheria"/>
    <s v="Central"/>
    <s v="lot"/>
    <s v="son of Jesse Thomas"/>
  </r>
  <r>
    <x v="44"/>
    <s v="Granger, Ann, f.w.c."/>
    <s v="Nov"/>
    <n v="11"/>
    <n v="14"/>
    <n v="1860"/>
    <x v="11"/>
    <n v="1860"/>
    <s v="&lt;1880"/>
    <x v="0"/>
    <x v="0"/>
    <s v="B"/>
    <n v="35"/>
    <n v="35"/>
    <s v="26-40"/>
    <s v="City"/>
    <s v="Consumption"/>
    <s v="Consumption"/>
    <s v="Negro lot"/>
    <s v="lot"/>
    <m/>
  </r>
  <r>
    <x v="44"/>
    <s v="Infant"/>
    <s v="Nov"/>
    <n v="11"/>
    <n v="15"/>
    <n v="1860"/>
    <x v="11"/>
    <n v="1860"/>
    <s v="&lt;1880"/>
    <x v="1"/>
    <x v="1"/>
    <s v="B"/>
    <m/>
    <s v="BLANK"/>
    <s v="BLANK"/>
    <s v="City"/>
    <s v="Phthisic"/>
    <s v="Phthisic"/>
    <s v="Negro lot"/>
    <s v="50p"/>
    <s v="slave to Dr. R. A. Lapsley"/>
  </r>
  <r>
    <x v="44"/>
    <s v="Edgar, John T., Rev, D. D."/>
    <s v="Nov"/>
    <n v="11"/>
    <n v="15"/>
    <n v="1860"/>
    <x v="11"/>
    <n v="1860"/>
    <s v="&lt;1880"/>
    <x v="1"/>
    <x v="1"/>
    <s v="W"/>
    <n v="60"/>
    <n v="60"/>
    <s v="41-64"/>
    <s v="City"/>
    <s v="Apoplexy"/>
    <s v="Apoplexy"/>
    <s v="Mulbery"/>
    <s v="lot"/>
    <s v="pastor of first Pres. Church"/>
  </r>
  <r>
    <x v="44"/>
    <s v="Thomas, Frank N."/>
    <s v="Nov"/>
    <n v="11"/>
    <n v="15"/>
    <n v="1860"/>
    <x v="11"/>
    <n v="1860"/>
    <s v="&lt;1880"/>
    <x v="1"/>
    <x v="1"/>
    <s v="W"/>
    <n v="5"/>
    <n v="5"/>
    <s v="0-18"/>
    <s v="Country"/>
    <s v="Diphtheria"/>
    <s v="Diphtheria"/>
    <s v="Magnolia"/>
    <s v="lot"/>
    <s v="son of George Thomas"/>
  </r>
  <r>
    <x v="44"/>
    <s v="Stevenson, Leonard D."/>
    <s v="Nov"/>
    <n v="11"/>
    <n v="16"/>
    <n v="1860"/>
    <x v="11"/>
    <n v="1860"/>
    <s v="&lt;1880"/>
    <x v="1"/>
    <x v="1"/>
    <s v="W"/>
    <n v="43"/>
    <n v="43"/>
    <s v="41-64"/>
    <s v="City"/>
    <s v="Paralysis"/>
    <s v="Paralysis"/>
    <s v="Pine"/>
    <s v="lot"/>
    <m/>
  </r>
  <r>
    <x v="44"/>
    <s v="Infant"/>
    <s v="Nov"/>
    <n v="11"/>
    <n v="16"/>
    <n v="1860"/>
    <x v="11"/>
    <n v="1860"/>
    <s v="&lt;1880"/>
    <x v="1"/>
    <x v="1"/>
    <s v="B"/>
    <m/>
    <s v="BLANK"/>
    <s v="BLANK"/>
    <s v="City"/>
    <s v="Consumption"/>
    <s v="Consumption"/>
    <s v="Negro lot"/>
    <s v="lot"/>
    <s v="child of Kinchan Burnet"/>
  </r>
  <r>
    <x v="44"/>
    <s v="Lowery, Elisa, Mrs."/>
    <s v="Nov"/>
    <n v="11"/>
    <n v="16"/>
    <n v="1860"/>
    <x v="11"/>
    <n v="1860"/>
    <s v="&lt;1880"/>
    <x v="0"/>
    <x v="0"/>
    <s v="W"/>
    <n v="65"/>
    <n v="65"/>
    <s v="65+"/>
    <s v="City"/>
    <s v="Chronic Diareah"/>
    <s v="Chronic Diareah"/>
    <s v="Turnpike"/>
    <s v="pauper"/>
    <m/>
  </r>
  <r>
    <x v="44"/>
    <s v="Horn, Lewis"/>
    <s v="Nov"/>
    <n v="11"/>
    <n v="18"/>
    <n v="1860"/>
    <x v="11"/>
    <n v="1860"/>
    <s v="&lt;1880"/>
    <x v="1"/>
    <x v="1"/>
    <s v="W"/>
    <n v="58"/>
    <n v="58"/>
    <s v="41-64"/>
    <s v="City"/>
    <s v="Congestion of the brain"/>
    <s v="Congestion of the brain"/>
    <s v="Oak"/>
    <s v="lot"/>
    <m/>
  </r>
  <r>
    <x v="44"/>
    <s v="infant"/>
    <s v="Nov"/>
    <n v="11"/>
    <n v="18"/>
    <n v="1860"/>
    <x v="11"/>
    <n v="1860"/>
    <s v="&lt;1880"/>
    <x v="1"/>
    <x v="1"/>
    <s v="B"/>
    <m/>
    <s v="BLANK"/>
    <s v="BLANK"/>
    <s v="Country"/>
    <s v="Consumption"/>
    <s v="Consumption"/>
    <s v="Negro lot"/>
    <s v="old grave"/>
    <s v="slave to Dr. R. C. Foster"/>
  </r>
  <r>
    <x v="44"/>
    <s v="Bryan, Thomas J."/>
    <s v="Nov"/>
    <n v="11"/>
    <n v="18"/>
    <n v="1860"/>
    <x v="11"/>
    <n v="1860"/>
    <s v="&lt;1880"/>
    <x v="1"/>
    <x v="1"/>
    <s v="W"/>
    <n v="24"/>
    <n v="24"/>
    <s v="19-25"/>
    <s v="City"/>
    <s v="Typhoid Fever"/>
    <s v="Typhoid Fever"/>
    <s v="Turnpike"/>
    <s v="200p"/>
    <s v="from Trap Hill, North Carolina"/>
  </r>
  <r>
    <x v="44"/>
    <s v="Infant"/>
    <s v="Nov"/>
    <n v="11"/>
    <n v="19"/>
    <n v="1860"/>
    <x v="11"/>
    <n v="1860"/>
    <s v="&lt;1880"/>
    <x v="0"/>
    <x v="0"/>
    <s v="W"/>
    <m/>
    <s v="BLANK"/>
    <s v="BLANK"/>
    <s v="City"/>
    <s v="Pneumonie"/>
    <s v="Pneumonie"/>
    <s v="Maple"/>
    <s v="lot"/>
    <s v="child of Thos Mennafee"/>
  </r>
  <r>
    <x v="44"/>
    <s v="Tamer"/>
    <s v="Nov"/>
    <n v="11"/>
    <n v="19"/>
    <n v="1860"/>
    <x v="11"/>
    <n v="1860"/>
    <s v="&lt;1880"/>
    <x v="0"/>
    <x v="0"/>
    <s v="B"/>
    <n v="60"/>
    <n v="60"/>
    <s v="41-64"/>
    <s v="City"/>
    <s v="Dropsy"/>
    <s v="Dropsy"/>
    <s v="Negro lot"/>
    <s v="200p"/>
    <s v="slave to Mrs. F. B. Fogg"/>
  </r>
  <r>
    <x v="44"/>
    <s v="Sweeney, B. F."/>
    <s v="Nov"/>
    <n v="11"/>
    <n v="20"/>
    <n v="1860"/>
    <x v="11"/>
    <n v="1860"/>
    <s v="&lt;1880"/>
    <x v="1"/>
    <x v="1"/>
    <s v="W"/>
    <n v="28"/>
    <n v="28"/>
    <s v="26-40"/>
    <s v="Country"/>
    <s v="Shot by an unknown person"/>
    <s v="Shot by an unknown person"/>
    <m/>
    <m/>
    <s v="to be taken to the country"/>
  </r>
  <r>
    <x v="44"/>
    <s v="Infant"/>
    <s v="Nov"/>
    <n v="11"/>
    <n v="25"/>
    <n v="1860"/>
    <x v="11"/>
    <n v="1860"/>
    <s v="&lt;1880"/>
    <x v="0"/>
    <x v="0"/>
    <s v="W"/>
    <m/>
    <s v="BLANK"/>
    <s v="BLANK"/>
    <s v="City"/>
    <s v="Diphtheria"/>
    <s v="Diphtheria"/>
    <s v="Central"/>
    <s v="lot"/>
    <s v="child of John L. Bain"/>
  </r>
  <r>
    <x v="44"/>
    <s v="Infant"/>
    <s v="Nov"/>
    <n v="11"/>
    <n v="26"/>
    <n v="1860"/>
    <x v="11"/>
    <n v="1860"/>
    <s v="&lt;1880"/>
    <x v="0"/>
    <x v="0"/>
    <s v="W"/>
    <m/>
    <s v="BLANK"/>
    <s v="BLANK"/>
    <s v="City"/>
    <s v="Unknown"/>
    <s v="Unknown"/>
    <s v="Maple"/>
    <s v="lot"/>
    <s v="child of Malon Jones"/>
  </r>
  <r>
    <x v="44"/>
    <s v="Infant"/>
    <s v="Nov"/>
    <n v="11"/>
    <n v="27"/>
    <n v="1860"/>
    <x v="11"/>
    <n v="1860"/>
    <s v="&lt;1880"/>
    <x v="0"/>
    <x v="0"/>
    <s v="W"/>
    <m/>
    <s v="BLANK"/>
    <s v="BLANK"/>
    <s v="City"/>
    <s v="Brain Fever"/>
    <s v="Brain Fever"/>
    <s v="Walnut"/>
    <s v="lot"/>
    <s v="child of George Loamis"/>
  </r>
  <r>
    <x v="44"/>
    <s v="Burton, Octavia C."/>
    <s v="Nov"/>
    <n v="11"/>
    <n v="27"/>
    <n v="1860"/>
    <x v="11"/>
    <n v="1860"/>
    <s v="&lt;1880"/>
    <x v="0"/>
    <x v="0"/>
    <s v="W"/>
    <n v="16"/>
    <n v="16"/>
    <s v="0-18"/>
    <s v="City"/>
    <s v="Consumption"/>
    <s v="Consumption"/>
    <s v="Oak"/>
    <s v="lot"/>
    <s v="daughter of George Burton, Dec'd."/>
  </r>
  <r>
    <x v="44"/>
    <s v="Tilford, Sarah, f.w.c."/>
    <s v="Nov"/>
    <n v="11"/>
    <n v="27"/>
    <n v="1860"/>
    <x v="11"/>
    <n v="1860"/>
    <s v="&lt;1880"/>
    <x v="0"/>
    <x v="0"/>
    <s v="W"/>
    <n v="22"/>
    <n v="22"/>
    <s v="19-25"/>
    <s v="City"/>
    <s v="Consumption"/>
    <s v="Consumption"/>
    <s v="Negro lot"/>
    <s v="pauper"/>
    <m/>
  </r>
  <r>
    <x v="44"/>
    <s v="Infant"/>
    <s v="Nov"/>
    <n v="11"/>
    <n v="28"/>
    <n v="1860"/>
    <x v="11"/>
    <n v="1860"/>
    <s v="&lt;1880"/>
    <x v="1"/>
    <x v="1"/>
    <s v="W"/>
    <m/>
    <s v="BLANK"/>
    <s v="BLANK"/>
    <s v="City"/>
    <s v="Sore Throat"/>
    <s v="Sore Throat"/>
    <s v="Maple"/>
    <s v="50p"/>
    <s v="child of Henry Winter"/>
  </r>
  <r>
    <x v="44"/>
    <s v="Amanda"/>
    <s v="Nov"/>
    <n v="11"/>
    <n v="28"/>
    <n v="1860"/>
    <x v="11"/>
    <n v="1860"/>
    <s v="&lt;1880"/>
    <x v="0"/>
    <x v="0"/>
    <s v="B"/>
    <n v="25"/>
    <n v="25"/>
    <s v="19-25"/>
    <s v="City"/>
    <s v="Consumption"/>
    <s v="Consumption"/>
    <s v="Poplar"/>
    <s v="lot"/>
    <s v="slave to M. K. Hunter"/>
  </r>
  <r>
    <x v="44"/>
    <s v="Graham, William P."/>
    <s v="Nov"/>
    <n v="11"/>
    <n v="28"/>
    <n v="1860"/>
    <x v="11"/>
    <n v="1860"/>
    <s v="&lt;1880"/>
    <x v="1"/>
    <x v="1"/>
    <s v="W"/>
    <n v="38"/>
    <n v="38"/>
    <s v="26-40"/>
    <s v="City"/>
    <s v="Pneumonie"/>
    <s v="Pneumonie"/>
    <s v="Magnolia"/>
    <s v="lot"/>
    <s v="a merchant, dry goods"/>
  </r>
  <r>
    <x v="44"/>
    <s v="infant"/>
    <s v="Nov"/>
    <n v="11"/>
    <n v="29"/>
    <n v="1860"/>
    <x v="11"/>
    <n v="1860"/>
    <s v="&lt;1880"/>
    <x v="0"/>
    <x v="0"/>
    <s v="B"/>
    <m/>
    <s v="BLANK"/>
    <s v="BLANK"/>
    <s v="City"/>
    <s v="Fever"/>
    <s v="Fever"/>
    <s v="Negro lot"/>
    <s v="50p"/>
    <s v="slave to George W. Hitchings"/>
  </r>
  <r>
    <x v="44"/>
    <s v="Preston, Edward"/>
    <s v="Nov"/>
    <n v="11"/>
    <n v="29"/>
    <n v="1860"/>
    <x v="11"/>
    <n v="1860"/>
    <s v="&lt;1880"/>
    <x v="1"/>
    <x v="1"/>
    <s v="B"/>
    <n v="53"/>
    <n v="53"/>
    <s v="41-64"/>
    <s v="City"/>
    <s v="Unknown"/>
    <s v="Unknown"/>
    <s v="Negro lot"/>
    <s v="pauper"/>
    <m/>
  </r>
  <r>
    <x v="44"/>
    <s v="Infant"/>
    <s v="Oct"/>
    <n v="10"/>
    <n v="1"/>
    <n v="1860"/>
    <x v="11"/>
    <n v="1860"/>
    <s v="&lt;1880"/>
    <x v="0"/>
    <x v="0"/>
    <s v="W"/>
    <m/>
    <s v="BLANK"/>
    <s v="BLANK"/>
    <s v="City"/>
    <s v="Summer Complt"/>
    <s v="Summer Complt"/>
    <s v="Maple"/>
    <s v="lot"/>
    <s v="child of William Dalton"/>
  </r>
  <r>
    <x v="44"/>
    <s v="Edmons, James"/>
    <s v="Oct"/>
    <n v="10"/>
    <n v="2"/>
    <n v="1860"/>
    <x v="11"/>
    <n v="1860"/>
    <s v="&lt;1880"/>
    <x v="1"/>
    <x v="1"/>
    <s v="W"/>
    <n v="6"/>
    <n v="6"/>
    <s v="0-18"/>
    <s v="City"/>
    <s v="Infl of stomach"/>
    <s v="Infl of stomach"/>
    <s v="Maple"/>
    <s v="pauper"/>
    <s v="child of John Edmons"/>
  </r>
  <r>
    <x v="44"/>
    <s v="Graff, John"/>
    <s v="Oct"/>
    <n v="10"/>
    <n v="3"/>
    <n v="1860"/>
    <x v="11"/>
    <n v="1860"/>
    <s v="&lt;1880"/>
    <x v="1"/>
    <x v="1"/>
    <s v="W"/>
    <n v="24"/>
    <n v="24"/>
    <s v="19-25"/>
    <s v="City"/>
    <s v="Typhoid Fever"/>
    <s v="Typhoid Fever"/>
    <s v="Maple"/>
    <s v="lot"/>
    <m/>
  </r>
  <r>
    <x v="44"/>
    <s v="Masterson, W. W."/>
    <s v="Oct"/>
    <n v="10"/>
    <n v="4"/>
    <n v="1860"/>
    <x v="11"/>
    <n v="1860"/>
    <s v="&lt;1880"/>
    <x v="1"/>
    <x v="1"/>
    <s v="W"/>
    <n v="50"/>
    <n v="50"/>
    <s v="41-64"/>
    <s v="Country"/>
    <s v="Congestive Chill"/>
    <s v="Congestive Chill"/>
    <s v="Central"/>
    <s v="lot"/>
    <s v="Hon. F. Grundys Lot"/>
  </r>
  <r>
    <x v="44"/>
    <s v="infant"/>
    <s v="Oct"/>
    <n v="10"/>
    <n v="4"/>
    <n v="1860"/>
    <x v="11"/>
    <n v="1860"/>
    <s v="&lt;1880"/>
    <x v="1"/>
    <x v="1"/>
    <s v="B"/>
    <m/>
    <s v="BLANK"/>
    <s v="BLANK"/>
    <s v="City"/>
    <s v="Still Born"/>
    <s v="Still Born"/>
    <s v="Negro lot"/>
    <s v="old grave"/>
    <s v="slave to John W. Akin"/>
  </r>
  <r>
    <x v="44"/>
    <s v="Mitchel, Amanda"/>
    <s v="Oct"/>
    <n v="10"/>
    <n v="5"/>
    <n v="1860"/>
    <x v="11"/>
    <n v="1860"/>
    <s v="&lt;1880"/>
    <x v="0"/>
    <x v="0"/>
    <s v="W"/>
    <n v="34"/>
    <n v="34"/>
    <s v="26-40"/>
    <s v="City"/>
    <s v="Consumption"/>
    <s v="Consumption"/>
    <s v="Central"/>
    <n v="200"/>
    <m/>
  </r>
  <r>
    <x v="44"/>
    <s v="Infant"/>
    <s v="Oct"/>
    <n v="10"/>
    <n v="5"/>
    <n v="1860"/>
    <x v="11"/>
    <n v="1860"/>
    <s v="&lt;1880"/>
    <x v="1"/>
    <x v="1"/>
    <s v="W"/>
    <m/>
    <s v="BLANK"/>
    <s v="BLANK"/>
    <s v="City"/>
    <s v="Hives"/>
    <s v="Hives"/>
    <s v="Oak"/>
    <s v="lot"/>
    <s v="child of Wm. Drake"/>
  </r>
  <r>
    <x v="44"/>
    <s v="Amanda"/>
    <s v="Oct"/>
    <n v="10"/>
    <n v="5"/>
    <n v="1860"/>
    <x v="11"/>
    <n v="1860"/>
    <s v="&lt;1880"/>
    <x v="0"/>
    <x v="0"/>
    <s v="B"/>
    <n v="12"/>
    <n v="12"/>
    <s v="0-18"/>
    <s v="City"/>
    <s v="Consumption"/>
    <s v="Consumption"/>
    <s v="Negro lot"/>
    <s v="100p"/>
    <s v="slave to L. D. Baker"/>
  </r>
  <r>
    <x v="44"/>
    <s v="Infant"/>
    <s v="Oct"/>
    <n v="10"/>
    <n v="6"/>
    <n v="1860"/>
    <x v="11"/>
    <n v="1860"/>
    <s v="&lt;1880"/>
    <x v="1"/>
    <x v="1"/>
    <s v="W"/>
    <m/>
    <s v="BLANK"/>
    <s v="BLANK"/>
    <s v="City"/>
    <s v="Complication"/>
    <s v="Complication"/>
    <s v="Turnpike"/>
    <s v="lot"/>
    <s v="child of Henry Williams"/>
  </r>
  <r>
    <x v="44"/>
    <s v="Weteran, C."/>
    <s v="Oct"/>
    <n v="10"/>
    <n v="6"/>
    <n v="1860"/>
    <x v="11"/>
    <n v="1860"/>
    <s v="&lt;1880"/>
    <x v="1"/>
    <x v="1"/>
    <s v="W"/>
    <n v="34"/>
    <n v="34"/>
    <s v="26-40"/>
    <s v="City"/>
    <s v="Flux"/>
    <s v="Flux"/>
    <s v="Pine"/>
    <s v="lot"/>
    <s v="an Odd Felow"/>
  </r>
  <r>
    <x v="44"/>
    <s v="infant"/>
    <s v="Oct"/>
    <n v="10"/>
    <n v="6"/>
    <n v="1860"/>
    <x v="11"/>
    <n v="1860"/>
    <s v="&lt;1880"/>
    <x v="0"/>
    <x v="0"/>
    <s v="B"/>
    <m/>
    <s v="BLANK"/>
    <s v="BLANK"/>
    <s v="City"/>
    <s v="Pneumonie"/>
    <s v="Pneumonie"/>
    <s v="Negro lot"/>
    <s v="50p"/>
    <s v="slave to Gen W. W. Woodfork"/>
  </r>
  <r>
    <x v="44"/>
    <s v="Infant"/>
    <s v="Oct"/>
    <n v="10"/>
    <n v="7"/>
    <n v="1860"/>
    <x v="11"/>
    <n v="1860"/>
    <s v="&lt;1880"/>
    <x v="1"/>
    <x v="1"/>
    <s v="W"/>
    <m/>
    <s v="BLANK"/>
    <s v="BLANK"/>
    <s v="City"/>
    <s v="Still Born"/>
    <s v="Still Born"/>
    <s v="Walnut"/>
    <s v="pauper"/>
    <s v="child of Wm. Jackson"/>
  </r>
  <r>
    <x v="44"/>
    <s v="Horn, J.R.H."/>
    <s v="Oct"/>
    <n v="10"/>
    <n v="7"/>
    <n v="1860"/>
    <x v="11"/>
    <n v="1860"/>
    <s v="&lt;1880"/>
    <x v="1"/>
    <x v="1"/>
    <s v="W"/>
    <n v="5"/>
    <n v="5"/>
    <s v="0-18"/>
    <s v="City"/>
    <s v="Ulcer of the throat"/>
    <s v="Ulcer of the throat"/>
    <s v="Oak"/>
    <s v="lot"/>
    <s v="son of R. H. Horn"/>
  </r>
  <r>
    <x v="44"/>
    <s v="Barber, Joseph"/>
    <s v="Oct"/>
    <n v="10"/>
    <n v="7"/>
    <n v="1860"/>
    <x v="11"/>
    <n v="1860"/>
    <s v="&lt;1880"/>
    <x v="1"/>
    <x v="1"/>
    <s v="W"/>
    <n v="28"/>
    <n v="28"/>
    <s v="26-40"/>
    <s v="City"/>
    <s v="Dropsy"/>
    <s v="Dropsy"/>
    <s v="Maple"/>
    <s v="200p"/>
    <m/>
  </r>
  <r>
    <x v="44"/>
    <s v="Infant"/>
    <s v="Oct"/>
    <n v="10"/>
    <n v="8"/>
    <n v="1860"/>
    <x v="11"/>
    <n v="1860"/>
    <s v="&lt;1880"/>
    <x v="1"/>
    <x v="1"/>
    <s v="W"/>
    <m/>
    <s v="BLANK"/>
    <s v="BLANK"/>
    <s v="City"/>
    <s v="Infl of Bowels"/>
    <s v="Infl of Bowels"/>
    <s v="Maple"/>
    <s v="50p"/>
    <s v="son of William Allen"/>
  </r>
  <r>
    <x v="44"/>
    <s v="Infant"/>
    <s v="Oct"/>
    <n v="10"/>
    <n v="8"/>
    <n v="1860"/>
    <x v="11"/>
    <n v="1860"/>
    <s v="&lt;1880"/>
    <x v="1"/>
    <x v="1"/>
    <s v="W"/>
    <m/>
    <s v="BLANK"/>
    <s v="BLANK"/>
    <s v="City"/>
    <s v="Cancer of the throat"/>
    <s v="Cancer of the throat"/>
    <s v="Maple"/>
    <s v="50p"/>
    <s v="son of Samuel Virgin"/>
  </r>
  <r>
    <x v="44"/>
    <s v="Infant"/>
    <s v="Oct"/>
    <n v="10"/>
    <n v="8"/>
    <n v="1860"/>
    <x v="11"/>
    <n v="1860"/>
    <s v="&lt;1880"/>
    <x v="1"/>
    <x v="1"/>
    <s v="W"/>
    <m/>
    <s v="BLANK"/>
    <s v="BLANK"/>
    <s v="City"/>
    <s v="Summer Complt"/>
    <s v="Summer Complt"/>
    <s v="Maple"/>
    <s v="pauper"/>
    <s v="son of Matthew Hall"/>
  </r>
  <r>
    <x v="44"/>
    <s v="infant"/>
    <s v="Oct"/>
    <n v="10"/>
    <n v="8"/>
    <n v="1860"/>
    <x v="11"/>
    <n v="1860"/>
    <s v="&lt;1880"/>
    <x v="0"/>
    <x v="0"/>
    <s v="B"/>
    <m/>
    <s v="BLANK"/>
    <s v="BLANK"/>
    <s v="City"/>
    <s v="Affection of the heart"/>
    <s v="Affection of the heart"/>
    <s v="Negro lot"/>
    <s v="50p"/>
    <s v="slave to Col. A. W. Putnam"/>
  </r>
  <r>
    <x v="44"/>
    <s v="Henryetta"/>
    <s v="Oct"/>
    <n v="10"/>
    <n v="8"/>
    <n v="1860"/>
    <x v="11"/>
    <n v="1860"/>
    <s v="&lt;1880"/>
    <x v="0"/>
    <x v="0"/>
    <s v="B"/>
    <n v="17"/>
    <n v="17"/>
    <s v="0-18"/>
    <s v="City"/>
    <s v="Affection of the heart"/>
    <s v="Affection of the heart"/>
    <s v="Negro lot"/>
    <s v="200p"/>
    <s v="slave to Mrs. Ann Wilkinson"/>
  </r>
  <r>
    <x v="44"/>
    <s v="Jenkins, A., Capt."/>
    <s v="Oct"/>
    <n v="10"/>
    <n v="10"/>
    <n v="1860"/>
    <x v="11"/>
    <n v="1860"/>
    <s v="&lt;1880"/>
    <x v="1"/>
    <x v="1"/>
    <s v="W"/>
    <n v="37"/>
    <n v="37"/>
    <s v="26-40"/>
    <s v="City"/>
    <s v="Died from an over portion of laudanum"/>
    <s v="Died from an over portion of laudanum"/>
    <s v="Willow"/>
    <s v="lot"/>
    <m/>
  </r>
  <r>
    <x v="44"/>
    <s v="Infant"/>
    <s v="Oct"/>
    <n v="10"/>
    <n v="14"/>
    <n v="1860"/>
    <x v="11"/>
    <n v="1860"/>
    <s v="&lt;1880"/>
    <x v="1"/>
    <x v="1"/>
    <s v="W"/>
    <m/>
    <s v="BLANK"/>
    <s v="BLANK"/>
    <s v="City"/>
    <s v="Still Born"/>
    <s v="Still Born"/>
    <s v="Turnpike"/>
    <s v="lot"/>
    <s v="child of Julia Curley"/>
  </r>
  <r>
    <x v="44"/>
    <s v="Granger, Samuel, f.m.c."/>
    <s v="Oct"/>
    <n v="10"/>
    <n v="14"/>
    <n v="1860"/>
    <x v="11"/>
    <n v="1860"/>
    <s v="&lt;1880"/>
    <x v="1"/>
    <x v="1"/>
    <s v="B"/>
    <n v="18"/>
    <n v="18"/>
    <s v="0-18"/>
    <s v="City"/>
    <s v="Consumption"/>
    <s v="Consumption"/>
    <s v="Negro lot"/>
    <s v="lot"/>
    <m/>
  </r>
  <r>
    <x v="44"/>
    <s v="Lucus, Edward C."/>
    <s v="Oct"/>
    <n v="10"/>
    <n v="15"/>
    <n v="1860"/>
    <x v="11"/>
    <n v="1860"/>
    <s v="&lt;1880"/>
    <x v="1"/>
    <x v="1"/>
    <s v="W"/>
    <n v="28"/>
    <n v="28"/>
    <s v="26-40"/>
    <s v="City"/>
    <s v="Consumption"/>
    <s v="Consumption"/>
    <s v="Central"/>
    <s v="lot"/>
    <s v="son of W. R. Lucus"/>
  </r>
  <r>
    <x v="44"/>
    <s v="Leak, Susan, Mrs."/>
    <s v="Oct"/>
    <n v="10"/>
    <n v="15"/>
    <n v="1860"/>
    <x v="11"/>
    <n v="1860"/>
    <s v="&lt;1880"/>
    <x v="0"/>
    <x v="0"/>
    <s v="W"/>
    <n v="73"/>
    <n v="73"/>
    <s v="65+"/>
    <s v="City"/>
    <s v="Infl of the Stomach"/>
    <s v="Infl of the Stomach"/>
    <s v="Mulbery"/>
    <s v="lot"/>
    <m/>
  </r>
  <r>
    <x v="44"/>
    <s v="Sevilla"/>
    <s v="Oct"/>
    <n v="10"/>
    <n v="15"/>
    <n v="1860"/>
    <x v="11"/>
    <n v="1860"/>
    <s v="&lt;1880"/>
    <x v="0"/>
    <x v="0"/>
    <s v="B"/>
    <n v="36"/>
    <n v="36"/>
    <s v="26-40"/>
    <s v="City"/>
    <s v="Child Bed"/>
    <s v="Child Bed"/>
    <s v="Negro lot"/>
    <s v="200p"/>
    <s v="slave to John W. Akin"/>
  </r>
  <r>
    <x v="44"/>
    <s v="Infant"/>
    <s v="Oct"/>
    <n v="10"/>
    <n v="17"/>
    <n v="1860"/>
    <x v="11"/>
    <n v="1860"/>
    <s v="&lt;1880"/>
    <x v="1"/>
    <x v="1"/>
    <s v="W"/>
    <m/>
    <s v="BLANK"/>
    <s v="BLANK"/>
    <s v="City"/>
    <s v="Consumption"/>
    <s v="Consumption"/>
    <s v="Maple"/>
    <s v="pauper"/>
    <s v="child of Jane Fletcher"/>
  </r>
  <r>
    <x v="44"/>
    <s v="Infant"/>
    <s v="Oct"/>
    <n v="10"/>
    <n v="17"/>
    <n v="1860"/>
    <x v="11"/>
    <n v="1860"/>
    <s v="&lt;1880"/>
    <x v="0"/>
    <x v="0"/>
    <s v="W"/>
    <m/>
    <s v="BLANK"/>
    <s v="BLANK"/>
    <s v="City"/>
    <s v="Sore Throat"/>
    <s v="Sore Throat"/>
    <s v="Central"/>
    <s v="lot"/>
    <s v="child of Charles Walker"/>
  </r>
  <r>
    <x v="44"/>
    <s v="Knight, Anna E., Mrs."/>
    <s v="Oct"/>
    <n v="10"/>
    <n v="17"/>
    <n v="1860"/>
    <x v="11"/>
    <n v="1860"/>
    <s v="&lt;1880"/>
    <x v="0"/>
    <x v="0"/>
    <s v="W"/>
    <n v="27"/>
    <n v="27"/>
    <s v="26-40"/>
    <s v="City"/>
    <s v="Consumption"/>
    <s v="Consumption"/>
    <s v="Maple"/>
    <s v="lot"/>
    <m/>
  </r>
  <r>
    <x v="44"/>
    <s v="infant"/>
    <s v="Oct"/>
    <n v="10"/>
    <n v="18"/>
    <n v="1860"/>
    <x v="11"/>
    <n v="1860"/>
    <s v="&lt;1880"/>
    <x v="1"/>
    <x v="1"/>
    <s v="B"/>
    <m/>
    <s v="BLANK"/>
    <s v="BLANK"/>
    <s v="City"/>
    <s v="Teething"/>
    <s v="Teething"/>
    <s v="Negro lot"/>
    <s v="lot"/>
    <s v="slave to Robert Thompson"/>
  </r>
  <r>
    <x v="44"/>
    <s v="infant"/>
    <s v="Oct"/>
    <n v="10"/>
    <n v="19"/>
    <n v="1860"/>
    <x v="11"/>
    <n v="1860"/>
    <s v="&lt;1880"/>
    <x v="1"/>
    <x v="1"/>
    <s v="B"/>
    <m/>
    <s v="BLANK"/>
    <s v="BLANK"/>
    <s v="City"/>
    <s v="Typhoid Fever"/>
    <s v="Typhoid Fever"/>
    <s v="Negro lot"/>
    <s v="lot"/>
    <s v="child of Laura Twigg- f. w. c."/>
  </r>
  <r>
    <x v="44"/>
    <s v="infant"/>
    <s v="Oct"/>
    <n v="10"/>
    <n v="19"/>
    <n v="1860"/>
    <x v="11"/>
    <n v="1860"/>
    <s v="&lt;1880"/>
    <x v="0"/>
    <x v="0"/>
    <s v="B"/>
    <m/>
    <s v="BLANK"/>
    <s v="BLANK"/>
    <s v="City"/>
    <s v="Still Born"/>
    <s v="Still Born"/>
    <s v="Negro lot"/>
    <s v="lot"/>
    <s v="child of John Leadvill- f. m. c."/>
  </r>
  <r>
    <x v="44"/>
    <s v="Raby, Ann"/>
    <s v="Oct"/>
    <n v="10"/>
    <n v="20"/>
    <n v="1860"/>
    <x v="11"/>
    <n v="1860"/>
    <s v="&lt;1880"/>
    <x v="0"/>
    <x v="0"/>
    <s v="W"/>
    <n v="29"/>
    <n v="29"/>
    <s v="26-40"/>
    <s v="City"/>
    <s v="Complication"/>
    <s v="Complication"/>
    <s v="Maple"/>
    <s v="pauper"/>
    <m/>
  </r>
  <r>
    <x v="44"/>
    <s v="Kluger, E."/>
    <s v="Oct"/>
    <n v="10"/>
    <n v="21"/>
    <n v="1860"/>
    <x v="11"/>
    <n v="1860"/>
    <s v="&lt;1880"/>
    <x v="1"/>
    <x v="1"/>
    <s v="W"/>
    <n v="50"/>
    <n v="50"/>
    <s v="41-64"/>
    <s v="City"/>
    <s v="Apoplexy"/>
    <s v="Apoplexy"/>
    <s v="Maple"/>
    <s v="200p"/>
    <m/>
  </r>
  <r>
    <x v="44"/>
    <s v="Frith, Thomas B., Dr."/>
    <s v="Oct"/>
    <n v="10"/>
    <n v="21"/>
    <n v="1860"/>
    <x v="11"/>
    <n v="1860"/>
    <s v="&lt;1880"/>
    <x v="1"/>
    <x v="1"/>
    <s v="W"/>
    <n v="28"/>
    <n v="28"/>
    <s v="26-40"/>
    <s v="Dickson Cty, Tenn"/>
    <s v="Diptheria"/>
    <s v="Diptheria"/>
    <s v="Oak"/>
    <s v="lot"/>
    <m/>
  </r>
  <r>
    <x v="44"/>
    <s v="Infant"/>
    <s v="Oct"/>
    <n v="10"/>
    <n v="22"/>
    <n v="1860"/>
    <x v="11"/>
    <n v="1860"/>
    <s v="&lt;1880"/>
    <x v="1"/>
    <x v="1"/>
    <s v="W"/>
    <m/>
    <s v="BLANK"/>
    <s v="BLANK"/>
    <s v="City"/>
    <s v="Infl of Bowels"/>
    <s v="Infl of Bowels"/>
    <s v="Maple"/>
    <s v="old grave"/>
    <s v="child of John C. Vedder"/>
  </r>
  <r>
    <x v="44"/>
    <s v="Infant"/>
    <s v="Oct"/>
    <n v="10"/>
    <n v="23"/>
    <n v="1860"/>
    <x v="11"/>
    <n v="1860"/>
    <s v="&lt;1880"/>
    <x v="1"/>
    <x v="1"/>
    <s v="W"/>
    <m/>
    <s v="BLANK"/>
    <s v="BLANK"/>
    <s v="Country"/>
    <s v="Brain Fever"/>
    <s v="Brain Fever"/>
    <s v="Poplar"/>
    <s v="lot"/>
    <s v="child of Thomas J. Hoffman"/>
  </r>
  <r>
    <x v="44"/>
    <s v="Samuels, Elizabeth"/>
    <s v="Oct"/>
    <n v="10"/>
    <n v="25"/>
    <n v="1860"/>
    <x v="11"/>
    <n v="1860"/>
    <s v="&lt;1880"/>
    <x v="0"/>
    <x v="0"/>
    <s v="W"/>
    <n v="76"/>
    <n v="76"/>
    <s v="65+"/>
    <s v="City"/>
    <s v="Complication"/>
    <s v="Complication"/>
    <s v="Turnpike"/>
    <s v="lot"/>
    <m/>
  </r>
  <r>
    <x v="44"/>
    <s v="infant"/>
    <s v="Oct"/>
    <n v="10"/>
    <n v="25"/>
    <n v="1860"/>
    <x v="11"/>
    <n v="1860"/>
    <s v="&lt;1880"/>
    <x v="1"/>
    <x v="1"/>
    <s v="B"/>
    <m/>
    <s v="BLANK"/>
    <s v="BLANK"/>
    <s v="City"/>
    <s v="Bowel Complt"/>
    <s v="Bowel Complt"/>
    <s v="Negro lot"/>
    <s v="50p"/>
    <s v="slave to Dr. John M. Watson"/>
  </r>
  <r>
    <x v="44"/>
    <s v="Lee, John"/>
    <s v="Oct"/>
    <n v="10"/>
    <n v="25"/>
    <n v="1860"/>
    <x v="11"/>
    <n v="1860"/>
    <s v="&lt;1880"/>
    <x v="1"/>
    <x v="1"/>
    <s v="W"/>
    <n v="28"/>
    <n v="28"/>
    <s v="26-40"/>
    <s v="City"/>
    <s v="Chronic Diareah"/>
    <s v="Chronic Diareah"/>
    <s v="Maple"/>
    <s v="pauper"/>
    <s v="an onmibus driver"/>
  </r>
  <r>
    <x v="44"/>
    <s v="Infant"/>
    <s v="Oct"/>
    <n v="10"/>
    <n v="26"/>
    <n v="1860"/>
    <x v="11"/>
    <n v="1860"/>
    <s v="&lt;1880"/>
    <x v="0"/>
    <x v="0"/>
    <s v="W"/>
    <m/>
    <s v="BLANK"/>
    <s v="BLANK"/>
    <s v="City"/>
    <s v="Brain Fever"/>
    <s v="Brain Fever"/>
    <s v="South"/>
    <s v="lot"/>
    <s v="child of John Smith"/>
  </r>
  <r>
    <x v="44"/>
    <s v="Infant"/>
    <s v="Oct"/>
    <n v="10"/>
    <n v="26"/>
    <n v="1860"/>
    <x v="11"/>
    <n v="1860"/>
    <s v="&lt;1880"/>
    <x v="1"/>
    <x v="1"/>
    <s v="W"/>
    <m/>
    <s v="BLANK"/>
    <s v="BLANK"/>
    <s v="City"/>
    <s v="Still Born"/>
    <s v="Still Born"/>
    <s v="Magnolia"/>
    <s v="lot"/>
    <s v="child of Dr. William H. Harris"/>
  </r>
  <r>
    <x v="44"/>
    <s v="Turney, Edwin H."/>
    <s v="Oct"/>
    <n v="10"/>
    <n v="27"/>
    <n v="1860"/>
    <x v="11"/>
    <n v="1860"/>
    <s v="&lt;1880"/>
    <x v="1"/>
    <x v="1"/>
    <s v="W"/>
    <n v="28"/>
    <n v="28"/>
    <s v="26-40"/>
    <s v="Country"/>
    <s v="Died from injury on N&amp;C Railroad"/>
    <s v="Died from injury on N&amp;C Railroad"/>
    <s v="Central"/>
    <s v="lot"/>
    <s v="a member of the Masonic Fraternity"/>
  </r>
  <r>
    <x v="44"/>
    <s v="Nugent, Lucy"/>
    <s v="Oct"/>
    <n v="10"/>
    <n v="27"/>
    <n v="1860"/>
    <x v="11"/>
    <n v="1860"/>
    <s v="&lt;1880"/>
    <x v="0"/>
    <x v="0"/>
    <s v="W"/>
    <n v="19"/>
    <n v="19"/>
    <s v="19-25"/>
    <s v="City"/>
    <s v="Over portion of laudanum"/>
    <s v="Over portion of laudanum"/>
    <s v="Maple"/>
    <s v="pauper"/>
    <m/>
  </r>
  <r>
    <x v="44"/>
    <s v="Anderson, Laura"/>
    <s v="Oct"/>
    <n v="10"/>
    <n v="28"/>
    <n v="1860"/>
    <x v="11"/>
    <n v="1860"/>
    <s v="&lt;1880"/>
    <x v="0"/>
    <x v="0"/>
    <s v="W"/>
    <n v="10"/>
    <n v="10"/>
    <s v="0-18"/>
    <s v="City"/>
    <s v="Diptheria"/>
    <s v="Diptheria"/>
    <s v="Elm"/>
    <s v="lot"/>
    <s v="daughter of S. P. Anderson"/>
  </r>
  <r>
    <x v="44"/>
    <s v="Alexander, Charles"/>
    <s v="Oct"/>
    <n v="10"/>
    <n v="28"/>
    <n v="1860"/>
    <x v="11"/>
    <n v="1860"/>
    <s v="&lt;1880"/>
    <x v="1"/>
    <x v="1"/>
    <s v="W"/>
    <n v="24"/>
    <n v="24"/>
    <s v="19-25"/>
    <s v="City"/>
    <s v="Killed on IL &amp; O RR"/>
    <s v="Killed on IL &amp; O RR"/>
    <s v="Maple"/>
    <s v="200p"/>
    <s v="a Scotchman by birth"/>
  </r>
  <r>
    <x v="44"/>
    <s v="infant"/>
    <s v="Oct"/>
    <n v="10"/>
    <n v="28"/>
    <n v="1860"/>
    <x v="11"/>
    <n v="1860"/>
    <s v="&lt;1880"/>
    <x v="1"/>
    <x v="1"/>
    <s v="B"/>
    <m/>
    <s v="BLANK"/>
    <s v="BLANK"/>
    <s v="City"/>
    <s v="Hooping Cough"/>
    <s v="Hooping Cough"/>
    <s v="Negro lot"/>
    <s v="old grave"/>
    <s v="slave to Dr. Isaac Forbs"/>
  </r>
  <r>
    <x v="44"/>
    <s v="Infant"/>
    <s v="Oct"/>
    <n v="10"/>
    <n v="29"/>
    <n v="1860"/>
    <x v="11"/>
    <n v="1860"/>
    <s v="&lt;1880"/>
    <x v="0"/>
    <x v="0"/>
    <s v="W"/>
    <m/>
    <s v="BLANK"/>
    <s v="BLANK"/>
    <s v="City"/>
    <s v="Died from a cut with a saw"/>
    <s v="Died from a cut with a saw"/>
    <s v="Oak"/>
    <s v="lot"/>
    <s v="child of John F. Parr"/>
  </r>
  <r>
    <x v="44"/>
    <s v="Headington, Virginia, remains of"/>
    <s v="Oct"/>
    <n v="10"/>
    <n v="30"/>
    <n v="1860"/>
    <x v="11"/>
    <n v="1860"/>
    <s v="&lt;1880"/>
    <x v="0"/>
    <x v="0"/>
    <s v="W"/>
    <n v="10"/>
    <n v="10"/>
    <s v="0-18"/>
    <s v="from Kentucky"/>
    <m/>
    <m/>
    <s v="Mulbery"/>
    <s v="lot"/>
    <s v="child of Mrs. M. W. Wetmore"/>
  </r>
  <r>
    <x v="44"/>
    <s v="Rodger"/>
    <s v="Oct"/>
    <n v="10"/>
    <n v="30"/>
    <n v="1860"/>
    <x v="11"/>
    <n v="1860"/>
    <s v="&lt;1880"/>
    <x v="1"/>
    <x v="1"/>
    <s v="B"/>
    <n v="90"/>
    <n v="90"/>
    <s v="65+"/>
    <s v="City"/>
    <s v="Unknown"/>
    <s v="Unknown"/>
    <s v="Negro lot"/>
    <s v="200p"/>
    <s v="slave to Mrs. Henry M. Rutledge"/>
  </r>
  <r>
    <x v="44"/>
    <s v="Hoffman, Sue"/>
    <s v="Oct"/>
    <n v="10"/>
    <n v="30"/>
    <n v="1860"/>
    <x v="11"/>
    <n v="1860"/>
    <s v="&lt;1880"/>
    <x v="0"/>
    <x v="0"/>
    <s v="W"/>
    <n v="34"/>
    <n v="34"/>
    <s v="26-40"/>
    <s v="City"/>
    <s v="Consumption"/>
    <s v="Consumption"/>
    <s v="Maple"/>
    <s v="pauper"/>
    <m/>
  </r>
  <r>
    <x v="44"/>
    <s v="Wallace, John W., remains of"/>
    <s v="Oct"/>
    <n v="10"/>
    <n v="30"/>
    <n v="1860"/>
    <x v="11"/>
    <n v="1860"/>
    <s v="&lt;1880"/>
    <x v="1"/>
    <x v="1"/>
    <s v="W"/>
    <n v="29"/>
    <n v="29"/>
    <s v="26-40"/>
    <s v="Arkansas"/>
    <s v="Congestion of Brain"/>
    <s v="Congestion of Brain"/>
    <s v="Poplar"/>
    <s v="lot"/>
    <m/>
  </r>
  <r>
    <x v="44"/>
    <s v="Huges, Robert"/>
    <s v="Sep"/>
    <n v="9"/>
    <n v="1"/>
    <n v="1860"/>
    <x v="11"/>
    <n v="1860"/>
    <s v="&lt;1880"/>
    <x v="1"/>
    <x v="1"/>
    <s v="W"/>
    <n v="27"/>
    <n v="27"/>
    <s v="26-40"/>
    <s v="City"/>
    <s v="Essasipelas"/>
    <s v="Essasipelas"/>
    <s v="Oak"/>
    <s v="lot"/>
    <s v="a steam boat pilot"/>
  </r>
  <r>
    <x v="44"/>
    <s v="Gould, Cameller"/>
    <s v="Sep"/>
    <n v="9"/>
    <n v="1"/>
    <n v="1860"/>
    <x v="11"/>
    <n v="1860"/>
    <s v="&lt;1880"/>
    <x v="0"/>
    <x v="0"/>
    <s v="W"/>
    <n v="16"/>
    <n v="16"/>
    <s v="0-18"/>
    <s v="City"/>
    <s v="Unknown"/>
    <s v="Unknown"/>
    <s v="Poplar"/>
    <s v="pauper"/>
    <m/>
  </r>
  <r>
    <x v="44"/>
    <s v="infant"/>
    <s v="Sep"/>
    <n v="9"/>
    <n v="1"/>
    <n v="1860"/>
    <x v="11"/>
    <n v="1860"/>
    <s v="&lt;1880"/>
    <x v="1"/>
    <x v="1"/>
    <s v="B"/>
    <m/>
    <s v="BLANK"/>
    <s v="BLANK"/>
    <s v="City"/>
    <s v="Teething"/>
    <s v="Teething"/>
    <s v="Negro lot"/>
    <s v="old grave"/>
    <s v="slave to Mrs. Margaret Coleman"/>
  </r>
  <r>
    <x v="44"/>
    <s v="Infant"/>
    <s v="Sep"/>
    <n v="9"/>
    <n v="2"/>
    <n v="1860"/>
    <x v="11"/>
    <n v="1860"/>
    <s v="&lt;1880"/>
    <x v="1"/>
    <x v="1"/>
    <s v="W"/>
    <m/>
    <s v="BLANK"/>
    <s v="BLANK"/>
    <s v="City"/>
    <s v="Flux"/>
    <s v="Flux"/>
    <s v="Central"/>
    <s v="lot"/>
    <s v="son of Capt. Wm. Driver"/>
  </r>
  <r>
    <x v="44"/>
    <s v="Burnet, Elmira, f.w.c."/>
    <s v="Sep"/>
    <n v="9"/>
    <n v="3"/>
    <n v="1860"/>
    <x v="11"/>
    <n v="1860"/>
    <s v="&lt;1880"/>
    <x v="0"/>
    <x v="0"/>
    <s v="B"/>
    <n v="35"/>
    <n v="35"/>
    <s v="26-40"/>
    <s v="City"/>
    <s v="Pneumonie"/>
    <s v="Pneumonie"/>
    <s v="Negro lot"/>
    <n v="200"/>
    <m/>
  </r>
  <r>
    <x v="44"/>
    <s v="Infant"/>
    <s v="Sep"/>
    <n v="9"/>
    <n v="4"/>
    <n v="1860"/>
    <x v="11"/>
    <n v="1860"/>
    <s v="&lt;1880"/>
    <x v="1"/>
    <x v="1"/>
    <s v="W"/>
    <m/>
    <s v="BLANK"/>
    <s v="BLANK"/>
    <s v="City"/>
    <s v="Unknown"/>
    <s v="Unknown"/>
    <s v="Magnolia"/>
    <s v="lot"/>
    <s v="child of James Davis"/>
  </r>
  <r>
    <x v="44"/>
    <s v="Butts, Delila"/>
    <s v="Sep"/>
    <n v="9"/>
    <n v="5"/>
    <n v="1860"/>
    <x v="11"/>
    <n v="1860"/>
    <s v="&lt;1880"/>
    <x v="0"/>
    <x v="0"/>
    <s v="W"/>
    <n v="26"/>
    <n v="26"/>
    <s v="26-40"/>
    <s v="City"/>
    <s v="Unknown"/>
    <s v="Unknown"/>
    <s v="Cherry"/>
    <s v="pauper"/>
    <m/>
  </r>
  <r>
    <x v="44"/>
    <s v="Young, Josaphine"/>
    <s v="Sep"/>
    <n v="9"/>
    <n v="5"/>
    <n v="1860"/>
    <x v="11"/>
    <n v="1860"/>
    <s v="&lt;1880"/>
    <x v="0"/>
    <x v="0"/>
    <s v="W"/>
    <n v="23"/>
    <n v="23"/>
    <s v="19-25"/>
    <s v="City"/>
    <s v="Complication"/>
    <s v="Complication"/>
    <s v="Cherry"/>
    <s v="pauper"/>
    <m/>
  </r>
  <r>
    <x v="44"/>
    <s v="Easter"/>
    <s v="Sep"/>
    <n v="9"/>
    <n v="5"/>
    <n v="1860"/>
    <x v="11"/>
    <n v="1860"/>
    <s v="&lt;1880"/>
    <x v="0"/>
    <x v="0"/>
    <s v="B"/>
    <n v="43"/>
    <n v="43"/>
    <s v="41-64"/>
    <s v="City"/>
    <s v="Consumption"/>
    <s v="Consumption"/>
    <s v="Negro lot"/>
    <s v="200p"/>
    <s v="slave to Nancy P. Taylor"/>
  </r>
  <r>
    <x v="44"/>
    <s v="Morgan, Harriet Cruse, Miss"/>
    <s v="Sep"/>
    <n v="9"/>
    <n v="5"/>
    <n v="1860"/>
    <x v="11"/>
    <n v="1860"/>
    <s v="&lt;1880"/>
    <x v="0"/>
    <x v="0"/>
    <s v="W"/>
    <n v="16"/>
    <n v="16"/>
    <s v="0-18"/>
    <s v="City"/>
    <s v="Affection of Heart"/>
    <s v="Affection of Heart"/>
    <s v="Pine"/>
    <s v="lot"/>
    <s v="daughter of S. D. Morgan, Esq"/>
  </r>
  <r>
    <x v="44"/>
    <s v="Price, Mariah, Mrs."/>
    <s v="Sep"/>
    <n v="9"/>
    <n v="6"/>
    <n v="1860"/>
    <x v="11"/>
    <n v="1860"/>
    <s v="&lt;1880"/>
    <x v="0"/>
    <x v="0"/>
    <s v="W"/>
    <n v="70"/>
    <n v="70"/>
    <s v="65+"/>
    <s v="City"/>
    <s v="Unknown"/>
    <s v="Unknown"/>
    <s v="Oak"/>
    <s v="lot"/>
    <m/>
  </r>
  <r>
    <x v="44"/>
    <s v="Infant"/>
    <s v="Sep"/>
    <n v="9"/>
    <n v="6"/>
    <n v="1860"/>
    <x v="11"/>
    <n v="1860"/>
    <s v="&lt;1880"/>
    <x v="1"/>
    <x v="1"/>
    <s v="W"/>
    <m/>
    <s v="BLANK"/>
    <s v="BLANK"/>
    <s v="City"/>
    <s v="Complication"/>
    <s v="Complication"/>
    <s v="Maple"/>
    <s v="old grave"/>
    <s v="child of Laura Dumble"/>
  </r>
  <r>
    <x v="44"/>
    <s v="Infant"/>
    <s v="Sep"/>
    <n v="9"/>
    <n v="7"/>
    <n v="1860"/>
    <x v="11"/>
    <n v="1860"/>
    <s v="&lt;1880"/>
    <x v="1"/>
    <x v="1"/>
    <s v="W"/>
    <m/>
    <s v="BLANK"/>
    <s v="BLANK"/>
    <s v="City"/>
    <s v="Mumps"/>
    <s v="Mumps"/>
    <s v="Maple"/>
    <s v="old grave"/>
    <s v="child of Sophia Stoll"/>
  </r>
  <r>
    <x v="44"/>
    <s v="Infant"/>
    <s v="Sep"/>
    <n v="9"/>
    <n v="7"/>
    <n v="1860"/>
    <x v="11"/>
    <n v="1860"/>
    <s v="&lt;1880"/>
    <x v="1"/>
    <x v="1"/>
    <s v="W"/>
    <m/>
    <s v="BLANK"/>
    <s v="BLANK"/>
    <s v="City"/>
    <s v="Still Born"/>
    <s v="Still Born"/>
    <s v="Maple"/>
    <s v="50p"/>
    <s v="child of James Wood"/>
  </r>
  <r>
    <x v="44"/>
    <s v="Thomas, James"/>
    <s v="Sep"/>
    <n v="9"/>
    <n v="8"/>
    <n v="1860"/>
    <x v="11"/>
    <n v="1860"/>
    <s v="&lt;1880"/>
    <x v="1"/>
    <x v="1"/>
    <s v="W"/>
    <n v="64"/>
    <n v="64"/>
    <s v="41-64"/>
    <s v="City"/>
    <s v="Complication"/>
    <s v="Complication"/>
    <s v="Maple"/>
    <n v="200"/>
    <m/>
  </r>
  <r>
    <x v="44"/>
    <s v="Ladell, J. H."/>
    <s v="Sep"/>
    <n v="9"/>
    <n v="9"/>
    <n v="1860"/>
    <x v="11"/>
    <n v="1860"/>
    <s v="&lt;1880"/>
    <x v="1"/>
    <x v="1"/>
    <s v="W"/>
    <n v="40"/>
    <n v="40"/>
    <s v="26-40"/>
    <s v="City"/>
    <s v="Suicide by Hanging"/>
    <s v="Suicide by Hanging"/>
    <s v="Maple"/>
    <n v="200"/>
    <m/>
  </r>
  <r>
    <x v="44"/>
    <s v="Walker, Florence N."/>
    <s v="Sep"/>
    <n v="9"/>
    <n v="9"/>
    <n v="1860"/>
    <x v="11"/>
    <n v="1860"/>
    <s v="&lt;1880"/>
    <x v="0"/>
    <x v="0"/>
    <s v="W"/>
    <n v="4"/>
    <n v="4"/>
    <s v="0-18"/>
    <s v="City"/>
    <s v="Scarlot Fever"/>
    <s v="Scarlot Fever"/>
    <s v="Central"/>
    <s v="lot"/>
    <s v="child of Charles Walker"/>
  </r>
  <r>
    <x v="44"/>
    <s v="Infant"/>
    <s v="Sep"/>
    <n v="9"/>
    <n v="10"/>
    <n v="1860"/>
    <x v="11"/>
    <n v="1860"/>
    <s v="&lt;1880"/>
    <x v="0"/>
    <x v="0"/>
    <s v="W"/>
    <m/>
    <s v="BLANK"/>
    <s v="BLANK"/>
    <s v="City"/>
    <s v="Brain Fever"/>
    <s v="Brain Fever"/>
    <s v="Elm"/>
    <s v="lot"/>
    <s v="child of John W. Barry"/>
  </r>
  <r>
    <x v="44"/>
    <s v="Infant"/>
    <s v="Sep"/>
    <n v="9"/>
    <n v="11"/>
    <n v="1860"/>
    <x v="11"/>
    <n v="1860"/>
    <s v="&lt;1880"/>
    <x v="1"/>
    <x v="1"/>
    <s v="W"/>
    <m/>
    <s v="BLANK"/>
    <s v="BLANK"/>
    <s v="City"/>
    <s v="Unknown"/>
    <s v="Unknown"/>
    <s v="Maple"/>
    <s v="pauper"/>
    <s v="child of Mary Smith"/>
  </r>
  <r>
    <x v="44"/>
    <s v="Infant"/>
    <s v="Sep"/>
    <n v="9"/>
    <n v="11"/>
    <n v="1860"/>
    <x v="11"/>
    <n v="1860"/>
    <s v="&lt;1880"/>
    <x v="1"/>
    <x v="1"/>
    <s v="W"/>
    <m/>
    <s v="BLANK"/>
    <s v="BLANK"/>
    <s v="City"/>
    <s v="Croup"/>
    <s v="Croup"/>
    <s v="Maple"/>
    <s v="lot"/>
    <s v="child of Jacob Tomb"/>
  </r>
  <r>
    <x v="44"/>
    <s v="Hudson, Amanda"/>
    <s v="Sep"/>
    <n v="9"/>
    <n v="11"/>
    <n v="1860"/>
    <x v="11"/>
    <n v="1860"/>
    <s v="&lt;1880"/>
    <x v="0"/>
    <x v="0"/>
    <s v="W"/>
    <n v="28"/>
    <n v="28"/>
    <s v="26-40"/>
    <s v="City"/>
    <s v="Consumption"/>
    <s v="Consumption"/>
    <s v="Kingsley Walk"/>
    <s v="lot"/>
    <m/>
  </r>
  <r>
    <x v="44"/>
    <s v="Anderson, Laura"/>
    <s v="Sep"/>
    <n v="9"/>
    <n v="12"/>
    <n v="1860"/>
    <x v="11"/>
    <n v="1860"/>
    <s v="&lt;1880"/>
    <x v="0"/>
    <x v="0"/>
    <s v="W"/>
    <n v="26"/>
    <n v="26"/>
    <s v="26-40"/>
    <s v="City"/>
    <s v="Unknown"/>
    <s v="Unknown"/>
    <s v="Cherry"/>
    <s v="pauper"/>
    <m/>
  </r>
  <r>
    <x v="44"/>
    <s v="Helson, Wilson"/>
    <s v="Sep"/>
    <n v="9"/>
    <n v="12"/>
    <n v="1860"/>
    <x v="11"/>
    <n v="1860"/>
    <s v="&lt;1880"/>
    <x v="1"/>
    <x v="1"/>
    <s v="W"/>
    <n v="24"/>
    <n v="24"/>
    <s v="19-25"/>
    <s v="City"/>
    <s v="Died from an injury"/>
    <s v="Died from an injury"/>
    <s v="Cherry"/>
    <s v="pauper"/>
    <m/>
  </r>
  <r>
    <x v="44"/>
    <s v="Henry"/>
    <s v="Sep"/>
    <n v="9"/>
    <n v="12"/>
    <n v="1860"/>
    <x v="11"/>
    <n v="1860"/>
    <s v="&lt;1880"/>
    <x v="1"/>
    <x v="1"/>
    <s v="B"/>
    <n v="19"/>
    <n v="19"/>
    <s v="19-25"/>
    <s v="City"/>
    <s v="Affects of Laudanum"/>
    <s v="Affects of Laudanum"/>
    <s v="Negro lot"/>
    <s v="200p"/>
    <s v="slave to Capt. Thos. Bellsnider"/>
  </r>
  <r>
    <x v="44"/>
    <s v="Infant"/>
    <s v="Sep"/>
    <n v="9"/>
    <n v="13"/>
    <n v="1860"/>
    <x v="11"/>
    <n v="1860"/>
    <s v="&lt;1880"/>
    <x v="1"/>
    <x v="1"/>
    <s v="W"/>
    <m/>
    <s v="BLANK"/>
    <s v="BLANK"/>
    <s v="City"/>
    <s v="Teething"/>
    <s v="Teething"/>
    <s v="Central"/>
    <s v="lot"/>
    <s v="child of John McF. Hudson"/>
  </r>
  <r>
    <x v="44"/>
    <s v="Andrew"/>
    <s v="Sep"/>
    <n v="9"/>
    <n v="14"/>
    <n v="1860"/>
    <x v="11"/>
    <n v="1860"/>
    <s v="&lt;1880"/>
    <x v="1"/>
    <x v="1"/>
    <s v="B"/>
    <n v="22"/>
    <n v="22"/>
    <s v="19-25"/>
    <s v="City"/>
    <s v="Consumption"/>
    <s v="Consumption"/>
    <s v="Negro lot"/>
    <s v="200p"/>
    <s v="slave to George W. Hitchings"/>
  </r>
  <r>
    <x v="44"/>
    <s v="Infant"/>
    <s v="Sep"/>
    <n v="9"/>
    <n v="14"/>
    <n v="1860"/>
    <x v="11"/>
    <n v="1860"/>
    <s v="&lt;1880"/>
    <x v="1"/>
    <x v="1"/>
    <s v="W"/>
    <m/>
    <s v="BLANK"/>
    <s v="BLANK"/>
    <s v="City"/>
    <s v="Unknown"/>
    <s v="Unknown"/>
    <s v="Maple"/>
    <s v="lot"/>
    <s v="child of L. W. Kneigner"/>
  </r>
  <r>
    <x v="44"/>
    <s v="Infant"/>
    <s v="Sep"/>
    <n v="9"/>
    <n v="14"/>
    <n v="1860"/>
    <x v="11"/>
    <n v="1860"/>
    <s v="&lt;1880"/>
    <x v="1"/>
    <x v="1"/>
    <s v="W"/>
    <m/>
    <s v="BLANK"/>
    <s v="BLANK"/>
    <s v="City"/>
    <s v="Flux"/>
    <s v="Flux"/>
    <s v="Oak"/>
    <s v="lot"/>
    <s v="child of William Southerland"/>
  </r>
  <r>
    <x v="44"/>
    <s v="infant"/>
    <s v="Sep"/>
    <n v="9"/>
    <n v="15"/>
    <n v="1860"/>
    <x v="11"/>
    <n v="1860"/>
    <s v="&lt;1880"/>
    <x v="0"/>
    <x v="0"/>
    <s v="B"/>
    <m/>
    <s v="BLANK"/>
    <s v="BLANK"/>
    <s v="City"/>
    <s v="Brain Fever"/>
    <s v="Brain Fever"/>
    <s v="Negro lot"/>
    <s v="50p"/>
    <s v="slave to W. W. Crawford"/>
  </r>
  <r>
    <x v="44"/>
    <s v="Infant"/>
    <s v="Sep"/>
    <n v="9"/>
    <n v="15"/>
    <n v="1860"/>
    <x v="11"/>
    <n v="1860"/>
    <s v="&lt;1880"/>
    <x v="1"/>
    <x v="1"/>
    <s v="W"/>
    <m/>
    <s v="BLANK"/>
    <s v="BLANK"/>
    <s v="City"/>
    <s v="Summer Complt"/>
    <s v="Summer Complt"/>
    <s v="Maple"/>
    <s v="50p"/>
    <s v="child of John Flack"/>
  </r>
  <r>
    <x v="44"/>
    <s v="Stratton, Jefferson, f.m.c."/>
    <s v="Sep"/>
    <n v="9"/>
    <n v="16"/>
    <n v="1860"/>
    <x v="11"/>
    <n v="1860"/>
    <s v="&lt;1880"/>
    <x v="1"/>
    <x v="1"/>
    <s v="B"/>
    <n v="50"/>
    <n v="50"/>
    <s v="41-64"/>
    <s v="City"/>
    <s v="Flux"/>
    <s v="Flux"/>
    <s v="Negro lot"/>
    <s v="lot"/>
    <s v="a hack man"/>
  </r>
  <r>
    <x v="44"/>
    <s v="Tucker, Harvy"/>
    <s v="Sep"/>
    <n v="9"/>
    <n v="17"/>
    <n v="1860"/>
    <x v="11"/>
    <n v="1860"/>
    <s v="&lt;1880"/>
    <x v="1"/>
    <x v="1"/>
    <s v="W"/>
    <n v="46"/>
    <n v="46"/>
    <s v="41-64"/>
    <s v="Vicinity"/>
    <s v="Consumption"/>
    <s v="Consumption"/>
    <s v="Kingsley Walk"/>
    <s v="lot"/>
    <m/>
  </r>
  <r>
    <x v="44"/>
    <s v="Infant"/>
    <s v="Sep"/>
    <n v="9"/>
    <n v="18"/>
    <n v="1860"/>
    <x v="11"/>
    <n v="1860"/>
    <s v="&lt;1880"/>
    <x v="1"/>
    <x v="1"/>
    <s v="W"/>
    <m/>
    <s v="BLANK"/>
    <s v="BLANK"/>
    <s v="City"/>
    <s v="Summer Complt"/>
    <s v="Summer Complt"/>
    <s v="Maple"/>
    <s v="50p"/>
    <s v="child of F. L. Harfeniton"/>
  </r>
  <r>
    <x v="44"/>
    <s v="Currey, Robert B."/>
    <s v="Sep"/>
    <n v="9"/>
    <n v="19"/>
    <n v="1860"/>
    <x v="11"/>
    <n v="1860"/>
    <s v="&lt;1880"/>
    <x v="1"/>
    <x v="1"/>
    <s v="W"/>
    <n v="43"/>
    <n v="43"/>
    <s v="41-64"/>
    <s v="Country"/>
    <s v="Congestive Chill"/>
    <s v="Congestive Chill"/>
    <s v="Gulley"/>
    <s v="lot"/>
    <m/>
  </r>
  <r>
    <x v="44"/>
    <s v="Infant"/>
    <s v="Sep"/>
    <n v="9"/>
    <n v="19"/>
    <n v="1860"/>
    <x v="11"/>
    <n v="1860"/>
    <s v="&lt;1880"/>
    <x v="0"/>
    <x v="0"/>
    <s v="W"/>
    <m/>
    <s v="BLANK"/>
    <s v="BLANK"/>
    <s v="City"/>
    <s v="Complication"/>
    <s v="Complication"/>
    <s v="Mulbery"/>
    <s v="lot"/>
    <s v="child of Henry Jonte"/>
  </r>
  <r>
    <x v="44"/>
    <s v="Edmons, Susan"/>
    <s v="Sep"/>
    <n v="9"/>
    <n v="19"/>
    <n v="1860"/>
    <x v="11"/>
    <n v="1860"/>
    <s v="&lt;1880"/>
    <x v="0"/>
    <x v="0"/>
    <s v="W"/>
    <n v="8"/>
    <n v="8"/>
    <s v="0-18"/>
    <s v="City"/>
    <s v="Unknown"/>
    <s v="Unknown"/>
    <s v="Maple"/>
    <s v="pauper"/>
    <s v="daughter of John Edmons"/>
  </r>
  <r>
    <x v="44"/>
    <s v="Infant"/>
    <s v="Sep"/>
    <n v="9"/>
    <n v="19"/>
    <n v="1860"/>
    <x v="11"/>
    <n v="1860"/>
    <s v="&lt;1880"/>
    <x v="1"/>
    <x v="1"/>
    <s v="W"/>
    <m/>
    <s v="BLANK"/>
    <s v="BLANK"/>
    <s v="City"/>
    <s v="Sore Mouth"/>
    <s v="Sore Mouth"/>
    <s v="Poplar"/>
    <s v="lot"/>
    <s v="child of George Frinsley"/>
  </r>
  <r>
    <x v="44"/>
    <s v="Prince, B. A."/>
    <s v="Sep"/>
    <n v="9"/>
    <n v="20"/>
    <n v="1860"/>
    <x v="11"/>
    <n v="1860"/>
    <s v="&lt;1880"/>
    <x v="1"/>
    <x v="1"/>
    <s v="W"/>
    <n v="48"/>
    <n v="48"/>
    <s v="41-64"/>
    <s v="City"/>
    <s v="Apoplexy"/>
    <s v="Apoplexy"/>
    <s v="Central"/>
    <s v="200p"/>
    <m/>
  </r>
  <r>
    <x v="44"/>
    <s v="Infant"/>
    <s v="Sep"/>
    <n v="9"/>
    <n v="20"/>
    <n v="1860"/>
    <x v="11"/>
    <n v="1860"/>
    <s v="&lt;1880"/>
    <x v="0"/>
    <x v="0"/>
    <s v="W"/>
    <m/>
    <s v="BLANK"/>
    <s v="BLANK"/>
    <s v="City"/>
    <s v="Affection of the heart"/>
    <s v="Affection of the heart"/>
    <s v="Willow"/>
    <s v="lot"/>
    <s v="child of Theadore Robertson"/>
  </r>
  <r>
    <x v="44"/>
    <s v="Infant"/>
    <s v="Sep"/>
    <n v="9"/>
    <n v="20"/>
    <n v="1860"/>
    <x v="11"/>
    <n v="1860"/>
    <s v="&lt;1880"/>
    <x v="1"/>
    <x v="1"/>
    <s v="W"/>
    <m/>
    <s v="BLANK"/>
    <s v="BLANK"/>
    <s v="City"/>
    <s v="Summer Complt"/>
    <s v="Summer Complt"/>
    <s v="Maple"/>
    <s v="lot"/>
    <s v="child of G. W. Dalton"/>
  </r>
  <r>
    <x v="44"/>
    <s v="infant"/>
    <s v="Sep"/>
    <n v="9"/>
    <n v="21"/>
    <n v="1860"/>
    <x v="11"/>
    <n v="1860"/>
    <s v="&lt;1880"/>
    <x v="1"/>
    <x v="1"/>
    <s v="B"/>
    <m/>
    <s v="BLANK"/>
    <s v="BLANK"/>
    <s v="City"/>
    <s v="Infl of the bowels"/>
    <s v="Infl of the bowels"/>
    <s v="Negro lot"/>
    <s v="50p"/>
    <s v="slave to Dr. Granvill P. Smith"/>
  </r>
  <r>
    <x v="44"/>
    <s v="More, C. C."/>
    <s v="Sep"/>
    <n v="9"/>
    <n v="21"/>
    <n v="1860"/>
    <x v="11"/>
    <n v="1860"/>
    <s v="&lt;1880"/>
    <x v="1"/>
    <x v="1"/>
    <s v="W"/>
    <n v="32"/>
    <n v="32"/>
    <s v="26-40"/>
    <s v="City"/>
    <s v="Affection of the heart"/>
    <s v="Affection of the heart"/>
    <s v="Poplar"/>
    <s v="lot"/>
    <s v="of the firm of Ellis &amp; More"/>
  </r>
  <r>
    <x v="44"/>
    <s v="Mariah"/>
    <s v="Sep"/>
    <n v="9"/>
    <n v="22"/>
    <n v="1860"/>
    <x v="11"/>
    <n v="1860"/>
    <s v="&lt;1880"/>
    <x v="0"/>
    <x v="0"/>
    <s v="B"/>
    <n v="15"/>
    <n v="15"/>
    <s v="0-18"/>
    <s v="City"/>
    <s v="Typhoid Fever"/>
    <s v="Typhoid Fever"/>
    <s v="Negro lot"/>
    <s v="200p"/>
    <s v="slave to Mrs. Martha Gennett"/>
  </r>
  <r>
    <x v="44"/>
    <s v="Tanner, John A., remains of"/>
    <s v="Sep"/>
    <n v="9"/>
    <n v="22"/>
    <n v="1860"/>
    <x v="11"/>
    <n v="1860"/>
    <s v="&lt;1880"/>
    <x v="1"/>
    <x v="1"/>
    <s v="W"/>
    <n v="39"/>
    <n v="39"/>
    <s v="26-40"/>
    <s v="Memphis Tenn"/>
    <s v="Consumption"/>
    <s v="Consumption"/>
    <s v="Elm"/>
    <s v="lot"/>
    <s v="a carpenter by trade"/>
  </r>
  <r>
    <x v="44"/>
    <s v="Tanner, Mary, remains of"/>
    <s v="Sep"/>
    <n v="9"/>
    <n v="22"/>
    <n v="1860"/>
    <x v="11"/>
    <n v="1860"/>
    <s v="&lt;1880"/>
    <x v="0"/>
    <x v="0"/>
    <s v="W"/>
    <n v="14"/>
    <n v="14"/>
    <s v="0-18"/>
    <s v="Memphis Tenn"/>
    <s v="Infl Rheumatism"/>
    <s v="Infl Rheumatism"/>
    <s v="Elm"/>
    <s v="lot"/>
    <s v="daughter of John A. &amp; Martha A. Tanner"/>
  </r>
  <r>
    <x v="44"/>
    <s v="James"/>
    <s v="Sep"/>
    <n v="9"/>
    <n v="22"/>
    <n v="1860"/>
    <x v="11"/>
    <n v="1860"/>
    <s v="&lt;1880"/>
    <x v="1"/>
    <x v="1"/>
    <s v="B"/>
    <n v="9"/>
    <n v="9"/>
    <s v="0-18"/>
    <s v="City"/>
    <s v="Sore Throat"/>
    <s v="Sore Throat"/>
    <s v="Negro lot"/>
    <s v="100p"/>
    <s v="slave to F. A. Gains"/>
  </r>
  <r>
    <x v="44"/>
    <s v="George"/>
    <s v="Sep"/>
    <n v="9"/>
    <n v="23"/>
    <n v="1860"/>
    <x v="11"/>
    <n v="1860"/>
    <s v="&lt;1880"/>
    <x v="1"/>
    <x v="1"/>
    <s v="B"/>
    <n v="70"/>
    <n v="70"/>
    <s v="65+"/>
    <s v="City"/>
    <s v="Unknown"/>
    <s v="Unknown"/>
    <s v="Negro lot"/>
    <s v="200p"/>
    <s v="slave to Mrs. Josiah Nichol"/>
  </r>
  <r>
    <x v="44"/>
    <s v="Infant"/>
    <s v="Sep"/>
    <n v="9"/>
    <n v="23"/>
    <n v="1860"/>
    <x v="11"/>
    <n v="1860"/>
    <s v="&lt;1880"/>
    <x v="1"/>
    <x v="1"/>
    <s v="W"/>
    <m/>
    <s v="BLANK"/>
    <s v="BLANK"/>
    <s v="City"/>
    <s v="Unknown"/>
    <s v="Unknown"/>
    <s v="Maple"/>
    <s v="pauper"/>
    <s v="child of Claibourn Rodgers"/>
  </r>
  <r>
    <x v="44"/>
    <s v="Cheirish, Lewis"/>
    <s v="Sep"/>
    <n v="9"/>
    <n v="24"/>
    <n v="1860"/>
    <x v="11"/>
    <n v="1860"/>
    <s v="&lt;1880"/>
    <x v="1"/>
    <x v="1"/>
    <s v="W"/>
    <n v="6"/>
    <n v="6"/>
    <s v="0-18"/>
    <s v="City"/>
    <s v="Croup"/>
    <s v="Croup"/>
    <s v="Maple"/>
    <s v="old grave"/>
    <s v="son of Mr. Cheirish, a Butcher"/>
  </r>
  <r>
    <x v="44"/>
    <s v="Campbell, Mary"/>
    <s v="Sep"/>
    <n v="9"/>
    <n v="24"/>
    <n v="1860"/>
    <x v="11"/>
    <n v="1860"/>
    <s v="&lt;1880"/>
    <x v="0"/>
    <x v="0"/>
    <s v="W"/>
    <n v="12"/>
    <n v="12"/>
    <s v="0-18"/>
    <s v="City"/>
    <s v="Typhoid Fever"/>
    <s v="Typhoid Fever"/>
    <s v="Central"/>
    <s v="lot"/>
    <s v="from Prot. Orphan Asylum"/>
  </r>
  <r>
    <x v="44"/>
    <s v="Lellyet, Wm."/>
    <s v="Sep"/>
    <n v="9"/>
    <n v="25"/>
    <n v="1860"/>
    <x v="11"/>
    <n v="1860"/>
    <s v="&lt;1880"/>
    <x v="1"/>
    <x v="1"/>
    <s v="W"/>
    <n v="80"/>
    <n v="80"/>
    <s v="65+"/>
    <s v="City"/>
    <s v="Old Age"/>
    <s v="Old Age"/>
    <s v="Pine"/>
    <s v="lot"/>
    <m/>
  </r>
  <r>
    <x v="44"/>
    <s v="Infant"/>
    <s v="Sep"/>
    <n v="9"/>
    <n v="25"/>
    <n v="1860"/>
    <x v="11"/>
    <n v="1860"/>
    <s v="&lt;1880"/>
    <x v="1"/>
    <x v="1"/>
    <s v="W"/>
    <m/>
    <s v="BLANK"/>
    <s v="BLANK"/>
    <s v="City"/>
    <s v="Complication"/>
    <s v="Complication"/>
    <s v="Central"/>
    <s v="lot"/>
    <s v="son of John Waterfield"/>
  </r>
  <r>
    <x v="44"/>
    <s v="Fanney"/>
    <s v="Sep"/>
    <n v="9"/>
    <n v="25"/>
    <n v="1860"/>
    <x v="11"/>
    <n v="1860"/>
    <s v="&lt;1880"/>
    <x v="0"/>
    <x v="0"/>
    <s v="B"/>
    <n v="45"/>
    <n v="45"/>
    <s v="41-64"/>
    <s v="City"/>
    <s v="Dropsy"/>
    <s v="Dropsy"/>
    <s v="Negro lot"/>
    <s v="200p"/>
    <s v="slave to H. S. French"/>
  </r>
  <r>
    <x v="44"/>
    <s v="Sloan, Carolin, Mrs."/>
    <s v="Sep"/>
    <n v="9"/>
    <n v="25"/>
    <n v="1860"/>
    <x v="11"/>
    <n v="1860"/>
    <s v="&lt;1880"/>
    <x v="0"/>
    <x v="0"/>
    <s v="W"/>
    <n v="52"/>
    <n v="52"/>
    <s v="41-64"/>
    <s v="City"/>
    <s v="Typhoid Fever"/>
    <s v="Typhoid Fever"/>
    <s v="Willow"/>
    <s v="lot"/>
    <s v="wife of Geo. L. Sloan"/>
  </r>
  <r>
    <x v="44"/>
    <s v="Smith, Rafe, f.m.c."/>
    <s v="Sep"/>
    <n v="9"/>
    <n v="25"/>
    <n v="1860"/>
    <x v="11"/>
    <n v="1860"/>
    <s v="&lt;1880"/>
    <x v="1"/>
    <x v="1"/>
    <s v="B"/>
    <n v="70"/>
    <n v="70"/>
    <s v="65+"/>
    <s v="City"/>
    <s v="Complication"/>
    <s v="Complication"/>
    <s v="Negro lot"/>
    <s v="200p"/>
    <m/>
  </r>
  <r>
    <x v="44"/>
    <s v="Infant"/>
    <s v="Sep"/>
    <n v="9"/>
    <n v="26"/>
    <n v="1860"/>
    <x v="11"/>
    <n v="1860"/>
    <s v="&lt;1880"/>
    <x v="1"/>
    <x v="1"/>
    <s v="W"/>
    <m/>
    <s v="BLANK"/>
    <s v="BLANK"/>
    <s v="City"/>
    <s v="Teething"/>
    <s v="Teething"/>
    <s v="Locust Con"/>
    <s v="lot"/>
    <s v="son of S. E. Hare"/>
  </r>
  <r>
    <x v="44"/>
    <s v="Infant"/>
    <s v="Sep"/>
    <n v="9"/>
    <n v="26"/>
    <n v="1860"/>
    <x v="11"/>
    <n v="1860"/>
    <s v="&lt;1880"/>
    <x v="0"/>
    <x v="0"/>
    <s v="W"/>
    <m/>
    <s v="BLANK"/>
    <s v="BLANK"/>
    <s v="City"/>
    <s v="Still Born"/>
    <s v="Still Born"/>
    <s v="Maple"/>
    <s v="old grave"/>
    <s v="child of Charles Rich"/>
  </r>
  <r>
    <x v="44"/>
    <s v="Infant"/>
    <s v="Sep"/>
    <n v="9"/>
    <n v="26"/>
    <n v="1860"/>
    <x v="11"/>
    <n v="1860"/>
    <s v="&lt;1880"/>
    <x v="1"/>
    <x v="1"/>
    <s v="W"/>
    <m/>
    <s v="BLANK"/>
    <s v="BLANK"/>
    <s v="Country"/>
    <s v="Affection of Brain"/>
    <s v="Affection of Brain"/>
    <s v="Central"/>
    <s v="lot"/>
    <s v="son of Joseph Chandler"/>
  </r>
  <r>
    <x v="44"/>
    <s v="Cobbs, Samuel R."/>
    <s v="Sep"/>
    <n v="9"/>
    <n v="26"/>
    <n v="1860"/>
    <x v="11"/>
    <n v="1860"/>
    <s v="&lt;1880"/>
    <x v="1"/>
    <x v="1"/>
    <s v="W"/>
    <n v="14"/>
    <n v="14"/>
    <s v="0-18"/>
    <s v="Country"/>
    <s v="Consumption"/>
    <s v="Consumption"/>
    <s v="Walnut Con"/>
    <s v="lot"/>
    <s v="son of Wm. Cobbs, Dec'd."/>
  </r>
  <r>
    <x v="44"/>
    <s v="Infant"/>
    <s v="Sep"/>
    <n v="9"/>
    <n v="27"/>
    <n v="1860"/>
    <x v="11"/>
    <n v="1860"/>
    <s v="&lt;1880"/>
    <x v="1"/>
    <x v="1"/>
    <s v="W"/>
    <m/>
    <s v="BLANK"/>
    <s v="BLANK"/>
    <s v="City"/>
    <s v="Still Born"/>
    <s v="Still Born"/>
    <s v="Maple"/>
    <s v="old grave"/>
    <s v="child of P. Hirch"/>
  </r>
  <r>
    <x v="44"/>
    <s v="Infant"/>
    <s v="Sep"/>
    <n v="9"/>
    <n v="29"/>
    <n v="1860"/>
    <x v="11"/>
    <n v="1860"/>
    <s v="&lt;1880"/>
    <x v="0"/>
    <x v="0"/>
    <s v="W"/>
    <m/>
    <s v="BLANK"/>
    <s v="BLANK"/>
    <s v="City"/>
    <s v="Complication"/>
    <s v="Complication"/>
    <s v="Maple"/>
    <s v="pauper"/>
    <s v="child of Mary Bergert"/>
  </r>
  <r>
    <x v="44"/>
    <s v="Aggy"/>
    <s v="Sep"/>
    <n v="9"/>
    <n v="30"/>
    <n v="1860"/>
    <x v="11"/>
    <n v="1860"/>
    <s v="&lt;1880"/>
    <x v="0"/>
    <x v="0"/>
    <s v="B"/>
    <n v="54"/>
    <n v="54"/>
    <s v="41-64"/>
    <s v="City"/>
    <s v="Flux"/>
    <s v="Flux"/>
    <s v="Negro lot"/>
    <s v="200p"/>
    <s v="slave to C. W. Ferguson"/>
  </r>
  <r>
    <x v="47"/>
    <s v="Infant"/>
    <s v="Apr"/>
    <n v="4"/>
    <n v="1"/>
    <n v="1859"/>
    <x v="12"/>
    <n v="1850"/>
    <s v="&lt;1880"/>
    <x v="1"/>
    <x v="1"/>
    <s v="W"/>
    <m/>
    <s v="BLANK"/>
    <s v="BLANK"/>
    <s v="City"/>
    <s v="Measles"/>
    <s v="Measels"/>
    <s v="Locust Continued"/>
    <s v="lot"/>
    <s v="son of Samuel E. Hare"/>
  </r>
  <r>
    <x v="47"/>
    <s v="Infant"/>
    <s v="Apr"/>
    <n v="4"/>
    <n v="1"/>
    <n v="1859"/>
    <x v="12"/>
    <n v="1850"/>
    <s v="&lt;1880"/>
    <x v="0"/>
    <x v="0"/>
    <s v="W"/>
    <m/>
    <s v="BLANK"/>
    <s v="BLANK"/>
    <s v="City"/>
    <s v="Scarlot Fever"/>
    <s v="Scarlot Fever"/>
    <s v="Maple"/>
    <s v="pauper"/>
    <s v="child of Mrs. Susan Griffis"/>
  </r>
  <r>
    <x v="47"/>
    <s v="Samuel"/>
    <s v="Apr"/>
    <n v="4"/>
    <n v="1"/>
    <n v="1859"/>
    <x v="12"/>
    <n v="1850"/>
    <s v="&lt;1880"/>
    <x v="1"/>
    <x v="1"/>
    <s v="B"/>
    <n v="93"/>
    <n v="93"/>
    <s v="65+"/>
    <s v="City"/>
    <s v="Old Age"/>
    <s v="Old Age"/>
    <s v="Negro lot"/>
    <s v="200p"/>
    <s v="slave to Robt. Finn"/>
  </r>
  <r>
    <x v="47"/>
    <s v="Cavert, Frank"/>
    <s v="Apr"/>
    <n v="4"/>
    <n v="2"/>
    <n v="1859"/>
    <x v="12"/>
    <n v="1850"/>
    <s v="&lt;1880"/>
    <x v="1"/>
    <x v="1"/>
    <s v="W"/>
    <n v="6"/>
    <n v="6"/>
    <s v="0-18"/>
    <s v="City"/>
    <s v="Scarlot Fever"/>
    <s v="Scarlot Fever"/>
    <s v="Turnpike"/>
    <s v="lot"/>
    <s v="son of James Cavert"/>
  </r>
  <r>
    <x v="47"/>
    <s v="Louisa"/>
    <s v="Apr"/>
    <n v="4"/>
    <n v="3"/>
    <n v="1859"/>
    <x v="12"/>
    <n v="1850"/>
    <s v="&lt;1880"/>
    <x v="0"/>
    <x v="0"/>
    <s v="B"/>
    <n v="40"/>
    <n v="40"/>
    <s v="26-40"/>
    <s v="City"/>
    <s v="Unknown"/>
    <s v="Unknown"/>
    <s v="Negro lot"/>
    <s v="200p"/>
    <s v="slave to George Greig"/>
  </r>
  <r>
    <x v="47"/>
    <s v="Crawford"/>
    <s v="Apr"/>
    <n v="4"/>
    <n v="3"/>
    <n v="1859"/>
    <x v="12"/>
    <n v="1850"/>
    <s v="&lt;1880"/>
    <x v="1"/>
    <x v="1"/>
    <s v="B"/>
    <n v="34"/>
    <n v="34"/>
    <s v="26-40"/>
    <s v="City"/>
    <s v="Pneumonie"/>
    <s v="Pneumonie"/>
    <s v="Negro lot"/>
    <s v="200p"/>
    <s v="slave to John Overton"/>
  </r>
  <r>
    <x v="47"/>
    <s v="infant"/>
    <s v="Apr"/>
    <n v="4"/>
    <n v="4"/>
    <n v="1859"/>
    <x v="12"/>
    <n v="1850"/>
    <s v="&lt;1880"/>
    <x v="0"/>
    <x v="0"/>
    <s v="B"/>
    <m/>
    <s v="BLANK"/>
    <s v="BLANK"/>
    <s v="City"/>
    <s v="Measles"/>
    <s v="Measels"/>
    <s v="Negro lot"/>
    <s v="lot"/>
    <s v="child of Ann Donnell- f. w. c."/>
  </r>
  <r>
    <x v="47"/>
    <s v="Infant"/>
    <s v="Apr"/>
    <n v="4"/>
    <n v="4"/>
    <n v="1859"/>
    <x v="12"/>
    <n v="1850"/>
    <s v="&lt;1880"/>
    <x v="1"/>
    <x v="1"/>
    <s v="W"/>
    <m/>
    <s v="BLANK"/>
    <s v="BLANK"/>
    <s v="City"/>
    <s v="Scarlot Fever"/>
    <s v="Scarlot Fever"/>
    <s v="Locust"/>
    <s v="lot"/>
    <s v="child of Charles F. Reguin"/>
  </r>
  <r>
    <x v="47"/>
    <s v="Infant"/>
    <s v="Apr"/>
    <n v="4"/>
    <n v="5"/>
    <n v="1859"/>
    <x v="12"/>
    <n v="1850"/>
    <s v="&lt;1880"/>
    <x v="1"/>
    <x v="1"/>
    <s v="W"/>
    <m/>
    <s v="BLANK"/>
    <s v="BLANK"/>
    <s v="City"/>
    <s v="Measles"/>
    <s v="Measels"/>
    <s v="Maple"/>
    <s v="lot"/>
    <s v="child of Jacob Tom"/>
  </r>
  <r>
    <x v="47"/>
    <s v="Infant"/>
    <s v="Aug"/>
    <n v="8"/>
    <n v="13"/>
    <n v="1859"/>
    <x v="12"/>
    <n v="1850"/>
    <s v="&lt;1880"/>
    <x v="0"/>
    <x v="0"/>
    <s v="W"/>
    <m/>
    <s v="BLANK"/>
    <s v="BLANK"/>
    <s v="City"/>
    <s v="Summer Complt"/>
    <s v="Summer Complt"/>
    <s v="Maple"/>
    <s v="lot"/>
    <s v="child of John Smith"/>
  </r>
  <r>
    <x v="47"/>
    <s v="infant"/>
    <s v="Apr"/>
    <n v="4"/>
    <n v="6"/>
    <n v="1859"/>
    <x v="12"/>
    <n v="1850"/>
    <s v="&lt;1880"/>
    <x v="1"/>
    <x v="1"/>
    <s v="B"/>
    <m/>
    <s v="BLANK"/>
    <s v="BLANK"/>
    <s v="City"/>
    <s v="Smothered"/>
    <s v="Smothered"/>
    <s v="Negro lot"/>
    <s v="50p"/>
    <s v="slave to Capt. Owen Davis"/>
  </r>
  <r>
    <x v="47"/>
    <s v="Owen, Rachel"/>
    <s v="Apr"/>
    <n v="4"/>
    <n v="7"/>
    <n v="1859"/>
    <x v="12"/>
    <n v="1850"/>
    <s v="&lt;1880"/>
    <x v="0"/>
    <x v="0"/>
    <s v="W"/>
    <n v="60"/>
    <n v="60"/>
    <s v="41-64"/>
    <s v="City"/>
    <s v="Consumption"/>
    <s v="Consumption"/>
    <s v="Maple"/>
    <s v="200p"/>
    <m/>
  </r>
  <r>
    <x v="47"/>
    <s v="Infant"/>
    <s v="Apr"/>
    <n v="4"/>
    <n v="10"/>
    <n v="1859"/>
    <x v="12"/>
    <n v="1850"/>
    <s v="&lt;1880"/>
    <x v="1"/>
    <x v="1"/>
    <s v="W"/>
    <m/>
    <s v="BLANK"/>
    <s v="BLANK"/>
    <s v="City"/>
    <s v="Still Born"/>
    <s v="Still Born"/>
    <s v="Locust"/>
    <s v="lot"/>
    <s v="son of Jno. W. Terrass"/>
  </r>
  <r>
    <x v="47"/>
    <s v="Hodge, Isabella, Mrs."/>
    <s v="Apr"/>
    <n v="4"/>
    <n v="13"/>
    <n v="1859"/>
    <x v="12"/>
    <n v="1850"/>
    <s v="&lt;1880"/>
    <x v="0"/>
    <x v="0"/>
    <s v="W"/>
    <n v="36"/>
    <n v="36"/>
    <s v="26-40"/>
    <s v="Country"/>
    <s v="Complication"/>
    <s v="Complicated"/>
    <s v="City"/>
    <s v="lot"/>
    <s v="wife of Jas. Hodge"/>
  </r>
  <r>
    <x v="47"/>
    <s v="Hannah"/>
    <s v="Apr"/>
    <n v="4"/>
    <n v="14"/>
    <n v="1859"/>
    <x v="12"/>
    <n v="1850"/>
    <s v="&lt;1880"/>
    <x v="0"/>
    <x v="0"/>
    <s v="B"/>
    <n v="6"/>
    <n v="6"/>
    <s v="0-18"/>
    <s v="City"/>
    <s v="Scarlot Fever"/>
    <s v="Scarlot Fever"/>
    <s v="Negro lot"/>
    <s v="100p"/>
    <s v="slave to F. Fleming"/>
  </r>
  <r>
    <x v="47"/>
    <s v="Ann"/>
    <s v="Apr"/>
    <n v="4"/>
    <n v="14"/>
    <n v="1859"/>
    <x v="12"/>
    <n v="1850"/>
    <s v="&lt;1880"/>
    <x v="0"/>
    <x v="0"/>
    <s v="B"/>
    <n v="5"/>
    <n v="5"/>
    <s v="0-18"/>
    <s v="City"/>
    <s v="Dropsy"/>
    <s v="Dropsy"/>
    <s v="Negro lot"/>
    <s v="50p"/>
    <s v="slave to Mrs. Wm. L. Brown"/>
  </r>
  <r>
    <x v="47"/>
    <s v="Infant"/>
    <s v="Apr"/>
    <n v="4"/>
    <n v="15"/>
    <n v="1859"/>
    <x v="12"/>
    <n v="1850"/>
    <s v="&lt;1880"/>
    <x v="1"/>
    <x v="1"/>
    <s v="W"/>
    <m/>
    <s v="BLANK"/>
    <s v="BLANK"/>
    <s v="Country"/>
    <s v="Scarlot Fever"/>
    <s v="Scarlot Fever"/>
    <s v="Poplar"/>
    <s v="lot"/>
    <s v="son of Alex McCowan"/>
  </r>
  <r>
    <x v="47"/>
    <s v="Infant"/>
    <s v="Apr"/>
    <n v="4"/>
    <n v="16"/>
    <n v="1859"/>
    <x v="12"/>
    <n v="1850"/>
    <s v="&lt;1880"/>
    <x v="1"/>
    <x v="1"/>
    <s v="W"/>
    <m/>
    <s v="BLANK"/>
    <s v="BLANK"/>
    <s v="City"/>
    <s v="Still Born"/>
    <s v="Still Born"/>
    <s v="Central"/>
    <s v="lot"/>
    <s v="son of Hardy Bryant"/>
  </r>
  <r>
    <x v="47"/>
    <s v="Moore, Amanda"/>
    <s v="Apr"/>
    <n v="4"/>
    <n v="17"/>
    <n v="1859"/>
    <x v="12"/>
    <n v="1850"/>
    <s v="&lt;1880"/>
    <x v="0"/>
    <x v="0"/>
    <s v="W"/>
    <n v="25"/>
    <n v="25"/>
    <s v="19-25"/>
    <s v="City"/>
    <s v="Intemperance"/>
    <s v="Intemperance"/>
    <s v="Maple"/>
    <s v="pauper"/>
    <m/>
  </r>
  <r>
    <x v="47"/>
    <s v="infant"/>
    <s v="Apr"/>
    <n v="4"/>
    <n v="17"/>
    <n v="1859"/>
    <x v="12"/>
    <n v="1850"/>
    <s v="&lt;1880"/>
    <x v="0"/>
    <x v="0"/>
    <s v="B"/>
    <m/>
    <s v="BLANK"/>
    <s v="BLANK"/>
    <s v="City"/>
    <s v="Still Born"/>
    <s v="Still Born"/>
    <s v="Negro lot"/>
    <s v="50p"/>
    <s v="slave to H. H. Hanmer"/>
  </r>
  <r>
    <x v="47"/>
    <s v="Infant"/>
    <s v="Apr"/>
    <n v="4"/>
    <n v="18"/>
    <n v="1859"/>
    <x v="12"/>
    <n v="1850"/>
    <s v="&lt;1880"/>
    <x v="1"/>
    <x v="1"/>
    <s v="W"/>
    <m/>
    <s v="BLANK"/>
    <s v="BLANK"/>
    <s v="Country"/>
    <s v="Scarlot Fever"/>
    <s v="Scarlot Fever"/>
    <s v="Poplar"/>
    <s v="lot"/>
    <s v="son of Alex McCowan"/>
  </r>
  <r>
    <x v="47"/>
    <s v="Satin, Jane"/>
    <s v="Apr"/>
    <n v="4"/>
    <n v="18"/>
    <n v="1859"/>
    <x v="12"/>
    <n v="1850"/>
    <s v="&lt;1880"/>
    <x v="0"/>
    <x v="0"/>
    <s v="W"/>
    <n v="23"/>
    <n v="23"/>
    <s v="19-25"/>
    <s v="City"/>
    <s v="Suicide by taking Laudanum"/>
    <s v="Suicide by taking Laudanum"/>
    <s v="Maple"/>
    <s v="pauper"/>
    <m/>
  </r>
  <r>
    <x v="47"/>
    <s v="Infant"/>
    <s v="Apr"/>
    <n v="4"/>
    <n v="19"/>
    <n v="1859"/>
    <x v="12"/>
    <n v="1850"/>
    <s v="&lt;1880"/>
    <x v="0"/>
    <x v="0"/>
    <s v="W"/>
    <m/>
    <s v="BLANK"/>
    <s v="BLANK"/>
    <s v="City"/>
    <s v="Affection of Lungs"/>
    <s v="Affection of Lungs"/>
    <s v="Mulbery"/>
    <s v="lot"/>
    <s v="child Robert L. White"/>
  </r>
  <r>
    <x v="47"/>
    <s v="Infant"/>
    <s v="Apr"/>
    <n v="4"/>
    <n v="25"/>
    <n v="1859"/>
    <x v="12"/>
    <n v="1850"/>
    <s v="&lt;1880"/>
    <x v="1"/>
    <x v="1"/>
    <s v="W"/>
    <m/>
    <s v="BLANK"/>
    <s v="BLANK"/>
    <s v="City"/>
    <s v="Unknown"/>
    <s v="Unknown"/>
    <s v="Maple"/>
    <s v="50p"/>
    <s v="son of G. N. Wermer"/>
  </r>
  <r>
    <x v="47"/>
    <s v="Parks, Wm. M."/>
    <s v="Apr"/>
    <n v="4"/>
    <n v="25"/>
    <n v="1859"/>
    <x v="12"/>
    <n v="1850"/>
    <s v="&lt;1880"/>
    <x v="1"/>
    <x v="1"/>
    <s v="W"/>
    <n v="22"/>
    <n v="22"/>
    <s v="19-25"/>
    <s v="City"/>
    <s v="Maneapotea"/>
    <s v="Maneapotea"/>
    <s v="Turnpike"/>
    <s v="lot"/>
    <s v="son of Col. W.W. Parks"/>
  </r>
  <r>
    <x v="47"/>
    <s v="Infant"/>
    <s v="Apr"/>
    <n v="4"/>
    <n v="26"/>
    <n v="1859"/>
    <x v="12"/>
    <n v="1850"/>
    <s v="&lt;1880"/>
    <x v="1"/>
    <x v="1"/>
    <s v="W"/>
    <m/>
    <s v="BLANK"/>
    <s v="BLANK"/>
    <s v="City"/>
    <s v="Complication"/>
    <s v="Complicated"/>
    <s v="Maple"/>
    <s v="pauper"/>
    <s v="son of Andy Copeland"/>
  </r>
  <r>
    <x v="47"/>
    <s v="Woods, Joseph"/>
    <s v="Apr"/>
    <n v="4"/>
    <n v="27"/>
    <n v="1859"/>
    <x v="12"/>
    <n v="1850"/>
    <s v="&lt;1880"/>
    <x v="1"/>
    <x v="1"/>
    <s v="W"/>
    <n v="80"/>
    <n v="80"/>
    <s v="65+"/>
    <s v="City"/>
    <s v="Congestion of the Brain"/>
    <s v="Congestion of the Brain"/>
    <s v="Oak"/>
    <s v="lot"/>
    <s v="an old and much respected citizen"/>
  </r>
  <r>
    <x v="47"/>
    <s v="Burns, Wm. S."/>
    <s v="Apr"/>
    <n v="4"/>
    <n v="27"/>
    <n v="1859"/>
    <x v="12"/>
    <n v="1850"/>
    <s v="&lt;1880"/>
    <x v="1"/>
    <x v="1"/>
    <s v="W"/>
    <n v="25"/>
    <n v="25"/>
    <s v="19-25"/>
    <s v="City"/>
    <s v="Consumption"/>
    <s v="Consumption"/>
    <s v="North near the gate"/>
    <s v="200p"/>
    <s v="an Odd Fellow"/>
  </r>
  <r>
    <x v="47"/>
    <s v="infant"/>
    <s v="Apr"/>
    <n v="4"/>
    <n v="27"/>
    <n v="1859"/>
    <x v="12"/>
    <n v="1850"/>
    <s v="&lt;1880"/>
    <x v="1"/>
    <x v="1"/>
    <s v="B"/>
    <m/>
    <s v="BLANK"/>
    <s v="BLANK"/>
    <s v="City"/>
    <s v="Consumption"/>
    <s v="Consumption"/>
    <s v="Negro lot"/>
    <s v="50p"/>
    <s v="slave to Rev. Philip S. Fall"/>
  </r>
  <r>
    <x v="47"/>
    <s v="Infant"/>
    <s v="Apr"/>
    <n v="4"/>
    <n v="27"/>
    <n v="1859"/>
    <x v="12"/>
    <n v="1850"/>
    <s v="&lt;1880"/>
    <x v="1"/>
    <x v="1"/>
    <s v="W"/>
    <m/>
    <s v="BLANK"/>
    <s v="BLANK"/>
    <s v="City"/>
    <s v="Teething"/>
    <s v="Teething"/>
    <s v="Maple"/>
    <s v="pauper"/>
    <s v="son of James Lee"/>
  </r>
  <r>
    <x v="47"/>
    <s v="Infant"/>
    <s v="Apr"/>
    <n v="4"/>
    <n v="27"/>
    <n v="1859"/>
    <x v="12"/>
    <n v="1850"/>
    <s v="&lt;1880"/>
    <x v="1"/>
    <x v="1"/>
    <s v="W"/>
    <m/>
    <s v="BLANK"/>
    <s v="BLANK"/>
    <s v="City"/>
    <s v="Measles"/>
    <s v="Measels"/>
    <s v="Oak"/>
    <s v="lot"/>
    <s v="son of Capt. Jessee Johnson"/>
  </r>
  <r>
    <x v="47"/>
    <s v="Infant"/>
    <s v="Apr"/>
    <n v="4"/>
    <n v="28"/>
    <n v="1859"/>
    <x v="12"/>
    <n v="1850"/>
    <s v="&lt;1880"/>
    <x v="0"/>
    <x v="0"/>
    <s v="W"/>
    <m/>
    <s v="BLANK"/>
    <s v="BLANK"/>
    <s v="City"/>
    <s v="Drowned in a tub of water"/>
    <s v="Drowned in a tub of water"/>
    <s v="Central"/>
    <s v="lot"/>
    <s v="child of E. M. Houser"/>
  </r>
  <r>
    <x v="47"/>
    <s v="Infant"/>
    <s v="Apr"/>
    <n v="4"/>
    <n v="28"/>
    <n v="1859"/>
    <x v="12"/>
    <n v="1850"/>
    <s v="&lt;1880"/>
    <x v="0"/>
    <x v="0"/>
    <s v="W"/>
    <m/>
    <s v="BLANK"/>
    <s v="BLANK"/>
    <s v="City"/>
    <s v="Unknown"/>
    <s v="Unknown"/>
    <s v="Oak"/>
    <s v="lot"/>
    <s v="child of Dr. Wm. T. Briggs"/>
  </r>
  <r>
    <x v="47"/>
    <s v="Taylor, J. M."/>
    <s v="Apr"/>
    <n v="4"/>
    <n v="29"/>
    <n v="1859"/>
    <x v="12"/>
    <n v="1850"/>
    <s v="&lt;1880"/>
    <x v="1"/>
    <x v="1"/>
    <s v="W"/>
    <n v="44"/>
    <n v="44"/>
    <s v="41-64"/>
    <s v="Country"/>
    <s v="Hem. of Lungs"/>
    <s v="Hem. of Lungs"/>
    <s v="Oak"/>
    <s v="lot"/>
    <m/>
  </r>
  <r>
    <x v="47"/>
    <s v="Livingston, John"/>
    <s v="Apr"/>
    <n v="4"/>
    <n v="29"/>
    <n v="1859"/>
    <x v="12"/>
    <n v="1850"/>
    <s v="&lt;1880"/>
    <x v="1"/>
    <x v="1"/>
    <s v="W"/>
    <n v="50"/>
    <n v="50"/>
    <s v="41-64"/>
    <s v="Winchester, Tenn"/>
    <s v="Apoplexy"/>
    <s v="Apoplexy"/>
    <s v="City"/>
    <s v="lot"/>
    <m/>
  </r>
  <r>
    <x v="47"/>
    <s v="Infant"/>
    <s v="Apr"/>
    <n v="4"/>
    <n v="29"/>
    <n v="1859"/>
    <x v="12"/>
    <n v="1850"/>
    <s v="&lt;1880"/>
    <x v="0"/>
    <x v="0"/>
    <s v="W"/>
    <m/>
    <s v="BLANK"/>
    <s v="BLANK"/>
    <s v="City"/>
    <s v="Consumption"/>
    <s v="Consumption"/>
    <s v="City Continued"/>
    <s v="lot"/>
    <s v="child of Buck Powel"/>
  </r>
  <r>
    <x v="47"/>
    <s v="infant"/>
    <s v="Aug"/>
    <n v="8"/>
    <n v="1"/>
    <n v="1859"/>
    <x v="12"/>
    <n v="1850"/>
    <s v="&lt;1880"/>
    <x v="0"/>
    <x v="0"/>
    <s v="B"/>
    <m/>
    <s v="BLANK"/>
    <s v="BLANK"/>
    <s v="City"/>
    <s v="Unknown"/>
    <s v="Unknown"/>
    <s v="Negro lot"/>
    <s v="lot"/>
    <s v="child of Merry George- f. m. c."/>
  </r>
  <r>
    <x v="47"/>
    <s v="Robert"/>
    <s v="Aug"/>
    <n v="8"/>
    <n v="1"/>
    <n v="1859"/>
    <x v="12"/>
    <n v="1850"/>
    <s v="&lt;1880"/>
    <x v="1"/>
    <x v="1"/>
    <s v="B"/>
    <n v="22"/>
    <n v="22"/>
    <s v="19-25"/>
    <s v="City"/>
    <s v="Typhoid Fever"/>
    <s v="Typhoid Fever"/>
    <s v="Negro lot"/>
    <s v="200p"/>
    <s v="slave to Robert Stewart"/>
  </r>
  <r>
    <x v="47"/>
    <s v="Infant"/>
    <s v="Aug"/>
    <n v="8"/>
    <n v="1"/>
    <n v="1859"/>
    <x v="12"/>
    <n v="1850"/>
    <s v="&lt;1880"/>
    <x v="1"/>
    <x v="1"/>
    <s v="W"/>
    <m/>
    <s v="BLANK"/>
    <s v="BLANK"/>
    <s v="City"/>
    <s v="Scarlot Fever"/>
    <s v="Scarlot Fever"/>
    <s v="Walnut"/>
    <s v="lot"/>
    <s v="son of Capt. John Davis"/>
  </r>
  <r>
    <x v="47"/>
    <s v="Infant"/>
    <s v="Aug"/>
    <n v="8"/>
    <n v="2"/>
    <n v="1859"/>
    <x v="12"/>
    <n v="1850"/>
    <s v="&lt;1880"/>
    <x v="0"/>
    <x v="0"/>
    <s v="W"/>
    <m/>
    <s v="BLANK"/>
    <s v="BLANK"/>
    <s v="City"/>
    <s v="Unknown"/>
    <s v="Unknown"/>
    <s v="Willow"/>
    <s v="Whitemans Vault"/>
    <s v="child of C. Haslum, Whiteman's Vault"/>
  </r>
  <r>
    <x v="47"/>
    <s v="Infant"/>
    <s v="Aug"/>
    <n v="8"/>
    <n v="2"/>
    <n v="1859"/>
    <x v="12"/>
    <n v="1850"/>
    <s v="&lt;1880"/>
    <x v="0"/>
    <x v="0"/>
    <s v="W"/>
    <m/>
    <s v="BLANK"/>
    <s v="BLANK"/>
    <s v="City"/>
    <s v="Unknown"/>
    <s v="Unknown"/>
    <s v="Maple"/>
    <s v="old grave"/>
    <s v="child of C. J. Autenrieth"/>
  </r>
  <r>
    <x v="47"/>
    <s v="Tavelle, Mary, Miss"/>
    <s v="Aug"/>
    <n v="8"/>
    <n v="3"/>
    <n v="1859"/>
    <x v="12"/>
    <n v="1850"/>
    <s v="&lt;1880"/>
    <x v="0"/>
    <x v="0"/>
    <s v="W"/>
    <n v="22"/>
    <n v="22"/>
    <s v="19-25"/>
    <s v="City"/>
    <s v="Flux"/>
    <s v="Flux"/>
    <s v="Magnolia"/>
    <s v="lot"/>
    <m/>
  </r>
  <r>
    <x v="47"/>
    <s v="infant"/>
    <s v="Aug"/>
    <n v="8"/>
    <n v="7"/>
    <n v="1859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Abraham Brown- f. m. c."/>
  </r>
  <r>
    <x v="47"/>
    <s v="Hamilton, Leonnidus L."/>
    <s v="Aug"/>
    <n v="8"/>
    <n v="8"/>
    <n v="1859"/>
    <x v="12"/>
    <n v="1850"/>
    <s v="&lt;1880"/>
    <x v="1"/>
    <x v="1"/>
    <s v="W"/>
    <n v="18"/>
    <n v="18"/>
    <s v="0-18"/>
    <s v="City"/>
    <s v="Typhoid Fever"/>
    <s v="Typhoid Fever"/>
    <s v="Maple"/>
    <s v="lot"/>
    <m/>
  </r>
  <r>
    <x v="47"/>
    <s v="Jonte, Susan, Mrs."/>
    <s v="Aug"/>
    <n v="8"/>
    <n v="8"/>
    <n v="1859"/>
    <x v="12"/>
    <n v="1850"/>
    <s v="&lt;1880"/>
    <x v="0"/>
    <x v="0"/>
    <s v="W"/>
    <n v="60"/>
    <n v="60"/>
    <s v="41-64"/>
    <s v="City"/>
    <s v="Flux"/>
    <s v="Flux"/>
    <s v="Mulbery"/>
    <s v="lot"/>
    <m/>
  </r>
  <r>
    <x v="47"/>
    <s v="Shivers, Tennessee, Mrs."/>
    <s v="Aug"/>
    <n v="8"/>
    <n v="9"/>
    <n v="1859"/>
    <x v="12"/>
    <n v="1850"/>
    <s v="&lt;1880"/>
    <x v="0"/>
    <x v="0"/>
    <s v="W"/>
    <n v="20"/>
    <n v="20"/>
    <s v="19-25"/>
    <s v="City"/>
    <s v="Cancer"/>
    <s v="Cancer"/>
    <s v="Central"/>
    <s v="lot"/>
    <s v="wife of Nathan Shivers"/>
  </r>
  <r>
    <x v="47"/>
    <s v="Infant"/>
    <s v="Aug"/>
    <n v="8"/>
    <n v="10"/>
    <n v="1859"/>
    <x v="12"/>
    <n v="1850"/>
    <s v="&lt;1880"/>
    <x v="0"/>
    <x v="0"/>
    <s v="W"/>
    <m/>
    <s v="BLANK"/>
    <s v="BLANK"/>
    <s v="City"/>
    <s v="Teething"/>
    <s v="Teething"/>
    <s v="Maple"/>
    <s v="old grave"/>
    <s v="child of Isaac Andrews"/>
  </r>
  <r>
    <x v="47"/>
    <s v="Infant"/>
    <s v="Aug"/>
    <n v="8"/>
    <n v="12"/>
    <n v="1859"/>
    <x v="12"/>
    <n v="1850"/>
    <s v="&lt;1880"/>
    <x v="0"/>
    <x v="0"/>
    <s v="W"/>
    <m/>
    <s v="BLANK"/>
    <s v="BLANK"/>
    <s v="City"/>
    <s v="Unknown"/>
    <s v="Unknown"/>
    <s v="Oak"/>
    <s v="lot"/>
    <s v="child of Mary Love"/>
  </r>
  <r>
    <x v="47"/>
    <s v="infant"/>
    <s v="Aug"/>
    <n v="8"/>
    <n v="12"/>
    <n v="1859"/>
    <x v="12"/>
    <n v="1850"/>
    <s v="&lt;1880"/>
    <x v="1"/>
    <x v="1"/>
    <s v="B"/>
    <m/>
    <s v="BLANK"/>
    <s v="BLANK"/>
    <s v="City"/>
    <s v="Affection of Brain"/>
    <s v="Affection of Brain"/>
    <s v="Negro lot"/>
    <s v="lot"/>
    <s v="child of Eliza Lee- f. w. c."/>
  </r>
  <r>
    <x v="47"/>
    <s v="Moses"/>
    <s v="Aug"/>
    <n v="8"/>
    <n v="14"/>
    <n v="1859"/>
    <x v="12"/>
    <n v="1850"/>
    <s v="&lt;1880"/>
    <x v="1"/>
    <x v="1"/>
    <s v="B"/>
    <n v="22"/>
    <n v="22"/>
    <s v="19-25"/>
    <s v="City"/>
    <s v="Consumption"/>
    <s v="Consumption"/>
    <s v="Negro lot"/>
    <s v="200p"/>
    <s v="slave to William Miller"/>
  </r>
  <r>
    <x v="47"/>
    <s v="Topsy"/>
    <s v="Aug"/>
    <n v="8"/>
    <n v="19"/>
    <n v="1859"/>
    <x v="12"/>
    <n v="1850"/>
    <s v="&lt;1880"/>
    <x v="0"/>
    <x v="0"/>
    <s v="B"/>
    <n v="5"/>
    <n v="5"/>
    <s v="0-18"/>
    <s v="City"/>
    <s v="Liver Complt"/>
    <s v="Liver Complt"/>
    <s v="Negro lot"/>
    <s v="50p"/>
    <s v="slave to G. W. Gee"/>
  </r>
  <r>
    <x v="47"/>
    <s v="Street, Martha"/>
    <s v="Aug"/>
    <n v="8"/>
    <n v="19"/>
    <n v="1859"/>
    <x v="12"/>
    <n v="1850"/>
    <s v="&lt;1880"/>
    <x v="0"/>
    <x v="0"/>
    <s v="W"/>
    <n v="23"/>
    <n v="23"/>
    <s v="19-25"/>
    <s v="City"/>
    <s v="Congestive Chill"/>
    <s v="Congestive Chill"/>
    <s v="Maple"/>
    <s v="lot"/>
    <m/>
  </r>
  <r>
    <x v="47"/>
    <s v="infant"/>
    <s v="Aug"/>
    <n v="8"/>
    <n v="19"/>
    <n v="1859"/>
    <x v="12"/>
    <n v="1850"/>
    <s v="&lt;1880"/>
    <x v="0"/>
    <x v="0"/>
    <s v="B"/>
    <m/>
    <s v="BLANK"/>
    <s v="BLANK"/>
    <s v="City"/>
    <s v="Worms"/>
    <s v="Worms"/>
    <s v="Negro lot"/>
    <s v="50p"/>
    <s v="slave to Jacob McGavock"/>
  </r>
  <r>
    <x v="47"/>
    <s v="Infant"/>
    <s v="Aug"/>
    <n v="8"/>
    <n v="20"/>
    <n v="1859"/>
    <x v="12"/>
    <n v="1850"/>
    <s v="&lt;1880"/>
    <x v="0"/>
    <x v="0"/>
    <s v="W"/>
    <m/>
    <s v="BLANK"/>
    <s v="BLANK"/>
    <s v="City"/>
    <s v="Unknown"/>
    <s v="Unknown"/>
    <s v="Turnpike"/>
    <s v="lot"/>
    <s v="child of John Smith"/>
  </r>
  <r>
    <x v="47"/>
    <s v="Infant"/>
    <s v="Aug"/>
    <n v="8"/>
    <n v="22"/>
    <n v="1859"/>
    <x v="12"/>
    <n v="1850"/>
    <s v="&lt;1880"/>
    <x v="0"/>
    <x v="0"/>
    <s v="W"/>
    <m/>
    <s v="BLANK"/>
    <s v="BLANK"/>
    <s v="City"/>
    <s v="Still Born"/>
    <s v="Still Born"/>
    <s v="Maple"/>
    <s v="lot"/>
    <s v="child of C. P. Lyons"/>
  </r>
  <r>
    <x v="47"/>
    <s v="Samuel"/>
    <s v="Aug"/>
    <n v="8"/>
    <n v="22"/>
    <n v="1859"/>
    <x v="12"/>
    <n v="1850"/>
    <s v="&lt;1880"/>
    <x v="1"/>
    <x v="1"/>
    <s v="B"/>
    <n v="30"/>
    <n v="30"/>
    <s v="26-40"/>
    <s v="City"/>
    <s v="Consumption"/>
    <s v="Consumption"/>
    <s v="Negro lot"/>
    <s v="200p"/>
    <s v="slave to Mrs. Catharine McNairy"/>
  </r>
  <r>
    <x v="47"/>
    <s v="Bellsnider, Samuel D."/>
    <s v="Aug"/>
    <n v="8"/>
    <n v="23"/>
    <n v="1859"/>
    <x v="12"/>
    <n v="1850"/>
    <s v="&lt;1880"/>
    <x v="1"/>
    <x v="1"/>
    <s v="W"/>
    <n v="21"/>
    <n v="21"/>
    <s v="19-25"/>
    <s v="City"/>
    <s v="Killed by a fall from Morgan &amp; Co House"/>
    <s v="Killed by a fall from Morgan &amp; Co House"/>
    <s v="Oak"/>
    <s v="lot"/>
    <s v="son of Capt. Thomas Bellsnider"/>
  </r>
  <r>
    <x v="47"/>
    <s v="Bird, Frank"/>
    <s v="Aug"/>
    <n v="8"/>
    <n v="23"/>
    <n v="1859"/>
    <x v="12"/>
    <n v="1850"/>
    <s v="&lt;1880"/>
    <x v="1"/>
    <x v="1"/>
    <s v="W"/>
    <n v="23"/>
    <n v="23"/>
    <s v="19-25"/>
    <s v="Williamson Cty"/>
    <s v="Killed by accidental shooting himself"/>
    <s v="Killed by accidental shooting himself"/>
    <s v="Maple"/>
    <s v="pauper"/>
    <m/>
  </r>
  <r>
    <x v="47"/>
    <s v="Infant"/>
    <s v="Aug"/>
    <n v="8"/>
    <n v="25"/>
    <n v="1859"/>
    <x v="12"/>
    <n v="1850"/>
    <s v="&lt;1880"/>
    <x v="1"/>
    <x v="1"/>
    <s v="W"/>
    <m/>
    <s v="BLANK"/>
    <s v="BLANK"/>
    <s v="City"/>
    <s v="Complication"/>
    <s v="Complication"/>
    <s v="Turnpike"/>
    <s v="lot"/>
    <s v="child of W.C. Hanley"/>
  </r>
  <r>
    <x v="47"/>
    <s v="Yateman, John"/>
    <s v="Aug"/>
    <n v="8"/>
    <n v="25"/>
    <n v="1859"/>
    <x v="12"/>
    <n v="1850"/>
    <s v="&lt;1880"/>
    <x v="1"/>
    <x v="1"/>
    <s v="W"/>
    <n v="66"/>
    <n v="66"/>
    <s v="65+"/>
    <s v="City"/>
    <s v="Complication"/>
    <s v="Complication"/>
    <s v="Mulbery"/>
    <s v="lot"/>
    <s v="an old citizen of Nashville"/>
  </r>
  <r>
    <x v="47"/>
    <s v="Infant"/>
    <s v="Aug"/>
    <n v="8"/>
    <n v="25"/>
    <n v="1859"/>
    <x v="12"/>
    <n v="1850"/>
    <s v="&lt;1880"/>
    <x v="0"/>
    <x v="0"/>
    <s v="W"/>
    <m/>
    <s v="BLANK"/>
    <s v="BLANK"/>
    <s v="City"/>
    <s v="Still Born"/>
    <s v="Still Born"/>
    <s v="Maple"/>
    <s v="lot"/>
    <s v="child of John Hassa"/>
  </r>
  <r>
    <x v="47"/>
    <s v="Infant"/>
    <s v="Aug"/>
    <n v="8"/>
    <n v="26"/>
    <n v="1859"/>
    <x v="12"/>
    <n v="1850"/>
    <s v="&lt;1880"/>
    <x v="0"/>
    <x v="0"/>
    <s v="W"/>
    <m/>
    <s v="BLANK"/>
    <s v="BLANK"/>
    <s v="City"/>
    <s v="Brain Fever"/>
    <s v="Brain Fever"/>
    <s v="Oak"/>
    <s v="lot"/>
    <s v="child of Capt. R. L. Dismukes"/>
  </r>
  <r>
    <x v="47"/>
    <s v="Infant"/>
    <s v="Aug"/>
    <n v="8"/>
    <n v="26"/>
    <n v="1859"/>
    <x v="12"/>
    <n v="1850"/>
    <s v="&lt;1880"/>
    <x v="0"/>
    <x v="0"/>
    <s v="W"/>
    <m/>
    <s v="BLANK"/>
    <s v="BLANK"/>
    <s v="City"/>
    <s v="Complication"/>
    <s v="Complication"/>
    <s v="Oak"/>
    <s v="lot"/>
    <s v="daughter of James W. Patton"/>
  </r>
  <r>
    <x v="47"/>
    <s v="Infant"/>
    <s v="Aug"/>
    <n v="8"/>
    <n v="26"/>
    <n v="1859"/>
    <x v="12"/>
    <n v="1850"/>
    <s v="&lt;1880"/>
    <x v="1"/>
    <x v="1"/>
    <s v="W"/>
    <m/>
    <s v="BLANK"/>
    <s v="BLANK"/>
    <s v="City"/>
    <s v="Consumption"/>
    <s v="Consumption"/>
    <s v="Pine"/>
    <s v="lot"/>
    <s v="child of J. G. Scott"/>
  </r>
  <r>
    <x v="47"/>
    <s v="Infant"/>
    <s v="Aug"/>
    <n v="8"/>
    <n v="26"/>
    <n v="1859"/>
    <x v="12"/>
    <n v="1850"/>
    <s v="&lt;1880"/>
    <x v="0"/>
    <x v="0"/>
    <s v="W"/>
    <m/>
    <s v="BLANK"/>
    <s v="BLANK"/>
    <s v="City"/>
    <s v="Teething"/>
    <s v="Teething"/>
    <s v="Oak"/>
    <s v="lot"/>
    <s v="child of Robert Capps"/>
  </r>
  <r>
    <x v="47"/>
    <s v="Infant"/>
    <s v="Aug"/>
    <n v="8"/>
    <n v="27"/>
    <n v="1859"/>
    <x v="12"/>
    <n v="1850"/>
    <s v="&lt;1880"/>
    <x v="1"/>
    <x v="1"/>
    <s v="W"/>
    <m/>
    <s v="BLANK"/>
    <s v="BLANK"/>
    <s v="City"/>
    <s v="Still Born"/>
    <s v="Still Born"/>
    <s v="Turnpike"/>
    <s v="lot"/>
    <s v="child of R.D. Conley"/>
  </r>
  <r>
    <x v="47"/>
    <s v="Kemp, Francis F."/>
    <s v="Aug"/>
    <n v="8"/>
    <n v="28"/>
    <n v="1859"/>
    <x v="12"/>
    <n v="1850"/>
    <s v="&lt;1880"/>
    <x v="1"/>
    <x v="1"/>
    <s v="W"/>
    <n v="35"/>
    <n v="35"/>
    <s v="26-40"/>
    <s v="City"/>
    <s v="Intemperance"/>
    <s v="Intemperance"/>
    <s v="Maple"/>
    <s v="pauper"/>
    <m/>
  </r>
  <r>
    <x v="47"/>
    <s v="infant"/>
    <s v="Aug"/>
    <n v="8"/>
    <n v="28"/>
    <n v="1859"/>
    <x v="12"/>
    <n v="1850"/>
    <s v="&lt;1880"/>
    <x v="1"/>
    <x v="1"/>
    <s v="B"/>
    <m/>
    <s v="BLANK"/>
    <s v="BLANK"/>
    <s v="City"/>
    <s v="Teething"/>
    <s v="Teething"/>
    <s v="Negro lot"/>
    <s v="lot"/>
    <s v="child of Nancy Finley- f. w. c."/>
  </r>
  <r>
    <x v="47"/>
    <s v="Infant"/>
    <s v="Aug"/>
    <n v="8"/>
    <n v="29"/>
    <n v="1859"/>
    <x v="12"/>
    <n v="1850"/>
    <s v="&lt;1880"/>
    <x v="0"/>
    <x v="0"/>
    <s v="W"/>
    <m/>
    <s v="BLANK"/>
    <s v="BLANK"/>
    <s v="City"/>
    <s v="Teething"/>
    <s v="Teething"/>
    <s v="Oak"/>
    <s v="lot"/>
    <s v="child of James Ellis"/>
  </r>
  <r>
    <x v="47"/>
    <s v="infant"/>
    <s v="Aug"/>
    <n v="8"/>
    <n v="30"/>
    <n v="1859"/>
    <x v="12"/>
    <n v="1850"/>
    <s v="&lt;1880"/>
    <x v="0"/>
    <x v="0"/>
    <s v="B"/>
    <m/>
    <s v="BLANK"/>
    <s v="BLANK"/>
    <s v="City"/>
    <s v="Complication"/>
    <s v="Complication"/>
    <s v="Negro lot"/>
    <n v="50"/>
    <s v="slave to R. S. Patterson"/>
  </r>
  <r>
    <x v="47"/>
    <s v="Larkin, Robert"/>
    <s v="Dec"/>
    <n v="12"/>
    <n v="1"/>
    <n v="1859"/>
    <x v="12"/>
    <n v="1850"/>
    <s v="&lt;1880"/>
    <x v="1"/>
    <x v="1"/>
    <s v="W"/>
    <n v="65"/>
    <n v="65"/>
    <s v="65+"/>
    <s v="Clarksville Tenn"/>
    <s v="Complication"/>
    <s v="Complication"/>
    <s v="Central"/>
    <s v="lot"/>
    <s v="Masonic Lot"/>
  </r>
  <r>
    <x v="47"/>
    <s v="Greensworth, Julia, f.w.c."/>
    <s v="Dec"/>
    <n v="12"/>
    <n v="1"/>
    <n v="1859"/>
    <x v="12"/>
    <n v="1850"/>
    <s v="&lt;1880"/>
    <x v="0"/>
    <x v="0"/>
    <s v="B"/>
    <n v="19"/>
    <n v="19"/>
    <s v="19-25"/>
    <s v="City"/>
    <s v="Sore Throat"/>
    <s v="Sore Throat"/>
    <s v="Negro lot"/>
    <s v="pauper"/>
    <m/>
  </r>
  <r>
    <x v="47"/>
    <s v="infant"/>
    <s v="Dec"/>
    <n v="12"/>
    <n v="2"/>
    <n v="1859"/>
    <x v="12"/>
    <n v="1850"/>
    <s v="&lt;1880"/>
    <x v="0"/>
    <x v="0"/>
    <s v="B"/>
    <m/>
    <s v="BLANK"/>
    <s v="BLANK"/>
    <s v="City"/>
    <s v="Lock Jaw"/>
    <s v="Lock Jaw"/>
    <s v="Negro lot"/>
    <s v="old grave"/>
    <s v="slave to Dr. Granvill Smith"/>
  </r>
  <r>
    <x v="47"/>
    <s v="Elizabeth"/>
    <s v="Dec"/>
    <n v="12"/>
    <n v="3"/>
    <n v="1859"/>
    <x v="12"/>
    <n v="1850"/>
    <s v="&lt;1880"/>
    <x v="0"/>
    <x v="0"/>
    <s v="B"/>
    <n v="29"/>
    <n v="29"/>
    <s v="26-40"/>
    <s v="Country"/>
    <s v="Consumption"/>
    <s v="Consumption"/>
    <s v="Negro lot"/>
    <s v="lot"/>
    <s v="slave to Hon. Andrew Eweing"/>
  </r>
  <r>
    <x v="47"/>
    <s v="Infant"/>
    <s v="Dec"/>
    <n v="12"/>
    <n v="5"/>
    <n v="1859"/>
    <x v="12"/>
    <n v="1850"/>
    <s v="&lt;1880"/>
    <x v="0"/>
    <x v="0"/>
    <s v="W"/>
    <m/>
    <s v="BLANK"/>
    <s v="BLANK"/>
    <s v="City"/>
    <s v="Unknown"/>
    <s v="Unknown"/>
    <s v="Maple"/>
    <s v="old grave"/>
    <s v="child of H. H. Fagg"/>
  </r>
  <r>
    <x v="47"/>
    <s v="Smith, James"/>
    <s v="Dec"/>
    <n v="12"/>
    <n v="5"/>
    <n v="1859"/>
    <x v="12"/>
    <n v="1850"/>
    <s v="&lt;1880"/>
    <x v="1"/>
    <x v="1"/>
    <s v="W"/>
    <n v="69"/>
    <n v="69"/>
    <s v="65+"/>
    <s v="City"/>
    <s v="Infl of stomach"/>
    <s v="Infl of stomach"/>
    <s v="City"/>
    <s v="lot"/>
    <s v="Lot of Col. R. R. Johnson"/>
  </r>
  <r>
    <x v="47"/>
    <s v="infant"/>
    <s v="Dec"/>
    <n v="12"/>
    <n v="5"/>
    <n v="1859"/>
    <x v="12"/>
    <n v="1850"/>
    <s v="&lt;1880"/>
    <x v="1"/>
    <x v="1"/>
    <s v="B"/>
    <m/>
    <s v="BLANK"/>
    <s v="BLANK"/>
    <s v="City"/>
    <s v="Unknown"/>
    <s v="Unknown"/>
    <s v="Negro lot"/>
    <s v="old grave"/>
    <s v="slave to estate of Hinchey Petway, Dec."/>
  </r>
  <r>
    <x v="47"/>
    <s v="Word, Sarah P., Mrs."/>
    <s v="Dec"/>
    <n v="12"/>
    <n v="5"/>
    <n v="1859"/>
    <x v="12"/>
    <n v="1850"/>
    <s v="&lt;1880"/>
    <x v="0"/>
    <x v="0"/>
    <s v="W"/>
    <n v="61"/>
    <n v="61"/>
    <s v="41-64"/>
    <s v="City"/>
    <s v="Consumption"/>
    <s v="Consumption"/>
    <s v="Mulbery"/>
    <s v="lot"/>
    <s v="Lot of Dr. Thos. Wells"/>
  </r>
  <r>
    <x v="47"/>
    <s v="Kinney, Francis"/>
    <s v="Dec"/>
    <n v="12"/>
    <n v="6"/>
    <n v="1859"/>
    <x v="12"/>
    <n v="1850"/>
    <s v="&lt;1880"/>
    <x v="1"/>
    <x v="1"/>
    <s v="W"/>
    <n v="33"/>
    <n v="33"/>
    <s v="26-40"/>
    <s v="City"/>
    <s v="Chronic Diareah"/>
    <s v="Chronic Diareah"/>
    <s v="Walnut"/>
    <s v="lot"/>
    <m/>
  </r>
  <r>
    <x v="47"/>
    <s v="Wilson, Crissa, f.w.c."/>
    <s v="Dec"/>
    <n v="12"/>
    <n v="6"/>
    <n v="1859"/>
    <x v="12"/>
    <n v="1850"/>
    <s v="&lt;1880"/>
    <x v="0"/>
    <x v="0"/>
    <s v="B"/>
    <n v="40"/>
    <n v="40"/>
    <s v="26-40"/>
    <s v="City"/>
    <s v="Congestive Chill"/>
    <s v="Congestive Chill"/>
    <s v="Negro lot"/>
    <s v="lot"/>
    <s v="wife of James Wilson- f. m. c."/>
  </r>
  <r>
    <x v="47"/>
    <s v="Baxter, Robert"/>
    <s v="Dec"/>
    <n v="12"/>
    <n v="6"/>
    <n v="1859"/>
    <x v="12"/>
    <n v="1850"/>
    <s v="&lt;1880"/>
    <x v="1"/>
    <x v="1"/>
    <s v="W"/>
    <n v="37"/>
    <n v="37"/>
    <s v="26-40"/>
    <s v="Cheatham Cty Tenn"/>
    <s v="Shot in an affray"/>
    <s v="Shot in an affray"/>
    <s v="Baseter Vault"/>
    <m/>
    <s v="Baxter, Family Vault"/>
  </r>
  <r>
    <x v="47"/>
    <s v="Brooks, John B."/>
    <s v="Dec"/>
    <n v="12"/>
    <n v="7"/>
    <n v="1859"/>
    <x v="12"/>
    <n v="1850"/>
    <s v="&lt;1880"/>
    <x v="1"/>
    <x v="1"/>
    <s v="W"/>
    <n v="6"/>
    <n v="6"/>
    <s v="0-18"/>
    <s v="City"/>
    <s v="Worms"/>
    <s v="Worms"/>
    <s v="Maple"/>
    <s v="lot"/>
    <m/>
  </r>
  <r>
    <x v="47"/>
    <s v="infant"/>
    <s v="Dec"/>
    <n v="12"/>
    <n v="8"/>
    <n v="1859"/>
    <x v="12"/>
    <n v="1850"/>
    <s v="&lt;1880"/>
    <x v="1"/>
    <x v="1"/>
    <s v="B"/>
    <m/>
    <s v="BLANK"/>
    <s v="BLANK"/>
    <s v="City"/>
    <s v="Chills"/>
    <s v="Chills"/>
    <s v="Negro lot"/>
    <s v="old grave"/>
    <s v="slave to Jefferson Page"/>
  </r>
  <r>
    <x v="47"/>
    <s v="infant"/>
    <s v="Dec"/>
    <n v="12"/>
    <n v="8"/>
    <n v="1859"/>
    <x v="12"/>
    <n v="1850"/>
    <s v="&lt;1880"/>
    <x v="1"/>
    <x v="1"/>
    <s v="B"/>
    <m/>
    <s v="BLANK"/>
    <s v="BLANK"/>
    <s v="City"/>
    <s v="Croup"/>
    <s v="Croup"/>
    <s v="Negro lot"/>
    <s v="old grave"/>
    <s v="slave to Gen W. W. Woodfork"/>
  </r>
  <r>
    <x v="47"/>
    <s v="George"/>
    <s v="Dec"/>
    <n v="12"/>
    <n v="9"/>
    <n v="1859"/>
    <x v="12"/>
    <n v="1850"/>
    <s v="&lt;1880"/>
    <x v="1"/>
    <x v="1"/>
    <s v="B"/>
    <n v="40"/>
    <n v="40"/>
    <s v="26-40"/>
    <s v="City"/>
    <s v="Dropsy"/>
    <s v="Dropsy"/>
    <s v="Negro lot"/>
    <s v="200p"/>
    <s v="slave to H. B. Vaughn"/>
  </r>
  <r>
    <x v="47"/>
    <s v="infant"/>
    <s v="Dec"/>
    <n v="12"/>
    <n v="9"/>
    <n v="1859"/>
    <x v="12"/>
    <n v="1850"/>
    <s v="&lt;1880"/>
    <x v="0"/>
    <x v="0"/>
    <s v="B"/>
    <m/>
    <s v="BLANK"/>
    <s v="BLANK"/>
    <s v="City"/>
    <s v="Croup"/>
    <s v="Croup"/>
    <s v="Negro lot"/>
    <s v="50p"/>
    <s v="slave to Mrs. C. Holman"/>
  </r>
  <r>
    <x v="47"/>
    <s v="Infant"/>
    <s v="Dec"/>
    <n v="12"/>
    <n v="9"/>
    <n v="1859"/>
    <x v="12"/>
    <n v="1850"/>
    <s v="&lt;1880"/>
    <x v="0"/>
    <x v="0"/>
    <s v="W"/>
    <m/>
    <s v="BLANK"/>
    <s v="BLANK"/>
    <s v="City"/>
    <s v="Hives"/>
    <s v="Hives"/>
    <s v="Maple"/>
    <s v="pauper"/>
    <s v="child of Hilda Johnson"/>
  </r>
  <r>
    <x v="47"/>
    <s v="infant"/>
    <s v="Dec"/>
    <n v="12"/>
    <n v="10"/>
    <n v="1859"/>
    <x v="12"/>
    <n v="1850"/>
    <s v="&lt;1880"/>
    <x v="1"/>
    <x v="1"/>
    <s v="B"/>
    <m/>
    <s v="BLANK"/>
    <s v="BLANK"/>
    <s v="City"/>
    <s v="Cold"/>
    <s v="Cold"/>
    <s v="Negro lot"/>
    <s v="50p"/>
    <s v="slave of J. H. Dodd"/>
  </r>
  <r>
    <x v="47"/>
    <s v="Infant"/>
    <s v="Dec"/>
    <n v="12"/>
    <n v="11"/>
    <n v="1859"/>
    <x v="12"/>
    <n v="1850"/>
    <s v="&lt;1880"/>
    <x v="0"/>
    <x v="0"/>
    <s v="B"/>
    <m/>
    <s v="BLANK"/>
    <s v="BLANK"/>
    <s v="City"/>
    <s v="Scrofula"/>
    <s v="Scrofula"/>
    <s v="Negro lot"/>
    <s v="lot"/>
    <s v="child of Diner Burnet"/>
  </r>
  <r>
    <x v="47"/>
    <s v="Wright, Margaret J."/>
    <s v="Dec"/>
    <n v="12"/>
    <n v="12"/>
    <n v="1859"/>
    <x v="12"/>
    <n v="1850"/>
    <s v="&lt;1880"/>
    <x v="0"/>
    <x v="0"/>
    <s v="W"/>
    <n v="46"/>
    <n v="46"/>
    <s v="41-64"/>
    <s v="City"/>
    <s v="Paralysis"/>
    <s v="Paralysis"/>
    <s v="Walnut"/>
    <s v="lot"/>
    <s v="wife of Aaron Wright"/>
  </r>
  <r>
    <x v="47"/>
    <s v="Infant"/>
    <s v="Dec"/>
    <n v="12"/>
    <n v="16"/>
    <n v="1859"/>
    <x v="12"/>
    <n v="1850"/>
    <s v="&lt;1880"/>
    <x v="1"/>
    <x v="1"/>
    <s v="W"/>
    <m/>
    <s v="BLANK"/>
    <s v="BLANK"/>
    <s v="City"/>
    <s v="Pneumonie"/>
    <s v="Pneumonie"/>
    <s v="Maple"/>
    <s v="lot"/>
    <s v="son of Wm. O' Rear"/>
  </r>
  <r>
    <x v="47"/>
    <s v="Infant"/>
    <s v="Dec"/>
    <n v="12"/>
    <n v="16"/>
    <n v="1859"/>
    <x v="12"/>
    <n v="1850"/>
    <s v="&lt;1880"/>
    <x v="1"/>
    <x v="1"/>
    <s v="W"/>
    <m/>
    <s v="BLANK"/>
    <s v="BLANK"/>
    <s v="City"/>
    <s v="Unknown"/>
    <s v="Unknown"/>
    <s v="Locust"/>
    <s v="lot"/>
    <s v="son of Edward Jones"/>
  </r>
  <r>
    <x v="47"/>
    <s v="Infant"/>
    <s v="Dec"/>
    <n v="12"/>
    <n v="17"/>
    <n v="1859"/>
    <x v="12"/>
    <n v="1850"/>
    <s v="&lt;1880"/>
    <x v="0"/>
    <x v="0"/>
    <s v="W"/>
    <m/>
    <s v="BLANK"/>
    <s v="BLANK"/>
    <s v="City"/>
    <s v="Still Born"/>
    <s v="Still Born"/>
    <s v="Maple"/>
    <s v="lot"/>
    <s v="child of Maggie Rodgers"/>
  </r>
  <r>
    <x v="47"/>
    <s v="infant"/>
    <s v="Dec"/>
    <n v="12"/>
    <n v="18"/>
    <n v="1859"/>
    <x v="12"/>
    <n v="1850"/>
    <s v="&lt;1880"/>
    <x v="0"/>
    <x v="0"/>
    <s v="B"/>
    <m/>
    <s v="BLANK"/>
    <s v="BLANK"/>
    <s v="City"/>
    <s v="Cold"/>
    <s v="Cold"/>
    <s v="Negro lot"/>
    <s v="50p"/>
    <s v="slave to T. L. Mansfield"/>
  </r>
  <r>
    <x v="47"/>
    <s v="infant"/>
    <s v="Dec"/>
    <n v="12"/>
    <n v="21"/>
    <n v="1859"/>
    <x v="12"/>
    <n v="1850"/>
    <s v="&lt;1880"/>
    <x v="0"/>
    <x v="0"/>
    <s v="B"/>
    <m/>
    <s v="BLANK"/>
    <s v="BLANK"/>
    <s v="City"/>
    <s v="Complication"/>
    <s v="Complication"/>
    <s v="Negro lot"/>
    <s v="50p"/>
    <s v="slave to E. S. Hawkins"/>
  </r>
  <r>
    <x v="47"/>
    <s v="Infant"/>
    <s v="Dec"/>
    <n v="12"/>
    <n v="23"/>
    <n v="1859"/>
    <x v="12"/>
    <n v="1850"/>
    <s v="&lt;1880"/>
    <x v="0"/>
    <x v="0"/>
    <s v="W"/>
    <m/>
    <s v="BLANK"/>
    <s v="BLANK"/>
    <s v="City"/>
    <s v="Infl of Brain"/>
    <s v="Infl of Brain"/>
    <s v="Maple"/>
    <s v="50p"/>
    <s v="child of William Denning"/>
  </r>
  <r>
    <x v="47"/>
    <s v="Cain, Osacr M."/>
    <s v="Dec"/>
    <n v="12"/>
    <n v="25"/>
    <n v="1859"/>
    <x v="12"/>
    <n v="1850"/>
    <s v="&lt;1880"/>
    <x v="1"/>
    <x v="1"/>
    <s v="W"/>
    <n v="15"/>
    <n v="15"/>
    <s v="0-18"/>
    <s v="City"/>
    <s v="Diabetes"/>
    <s v="Diabetes"/>
    <m/>
    <m/>
    <s v="to be taken to Alabama"/>
  </r>
  <r>
    <x v="47"/>
    <s v="infant"/>
    <s v="Dec"/>
    <n v="12"/>
    <n v="25"/>
    <n v="1859"/>
    <x v="12"/>
    <n v="1850"/>
    <s v="&lt;1880"/>
    <x v="1"/>
    <x v="1"/>
    <s v="B"/>
    <m/>
    <s v="BLANK"/>
    <s v="BLANK"/>
    <s v="City"/>
    <s v="Unknown"/>
    <s v="Unknown"/>
    <s v="Negro lot"/>
    <s v="50p"/>
    <s v="slave to Cap. G. W. Hanmer"/>
  </r>
  <r>
    <x v="47"/>
    <s v="Mary"/>
    <s v="Dec"/>
    <n v="12"/>
    <n v="27"/>
    <n v="1859"/>
    <x v="12"/>
    <n v="1850"/>
    <s v="&lt;1880"/>
    <x v="0"/>
    <x v="0"/>
    <s v="B"/>
    <n v="27"/>
    <n v="27"/>
    <s v="26-40"/>
    <s v="City"/>
    <s v="Consumption"/>
    <s v="Consumption"/>
    <s v="Negro lot"/>
    <s v="200p"/>
    <s v="slave to R. C. Foster"/>
  </r>
  <r>
    <x v="47"/>
    <s v="Ann"/>
    <s v="Dec"/>
    <n v="12"/>
    <n v="29"/>
    <n v="1859"/>
    <x v="12"/>
    <n v="1850"/>
    <s v="&lt;1880"/>
    <x v="0"/>
    <x v="0"/>
    <s v="B"/>
    <n v="82"/>
    <n v="82"/>
    <s v="65+"/>
    <s v="City"/>
    <s v="Old Age"/>
    <s v="Old Age"/>
    <s v="Negro lot"/>
    <s v="200p"/>
    <s v="slave to Jefferson Monks"/>
  </r>
  <r>
    <x v="47"/>
    <s v="Jones, Harriet"/>
    <s v="Dec"/>
    <n v="12"/>
    <n v="30"/>
    <n v="1859"/>
    <x v="12"/>
    <n v="1850"/>
    <s v="&lt;1880"/>
    <x v="0"/>
    <x v="0"/>
    <s v="W"/>
    <n v="25"/>
    <n v="25"/>
    <s v="19-25"/>
    <s v="City"/>
    <s v="Flux"/>
    <s v="Flux"/>
    <s v="Cherry"/>
    <s v="pauper"/>
    <m/>
  </r>
  <r>
    <x v="47"/>
    <s v="infant"/>
    <s v="Dec"/>
    <n v="12"/>
    <n v="31"/>
    <n v="1859"/>
    <x v="12"/>
    <n v="1850"/>
    <s v="&lt;1880"/>
    <x v="1"/>
    <x v="1"/>
    <s v="B"/>
    <m/>
    <s v="BLANK"/>
    <s v="BLANK"/>
    <s v="City"/>
    <s v="Teething"/>
    <s v="Teething"/>
    <s v="Negro lot"/>
    <s v="old grave"/>
    <s v="slave to Mrs. C. Holman"/>
  </r>
  <r>
    <x v="47"/>
    <s v="Infant"/>
    <s v="Dec"/>
    <n v="12"/>
    <n v="31"/>
    <n v="1859"/>
    <x v="12"/>
    <n v="1850"/>
    <s v="&lt;1880"/>
    <x v="1"/>
    <x v="1"/>
    <s v="W"/>
    <m/>
    <s v="BLANK"/>
    <s v="BLANK"/>
    <s v="City"/>
    <s v="Pneumonie"/>
    <s v="Pneumonie"/>
    <s v="Maple"/>
    <s v="lot"/>
    <s v="son of Peter Tillman"/>
  </r>
  <r>
    <x v="47"/>
    <s v="Aggy"/>
    <s v="Feb"/>
    <n v="2"/>
    <n v="1"/>
    <n v="1859"/>
    <x v="12"/>
    <n v="1850"/>
    <s v="&lt;1880"/>
    <x v="0"/>
    <x v="0"/>
    <s v="B"/>
    <n v="65"/>
    <n v="65"/>
    <s v="65+"/>
    <s v="City"/>
    <s v="Pneumonie"/>
    <s v="Pneumonie"/>
    <s v="Negro lot"/>
    <s v="200p"/>
    <s v="slave to A. M. Tinson"/>
  </r>
  <r>
    <x v="47"/>
    <s v="Woodruff, John, f.m.c."/>
    <s v="Feb"/>
    <n v="2"/>
    <n v="2"/>
    <n v="1859"/>
    <x v="12"/>
    <n v="1850"/>
    <s v="&lt;1880"/>
    <x v="1"/>
    <x v="1"/>
    <s v="B"/>
    <n v="33"/>
    <n v="33"/>
    <s v="26-40"/>
    <s v="City"/>
    <s v="Consumption"/>
    <s v="Consumption"/>
    <s v="Negro lot"/>
    <s v="pauper"/>
    <m/>
  </r>
  <r>
    <x v="47"/>
    <s v="Ruckle, Margaret, Mrs."/>
    <s v="Feb"/>
    <n v="2"/>
    <n v="2"/>
    <n v="1859"/>
    <x v="12"/>
    <n v="1850"/>
    <s v="&lt;1880"/>
    <x v="0"/>
    <x v="0"/>
    <s v="W"/>
    <n v="65"/>
    <n v="65"/>
    <s v="65+"/>
    <s v="City"/>
    <s v="Paralysis"/>
    <s v="Paralysis"/>
    <s v="Central"/>
    <s v="lot"/>
    <m/>
  </r>
  <r>
    <x v="47"/>
    <s v="infant"/>
    <s v="Feb"/>
    <n v="2"/>
    <n v="2"/>
    <n v="1859"/>
    <x v="12"/>
    <n v="1850"/>
    <s v="&lt;1880"/>
    <x v="0"/>
    <x v="0"/>
    <s v="B"/>
    <m/>
    <s v="BLANK"/>
    <s v="BLANK"/>
    <s v="City"/>
    <s v="Scarlot Fever"/>
    <s v="Scarlot Fever"/>
    <s v="Negro lot"/>
    <s v="50p"/>
    <s v="slave to Mrs. Ann Brooks"/>
  </r>
  <r>
    <x v="47"/>
    <s v="infant"/>
    <s v="Feb"/>
    <n v="2"/>
    <n v="2"/>
    <n v="1859"/>
    <x v="12"/>
    <n v="1850"/>
    <s v="&lt;1880"/>
    <x v="0"/>
    <x v="0"/>
    <s v="B"/>
    <m/>
    <s v="BLANK"/>
    <s v="BLANK"/>
    <s v="City"/>
    <s v="Croup"/>
    <s v="Croup"/>
    <s v="Negro lot"/>
    <s v="old grave"/>
    <s v="slave to James A. Whitesides"/>
  </r>
  <r>
    <x v="47"/>
    <s v="Infant"/>
    <s v="Feb"/>
    <n v="2"/>
    <n v="3"/>
    <n v="1859"/>
    <x v="12"/>
    <n v="1850"/>
    <s v="&lt;1880"/>
    <x v="1"/>
    <x v="1"/>
    <s v="W"/>
    <m/>
    <s v="BLANK"/>
    <s v="BLANK"/>
    <s v="City"/>
    <s v="Intermitent Fever"/>
    <s v="Intermitent Fever"/>
    <s v="Poplar"/>
    <s v="lot"/>
    <s v="son of Oliver Williams"/>
  </r>
  <r>
    <x v="47"/>
    <s v="Warder, James H."/>
    <s v="Feb"/>
    <n v="2"/>
    <n v="3"/>
    <n v="1859"/>
    <x v="12"/>
    <n v="1850"/>
    <s v="&lt;1880"/>
    <x v="1"/>
    <x v="1"/>
    <s v="W"/>
    <n v="9"/>
    <n v="9"/>
    <s v="0-18"/>
    <s v="City"/>
    <s v="Congestion of Brain"/>
    <s v="Congestion of Brain"/>
    <s v="Mulbery"/>
    <s v="lot"/>
    <s v="son of Henry Warden"/>
  </r>
  <r>
    <x v="47"/>
    <s v="Farrel, Wm."/>
    <s v="Feb"/>
    <n v="2"/>
    <n v="3"/>
    <n v="1859"/>
    <x v="12"/>
    <n v="1850"/>
    <s v="&lt;1880"/>
    <x v="1"/>
    <x v="1"/>
    <s v="W"/>
    <n v="50"/>
    <n v="50"/>
    <s v="41-64"/>
    <s v="City"/>
    <s v="Consumption"/>
    <s v="Consumption"/>
    <s v="Maple"/>
    <s v="pauper"/>
    <m/>
  </r>
  <r>
    <x v="47"/>
    <s v="Green, John, f. boy c."/>
    <s v="Feb"/>
    <n v="2"/>
    <n v="3"/>
    <n v="1859"/>
    <x v="12"/>
    <n v="1850"/>
    <s v="&lt;1880"/>
    <x v="1"/>
    <x v="1"/>
    <s v="B"/>
    <n v="8"/>
    <n v="8"/>
    <s v="0-18"/>
    <s v="City"/>
    <s v="Shot Accidental"/>
    <s v="Shot Accidental"/>
    <s v="Negro lot"/>
    <s v="50p"/>
    <m/>
  </r>
  <r>
    <x v="47"/>
    <s v="Edmony"/>
    <s v="Feb"/>
    <n v="2"/>
    <n v="3"/>
    <n v="1859"/>
    <x v="12"/>
    <n v="1850"/>
    <s v="&lt;1880"/>
    <x v="0"/>
    <x v="0"/>
    <s v="B"/>
    <n v="19"/>
    <n v="19"/>
    <s v="19-25"/>
    <s v="City"/>
    <s v="Rhumatism"/>
    <s v="Rhumatism"/>
    <s v="Negro lot"/>
    <s v="200p"/>
    <s v="slave to Henry Thornton"/>
  </r>
  <r>
    <x v="47"/>
    <s v="Infant"/>
    <s v="Feb"/>
    <n v="2"/>
    <n v="5"/>
    <n v="1859"/>
    <x v="12"/>
    <n v="1850"/>
    <s v="&lt;1880"/>
    <x v="1"/>
    <x v="1"/>
    <s v="W"/>
    <m/>
    <s v="BLANK"/>
    <s v="BLANK"/>
    <s v="City"/>
    <s v="Pneumonie"/>
    <s v="Pneumonie"/>
    <s v="Maple"/>
    <s v="50p"/>
    <s v="child of Mr. Smith"/>
  </r>
  <r>
    <x v="47"/>
    <s v="infant"/>
    <s v="Feb"/>
    <n v="2"/>
    <n v="5"/>
    <n v="1859"/>
    <x v="12"/>
    <n v="1850"/>
    <s v="&lt;1880"/>
    <x v="0"/>
    <x v="0"/>
    <s v="B"/>
    <m/>
    <s v="BLANK"/>
    <s v="BLANK"/>
    <s v="City"/>
    <s v="Pneumonie"/>
    <s v="Pneumonie"/>
    <s v="Negro lot"/>
    <s v="old grave"/>
    <s v="slave to Frank Gains"/>
  </r>
  <r>
    <x v="47"/>
    <s v="Barry, John"/>
    <s v="Feb"/>
    <n v="2"/>
    <n v="6"/>
    <n v="1859"/>
    <x v="12"/>
    <n v="1850"/>
    <s v="&lt;1880"/>
    <x v="1"/>
    <x v="1"/>
    <s v="W"/>
    <n v="30"/>
    <n v="30"/>
    <s v="26-40"/>
    <s v="City"/>
    <s v="Bronchitus"/>
    <s v="Bronchitus"/>
    <s v="Maple"/>
    <s v="pauper"/>
    <m/>
  </r>
  <r>
    <x v="47"/>
    <s v="infant"/>
    <s v="Feb"/>
    <n v="2"/>
    <n v="6"/>
    <n v="1859"/>
    <x v="12"/>
    <n v="1850"/>
    <s v="&lt;1880"/>
    <x v="1"/>
    <x v="1"/>
    <s v="B"/>
    <m/>
    <s v="BLANK"/>
    <s v="BLANK"/>
    <s v="City"/>
    <s v="Spasms"/>
    <s v="Spasms"/>
    <s v="Negro lot"/>
    <n v="50"/>
    <s v="slave to Huston Hunt"/>
  </r>
  <r>
    <x v="47"/>
    <s v="infant"/>
    <s v="Feb"/>
    <n v="2"/>
    <n v="7"/>
    <n v="1859"/>
    <x v="12"/>
    <n v="1850"/>
    <s v="&lt;1880"/>
    <x v="0"/>
    <x v="0"/>
    <s v="B"/>
    <m/>
    <s v="BLANK"/>
    <s v="BLANK"/>
    <s v="Country"/>
    <s v="Still Born"/>
    <s v="Still Born"/>
    <s v="Negro lot"/>
    <n v="200"/>
    <s v="slave to Henry Alley"/>
  </r>
  <r>
    <x v="47"/>
    <s v="Mary"/>
    <s v="Feb"/>
    <n v="2"/>
    <n v="7"/>
    <n v="1859"/>
    <x v="12"/>
    <n v="1850"/>
    <s v="&lt;1880"/>
    <x v="0"/>
    <x v="0"/>
    <s v="B"/>
    <n v="14"/>
    <n v="14"/>
    <s v="0-18"/>
    <s v="City"/>
    <s v="Consumption"/>
    <s v="Consumption"/>
    <s v="Negro lot"/>
    <s v="200p"/>
    <s v="slave to H. H. Hains"/>
  </r>
  <r>
    <x v="47"/>
    <s v="Philip"/>
    <s v="Feb"/>
    <n v="2"/>
    <n v="9"/>
    <n v="1859"/>
    <x v="12"/>
    <n v="1850"/>
    <s v="&lt;1880"/>
    <x v="1"/>
    <x v="1"/>
    <s v="B"/>
    <n v="60"/>
    <n v="60"/>
    <s v="41-64"/>
    <s v="City"/>
    <s v="Unknown"/>
    <s v="Unknown"/>
    <s v="Negro lot"/>
    <s v="200p"/>
    <s v="slave to W. R. Demonbrane"/>
  </r>
  <r>
    <x v="47"/>
    <s v="Infant"/>
    <s v="Feb"/>
    <n v="2"/>
    <n v="10"/>
    <n v="1859"/>
    <x v="12"/>
    <n v="1850"/>
    <s v="&lt;1880"/>
    <x v="0"/>
    <x v="0"/>
    <s v="W"/>
    <m/>
    <s v="BLANK"/>
    <s v="BLANK"/>
    <s v="City"/>
    <s v="Still Born"/>
    <s v="Still Born"/>
    <s v="Maple"/>
    <s v="old grave"/>
    <s v="child of Miss Bishop"/>
  </r>
  <r>
    <x v="47"/>
    <s v="Joiner, Matilda, f.w.c."/>
    <s v="Feb"/>
    <n v="2"/>
    <n v="10"/>
    <n v="1859"/>
    <x v="12"/>
    <n v="1850"/>
    <s v="&lt;1880"/>
    <x v="0"/>
    <x v="0"/>
    <s v="B"/>
    <n v="35"/>
    <n v="35"/>
    <s v="26-40"/>
    <s v="City"/>
    <s v="LIver Complaint"/>
    <s v="LIver Complaint"/>
    <s v="Negro lot"/>
    <s v="200p"/>
    <m/>
  </r>
  <r>
    <x v="47"/>
    <s v="Brittle, George"/>
    <s v="Feb"/>
    <n v="2"/>
    <n v="11"/>
    <n v="1859"/>
    <x v="12"/>
    <n v="1850"/>
    <s v="&lt;1880"/>
    <x v="1"/>
    <x v="1"/>
    <s v="W"/>
    <n v="42"/>
    <n v="42"/>
    <s v="41-64"/>
    <s v="Country"/>
    <s v="Dropsy"/>
    <s v="Dropsy"/>
    <s v="Maple"/>
    <s v="lot"/>
    <m/>
  </r>
  <r>
    <x v="47"/>
    <s v="Infant"/>
    <s v="Feb"/>
    <n v="2"/>
    <n v="11"/>
    <n v="1859"/>
    <x v="12"/>
    <n v="1850"/>
    <s v="&lt;1880"/>
    <x v="1"/>
    <x v="1"/>
    <s v="W"/>
    <m/>
    <s v="BLANK"/>
    <s v="BLANK"/>
    <s v="Country"/>
    <s v="Infl of Bowels"/>
    <s v="Infl of Bowels"/>
    <s v="Central"/>
    <s v="lot"/>
    <s v="son of J. R. Cowan"/>
  </r>
  <r>
    <x v="47"/>
    <s v="Infant"/>
    <s v="Feb"/>
    <n v="2"/>
    <n v="11"/>
    <n v="1859"/>
    <x v="12"/>
    <n v="1850"/>
    <s v="&lt;1880"/>
    <x v="1"/>
    <x v="1"/>
    <s v="W"/>
    <m/>
    <s v="BLANK"/>
    <s v="BLANK"/>
    <s v="Country"/>
    <s v="Hives"/>
    <s v="Hives"/>
    <s v="Maple"/>
    <s v="lot"/>
    <s v="son of William Wright"/>
  </r>
  <r>
    <x v="47"/>
    <s v="James"/>
    <s v="Feb"/>
    <n v="2"/>
    <n v="11"/>
    <n v="1859"/>
    <x v="12"/>
    <n v="1850"/>
    <s v="&lt;1880"/>
    <x v="1"/>
    <x v="1"/>
    <s v="B"/>
    <n v="6"/>
    <n v="6"/>
    <s v="0-18"/>
    <s v="Country"/>
    <s v="Brain Fever"/>
    <s v="Brain Fever"/>
    <s v="Negro lot"/>
    <s v="200p"/>
    <s v="slave to Richard Shafer"/>
  </r>
  <r>
    <x v="47"/>
    <s v="infant"/>
    <s v="Feb"/>
    <n v="2"/>
    <n v="12"/>
    <n v="1859"/>
    <x v="12"/>
    <n v="1850"/>
    <s v="&lt;1880"/>
    <x v="1"/>
    <x v="1"/>
    <s v="B"/>
    <m/>
    <s v="BLANK"/>
    <s v="BLANK"/>
    <s v="City"/>
    <s v="Unknown"/>
    <s v="Unknown"/>
    <s v="Negro lot"/>
    <s v="50p"/>
    <s v="slave to Mrs. Mary McGwire"/>
  </r>
  <r>
    <x v="47"/>
    <s v="infant"/>
    <s v="Feb"/>
    <n v="2"/>
    <n v="12"/>
    <n v="1859"/>
    <x v="12"/>
    <n v="1850"/>
    <s v="&lt;1880"/>
    <x v="1"/>
    <x v="1"/>
    <s v="B"/>
    <m/>
    <s v="BLANK"/>
    <s v="BLANK"/>
    <s v="City"/>
    <s v="Croup"/>
    <s v="Croup"/>
    <s v="Negro lot"/>
    <s v="lot"/>
    <s v="son of Saml. Martin- f. m. c."/>
  </r>
  <r>
    <x v="47"/>
    <s v="Martin, George"/>
    <s v="Feb"/>
    <n v="2"/>
    <n v="13"/>
    <n v="1859"/>
    <x v="12"/>
    <n v="1850"/>
    <s v="&lt;1880"/>
    <x v="1"/>
    <x v="1"/>
    <s v="B"/>
    <n v="32"/>
    <n v="32"/>
    <s v="26-40"/>
    <s v="City"/>
    <s v="Killed by being stabed"/>
    <s v="Killed by being stabed"/>
    <s v="Negro lot"/>
    <s v="lot"/>
    <m/>
  </r>
  <r>
    <x v="47"/>
    <s v="Gordon, James, Capt."/>
    <s v="Feb"/>
    <n v="2"/>
    <n v="13"/>
    <n v="1859"/>
    <x v="12"/>
    <n v="1850"/>
    <s v="&lt;1880"/>
    <x v="1"/>
    <x v="1"/>
    <s v="W"/>
    <n v="79"/>
    <n v="79"/>
    <s v="65+"/>
    <s v="City"/>
    <s v="Pneumonie"/>
    <s v="Pneumonie"/>
    <s v="Central"/>
    <s v="lot"/>
    <m/>
  </r>
  <r>
    <x v="47"/>
    <s v="Campbell, Catharine O."/>
    <s v="Feb"/>
    <n v="2"/>
    <n v="14"/>
    <n v="1859"/>
    <x v="12"/>
    <n v="1850"/>
    <s v="&lt;1880"/>
    <x v="0"/>
    <x v="0"/>
    <s v="W"/>
    <n v="14"/>
    <n v="14"/>
    <s v="0-18"/>
    <s v="City"/>
    <s v="Complication"/>
    <s v="Complication"/>
    <s v="Poplar"/>
    <s v="lot"/>
    <m/>
  </r>
  <r>
    <x v="47"/>
    <s v="Susan"/>
    <s v="Feb"/>
    <n v="2"/>
    <n v="14"/>
    <n v="1859"/>
    <x v="12"/>
    <n v="1850"/>
    <s v="&lt;1880"/>
    <x v="0"/>
    <x v="0"/>
    <s v="B"/>
    <n v="64"/>
    <n v="64"/>
    <s v="41-64"/>
    <s v="City"/>
    <s v="Dropsy"/>
    <s v="Dropsy"/>
    <s v="Negro lot"/>
    <s v="200p"/>
    <s v="slave to John A. Armstrong"/>
  </r>
  <r>
    <x v="47"/>
    <s v="Infant"/>
    <s v="Feb"/>
    <n v="2"/>
    <n v="15"/>
    <n v="1859"/>
    <x v="12"/>
    <n v="1850"/>
    <s v="&lt;1880"/>
    <x v="0"/>
    <x v="0"/>
    <s v="W"/>
    <m/>
    <s v="BLANK"/>
    <s v="BLANK"/>
    <s v="Williamson Cty, Ten"/>
    <s v="Brain Fever"/>
    <s v="Brain Fever"/>
    <s v="Central"/>
    <s v="lot"/>
    <s v="child of J. P. Walder"/>
  </r>
  <r>
    <x v="47"/>
    <s v="infant"/>
    <s v="Feb"/>
    <n v="2"/>
    <n v="15"/>
    <n v="1859"/>
    <x v="12"/>
    <n v="1850"/>
    <s v="&lt;1880"/>
    <x v="1"/>
    <x v="1"/>
    <s v="B"/>
    <m/>
    <s v="BLANK"/>
    <s v="BLANK"/>
    <s v="City"/>
    <s v="Unknown"/>
    <s v="Unknown"/>
    <s v="Negro lot"/>
    <s v="50p"/>
    <s v="slave to Wm. Petway"/>
  </r>
  <r>
    <x v="47"/>
    <s v="Betty"/>
    <s v="Feb"/>
    <n v="2"/>
    <n v="15"/>
    <n v="1859"/>
    <x v="12"/>
    <n v="1850"/>
    <s v="&lt;1880"/>
    <x v="0"/>
    <x v="0"/>
    <s v="B"/>
    <n v="65"/>
    <n v="65"/>
    <s v="65+"/>
    <s v="City"/>
    <s v="Died from a Burn"/>
    <s v="Died from a Burn"/>
    <s v="Negro lot"/>
    <s v="pauper"/>
    <s v="no other name known but Betty"/>
  </r>
  <r>
    <x v="47"/>
    <s v="King, Daniel, f.m.c."/>
    <s v="Feb"/>
    <n v="2"/>
    <n v="15"/>
    <n v="1859"/>
    <x v="12"/>
    <n v="1850"/>
    <s v="&lt;1880"/>
    <x v="1"/>
    <x v="1"/>
    <s v="B"/>
    <n v="33"/>
    <n v="33"/>
    <s v="26-40"/>
    <s v="City"/>
    <s v="Dropsy"/>
    <s v="Dropsy"/>
    <s v="Negro lot"/>
    <s v="pauper"/>
    <s v="Blind Dan, the greatest whistler of his day"/>
  </r>
  <r>
    <x v="47"/>
    <s v="Elmira"/>
    <s v="Feb"/>
    <n v="2"/>
    <n v="15"/>
    <n v="1859"/>
    <x v="12"/>
    <n v="1850"/>
    <s v="&lt;1880"/>
    <x v="0"/>
    <x v="0"/>
    <s v="B"/>
    <n v="10"/>
    <n v="10"/>
    <s v="0-18"/>
    <s v="City"/>
    <s v="Hooping cough"/>
    <s v="Hooping cough"/>
    <s v="Negro lot"/>
    <s v="100p"/>
    <s v="slave to Robert King"/>
  </r>
  <r>
    <x v="47"/>
    <s v="Peter"/>
    <s v="Feb"/>
    <n v="2"/>
    <n v="15"/>
    <n v="1859"/>
    <x v="12"/>
    <n v="1850"/>
    <s v="&lt;1880"/>
    <x v="1"/>
    <x v="1"/>
    <s v="B"/>
    <n v="8"/>
    <n v="8"/>
    <s v="0-18"/>
    <s v="City"/>
    <s v="Liver Complt"/>
    <s v="Liver Complt"/>
    <s v="Negro lot"/>
    <s v="100p"/>
    <s v="slave to Rev. F. Petway"/>
  </r>
  <r>
    <x v="47"/>
    <s v="Infant"/>
    <s v="Feb"/>
    <n v="2"/>
    <n v="16"/>
    <n v="1859"/>
    <x v="12"/>
    <n v="1850"/>
    <s v="&lt;1880"/>
    <x v="0"/>
    <x v="0"/>
    <s v="W"/>
    <m/>
    <s v="BLANK"/>
    <s v="BLANK"/>
    <s v="City"/>
    <s v="Still Born"/>
    <s v="Still Born"/>
    <s v="Poplar"/>
    <s v="lot"/>
    <s v="child of J. M. Sweeney"/>
  </r>
  <r>
    <x v="47"/>
    <s v="infant"/>
    <s v="Feb"/>
    <n v="2"/>
    <n v="16"/>
    <n v="1859"/>
    <x v="12"/>
    <n v="1850"/>
    <s v="&lt;1880"/>
    <x v="1"/>
    <x v="1"/>
    <s v="B"/>
    <m/>
    <s v="BLANK"/>
    <s v="BLANK"/>
    <s v="City"/>
    <s v="Hooping Cough"/>
    <s v="Hooping Cough"/>
    <s v="Negro lot"/>
    <s v="50p"/>
    <s v="slave to Robert H. Stratton"/>
  </r>
  <r>
    <x v="47"/>
    <s v="Infant"/>
    <s v="Feb"/>
    <n v="2"/>
    <n v="16"/>
    <n v="1859"/>
    <x v="12"/>
    <n v="1850"/>
    <s v="&lt;1880"/>
    <x v="0"/>
    <x v="0"/>
    <s v="W"/>
    <m/>
    <s v="BLANK"/>
    <s v="BLANK"/>
    <s v="City"/>
    <s v="Unknown"/>
    <s v="Unknown"/>
    <s v="Maple"/>
    <s v="50p"/>
    <s v="child of Andrew Jackson"/>
  </r>
  <r>
    <x v="47"/>
    <s v="McCullough, Katy"/>
    <s v="Feb"/>
    <n v="2"/>
    <n v="16"/>
    <n v="1859"/>
    <x v="12"/>
    <n v="1850"/>
    <s v="&lt;1880"/>
    <x v="0"/>
    <x v="0"/>
    <s v="W"/>
    <n v="8"/>
    <n v="8"/>
    <s v="0-18"/>
    <s v="City"/>
    <s v="Infl RheumatismRheumatism"/>
    <s v="Infl RheumatismRheumatism"/>
    <s v="Maple"/>
    <s v="lot"/>
    <s v="daughter of Mrs. Julia McCullough"/>
  </r>
  <r>
    <x v="47"/>
    <s v="infant"/>
    <s v="Feb"/>
    <n v="2"/>
    <n v="17"/>
    <n v="1859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Jno. W. Ratcliff"/>
  </r>
  <r>
    <x v="47"/>
    <s v="Infant"/>
    <s v="Feb"/>
    <n v="2"/>
    <n v="17"/>
    <n v="1859"/>
    <x v="12"/>
    <n v="1850"/>
    <s v="&lt;1880"/>
    <x v="0"/>
    <x v="0"/>
    <s v="W"/>
    <m/>
    <s v="BLANK"/>
    <s v="BLANK"/>
    <s v="City"/>
    <s v="Still Born"/>
    <s v="Still Born"/>
    <s v="Turnpike"/>
    <s v="old grave"/>
    <s v="child of Harvey Tucker"/>
  </r>
  <r>
    <x v="47"/>
    <s v="Infant"/>
    <s v="Feb"/>
    <n v="2"/>
    <n v="17"/>
    <n v="1859"/>
    <x v="12"/>
    <n v="1850"/>
    <s v="&lt;1880"/>
    <x v="1"/>
    <x v="1"/>
    <s v="W"/>
    <m/>
    <s v="BLANK"/>
    <s v="BLANK"/>
    <s v="City"/>
    <s v="Still Born"/>
    <s v="Still Born"/>
    <s v="Maple"/>
    <s v="pauper"/>
    <s v="child of Mira Morgan"/>
  </r>
  <r>
    <x v="47"/>
    <s v="Waters, Mallie B."/>
    <s v="Feb"/>
    <n v="2"/>
    <n v="18"/>
    <n v="1859"/>
    <x v="12"/>
    <n v="1850"/>
    <s v="&lt;1880"/>
    <x v="0"/>
    <x v="0"/>
    <s v="W"/>
    <n v="12"/>
    <n v="12"/>
    <s v="0-18"/>
    <s v="City"/>
    <s v="Scarlot Fever"/>
    <s v="Scarlot Fever"/>
    <s v="Willow"/>
    <s v="lot"/>
    <s v="daughter of Dr. John Waters"/>
  </r>
  <r>
    <x v="47"/>
    <s v="Lucinda"/>
    <s v="Feb"/>
    <n v="2"/>
    <n v="18"/>
    <n v="1859"/>
    <x v="12"/>
    <n v="1850"/>
    <s v="&lt;1880"/>
    <x v="0"/>
    <x v="0"/>
    <s v="B"/>
    <n v="17"/>
    <n v="17"/>
    <s v="0-18"/>
    <s v="City"/>
    <s v="Unknown"/>
    <s v="Unknown"/>
    <s v="Negro lot"/>
    <s v="200p"/>
    <s v="slave to W.H. Bryant Estate"/>
  </r>
  <r>
    <x v="47"/>
    <s v="infant"/>
    <s v="Feb"/>
    <n v="2"/>
    <n v="20"/>
    <n v="1859"/>
    <x v="12"/>
    <n v="1850"/>
    <s v="&lt;1880"/>
    <x v="0"/>
    <x v="0"/>
    <s v="B"/>
    <m/>
    <s v="BLANK"/>
    <s v="BLANK"/>
    <s v="City"/>
    <s v="Croup"/>
    <s v="Croup"/>
    <s v="Negro lot"/>
    <s v="50p"/>
    <s v="slave to Dr. Saml. Fain"/>
  </r>
  <r>
    <x v="47"/>
    <s v="Cahal, Elizabeth, Mrs."/>
    <s v="Feb"/>
    <n v="2"/>
    <n v="20"/>
    <n v="1859"/>
    <x v="12"/>
    <n v="1850"/>
    <s v="&lt;1880"/>
    <x v="0"/>
    <x v="0"/>
    <s v="W"/>
    <n v="85"/>
    <n v="85"/>
    <s v="65+"/>
    <s v="Country"/>
    <s v="Pneumonie"/>
    <s v="Pneumonie"/>
    <s v="Central"/>
    <s v="lot"/>
    <m/>
  </r>
  <r>
    <x v="47"/>
    <s v="Henryetta"/>
    <s v="Feb"/>
    <n v="2"/>
    <n v="20"/>
    <n v="1859"/>
    <x v="12"/>
    <n v="1850"/>
    <s v="&lt;1880"/>
    <x v="0"/>
    <x v="0"/>
    <s v="B"/>
    <n v="25"/>
    <n v="25"/>
    <s v="19-25"/>
    <s v="City"/>
    <s v="Complication"/>
    <s v="Complication"/>
    <s v="Negro lot"/>
    <s v="200p"/>
    <s v="slave to Y. W. Sweeney"/>
  </r>
  <r>
    <x v="47"/>
    <s v="Harris, Thos. J."/>
    <s v="Feb"/>
    <n v="2"/>
    <n v="21"/>
    <n v="1859"/>
    <x v="12"/>
    <n v="1850"/>
    <s v="&lt;1880"/>
    <x v="1"/>
    <x v="1"/>
    <s v="W"/>
    <n v="20"/>
    <n v="20"/>
    <s v="19-25"/>
    <s v="City"/>
    <s v="An Old Infjury"/>
    <s v="An Old Infjury"/>
    <s v="Central"/>
    <s v="lot"/>
    <m/>
  </r>
  <r>
    <x v="47"/>
    <s v="infant"/>
    <s v="Feb"/>
    <n v="2"/>
    <n v="22"/>
    <n v="1859"/>
    <x v="12"/>
    <n v="1850"/>
    <s v="&lt;1880"/>
    <x v="1"/>
    <x v="1"/>
    <s v="B"/>
    <m/>
    <s v="BLANK"/>
    <s v="BLANK"/>
    <s v="City"/>
    <s v="Affection of Bowels"/>
    <s v="Affection of Bowels"/>
    <s v="Negro lot"/>
    <s v="50p"/>
    <s v="slave to Dr. T. A. Atchison"/>
  </r>
  <r>
    <x v="47"/>
    <s v="Craddock, Paulee, Mrs."/>
    <s v="Feb"/>
    <n v="2"/>
    <n v="22"/>
    <n v="1859"/>
    <x v="12"/>
    <n v="1850"/>
    <s v="&lt;1880"/>
    <x v="0"/>
    <x v="0"/>
    <s v="W"/>
    <n v="48"/>
    <n v="48"/>
    <s v="41-64"/>
    <s v="City"/>
    <s v="Unknown"/>
    <s v="Unknown"/>
    <s v="Oak"/>
    <s v="lot"/>
    <m/>
  </r>
  <r>
    <x v="47"/>
    <s v="Douglass, Stephen, f.m.c."/>
    <s v="Feb"/>
    <n v="2"/>
    <n v="23"/>
    <n v="1859"/>
    <x v="12"/>
    <n v="1850"/>
    <s v="&lt;1880"/>
    <x v="1"/>
    <x v="1"/>
    <s v="B"/>
    <n v="55"/>
    <n v="55"/>
    <s v="41-64"/>
    <s v="City"/>
    <s v="Dropsy"/>
    <s v="Dropsy"/>
    <s v="Negro lot"/>
    <s v="lot"/>
    <s v="a hackman"/>
  </r>
  <r>
    <x v="47"/>
    <s v="Infant"/>
    <s v="Feb"/>
    <n v="2"/>
    <n v="23"/>
    <n v="1859"/>
    <x v="12"/>
    <n v="1850"/>
    <s v="&lt;1880"/>
    <x v="0"/>
    <x v="0"/>
    <s v="W"/>
    <m/>
    <s v="BLANK"/>
    <s v="BLANK"/>
    <s v="City"/>
    <s v="Complication"/>
    <s v="Complication"/>
    <s v="Oak"/>
    <s v="lot"/>
    <s v="child of K. V. Walden"/>
  </r>
  <r>
    <x v="47"/>
    <s v="Infant"/>
    <s v="Feb"/>
    <n v="2"/>
    <n v="23"/>
    <n v="1859"/>
    <x v="12"/>
    <n v="1850"/>
    <s v="&lt;1880"/>
    <x v="0"/>
    <x v="0"/>
    <s v="W"/>
    <m/>
    <s v="BLANK"/>
    <s v="BLANK"/>
    <s v="City"/>
    <s v="Scarlot Fever"/>
    <s v="Scarlot Fever"/>
    <s v="Maple"/>
    <s v="lot"/>
    <s v="child of Peter Doremus"/>
  </r>
  <r>
    <x v="47"/>
    <s v="Infant"/>
    <s v="Feb"/>
    <n v="2"/>
    <n v="24"/>
    <n v="1859"/>
    <x v="12"/>
    <n v="1850"/>
    <s v="&lt;1880"/>
    <x v="1"/>
    <x v="1"/>
    <s v="W"/>
    <m/>
    <s v="BLANK"/>
    <s v="BLANK"/>
    <s v="City"/>
    <s v="Unknown"/>
    <s v="Unknown"/>
    <s v="Willow"/>
    <s v="lot"/>
    <s v="child of F. Furman"/>
  </r>
  <r>
    <x v="47"/>
    <s v="Infant"/>
    <s v="Feb"/>
    <n v="2"/>
    <n v="25"/>
    <n v="1859"/>
    <x v="12"/>
    <n v="1850"/>
    <s v="&lt;1880"/>
    <x v="1"/>
    <x v="1"/>
    <s v="W"/>
    <m/>
    <s v="BLANK"/>
    <s v="BLANK"/>
    <s v="City"/>
    <s v="Complication"/>
    <s v="Complicated"/>
    <s v="Magnolia"/>
    <s v="50p"/>
    <s v="child of J. Stretch"/>
  </r>
  <r>
    <x v="47"/>
    <s v="Farmer, H. W."/>
    <s v="Feb"/>
    <n v="2"/>
    <n v="25"/>
    <n v="1859"/>
    <x v="12"/>
    <n v="1850"/>
    <s v="&lt;1880"/>
    <x v="1"/>
    <x v="1"/>
    <s v="W"/>
    <n v="41"/>
    <n v="41"/>
    <s v="41-64"/>
    <s v="City"/>
    <s v="Bronchitus"/>
    <s v="Bronchitus"/>
    <s v="Maple"/>
    <s v="lot"/>
    <m/>
  </r>
  <r>
    <x v="47"/>
    <s v="Weaver, Anna M., Mrs."/>
    <s v="Feb"/>
    <n v="2"/>
    <n v="25"/>
    <n v="1859"/>
    <x v="12"/>
    <n v="1850"/>
    <s v="&lt;1880"/>
    <x v="0"/>
    <x v="0"/>
    <s v="W"/>
    <n v="46"/>
    <n v="46"/>
    <s v="41-64"/>
    <s v="City"/>
    <s v="Consumption"/>
    <s v="Consumption"/>
    <s v="Pine"/>
    <s v="lot"/>
    <m/>
  </r>
  <r>
    <x v="47"/>
    <s v="Caleb"/>
    <s v="Feb"/>
    <n v="2"/>
    <n v="27"/>
    <n v="1859"/>
    <x v="12"/>
    <n v="1850"/>
    <s v="&lt;1880"/>
    <x v="1"/>
    <x v="1"/>
    <s v="B"/>
    <n v="75"/>
    <n v="75"/>
    <s v="65+"/>
    <s v="City"/>
    <s v="Old Age"/>
    <s v="Old Age"/>
    <s v="Negro lot"/>
    <s v="200p"/>
    <s v="slave to Z. Payne"/>
  </r>
  <r>
    <x v="47"/>
    <s v="Hiram"/>
    <s v="Feb"/>
    <n v="2"/>
    <n v="27"/>
    <n v="1859"/>
    <x v="12"/>
    <n v="1850"/>
    <s v="&lt;1880"/>
    <x v="1"/>
    <x v="1"/>
    <s v="B"/>
    <n v="35"/>
    <n v="35"/>
    <s v="26-40"/>
    <s v="City"/>
    <s v="Pneumonie"/>
    <s v="Pneumonie"/>
    <s v="Negro lot"/>
    <s v="200p"/>
    <s v="slave to M. Mormahan"/>
  </r>
  <r>
    <x v="47"/>
    <s v="Infant"/>
    <s v="Feb"/>
    <n v="2"/>
    <n v="28"/>
    <n v="1859"/>
    <x v="12"/>
    <n v="1850"/>
    <s v="&lt;1880"/>
    <x v="1"/>
    <x v="1"/>
    <s v="W"/>
    <m/>
    <s v="BLANK"/>
    <s v="BLANK"/>
    <s v="Country"/>
    <s v="Unknown"/>
    <s v="Unknown"/>
    <s v="Cherry"/>
    <s v="lot"/>
    <s v="son of O. S. Luncuse"/>
  </r>
  <r>
    <x v="47"/>
    <s v="Infant"/>
    <s v="Feb"/>
    <n v="2"/>
    <n v="28"/>
    <n v="1859"/>
    <x v="12"/>
    <n v="1850"/>
    <s v="&lt;1880"/>
    <x v="1"/>
    <x v="1"/>
    <s v="W"/>
    <m/>
    <s v="BLANK"/>
    <s v="BLANK"/>
    <s v="City"/>
    <s v="Still Born"/>
    <s v="Still Born"/>
    <s v="Kingsley Walk"/>
    <s v="lot"/>
    <s v="son of Frank Payne"/>
  </r>
  <r>
    <x v="47"/>
    <s v="Infant"/>
    <s v="Jan"/>
    <n v="1"/>
    <n v="3"/>
    <n v="1859"/>
    <x v="12"/>
    <n v="1850"/>
    <s v="&lt;1880"/>
    <x v="1"/>
    <x v="1"/>
    <s v="W"/>
    <m/>
    <s v="BLANK"/>
    <s v="BLANK"/>
    <s v="City"/>
    <s v="Unknown"/>
    <s v="Unknown"/>
    <s v="Maple"/>
    <s v="pauper"/>
    <s v="child of Benj. Bugg"/>
  </r>
  <r>
    <x v="47"/>
    <s v="Infant"/>
    <s v="Jan"/>
    <n v="1"/>
    <n v="3"/>
    <n v="1859"/>
    <x v="12"/>
    <n v="1850"/>
    <s v="&lt;1880"/>
    <x v="1"/>
    <x v="1"/>
    <s v="W"/>
    <m/>
    <s v="BLANK"/>
    <s v="BLANK"/>
    <s v="City"/>
    <s v="Complication"/>
    <s v="Complication"/>
    <s v="Maple"/>
    <s v="pauper"/>
    <s v="child of John Butler"/>
  </r>
  <r>
    <x v="47"/>
    <s v="infant"/>
    <s v="Jan"/>
    <n v="1"/>
    <n v="5"/>
    <n v="1859"/>
    <x v="12"/>
    <n v="1850"/>
    <s v="&lt;1880"/>
    <x v="1"/>
    <x v="1"/>
    <s v="B"/>
    <m/>
    <s v="BLANK"/>
    <s v="BLANK"/>
    <s v="City"/>
    <s v="Infl of the Brain"/>
    <s v="Infl of the Brain"/>
    <s v="Negro lot"/>
    <s v="old grave"/>
    <s v="slave to Capt. Jesse Johnson"/>
  </r>
  <r>
    <x v="47"/>
    <s v="infant"/>
    <s v="Jan"/>
    <n v="1"/>
    <n v="5"/>
    <n v="1859"/>
    <x v="12"/>
    <n v="1850"/>
    <s v="&lt;1880"/>
    <x v="1"/>
    <x v="1"/>
    <s v="B"/>
    <m/>
    <s v="BLANK"/>
    <s v="BLANK"/>
    <s v="City"/>
    <s v="Croup"/>
    <s v="Croup"/>
    <s v="Negro lot"/>
    <s v="lot"/>
    <s v="child of Saml. Chandler- f. m. c."/>
  </r>
  <r>
    <x v="47"/>
    <s v="Infant"/>
    <s v="Jan"/>
    <n v="1"/>
    <n v="6"/>
    <n v="1859"/>
    <x v="12"/>
    <n v="1850"/>
    <s v="&lt;1880"/>
    <x v="1"/>
    <x v="1"/>
    <s v="B"/>
    <m/>
    <s v="BLANK"/>
    <s v="BLANK"/>
    <s v="City"/>
    <s v="Croup"/>
    <s v="Croup"/>
    <s v="Negro lot"/>
    <s v="old grave"/>
    <s v="child of Daniel Mack"/>
  </r>
  <r>
    <x v="47"/>
    <s v="Peter"/>
    <s v="Jan"/>
    <n v="1"/>
    <n v="6"/>
    <n v="1859"/>
    <x v="12"/>
    <n v="1850"/>
    <s v="&lt;1880"/>
    <x v="1"/>
    <x v="1"/>
    <s v="B"/>
    <n v="40"/>
    <n v="40"/>
    <s v="26-40"/>
    <s v="City"/>
    <s v="Unknown"/>
    <s v="Unknown"/>
    <s v="Negro lot"/>
    <s v="200p"/>
    <s v="slave to Mrs. Mickey Thompson"/>
  </r>
  <r>
    <x v="47"/>
    <s v="infant"/>
    <s v="Jan"/>
    <n v="1"/>
    <n v="6"/>
    <n v="1859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Mrs. Martha Parrish"/>
  </r>
  <r>
    <x v="47"/>
    <s v="Morris, Henry B."/>
    <s v="Jan"/>
    <n v="1"/>
    <n v="7"/>
    <n v="1859"/>
    <x v="12"/>
    <n v="1850"/>
    <s v="&lt;1880"/>
    <x v="1"/>
    <x v="1"/>
    <s v="W"/>
    <n v="37"/>
    <n v="37"/>
    <s v="26-40"/>
    <s v="City"/>
    <s v="Consumption"/>
    <s v="Consumption"/>
    <s v="Pine"/>
    <s v="lot"/>
    <m/>
  </r>
  <r>
    <x v="47"/>
    <s v="Infant"/>
    <s v="Jan"/>
    <n v="1"/>
    <n v="8"/>
    <n v="1859"/>
    <x v="12"/>
    <n v="1850"/>
    <s v="&lt;1880"/>
    <x v="1"/>
    <x v="1"/>
    <s v="W"/>
    <m/>
    <s v="BLANK"/>
    <s v="BLANK"/>
    <s v="City"/>
    <s v="Cold"/>
    <s v="Cold"/>
    <s v="Oak"/>
    <s v="lot"/>
    <s v="son of Capt. W. L. Horn"/>
  </r>
  <r>
    <x v="47"/>
    <s v="infant"/>
    <s v="Jan"/>
    <n v="1"/>
    <n v="8"/>
    <n v="1859"/>
    <x v="12"/>
    <n v="1850"/>
    <s v="&lt;1880"/>
    <x v="0"/>
    <x v="0"/>
    <s v="B"/>
    <m/>
    <s v="BLANK"/>
    <s v="BLANK"/>
    <s v="City"/>
    <s v="Unknown"/>
    <s v="Unknown"/>
    <s v="Negro lot"/>
    <s v="50p"/>
    <s v="slave to A. J. D. Thurston"/>
  </r>
  <r>
    <x v="47"/>
    <s v="infant"/>
    <s v="Jan"/>
    <n v="1"/>
    <n v="8"/>
    <n v="1859"/>
    <x v="12"/>
    <n v="1850"/>
    <s v="&lt;1880"/>
    <x v="1"/>
    <x v="1"/>
    <s v="B"/>
    <m/>
    <s v="BLANK"/>
    <s v="BLANK"/>
    <s v="City"/>
    <s v="Hooping Cough"/>
    <s v="Hooping Cough"/>
    <s v="Negro lot"/>
    <s v="lot"/>
    <s v="child of Robert Granger- f.m.c."/>
  </r>
  <r>
    <x v="47"/>
    <s v="Alfred"/>
    <s v="Jan"/>
    <n v="1"/>
    <n v="9"/>
    <n v="1859"/>
    <x v="12"/>
    <n v="1850"/>
    <s v="&lt;1880"/>
    <x v="1"/>
    <x v="1"/>
    <s v="B"/>
    <n v="11"/>
    <n v="11"/>
    <s v="0-18"/>
    <s v="City"/>
    <s v="Scrofula"/>
    <s v="Scrofula"/>
    <s v="Negro lot"/>
    <s v="100p"/>
    <s v="slave to S. A. G. Noel"/>
  </r>
  <r>
    <x v="47"/>
    <s v="Infant"/>
    <s v="Jan"/>
    <n v="1"/>
    <n v="10"/>
    <n v="1859"/>
    <x v="12"/>
    <n v="1850"/>
    <s v="&lt;1880"/>
    <x v="0"/>
    <x v="0"/>
    <s v="W"/>
    <m/>
    <s v="BLANK"/>
    <s v="BLANK"/>
    <s v="City"/>
    <s v="Croup"/>
    <s v="Croup"/>
    <s v="Willow"/>
    <s v="lot"/>
    <s v="son of W. H. Minchin"/>
  </r>
  <r>
    <x v="47"/>
    <s v="Infant"/>
    <s v="Jan"/>
    <n v="1"/>
    <n v="11"/>
    <n v="1859"/>
    <x v="12"/>
    <n v="1850"/>
    <s v="&lt;1880"/>
    <x v="0"/>
    <x v="0"/>
    <s v="W"/>
    <m/>
    <s v="BLANK"/>
    <s v="BLANK"/>
    <s v="City"/>
    <s v="Scarlot Fever"/>
    <s v="Scarlot Fever"/>
    <s v="Kinglsey Walk"/>
    <s v="lot"/>
    <s v="child of Wm. M. Mallory"/>
  </r>
  <r>
    <x v="47"/>
    <s v="Patterson, James"/>
    <s v="Jan"/>
    <n v="1"/>
    <n v="11"/>
    <n v="1859"/>
    <x v="12"/>
    <n v="1850"/>
    <s v="&lt;1880"/>
    <x v="1"/>
    <x v="1"/>
    <s v="W"/>
    <n v="35"/>
    <n v="35"/>
    <s v="26-40"/>
    <s v="City"/>
    <s v="Killed with a Knife"/>
    <s v="Killed with a Knife"/>
    <s v="Maple"/>
    <s v="pauper"/>
    <s v="from Steamer Nashville"/>
  </r>
  <r>
    <x v="47"/>
    <s v="Elliott, Louisa L., Mrs."/>
    <s v="Jan"/>
    <n v="1"/>
    <n v="12"/>
    <n v="1859"/>
    <x v="12"/>
    <n v="1850"/>
    <s v="&lt;1880"/>
    <x v="0"/>
    <x v="0"/>
    <s v="W"/>
    <n v="51"/>
    <n v="51"/>
    <s v="41-64"/>
    <s v="Country"/>
    <s v="Complication"/>
    <s v="Complication"/>
    <s v="Walnut"/>
    <s v="lot"/>
    <m/>
  </r>
  <r>
    <x v="47"/>
    <s v="Infant"/>
    <s v="Jan"/>
    <n v="1"/>
    <n v="12"/>
    <n v="1859"/>
    <x v="12"/>
    <n v="1850"/>
    <s v="&lt;1880"/>
    <x v="1"/>
    <x v="1"/>
    <s v="W"/>
    <m/>
    <s v="BLANK"/>
    <s v="BLANK"/>
    <s v="City"/>
    <s v="Unknown"/>
    <s v="Unknown"/>
    <s v="Maple"/>
    <s v="50p"/>
    <s v="child of F. L. Hastings"/>
  </r>
  <r>
    <x v="47"/>
    <s v="Ephragm"/>
    <s v="Jan"/>
    <n v="1"/>
    <n v="12"/>
    <n v="1859"/>
    <x v="12"/>
    <n v="1850"/>
    <s v="&lt;1880"/>
    <x v="1"/>
    <x v="1"/>
    <s v="B"/>
    <n v="45"/>
    <n v="45"/>
    <s v="41-64"/>
    <s v="City"/>
    <s v="Affect of a Lick with a Stone"/>
    <s v="Affect of a Lick with a Stone"/>
    <s v="Negro lot"/>
    <s v="200p"/>
    <s v="slave to Col. John Sands"/>
  </r>
  <r>
    <x v="47"/>
    <s v="Leak, Joseph C., Capt."/>
    <s v="Jan"/>
    <n v="1"/>
    <n v="15"/>
    <n v="1859"/>
    <x v="12"/>
    <n v="1850"/>
    <s v="&lt;1880"/>
    <x v="1"/>
    <x v="1"/>
    <s v="W"/>
    <n v="48"/>
    <n v="48"/>
    <s v="41-64"/>
    <s v="City"/>
    <s v="Pneumonie"/>
    <s v="Pneumonie"/>
    <s v="Central"/>
    <s v="lot"/>
    <m/>
  </r>
  <r>
    <x v="47"/>
    <s v="Saffin, Mary"/>
    <s v="Jan"/>
    <n v="1"/>
    <n v="18"/>
    <n v="1859"/>
    <x v="12"/>
    <n v="1850"/>
    <s v="&lt;1880"/>
    <x v="0"/>
    <x v="0"/>
    <s v="W"/>
    <m/>
    <s v="BLANK"/>
    <s v="BLANK"/>
    <s v="City"/>
    <s v="Congestion of Brain"/>
    <s v="Congestion of Brain"/>
    <s v="Maple"/>
    <s v="lot"/>
    <m/>
  </r>
  <r>
    <x v="47"/>
    <s v="Green, Thomas L."/>
    <s v="Jan"/>
    <n v="1"/>
    <n v="18"/>
    <n v="1859"/>
    <x v="12"/>
    <n v="1850"/>
    <s v="&lt;1880"/>
    <x v="1"/>
    <x v="1"/>
    <s v="W"/>
    <n v="28"/>
    <n v="28"/>
    <s v="26-40"/>
    <s v="City"/>
    <s v="Unknown"/>
    <s v="Unknown"/>
    <s v="Mulbery"/>
    <s v="lot"/>
    <m/>
  </r>
  <r>
    <x v="47"/>
    <s v="Warf, W. F."/>
    <s v="Jan"/>
    <n v="1"/>
    <n v="18"/>
    <n v="1859"/>
    <x v="12"/>
    <n v="1850"/>
    <s v="&lt;1880"/>
    <x v="1"/>
    <x v="1"/>
    <s v="W"/>
    <n v="18"/>
    <n v="18"/>
    <s v="0-18"/>
    <s v="Mississipi"/>
    <s v="Cold after Measles"/>
    <s v="Cold after Measels"/>
    <s v="City"/>
    <s v="lot"/>
    <s v="a cadet of Western Military Institute"/>
  </r>
  <r>
    <x v="47"/>
    <s v="Natt, John"/>
    <s v="Jan"/>
    <n v="1"/>
    <n v="20"/>
    <n v="1859"/>
    <x v="12"/>
    <n v="1850"/>
    <s v="&lt;1880"/>
    <x v="1"/>
    <x v="1"/>
    <s v="W"/>
    <n v="45"/>
    <n v="45"/>
    <s v="41-64"/>
    <s v="City"/>
    <s v="Killed on the Wincester &amp; Ala. Railroad"/>
    <s v="Killed on the Wincester &amp; Ala. Railroad"/>
    <s v="Central"/>
    <s v="lot"/>
    <s v="an engineere &amp; a member of the Masonic Fraternity"/>
  </r>
  <r>
    <x v="47"/>
    <s v="Elizabeth"/>
    <s v="Jan"/>
    <n v="1"/>
    <n v="20"/>
    <n v="1859"/>
    <x v="12"/>
    <n v="1850"/>
    <s v="&lt;1880"/>
    <x v="0"/>
    <x v="0"/>
    <s v="B"/>
    <n v="28"/>
    <n v="28"/>
    <s v="26-40"/>
    <s v="City"/>
    <s v="Cholera Morbus"/>
    <s v="Cholrea Morbus"/>
    <s v="Negro lot"/>
    <s v="200p"/>
    <s v="slave to James H. Kendrick"/>
  </r>
  <r>
    <x v="47"/>
    <s v="infant"/>
    <s v="Jan"/>
    <n v="1"/>
    <n v="20"/>
    <n v="1859"/>
    <x v="12"/>
    <n v="1850"/>
    <s v="&lt;1880"/>
    <x v="0"/>
    <x v="0"/>
    <s v="B"/>
    <m/>
    <s v="BLANK"/>
    <s v="BLANK"/>
    <s v="City"/>
    <s v="Spasms"/>
    <s v="Spasms"/>
    <s v="Negro lot"/>
    <s v="lot"/>
    <s v="slave to John Porterfield, Esq."/>
  </r>
  <r>
    <x v="47"/>
    <s v="Mathias, Stephen"/>
    <s v="Jan"/>
    <n v="1"/>
    <n v="21"/>
    <n v="1859"/>
    <x v="12"/>
    <n v="1850"/>
    <s v="&lt;1880"/>
    <x v="1"/>
    <x v="1"/>
    <s v="W"/>
    <n v="63"/>
    <n v="63"/>
    <s v="41-64"/>
    <s v="Country"/>
    <s v="Pluracy"/>
    <s v="Pluracy"/>
    <s v="Magnolia"/>
    <s v="lot"/>
    <m/>
  </r>
  <r>
    <x v="47"/>
    <s v="Infant"/>
    <s v="Jan"/>
    <n v="1"/>
    <n v="23"/>
    <n v="1859"/>
    <x v="12"/>
    <n v="1850"/>
    <s v="&lt;1880"/>
    <x v="1"/>
    <x v="1"/>
    <s v="W"/>
    <m/>
    <s v="BLANK"/>
    <s v="BLANK"/>
    <s v="City"/>
    <s v="Unknown"/>
    <s v="Unknown"/>
    <s v="Magnolia"/>
    <s v="50p"/>
    <s v="child of Elizabeth Pratt"/>
  </r>
  <r>
    <x v="47"/>
    <s v="Williamson, B. R."/>
    <s v="Jan"/>
    <n v="1"/>
    <n v="23"/>
    <n v="1859"/>
    <x v="12"/>
    <n v="1850"/>
    <s v="&lt;1880"/>
    <x v="1"/>
    <x v="1"/>
    <s v="W"/>
    <n v="22"/>
    <n v="22"/>
    <s v="19-25"/>
    <s v="City"/>
    <s v="Consumption"/>
    <s v="Consumption"/>
    <s v="Maple"/>
    <s v="200p"/>
    <m/>
  </r>
  <r>
    <x v="47"/>
    <s v="infant"/>
    <s v="Jan"/>
    <n v="1"/>
    <n v="25"/>
    <n v="1859"/>
    <x v="12"/>
    <n v="1850"/>
    <s v="&lt;1880"/>
    <x v="0"/>
    <x v="0"/>
    <s v="B"/>
    <m/>
    <s v="BLANK"/>
    <s v="BLANK"/>
    <s v="City"/>
    <s v="Unknown"/>
    <s v="Unknown"/>
    <s v="Negro lot"/>
    <n v="50"/>
    <s v="slave to Liston Stone"/>
  </r>
  <r>
    <x v="47"/>
    <s v="Jackson"/>
    <s v="Jan"/>
    <n v="1"/>
    <n v="25"/>
    <n v="1859"/>
    <x v="12"/>
    <n v="1850"/>
    <s v="&lt;1880"/>
    <x v="1"/>
    <x v="1"/>
    <s v="B"/>
    <n v="75"/>
    <n v="75"/>
    <s v="65+"/>
    <s v="City"/>
    <s v="Old Age"/>
    <s v="Old Age"/>
    <s v="Negro lot"/>
    <n v="200"/>
    <s v="slave to Isaac Paul, Esq."/>
  </r>
  <r>
    <x v="47"/>
    <s v="Infant"/>
    <s v="Jan"/>
    <n v="1"/>
    <n v="26"/>
    <n v="1859"/>
    <x v="12"/>
    <n v="1850"/>
    <s v="&lt;1880"/>
    <x v="1"/>
    <x v="1"/>
    <s v="W"/>
    <m/>
    <s v="BLANK"/>
    <s v="BLANK"/>
    <s v="City"/>
    <s v="Brain Fever"/>
    <s v="Brain Fever"/>
    <s v="South"/>
    <s v="lot"/>
    <s v="child of Wm. Farmer"/>
  </r>
  <r>
    <x v="47"/>
    <s v="Mullen, Christiana, Mrs."/>
    <s v="Jan"/>
    <n v="1"/>
    <n v="26"/>
    <n v="1859"/>
    <x v="12"/>
    <n v="1850"/>
    <s v="&lt;1880"/>
    <x v="0"/>
    <x v="0"/>
    <s v="W"/>
    <n v="63"/>
    <n v="63"/>
    <s v="41-64"/>
    <s v="Country"/>
    <s v="Dropsy"/>
    <s v="Dropsy"/>
    <s v="Pine"/>
    <s v="lot"/>
    <m/>
  </r>
  <r>
    <x v="47"/>
    <s v="infant"/>
    <s v="Jan"/>
    <n v="1"/>
    <n v="26"/>
    <n v="1859"/>
    <x v="12"/>
    <n v="1850"/>
    <s v="&lt;1880"/>
    <x v="0"/>
    <x v="0"/>
    <s v="B"/>
    <m/>
    <s v="BLANK"/>
    <s v="BLANK"/>
    <s v="City"/>
    <s v="Spasms"/>
    <s v="Spasms"/>
    <s v="Negro lot"/>
    <s v="50p"/>
    <s v="slave to W. B. Shepherd"/>
  </r>
  <r>
    <x v="47"/>
    <s v="Infant"/>
    <s v="Jan"/>
    <n v="1"/>
    <n v="28"/>
    <n v="1859"/>
    <x v="12"/>
    <n v="1850"/>
    <s v="&lt;1880"/>
    <x v="0"/>
    <x v="0"/>
    <s v="B"/>
    <m/>
    <s v="BLANK"/>
    <s v="BLANK"/>
    <s v="City"/>
    <s v="Pneumonie"/>
    <s v="Pneumonie"/>
    <s v="Negro lot"/>
    <s v="lot"/>
    <s v="child of James Tilford"/>
  </r>
  <r>
    <x v="47"/>
    <s v="Infant"/>
    <s v="Jan"/>
    <n v="1"/>
    <n v="28"/>
    <n v="1859"/>
    <x v="12"/>
    <n v="1850"/>
    <s v="&lt;1880"/>
    <x v="1"/>
    <x v="1"/>
    <s v="W"/>
    <m/>
    <s v="BLANK"/>
    <s v="BLANK"/>
    <s v="City"/>
    <s v="Pneumonie"/>
    <s v="Pneumonie"/>
    <s v="Maple"/>
    <s v="pauper"/>
    <s v="child of James Young"/>
  </r>
  <r>
    <x v="47"/>
    <s v="Infant"/>
    <s v="Jan"/>
    <n v="1"/>
    <n v="30"/>
    <n v="1859"/>
    <x v="12"/>
    <n v="1850"/>
    <s v="&lt;1880"/>
    <x v="1"/>
    <x v="1"/>
    <s v="W"/>
    <m/>
    <s v="BLANK"/>
    <s v="BLANK"/>
    <s v="City"/>
    <s v="Congestion of Brain"/>
    <s v="Congestion of Brain"/>
    <s v="Maple"/>
    <s v="lot"/>
    <s v="child of Thomas Cassity"/>
  </r>
  <r>
    <x v="47"/>
    <s v="Infant"/>
    <s v="Jan"/>
    <n v="1"/>
    <n v="30"/>
    <n v="1859"/>
    <x v="12"/>
    <n v="1850"/>
    <s v="&lt;1880"/>
    <x v="1"/>
    <x v="1"/>
    <s v="W"/>
    <m/>
    <s v="BLANK"/>
    <s v="BLANK"/>
    <s v="City"/>
    <s v="Consumption"/>
    <s v="Consumption"/>
    <s v="Willow"/>
    <s v="lot"/>
    <s v="child of George G. Brandon, Dec."/>
  </r>
  <r>
    <x v="47"/>
    <s v="Infant"/>
    <s v="Jan"/>
    <n v="1"/>
    <n v="30"/>
    <n v="1859"/>
    <x v="12"/>
    <n v="1850"/>
    <s v="&lt;1880"/>
    <x v="1"/>
    <x v="1"/>
    <s v="W"/>
    <m/>
    <s v="BLANK"/>
    <s v="BLANK"/>
    <s v="City"/>
    <s v="Still Born"/>
    <s v="Still Born"/>
    <s v="Maple"/>
    <s v="lot"/>
    <s v="child of J. W. Fulcher"/>
  </r>
  <r>
    <x v="47"/>
    <s v="Monroe"/>
    <s v="Jan"/>
    <n v="1"/>
    <n v="30"/>
    <n v="1859"/>
    <x v="12"/>
    <n v="1850"/>
    <s v="&lt;1880"/>
    <x v="1"/>
    <x v="1"/>
    <s v="B"/>
    <n v="54"/>
    <n v="54"/>
    <s v="41-64"/>
    <s v="City"/>
    <s v="Unknown"/>
    <s v="Unknown"/>
    <s v="Negro lot"/>
    <s v="200p"/>
    <s v="slave to B. F. Brown"/>
  </r>
  <r>
    <x v="47"/>
    <s v="Hawley, Sarah E."/>
    <s v="Jan"/>
    <n v="1"/>
    <n v="31"/>
    <n v="1859"/>
    <x v="12"/>
    <n v="1850"/>
    <s v="&lt;1880"/>
    <x v="0"/>
    <x v="0"/>
    <s v="W"/>
    <n v="11"/>
    <n v="11"/>
    <s v="0-18"/>
    <s v="City"/>
    <s v="Brain Fever"/>
    <s v="Brain Fever"/>
    <s v="Oak"/>
    <s v="100p"/>
    <s v="niece of Rev. F. Petway"/>
  </r>
  <r>
    <x v="47"/>
    <s v="Infant"/>
    <s v="Jul"/>
    <n v="7"/>
    <n v="1"/>
    <n v="1859"/>
    <x v="12"/>
    <n v="1850"/>
    <s v="&lt;1880"/>
    <x v="0"/>
    <x v="0"/>
    <s v="W"/>
    <m/>
    <s v="BLANK"/>
    <s v="BLANK"/>
    <s v="Country"/>
    <s v="Consumption"/>
    <s v="Consumption"/>
    <s v="Mulbery"/>
    <s v="lot"/>
    <s v="son of R. H. Neblett"/>
  </r>
  <r>
    <x v="47"/>
    <s v="Payne, Adelaid, Miss"/>
    <s v="Jul"/>
    <n v="7"/>
    <n v="1"/>
    <n v="1859"/>
    <x v="12"/>
    <n v="1850"/>
    <s v="&lt;1880"/>
    <x v="0"/>
    <x v="0"/>
    <s v="W"/>
    <n v="16"/>
    <n v="16"/>
    <s v="0-18"/>
    <s v="Country"/>
    <s v="Consumption"/>
    <s v="Consumption"/>
    <s v="Cherry"/>
    <s v="lot"/>
    <s v="daughter of Z. Payne"/>
  </r>
  <r>
    <x v="47"/>
    <s v="Hare, Mary J., Mrs."/>
    <s v="Jul"/>
    <n v="7"/>
    <n v="1"/>
    <n v="1859"/>
    <x v="12"/>
    <n v="1850"/>
    <s v="&lt;1880"/>
    <x v="0"/>
    <x v="0"/>
    <s v="W"/>
    <n v="36"/>
    <n v="36"/>
    <s v="26-40"/>
    <s v="City"/>
    <s v="Complication"/>
    <s v="Complication"/>
    <s v="Locust Con"/>
    <s v="lot"/>
    <s v="wife of S. E. Hare"/>
  </r>
  <r>
    <x v="47"/>
    <s v="infant"/>
    <s v="Jul"/>
    <n v="7"/>
    <n v="1"/>
    <n v="1859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B. J. Grooms"/>
  </r>
  <r>
    <x v="47"/>
    <s v="Infant"/>
    <s v="Jul"/>
    <n v="7"/>
    <n v="2"/>
    <n v="1859"/>
    <x v="12"/>
    <n v="1850"/>
    <s v="&lt;1880"/>
    <x v="0"/>
    <x v="0"/>
    <s v="W"/>
    <m/>
    <s v="BLANK"/>
    <s v="BLANK"/>
    <s v="City"/>
    <s v="Summer Complt"/>
    <s v="Summer Complt"/>
    <s v="Mulbery"/>
    <s v="lot"/>
    <s v="daughter of J. C. Wells"/>
  </r>
  <r>
    <x v="47"/>
    <s v="Infant"/>
    <s v="Jul"/>
    <n v="7"/>
    <n v="3"/>
    <n v="1859"/>
    <x v="12"/>
    <n v="1850"/>
    <s v="&lt;1880"/>
    <x v="1"/>
    <x v="1"/>
    <s v="W"/>
    <m/>
    <s v="BLANK"/>
    <s v="BLANK"/>
    <s v="City"/>
    <s v="Teething"/>
    <s v="Teething"/>
    <s v="Oak"/>
    <s v="lot"/>
    <s v="son of Capt. Thomas N. Hannon"/>
  </r>
  <r>
    <x v="47"/>
    <s v="Infant"/>
    <s v="Jul"/>
    <n v="7"/>
    <n v="5"/>
    <n v="1859"/>
    <x v="12"/>
    <n v="1850"/>
    <s v="&lt;1880"/>
    <x v="0"/>
    <x v="0"/>
    <s v="W"/>
    <m/>
    <s v="BLANK"/>
    <s v="BLANK"/>
    <s v="City"/>
    <s v="Infl of Brain"/>
    <s v="Infl of Brain"/>
    <s v="Cedar"/>
    <s v="lot"/>
    <s v="daughter of H. H. Hanmer"/>
  </r>
  <r>
    <x v="47"/>
    <s v="Kennady, John"/>
    <s v="Jul"/>
    <n v="7"/>
    <n v="5"/>
    <n v="1859"/>
    <x v="12"/>
    <n v="1850"/>
    <s v="&lt;1880"/>
    <x v="1"/>
    <x v="1"/>
    <s v="W"/>
    <n v="35"/>
    <n v="35"/>
    <s v="26-40"/>
    <s v="City"/>
    <s v="Intermperance"/>
    <s v="Intermperance"/>
    <s v="Cherry"/>
    <s v="pauper"/>
    <m/>
  </r>
  <r>
    <x v="47"/>
    <s v="infant"/>
    <s v="Jul"/>
    <n v="7"/>
    <n v="5"/>
    <n v="1859"/>
    <x v="12"/>
    <n v="1850"/>
    <s v="&lt;1880"/>
    <x v="0"/>
    <x v="0"/>
    <s v="B"/>
    <m/>
    <s v="BLANK"/>
    <s v="BLANK"/>
    <s v="City"/>
    <s v="Infl of Bowels"/>
    <s v="Infl of Bowels"/>
    <s v="Central"/>
    <s v="lot"/>
    <s v="daughter of Nelson Merry- f. m. c."/>
  </r>
  <r>
    <x v="47"/>
    <s v="Infant"/>
    <s v="Jul"/>
    <n v="7"/>
    <n v="6"/>
    <n v="1859"/>
    <x v="12"/>
    <n v="1850"/>
    <s v="&lt;1880"/>
    <x v="0"/>
    <x v="0"/>
    <s v="W"/>
    <m/>
    <s v="BLANK"/>
    <s v="BLANK"/>
    <s v="City"/>
    <s v="Summer Complt"/>
    <s v="Summer Complt"/>
    <s v="Maple"/>
    <s v="50p"/>
    <s v="child of John Fritch"/>
  </r>
  <r>
    <x v="47"/>
    <s v="Infant"/>
    <s v="Jul"/>
    <n v="7"/>
    <n v="6"/>
    <n v="1859"/>
    <x v="12"/>
    <n v="1850"/>
    <s v="&lt;1880"/>
    <x v="0"/>
    <x v="0"/>
    <s v="W"/>
    <m/>
    <s v="BLANK"/>
    <s v="BLANK"/>
    <s v="City"/>
    <s v="Scarlot Fever"/>
    <s v="Scarlot Fever"/>
    <s v="Oak"/>
    <s v="lot"/>
    <s v="child of Ruthy Loveing"/>
  </r>
  <r>
    <x v="47"/>
    <s v="OSnell, Charles"/>
    <s v="Jul"/>
    <n v="7"/>
    <n v="8"/>
    <n v="1859"/>
    <x v="12"/>
    <n v="1850"/>
    <s v="&lt;1880"/>
    <x v="1"/>
    <x v="1"/>
    <s v="W"/>
    <n v="6"/>
    <n v="6"/>
    <s v="0-18"/>
    <s v="City"/>
    <s v="Scarlot Fever"/>
    <s v="Scarlot Fever"/>
    <s v="Maple"/>
    <s v="lot"/>
    <m/>
  </r>
  <r>
    <x v="47"/>
    <s v="Infant"/>
    <s v="Jul"/>
    <n v="7"/>
    <n v="8"/>
    <n v="1859"/>
    <x v="12"/>
    <n v="1850"/>
    <s v="&lt;1880"/>
    <x v="0"/>
    <x v="0"/>
    <s v="W"/>
    <m/>
    <s v="BLANK"/>
    <s v="BLANK"/>
    <s v="City"/>
    <s v="Still Born"/>
    <s v="Still Born"/>
    <s v="Maple"/>
    <s v="lot"/>
    <s v="child of Cornelius Jaco"/>
  </r>
  <r>
    <x v="47"/>
    <s v="Jerry"/>
    <s v="Jul"/>
    <n v="7"/>
    <n v="12"/>
    <n v="1859"/>
    <x v="12"/>
    <n v="1850"/>
    <s v="&lt;1880"/>
    <x v="1"/>
    <x v="1"/>
    <s v="B"/>
    <n v="78"/>
    <n v="78"/>
    <s v="65+"/>
    <s v="City"/>
    <s v="A fall from Buggy"/>
    <s v="A fall from Buggy"/>
    <s v="Negro lot"/>
    <s v="200p"/>
    <s v="slave to Rev. C. D. Eliott"/>
  </r>
  <r>
    <x v="47"/>
    <s v="Ferguson, John G."/>
    <s v="Jul"/>
    <n v="7"/>
    <n v="12"/>
    <n v="1859"/>
    <x v="12"/>
    <n v="1850"/>
    <s v="&lt;1880"/>
    <x v="1"/>
    <x v="1"/>
    <s v="W"/>
    <n v="39"/>
    <n v="39"/>
    <s v="26-40"/>
    <s v="City"/>
    <s v="Congestion of Brain"/>
    <s v="Congestion of Brain"/>
    <s v="Central"/>
    <s v="lot"/>
    <m/>
  </r>
  <r>
    <x v="47"/>
    <s v="Wiley"/>
    <s v="Jul"/>
    <n v="7"/>
    <n v="12"/>
    <n v="1859"/>
    <x v="12"/>
    <n v="1850"/>
    <s v="&lt;1880"/>
    <x v="1"/>
    <x v="1"/>
    <s v="B"/>
    <n v="45"/>
    <n v="45"/>
    <s v="41-64"/>
    <s v="City"/>
    <s v="Pneumonie"/>
    <s v="Pneumonie"/>
    <s v="Negro lot"/>
    <s v="200p"/>
    <s v="slave to Jas. S. Bradley"/>
  </r>
  <r>
    <x v="47"/>
    <s v="Infant"/>
    <s v="Jul"/>
    <n v="7"/>
    <n v="13"/>
    <n v="1859"/>
    <x v="12"/>
    <n v="1850"/>
    <s v="&lt;1880"/>
    <x v="0"/>
    <x v="0"/>
    <s v="W"/>
    <m/>
    <s v="BLANK"/>
    <s v="BLANK"/>
    <s v="Country"/>
    <s v="Choler Infantum"/>
    <s v="Choler Infantum"/>
    <s v="Dr. Shelbys Vault"/>
    <m/>
    <s v="child of J. Shelby Williams"/>
  </r>
  <r>
    <x v="47"/>
    <s v="Benj."/>
    <s v="Jul"/>
    <n v="7"/>
    <n v="14"/>
    <n v="1859"/>
    <x v="12"/>
    <n v="1850"/>
    <s v="&lt;1880"/>
    <x v="1"/>
    <x v="1"/>
    <s v="B"/>
    <n v="48"/>
    <n v="48"/>
    <s v="41-64"/>
    <s v="City"/>
    <s v="Unknown"/>
    <s v="Unknown"/>
    <s v="Negro lot"/>
    <s v="200p"/>
    <s v="slave to L. B. Fite"/>
  </r>
  <r>
    <x v="47"/>
    <s v="Infant"/>
    <s v="Jul"/>
    <n v="7"/>
    <n v="14"/>
    <n v="1859"/>
    <x v="12"/>
    <n v="1850"/>
    <s v="&lt;1880"/>
    <x v="0"/>
    <x v="0"/>
    <s v="W"/>
    <m/>
    <s v="BLANK"/>
    <s v="BLANK"/>
    <s v="City"/>
    <s v="Congestion of Brain"/>
    <s v="Congestion of Brain"/>
    <s v="Cedar"/>
    <s v="lot"/>
    <s v="child of F. M. Johnson"/>
  </r>
  <r>
    <x v="47"/>
    <s v="Infant"/>
    <s v="Jul"/>
    <n v="7"/>
    <n v="15"/>
    <n v="1859"/>
    <x v="12"/>
    <n v="1850"/>
    <s v="&lt;1880"/>
    <x v="1"/>
    <x v="1"/>
    <s v="W"/>
    <m/>
    <s v="BLANK"/>
    <s v="BLANK"/>
    <s v="City"/>
    <s v="Lung Fever"/>
    <s v="Lung Fever"/>
    <s v="Maple"/>
    <s v="50p"/>
    <s v="child of H. S. Thatcher"/>
  </r>
  <r>
    <x v="47"/>
    <s v="Anderson, Parilee, Mrs."/>
    <s v="Jul"/>
    <n v="7"/>
    <n v="15"/>
    <n v="1859"/>
    <x v="12"/>
    <n v="1850"/>
    <s v="&lt;1880"/>
    <x v="0"/>
    <x v="0"/>
    <s v="W"/>
    <n v="36"/>
    <n v="36"/>
    <s v="26-40"/>
    <s v="City"/>
    <s v="Consumption"/>
    <s v="Consumption"/>
    <s v="Maple"/>
    <s v="pauper"/>
    <m/>
  </r>
  <r>
    <x v="47"/>
    <s v="Man Unknown"/>
    <s v="Jul"/>
    <n v="7"/>
    <n v="16"/>
    <n v="1859"/>
    <x v="12"/>
    <n v="1850"/>
    <s v="&lt;1880"/>
    <x v="1"/>
    <x v="1"/>
    <s v="W"/>
    <m/>
    <s v="BLANK"/>
    <s v="BLANK"/>
    <m/>
    <m/>
    <m/>
    <m/>
    <m/>
    <s v="found dead on north side of River"/>
  </r>
  <r>
    <x v="47"/>
    <s v="infant"/>
    <s v="Jul"/>
    <n v="7"/>
    <n v="17"/>
    <n v="1859"/>
    <x v="12"/>
    <n v="1850"/>
    <s v="&lt;1880"/>
    <x v="1"/>
    <x v="1"/>
    <s v="B"/>
    <m/>
    <s v="BLANK"/>
    <s v="BLANK"/>
    <s v="City"/>
    <s v="Unknown"/>
    <s v="Unknown"/>
    <s v="Negro lot"/>
    <s v="lot"/>
    <s v="slave to Danl. F. Carter"/>
  </r>
  <r>
    <x v="47"/>
    <s v="Albert"/>
    <s v="Jul"/>
    <n v="7"/>
    <n v="17"/>
    <n v="1859"/>
    <x v="12"/>
    <n v="1850"/>
    <s v="&lt;1880"/>
    <x v="1"/>
    <x v="1"/>
    <s v="B"/>
    <n v="14"/>
    <n v="14"/>
    <s v="0-18"/>
    <s v="City"/>
    <s v="Consumption"/>
    <s v="Consumption"/>
    <s v="Negro lot"/>
    <s v="200p"/>
    <s v="slave to J. L. Sehon"/>
  </r>
  <r>
    <x v="47"/>
    <s v="infant"/>
    <s v="Jul"/>
    <n v="7"/>
    <n v="18"/>
    <n v="1859"/>
    <x v="12"/>
    <n v="1850"/>
    <s v="&lt;1880"/>
    <x v="1"/>
    <x v="1"/>
    <s v="B"/>
    <m/>
    <s v="BLANK"/>
    <s v="BLANK"/>
    <s v="City"/>
    <s v="Still Born"/>
    <s v="Still Born"/>
    <s v="Negro lot"/>
    <s v="old grave"/>
    <s v="child of David Morris- f. m. c."/>
  </r>
  <r>
    <x v="47"/>
    <s v="Kees, Mr."/>
    <s v="Jul"/>
    <n v="7"/>
    <n v="18"/>
    <n v="1859"/>
    <x v="12"/>
    <n v="1850"/>
    <s v="&lt;1880"/>
    <x v="1"/>
    <x v="1"/>
    <s v="W"/>
    <n v="30"/>
    <n v="30"/>
    <s v="26-40"/>
    <s v="City"/>
    <s v="Unknown"/>
    <s v="Unknown"/>
    <s v="Maple"/>
    <s v="pauper"/>
    <m/>
  </r>
  <r>
    <x v="47"/>
    <s v="Garvin, William"/>
    <s v="Jul"/>
    <n v="7"/>
    <n v="19"/>
    <n v="1859"/>
    <x v="12"/>
    <n v="1850"/>
    <s v="&lt;1880"/>
    <x v="1"/>
    <x v="1"/>
    <s v="W"/>
    <n v="60"/>
    <n v="60"/>
    <s v="41-64"/>
    <s v="Pittsburg, PA"/>
    <s v="Sun Stroke"/>
    <s v="Sun Stroke"/>
    <s v="Maple"/>
    <s v="400 p"/>
    <m/>
  </r>
  <r>
    <x v="47"/>
    <s v="Taylor, Mr."/>
    <s v="Jul"/>
    <n v="7"/>
    <n v="19"/>
    <n v="1859"/>
    <x v="12"/>
    <n v="1850"/>
    <s v="&lt;1880"/>
    <x v="1"/>
    <x v="1"/>
    <s v="W"/>
    <n v="35"/>
    <n v="35"/>
    <s v="26-40"/>
    <s v="City"/>
    <s v="Sun Stroke"/>
    <s v="Sun Stroke"/>
    <s v="Maple"/>
    <s v="pauper"/>
    <m/>
  </r>
  <r>
    <x v="47"/>
    <s v="Vaughn, Robert"/>
    <s v="Jul"/>
    <n v="7"/>
    <n v="20"/>
    <n v="1859"/>
    <x v="12"/>
    <n v="1850"/>
    <s v="&lt;1880"/>
    <x v="1"/>
    <x v="1"/>
    <s v="W"/>
    <n v="23"/>
    <n v="23"/>
    <s v="19-25"/>
    <s v="City"/>
    <s v="Consumption"/>
    <s v="Consumption"/>
    <s v="Maple"/>
    <s v="lot"/>
    <s v="son of Archibald Vaughn"/>
  </r>
  <r>
    <x v="47"/>
    <s v="McKinney, Clara M., Mrs."/>
    <s v="Jul"/>
    <n v="7"/>
    <n v="20"/>
    <n v="1859"/>
    <x v="12"/>
    <n v="1850"/>
    <s v="&lt;1880"/>
    <x v="0"/>
    <x v="0"/>
    <s v="W"/>
    <n v="59"/>
    <n v="59"/>
    <s v="41-64"/>
    <s v="City"/>
    <s v="Apoplexy"/>
    <s v="Apoplexy"/>
    <s v="Maple"/>
    <s v="200p"/>
    <m/>
  </r>
  <r>
    <x v="47"/>
    <s v="Harry"/>
    <s v="Jul"/>
    <n v="7"/>
    <n v="20"/>
    <n v="1859"/>
    <x v="12"/>
    <n v="1850"/>
    <s v="&lt;1880"/>
    <x v="1"/>
    <x v="1"/>
    <s v="B"/>
    <n v="90"/>
    <n v="90"/>
    <s v="65+"/>
    <s v="City"/>
    <s v="Old Age"/>
    <s v="Old Age"/>
    <s v="Negro lot"/>
    <s v="200p"/>
    <s v="slave to John Sigler"/>
  </r>
  <r>
    <x v="47"/>
    <s v="Reddick, Thomas"/>
    <s v="Jul"/>
    <n v="7"/>
    <n v="20"/>
    <n v="1859"/>
    <x v="12"/>
    <n v="1850"/>
    <s v="&lt;1880"/>
    <x v="1"/>
    <x v="1"/>
    <s v="W"/>
    <n v="75"/>
    <n v="75"/>
    <s v="65+"/>
    <s v="City"/>
    <s v="Old Age"/>
    <s v="Old Age"/>
    <s v="Maple"/>
    <n v="200"/>
    <m/>
  </r>
  <r>
    <x v="47"/>
    <s v="Infant"/>
    <s v="Jul"/>
    <n v="7"/>
    <n v="20"/>
    <n v="1859"/>
    <x v="12"/>
    <n v="1850"/>
    <s v="&lt;1880"/>
    <x v="0"/>
    <x v="0"/>
    <s v="W"/>
    <m/>
    <s v="BLANK"/>
    <s v="BLANK"/>
    <s v="City"/>
    <s v="Infl of lungs"/>
    <s v="Infl of lungs"/>
    <s v="Maple"/>
    <s v="lot"/>
    <s v="child of George Bolton"/>
  </r>
  <r>
    <x v="47"/>
    <s v="Infant"/>
    <s v="Jul"/>
    <n v="7"/>
    <n v="24"/>
    <n v="1859"/>
    <x v="12"/>
    <n v="1850"/>
    <s v="&lt;1880"/>
    <x v="1"/>
    <x v="1"/>
    <s v="W"/>
    <m/>
    <s v="BLANK"/>
    <s v="BLANK"/>
    <s v="City"/>
    <s v="Summer Complt"/>
    <s v="Summer Complt"/>
    <s v="Maple"/>
    <s v="50p"/>
    <s v="child of Hickerson"/>
  </r>
  <r>
    <x v="47"/>
    <s v="Infant"/>
    <s v="Jul"/>
    <n v="7"/>
    <n v="24"/>
    <n v="1859"/>
    <x v="12"/>
    <n v="1850"/>
    <s v="&lt;1880"/>
    <x v="0"/>
    <x v="0"/>
    <s v="W"/>
    <m/>
    <s v="BLANK"/>
    <s v="BLANK"/>
    <s v="City"/>
    <s v="Summer Complt"/>
    <s v="Summer Complt"/>
    <s v="Kingsley Walk"/>
    <s v="lot"/>
    <s v="child of A. J. Hanks"/>
  </r>
  <r>
    <x v="47"/>
    <s v="infant"/>
    <s v="Jul"/>
    <n v="7"/>
    <n v="26"/>
    <n v="1859"/>
    <x v="12"/>
    <n v="1850"/>
    <s v="&lt;1880"/>
    <x v="0"/>
    <x v="0"/>
    <s v="B"/>
    <m/>
    <s v="BLANK"/>
    <s v="BLANK"/>
    <s v="City"/>
    <s v="Summer Complt"/>
    <s v="Summer Complt"/>
    <s v="Negro lot"/>
    <s v="lot"/>
    <s v="child of Sarah Allen- f. w. c."/>
  </r>
  <r>
    <x v="47"/>
    <s v="Infant"/>
    <s v="Jul"/>
    <n v="7"/>
    <n v="26"/>
    <n v="1859"/>
    <x v="12"/>
    <n v="1850"/>
    <s v="&lt;1880"/>
    <x v="1"/>
    <x v="1"/>
    <s v="W"/>
    <m/>
    <s v="BLANK"/>
    <s v="BLANK"/>
    <s v="City"/>
    <s v="Still Born"/>
    <s v="Still Born"/>
    <s v="Maple"/>
    <s v="50p"/>
    <s v="child of R. C. Bandy"/>
  </r>
  <r>
    <x v="47"/>
    <s v="Infant"/>
    <s v="Jul"/>
    <n v="7"/>
    <n v="27"/>
    <n v="1859"/>
    <x v="12"/>
    <n v="1850"/>
    <s v="&lt;1880"/>
    <x v="0"/>
    <x v="0"/>
    <s v="W"/>
    <m/>
    <s v="BLANK"/>
    <s v="BLANK"/>
    <s v="City"/>
    <s v="Teething"/>
    <s v="Teething"/>
    <s v="Oak"/>
    <s v="lot"/>
    <s v="child of William B. Roler"/>
  </r>
  <r>
    <x v="47"/>
    <s v="Shehen, Martin"/>
    <s v="Jul"/>
    <n v="7"/>
    <n v="27"/>
    <n v="1859"/>
    <x v="12"/>
    <n v="1850"/>
    <s v="&lt;1880"/>
    <x v="1"/>
    <x v="1"/>
    <s v="W"/>
    <n v="40"/>
    <n v="40"/>
    <s v="26-40"/>
    <s v="City"/>
    <s v="Drowned"/>
    <s v="Drowned"/>
    <s v="Maple"/>
    <s v="pauper"/>
    <s v="supposed to be Insane"/>
  </r>
  <r>
    <x v="47"/>
    <s v="Norris, Robert"/>
    <s v="Jul"/>
    <n v="7"/>
    <n v="27"/>
    <n v="1859"/>
    <x v="12"/>
    <n v="1850"/>
    <s v="&lt;1880"/>
    <x v="1"/>
    <x v="1"/>
    <s v="W"/>
    <n v="24"/>
    <n v="24"/>
    <s v="19-25"/>
    <s v="City"/>
    <s v="Killed by a fall from old bridge abutment"/>
    <s v="Killed by a fall from old bridge abutment"/>
    <s v="Maple"/>
    <s v="pauper"/>
    <m/>
  </r>
  <r>
    <x v="47"/>
    <s v="Infant"/>
    <s v="Jul"/>
    <n v="7"/>
    <n v="29"/>
    <n v="1859"/>
    <x v="12"/>
    <n v="1850"/>
    <s v="&lt;1880"/>
    <x v="1"/>
    <x v="1"/>
    <s v="W"/>
    <m/>
    <s v="BLANK"/>
    <s v="BLANK"/>
    <s v="City"/>
    <s v="Teething"/>
    <s v="Teething"/>
    <s v="Maple"/>
    <s v="old grave"/>
    <s v="child of George Plenka"/>
  </r>
  <r>
    <x v="47"/>
    <s v="Infant"/>
    <s v="Jul"/>
    <n v="7"/>
    <n v="31"/>
    <n v="1859"/>
    <x v="12"/>
    <n v="1850"/>
    <s v="&lt;1880"/>
    <x v="1"/>
    <x v="1"/>
    <s v="W"/>
    <m/>
    <s v="BLANK"/>
    <s v="BLANK"/>
    <s v="City"/>
    <s v="Complication"/>
    <s v="Complication"/>
    <s v="Maple"/>
    <s v="old grave"/>
    <s v="child of Wm. M. Barnes"/>
  </r>
  <r>
    <x v="47"/>
    <s v="McIntosh, John"/>
    <s v="Jun"/>
    <n v="6"/>
    <n v="1"/>
    <n v="1859"/>
    <x v="12"/>
    <n v="1850"/>
    <s v="&lt;1880"/>
    <x v="1"/>
    <x v="1"/>
    <s v="W"/>
    <n v="64"/>
    <n v="64"/>
    <s v="41-64"/>
    <s v="Country"/>
    <s v="Affection of Heart"/>
    <s v="Affection of Heart"/>
    <s v="Elm"/>
    <s v="lot"/>
    <s v="a member of Masonic Fraternity"/>
  </r>
  <r>
    <x v="47"/>
    <s v="Wilson, Matthew"/>
    <s v="Jun"/>
    <n v="6"/>
    <n v="1"/>
    <n v="1859"/>
    <x v="12"/>
    <n v="1850"/>
    <s v="&lt;1880"/>
    <x v="1"/>
    <x v="1"/>
    <s v="W"/>
    <n v="20"/>
    <n v="20"/>
    <s v="19-25"/>
    <s v="City"/>
    <s v="Typhoid Fever"/>
    <s v="Typhoid Fever"/>
    <s v="Old Ground"/>
    <s v="lot"/>
    <s v="died in Murfroysboro, Tenn"/>
  </r>
  <r>
    <x v="47"/>
    <s v="infant"/>
    <s v="Jun"/>
    <n v="6"/>
    <n v="2"/>
    <n v="1859"/>
    <x v="12"/>
    <n v="1850"/>
    <s v="&lt;1880"/>
    <x v="1"/>
    <x v="1"/>
    <s v="B"/>
    <m/>
    <s v="BLANK"/>
    <s v="BLANK"/>
    <s v="City"/>
    <s v="Bilious Fever"/>
    <s v="Bilious Fever"/>
    <s v="Negro lot"/>
    <s v="old grave"/>
    <s v="slave to A. T. Scrivner"/>
  </r>
  <r>
    <x v="47"/>
    <s v="Infant"/>
    <s v="Jun"/>
    <n v="6"/>
    <n v="3"/>
    <n v="1859"/>
    <x v="12"/>
    <n v="1850"/>
    <s v="&lt;1880"/>
    <x v="1"/>
    <x v="1"/>
    <s v="W"/>
    <m/>
    <s v="BLANK"/>
    <s v="BLANK"/>
    <s v="City"/>
    <s v="Scarlot Fever"/>
    <s v="Scarlot Fever"/>
    <s v="Maple"/>
    <s v="50p"/>
    <s v="son of M. H. Jones"/>
  </r>
  <r>
    <x v="47"/>
    <s v="Nicholas, John"/>
    <s v="Jun"/>
    <n v="6"/>
    <n v="3"/>
    <n v="1859"/>
    <x v="12"/>
    <n v="1850"/>
    <s v="&lt;1880"/>
    <x v="1"/>
    <x v="1"/>
    <s v="W"/>
    <n v="32"/>
    <n v="32"/>
    <s v="26-40"/>
    <s v="City"/>
    <s v="Humorage of Lungs"/>
    <s v="Humorage of Lungs"/>
    <s v="North"/>
    <s v="200p"/>
    <s v="a shoe and boot maker"/>
  </r>
  <r>
    <x v="47"/>
    <s v="Hill, Lucy, A. V."/>
    <s v="Jun"/>
    <n v="6"/>
    <n v="4"/>
    <n v="1859"/>
    <x v="12"/>
    <n v="1850"/>
    <s v="&lt;1880"/>
    <x v="0"/>
    <x v="0"/>
    <s v="W"/>
    <n v="24"/>
    <n v="24"/>
    <s v="19-25"/>
    <s v="City"/>
    <s v="Infl of stomach"/>
    <s v="Infl of stomach"/>
    <s v="Maple"/>
    <s v="lot"/>
    <m/>
  </r>
  <r>
    <x v="47"/>
    <s v="Slade, Martha A."/>
    <s v="Jun"/>
    <n v="6"/>
    <n v="4"/>
    <n v="1859"/>
    <x v="12"/>
    <n v="1850"/>
    <s v="&lt;1880"/>
    <x v="0"/>
    <x v="0"/>
    <s v="W"/>
    <n v="34"/>
    <n v="34"/>
    <s v="26-40"/>
    <s v="City"/>
    <s v="Scrofula"/>
    <s v="Scrofula"/>
    <s v="Oak"/>
    <s v="lot"/>
    <s v="wife of N. J. Slade"/>
  </r>
  <r>
    <x v="47"/>
    <s v="infant"/>
    <s v="Jun"/>
    <n v="6"/>
    <n v="4"/>
    <n v="1859"/>
    <x v="12"/>
    <n v="1850"/>
    <s v="&lt;1880"/>
    <x v="0"/>
    <x v="0"/>
    <s v="B"/>
    <m/>
    <s v="BLANK"/>
    <s v="BLANK"/>
    <s v="City"/>
    <s v="Flux"/>
    <s v="Flux"/>
    <s v="Negro lot"/>
    <s v="50p"/>
    <s v="slave to R. K. Brown"/>
  </r>
  <r>
    <x v="47"/>
    <s v="Infant"/>
    <s v="Jun"/>
    <n v="6"/>
    <n v="8"/>
    <n v="1859"/>
    <x v="12"/>
    <n v="1850"/>
    <s v="&lt;1880"/>
    <x v="1"/>
    <x v="1"/>
    <s v="W"/>
    <m/>
    <s v="BLANK"/>
    <s v="BLANK"/>
    <s v="City"/>
    <s v="Unknown"/>
    <s v="Unknown"/>
    <s v="Poplar"/>
    <s v="lot"/>
    <s v="son of Ruben Larry"/>
  </r>
  <r>
    <x v="47"/>
    <s v="Jones, Elizabeth"/>
    <s v="Jun"/>
    <n v="6"/>
    <n v="8"/>
    <n v="1859"/>
    <x v="12"/>
    <n v="1850"/>
    <s v="&lt;1880"/>
    <x v="0"/>
    <x v="0"/>
    <s v="W"/>
    <n v="29"/>
    <n v="29"/>
    <s v="26-40"/>
    <s v="City"/>
    <s v="Consumption"/>
    <s v="Consumption"/>
    <s v="Maple"/>
    <s v="pauper"/>
    <m/>
  </r>
  <r>
    <x v="47"/>
    <s v="Omy"/>
    <s v="Jun"/>
    <n v="6"/>
    <n v="8"/>
    <n v="1859"/>
    <x v="12"/>
    <n v="1850"/>
    <s v="&lt;1880"/>
    <x v="0"/>
    <x v="0"/>
    <s v="B"/>
    <n v="65"/>
    <n v="65"/>
    <s v="65+"/>
    <s v="City"/>
    <s v="Unknown"/>
    <s v="Unknown"/>
    <s v="Negro lot"/>
    <s v="200p"/>
    <s v="slave to Thos. Gowdy"/>
  </r>
  <r>
    <x v="47"/>
    <s v="Infant"/>
    <s v="Jun"/>
    <n v="6"/>
    <n v="9"/>
    <n v="1859"/>
    <x v="12"/>
    <n v="1850"/>
    <s v="&lt;1880"/>
    <x v="1"/>
    <x v="1"/>
    <s v="W"/>
    <m/>
    <s v="BLANK"/>
    <s v="BLANK"/>
    <s v="City"/>
    <s v="Infl of Bowels"/>
    <s v="Infl of Bowels"/>
    <s v="Oak"/>
    <s v="lot"/>
    <s v="son of W. H. Craft"/>
  </r>
  <r>
    <x v="47"/>
    <s v="Witt, James A."/>
    <s v="Jun"/>
    <n v="6"/>
    <n v="9"/>
    <n v="1859"/>
    <x v="12"/>
    <n v="1850"/>
    <s v="&lt;1880"/>
    <x v="1"/>
    <x v="1"/>
    <s v="W"/>
    <n v="6"/>
    <n v="6"/>
    <s v="0-18"/>
    <s v="City"/>
    <s v="Scarlot Fever"/>
    <s v="Scarlot Fever"/>
    <s v="Oak"/>
    <s v="lot"/>
    <s v="son of J. D. Witt"/>
  </r>
  <r>
    <x v="47"/>
    <s v="Amelia"/>
    <s v="Jun"/>
    <n v="6"/>
    <n v="10"/>
    <n v="1859"/>
    <x v="12"/>
    <n v="1850"/>
    <s v="&lt;1880"/>
    <x v="0"/>
    <x v="0"/>
    <s v="B"/>
    <n v="25"/>
    <n v="25"/>
    <s v="19-25"/>
    <s v="City"/>
    <s v="Consumption"/>
    <s v="Consumption"/>
    <s v="Negro lot"/>
    <n v="200"/>
    <s v="slave to J. C. Merrell"/>
  </r>
  <r>
    <x v="47"/>
    <s v="Richard"/>
    <s v="Jun"/>
    <n v="6"/>
    <n v="11"/>
    <n v="1859"/>
    <x v="12"/>
    <n v="1850"/>
    <s v="&lt;1880"/>
    <x v="1"/>
    <x v="1"/>
    <s v="B"/>
    <n v="15"/>
    <n v="15"/>
    <s v="0-18"/>
    <s v="City"/>
    <s v="Scrofula"/>
    <s v="Scrofula"/>
    <s v="Negro lot"/>
    <s v="old grave"/>
    <s v="slave to Saml. Hills Estate"/>
  </r>
  <r>
    <x v="47"/>
    <s v="Infant"/>
    <s v="Jun"/>
    <n v="6"/>
    <n v="11"/>
    <n v="1859"/>
    <x v="12"/>
    <n v="1850"/>
    <s v="&lt;1880"/>
    <x v="1"/>
    <x v="1"/>
    <s v="W"/>
    <m/>
    <s v="BLANK"/>
    <s v="BLANK"/>
    <s v="City"/>
    <s v="Teething"/>
    <s v="Teething"/>
    <s v="Locust"/>
    <s v="lot"/>
    <s v="son of Charles Hosser"/>
  </r>
  <r>
    <x v="47"/>
    <s v="Crisher, James"/>
    <s v="Jun"/>
    <n v="6"/>
    <n v="11"/>
    <n v="1859"/>
    <x v="12"/>
    <n v="1850"/>
    <s v="&lt;1880"/>
    <x v="1"/>
    <x v="1"/>
    <s v="W"/>
    <n v="63"/>
    <n v="63"/>
    <s v="41-64"/>
    <s v="City"/>
    <s v="Consumption"/>
    <s v="Consumption"/>
    <s v="Cherry"/>
    <s v="pauper"/>
    <m/>
  </r>
  <r>
    <x v="47"/>
    <s v="Infant"/>
    <s v="Jun"/>
    <n v="6"/>
    <n v="11"/>
    <n v="1859"/>
    <x v="12"/>
    <n v="1850"/>
    <s v="&lt;1880"/>
    <x v="1"/>
    <x v="1"/>
    <s v="W"/>
    <m/>
    <s v="BLANK"/>
    <s v="BLANK"/>
    <s v="City"/>
    <s v="Summer Complt"/>
    <s v="Summer Complt"/>
    <s v="Cherry"/>
    <s v="pauper"/>
    <s v="son of Ruben A. Grady"/>
  </r>
  <r>
    <x v="47"/>
    <s v="Housand, Martha"/>
    <s v="Jun"/>
    <n v="6"/>
    <n v="11"/>
    <n v="1859"/>
    <x v="12"/>
    <n v="1850"/>
    <s v="&lt;1880"/>
    <x v="0"/>
    <x v="0"/>
    <s v="W"/>
    <n v="25"/>
    <n v="25"/>
    <s v="19-25"/>
    <s v="City"/>
    <s v="Unknown"/>
    <s v="Unknown"/>
    <s v="Cherry"/>
    <s v="pauper"/>
    <m/>
  </r>
  <r>
    <x v="47"/>
    <s v="Unknown"/>
    <s v="Jun"/>
    <n v="6"/>
    <n v="13"/>
    <n v="1859"/>
    <x v="12"/>
    <n v="1850"/>
    <s v="&lt;1880"/>
    <x v="0"/>
    <x v="0"/>
    <s v="B"/>
    <n v="7"/>
    <n v="7"/>
    <s v="0-18"/>
    <s v="City"/>
    <s v="Hemorage of Lungs"/>
    <s v="Hemorage of Lungs"/>
    <s v="Negro lot"/>
    <s v="100p"/>
    <s v="slave to H. K. Walker"/>
  </r>
  <r>
    <x v="47"/>
    <s v="Sarah"/>
    <s v="Jun"/>
    <n v="6"/>
    <n v="13"/>
    <n v="1859"/>
    <x v="12"/>
    <n v="1850"/>
    <s v="&lt;1880"/>
    <x v="0"/>
    <x v="0"/>
    <s v="B"/>
    <n v="25"/>
    <n v="25"/>
    <s v="19-25"/>
    <s v="City"/>
    <s v="Infl of stomach"/>
    <s v="Infl of stomach"/>
    <s v="Negro lot"/>
    <s v="200p"/>
    <s v="slave F. Fleming"/>
  </r>
  <r>
    <x v="47"/>
    <s v="Infant"/>
    <s v="Jun"/>
    <n v="6"/>
    <n v="14"/>
    <n v="1859"/>
    <x v="12"/>
    <n v="1850"/>
    <s v="&lt;1880"/>
    <x v="0"/>
    <x v="0"/>
    <s v="W"/>
    <m/>
    <s v="BLANK"/>
    <s v="BLANK"/>
    <s v="City"/>
    <s v="Unknown"/>
    <s v="Unknown"/>
    <s v="Magnolia"/>
    <s v="lot"/>
    <s v="child of James Kile"/>
  </r>
  <r>
    <x v="47"/>
    <s v="David"/>
    <s v="Jun"/>
    <n v="6"/>
    <n v="14"/>
    <n v="1859"/>
    <x v="12"/>
    <n v="1850"/>
    <s v="&lt;1880"/>
    <x v="1"/>
    <x v="1"/>
    <s v="B"/>
    <n v="5"/>
    <n v="5"/>
    <s v="0-18"/>
    <s v="City"/>
    <s v="Consumption"/>
    <s v="Consumption"/>
    <s v="Negro lot"/>
    <s v="50p"/>
    <s v="slave to Mrs. Martha Morris"/>
  </r>
  <r>
    <x v="47"/>
    <s v="Infant"/>
    <s v="Jun"/>
    <n v="6"/>
    <n v="14"/>
    <n v="1859"/>
    <x v="12"/>
    <n v="1850"/>
    <s v="&lt;1880"/>
    <x v="0"/>
    <x v="0"/>
    <s v="B"/>
    <m/>
    <s v="BLANK"/>
    <s v="BLANK"/>
    <s v="City"/>
    <s v="Consumption"/>
    <s v="Consumption"/>
    <s v="Maple"/>
    <s v="old grave"/>
    <s v="child of Martha Williamson"/>
  </r>
  <r>
    <x v="47"/>
    <s v="Mary"/>
    <s v="Jun"/>
    <n v="6"/>
    <n v="15"/>
    <n v="1859"/>
    <x v="12"/>
    <n v="1850"/>
    <s v="&lt;1880"/>
    <x v="0"/>
    <x v="0"/>
    <s v="B"/>
    <n v="31"/>
    <n v="31"/>
    <s v="26-40"/>
    <s v="City"/>
    <s v="Child Bed"/>
    <s v="Child Bed"/>
    <s v="Negro lot"/>
    <n v="200"/>
    <s v="slave to P. Blakeley"/>
  </r>
  <r>
    <x v="47"/>
    <s v="Hoffman, Fred"/>
    <s v="Jun"/>
    <n v="6"/>
    <n v="16"/>
    <n v="1859"/>
    <x v="12"/>
    <n v="1850"/>
    <s v="&lt;1880"/>
    <x v="1"/>
    <x v="1"/>
    <s v="W"/>
    <n v="36"/>
    <n v="36"/>
    <s v="26-40"/>
    <s v="City"/>
    <s v="Complication"/>
    <s v="Complication"/>
    <s v="Maple"/>
    <s v="pauper"/>
    <m/>
  </r>
  <r>
    <x v="47"/>
    <s v="Smith, Elizabeth"/>
    <s v="Jun"/>
    <n v="6"/>
    <n v="16"/>
    <n v="1859"/>
    <x v="12"/>
    <n v="1850"/>
    <s v="&lt;1880"/>
    <x v="0"/>
    <x v="0"/>
    <s v="W"/>
    <n v="72"/>
    <n v="72"/>
    <s v="65+"/>
    <s v="City"/>
    <s v="Cancer"/>
    <s v="Cancer"/>
    <s v="Maple"/>
    <s v="lot"/>
    <m/>
  </r>
  <r>
    <x v="47"/>
    <s v="Infant"/>
    <s v="Jun"/>
    <n v="6"/>
    <n v="16"/>
    <n v="1859"/>
    <x v="12"/>
    <n v="1850"/>
    <s v="&lt;1880"/>
    <x v="0"/>
    <x v="0"/>
    <s v="B"/>
    <m/>
    <s v="BLANK"/>
    <s v="BLANK"/>
    <s v="City"/>
    <s v="Scarlot Fever"/>
    <s v="Scarlot Fever"/>
    <s v="Negro lot"/>
    <s v="old grave"/>
    <s v="slave to Robert Lapsley"/>
  </r>
  <r>
    <x v="47"/>
    <s v="Washington"/>
    <s v="Jun"/>
    <n v="6"/>
    <n v="17"/>
    <n v="1859"/>
    <x v="12"/>
    <n v="1850"/>
    <s v="&lt;1880"/>
    <x v="1"/>
    <x v="1"/>
    <s v="B"/>
    <n v="65"/>
    <n v="65"/>
    <s v="65+"/>
    <s v="City"/>
    <s v="Old Age"/>
    <s v="Old Age"/>
    <s v="Negro lot"/>
    <s v="200p"/>
    <s v="slave to James Irwin"/>
  </r>
  <r>
    <x v="47"/>
    <s v="Infant"/>
    <s v="Jun"/>
    <n v="6"/>
    <n v="18"/>
    <n v="1859"/>
    <x v="12"/>
    <n v="1850"/>
    <s v="&lt;1880"/>
    <x v="0"/>
    <x v="0"/>
    <s v="W"/>
    <m/>
    <s v="BLANK"/>
    <s v="BLANK"/>
    <s v="City"/>
    <s v="Scarlot Fever"/>
    <s v="Scarlot Fever"/>
    <s v="Oak"/>
    <s v="lot"/>
    <s v="child of Willoby Horn"/>
  </r>
  <r>
    <x v="47"/>
    <s v="Infant"/>
    <s v="Jun"/>
    <n v="6"/>
    <n v="18"/>
    <n v="1859"/>
    <x v="12"/>
    <n v="1850"/>
    <s v="&lt;1880"/>
    <x v="1"/>
    <x v="1"/>
    <s v="W"/>
    <m/>
    <s v="BLANK"/>
    <s v="BLANK"/>
    <s v="City"/>
    <s v="Still Born"/>
    <s v="Still Born"/>
    <s v="Poplar"/>
    <s v="lot"/>
    <s v="son of J. P. Hirsch"/>
  </r>
  <r>
    <x v="47"/>
    <s v="Infant"/>
    <s v="Jun"/>
    <n v="6"/>
    <n v="18"/>
    <n v="1859"/>
    <x v="12"/>
    <n v="1850"/>
    <s v="&lt;1880"/>
    <x v="0"/>
    <x v="0"/>
    <s v="W"/>
    <m/>
    <s v="BLANK"/>
    <s v="BLANK"/>
    <s v="City"/>
    <s v="Unknown"/>
    <s v="Unknown"/>
    <s v="Mulbery"/>
    <s v="lot"/>
    <s v="child of A. M. Perime"/>
  </r>
  <r>
    <x v="47"/>
    <s v="James"/>
    <s v="Jun"/>
    <n v="6"/>
    <n v="18"/>
    <n v="1859"/>
    <x v="12"/>
    <n v="1850"/>
    <s v="&lt;1880"/>
    <x v="1"/>
    <x v="1"/>
    <s v="B"/>
    <n v="30"/>
    <n v="30"/>
    <s v="26-40"/>
    <s v="Country"/>
    <s v="Consumption"/>
    <s v="Consumption"/>
    <s v="Negro lot"/>
    <s v="400 p"/>
    <s v="slave to Hon. Andrew Eweing"/>
  </r>
  <r>
    <x v="47"/>
    <s v="Infant"/>
    <s v="Jun"/>
    <n v="6"/>
    <n v="19"/>
    <n v="1859"/>
    <x v="12"/>
    <n v="1850"/>
    <s v="&lt;1880"/>
    <x v="1"/>
    <x v="1"/>
    <s v="W"/>
    <m/>
    <s v="BLANK"/>
    <s v="BLANK"/>
    <s v="City"/>
    <s v="Flux"/>
    <s v="Flux"/>
    <s v="City Continued"/>
    <s v="lot"/>
    <s v="son of William Johnson"/>
  </r>
  <r>
    <x v="47"/>
    <s v="Infant"/>
    <s v="Jun"/>
    <n v="6"/>
    <n v="19"/>
    <n v="1859"/>
    <x v="12"/>
    <n v="1850"/>
    <s v="&lt;1880"/>
    <x v="0"/>
    <x v="0"/>
    <s v="W"/>
    <m/>
    <s v="BLANK"/>
    <s v="BLANK"/>
    <s v="City"/>
    <s v="Unknown"/>
    <s v="Unknown"/>
    <s v="Pine"/>
    <s v="lot"/>
    <s v="child of M. W. Wilson"/>
  </r>
  <r>
    <x v="47"/>
    <s v="Lucy"/>
    <s v="Jun"/>
    <n v="6"/>
    <n v="20"/>
    <n v="1859"/>
    <x v="12"/>
    <n v="1850"/>
    <s v="&lt;1880"/>
    <x v="0"/>
    <x v="0"/>
    <s v="B"/>
    <n v="55"/>
    <n v="55"/>
    <s v="41-64"/>
    <s v="City"/>
    <s v="Consumption"/>
    <s v="Consumption"/>
    <s v="Negro lot"/>
    <s v="old grave"/>
    <s v="slave to George S. Thompson"/>
  </r>
  <r>
    <x v="47"/>
    <s v="Infant"/>
    <s v="Jun"/>
    <n v="6"/>
    <n v="20"/>
    <n v="1859"/>
    <x v="12"/>
    <n v="1850"/>
    <s v="&lt;1880"/>
    <x v="0"/>
    <x v="0"/>
    <s v="W"/>
    <m/>
    <s v="BLANK"/>
    <s v="BLANK"/>
    <s v="City"/>
    <s v="Complication"/>
    <s v="Complicated"/>
    <s v="Rose"/>
    <s v="lot"/>
    <s v="child of John A. Walker"/>
  </r>
  <r>
    <x v="47"/>
    <s v="Shropshire, Melvill"/>
    <s v="Jun"/>
    <n v="6"/>
    <n v="20"/>
    <n v="1859"/>
    <x v="12"/>
    <n v="1850"/>
    <s v="&lt;1880"/>
    <x v="1"/>
    <x v="1"/>
    <s v="W"/>
    <n v="16"/>
    <n v="16"/>
    <s v="0-18"/>
    <s v="City"/>
    <s v="Suicide"/>
    <s v="Suicide"/>
    <s v="Poplar"/>
    <s v="lot"/>
    <s v="killed himself with a pistol"/>
  </r>
  <r>
    <x v="47"/>
    <s v="Infant"/>
    <s v="Jun"/>
    <n v="6"/>
    <n v="21"/>
    <n v="1859"/>
    <x v="12"/>
    <n v="1850"/>
    <s v="&lt;1880"/>
    <x v="1"/>
    <x v="1"/>
    <s v="W"/>
    <m/>
    <s v="BLANK"/>
    <s v="BLANK"/>
    <s v="City"/>
    <s v="Still Born"/>
    <s v="Still Born"/>
    <s v="Maple"/>
    <s v="lot"/>
    <s v="son of N. S. Robertson"/>
  </r>
  <r>
    <x v="47"/>
    <s v="Dina"/>
    <s v="Jun"/>
    <n v="6"/>
    <n v="22"/>
    <n v="1859"/>
    <x v="12"/>
    <n v="1850"/>
    <s v="&lt;1880"/>
    <x v="0"/>
    <x v="0"/>
    <s v="B"/>
    <n v="70"/>
    <n v="70"/>
    <s v="65+"/>
    <s v="City"/>
    <s v="Diareah"/>
    <s v="Diareah"/>
    <s v="Negro lot"/>
    <s v="200p"/>
    <s v="slave to John B. Pittman"/>
  </r>
  <r>
    <x v="47"/>
    <s v="Waller, Alfred"/>
    <s v="Jun"/>
    <n v="6"/>
    <n v="23"/>
    <n v="1859"/>
    <x v="12"/>
    <n v="1850"/>
    <s v="&lt;1880"/>
    <x v="1"/>
    <x v="1"/>
    <s v="W"/>
    <n v="50"/>
    <n v="50"/>
    <s v="41-64"/>
    <s v="City"/>
    <s v="Pneumonie"/>
    <s v="Pneumonie"/>
    <s v="Maple"/>
    <s v="lot"/>
    <m/>
  </r>
  <r>
    <x v="47"/>
    <s v="Infant"/>
    <s v="Jun"/>
    <n v="6"/>
    <n v="23"/>
    <n v="1859"/>
    <x v="12"/>
    <n v="1850"/>
    <s v="&lt;1880"/>
    <x v="0"/>
    <x v="0"/>
    <s v="W"/>
    <m/>
    <s v="BLANK"/>
    <s v="BLANK"/>
    <s v="City"/>
    <s v="Summer Complt"/>
    <s v="Summer Complt"/>
    <s v="City"/>
    <s v="lot"/>
    <s v="child of J. F. Kincaid"/>
  </r>
  <r>
    <x v="47"/>
    <s v="Nordling, Isidor"/>
    <s v="Jun"/>
    <n v="6"/>
    <n v="25"/>
    <n v="1859"/>
    <x v="12"/>
    <n v="1850"/>
    <s v="&lt;1880"/>
    <x v="1"/>
    <x v="1"/>
    <s v="W"/>
    <n v="21"/>
    <n v="21"/>
    <s v="19-25"/>
    <s v="Alabama"/>
    <s v="Flux"/>
    <s v="Flux"/>
    <s v="City"/>
    <s v="lot"/>
    <s v="a military student"/>
  </r>
  <r>
    <x v="47"/>
    <s v="Simon"/>
    <s v="Jun"/>
    <n v="6"/>
    <n v="27"/>
    <n v="1859"/>
    <x v="12"/>
    <n v="1850"/>
    <s v="&lt;1880"/>
    <x v="1"/>
    <x v="1"/>
    <s v="B"/>
    <n v="25"/>
    <n v="25"/>
    <s v="19-25"/>
    <s v="City"/>
    <s v="Pneumonie"/>
    <s v="Pneumonie"/>
    <s v="Negro lot"/>
    <s v="200p"/>
    <s v="slave to Charles Merrill"/>
  </r>
  <r>
    <x v="47"/>
    <s v="Payne, Sarah E., f.w.c."/>
    <s v="Jun"/>
    <n v="6"/>
    <n v="27"/>
    <n v="1859"/>
    <x v="12"/>
    <n v="1850"/>
    <s v="&lt;1880"/>
    <x v="0"/>
    <x v="0"/>
    <s v="B"/>
    <n v="12"/>
    <n v="12"/>
    <s v="0-18"/>
    <s v="Country"/>
    <s v="Scarlot Fever"/>
    <s v="Scarlot Fever"/>
    <s v="Negro lot"/>
    <s v="lot"/>
    <m/>
  </r>
  <r>
    <x v="47"/>
    <s v="Infant"/>
    <s v="Jun"/>
    <n v="6"/>
    <n v="27"/>
    <n v="1859"/>
    <x v="12"/>
    <n v="1850"/>
    <s v="&lt;1880"/>
    <x v="0"/>
    <x v="0"/>
    <s v="W"/>
    <m/>
    <s v="BLANK"/>
    <s v="BLANK"/>
    <s v="Country"/>
    <s v="Flux"/>
    <s v="Flux"/>
    <s v="Oak"/>
    <s v="lot"/>
    <s v="child of Henry Alley"/>
  </r>
  <r>
    <x v="47"/>
    <s v="Infant"/>
    <s v="Jun"/>
    <n v="6"/>
    <n v="28"/>
    <n v="1859"/>
    <x v="12"/>
    <n v="1850"/>
    <s v="&lt;1880"/>
    <x v="0"/>
    <x v="0"/>
    <s v="W"/>
    <m/>
    <s v="BLANK"/>
    <s v="BLANK"/>
    <s v="City"/>
    <s v="Summer Complt"/>
    <s v="Summer Complt"/>
    <s v="Mulbery"/>
    <s v="lot"/>
    <s v="child of J. C. Wells"/>
  </r>
  <r>
    <x v="47"/>
    <s v="infant"/>
    <s v="Jun"/>
    <n v="6"/>
    <n v="29"/>
    <n v="1859"/>
    <x v="12"/>
    <n v="1850"/>
    <s v="&lt;1880"/>
    <x v="0"/>
    <x v="0"/>
    <s v="B"/>
    <m/>
    <s v="BLANK"/>
    <s v="BLANK"/>
    <s v="City"/>
    <s v="Teething"/>
    <s v="Teething"/>
    <s v="Negro lot"/>
    <s v="old grave"/>
    <s v="slave to Jno. M. Bass"/>
  </r>
  <r>
    <x v="47"/>
    <s v="Witt, Joel D."/>
    <s v="Jun"/>
    <n v="6"/>
    <n v="29"/>
    <n v="1859"/>
    <x v="12"/>
    <n v="1850"/>
    <s v="&lt;1880"/>
    <x v="1"/>
    <x v="1"/>
    <s v="W"/>
    <n v="36"/>
    <n v="36"/>
    <s v="26-40"/>
    <s v="City"/>
    <s v="Consumption"/>
    <s v="Consumption"/>
    <s v="Mulbery"/>
    <s v="lot"/>
    <s v="a house carpenter"/>
  </r>
  <r>
    <x v="47"/>
    <s v="Infant"/>
    <s v="Jun"/>
    <n v="6"/>
    <n v="29"/>
    <n v="1859"/>
    <x v="12"/>
    <n v="1850"/>
    <s v="&lt;1880"/>
    <x v="0"/>
    <x v="0"/>
    <s v="W"/>
    <m/>
    <s v="BLANK"/>
    <s v="BLANK"/>
    <s v="City"/>
    <s v="Unknown"/>
    <s v="Unknown"/>
    <s v="Poplar"/>
    <s v="lot"/>
    <s v="child of W. R. Williams"/>
  </r>
  <r>
    <x v="47"/>
    <s v="Darkis"/>
    <s v="Jun"/>
    <n v="6"/>
    <n v="29"/>
    <n v="1859"/>
    <x v="12"/>
    <n v="1850"/>
    <s v="&lt;1880"/>
    <x v="0"/>
    <x v="0"/>
    <s v="B"/>
    <n v="50"/>
    <n v="50"/>
    <s v="41-64"/>
    <s v="City"/>
    <s v="Unknown"/>
    <s v="Unknown"/>
    <s v="Negro lot"/>
    <n v="200"/>
    <s v="slave to Wm. L. Brown"/>
  </r>
  <r>
    <x v="47"/>
    <s v="Infant"/>
    <s v="Jun"/>
    <n v="6"/>
    <n v="29"/>
    <n v="1859"/>
    <x v="12"/>
    <n v="1850"/>
    <s v="&lt;1880"/>
    <x v="1"/>
    <x v="1"/>
    <s v="W"/>
    <m/>
    <s v="BLANK"/>
    <s v="BLANK"/>
    <s v="City"/>
    <s v="Intermittent Fever"/>
    <s v="Intermittent Fever"/>
    <s v="Poplar"/>
    <s v="old grave"/>
    <s v="child of F. R. Overstreet"/>
  </r>
  <r>
    <x v="47"/>
    <s v="infant"/>
    <s v="Jun"/>
    <n v="6"/>
    <n v="30"/>
    <n v="1859"/>
    <x v="12"/>
    <n v="1850"/>
    <s v="&lt;1880"/>
    <x v="0"/>
    <x v="0"/>
    <s v="B"/>
    <m/>
    <s v="BLANK"/>
    <s v="BLANK"/>
    <s v="City"/>
    <s v="Thrash"/>
    <s v="Thrash"/>
    <s v="Negro lot"/>
    <s v="lot"/>
    <s v="child of James Hill- f. m. c."/>
  </r>
  <r>
    <x v="47"/>
    <s v="Pecantet, Mary A."/>
    <s v="Mar"/>
    <n v="3"/>
    <n v="2"/>
    <n v="1859"/>
    <x v="12"/>
    <n v="1850"/>
    <s v="&lt;1880"/>
    <x v="0"/>
    <x v="0"/>
    <s v="W"/>
    <n v="31"/>
    <n v="31"/>
    <s v="26-40"/>
    <s v="Country"/>
    <s v="Affection of the Heart"/>
    <s v="Affection of the Heart"/>
    <s v="Oak"/>
    <s v="lot"/>
    <s v="wife of F. J. Pecantet"/>
  </r>
  <r>
    <x v="47"/>
    <s v="Mills, Ann, Mrs."/>
    <s v="Mar"/>
    <n v="3"/>
    <n v="2"/>
    <n v="1859"/>
    <x v="12"/>
    <n v="1850"/>
    <s v="&lt;1880"/>
    <x v="0"/>
    <x v="0"/>
    <s v="W"/>
    <n v="22"/>
    <n v="22"/>
    <s v="19-25"/>
    <s v="City"/>
    <s v="Consumption"/>
    <s v="Consumption"/>
    <s v="Walnut"/>
    <s v="lot"/>
    <s v="wife of John Mills"/>
  </r>
  <r>
    <x v="47"/>
    <s v="infant"/>
    <s v="Mar"/>
    <n v="3"/>
    <n v="3"/>
    <n v="1859"/>
    <x v="12"/>
    <n v="1850"/>
    <s v="&lt;1880"/>
    <x v="0"/>
    <x v="0"/>
    <s v="B"/>
    <m/>
    <s v="BLANK"/>
    <s v="BLANK"/>
    <s v="City"/>
    <s v="Unknown"/>
    <s v="Unknown"/>
    <s v="Negro lot"/>
    <s v="old grave"/>
    <s v="slave of A. T. Scrivener"/>
  </r>
  <r>
    <x v="47"/>
    <s v="Barker, Ellen, f.w.c."/>
    <s v="Mar"/>
    <n v="3"/>
    <n v="4"/>
    <n v="1859"/>
    <x v="12"/>
    <n v="1850"/>
    <s v="&lt;1880"/>
    <x v="0"/>
    <x v="0"/>
    <s v="B"/>
    <n v="28"/>
    <n v="28"/>
    <s v="26-40"/>
    <s v="City"/>
    <s v="Consumption"/>
    <s v="Consumption"/>
    <s v="Old ground"/>
    <s v="lot"/>
    <m/>
  </r>
  <r>
    <x v="47"/>
    <s v="Infant"/>
    <s v="Mar"/>
    <n v="3"/>
    <n v="4"/>
    <n v="1859"/>
    <x v="12"/>
    <n v="1850"/>
    <s v="&lt;1880"/>
    <x v="0"/>
    <x v="0"/>
    <s v="W"/>
    <m/>
    <s v="BLANK"/>
    <s v="BLANK"/>
    <s v="City"/>
    <s v="Infl of Bowels"/>
    <s v="Infl of Bowels"/>
    <s v="Cedar"/>
    <s v="lot"/>
    <s v="child of George Dove"/>
  </r>
  <r>
    <x v="47"/>
    <s v="Infant"/>
    <s v="Mar"/>
    <n v="3"/>
    <n v="5"/>
    <n v="1859"/>
    <x v="12"/>
    <n v="1850"/>
    <s v="&lt;1880"/>
    <x v="1"/>
    <x v="1"/>
    <s v="W"/>
    <m/>
    <s v="BLANK"/>
    <s v="BLANK"/>
    <s v="City"/>
    <s v="Brain Fever"/>
    <s v="Brain Fever"/>
    <s v="Maple"/>
    <s v="lot"/>
    <s v="child of Edward Gibson"/>
  </r>
  <r>
    <x v="47"/>
    <s v="Infant"/>
    <s v="Mar"/>
    <n v="3"/>
    <n v="5"/>
    <n v="1859"/>
    <x v="12"/>
    <n v="1850"/>
    <s v="&lt;1880"/>
    <x v="0"/>
    <x v="0"/>
    <s v="B"/>
    <m/>
    <s v="BLANK"/>
    <s v="BLANK"/>
    <s v="City"/>
    <s v="Small Pox"/>
    <s v="Small Pox"/>
    <s v="Negro lot"/>
    <s v="lot"/>
    <s v="child of James Dungy"/>
  </r>
  <r>
    <x v="47"/>
    <s v="King, Robert"/>
    <s v="Mar"/>
    <n v="3"/>
    <n v="5"/>
    <n v="1859"/>
    <x v="12"/>
    <n v="1850"/>
    <s v="&lt;1880"/>
    <x v="1"/>
    <x v="1"/>
    <s v="W"/>
    <n v="33"/>
    <n v="33"/>
    <s v="26-40"/>
    <s v="Country"/>
    <s v="Consumption"/>
    <s v="Consumption"/>
    <s v="Walnut"/>
    <s v="lot"/>
    <m/>
  </r>
  <r>
    <x v="47"/>
    <s v="Henry"/>
    <s v="Mar"/>
    <n v="3"/>
    <n v="6"/>
    <n v="1859"/>
    <x v="12"/>
    <n v="1850"/>
    <s v="&lt;1880"/>
    <x v="1"/>
    <x v="1"/>
    <s v="B"/>
    <n v="30"/>
    <n v="30"/>
    <s v="26-40"/>
    <s v="City"/>
    <s v="Pneumonie"/>
    <s v="Pneumonie"/>
    <s v="Negro lot"/>
    <s v="200p"/>
    <s v="slave to H. C. Seamons"/>
  </r>
  <r>
    <x v="47"/>
    <s v="Gould, M. W., Mrs."/>
    <s v="Mar"/>
    <n v="3"/>
    <n v="7"/>
    <n v="1859"/>
    <x v="12"/>
    <n v="1850"/>
    <s v="&lt;1880"/>
    <x v="0"/>
    <x v="0"/>
    <s v="W"/>
    <n v="54"/>
    <n v="54"/>
    <s v="41-64"/>
    <s v="City"/>
    <s v="Paralysis"/>
    <s v="Paralysis"/>
    <s v="Magnolia"/>
    <s v="lot"/>
    <s v="wife of James Gould"/>
  </r>
  <r>
    <x v="47"/>
    <s v="Moffat, Alice J."/>
    <s v="Mar"/>
    <n v="3"/>
    <n v="9"/>
    <n v="1859"/>
    <x v="12"/>
    <n v="1850"/>
    <s v="&lt;1880"/>
    <x v="0"/>
    <x v="0"/>
    <s v="W"/>
    <n v="13"/>
    <n v="13"/>
    <s v="0-18"/>
    <s v="City"/>
    <s v="Scarlot Fever"/>
    <s v="Scarlot Fever"/>
    <s v="Poplar"/>
    <s v="lot"/>
    <m/>
  </r>
  <r>
    <x v="47"/>
    <s v="Black man, name not known"/>
    <s v="Mar"/>
    <n v="3"/>
    <n v="10"/>
    <n v="1859"/>
    <x v="12"/>
    <n v="1850"/>
    <s v="&lt;1880"/>
    <x v="1"/>
    <x v="1"/>
    <s v="B"/>
    <m/>
    <s v="BLANK"/>
    <s v="BLANK"/>
    <m/>
    <m/>
    <m/>
    <s v="Negro lot"/>
    <s v="pauper"/>
    <s v="Found in Cumberland River"/>
  </r>
  <r>
    <x v="47"/>
    <s v="Kennady, Geruth C."/>
    <s v="Mar"/>
    <n v="3"/>
    <n v="13"/>
    <n v="1859"/>
    <x v="12"/>
    <n v="1850"/>
    <s v="&lt;1880"/>
    <x v="0"/>
    <x v="0"/>
    <s v="W"/>
    <n v="14"/>
    <n v="14"/>
    <s v="0-18"/>
    <s v="City"/>
    <s v="Pneumonie"/>
    <s v="Pneumonie"/>
    <s v="Maple"/>
    <s v="pauper"/>
    <m/>
  </r>
  <r>
    <x v="47"/>
    <s v="Samuel"/>
    <s v="Mar"/>
    <n v="3"/>
    <n v="13"/>
    <n v="1859"/>
    <x v="12"/>
    <n v="1850"/>
    <s v="&lt;1880"/>
    <x v="1"/>
    <x v="1"/>
    <s v="B"/>
    <n v="34"/>
    <n v="34"/>
    <s v="26-40"/>
    <s v="City"/>
    <s v="Dropsy"/>
    <s v="Dropsy"/>
    <s v="Negro lot"/>
    <s v="200p"/>
    <s v="slave to Dr. Jno. M. Watson"/>
  </r>
  <r>
    <x v="47"/>
    <s v="infant"/>
    <s v="Mar"/>
    <n v="3"/>
    <n v="14"/>
    <n v="1859"/>
    <x v="12"/>
    <n v="1850"/>
    <s v="&lt;1880"/>
    <x v="1"/>
    <x v="1"/>
    <s v="B"/>
    <m/>
    <s v="BLANK"/>
    <s v="BLANK"/>
    <s v="City"/>
    <s v="Brain Fever"/>
    <s v="Brain Fever"/>
    <s v="Negro lot"/>
    <s v="50p"/>
    <s v="slave to Capt. J. N. Corbitt"/>
  </r>
  <r>
    <x v="47"/>
    <s v="Owen, Sarah J., Mrs."/>
    <s v="Mar"/>
    <n v="3"/>
    <n v="14"/>
    <n v="1859"/>
    <x v="12"/>
    <n v="1850"/>
    <s v="&lt;1880"/>
    <x v="0"/>
    <x v="0"/>
    <s v="W"/>
    <n v="21"/>
    <n v="21"/>
    <s v="19-25"/>
    <s v="Country"/>
    <s v="Consumption"/>
    <s v="Consumption"/>
    <s v="Mulbery"/>
    <s v="lot"/>
    <s v="wife of James Owen"/>
  </r>
  <r>
    <x v="47"/>
    <s v="Josephus"/>
    <s v="Mar"/>
    <n v="3"/>
    <n v="14"/>
    <n v="1859"/>
    <x v="12"/>
    <n v="1850"/>
    <s v="&lt;1880"/>
    <x v="1"/>
    <x v="1"/>
    <s v="B"/>
    <n v="67"/>
    <n v="67"/>
    <s v="65+"/>
    <s v="City"/>
    <s v="Consumption"/>
    <s v="Consumption"/>
    <s v="Negro lot"/>
    <s v="200p"/>
    <s v="slave to T. H. T. Stratton"/>
  </r>
  <r>
    <x v="47"/>
    <s v="Bruce, Sarah C., Mrs."/>
    <s v="Mar"/>
    <n v="3"/>
    <n v="14"/>
    <n v="1859"/>
    <x v="12"/>
    <n v="1850"/>
    <s v="&lt;1880"/>
    <x v="0"/>
    <x v="0"/>
    <s v="W"/>
    <n v="27"/>
    <n v="27"/>
    <s v="26-40"/>
    <s v="City"/>
    <s v="Flux"/>
    <s v="Flux"/>
    <s v="Magnolia"/>
    <s v="lot"/>
    <s v="wife of James Bruce"/>
  </r>
  <r>
    <x v="47"/>
    <s v="Scheland, Anna, Mrs."/>
    <s v="Mar"/>
    <n v="3"/>
    <n v="14"/>
    <n v="1859"/>
    <x v="12"/>
    <n v="1850"/>
    <s v="&lt;1880"/>
    <x v="0"/>
    <x v="0"/>
    <s v="W"/>
    <n v="60"/>
    <n v="60"/>
    <s v="41-64"/>
    <s v="City"/>
    <s v="Complication"/>
    <s v="Complication"/>
    <s v="Central"/>
    <s v="200p"/>
    <m/>
  </r>
  <r>
    <x v="47"/>
    <s v="Infant"/>
    <s v="Mar"/>
    <n v="3"/>
    <n v="15"/>
    <n v="1859"/>
    <x v="12"/>
    <n v="1850"/>
    <s v="&lt;1880"/>
    <x v="0"/>
    <x v="0"/>
    <s v="W"/>
    <m/>
    <s v="BLANK"/>
    <s v="BLANK"/>
    <s v="City"/>
    <s v="Complication"/>
    <s v="Complicated"/>
    <s v="Back of John Houghs lot"/>
    <m/>
    <s v="child of J. L. Colvert"/>
  </r>
  <r>
    <x v="47"/>
    <s v="Davis, Franklin M."/>
    <s v="Mar"/>
    <n v="3"/>
    <n v="16"/>
    <n v="1859"/>
    <x v="12"/>
    <n v="1850"/>
    <s v="&lt;1880"/>
    <x v="1"/>
    <x v="1"/>
    <s v="W"/>
    <n v="21"/>
    <n v="21"/>
    <s v="19-25"/>
    <s v="City"/>
    <s v="Congestive Chill"/>
    <s v="Congestive Chill"/>
    <s v="Mulbery"/>
    <s v="lot"/>
    <m/>
  </r>
  <r>
    <x v="47"/>
    <s v="Parille"/>
    <s v="Mar"/>
    <n v="3"/>
    <n v="17"/>
    <n v="1859"/>
    <x v="12"/>
    <n v="1850"/>
    <s v="&lt;1880"/>
    <x v="0"/>
    <x v="0"/>
    <s v="B"/>
    <n v="35"/>
    <n v="35"/>
    <s v="26-40"/>
    <s v="City"/>
    <s v="Phthesic"/>
    <s v="Phthesic"/>
    <s v="Negro lot"/>
    <s v="200p"/>
    <s v="slave to W. H. Lucus"/>
  </r>
  <r>
    <x v="47"/>
    <s v="Reddick, Sarah"/>
    <s v="Mar"/>
    <n v="3"/>
    <n v="17"/>
    <n v="1859"/>
    <x v="12"/>
    <n v="1850"/>
    <s v="&lt;1880"/>
    <x v="0"/>
    <x v="0"/>
    <s v="W"/>
    <n v="29"/>
    <n v="29"/>
    <s v="26-40"/>
    <s v="Country"/>
    <s v="Shot Purposely"/>
    <s v="Shot Purposely"/>
    <s v="Maple"/>
    <s v="400 p"/>
    <s v="said to be shot by Dr. L. Bell"/>
  </r>
  <r>
    <x v="47"/>
    <s v="McCoy, Elizabeth"/>
    <s v="Mar"/>
    <n v="3"/>
    <n v="18"/>
    <n v="1859"/>
    <x v="12"/>
    <n v="1850"/>
    <s v="&lt;1880"/>
    <x v="0"/>
    <x v="0"/>
    <s v="B"/>
    <n v="29"/>
    <n v="29"/>
    <s v="26-40"/>
    <s v="Country"/>
    <s v="Child Bed"/>
    <s v="Child Bed"/>
    <s v="Negro lot"/>
    <s v="lot"/>
    <s v="Free woman Col'd"/>
  </r>
  <r>
    <x v="47"/>
    <s v="Rhodes, Nancy, Mrs."/>
    <s v="Mar"/>
    <n v="3"/>
    <n v="19"/>
    <n v="1859"/>
    <x v="12"/>
    <n v="1850"/>
    <s v="&lt;1880"/>
    <x v="0"/>
    <x v="0"/>
    <s v="W"/>
    <n v="55"/>
    <n v="55"/>
    <s v="41-64"/>
    <s v="City"/>
    <s v="Infl of Bowels"/>
    <s v="Infl of Bowels"/>
    <s v="Walnut"/>
    <s v="lot"/>
    <m/>
  </r>
  <r>
    <x v="47"/>
    <s v="House, Louisa C."/>
    <s v="Mar"/>
    <n v="3"/>
    <n v="20"/>
    <n v="1859"/>
    <x v="12"/>
    <n v="1850"/>
    <s v="&lt;1880"/>
    <x v="0"/>
    <x v="0"/>
    <s v="W"/>
    <n v="7"/>
    <n v="7"/>
    <s v="0-18"/>
    <s v="City"/>
    <s v="Measles"/>
    <s v="Measles"/>
    <s v="Central"/>
    <s v="lot"/>
    <s v="from Protestant Orphan Asylum"/>
  </r>
  <r>
    <x v="47"/>
    <s v="Infant"/>
    <s v="Mar"/>
    <n v="3"/>
    <n v="21"/>
    <n v="1859"/>
    <x v="12"/>
    <n v="1850"/>
    <s v="&lt;1880"/>
    <x v="0"/>
    <x v="0"/>
    <s v="W"/>
    <m/>
    <s v="BLANK"/>
    <s v="BLANK"/>
    <s v="City"/>
    <s v="Dropsy"/>
    <s v="Dropsy"/>
    <s v="Maple"/>
    <s v="pauper"/>
    <s v="child of Joseph Brown"/>
  </r>
  <r>
    <x v="47"/>
    <s v="Sisk, Ellen"/>
    <s v="Mar"/>
    <n v="3"/>
    <n v="23"/>
    <n v="1859"/>
    <x v="12"/>
    <n v="1850"/>
    <s v="&lt;1880"/>
    <x v="0"/>
    <x v="0"/>
    <s v="W"/>
    <n v="20"/>
    <n v="20"/>
    <s v="19-25"/>
    <s v="City"/>
    <s v="Typhoid Fever"/>
    <s v="Typhoid Fever"/>
    <s v="Maple"/>
    <s v="pauper"/>
    <m/>
  </r>
  <r>
    <x v="47"/>
    <s v="Infant"/>
    <s v="Mar"/>
    <n v="3"/>
    <n v="24"/>
    <n v="1859"/>
    <x v="12"/>
    <n v="1850"/>
    <s v="&lt;1880"/>
    <x v="1"/>
    <x v="1"/>
    <s v="W"/>
    <m/>
    <s v="BLANK"/>
    <s v="BLANK"/>
    <s v="City"/>
    <s v="Scarlot Fever"/>
    <s v="Scarlot Fever"/>
    <s v="Turnpike"/>
    <s v="lot"/>
    <s v="son of James Cavert"/>
  </r>
  <r>
    <x v="47"/>
    <s v="Dianna"/>
    <s v="Mar"/>
    <n v="3"/>
    <n v="26"/>
    <n v="1859"/>
    <x v="12"/>
    <n v="1850"/>
    <s v="&lt;1880"/>
    <x v="0"/>
    <x v="0"/>
    <s v="B"/>
    <n v="7"/>
    <n v="7"/>
    <s v="0-18"/>
    <s v="City"/>
    <s v="Scarlot Fever"/>
    <s v="Scarlot Fever"/>
    <s v="Poplar"/>
    <s v="lot"/>
    <s v="slave to M. L. Shelton"/>
  </r>
  <r>
    <x v="47"/>
    <s v="Infant"/>
    <s v="Mar"/>
    <n v="3"/>
    <n v="26"/>
    <n v="1859"/>
    <x v="12"/>
    <n v="1850"/>
    <s v="&lt;1880"/>
    <x v="0"/>
    <x v="0"/>
    <s v="W"/>
    <m/>
    <s v="BLANK"/>
    <s v="BLANK"/>
    <s v="City"/>
    <s v="Teething"/>
    <s v="Teething"/>
    <s v="Maple"/>
    <s v="50p"/>
    <s v="child of Jacob Mayer"/>
  </r>
  <r>
    <x v="47"/>
    <s v="Reguin, Dolley R."/>
    <s v="Mar"/>
    <n v="3"/>
    <n v="27"/>
    <n v="1859"/>
    <x v="12"/>
    <n v="1850"/>
    <s v="&lt;1880"/>
    <x v="0"/>
    <x v="0"/>
    <s v="W"/>
    <n v="6"/>
    <n v="6"/>
    <s v="0-18"/>
    <s v="City"/>
    <s v="Scarlot Fever"/>
    <s v="Scarlot Fever"/>
    <s v="Locust"/>
    <s v="lot"/>
    <m/>
  </r>
  <r>
    <x v="47"/>
    <s v="Eliza"/>
    <s v="Mar"/>
    <n v="3"/>
    <n v="28"/>
    <n v="1859"/>
    <x v="12"/>
    <n v="1850"/>
    <s v="&lt;1880"/>
    <x v="0"/>
    <x v="0"/>
    <s v="B"/>
    <n v="16"/>
    <n v="16"/>
    <s v="0-18"/>
    <s v="City"/>
    <s v="Consumption"/>
    <s v="Consumption"/>
    <s v="Negro lot"/>
    <n v="200"/>
    <s v="slave to Dr. C. K. Winston"/>
  </r>
  <r>
    <x v="47"/>
    <s v="Washington"/>
    <s v="Mar"/>
    <n v="3"/>
    <n v="28"/>
    <n v="1859"/>
    <x v="12"/>
    <n v="1850"/>
    <s v="&lt;1880"/>
    <x v="1"/>
    <x v="1"/>
    <s v="B"/>
    <n v="45"/>
    <n v="45"/>
    <s v="41-64"/>
    <s v="City"/>
    <s v="Consumption"/>
    <s v="Consumption"/>
    <s v="Negro lot"/>
    <s v="200p"/>
    <s v="slave to H. S. French"/>
  </r>
  <r>
    <x v="47"/>
    <s v="Eakin, Money, f.w.c."/>
    <s v="Mar"/>
    <n v="3"/>
    <n v="28"/>
    <n v="1859"/>
    <x v="12"/>
    <n v="1850"/>
    <s v="&lt;1880"/>
    <x v="0"/>
    <x v="0"/>
    <s v="B"/>
    <n v="85"/>
    <n v="85"/>
    <s v="65+"/>
    <s v="City"/>
    <s v="Old Age"/>
    <s v="Old Age"/>
    <s v="Negro lot"/>
    <s v="lot"/>
    <m/>
  </r>
  <r>
    <x v="47"/>
    <s v="Hawkins, George"/>
    <s v="Mar"/>
    <n v="3"/>
    <n v="30"/>
    <n v="1859"/>
    <x v="12"/>
    <n v="1850"/>
    <s v="&lt;1880"/>
    <x v="1"/>
    <x v="1"/>
    <s v="W"/>
    <n v="20"/>
    <n v="20"/>
    <s v="19-25"/>
    <s v="Country"/>
    <s v="Affection of the Heart"/>
    <s v="Affection of the Heart"/>
    <s v="Maple"/>
    <s v="pauper"/>
    <m/>
  </r>
  <r>
    <x v="47"/>
    <s v="infant"/>
    <s v="May"/>
    <n v="5"/>
    <n v="1"/>
    <n v="1859"/>
    <x v="12"/>
    <n v="1850"/>
    <s v="&lt;1880"/>
    <x v="0"/>
    <x v="0"/>
    <s v="B"/>
    <m/>
    <s v="BLANK"/>
    <s v="BLANK"/>
    <s v="Country"/>
    <s v="Brain Fever"/>
    <s v="Brain Fever"/>
    <s v="Negro lot"/>
    <s v="200p"/>
    <s v="slave to W. Greenfield"/>
  </r>
  <r>
    <x v="47"/>
    <s v="Infant"/>
    <s v="May"/>
    <n v="5"/>
    <n v="1"/>
    <n v="1859"/>
    <x v="12"/>
    <n v="1850"/>
    <s v="&lt;1880"/>
    <x v="1"/>
    <x v="1"/>
    <s v="B"/>
    <m/>
    <s v="BLANK"/>
    <s v="BLANK"/>
    <s v="City"/>
    <s v="Teething"/>
    <s v="Teething"/>
    <s v="Negro lot"/>
    <s v="old grave"/>
    <s v="slave to W. O. Harris"/>
  </r>
  <r>
    <x v="47"/>
    <s v="Burnet, Elizabeth, f.w.c."/>
    <s v="May"/>
    <n v="5"/>
    <n v="2"/>
    <n v="1859"/>
    <x v="12"/>
    <n v="1850"/>
    <s v="&lt;1880"/>
    <x v="0"/>
    <x v="0"/>
    <s v="B"/>
    <n v="22"/>
    <n v="22"/>
    <s v="19-25"/>
    <s v="City"/>
    <s v="Consumption"/>
    <s v="Consumption"/>
    <s v="Negro lot"/>
    <s v="pauper"/>
    <m/>
  </r>
  <r>
    <x v="47"/>
    <s v="Judy"/>
    <s v="May"/>
    <n v="5"/>
    <n v="3"/>
    <n v="1859"/>
    <x v="12"/>
    <n v="1850"/>
    <s v="&lt;1880"/>
    <x v="0"/>
    <x v="0"/>
    <s v="B"/>
    <n v="41"/>
    <n v="41"/>
    <s v="41-64"/>
    <s v="City"/>
    <s v="Consumption"/>
    <s v="Consumption"/>
    <s v="Negro lot"/>
    <s v="200p"/>
    <s v="slave to W. H. Wilkinson Esq"/>
  </r>
  <r>
    <x v="47"/>
    <s v="Sarah"/>
    <s v="May"/>
    <n v="5"/>
    <n v="3"/>
    <n v="1859"/>
    <x v="12"/>
    <n v="1850"/>
    <s v="&lt;1880"/>
    <x v="0"/>
    <x v="0"/>
    <s v="B"/>
    <n v="39"/>
    <n v="39"/>
    <s v="26-40"/>
    <s v="City"/>
    <s v="Dropsy"/>
    <s v="Dropsy"/>
    <s v="Negro lot"/>
    <s v="200p"/>
    <s v="slave to Jno. T. Hill"/>
  </r>
  <r>
    <x v="47"/>
    <s v="Johnson, Lucy A., Mrs."/>
    <s v="May"/>
    <n v="5"/>
    <n v="5"/>
    <n v="1859"/>
    <x v="12"/>
    <n v="1850"/>
    <s v="&lt;1880"/>
    <x v="0"/>
    <x v="0"/>
    <s v="W"/>
    <n v="22"/>
    <n v="22"/>
    <s v="19-25"/>
    <s v="City"/>
    <s v="Unknown"/>
    <s v="Unknown"/>
    <s v="Locust"/>
    <s v="lot"/>
    <m/>
  </r>
  <r>
    <x v="47"/>
    <s v="Marshall, Ellen, Miss"/>
    <s v="May"/>
    <n v="5"/>
    <n v="7"/>
    <n v="1859"/>
    <x v="12"/>
    <n v="1850"/>
    <s v="&lt;1880"/>
    <x v="0"/>
    <x v="0"/>
    <s v="W"/>
    <n v="17"/>
    <n v="17"/>
    <s v="0-18"/>
    <s v="City"/>
    <s v="Consumption"/>
    <s v="Consumption"/>
    <s v="Old Ground"/>
    <s v="lot"/>
    <s v="daughter of Fred Marshall"/>
  </r>
  <r>
    <x v="47"/>
    <s v="Permelia"/>
    <s v="May"/>
    <n v="5"/>
    <n v="9"/>
    <n v="1859"/>
    <x v="12"/>
    <n v="1850"/>
    <s v="&lt;1880"/>
    <x v="0"/>
    <x v="0"/>
    <s v="B"/>
    <n v="8"/>
    <n v="8"/>
    <s v="0-18"/>
    <s v="City"/>
    <s v="Typhoid Fever"/>
    <s v="Typhoid Fever"/>
    <s v="Negro lot"/>
    <s v="old grave"/>
    <s v="slave to John M. Bass"/>
  </r>
  <r>
    <x v="47"/>
    <s v="infant"/>
    <s v="May"/>
    <n v="5"/>
    <n v="11"/>
    <n v="1859"/>
    <x v="12"/>
    <n v="1850"/>
    <s v="&lt;1880"/>
    <x v="1"/>
    <x v="1"/>
    <s v="B"/>
    <m/>
    <s v="BLANK"/>
    <s v="BLANK"/>
    <s v="City"/>
    <s v="Congestion of Brain"/>
    <s v="Congestion of Brain"/>
    <s v="Negro lot"/>
    <s v="old grave"/>
    <s v="slave to George W. Smith"/>
  </r>
  <r>
    <x v="47"/>
    <s v="Infant"/>
    <s v="May"/>
    <n v="5"/>
    <n v="12"/>
    <n v="1859"/>
    <x v="12"/>
    <n v="1850"/>
    <s v="&lt;1880"/>
    <x v="1"/>
    <x v="1"/>
    <s v="W"/>
    <m/>
    <s v="BLANK"/>
    <s v="BLANK"/>
    <s v="City"/>
    <s v="Dropsy"/>
    <s v="Dropsy"/>
    <s v="Mulbery Lot"/>
    <s v="lot"/>
    <s v="Child of J. C. French"/>
  </r>
  <r>
    <x v="47"/>
    <s v="infant"/>
    <s v="May"/>
    <n v="5"/>
    <n v="13"/>
    <n v="1859"/>
    <x v="12"/>
    <n v="1850"/>
    <s v="&lt;1880"/>
    <x v="0"/>
    <x v="0"/>
    <s v="B"/>
    <m/>
    <s v="BLANK"/>
    <s v="BLANK"/>
    <s v="City"/>
    <s v="An old injury"/>
    <s v="An old injury"/>
    <s v="Negro lot"/>
    <s v="lot"/>
    <s v="slave to Rev. C. D. Eliott"/>
  </r>
  <r>
    <x v="47"/>
    <s v="Mary"/>
    <s v="May"/>
    <n v="5"/>
    <n v="13"/>
    <n v="1859"/>
    <x v="12"/>
    <n v="1850"/>
    <s v="&lt;1880"/>
    <x v="0"/>
    <x v="0"/>
    <s v="B"/>
    <n v="50"/>
    <n v="50"/>
    <s v="41-64"/>
    <s v="City"/>
    <s v="Unknown"/>
    <s v="Unknown"/>
    <s v="Negro lot"/>
    <s v="200p"/>
    <s v="slave to S. R. Morgan"/>
  </r>
  <r>
    <x v="47"/>
    <s v="infant"/>
    <s v="May"/>
    <n v="5"/>
    <n v="15"/>
    <n v="1859"/>
    <x v="12"/>
    <n v="1850"/>
    <s v="&lt;1880"/>
    <x v="1"/>
    <x v="1"/>
    <s v="B"/>
    <m/>
    <s v="BLANK"/>
    <s v="BLANK"/>
    <s v="City"/>
    <s v="Unknown"/>
    <s v="Unknown"/>
    <s v="Negro lot"/>
    <s v="lot"/>
    <s v="son of Mikel Tilford- f. m. c."/>
  </r>
  <r>
    <x v="47"/>
    <s v="Infant"/>
    <s v="May"/>
    <n v="5"/>
    <n v="15"/>
    <n v="1859"/>
    <x v="12"/>
    <n v="1850"/>
    <s v="&lt;1880"/>
    <x v="0"/>
    <x v="0"/>
    <s v="W"/>
    <m/>
    <s v="BLANK"/>
    <s v="BLANK"/>
    <s v="City"/>
    <s v="Brain Fever"/>
    <s v="Brain Fever"/>
    <s v="Old ground"/>
    <s v="lot"/>
    <s v="child of G. H. Woodward"/>
  </r>
  <r>
    <x v="47"/>
    <s v="Man name unknown"/>
    <s v="May"/>
    <n v="5"/>
    <n v="15"/>
    <n v="1859"/>
    <x v="12"/>
    <n v="1850"/>
    <s v="&lt;1880"/>
    <x v="1"/>
    <x v="1"/>
    <m/>
    <m/>
    <s v="BLANK"/>
    <s v="BLANK"/>
    <m/>
    <m/>
    <m/>
    <m/>
    <s v="pauper"/>
    <s v="found in Cumberland River"/>
  </r>
  <r>
    <x v="47"/>
    <s v="Oliver, Alonzo H."/>
    <s v="May"/>
    <n v="5"/>
    <n v="16"/>
    <n v="1859"/>
    <x v="12"/>
    <n v="1850"/>
    <s v="&lt;1880"/>
    <x v="1"/>
    <x v="1"/>
    <s v="W"/>
    <n v="30"/>
    <n v="30"/>
    <s v="26-40"/>
    <s v="City"/>
    <s v="Consumption"/>
    <s v="Consumption"/>
    <s v="Maple"/>
    <s v="pauper"/>
    <s v="from hospital"/>
  </r>
  <r>
    <x v="47"/>
    <s v="infant"/>
    <s v="May"/>
    <n v="5"/>
    <n v="16"/>
    <n v="1859"/>
    <x v="12"/>
    <n v="1850"/>
    <s v="&lt;1880"/>
    <x v="1"/>
    <x v="1"/>
    <s v="B"/>
    <m/>
    <s v="BLANK"/>
    <s v="BLANK"/>
    <s v="Vicinity"/>
    <s v="Unknown"/>
    <s v="Unknown"/>
    <s v="Negro lot"/>
    <s v="50p"/>
    <s v="slave to Henry Thornton"/>
  </r>
  <r>
    <x v="47"/>
    <s v="Shelby, John Dr."/>
    <s v="May"/>
    <n v="5"/>
    <n v="16"/>
    <n v="1859"/>
    <x v="12"/>
    <n v="1850"/>
    <s v="&lt;1880"/>
    <x v="1"/>
    <x v="1"/>
    <s v="W"/>
    <n v="73"/>
    <n v="73"/>
    <s v="65+"/>
    <s v="Vicinity"/>
    <s v="Paralysis"/>
    <s v="Paralysis"/>
    <s v="Pine"/>
    <s v="Shelby Vault"/>
    <s v="Shelby's Vault"/>
  </r>
  <r>
    <x v="47"/>
    <s v="Anthony, Philip"/>
    <s v="May"/>
    <n v="5"/>
    <n v="17"/>
    <n v="1859"/>
    <x v="12"/>
    <n v="1850"/>
    <s v="&lt;1880"/>
    <x v="1"/>
    <x v="1"/>
    <s v="W"/>
    <n v="85"/>
    <n v="85"/>
    <s v="65+"/>
    <s v="City"/>
    <s v="Pneumonie"/>
    <s v="Pneumonie"/>
    <s v="Central"/>
    <s v="lot"/>
    <m/>
  </r>
  <r>
    <x v="47"/>
    <s v="Toy, Jane, Mrs."/>
    <s v="May"/>
    <n v="5"/>
    <n v="17"/>
    <n v="1859"/>
    <x v="12"/>
    <n v="1850"/>
    <s v="&lt;1880"/>
    <x v="0"/>
    <x v="0"/>
    <s v="W"/>
    <n v="67"/>
    <n v="67"/>
    <s v="65+"/>
    <s v="City"/>
    <s v="Old Age"/>
    <s v="Old Age"/>
    <s v="Elm"/>
    <s v="lot"/>
    <s v="mother in law of R. B. C. Howal D. D."/>
  </r>
  <r>
    <x v="47"/>
    <s v="infant"/>
    <s v="May"/>
    <n v="5"/>
    <n v="18"/>
    <n v="1859"/>
    <x v="12"/>
    <n v="1850"/>
    <s v="&lt;1880"/>
    <x v="0"/>
    <x v="0"/>
    <s v="B"/>
    <m/>
    <s v="BLANK"/>
    <s v="BLANK"/>
    <s v="City"/>
    <s v="Flux"/>
    <s v="Flux"/>
    <s v="Negro lot"/>
    <s v="50p"/>
    <s v="slave to Mrs. Catharin Gordon"/>
  </r>
  <r>
    <x v="47"/>
    <s v="Infant"/>
    <s v="May"/>
    <n v="5"/>
    <n v="18"/>
    <n v="1859"/>
    <x v="12"/>
    <n v="1850"/>
    <s v="&lt;1880"/>
    <x v="0"/>
    <x v="0"/>
    <s v="W"/>
    <m/>
    <s v="BLANK"/>
    <s v="BLANK"/>
    <s v="City"/>
    <s v="Still Born"/>
    <s v="Still Born"/>
    <s v="Maple"/>
    <s v="old grave"/>
    <s v="child of Isaac Skinner"/>
  </r>
  <r>
    <x v="47"/>
    <s v="Infant"/>
    <s v="May"/>
    <n v="5"/>
    <n v="19"/>
    <n v="1859"/>
    <x v="12"/>
    <n v="1850"/>
    <s v="&lt;1880"/>
    <x v="1"/>
    <x v="1"/>
    <s v="W"/>
    <m/>
    <s v="BLANK"/>
    <s v="BLANK"/>
    <s v="City"/>
    <s v="Croup"/>
    <s v="Croup"/>
    <s v="Maple"/>
    <s v="lot"/>
    <s v="son of F. M. Horn"/>
  </r>
  <r>
    <x v="47"/>
    <s v="Myers, Mary"/>
    <s v="May"/>
    <n v="5"/>
    <n v="19"/>
    <n v="1859"/>
    <x v="12"/>
    <n v="1850"/>
    <s v="&lt;1880"/>
    <x v="0"/>
    <x v="0"/>
    <s v="W"/>
    <n v="25"/>
    <n v="25"/>
    <s v="19-25"/>
    <s v="City"/>
    <s v="Measles"/>
    <s v="Measels"/>
    <s v="Maple"/>
    <s v="200p"/>
    <m/>
  </r>
  <r>
    <x v="47"/>
    <s v="infant"/>
    <s v="May"/>
    <n v="5"/>
    <n v="19"/>
    <n v="1859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Mrs. Rachel Irwin"/>
  </r>
  <r>
    <x v="47"/>
    <s v="Infant"/>
    <s v="May"/>
    <n v="5"/>
    <n v="19"/>
    <n v="1859"/>
    <x v="12"/>
    <n v="1850"/>
    <s v="&lt;1880"/>
    <x v="1"/>
    <x v="1"/>
    <s v="W"/>
    <m/>
    <s v="BLANK"/>
    <s v="BLANK"/>
    <s v="City"/>
    <s v="Still Born"/>
    <s v="Still Born"/>
    <s v="Central"/>
    <s v="lot"/>
    <s v="child of B. Gilbert"/>
  </r>
  <r>
    <x v="47"/>
    <s v="Hanks, C. S., Mrs."/>
    <s v="May"/>
    <n v="5"/>
    <n v="22"/>
    <n v="1859"/>
    <x v="12"/>
    <n v="1850"/>
    <s v="&lt;1880"/>
    <x v="0"/>
    <x v="0"/>
    <s v="W"/>
    <n v="19"/>
    <n v="19"/>
    <s v="19-25"/>
    <s v="City"/>
    <s v="Congestion of Lungs"/>
    <s v="Congestion of Lungs"/>
    <s v="Kingsly walk"/>
    <s v="lot"/>
    <m/>
  </r>
  <r>
    <x v="47"/>
    <s v="infant"/>
    <s v="May"/>
    <n v="5"/>
    <n v="24"/>
    <n v="1859"/>
    <x v="12"/>
    <n v="1850"/>
    <s v="&lt;1880"/>
    <x v="0"/>
    <x v="0"/>
    <s v="B"/>
    <m/>
    <s v="BLANK"/>
    <s v="BLANK"/>
    <s v="City"/>
    <s v="Still Born"/>
    <s v="Still Born"/>
    <s v="Negro lot"/>
    <s v="lot"/>
    <s v="child of Rebecca Wilkinson- f. w. c."/>
  </r>
  <r>
    <x v="47"/>
    <s v="infant"/>
    <s v="May"/>
    <n v="5"/>
    <n v="26"/>
    <n v="1859"/>
    <x v="12"/>
    <n v="1850"/>
    <s v="&lt;1880"/>
    <x v="1"/>
    <x v="1"/>
    <s v="B"/>
    <m/>
    <s v="BLANK"/>
    <s v="BLANK"/>
    <s v="City"/>
    <s v="Unknown"/>
    <s v="Unknown"/>
    <s v="Negro lot"/>
    <s v="old grave"/>
    <s v="slave to S. D. Morgan"/>
  </r>
  <r>
    <x v="47"/>
    <s v="Infant"/>
    <s v="May"/>
    <n v="5"/>
    <n v="26"/>
    <n v="1859"/>
    <x v="12"/>
    <n v="1850"/>
    <s v="&lt;1880"/>
    <x v="1"/>
    <x v="1"/>
    <s v="W"/>
    <m/>
    <s v="BLANK"/>
    <s v="BLANK"/>
    <s v="City"/>
    <s v="Dropsy"/>
    <s v="Dropsy"/>
    <s v="Mulbery"/>
    <s v="lot"/>
    <s v="child of J. C. French"/>
  </r>
  <r>
    <x v="47"/>
    <s v="Mitchel, Eliza, f.w.c."/>
    <s v="May"/>
    <n v="5"/>
    <n v="26"/>
    <n v="1859"/>
    <x v="12"/>
    <n v="1850"/>
    <s v="&lt;1880"/>
    <x v="0"/>
    <x v="0"/>
    <s v="B"/>
    <n v="24"/>
    <n v="24"/>
    <s v="19-25"/>
    <s v="City"/>
    <s v="Consumption"/>
    <s v="Consumption"/>
    <s v="Negro lot"/>
    <s v="lot"/>
    <m/>
  </r>
  <r>
    <x v="47"/>
    <s v="William"/>
    <s v="May"/>
    <n v="5"/>
    <n v="26"/>
    <n v="1859"/>
    <x v="12"/>
    <n v="1850"/>
    <s v="&lt;1880"/>
    <x v="1"/>
    <x v="1"/>
    <s v="B"/>
    <n v="7"/>
    <n v="7"/>
    <s v="0-18"/>
    <s v="City"/>
    <s v="Consumption"/>
    <s v="Consumption"/>
    <s v="Negro lot"/>
    <s v="old grave"/>
    <s v="slave to Mrs. C. Holman"/>
  </r>
  <r>
    <x v="47"/>
    <s v="Allen, Mr."/>
    <s v="May"/>
    <n v="5"/>
    <n v="26"/>
    <n v="1859"/>
    <x v="12"/>
    <n v="1850"/>
    <s v="&lt;1880"/>
    <x v="1"/>
    <x v="1"/>
    <s v="W"/>
    <n v="50"/>
    <n v="50"/>
    <s v="41-64"/>
    <s v="Lunatic asylum"/>
    <s v="Apoplexy"/>
    <s v="Apoplexy"/>
    <m/>
    <m/>
    <s v="Deposited in public vault, to be sent away"/>
  </r>
  <r>
    <x v="47"/>
    <s v="Ann"/>
    <s v="May"/>
    <n v="5"/>
    <n v="27"/>
    <n v="1859"/>
    <x v="12"/>
    <n v="1850"/>
    <s v="&lt;1880"/>
    <x v="0"/>
    <x v="0"/>
    <s v="B"/>
    <n v="19"/>
    <n v="19"/>
    <s v="19-25"/>
    <s v="City"/>
    <s v="Unknown"/>
    <s v="Unknown"/>
    <s v="Negro lot"/>
    <s v="200p"/>
    <s v="slave to Mrs. Nanney Loomis"/>
  </r>
  <r>
    <x v="47"/>
    <s v="Fudge, Eliza, Mrs."/>
    <s v="May"/>
    <n v="5"/>
    <n v="27"/>
    <n v="1859"/>
    <x v="12"/>
    <n v="1850"/>
    <s v="&lt;1880"/>
    <x v="0"/>
    <x v="0"/>
    <s v="W"/>
    <n v="50"/>
    <n v="50"/>
    <s v="41-64"/>
    <s v="City"/>
    <s v="Consumption"/>
    <s v="Consumption"/>
    <s v="Maple"/>
    <s v="pauper"/>
    <m/>
  </r>
  <r>
    <x v="47"/>
    <s v="infant"/>
    <s v="May"/>
    <n v="5"/>
    <n v="28"/>
    <n v="1859"/>
    <x v="12"/>
    <n v="1850"/>
    <s v="&lt;1880"/>
    <x v="0"/>
    <x v="0"/>
    <s v="B"/>
    <m/>
    <s v="BLANK"/>
    <s v="BLANK"/>
    <s v="City"/>
    <s v="Measles"/>
    <s v="Measels"/>
    <s v="Negro lot"/>
    <s v="50p"/>
    <s v="slave to Jesse Warren"/>
  </r>
  <r>
    <x v="47"/>
    <s v="Infant"/>
    <s v="May"/>
    <n v="5"/>
    <n v="28"/>
    <n v="1859"/>
    <x v="12"/>
    <n v="1850"/>
    <s v="&lt;1880"/>
    <x v="0"/>
    <x v="0"/>
    <s v="W"/>
    <m/>
    <s v="BLANK"/>
    <s v="BLANK"/>
    <s v="City"/>
    <s v="Measles"/>
    <s v="Measels"/>
    <s v="Maple"/>
    <s v="lot"/>
    <s v="child of George Stretch"/>
  </r>
  <r>
    <x v="47"/>
    <s v="Mitchel, George"/>
    <s v="May"/>
    <n v="5"/>
    <n v="29"/>
    <n v="1859"/>
    <x v="12"/>
    <n v="1850"/>
    <s v="&lt;1880"/>
    <x v="1"/>
    <x v="1"/>
    <s v="W"/>
    <m/>
    <s v="BLANK"/>
    <s v="BLANK"/>
    <s v="City"/>
    <s v="LIver Affiction"/>
    <s v="LIver Affiction"/>
    <s v="Cherry"/>
    <s v="pauper"/>
    <m/>
  </r>
  <r>
    <x v="47"/>
    <s v="Richardson, Betty, f.w.c."/>
    <s v="May"/>
    <n v="5"/>
    <n v="29"/>
    <n v="1859"/>
    <x v="12"/>
    <n v="1850"/>
    <s v="&lt;1880"/>
    <x v="0"/>
    <x v="0"/>
    <s v="B"/>
    <n v="19"/>
    <n v="19"/>
    <s v="19-25"/>
    <s v="City"/>
    <s v="Consumption"/>
    <s v="Consumption"/>
    <s v="Negro lot"/>
    <s v="lot"/>
    <m/>
  </r>
  <r>
    <x v="47"/>
    <s v="Wilson, Robert"/>
    <s v="May"/>
    <n v="5"/>
    <n v="29"/>
    <n v="1859"/>
    <x v="12"/>
    <n v="1850"/>
    <s v="&lt;1880"/>
    <x v="1"/>
    <x v="1"/>
    <s v="W"/>
    <n v="39"/>
    <n v="39"/>
    <s v="26-40"/>
    <s v="City"/>
    <s v="Pneumonie"/>
    <s v="Pneumonie"/>
    <s v="Near Poplar"/>
    <s v="lot"/>
    <m/>
  </r>
  <r>
    <x v="47"/>
    <s v="Infant"/>
    <s v="May"/>
    <n v="5"/>
    <n v="30"/>
    <n v="1859"/>
    <x v="12"/>
    <n v="1850"/>
    <s v="&lt;1880"/>
    <x v="1"/>
    <x v="1"/>
    <s v="W"/>
    <m/>
    <s v="BLANK"/>
    <s v="BLANK"/>
    <s v="City"/>
    <s v="Still Born"/>
    <s v="Still Born"/>
    <s v="Maple"/>
    <s v="lot"/>
    <s v="child of James Prichard"/>
  </r>
  <r>
    <x v="47"/>
    <s v="Infant"/>
    <s v="May"/>
    <n v="5"/>
    <n v="31"/>
    <n v="1859"/>
    <x v="12"/>
    <n v="1850"/>
    <s v="&lt;1880"/>
    <x v="1"/>
    <x v="1"/>
    <s v="W"/>
    <m/>
    <s v="BLANK"/>
    <s v="BLANK"/>
    <s v="City"/>
    <s v="Still Born"/>
    <s v="Still Born"/>
    <s v="Maple"/>
    <s v="pauper"/>
    <s v="child of Thomas Barkley"/>
  </r>
  <r>
    <x v="47"/>
    <s v="infant"/>
    <s v="Nov"/>
    <n v="11"/>
    <n v="1"/>
    <n v="1859"/>
    <x v="12"/>
    <n v="1850"/>
    <s v="&lt;1880"/>
    <x v="0"/>
    <x v="0"/>
    <s v="B"/>
    <m/>
    <s v="BLANK"/>
    <s v="BLANK"/>
    <s v="City"/>
    <s v="Unknown"/>
    <s v="Unknown"/>
    <s v="Negro lot"/>
    <s v="old grave"/>
    <s v="slave to Col. A. W. Putnam"/>
  </r>
  <r>
    <x v="47"/>
    <s v="Infant"/>
    <s v="Nov"/>
    <n v="11"/>
    <n v="1"/>
    <n v="1859"/>
    <x v="12"/>
    <n v="1850"/>
    <s v="&lt;1880"/>
    <x v="1"/>
    <x v="1"/>
    <s v="W"/>
    <m/>
    <s v="BLANK"/>
    <s v="BLANK"/>
    <s v="City"/>
    <s v="Still Born"/>
    <s v="Still Born"/>
    <s v="Magnolia"/>
    <s v="50p"/>
    <s v="child of W. R. Slinkard"/>
  </r>
  <r>
    <x v="47"/>
    <s v="infant"/>
    <s v="Nov"/>
    <n v="11"/>
    <n v="2"/>
    <n v="1859"/>
    <x v="12"/>
    <n v="1850"/>
    <s v="&lt;1880"/>
    <x v="0"/>
    <x v="0"/>
    <s v="B"/>
    <m/>
    <s v="BLANK"/>
    <s v="BLANK"/>
    <s v="City"/>
    <s v="Still Born"/>
    <s v="Still Born"/>
    <s v="Negro lot"/>
    <s v="50p"/>
    <s v="slave to J. B. Jones"/>
  </r>
  <r>
    <x v="47"/>
    <s v="infant"/>
    <s v="Nov"/>
    <n v="11"/>
    <n v="4"/>
    <n v="1859"/>
    <x v="12"/>
    <n v="1850"/>
    <s v="&lt;1880"/>
    <x v="1"/>
    <x v="1"/>
    <s v="B"/>
    <m/>
    <s v="BLANK"/>
    <s v="BLANK"/>
    <s v="City"/>
    <s v="Unknown"/>
    <s v="Unknown"/>
    <s v="Negro lot"/>
    <s v="old grave"/>
    <s v="slave to R. C. Foster"/>
  </r>
  <r>
    <x v="47"/>
    <s v="Bryant, Junah, f.w.c."/>
    <s v="Nov"/>
    <n v="11"/>
    <n v="4"/>
    <n v="1859"/>
    <x v="12"/>
    <n v="1850"/>
    <s v="&lt;1880"/>
    <x v="0"/>
    <x v="0"/>
    <s v="B"/>
    <n v="68"/>
    <n v="68"/>
    <s v="65+"/>
    <s v="City"/>
    <s v="Consumption"/>
    <s v="Consumption"/>
    <s v="Negro lot"/>
    <s v="200p"/>
    <m/>
  </r>
  <r>
    <x v="47"/>
    <s v="Phelps, W. M."/>
    <s v="Nov"/>
    <n v="11"/>
    <n v="4"/>
    <n v="1859"/>
    <x v="12"/>
    <n v="1850"/>
    <s v="&lt;1880"/>
    <x v="1"/>
    <x v="1"/>
    <s v="W"/>
    <n v="8"/>
    <n v="8"/>
    <s v="0-18"/>
    <s v="City"/>
    <s v="Complication"/>
    <s v="Complication"/>
    <s v="Maple"/>
    <s v="lot"/>
    <s v="son of A. C. Phelps"/>
  </r>
  <r>
    <x v="47"/>
    <s v="Infant"/>
    <s v="Nov"/>
    <n v="11"/>
    <n v="5"/>
    <n v="1859"/>
    <x v="12"/>
    <n v="1850"/>
    <s v="&lt;1880"/>
    <x v="0"/>
    <x v="0"/>
    <s v="W"/>
    <m/>
    <s v="BLANK"/>
    <s v="BLANK"/>
    <s v="City"/>
    <s v="Complication"/>
    <s v="Complication"/>
    <s v="Maple"/>
    <s v="50p"/>
    <s v="child of L. T. Wade"/>
  </r>
  <r>
    <x v="47"/>
    <s v="Mann, William"/>
    <s v="Nov"/>
    <n v="11"/>
    <n v="5"/>
    <n v="1859"/>
    <x v="12"/>
    <n v="1850"/>
    <s v="&lt;1880"/>
    <x v="1"/>
    <x v="1"/>
    <s v="W"/>
    <n v="25"/>
    <n v="25"/>
    <s v="19-25"/>
    <s v="City"/>
    <s v="Consumption"/>
    <s v="Consumption"/>
    <s v="Cherry"/>
    <s v="pauper"/>
    <m/>
  </r>
  <r>
    <x v="47"/>
    <s v="Infant"/>
    <s v="Nov"/>
    <n v="11"/>
    <n v="8"/>
    <n v="1859"/>
    <x v="12"/>
    <n v="1850"/>
    <s v="&lt;1880"/>
    <x v="0"/>
    <x v="0"/>
    <s v="W"/>
    <m/>
    <s v="BLANK"/>
    <s v="BLANK"/>
    <s v="City"/>
    <s v="Infl of Bowels"/>
    <s v="Infl of Bowels"/>
    <s v="Maple"/>
    <s v="lot"/>
    <s v="child of Bell Seats"/>
  </r>
  <r>
    <x v="47"/>
    <s v="Jacob"/>
    <s v="Nov"/>
    <n v="11"/>
    <n v="9"/>
    <n v="1859"/>
    <x v="12"/>
    <n v="1850"/>
    <s v="&lt;1880"/>
    <x v="1"/>
    <x v="1"/>
    <s v="B"/>
    <n v="45"/>
    <n v="45"/>
    <s v="41-64"/>
    <s v="City"/>
    <s v="Lock Jaw"/>
    <s v="Lock Jaw"/>
    <s v="Negro lot"/>
    <s v="200p"/>
    <s v="slave to Jno. B. Pittman"/>
  </r>
  <r>
    <x v="47"/>
    <s v="Payne, Van B."/>
    <s v="Nov"/>
    <n v="11"/>
    <n v="9"/>
    <n v="1859"/>
    <x v="12"/>
    <n v="1850"/>
    <s v="&lt;1880"/>
    <x v="1"/>
    <x v="1"/>
    <s v="W"/>
    <n v="22"/>
    <n v="22"/>
    <s v="19-25"/>
    <s v="Country"/>
    <s v="Consumption"/>
    <s v="Consumption"/>
    <s v="Cherry"/>
    <s v="lot"/>
    <s v="son of Z. Payne"/>
  </r>
  <r>
    <x v="47"/>
    <s v="Infant"/>
    <s v="Nov"/>
    <n v="11"/>
    <n v="10"/>
    <n v="1859"/>
    <x v="12"/>
    <n v="1850"/>
    <s v="&lt;1880"/>
    <x v="1"/>
    <x v="1"/>
    <s v="W"/>
    <m/>
    <s v="BLANK"/>
    <s v="BLANK"/>
    <s v="City"/>
    <s v="Unknown"/>
    <s v="Unknown"/>
    <s v="Maple"/>
    <s v="lot"/>
    <s v="son of James Welch"/>
  </r>
  <r>
    <x v="47"/>
    <s v="Shivers, Nathan"/>
    <s v="Nov"/>
    <n v="11"/>
    <n v="11"/>
    <n v="1859"/>
    <x v="12"/>
    <n v="1850"/>
    <s v="&lt;1880"/>
    <x v="1"/>
    <x v="1"/>
    <s v="W"/>
    <n v="27"/>
    <n v="27"/>
    <s v="26-40"/>
    <s v="City"/>
    <s v="Dropsy"/>
    <s v="Dropsy"/>
    <s v="Turnpike"/>
    <s v="lot"/>
    <m/>
  </r>
  <r>
    <x v="47"/>
    <s v="Alfred"/>
    <s v="Nov"/>
    <n v="11"/>
    <n v="12"/>
    <n v="1859"/>
    <x v="12"/>
    <n v="1850"/>
    <s v="&lt;1880"/>
    <x v="1"/>
    <x v="1"/>
    <s v="B"/>
    <n v="25"/>
    <n v="25"/>
    <s v="19-25"/>
    <s v="City"/>
    <s v="Consumption"/>
    <s v="Consumption"/>
    <s v="Negro lot"/>
    <s v="200p"/>
    <s v="slave to John Johnson"/>
  </r>
  <r>
    <x v="47"/>
    <s v="Read, Margaret"/>
    <s v="Nov"/>
    <n v="11"/>
    <n v="12"/>
    <n v="1859"/>
    <x v="12"/>
    <n v="1850"/>
    <s v="&lt;1880"/>
    <x v="0"/>
    <x v="0"/>
    <s v="W"/>
    <n v="70"/>
    <n v="70"/>
    <s v="65+"/>
    <s v="City"/>
    <s v="Chills &amp; Fever"/>
    <s v="Chills &amp; Fever"/>
    <s v="Maple"/>
    <s v="lot"/>
    <m/>
  </r>
  <r>
    <x v="47"/>
    <s v="Infant"/>
    <s v="Nov"/>
    <n v="11"/>
    <n v="14"/>
    <n v="1859"/>
    <x v="12"/>
    <n v="1850"/>
    <s v="&lt;1880"/>
    <x v="1"/>
    <x v="1"/>
    <s v="W"/>
    <m/>
    <s v="BLANK"/>
    <s v="BLANK"/>
    <s v="City"/>
    <s v="Unknown"/>
    <s v="Unknown"/>
    <s v="Maple"/>
    <s v="lot"/>
    <s v="child of Charles Rich"/>
  </r>
  <r>
    <x v="47"/>
    <s v="Degrove, Amelia W., Mrs."/>
    <s v="Nov"/>
    <n v="11"/>
    <n v="15"/>
    <n v="1859"/>
    <x v="12"/>
    <n v="1850"/>
    <s v="&lt;1880"/>
    <x v="0"/>
    <x v="0"/>
    <s v="W"/>
    <n v="49"/>
    <n v="49"/>
    <s v="41-64"/>
    <s v="Country"/>
    <s v="Apoplexy"/>
    <s v="Apoplexy"/>
    <s v="Poplar"/>
    <s v="lot"/>
    <s v="wife of M. E. Degrove"/>
  </r>
  <r>
    <x v="47"/>
    <s v="Infant"/>
    <s v="Nov"/>
    <n v="11"/>
    <n v="15"/>
    <n v="1859"/>
    <x v="12"/>
    <n v="1850"/>
    <s v="&lt;1880"/>
    <x v="0"/>
    <x v="0"/>
    <s v="W"/>
    <m/>
    <s v="BLANK"/>
    <s v="BLANK"/>
    <s v="City"/>
    <s v="Teething"/>
    <s v="Teething"/>
    <s v="Maple"/>
    <s v="lot"/>
    <s v="child of Mary Connor"/>
  </r>
  <r>
    <x v="47"/>
    <s v="William"/>
    <s v="Nov"/>
    <n v="11"/>
    <n v="17"/>
    <n v="1859"/>
    <x v="12"/>
    <n v="1850"/>
    <s v="&lt;1880"/>
    <x v="1"/>
    <x v="1"/>
    <s v="B"/>
    <n v="24"/>
    <n v="24"/>
    <s v="19-25"/>
    <s v="City"/>
    <s v="Consumption"/>
    <s v="Consumption"/>
    <s v="Negro lot"/>
    <s v="200p"/>
    <s v="slave to Mrs. S. T. Thompson"/>
  </r>
  <r>
    <x v="47"/>
    <s v="Weaks, Caleb, f.m.c."/>
    <s v="Nov"/>
    <n v="11"/>
    <n v="17"/>
    <n v="1859"/>
    <x v="12"/>
    <n v="1850"/>
    <s v="&lt;1880"/>
    <x v="1"/>
    <x v="1"/>
    <s v="B"/>
    <n v="55"/>
    <n v="55"/>
    <s v="41-64"/>
    <s v="City"/>
    <s v="Dropsy"/>
    <s v="Dropsy"/>
    <s v="Negro lot"/>
    <s v="pauper"/>
    <m/>
  </r>
  <r>
    <x v="47"/>
    <s v="Infant"/>
    <s v="Nov"/>
    <n v="11"/>
    <n v="18"/>
    <n v="1859"/>
    <x v="12"/>
    <n v="1850"/>
    <s v="&lt;1880"/>
    <x v="0"/>
    <x v="0"/>
    <s v="W"/>
    <m/>
    <s v="BLANK"/>
    <s v="BLANK"/>
    <s v="City"/>
    <s v="Liver Complt"/>
    <s v="Liver Complt"/>
    <s v="Oak"/>
    <s v="old grave"/>
    <s v="child of Lucinda Zackery"/>
  </r>
  <r>
    <x v="47"/>
    <s v="Fanney"/>
    <s v="Nov"/>
    <n v="11"/>
    <n v="19"/>
    <n v="1859"/>
    <x v="12"/>
    <n v="1850"/>
    <s v="&lt;1880"/>
    <x v="0"/>
    <x v="0"/>
    <s v="B"/>
    <n v="70"/>
    <n v="70"/>
    <s v="65+"/>
    <s v="City"/>
    <s v="Consumption"/>
    <s v="Consumption"/>
    <s v="Negro lot"/>
    <s v="old grave"/>
    <s v="slave to Jno. T. Hill"/>
  </r>
  <r>
    <x v="47"/>
    <s v="infant"/>
    <s v="Nov"/>
    <n v="11"/>
    <n v="19"/>
    <n v="1859"/>
    <x v="12"/>
    <n v="1850"/>
    <s v="&lt;1880"/>
    <x v="0"/>
    <x v="0"/>
    <s v="B"/>
    <m/>
    <s v="BLANK"/>
    <s v="BLANK"/>
    <s v="City"/>
    <s v="Brain Fever"/>
    <s v="Brain Fever"/>
    <s v="Negro lot"/>
    <s v="lot"/>
    <s v="child of Henry Graham- f. m. c."/>
  </r>
  <r>
    <x v="47"/>
    <s v="Horn, Clarracy, Mrs."/>
    <s v="Nov"/>
    <n v="11"/>
    <n v="19"/>
    <n v="1859"/>
    <x v="12"/>
    <n v="1850"/>
    <s v="&lt;1880"/>
    <x v="0"/>
    <x v="0"/>
    <s v="W"/>
    <n v="88"/>
    <n v="88"/>
    <s v="65+"/>
    <s v="City"/>
    <s v="Old Age"/>
    <s v="Old Age"/>
    <s v="Oak"/>
    <s v="lot"/>
    <s v="mother of W. H. Horn Ex Mayor"/>
  </r>
  <r>
    <x v="47"/>
    <s v="Akin, Bunell"/>
    <s v="Nov"/>
    <n v="11"/>
    <n v="20"/>
    <n v="1859"/>
    <x v="12"/>
    <n v="1850"/>
    <s v="&lt;1880"/>
    <x v="1"/>
    <x v="1"/>
    <s v="W"/>
    <n v="82"/>
    <n v="82"/>
    <s v="65+"/>
    <s v="City"/>
    <s v="Dyspepsia"/>
    <s v="Dyspepsia"/>
    <s v="Oak"/>
    <s v="lot"/>
    <m/>
  </r>
  <r>
    <x v="47"/>
    <s v="Infant"/>
    <s v="Nov"/>
    <n v="11"/>
    <n v="22"/>
    <n v="1859"/>
    <x v="12"/>
    <n v="1850"/>
    <s v="&lt;1880"/>
    <x v="0"/>
    <x v="0"/>
    <s v="W"/>
    <m/>
    <s v="BLANK"/>
    <s v="BLANK"/>
    <s v="City"/>
    <s v="Still Born"/>
    <s v="Still Born"/>
    <s v="Maple"/>
    <s v="lot"/>
    <s v="child of B. Dorgan"/>
  </r>
  <r>
    <x v="47"/>
    <s v="Infant"/>
    <s v="Nov"/>
    <n v="11"/>
    <n v="23"/>
    <n v="1859"/>
    <x v="12"/>
    <n v="1850"/>
    <s v="&lt;1880"/>
    <x v="1"/>
    <x v="1"/>
    <s v="W"/>
    <m/>
    <s v="BLANK"/>
    <s v="BLANK"/>
    <s v="City"/>
    <s v="Scarlot Fever"/>
    <s v="Scarlot Fever"/>
    <s v="Maple"/>
    <s v="lot"/>
    <s v="son of A.C. Phelps"/>
  </r>
  <r>
    <x v="47"/>
    <s v="Eastman, E. G., Maj."/>
    <s v="Nov"/>
    <n v="11"/>
    <n v="24"/>
    <n v="1859"/>
    <x v="12"/>
    <n v="1850"/>
    <s v="&lt;1880"/>
    <x v="1"/>
    <x v="1"/>
    <s v="W"/>
    <n v="47"/>
    <n v="47"/>
    <s v="41-64"/>
    <s v="City"/>
    <s v="Apoplexy"/>
    <s v="Apoplexy"/>
    <m/>
    <m/>
    <s v="to be taken to Mount Olivet Cemetery"/>
  </r>
  <r>
    <x v="47"/>
    <s v="Infant"/>
    <s v="Nov"/>
    <n v="11"/>
    <n v="24"/>
    <n v="1859"/>
    <x v="12"/>
    <n v="1850"/>
    <s v="&lt;1880"/>
    <x v="1"/>
    <x v="1"/>
    <s v="W"/>
    <m/>
    <s v="BLANK"/>
    <s v="BLANK"/>
    <s v="City"/>
    <s v="Unknown"/>
    <s v="Unknown"/>
    <s v="Maple"/>
    <s v="pauper"/>
    <s v="son of Lewis Williams"/>
  </r>
  <r>
    <x v="47"/>
    <s v="Infant"/>
    <s v="Nov"/>
    <n v="11"/>
    <n v="24"/>
    <n v="1859"/>
    <x v="12"/>
    <n v="1850"/>
    <s v="&lt;1880"/>
    <x v="1"/>
    <x v="1"/>
    <s v="W"/>
    <m/>
    <s v="BLANK"/>
    <s v="BLANK"/>
    <s v="City"/>
    <s v="Thrash"/>
    <s v="Thrash"/>
    <s v="Maple"/>
    <s v="lot"/>
    <s v="son of J. P. Barthell"/>
  </r>
  <r>
    <x v="47"/>
    <s v="Murphy, Patrick"/>
    <s v="Nov"/>
    <n v="11"/>
    <n v="27"/>
    <n v="1859"/>
    <x v="12"/>
    <n v="1850"/>
    <s v="&lt;1880"/>
    <x v="1"/>
    <x v="1"/>
    <s v="W"/>
    <n v="47"/>
    <n v="47"/>
    <s v="41-64"/>
    <s v="City"/>
    <s v="Complication"/>
    <s v="Complication"/>
    <s v="Maple"/>
    <s v="pauper"/>
    <m/>
  </r>
  <r>
    <x v="47"/>
    <s v="Infant"/>
    <s v="Nov"/>
    <n v="11"/>
    <n v="27"/>
    <n v="1859"/>
    <x v="12"/>
    <n v="1850"/>
    <s v="&lt;1880"/>
    <x v="1"/>
    <x v="1"/>
    <s v="W"/>
    <m/>
    <s v="BLANK"/>
    <s v="BLANK"/>
    <s v="City"/>
    <s v="Scarlot Fever"/>
    <s v="Scarlot Fever"/>
    <s v="Maple"/>
    <s v="50p"/>
    <s v="child of Thomas Bailey"/>
  </r>
  <r>
    <x v="47"/>
    <s v="Nichol, Margaret, f.w.c."/>
    <s v="Nov"/>
    <n v="11"/>
    <n v="29"/>
    <n v="1859"/>
    <x v="12"/>
    <n v="1850"/>
    <s v="&lt;1880"/>
    <x v="0"/>
    <x v="0"/>
    <s v="B"/>
    <n v="70"/>
    <n v="70"/>
    <s v="65+"/>
    <s v="City"/>
    <s v="Cold"/>
    <s v="Cold"/>
    <s v="Negro lot"/>
    <s v="200p"/>
    <m/>
  </r>
  <r>
    <x v="47"/>
    <s v="Harris, John"/>
    <s v="Nov"/>
    <n v="11"/>
    <n v="29"/>
    <n v="1859"/>
    <x v="12"/>
    <n v="1850"/>
    <s v="&lt;1880"/>
    <x v="1"/>
    <x v="1"/>
    <s v="W"/>
    <n v="49"/>
    <n v="49"/>
    <s v="41-64"/>
    <s v="City"/>
    <s v="Complication"/>
    <s v="Complication"/>
    <s v="Maple"/>
    <s v="lot"/>
    <m/>
  </r>
  <r>
    <x v="47"/>
    <s v="Wessells, John"/>
    <s v="Nov"/>
    <n v="11"/>
    <n v="30"/>
    <n v="1859"/>
    <x v="12"/>
    <n v="1850"/>
    <s v="&lt;1880"/>
    <x v="1"/>
    <x v="1"/>
    <s v="W"/>
    <n v="40"/>
    <n v="40"/>
    <s v="26-40"/>
    <s v="City"/>
    <s v="Internal Hemorage"/>
    <s v="Internal Hemorage"/>
    <s v="Oak"/>
    <s v="lot"/>
    <s v="a printer"/>
  </r>
  <r>
    <x v="47"/>
    <s v="Infant"/>
    <s v="Oct"/>
    <n v="10"/>
    <n v="1"/>
    <n v="1859"/>
    <x v="12"/>
    <n v="1850"/>
    <s v="&lt;1880"/>
    <x v="1"/>
    <x v="1"/>
    <s v="W"/>
    <m/>
    <s v="BLANK"/>
    <s v="BLANK"/>
    <s v="City"/>
    <s v="Still Born"/>
    <s v="Still Born"/>
    <s v="South"/>
    <s v="old grave"/>
    <s v="child of Thos. Hayden"/>
  </r>
  <r>
    <x v="47"/>
    <s v="Infant"/>
    <s v="Oct"/>
    <n v="10"/>
    <n v="2"/>
    <n v="1859"/>
    <x v="12"/>
    <n v="1850"/>
    <s v="&lt;1880"/>
    <x v="1"/>
    <x v="1"/>
    <s v="W"/>
    <m/>
    <s v="BLANK"/>
    <s v="BLANK"/>
    <s v="City"/>
    <s v="Still Born"/>
    <s v="Still Born"/>
    <s v="Pine"/>
    <s v="old grave"/>
    <s v="child of Raxey Myers"/>
  </r>
  <r>
    <x v="47"/>
    <s v="Infant"/>
    <s v="Oct"/>
    <n v="10"/>
    <n v="3"/>
    <n v="1859"/>
    <x v="12"/>
    <n v="1850"/>
    <s v="&lt;1880"/>
    <x v="1"/>
    <x v="1"/>
    <s v="W"/>
    <m/>
    <s v="BLANK"/>
    <s v="BLANK"/>
    <s v="City"/>
    <s v="Still Born"/>
    <s v="Still Born"/>
    <s v="Maple"/>
    <s v="old grave"/>
    <s v="child of S. P. Anderson"/>
  </r>
  <r>
    <x v="47"/>
    <s v="Martin, George"/>
    <s v="Oct"/>
    <n v="10"/>
    <n v="4"/>
    <n v="1859"/>
    <x v="12"/>
    <n v="1850"/>
    <s v="&lt;1880"/>
    <x v="1"/>
    <x v="1"/>
    <s v="W"/>
    <n v="80"/>
    <n v="80"/>
    <s v="65+"/>
    <s v="Country"/>
    <s v="Complication"/>
    <s v="Complication"/>
    <s v="City"/>
    <s v="lot"/>
    <m/>
  </r>
  <r>
    <x v="47"/>
    <s v="Mary"/>
    <s v="Oct"/>
    <n v="10"/>
    <n v="5"/>
    <n v="1859"/>
    <x v="12"/>
    <n v="1850"/>
    <s v="&lt;1880"/>
    <x v="0"/>
    <x v="0"/>
    <s v="B"/>
    <n v="14"/>
    <n v="14"/>
    <s v="0-18"/>
    <s v="City"/>
    <s v="Scrofula"/>
    <s v="Scrofula"/>
    <s v="Negro lot"/>
    <s v="200p"/>
    <s v="slave to B. S. Rhea"/>
  </r>
  <r>
    <x v="47"/>
    <s v="Mammel, Mary J., Mrs."/>
    <s v="Oct"/>
    <n v="10"/>
    <n v="5"/>
    <n v="1859"/>
    <x v="12"/>
    <n v="1850"/>
    <s v="&lt;1880"/>
    <x v="0"/>
    <x v="0"/>
    <s v="W"/>
    <n v="30"/>
    <n v="30"/>
    <s v="26-40"/>
    <s v="Country"/>
    <s v="Complication"/>
    <s v="Complication"/>
    <s v="Poplar"/>
    <s v="lot"/>
    <m/>
  </r>
  <r>
    <x v="47"/>
    <s v="infant"/>
    <s v="Oct"/>
    <n v="10"/>
    <n v="6"/>
    <n v="1859"/>
    <x v="12"/>
    <n v="1850"/>
    <s v="&lt;1880"/>
    <x v="0"/>
    <x v="0"/>
    <s v="B"/>
    <m/>
    <s v="BLANK"/>
    <s v="BLANK"/>
    <s v="City"/>
    <s v="Croup"/>
    <s v="Croup"/>
    <s v="Negro lot"/>
    <s v="50p"/>
    <s v="slave to Wm. L. Boyd Jr"/>
  </r>
  <r>
    <x v="47"/>
    <s v="Hoffman, William"/>
    <s v="Oct"/>
    <n v="10"/>
    <n v="6"/>
    <n v="1859"/>
    <x v="12"/>
    <n v="1850"/>
    <s v="&lt;1880"/>
    <x v="1"/>
    <x v="1"/>
    <s v="W"/>
    <n v="83"/>
    <n v="83"/>
    <s v="65+"/>
    <s v="City"/>
    <s v="Paralysis"/>
    <s v="Paralysis"/>
    <s v="Locust"/>
    <s v="old grave"/>
    <m/>
  </r>
  <r>
    <x v="47"/>
    <s v="Hannah"/>
    <s v="Oct"/>
    <n v="10"/>
    <n v="7"/>
    <n v="1859"/>
    <x v="12"/>
    <n v="1850"/>
    <s v="&lt;1880"/>
    <x v="0"/>
    <x v="0"/>
    <s v="B"/>
    <n v="35"/>
    <n v="35"/>
    <s v="26-40"/>
    <s v="City"/>
    <s v="Cold"/>
    <s v="Cold"/>
    <s v="Negro lot"/>
    <s v="200p"/>
    <s v="slave to M. M. Brien Esq."/>
  </r>
  <r>
    <x v="47"/>
    <s v="Holmes, Pheneas"/>
    <s v="Oct"/>
    <n v="10"/>
    <n v="7"/>
    <n v="1859"/>
    <x v="12"/>
    <n v="1850"/>
    <s v="&lt;1880"/>
    <x v="1"/>
    <x v="1"/>
    <s v="W"/>
    <n v="63"/>
    <n v="63"/>
    <s v="41-64"/>
    <s v="City"/>
    <s v="Complication"/>
    <s v="Complication"/>
    <s v="Locust"/>
    <s v="lot"/>
    <m/>
  </r>
  <r>
    <x v="47"/>
    <s v="Child of Mrs. E. Hawkins"/>
    <s v="Oct"/>
    <n v="10"/>
    <n v="9"/>
    <n v="1859"/>
    <x v="12"/>
    <n v="1850"/>
    <s v="&lt;1880"/>
    <x v="0"/>
    <x v="0"/>
    <s v="W"/>
    <n v="8"/>
    <n v="8"/>
    <s v="0-18"/>
    <s v="City"/>
    <s v="Unknown"/>
    <s v="Unknown"/>
    <s v="Maple"/>
    <s v="pauper"/>
    <m/>
  </r>
  <r>
    <x v="47"/>
    <s v="Infant"/>
    <s v="Oct"/>
    <n v="10"/>
    <n v="10"/>
    <n v="1859"/>
    <x v="12"/>
    <n v="1850"/>
    <s v="&lt;1880"/>
    <x v="1"/>
    <x v="1"/>
    <s v="W"/>
    <m/>
    <s v="BLANK"/>
    <s v="BLANK"/>
    <s v="City"/>
    <s v="Chills"/>
    <s v="Chills"/>
    <s v="Maple"/>
    <s v="old grave"/>
    <s v="child of Ruben Grady"/>
  </r>
  <r>
    <x v="47"/>
    <s v="Morgan, Nancy, Mrs."/>
    <s v="Oct"/>
    <n v="10"/>
    <n v="10"/>
    <n v="1859"/>
    <x v="12"/>
    <n v="1850"/>
    <s v="&lt;1880"/>
    <x v="0"/>
    <x v="0"/>
    <s v="W"/>
    <n v="82"/>
    <n v="82"/>
    <s v="65+"/>
    <s v="City"/>
    <s v="Old Age"/>
    <s v="Old Age"/>
    <s v="Elm"/>
    <s v="lot"/>
    <s v="mother of Mrs. And. Anderson"/>
  </r>
  <r>
    <x v="47"/>
    <s v="Infant"/>
    <s v="Oct"/>
    <n v="10"/>
    <n v="12"/>
    <n v="1859"/>
    <x v="12"/>
    <n v="1850"/>
    <s v="&lt;1880"/>
    <x v="1"/>
    <x v="1"/>
    <s v="W"/>
    <m/>
    <s v="BLANK"/>
    <s v="BLANK"/>
    <s v="City"/>
    <s v="Chills"/>
    <s v="Chills"/>
    <s v="Maple"/>
    <n v="50"/>
    <s v="child of Charles Rayburn"/>
  </r>
  <r>
    <x v="47"/>
    <s v="Donnell, Lean, f.w.c."/>
    <s v="Oct"/>
    <n v="10"/>
    <n v="12"/>
    <n v="1859"/>
    <x v="12"/>
    <n v="1850"/>
    <s v="&lt;1880"/>
    <x v="0"/>
    <x v="0"/>
    <s v="B"/>
    <n v="16"/>
    <n v="16"/>
    <s v="0-18"/>
    <s v="City"/>
    <s v="Consumption"/>
    <s v="Consumption"/>
    <s v="Negro lot"/>
    <s v="lot"/>
    <m/>
  </r>
  <r>
    <x v="47"/>
    <s v="Infant"/>
    <s v="Oct"/>
    <n v="10"/>
    <n v="14"/>
    <n v="1859"/>
    <x v="12"/>
    <n v="1850"/>
    <s v="&lt;1880"/>
    <x v="0"/>
    <x v="0"/>
    <s v="W"/>
    <m/>
    <s v="BLANK"/>
    <s v="BLANK"/>
    <s v="City"/>
    <s v="Still Born"/>
    <s v="Still Born"/>
    <s v="Old Ground"/>
    <s v="lot"/>
    <s v="child of W. W. Drake"/>
  </r>
  <r>
    <x v="47"/>
    <s v="Eytinger, John C."/>
    <s v="Oct"/>
    <n v="10"/>
    <n v="16"/>
    <n v="1859"/>
    <x v="12"/>
    <n v="1850"/>
    <s v="&lt;1880"/>
    <x v="1"/>
    <x v="1"/>
    <s v="W"/>
    <n v="16"/>
    <n v="16"/>
    <s v="0-18"/>
    <s v="Country"/>
    <s v="Scrofula"/>
    <s v="Scrofula"/>
    <s v="Walnut"/>
    <s v="lot"/>
    <m/>
  </r>
  <r>
    <x v="47"/>
    <s v="infant"/>
    <s v="Oct"/>
    <n v="10"/>
    <n v="16"/>
    <n v="1859"/>
    <x v="12"/>
    <n v="1850"/>
    <s v="&lt;1880"/>
    <x v="0"/>
    <x v="0"/>
    <s v="B"/>
    <m/>
    <s v="BLANK"/>
    <s v="BLANK"/>
    <s v="City"/>
    <s v="Croup"/>
    <s v="Croup"/>
    <s v="Negro lot"/>
    <s v="50p"/>
    <s v="slave to G. W. Hendershot"/>
  </r>
  <r>
    <x v="47"/>
    <s v="infant"/>
    <s v="Oct"/>
    <n v="10"/>
    <n v="16"/>
    <n v="1859"/>
    <x v="12"/>
    <n v="1850"/>
    <s v="&lt;1880"/>
    <x v="0"/>
    <x v="0"/>
    <s v="B"/>
    <m/>
    <s v="BLANK"/>
    <s v="BLANK"/>
    <s v="City"/>
    <s v="Complication"/>
    <s v="Complication"/>
    <s v="Negro lot"/>
    <s v="50p"/>
    <s v="slave to Mrs. Martha Gennette"/>
  </r>
  <r>
    <x v="47"/>
    <s v="Rodgers, Foster"/>
    <s v="Oct"/>
    <n v="10"/>
    <n v="18"/>
    <n v="1859"/>
    <x v="12"/>
    <n v="1850"/>
    <s v="&lt;1880"/>
    <x v="1"/>
    <x v="1"/>
    <s v="W"/>
    <n v="8"/>
    <n v="8"/>
    <s v="0-18"/>
    <s v="City"/>
    <s v="Scarlot Fever"/>
    <s v="Scarlot Fever"/>
    <s v="Maple"/>
    <s v="100p"/>
    <m/>
  </r>
  <r>
    <x v="47"/>
    <s v="Dianna"/>
    <s v="Oct"/>
    <n v="10"/>
    <n v="18"/>
    <n v="1859"/>
    <x v="12"/>
    <n v="1850"/>
    <s v="&lt;1880"/>
    <x v="0"/>
    <x v="0"/>
    <s v="B"/>
    <n v="75"/>
    <n v="75"/>
    <s v="65+"/>
    <s v="City"/>
    <s v="Cramp Cholic"/>
    <s v="Cramp Cholic"/>
    <s v="Negro lot"/>
    <s v="200p"/>
    <s v="slave to Dr. Thos. Wells"/>
  </r>
  <r>
    <x v="47"/>
    <s v="Infant"/>
    <s v="Oct"/>
    <n v="10"/>
    <n v="18"/>
    <n v="1859"/>
    <x v="12"/>
    <n v="1850"/>
    <s v="&lt;1880"/>
    <x v="0"/>
    <x v="0"/>
    <s v="B"/>
    <m/>
    <s v="BLANK"/>
    <s v="BLANK"/>
    <s v="City"/>
    <s v="Unknown"/>
    <s v="Unknown"/>
    <s v="Negro lot"/>
    <s v="50p"/>
    <s v="child of Daniel Watkins"/>
  </r>
  <r>
    <x v="47"/>
    <s v="Infant"/>
    <s v="Oct"/>
    <n v="10"/>
    <n v="20"/>
    <n v="1859"/>
    <x v="12"/>
    <n v="1850"/>
    <s v="&lt;1880"/>
    <x v="1"/>
    <x v="1"/>
    <s v="W"/>
    <m/>
    <s v="BLANK"/>
    <s v="BLANK"/>
    <s v="City"/>
    <s v="Worms"/>
    <s v="Worms"/>
    <s v="Maple"/>
    <s v="pauper"/>
    <s v="child of Wm. Chyle"/>
  </r>
  <r>
    <x v="47"/>
    <s v="Man Name Unknown"/>
    <s v="Oct"/>
    <n v="10"/>
    <n v="20"/>
    <n v="1859"/>
    <x v="12"/>
    <n v="1850"/>
    <s v="&lt;1880"/>
    <x v="1"/>
    <x v="1"/>
    <s v="W"/>
    <m/>
    <s v="BLANK"/>
    <s v="BLANK"/>
    <m/>
    <m/>
    <m/>
    <s v="Cherry"/>
    <s v="pauper"/>
    <s v="found in Cumberland River"/>
  </r>
  <r>
    <x v="47"/>
    <s v="Hannan, Mikel"/>
    <s v="Oct"/>
    <n v="10"/>
    <n v="21"/>
    <n v="1859"/>
    <x v="12"/>
    <n v="1850"/>
    <s v="&lt;1880"/>
    <x v="1"/>
    <x v="1"/>
    <s v="W"/>
    <n v="45"/>
    <n v="45"/>
    <s v="41-64"/>
    <s v="City"/>
    <s v="Chronic Dyentery"/>
    <s v="Chronic Dyentery"/>
    <s v="Cherry"/>
    <s v="pauper"/>
    <m/>
  </r>
  <r>
    <x v="47"/>
    <s v="Anderson, Calista B."/>
    <s v="Oct"/>
    <n v="10"/>
    <n v="21"/>
    <n v="1859"/>
    <x v="12"/>
    <n v="1850"/>
    <s v="&lt;1880"/>
    <x v="0"/>
    <x v="0"/>
    <s v="W"/>
    <n v="29"/>
    <n v="29"/>
    <s v="26-40"/>
    <s v="City"/>
    <s v="Complication"/>
    <s v="Complication"/>
    <s v="Magnolia"/>
    <s v="lot"/>
    <s v="wife of H. S. Anderson"/>
  </r>
  <r>
    <x v="47"/>
    <s v="Infant"/>
    <s v="Oct"/>
    <n v="10"/>
    <n v="23"/>
    <n v="1859"/>
    <x v="12"/>
    <n v="1850"/>
    <s v="&lt;1880"/>
    <x v="0"/>
    <x v="0"/>
    <s v="W"/>
    <m/>
    <s v="BLANK"/>
    <s v="BLANK"/>
    <s v="City"/>
    <s v="Pneumonie"/>
    <s v="Pneumonie"/>
    <s v="Turnpike"/>
    <s v="lot"/>
    <s v="child of Wm. Wright"/>
  </r>
  <r>
    <x v="47"/>
    <s v="McCormack, Mrs."/>
    <s v="Oct"/>
    <n v="10"/>
    <n v="23"/>
    <n v="1859"/>
    <x v="12"/>
    <n v="1850"/>
    <s v="&lt;1880"/>
    <x v="0"/>
    <x v="0"/>
    <s v="W"/>
    <n v="65"/>
    <n v="65"/>
    <s v="65+"/>
    <s v="City"/>
    <s v="Cancer"/>
    <s v="Cancer"/>
    <s v="Poplar"/>
    <s v="old grave"/>
    <m/>
  </r>
  <r>
    <x v="47"/>
    <s v="Bruce, Henry C."/>
    <s v="Oct"/>
    <n v="10"/>
    <n v="28"/>
    <n v="1859"/>
    <x v="12"/>
    <n v="1850"/>
    <s v="&lt;1880"/>
    <x v="1"/>
    <x v="1"/>
    <s v="W"/>
    <n v="23"/>
    <n v="23"/>
    <s v="19-25"/>
    <s v="City"/>
    <s v="Complication"/>
    <s v="Complication"/>
    <s v="Turnpike"/>
    <s v="lot"/>
    <m/>
  </r>
  <r>
    <x v="47"/>
    <s v="Joicy"/>
    <s v="Oct"/>
    <n v="10"/>
    <n v="28"/>
    <n v="1859"/>
    <x v="12"/>
    <n v="1850"/>
    <s v="&lt;1880"/>
    <x v="0"/>
    <x v="0"/>
    <s v="B"/>
    <n v="45"/>
    <n v="45"/>
    <s v="41-64"/>
    <s v="City"/>
    <s v="Chronic Dysentery"/>
    <s v="Chronic Dysentery"/>
    <s v="Negro lot"/>
    <s v="200p"/>
    <s v="slave to Col. Wm. P. Bryant"/>
  </r>
  <r>
    <x v="47"/>
    <s v="Barber, Thomas"/>
    <s v="Oct"/>
    <n v="10"/>
    <n v="29"/>
    <n v="1859"/>
    <x v="12"/>
    <n v="1850"/>
    <s v="&lt;1880"/>
    <x v="1"/>
    <x v="1"/>
    <s v="W"/>
    <n v="29"/>
    <n v="29"/>
    <s v="26-40"/>
    <s v="City"/>
    <s v="Typhoid Fever"/>
    <s v="Typhoid Fever"/>
    <s v="Maple"/>
    <s v="lot"/>
    <m/>
  </r>
  <r>
    <x v="47"/>
    <s v="Baige, Abraham"/>
    <s v="Oct"/>
    <n v="10"/>
    <n v="29"/>
    <n v="1859"/>
    <x v="12"/>
    <n v="1850"/>
    <s v="&lt;1880"/>
    <x v="1"/>
    <x v="1"/>
    <s v="W"/>
    <n v="36"/>
    <n v="36"/>
    <s v="26-40"/>
    <s v="City"/>
    <s v="Bilious Fever"/>
    <s v="Bilious Fever"/>
    <s v="Maple"/>
    <s v="200p"/>
    <m/>
  </r>
  <r>
    <x v="47"/>
    <s v="Agnes"/>
    <s v="Oct"/>
    <n v="10"/>
    <n v="30"/>
    <n v="1859"/>
    <x v="12"/>
    <n v="1850"/>
    <s v="&lt;1880"/>
    <x v="0"/>
    <x v="0"/>
    <s v="B"/>
    <n v="33"/>
    <n v="33"/>
    <s v="26-40"/>
    <s v="City"/>
    <s v="Consumption"/>
    <s v="Consumption"/>
    <s v="Negro lot"/>
    <s v="200p"/>
    <s v="slave to Jessee Warren"/>
  </r>
  <r>
    <x v="47"/>
    <s v="Stephens, John"/>
    <s v="Oct"/>
    <n v="10"/>
    <n v="31"/>
    <n v="1859"/>
    <x v="12"/>
    <n v="1850"/>
    <s v="&lt;1880"/>
    <x v="1"/>
    <x v="1"/>
    <s v="W"/>
    <n v="36"/>
    <n v="36"/>
    <s v="26-40"/>
    <s v="City"/>
    <s v="Complication"/>
    <s v="Complication"/>
    <s v="Old Ground"/>
    <s v="lot"/>
    <m/>
  </r>
  <r>
    <x v="47"/>
    <s v="Martha"/>
    <s v="Sep"/>
    <n v="9"/>
    <n v="1"/>
    <n v="1859"/>
    <x v="12"/>
    <n v="1850"/>
    <s v="&lt;1880"/>
    <x v="0"/>
    <x v="0"/>
    <s v="B"/>
    <n v="28"/>
    <n v="28"/>
    <s v="26-40"/>
    <s v="City"/>
    <s v="Consumption"/>
    <s v="Consumption"/>
    <s v="Negro lot"/>
    <s v="old grave"/>
    <s v="slave to Alex Cunningham"/>
  </r>
  <r>
    <x v="47"/>
    <s v="Boyd, James S."/>
    <s v="Sep"/>
    <n v="9"/>
    <n v="3"/>
    <n v="1859"/>
    <x v="12"/>
    <n v="1850"/>
    <s v="&lt;1880"/>
    <x v="1"/>
    <x v="1"/>
    <s v="W"/>
    <n v="30"/>
    <n v="30"/>
    <s v="26-40"/>
    <s v="City"/>
    <s v="Consumption"/>
    <s v="Consumption"/>
    <s v="Maple"/>
    <s v="lot"/>
    <m/>
  </r>
  <r>
    <x v="47"/>
    <s v="Infant"/>
    <s v="Sep"/>
    <n v="9"/>
    <n v="3"/>
    <n v="1859"/>
    <x v="12"/>
    <n v="1850"/>
    <s v="&lt;1880"/>
    <x v="0"/>
    <x v="0"/>
    <s v="W"/>
    <m/>
    <s v="BLANK"/>
    <s v="BLANK"/>
    <s v="City"/>
    <s v="Teething"/>
    <s v="Teething"/>
    <s v="Oak"/>
    <s v="lot"/>
    <s v="child of Virginia Kelley"/>
  </r>
  <r>
    <x v="47"/>
    <s v="Breast, C. A."/>
    <s v="Sep"/>
    <n v="9"/>
    <n v="4"/>
    <n v="1859"/>
    <x v="12"/>
    <n v="1850"/>
    <s v="&lt;1880"/>
    <x v="1"/>
    <x v="1"/>
    <s v="W"/>
    <n v="60"/>
    <n v="60"/>
    <s v="41-64"/>
    <s v="Hickman, Ky"/>
    <s v="Consumption"/>
    <s v="Consumption"/>
    <s v="Old Ground"/>
    <s v="lot"/>
    <m/>
  </r>
  <r>
    <x v="47"/>
    <s v="Infant"/>
    <s v="Sep"/>
    <n v="9"/>
    <n v="4"/>
    <n v="1859"/>
    <x v="12"/>
    <n v="1850"/>
    <s v="&lt;1880"/>
    <x v="1"/>
    <x v="1"/>
    <s v="W"/>
    <m/>
    <s v="BLANK"/>
    <s v="BLANK"/>
    <s v="City"/>
    <s v="Complication"/>
    <s v="Complication"/>
    <s v="Mulbery"/>
    <s v="lot"/>
    <s v="son of Mr. Wealant"/>
  </r>
  <r>
    <x v="47"/>
    <s v="Melvina"/>
    <s v="Sep"/>
    <n v="9"/>
    <n v="9"/>
    <n v="1859"/>
    <x v="12"/>
    <n v="1850"/>
    <s v="&lt;1880"/>
    <x v="0"/>
    <x v="0"/>
    <s v="B"/>
    <n v="50"/>
    <n v="50"/>
    <s v="41-64"/>
    <s v="City"/>
    <s v="Scrofula"/>
    <s v="Scrofula"/>
    <s v="Negro lot"/>
    <s v="200p"/>
    <s v="slave to Saml. Carter"/>
  </r>
  <r>
    <x v="47"/>
    <s v="Goad, Mary F."/>
    <s v="Sep"/>
    <n v="9"/>
    <n v="9"/>
    <n v="1859"/>
    <x v="12"/>
    <n v="1850"/>
    <s v="&lt;1880"/>
    <x v="0"/>
    <x v="0"/>
    <s v="W"/>
    <n v="35"/>
    <n v="35"/>
    <s v="26-40"/>
    <s v="City"/>
    <s v="Consumption"/>
    <s v="Consumption"/>
    <s v="Walnut"/>
    <s v="lot"/>
    <m/>
  </r>
  <r>
    <x v="47"/>
    <s v="Billey"/>
    <s v="Sep"/>
    <n v="9"/>
    <n v="9"/>
    <n v="1859"/>
    <x v="12"/>
    <n v="1850"/>
    <s v="&lt;1880"/>
    <x v="1"/>
    <x v="1"/>
    <s v="B"/>
    <n v="55"/>
    <n v="55"/>
    <s v="41-64"/>
    <s v="City"/>
    <s v="Unknown"/>
    <s v="Unknown"/>
    <s v="Negro lot"/>
    <s v="200p"/>
    <s v="slave to Capt. William Stockell"/>
  </r>
  <r>
    <x v="47"/>
    <s v="Scedikum, Joanna"/>
    <s v="Sep"/>
    <n v="9"/>
    <n v="10"/>
    <n v="1859"/>
    <x v="12"/>
    <n v="1850"/>
    <s v="&lt;1880"/>
    <x v="0"/>
    <x v="0"/>
    <s v="W"/>
    <n v="54"/>
    <n v="54"/>
    <s v="41-64"/>
    <s v="City"/>
    <s v="Flux"/>
    <s v="Flux"/>
    <s v="Kingsley Walk"/>
    <s v="lot"/>
    <m/>
  </r>
  <r>
    <x v="47"/>
    <s v="Claxton, Susan"/>
    <s v="Sep"/>
    <n v="9"/>
    <n v="10"/>
    <n v="1859"/>
    <x v="12"/>
    <n v="1850"/>
    <s v="&lt;1880"/>
    <x v="0"/>
    <x v="0"/>
    <s v="W"/>
    <n v="58"/>
    <n v="58"/>
    <s v="41-64"/>
    <s v="City"/>
    <s v="Paralysis"/>
    <s v="Paralysis"/>
    <s v="Oak"/>
    <s v="old grave"/>
    <m/>
  </r>
  <r>
    <x v="47"/>
    <s v="Infant"/>
    <s v="Sep"/>
    <n v="9"/>
    <n v="12"/>
    <n v="1859"/>
    <x v="12"/>
    <n v="1850"/>
    <s v="&lt;1880"/>
    <x v="0"/>
    <x v="0"/>
    <s v="W"/>
    <m/>
    <s v="BLANK"/>
    <s v="BLANK"/>
    <s v="City"/>
    <s v="Brain Fever"/>
    <s v="Brain Fever"/>
    <s v="Turnpike"/>
    <s v="lot"/>
    <s v="child of R.C. Alley"/>
  </r>
  <r>
    <x v="47"/>
    <s v="infant"/>
    <s v="Sep"/>
    <n v="9"/>
    <n v="13"/>
    <n v="1859"/>
    <x v="12"/>
    <n v="1850"/>
    <s v="&lt;1880"/>
    <x v="0"/>
    <x v="0"/>
    <s v="B"/>
    <m/>
    <s v="BLANK"/>
    <s v="BLANK"/>
    <s v="City"/>
    <s v="Summer Complt"/>
    <s v="Summer Complt"/>
    <s v="Negro lot"/>
    <s v="lot"/>
    <s v="child of Simon Washington- f. m. c."/>
  </r>
  <r>
    <x v="47"/>
    <s v="infant"/>
    <s v="Sep"/>
    <n v="9"/>
    <n v="13"/>
    <n v="1859"/>
    <x v="12"/>
    <n v="1850"/>
    <s v="&lt;1880"/>
    <x v="0"/>
    <x v="0"/>
    <s v="B"/>
    <m/>
    <s v="BLANK"/>
    <s v="BLANK"/>
    <s v="City"/>
    <s v="Unknown"/>
    <s v="Unknown"/>
    <s v="Negro lot"/>
    <s v="50p"/>
    <s v="slave to Thos. D. Fite"/>
  </r>
  <r>
    <x v="47"/>
    <s v="Starkey, Wm. H."/>
    <s v="Sep"/>
    <n v="9"/>
    <n v="13"/>
    <n v="1859"/>
    <x v="12"/>
    <n v="1850"/>
    <s v="&lt;1880"/>
    <x v="1"/>
    <x v="1"/>
    <s v="W"/>
    <n v="10"/>
    <n v="10"/>
    <s v="0-18"/>
    <s v="City"/>
    <s v="Brain Fever"/>
    <s v="Brain Fever"/>
    <s v="Cherry"/>
    <s v="lot"/>
    <s v="son of Saml. Starkey"/>
  </r>
  <r>
    <x v="47"/>
    <s v="Infant"/>
    <s v="Sep"/>
    <n v="9"/>
    <n v="14"/>
    <n v="1859"/>
    <x v="12"/>
    <n v="1850"/>
    <s v="&lt;1880"/>
    <x v="0"/>
    <x v="0"/>
    <s v="W"/>
    <m/>
    <s v="BLANK"/>
    <s v="BLANK"/>
    <s v="City"/>
    <s v="Complication"/>
    <s v="Complication"/>
    <s v="Mulbury"/>
    <s v="pauper"/>
    <s v="child of Joseph H. Capps"/>
  </r>
  <r>
    <x v="47"/>
    <s v="Infant"/>
    <s v="Sep"/>
    <n v="9"/>
    <n v="14"/>
    <n v="1859"/>
    <x v="12"/>
    <n v="1850"/>
    <s v="&lt;1880"/>
    <x v="0"/>
    <x v="0"/>
    <s v="W"/>
    <m/>
    <s v="BLANK"/>
    <s v="BLANK"/>
    <s v="City"/>
    <s v="Brain Fever"/>
    <s v="Brain Fever"/>
    <s v="City"/>
    <s v="lot"/>
    <s v="child of Dr. W. H. P. Jones"/>
  </r>
  <r>
    <x v="47"/>
    <s v="infant"/>
    <s v="Sep"/>
    <n v="9"/>
    <n v="14"/>
    <n v="1859"/>
    <x v="12"/>
    <n v="1850"/>
    <s v="&lt;1880"/>
    <x v="0"/>
    <x v="0"/>
    <s v="B"/>
    <m/>
    <s v="BLANK"/>
    <s v="BLANK"/>
    <s v="City"/>
    <s v="Teething"/>
    <s v="Teething"/>
    <s v="Negro lot"/>
    <s v="lot"/>
    <s v="child of Mary Patton- f. w. c."/>
  </r>
  <r>
    <x v="47"/>
    <s v="Infant"/>
    <s v="Sep"/>
    <n v="9"/>
    <n v="14"/>
    <n v="1859"/>
    <x v="12"/>
    <n v="1850"/>
    <s v="&lt;1880"/>
    <x v="1"/>
    <x v="1"/>
    <s v="W"/>
    <m/>
    <s v="BLANK"/>
    <s v="BLANK"/>
    <s v="City"/>
    <s v="Summer Complt"/>
    <s v="Summer Complt"/>
    <s v="Maple"/>
    <s v="50p"/>
    <s v="child of Fredrick Lightenberger"/>
  </r>
  <r>
    <x v="47"/>
    <s v="Infant"/>
    <s v="Sep"/>
    <n v="9"/>
    <n v="16"/>
    <n v="1859"/>
    <x v="12"/>
    <n v="1850"/>
    <s v="&lt;1880"/>
    <x v="0"/>
    <x v="0"/>
    <s v="W"/>
    <m/>
    <s v="BLANK"/>
    <s v="BLANK"/>
    <s v="City"/>
    <s v="Summer Complt"/>
    <s v="Summer Complt"/>
    <s v="Maple"/>
    <s v="50p"/>
    <s v="child of A. B. Patterson"/>
  </r>
  <r>
    <x v="47"/>
    <s v="Louisa"/>
    <s v="Sep"/>
    <n v="9"/>
    <n v="16"/>
    <n v="1859"/>
    <x v="12"/>
    <n v="1850"/>
    <s v="&lt;1880"/>
    <x v="0"/>
    <x v="0"/>
    <s v="B"/>
    <n v="16"/>
    <n v="16"/>
    <s v="0-18"/>
    <s v="City"/>
    <s v="Suicide by Drowning"/>
    <s v="Suicide by Drowning"/>
    <s v="Negro lot"/>
    <s v="200p"/>
    <s v="slave to Mrs. Brooks"/>
  </r>
  <r>
    <x v="47"/>
    <s v="infant"/>
    <s v="Sep"/>
    <n v="9"/>
    <n v="16"/>
    <n v="1859"/>
    <x v="12"/>
    <n v="1850"/>
    <s v="&lt;1880"/>
    <x v="0"/>
    <x v="0"/>
    <s v="B"/>
    <m/>
    <s v="BLANK"/>
    <s v="BLANK"/>
    <s v="City"/>
    <s v="Supposed to be killed"/>
    <s v="Supposed to be killed"/>
    <s v="Negro lot"/>
    <s v="old grave"/>
    <s v="child of Comfort Eakin- f. w. c."/>
  </r>
  <r>
    <x v="47"/>
    <s v="Infant"/>
    <s v="Sep"/>
    <n v="9"/>
    <n v="17"/>
    <n v="1859"/>
    <x v="12"/>
    <n v="1850"/>
    <s v="&lt;1880"/>
    <x v="0"/>
    <x v="0"/>
    <s v="W"/>
    <m/>
    <s v="BLANK"/>
    <s v="BLANK"/>
    <s v="City"/>
    <s v="Scarlot Fever"/>
    <s v="Scarlot Fever"/>
    <s v="Maple"/>
    <s v="pauper"/>
    <s v="child of J. W. Hale"/>
  </r>
  <r>
    <x v="47"/>
    <s v="Robertson, Harriet B., Mrs."/>
    <s v="Sep"/>
    <n v="9"/>
    <n v="19"/>
    <n v="1859"/>
    <x v="12"/>
    <n v="1850"/>
    <s v="&lt;1880"/>
    <x v="0"/>
    <x v="0"/>
    <s v="W"/>
    <n v="41"/>
    <n v="41"/>
    <s v="41-64"/>
    <s v="City"/>
    <s v="Consumption"/>
    <s v="Consumption"/>
    <s v="Pine"/>
    <s v="lot"/>
    <s v="wife of A. B. Robertson"/>
  </r>
  <r>
    <x v="47"/>
    <s v="Smith, Mary, f.w.c."/>
    <s v="Sep"/>
    <n v="9"/>
    <n v="19"/>
    <n v="1859"/>
    <x v="12"/>
    <n v="1850"/>
    <s v="&lt;1880"/>
    <x v="0"/>
    <x v="0"/>
    <s v="B"/>
    <n v="21"/>
    <n v="21"/>
    <s v="19-25"/>
    <s v="City"/>
    <s v="Typhoid Fever"/>
    <s v="Typhoid Fever"/>
    <s v="Negro lot"/>
    <s v="lot"/>
    <m/>
  </r>
  <r>
    <x v="47"/>
    <s v="infant"/>
    <s v="Sep"/>
    <n v="9"/>
    <n v="19"/>
    <n v="1859"/>
    <x v="12"/>
    <n v="1850"/>
    <s v="&lt;1880"/>
    <x v="1"/>
    <x v="1"/>
    <s v="B"/>
    <m/>
    <s v="BLANK"/>
    <s v="BLANK"/>
    <s v="City"/>
    <s v="Teething"/>
    <s v="Teething"/>
    <s v="Negro lot"/>
    <s v="50p"/>
    <s v="slave to Henry Rash"/>
  </r>
  <r>
    <x v="47"/>
    <s v="Kelley, Virginia"/>
    <s v="Sep"/>
    <n v="9"/>
    <n v="20"/>
    <n v="1859"/>
    <x v="12"/>
    <n v="1850"/>
    <s v="&lt;1880"/>
    <x v="0"/>
    <x v="0"/>
    <s v="W"/>
    <n v="25"/>
    <n v="25"/>
    <s v="19-25"/>
    <s v="City"/>
    <s v="Consumption"/>
    <s v="Consumption"/>
    <s v="Oak"/>
    <s v="lot"/>
    <m/>
  </r>
  <r>
    <x v="47"/>
    <s v="Infant"/>
    <s v="Sep"/>
    <n v="9"/>
    <n v="20"/>
    <n v="1859"/>
    <x v="12"/>
    <n v="1850"/>
    <s v="&lt;1880"/>
    <x v="0"/>
    <x v="0"/>
    <s v="W"/>
    <m/>
    <s v="BLANK"/>
    <s v="BLANK"/>
    <s v="City"/>
    <s v="Unknown"/>
    <s v="Unknown"/>
    <s v="Maple"/>
    <s v="pauper"/>
    <s v="child of Edmond Burk"/>
  </r>
  <r>
    <x v="47"/>
    <s v="Mariah"/>
    <s v="Sep"/>
    <n v="9"/>
    <n v="24"/>
    <n v="1859"/>
    <x v="12"/>
    <n v="1850"/>
    <s v="&lt;1880"/>
    <x v="0"/>
    <x v="0"/>
    <s v="B"/>
    <n v="47"/>
    <n v="47"/>
    <s v="41-64"/>
    <s v="City"/>
    <s v="Paralysis"/>
    <s v="Paralysis"/>
    <s v="Negro lot"/>
    <s v="200p"/>
    <s v="slave to E. W. Cole"/>
  </r>
  <r>
    <x v="47"/>
    <s v="Infant"/>
    <s v="Sep"/>
    <n v="9"/>
    <n v="25"/>
    <n v="1859"/>
    <x v="12"/>
    <n v="1850"/>
    <s v="&lt;1880"/>
    <x v="1"/>
    <x v="1"/>
    <s v="W"/>
    <m/>
    <s v="BLANK"/>
    <s v="BLANK"/>
    <s v="City"/>
    <s v="Brain Fever"/>
    <s v="Brain Fever"/>
    <s v="Turnpike"/>
    <s v="lot"/>
    <s v="child of Mrs. Amanda Elliott"/>
  </r>
  <r>
    <x v="47"/>
    <s v="Colvert, William J."/>
    <s v="Sep"/>
    <n v="9"/>
    <n v="25"/>
    <n v="1859"/>
    <x v="12"/>
    <n v="1850"/>
    <s v="&lt;1880"/>
    <x v="1"/>
    <x v="1"/>
    <s v="W"/>
    <n v="66"/>
    <n v="66"/>
    <s v="65+"/>
    <s v="City"/>
    <s v="Affection of Heart"/>
    <s v="Affection of Heart"/>
    <s v="Central"/>
    <m/>
    <s v="to be taken to White County, Tenn"/>
  </r>
  <r>
    <x v="47"/>
    <s v="Infant"/>
    <s v="Sep"/>
    <n v="9"/>
    <n v="27"/>
    <n v="1859"/>
    <x v="12"/>
    <n v="1850"/>
    <s v="&lt;1880"/>
    <x v="0"/>
    <x v="0"/>
    <s v="W"/>
    <m/>
    <s v="BLANK"/>
    <s v="BLANK"/>
    <s v="City"/>
    <s v="Unknown"/>
    <s v="Unknown"/>
    <s v="Maple"/>
    <s v="lot"/>
    <s v="child of Lewis Alcin"/>
  </r>
  <r>
    <x v="47"/>
    <s v="Snowden, Imogene, Miss"/>
    <s v="Sep"/>
    <n v="9"/>
    <n v="27"/>
    <n v="1859"/>
    <x v="12"/>
    <n v="1850"/>
    <s v="&lt;1880"/>
    <x v="0"/>
    <x v="0"/>
    <s v="W"/>
    <n v="21"/>
    <n v="21"/>
    <s v="19-25"/>
    <s v="City"/>
    <s v="Complication"/>
    <s v="Complication"/>
    <s v="Dr. Shelbys Vault"/>
    <m/>
    <s v="daughter of J. B. Snowden"/>
  </r>
  <r>
    <x v="47"/>
    <s v="Nickins, Josaphine, f.w.c."/>
    <s v="Sep"/>
    <n v="9"/>
    <n v="27"/>
    <n v="1859"/>
    <x v="12"/>
    <n v="1850"/>
    <s v="&lt;1880"/>
    <x v="0"/>
    <x v="0"/>
    <s v="B"/>
    <n v="13"/>
    <n v="13"/>
    <s v="0-18"/>
    <s v="City"/>
    <s v="Affect of an injury"/>
    <s v="Affect of an injury"/>
    <s v="Negro lot"/>
    <s v="pauper"/>
    <m/>
  </r>
  <r>
    <x v="47"/>
    <s v="infant"/>
    <s v="Sep"/>
    <n v="9"/>
    <n v="28"/>
    <n v="1859"/>
    <x v="12"/>
    <n v="1850"/>
    <s v="&lt;1880"/>
    <x v="1"/>
    <x v="1"/>
    <s v="B"/>
    <m/>
    <s v="BLANK"/>
    <s v="BLANK"/>
    <s v="City"/>
    <s v="Still Born"/>
    <s v="Still Born"/>
    <s v="Negro lot"/>
    <s v="50p"/>
    <s v="child of Lewis Briant- f. m. c."/>
  </r>
  <r>
    <x v="47"/>
    <s v="Ragland, Robert M."/>
    <s v="Sep"/>
    <n v="9"/>
    <n v="30"/>
    <n v="1859"/>
    <x v="12"/>
    <n v="1850"/>
    <s v="&lt;1880"/>
    <x v="1"/>
    <x v="1"/>
    <s v="W"/>
    <n v="9"/>
    <n v="9"/>
    <s v="0-18"/>
    <s v="City"/>
    <s v="Drowned in River"/>
    <s v="Drowned in River"/>
    <s v="Maple"/>
    <s v="lot"/>
    <s v="son of John Ragland"/>
  </r>
  <r>
    <x v="48"/>
    <s v="Long, Lemuel I.."/>
    <s v="Apr"/>
    <n v="4"/>
    <n v="1"/>
    <n v="1858"/>
    <x v="12"/>
    <n v="1850"/>
    <s v="&lt;1880"/>
    <x v="1"/>
    <x v="1"/>
    <s v="W"/>
    <n v="6"/>
    <n v="6"/>
    <s v="0-18"/>
    <s v="City"/>
    <s v="Scarlot Fever"/>
    <s v="Scarlot Fever"/>
    <s v="City"/>
    <s v="lot"/>
    <s v="son of James Long"/>
  </r>
  <r>
    <x v="48"/>
    <s v="McGowan, Mariah, f.w.c."/>
    <s v="Apr"/>
    <n v="4"/>
    <n v="1"/>
    <n v="1858"/>
    <x v="12"/>
    <n v="1850"/>
    <s v="&lt;1880"/>
    <x v="0"/>
    <x v="0"/>
    <s v="B"/>
    <n v="42"/>
    <n v="42"/>
    <s v="41-64"/>
    <s v="City"/>
    <s v="Chronic Fever"/>
    <s v="Chronic Fever"/>
    <s v="Negro lot"/>
    <s v="lot"/>
    <s v="wife of Jordan McGowan"/>
  </r>
  <r>
    <x v="48"/>
    <s v="Infant"/>
    <s v="Apr"/>
    <n v="4"/>
    <n v="1"/>
    <n v="1858"/>
    <x v="12"/>
    <n v="1850"/>
    <s v="&lt;1880"/>
    <x v="1"/>
    <x v="1"/>
    <s v="W"/>
    <m/>
    <s v="BLANK"/>
    <s v="BLANK"/>
    <s v="City"/>
    <s v="Unknown"/>
    <s v="Unknown"/>
    <s v="Dr. Shelbys Vault"/>
    <m/>
    <s v="son of P. G. McMurry"/>
  </r>
  <r>
    <x v="48"/>
    <s v="Margaret"/>
    <s v="Apr"/>
    <n v="4"/>
    <n v="3"/>
    <n v="1858"/>
    <x v="12"/>
    <n v="1850"/>
    <s v="&lt;1880"/>
    <x v="0"/>
    <x v="0"/>
    <s v="B"/>
    <n v="30"/>
    <n v="30"/>
    <s v="26-40"/>
    <s v="City"/>
    <s v="Child Bed"/>
    <s v="Child Bed"/>
    <s v="Negro lot"/>
    <m/>
    <s v="slave to R.W. Porter, Lot of W. Hickman"/>
  </r>
  <r>
    <x v="48"/>
    <s v="Infant"/>
    <s v="Apr"/>
    <n v="4"/>
    <n v="4"/>
    <n v="1858"/>
    <x v="12"/>
    <n v="1850"/>
    <s v="&lt;1880"/>
    <x v="0"/>
    <x v="0"/>
    <s v="W"/>
    <m/>
    <s v="BLANK"/>
    <s v="BLANK"/>
    <s v="Country"/>
    <s v="Scarlot Fever"/>
    <s v="Scarlot Fever"/>
    <s v="Poplar"/>
    <s v="lot"/>
    <s v="daughter of Q. C. Degrove"/>
  </r>
  <r>
    <x v="48"/>
    <s v="McKinley, Mary"/>
    <s v="Apr"/>
    <n v="4"/>
    <n v="4"/>
    <n v="1858"/>
    <x v="12"/>
    <n v="1850"/>
    <s v="&lt;1880"/>
    <x v="0"/>
    <x v="0"/>
    <s v="W"/>
    <n v="5"/>
    <n v="5"/>
    <s v="0-18"/>
    <s v="City"/>
    <s v="Scarlot Fever"/>
    <s v="Scarlot Fever"/>
    <s v="Magnolia"/>
    <s v="lot"/>
    <s v="daughter of W. C. McKinley"/>
  </r>
  <r>
    <x v="48"/>
    <s v="Infant"/>
    <s v="Apr"/>
    <n v="4"/>
    <n v="4"/>
    <n v="1858"/>
    <x v="12"/>
    <n v="1850"/>
    <s v="&lt;1880"/>
    <x v="1"/>
    <x v="1"/>
    <s v="W"/>
    <m/>
    <s v="BLANK"/>
    <s v="BLANK"/>
    <s v="City"/>
    <s v="Unknown"/>
    <s v="Unknown"/>
    <s v="Maple"/>
    <s v="pauper"/>
    <s v="child of Mrs. Airs"/>
  </r>
  <r>
    <x v="48"/>
    <s v="Infant"/>
    <s v="Apr"/>
    <n v="4"/>
    <n v="4"/>
    <n v="1858"/>
    <x v="12"/>
    <n v="1850"/>
    <s v="&lt;1880"/>
    <x v="1"/>
    <x v="1"/>
    <s v="W"/>
    <m/>
    <s v="BLANK"/>
    <s v="BLANK"/>
    <s v="Country"/>
    <s v="Infl of lungs"/>
    <s v="Infl of lungs"/>
    <s v="Maple"/>
    <s v="old grave"/>
    <s v="child of J. A. Goltz"/>
  </r>
  <r>
    <x v="48"/>
    <s v="Brown, W. D."/>
    <s v="Apr"/>
    <n v="4"/>
    <n v="5"/>
    <n v="1858"/>
    <x v="12"/>
    <n v="1850"/>
    <s v="&lt;1880"/>
    <x v="1"/>
    <x v="1"/>
    <s v="W"/>
    <n v="23"/>
    <n v="23"/>
    <s v="19-25"/>
    <s v="City"/>
    <s v="Infl of the Throat"/>
    <s v="Infl of the Throat"/>
    <s v="Gulley"/>
    <s v="lot"/>
    <s v="William Johnsons Lot"/>
  </r>
  <r>
    <x v="48"/>
    <s v="Ferguson, Agnes, f.w.c."/>
    <s v="Apr"/>
    <n v="4"/>
    <n v="6"/>
    <n v="1858"/>
    <x v="12"/>
    <n v="1850"/>
    <s v="&lt;1880"/>
    <x v="0"/>
    <x v="0"/>
    <s v="B"/>
    <n v="53"/>
    <n v="53"/>
    <s v="41-64"/>
    <s v="City"/>
    <s v="Unknown"/>
    <s v="Unknown"/>
    <s v="Negro lot"/>
    <s v="old grave"/>
    <m/>
  </r>
  <r>
    <x v="48"/>
    <s v="Hastings, Alexander"/>
    <s v="Apr"/>
    <n v="4"/>
    <n v="8"/>
    <n v="1858"/>
    <x v="12"/>
    <n v="1850"/>
    <s v="&lt;1880"/>
    <x v="1"/>
    <x v="1"/>
    <s v="W"/>
    <n v="48"/>
    <n v="48"/>
    <s v="41-64"/>
    <s v="City"/>
    <s v="Congestive Chill"/>
    <s v="Congestive Chill"/>
    <s v="Maple"/>
    <s v="tax"/>
    <m/>
  </r>
  <r>
    <x v="48"/>
    <s v="Caleb"/>
    <s v="Apr"/>
    <n v="4"/>
    <n v="9"/>
    <n v="1858"/>
    <x v="12"/>
    <n v="1850"/>
    <s v="&lt;1880"/>
    <x v="1"/>
    <x v="1"/>
    <s v="B"/>
    <n v="40"/>
    <n v="40"/>
    <s v="26-40"/>
    <s v="City"/>
    <s v="Lock Jaw"/>
    <s v="Lock Jaw"/>
    <s v="Negro lot"/>
    <s v="tax"/>
    <s v="slave to Mrs. Nancy Branch"/>
  </r>
  <r>
    <x v="48"/>
    <s v="infant"/>
    <s v="Apr"/>
    <n v="4"/>
    <n v="10"/>
    <n v="1858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Estate of H. Petway, Jr"/>
  </r>
  <r>
    <x v="48"/>
    <s v="Infant"/>
    <s v="Apr"/>
    <n v="4"/>
    <n v="10"/>
    <n v="1858"/>
    <x v="12"/>
    <n v="1850"/>
    <s v="&lt;1880"/>
    <x v="0"/>
    <x v="0"/>
    <s v="W"/>
    <m/>
    <s v="BLANK"/>
    <s v="BLANK"/>
    <s v="City"/>
    <s v="Still Born"/>
    <s v="Still Born"/>
    <s v="Maple"/>
    <s v="tax"/>
    <s v="child of George Wright"/>
  </r>
  <r>
    <x v="48"/>
    <s v="Infant"/>
    <s v="Apr"/>
    <n v="4"/>
    <n v="12"/>
    <n v="1858"/>
    <x v="12"/>
    <n v="1850"/>
    <s v="&lt;1880"/>
    <x v="0"/>
    <x v="0"/>
    <s v="W"/>
    <m/>
    <s v="BLANK"/>
    <s v="BLANK"/>
    <s v="City"/>
    <s v="Still Born"/>
    <s v="Still Born"/>
    <s v="Locust"/>
    <s v="lot"/>
    <s v="child of Martha Biggers"/>
  </r>
  <r>
    <x v="48"/>
    <s v="Brown, Mary C."/>
    <s v="Apr"/>
    <n v="4"/>
    <n v="12"/>
    <n v="1858"/>
    <x v="12"/>
    <n v="1850"/>
    <s v="&lt;1880"/>
    <x v="0"/>
    <x v="0"/>
    <s v="W"/>
    <n v="6"/>
    <n v="6"/>
    <s v="0-18"/>
    <s v="City"/>
    <s v="Scarlot Fever"/>
    <s v="Scarlot Fever"/>
    <s v="Pine"/>
    <s v="lot"/>
    <s v="child of Joseph G. Brown"/>
  </r>
  <r>
    <x v="48"/>
    <s v="Infant"/>
    <s v="Apr"/>
    <n v="4"/>
    <n v="12"/>
    <n v="1858"/>
    <x v="12"/>
    <n v="1850"/>
    <s v="&lt;1880"/>
    <x v="1"/>
    <x v="1"/>
    <s v="W"/>
    <m/>
    <s v="BLANK"/>
    <s v="BLANK"/>
    <s v="City"/>
    <s v="Cramp"/>
    <s v="Cramp"/>
    <s v="Maple"/>
    <s v="old grave"/>
    <s v="child of August Beardman"/>
  </r>
  <r>
    <x v="48"/>
    <s v="Wilson, Mariah, Remains of"/>
    <s v="Apr"/>
    <n v="4"/>
    <n v="13"/>
    <n v="1858"/>
    <x v="12"/>
    <n v="1850"/>
    <s v="&lt;1880"/>
    <x v="0"/>
    <x v="0"/>
    <s v="W"/>
    <n v="44"/>
    <n v="44"/>
    <s v="41-64"/>
    <s v="Dickson County, Tenn"/>
    <s v="Pneumonia"/>
    <s v="Pnenmonie"/>
    <s v="Maple"/>
    <s v="lot"/>
    <m/>
  </r>
  <r>
    <x v="48"/>
    <s v="Davis, Jane"/>
    <s v="Apr"/>
    <n v="4"/>
    <n v="15"/>
    <n v="1858"/>
    <x v="12"/>
    <n v="1850"/>
    <s v="&lt;1880"/>
    <x v="0"/>
    <x v="0"/>
    <s v="W"/>
    <n v="27"/>
    <n v="27"/>
    <s v="26-40"/>
    <s v="City"/>
    <s v="Congestive Chill"/>
    <s v="Congestive Chill"/>
    <s v="Maple"/>
    <s v="lot"/>
    <s v="Sarah Kings Lot"/>
  </r>
  <r>
    <x v="48"/>
    <s v="Infant"/>
    <s v="Apr"/>
    <n v="4"/>
    <n v="15"/>
    <n v="1858"/>
    <x v="12"/>
    <n v="1850"/>
    <s v="&lt;1880"/>
    <x v="0"/>
    <x v="0"/>
    <s v="B"/>
    <m/>
    <s v="BLANK"/>
    <s v="BLANK"/>
    <s v="City"/>
    <s v="Unknown"/>
    <s v="Unknown"/>
    <s v="Negro lot"/>
    <s v="old grave"/>
    <s v="child of Elizabeth Palmore"/>
  </r>
  <r>
    <x v="48"/>
    <s v="Boson"/>
    <s v="Apr"/>
    <n v="4"/>
    <n v="17"/>
    <n v="1858"/>
    <x v="12"/>
    <n v="1850"/>
    <s v="&lt;1880"/>
    <x v="1"/>
    <x v="1"/>
    <s v="B"/>
    <n v="85"/>
    <n v="85"/>
    <s v="65+"/>
    <s v="City"/>
    <s v="Old Age"/>
    <s v="Old Age"/>
    <s v="Negro lot"/>
    <s v="tax"/>
    <s v="slave to Dr. Jno. M Watson"/>
  </r>
  <r>
    <x v="48"/>
    <s v="Susan"/>
    <s v="Apr"/>
    <n v="4"/>
    <n v="17"/>
    <n v="1858"/>
    <x v="12"/>
    <n v="1850"/>
    <s v="&lt;1880"/>
    <x v="0"/>
    <x v="0"/>
    <s v="B"/>
    <n v="55"/>
    <n v="55"/>
    <s v="41-64"/>
    <s v="City"/>
    <s v="Rhematism"/>
    <s v="Rhematism"/>
    <s v="Negro lot"/>
    <s v="tax"/>
    <s v="slave to Taylor Charis"/>
  </r>
  <r>
    <x v="48"/>
    <s v="infant"/>
    <s v="Apr"/>
    <n v="4"/>
    <n v="19"/>
    <n v="1858"/>
    <x v="12"/>
    <n v="1850"/>
    <s v="&lt;1880"/>
    <x v="1"/>
    <x v="1"/>
    <s v="B"/>
    <m/>
    <s v="BLANK"/>
    <s v="BLANK"/>
    <s v="City"/>
    <s v="Teethingk"/>
    <s v="Teethink"/>
    <s v="Negro lot"/>
    <s v="old grave"/>
    <s v="slave to A. B. Beech"/>
  </r>
  <r>
    <x v="48"/>
    <s v="Beardman, Dorried"/>
    <s v="Apr"/>
    <n v="4"/>
    <n v="21"/>
    <n v="1858"/>
    <x v="12"/>
    <n v="1850"/>
    <s v="&lt;1880"/>
    <x v="0"/>
    <x v="0"/>
    <s v="W"/>
    <n v="27"/>
    <n v="27"/>
    <s v="26-40"/>
    <s v="City"/>
    <s v="Typhoid Fever"/>
    <s v="Typhoid Fever"/>
    <s v="Maple"/>
    <s v="tax"/>
    <m/>
  </r>
  <r>
    <x v="48"/>
    <s v="Infant"/>
    <s v="Apr"/>
    <n v="4"/>
    <n v="21"/>
    <n v="1858"/>
    <x v="12"/>
    <n v="1850"/>
    <s v="&lt;1880"/>
    <x v="1"/>
    <x v="1"/>
    <s v="W"/>
    <m/>
    <s v="BLANK"/>
    <s v="BLANK"/>
    <s v="City"/>
    <s v="Scarlot Fever"/>
    <s v="Scarlot Fever"/>
    <s v="Turnpike"/>
    <s v="old grave"/>
    <s v="child of James S. Taylor"/>
  </r>
  <r>
    <x v="48"/>
    <s v="Huston"/>
    <s v="Apr"/>
    <n v="4"/>
    <n v="21"/>
    <n v="1858"/>
    <x v="12"/>
    <n v="1850"/>
    <s v="&lt;1880"/>
    <x v="1"/>
    <x v="1"/>
    <s v="B"/>
    <n v="8"/>
    <n v="8"/>
    <s v="0-18"/>
    <s v="City"/>
    <s v="Drowned"/>
    <s v="Drowned"/>
    <s v="Negro lot"/>
    <s v="tax"/>
    <s v="slave to Mark Young"/>
  </r>
  <r>
    <x v="48"/>
    <s v="Hale, Isom"/>
    <s v="Apr"/>
    <n v="4"/>
    <n v="23"/>
    <n v="1858"/>
    <x v="12"/>
    <n v="1850"/>
    <s v="&lt;1880"/>
    <x v="1"/>
    <x v="1"/>
    <s v="W"/>
    <n v="32"/>
    <n v="32"/>
    <s v="26-40"/>
    <s v="City"/>
    <s v="Consumption"/>
    <s v="Consumption"/>
    <s v="Locust Extended"/>
    <s v="lot"/>
    <m/>
  </r>
  <r>
    <x v="48"/>
    <s v="Infant"/>
    <s v="Apr"/>
    <n v="4"/>
    <n v="24"/>
    <n v="1858"/>
    <x v="12"/>
    <n v="1850"/>
    <s v="&lt;1880"/>
    <x v="0"/>
    <x v="0"/>
    <s v="W"/>
    <m/>
    <s v="BLANK"/>
    <s v="BLANK"/>
    <s v="City"/>
    <s v="Scarlot Fever"/>
    <s v="Scarlot Fever"/>
    <s v="Maple"/>
    <s v="lot"/>
    <s v="child of William C. Hudnell"/>
  </r>
  <r>
    <x v="48"/>
    <s v="Merrit, Leroy C."/>
    <s v="Apr"/>
    <n v="4"/>
    <n v="25"/>
    <n v="1858"/>
    <x v="12"/>
    <n v="1850"/>
    <s v="&lt;1880"/>
    <x v="1"/>
    <x v="1"/>
    <s v="W"/>
    <n v="22"/>
    <n v="22"/>
    <s v="19-25"/>
    <s v="City"/>
    <s v="Consumption"/>
    <s v="Consumption"/>
    <s v="Elm"/>
    <s v="lot"/>
    <s v="Mrs. L. C. Colemans Lot"/>
  </r>
  <r>
    <x v="48"/>
    <s v="Whitney, Jane, Mrs."/>
    <s v="Apr"/>
    <n v="4"/>
    <n v="25"/>
    <n v="1858"/>
    <x v="12"/>
    <n v="1850"/>
    <s v="&lt;1880"/>
    <x v="0"/>
    <x v="0"/>
    <s v="W"/>
    <n v="30"/>
    <n v="30"/>
    <s v="26-40"/>
    <s v="City"/>
    <s v="Dropsy"/>
    <s v="Dropsy"/>
    <s v="Maple"/>
    <s v="tax"/>
    <m/>
  </r>
  <r>
    <x v="48"/>
    <s v="Infant"/>
    <s v="Apr"/>
    <n v="4"/>
    <n v="26"/>
    <n v="1858"/>
    <x v="12"/>
    <n v="1850"/>
    <s v="&lt;1880"/>
    <x v="1"/>
    <x v="1"/>
    <s v="W"/>
    <m/>
    <s v="BLANK"/>
    <s v="BLANK"/>
    <s v="City"/>
    <s v="Hooping cough"/>
    <s v="Hooping cough"/>
    <s v="Mulberry"/>
    <s v="lot"/>
    <s v="son of James Dacers"/>
  </r>
  <r>
    <x v="48"/>
    <s v="Lowery, Nimrod"/>
    <s v="Apr"/>
    <n v="4"/>
    <n v="27"/>
    <n v="1858"/>
    <x v="12"/>
    <n v="1850"/>
    <s v="&lt;1880"/>
    <x v="1"/>
    <x v="1"/>
    <s v="W"/>
    <n v="47"/>
    <n v="47"/>
    <s v="41-64"/>
    <s v="Country"/>
    <s v="Killed or Murdered"/>
    <s v="Killed or Murdered"/>
    <s v="Poplar"/>
    <s v="lot"/>
    <m/>
  </r>
  <r>
    <x v="48"/>
    <s v="Infant"/>
    <s v="Apr"/>
    <n v="4"/>
    <n v="27"/>
    <n v="1858"/>
    <x v="12"/>
    <n v="1850"/>
    <s v="&lt;1880"/>
    <x v="1"/>
    <x v="1"/>
    <s v="W"/>
    <m/>
    <s v="BLANK"/>
    <s v="BLANK"/>
    <s v="Country"/>
    <s v="Complication"/>
    <s v="Complication"/>
    <s v="Elm"/>
    <s v="lot"/>
    <s v="son of Capt. J. M Smith"/>
  </r>
  <r>
    <x v="48"/>
    <s v="infant"/>
    <s v="Apr"/>
    <n v="4"/>
    <n v="28"/>
    <n v="1858"/>
    <x v="12"/>
    <n v="1850"/>
    <s v="&lt;1880"/>
    <x v="0"/>
    <x v="0"/>
    <s v="B"/>
    <m/>
    <s v="BLANK"/>
    <s v="BLANK"/>
    <s v="City"/>
    <s v="Unknown"/>
    <s v="Unknown"/>
    <s v="Negro lot"/>
    <s v="tax"/>
    <s v="slave to James Diggons"/>
  </r>
  <r>
    <x v="48"/>
    <s v="Infant"/>
    <s v="Apr"/>
    <n v="4"/>
    <n v="28"/>
    <n v="1858"/>
    <x v="12"/>
    <n v="1850"/>
    <s v="&lt;1880"/>
    <x v="0"/>
    <x v="0"/>
    <s v="W"/>
    <m/>
    <s v="BLANK"/>
    <s v="BLANK"/>
    <s v="Texas"/>
    <s v="Concussion of Brain"/>
    <s v="Concussion of Brain"/>
    <s v="Willow"/>
    <m/>
    <s v="child of Rev. R. A. Sloan"/>
  </r>
  <r>
    <x v="48"/>
    <s v="Hendrix, James, f.m.c."/>
    <s v="Apr"/>
    <n v="4"/>
    <n v="29"/>
    <n v="1858"/>
    <x v="12"/>
    <n v="1850"/>
    <s v="&lt;1880"/>
    <x v="1"/>
    <x v="1"/>
    <s v="B"/>
    <n v="48"/>
    <n v="48"/>
    <s v="41-64"/>
    <s v="City"/>
    <s v="Typhoid Fever"/>
    <s v="Typhoid Fever"/>
    <s v="Negro lot"/>
    <s v="lot"/>
    <m/>
  </r>
  <r>
    <x v="48"/>
    <s v="James"/>
    <s v="Apr"/>
    <n v="4"/>
    <n v="30"/>
    <n v="1858"/>
    <x v="12"/>
    <n v="1850"/>
    <s v="&lt;1880"/>
    <x v="1"/>
    <x v="1"/>
    <s v="B"/>
    <n v="6"/>
    <n v="6"/>
    <s v="0-18"/>
    <s v="City"/>
    <s v="Scarlot Fever"/>
    <s v="Scarlot Fever"/>
    <s v="Negro lot"/>
    <s v="tax"/>
    <s v="slave to Jno. S. Petway"/>
  </r>
  <r>
    <x v="48"/>
    <s v="infant"/>
    <s v="Aug"/>
    <n v="8"/>
    <n v="1"/>
    <n v="1858"/>
    <x v="12"/>
    <n v="1850"/>
    <s v="&lt;1880"/>
    <x v="1"/>
    <x v="1"/>
    <s v="B"/>
    <m/>
    <s v="BLANK"/>
    <s v="BLANK"/>
    <s v="City"/>
    <s v="Unknown"/>
    <s v="Unknown"/>
    <s v="Negro lot"/>
    <s v="tax"/>
    <s v="slave to Saml. D. Morgan, Esq."/>
  </r>
  <r>
    <x v="48"/>
    <s v="Lilley"/>
    <s v="Aug"/>
    <n v="8"/>
    <n v="2"/>
    <n v="1858"/>
    <x v="12"/>
    <n v="1850"/>
    <s v="&lt;1880"/>
    <x v="0"/>
    <x v="0"/>
    <s v="B"/>
    <n v="50"/>
    <n v="50"/>
    <s v="41-64"/>
    <s v="City"/>
    <s v="Dropsy"/>
    <s v="Dropsy"/>
    <s v="Negro lot"/>
    <s v="tax"/>
    <s v="slave to Matthew Watson, Esq."/>
  </r>
  <r>
    <x v="48"/>
    <s v="Duncan, Mary J."/>
    <s v="Aug"/>
    <n v="8"/>
    <n v="2"/>
    <n v="1858"/>
    <x v="12"/>
    <n v="1850"/>
    <s v="&lt;1880"/>
    <x v="0"/>
    <x v="0"/>
    <s v="W"/>
    <n v="4"/>
    <n v="4"/>
    <s v="0-18"/>
    <s v="City"/>
    <s v="Complication"/>
    <s v="Complication"/>
    <s v="Poplar"/>
    <s v="lot"/>
    <s v="child of Wiley Duncan"/>
  </r>
  <r>
    <x v="48"/>
    <s v="Vaughn, Francis E., Mrs."/>
    <s v="Aug"/>
    <n v="8"/>
    <n v="2"/>
    <n v="1858"/>
    <x v="12"/>
    <n v="1850"/>
    <s v="&lt;1880"/>
    <x v="0"/>
    <x v="0"/>
    <s v="W"/>
    <n v="25"/>
    <n v="25"/>
    <s v="19-25"/>
    <s v="City"/>
    <s v="Intermittent Fever"/>
    <s v="Intermittent Fever"/>
    <s v="Central"/>
    <s v="tax p"/>
    <m/>
  </r>
  <r>
    <x v="48"/>
    <s v="Gross, Evaline, Mrs."/>
    <s v="Aug"/>
    <n v="8"/>
    <n v="3"/>
    <n v="1858"/>
    <x v="12"/>
    <n v="1850"/>
    <s v="&lt;1880"/>
    <x v="0"/>
    <x v="0"/>
    <s v="W"/>
    <n v="52"/>
    <n v="52"/>
    <s v="41-64"/>
    <s v="City"/>
    <s v="Flux"/>
    <s v="Flux"/>
    <s v="Oak"/>
    <s v="lot"/>
    <s v="wife of George Gross, Dec."/>
  </r>
  <r>
    <x v="48"/>
    <s v="Hefran, Patrick"/>
    <s v="Aug"/>
    <n v="8"/>
    <n v="4"/>
    <n v="1858"/>
    <x v="12"/>
    <n v="1850"/>
    <s v="&lt;1880"/>
    <x v="1"/>
    <x v="1"/>
    <s v="W"/>
    <n v="45"/>
    <n v="45"/>
    <s v="41-64"/>
    <s v="City"/>
    <s v="Unknown"/>
    <s v="Unknown"/>
    <s v="Cedar"/>
    <s v="pauper"/>
    <s v="from City Hospital"/>
  </r>
  <r>
    <x v="48"/>
    <s v="Infant"/>
    <s v="Aug"/>
    <n v="8"/>
    <n v="4"/>
    <n v="1858"/>
    <x v="12"/>
    <n v="1850"/>
    <s v="&lt;1880"/>
    <x v="1"/>
    <x v="1"/>
    <s v="W"/>
    <m/>
    <s v="BLANK"/>
    <s v="BLANK"/>
    <s v="City"/>
    <s v="Still Born"/>
    <s v="Still Born"/>
    <s v="Oak"/>
    <s v="lot"/>
    <s v="child of John C. Sevier"/>
  </r>
  <r>
    <x v="48"/>
    <s v="Cutter, Joseph E."/>
    <s v="Aug"/>
    <n v="8"/>
    <n v="4"/>
    <n v="1858"/>
    <x v="12"/>
    <n v="1850"/>
    <s v="&lt;1880"/>
    <x v="1"/>
    <x v="1"/>
    <s v="W"/>
    <n v="3"/>
    <n v="3"/>
    <s v="0-18"/>
    <s v="Vicinity"/>
    <s v="Brain Fever"/>
    <s v="Brain Fever"/>
    <s v="Mulbery"/>
    <s v="lot"/>
    <s v="son of B. R. Cutter"/>
  </r>
  <r>
    <x v="48"/>
    <s v="infant"/>
    <s v="Aug"/>
    <n v="8"/>
    <n v="5"/>
    <n v="1858"/>
    <x v="12"/>
    <n v="1850"/>
    <s v="&lt;1880"/>
    <x v="1"/>
    <x v="1"/>
    <s v="B"/>
    <m/>
    <s v="BLANK"/>
    <s v="BLANK"/>
    <s v="City"/>
    <s v="Teething"/>
    <s v="Teething"/>
    <s v="Negro lot"/>
    <s v="old grave"/>
    <s v="slave to R. H. T. Stratton"/>
  </r>
  <r>
    <x v="48"/>
    <s v="Pfeiffer, Sebastian"/>
    <s v="Aug"/>
    <n v="8"/>
    <n v="5"/>
    <n v="1858"/>
    <x v="12"/>
    <n v="1850"/>
    <s v="&lt;1880"/>
    <x v="1"/>
    <x v="1"/>
    <s v="W"/>
    <n v="24"/>
    <n v="24"/>
    <s v="19-25"/>
    <s v="City"/>
    <s v="Drowned while Bathing"/>
    <s v="Drowned while Bathing"/>
    <s v="Maple"/>
    <s v="tax"/>
    <m/>
  </r>
  <r>
    <x v="48"/>
    <s v="Infant"/>
    <s v="Aug"/>
    <n v="8"/>
    <n v="6"/>
    <n v="1858"/>
    <x v="12"/>
    <n v="1850"/>
    <s v="&lt;1880"/>
    <x v="1"/>
    <x v="1"/>
    <s v="W"/>
    <m/>
    <s v="BLANK"/>
    <s v="BLANK"/>
    <s v="City"/>
    <s v="Flux"/>
    <s v="Flux"/>
    <s v="Magnolia"/>
    <s v="lot"/>
    <s v="son of Robert H. Jones"/>
  </r>
  <r>
    <x v="48"/>
    <s v="Ruben"/>
    <s v="Aug"/>
    <n v="8"/>
    <n v="9"/>
    <n v="1858"/>
    <x v="12"/>
    <n v="1850"/>
    <s v="&lt;1880"/>
    <x v="1"/>
    <x v="1"/>
    <s v="B"/>
    <n v="14"/>
    <n v="14"/>
    <s v="0-18"/>
    <s v="City"/>
    <s v="Affection of Lungs"/>
    <s v="Affection of Lungs"/>
    <s v="Negro lot"/>
    <s v="tax p"/>
    <s v="slave to Mrs. Nancy J. Boyd"/>
  </r>
  <r>
    <x v="48"/>
    <s v="Infant"/>
    <s v="Aug"/>
    <n v="8"/>
    <n v="9"/>
    <n v="1858"/>
    <x v="12"/>
    <n v="1850"/>
    <s v="&lt;1880"/>
    <x v="0"/>
    <x v="0"/>
    <s v="W"/>
    <m/>
    <s v="BLANK"/>
    <s v="BLANK"/>
    <s v="City"/>
    <s v="Consumption"/>
    <s v="Consumption"/>
    <s v="Mulbery"/>
    <s v="lot"/>
    <s v="child of J. W. Langley"/>
  </r>
  <r>
    <x v="48"/>
    <s v="Infant"/>
    <s v="Aug"/>
    <n v="8"/>
    <n v="9"/>
    <n v="1858"/>
    <x v="12"/>
    <n v="1850"/>
    <s v="&lt;1880"/>
    <x v="1"/>
    <x v="1"/>
    <s v="W"/>
    <m/>
    <s v="BLANK"/>
    <s v="BLANK"/>
    <s v="City"/>
    <s v="Unknown"/>
    <s v="Unknown"/>
    <s v="Maple"/>
    <s v="tax"/>
    <s v="child of Wm. O' Rear"/>
  </r>
  <r>
    <x v="48"/>
    <s v="Young, Janacy, f.w.c."/>
    <s v="Aug"/>
    <n v="8"/>
    <n v="10"/>
    <n v="1858"/>
    <x v="12"/>
    <n v="1850"/>
    <s v="&lt;1880"/>
    <x v="0"/>
    <x v="0"/>
    <s v="B"/>
    <n v="44"/>
    <n v="44"/>
    <s v="41-64"/>
    <s v="City"/>
    <s v="Consumption"/>
    <s v="Consumption"/>
    <s v="Negro lot"/>
    <s v="lot"/>
    <m/>
  </r>
  <r>
    <x v="48"/>
    <s v="Infant"/>
    <s v="Aug"/>
    <n v="8"/>
    <n v="10"/>
    <n v="1858"/>
    <x v="12"/>
    <n v="1850"/>
    <s v="&lt;1880"/>
    <x v="0"/>
    <x v="0"/>
    <s v="W"/>
    <m/>
    <s v="BLANK"/>
    <s v="BLANK"/>
    <s v="City"/>
    <s v="Complication"/>
    <s v="Complication"/>
    <s v="Walnut"/>
    <s v="lot"/>
    <s v="child of Aubrey Wilson"/>
  </r>
  <r>
    <x v="48"/>
    <s v="Infant"/>
    <s v="Aug"/>
    <n v="8"/>
    <n v="10"/>
    <n v="1858"/>
    <x v="12"/>
    <n v="1850"/>
    <s v="&lt;1880"/>
    <x v="0"/>
    <x v="0"/>
    <s v="W"/>
    <m/>
    <s v="BLANK"/>
    <s v="BLANK"/>
    <s v="City"/>
    <s v="Complication"/>
    <s v="Complication"/>
    <s v="Maple"/>
    <s v="lot"/>
    <s v="child of Wm. Pickett"/>
  </r>
  <r>
    <x v="48"/>
    <s v="infant, f.w.c."/>
    <s v="Aug"/>
    <n v="8"/>
    <n v="11"/>
    <n v="1858"/>
    <x v="12"/>
    <n v="1850"/>
    <s v="&lt;1880"/>
    <x v="1"/>
    <x v="1"/>
    <s v="B"/>
    <m/>
    <s v="BLANK"/>
    <s v="BLANK"/>
    <s v="City"/>
    <s v="Lock Jaw"/>
    <s v="Lock Jaw"/>
    <s v="Negro lot"/>
    <s v="pauper"/>
    <s v="child of Elizabeth Turner, f.w.c."/>
  </r>
  <r>
    <x v="48"/>
    <s v="Infant"/>
    <s v="Aug"/>
    <n v="8"/>
    <n v="12"/>
    <n v="1858"/>
    <x v="12"/>
    <n v="1850"/>
    <s v="&lt;1880"/>
    <x v="1"/>
    <x v="1"/>
    <s v="W"/>
    <m/>
    <s v="BLANK"/>
    <s v="BLANK"/>
    <s v="City"/>
    <s v="Summer Complt"/>
    <s v="Summer Complt"/>
    <s v="Locust"/>
    <s v="lot"/>
    <s v="child of Mrs. Nancy East"/>
  </r>
  <r>
    <x v="48"/>
    <s v="Infant"/>
    <s v="Aug"/>
    <n v="8"/>
    <n v="13"/>
    <n v="1858"/>
    <x v="12"/>
    <n v="1850"/>
    <s v="&lt;1880"/>
    <x v="1"/>
    <x v="1"/>
    <s v="W"/>
    <m/>
    <s v="BLANK"/>
    <s v="BLANK"/>
    <s v="City"/>
    <s v="Flux"/>
    <s v="Flux"/>
    <s v="Walnut"/>
    <s v="lot"/>
    <s v="child of George J. Hooper"/>
  </r>
  <r>
    <x v="48"/>
    <s v="Erwin, John"/>
    <s v="Aug"/>
    <n v="8"/>
    <n v="14"/>
    <n v="1858"/>
    <x v="12"/>
    <n v="1850"/>
    <s v="&lt;1880"/>
    <x v="1"/>
    <x v="1"/>
    <s v="W"/>
    <n v="29"/>
    <n v="29"/>
    <s v="26-40"/>
    <s v="City"/>
    <s v="Consumption"/>
    <s v="Consumption"/>
    <s v="Old Ground"/>
    <s v="lot"/>
    <m/>
  </r>
  <r>
    <x v="48"/>
    <s v="Infant"/>
    <s v="Aug"/>
    <n v="8"/>
    <n v="14"/>
    <n v="1858"/>
    <x v="12"/>
    <n v="1850"/>
    <s v="&lt;1880"/>
    <x v="1"/>
    <x v="1"/>
    <s v="W"/>
    <m/>
    <s v="BLANK"/>
    <s v="BLANK"/>
    <s v="City"/>
    <s v="Intermittent Fever"/>
    <s v="Intermittent Fever"/>
    <s v="Central"/>
    <s v="old grave"/>
    <s v="child of Claibourn Vaughn"/>
  </r>
  <r>
    <x v="48"/>
    <s v="Infant"/>
    <s v="Aug"/>
    <n v="8"/>
    <n v="15"/>
    <n v="1858"/>
    <x v="12"/>
    <n v="1850"/>
    <s v="&lt;1880"/>
    <x v="1"/>
    <x v="1"/>
    <s v="W"/>
    <m/>
    <s v="BLANK"/>
    <s v="BLANK"/>
    <s v="City"/>
    <s v="Infl of Bowels"/>
    <s v="Infl of Bowels"/>
    <s v="Maple"/>
    <s v="tax"/>
    <s v="child of A. J. Gildersleave"/>
  </r>
  <r>
    <x v="48"/>
    <s v="Chumley, Mary"/>
    <s v="Aug"/>
    <n v="8"/>
    <n v="15"/>
    <n v="1858"/>
    <x v="12"/>
    <n v="1850"/>
    <s v="&lt;1880"/>
    <x v="0"/>
    <x v="0"/>
    <s v="W"/>
    <n v="19"/>
    <n v="19"/>
    <s v="19-25"/>
    <s v="City"/>
    <s v="Small Pox"/>
    <s v="Small Pox"/>
    <s v="Oak"/>
    <s v="pauper"/>
    <m/>
  </r>
  <r>
    <x v="48"/>
    <s v="Infant"/>
    <s v="Aug"/>
    <n v="8"/>
    <n v="15"/>
    <n v="1858"/>
    <x v="12"/>
    <n v="1850"/>
    <s v="&lt;1880"/>
    <x v="1"/>
    <x v="1"/>
    <s v="W"/>
    <m/>
    <s v="BLANK"/>
    <s v="BLANK"/>
    <s v="City"/>
    <s v="Hooping Cough"/>
    <s v="Hooping Cough"/>
    <s v="Cherry"/>
    <s v="pauper"/>
    <s v="child of Jas. Dickson"/>
  </r>
  <r>
    <x v="48"/>
    <s v="Ellis, Charlott"/>
    <s v="Aug"/>
    <n v="8"/>
    <n v="16"/>
    <n v="1858"/>
    <x v="12"/>
    <n v="1850"/>
    <s v="&lt;1880"/>
    <x v="0"/>
    <x v="0"/>
    <s v="W"/>
    <n v="21"/>
    <n v="21"/>
    <s v="19-25"/>
    <s v="City"/>
    <s v="Killed by a fall from a horse"/>
    <s v="Killed by a fall from a horse"/>
    <s v="Central"/>
    <s v="lot"/>
    <s v="killed at Bonaqua Springs"/>
  </r>
  <r>
    <x v="48"/>
    <s v="Infant"/>
    <s v="Aug"/>
    <n v="8"/>
    <n v="16"/>
    <n v="1858"/>
    <x v="12"/>
    <n v="1850"/>
    <s v="&lt;1880"/>
    <x v="1"/>
    <x v="1"/>
    <s v="W"/>
    <m/>
    <s v="BLANK"/>
    <s v="BLANK"/>
    <s v="City"/>
    <s v="Complication"/>
    <s v="Complication"/>
    <s v="Maple"/>
    <s v="lot"/>
    <s v="son of William A. Glenn, Esq."/>
  </r>
  <r>
    <x v="48"/>
    <s v="Ruth"/>
    <s v="Aug"/>
    <n v="8"/>
    <n v="17"/>
    <n v="1858"/>
    <x v="12"/>
    <n v="1850"/>
    <s v="&lt;1880"/>
    <x v="0"/>
    <x v="0"/>
    <s v="B"/>
    <n v="19"/>
    <n v="19"/>
    <s v="19-25"/>
    <s v="City"/>
    <s v="Consumption"/>
    <s v="Consumption"/>
    <s v="Negro lot"/>
    <s v="tax"/>
    <s v="slave to L. G. Hopson"/>
  </r>
  <r>
    <x v="48"/>
    <s v="Infant"/>
    <s v="Aug"/>
    <n v="8"/>
    <n v="18"/>
    <n v="1858"/>
    <x v="12"/>
    <n v="1850"/>
    <s v="&lt;1880"/>
    <x v="1"/>
    <x v="1"/>
    <s v="W"/>
    <m/>
    <s v="BLANK"/>
    <s v="BLANK"/>
    <s v="City"/>
    <s v="Complication"/>
    <s v="Complication"/>
    <s v="Central"/>
    <s v="tax"/>
    <s v="child of J. E. Fisher"/>
  </r>
  <r>
    <x v="48"/>
    <s v="Infant"/>
    <s v="Aug"/>
    <n v="8"/>
    <n v="18"/>
    <n v="1858"/>
    <x v="12"/>
    <n v="1850"/>
    <s v="&lt;1880"/>
    <x v="0"/>
    <x v="0"/>
    <s v="W"/>
    <m/>
    <s v="BLANK"/>
    <s v="BLANK"/>
    <s v="City"/>
    <s v="Diareah"/>
    <s v="Diareah"/>
    <s v="Maple"/>
    <s v="tax"/>
    <s v="child of F. M. Horn"/>
  </r>
  <r>
    <x v="48"/>
    <s v="Infant"/>
    <s v="Aug"/>
    <n v="8"/>
    <n v="19"/>
    <n v="1858"/>
    <x v="12"/>
    <n v="1850"/>
    <s v="&lt;1880"/>
    <x v="1"/>
    <x v="1"/>
    <s v="W"/>
    <m/>
    <s v="BLANK"/>
    <s v="BLANK"/>
    <s v="City"/>
    <s v="Summer Complt"/>
    <s v="Summer Complt"/>
    <s v="Oak"/>
    <s v="lot"/>
    <s v="son of J. C. Tucker"/>
  </r>
  <r>
    <x v="48"/>
    <s v="Jane"/>
    <s v="Aug"/>
    <n v="8"/>
    <n v="19"/>
    <n v="1858"/>
    <x v="12"/>
    <n v="1850"/>
    <s v="&lt;1880"/>
    <x v="0"/>
    <x v="0"/>
    <s v="B"/>
    <n v="16"/>
    <n v="16"/>
    <s v="0-18"/>
    <s v="City"/>
    <s v="Consumption"/>
    <s v="Consumption"/>
    <s v="Negro lot"/>
    <s v="tax"/>
    <s v="slave to Dr. T. A. Atchison"/>
  </r>
  <r>
    <x v="48"/>
    <s v="Easter"/>
    <s v="Aug"/>
    <n v="8"/>
    <n v="21"/>
    <n v="1858"/>
    <x v="12"/>
    <n v="1850"/>
    <s v="&lt;1880"/>
    <x v="0"/>
    <x v="0"/>
    <s v="B"/>
    <n v="21"/>
    <n v="21"/>
    <s v="19-25"/>
    <s v="City"/>
    <s v="Typhoid Fever"/>
    <s v="Typhoid Fever"/>
    <s v="Negro lot"/>
    <s v="tax"/>
    <s v="slave to Martin Cochran"/>
  </r>
  <r>
    <x v="48"/>
    <s v="infant"/>
    <s v="Aug"/>
    <n v="8"/>
    <n v="21"/>
    <n v="1858"/>
    <x v="12"/>
    <n v="1850"/>
    <s v="&lt;1880"/>
    <x v="1"/>
    <x v="1"/>
    <s v="B"/>
    <m/>
    <s v="BLANK"/>
    <s v="BLANK"/>
    <s v="City"/>
    <s v="Teething"/>
    <s v="Teething"/>
    <s v="Negro lot"/>
    <s v="tax"/>
    <s v="slave to F. H. McNairy"/>
  </r>
  <r>
    <x v="48"/>
    <s v="Infant"/>
    <s v="Aug"/>
    <n v="8"/>
    <n v="22"/>
    <n v="1858"/>
    <x v="12"/>
    <n v="1850"/>
    <s v="&lt;1880"/>
    <x v="1"/>
    <x v="1"/>
    <s v="W"/>
    <m/>
    <s v="BLANK"/>
    <s v="BLANK"/>
    <s v="City"/>
    <s v="Unknown"/>
    <s v="Unknown"/>
    <s v="Magnolia"/>
    <s v="lot"/>
    <s v="son of W. M. Brown"/>
  </r>
  <r>
    <x v="48"/>
    <s v="infant"/>
    <s v="Aug"/>
    <n v="8"/>
    <n v="23"/>
    <n v="1858"/>
    <x v="12"/>
    <n v="1850"/>
    <s v="&lt;1880"/>
    <x v="0"/>
    <x v="0"/>
    <s v="B"/>
    <m/>
    <s v="BLANK"/>
    <s v="BLANK"/>
    <s v="City"/>
    <s v="Unknown"/>
    <s v="Unknown"/>
    <s v="Negro lot"/>
    <s v="lot"/>
    <s v="daughter of Emaline Singleton, f.w.c."/>
  </r>
  <r>
    <x v="48"/>
    <s v="Infant"/>
    <s v="Aug"/>
    <n v="8"/>
    <n v="23"/>
    <n v="1858"/>
    <x v="12"/>
    <n v="1850"/>
    <s v="&lt;1880"/>
    <x v="0"/>
    <x v="0"/>
    <s v="W"/>
    <m/>
    <s v="BLANK"/>
    <s v="BLANK"/>
    <s v="City"/>
    <s v="Unknown"/>
    <s v="Unknown"/>
    <s v="Maple"/>
    <s v="tax"/>
    <s v="daughter of James Bonds"/>
  </r>
  <r>
    <x v="48"/>
    <s v="Infant"/>
    <s v="Aug"/>
    <n v="8"/>
    <n v="25"/>
    <n v="1858"/>
    <x v="12"/>
    <n v="1850"/>
    <s v="&lt;1880"/>
    <x v="1"/>
    <x v="1"/>
    <s v="W"/>
    <m/>
    <s v="BLANK"/>
    <s v="BLANK"/>
    <s v="City"/>
    <s v="Strangeilation of the Bowels"/>
    <s v="Strangeilation of the Bowels"/>
    <s v="North"/>
    <s v="lot"/>
    <s v="son of Rev. Joseph Malone"/>
  </r>
  <r>
    <x v="48"/>
    <s v="Infant"/>
    <s v="Aug"/>
    <n v="8"/>
    <n v="25"/>
    <n v="1858"/>
    <x v="12"/>
    <n v="1850"/>
    <s v="&lt;1880"/>
    <x v="1"/>
    <x v="1"/>
    <s v="W"/>
    <m/>
    <s v="BLANK"/>
    <s v="BLANK"/>
    <s v="City"/>
    <s v="Summer Complt"/>
    <s v="Summer Complt"/>
    <s v="Maple"/>
    <s v="lot"/>
    <s v="son of Francis Bacoux"/>
  </r>
  <r>
    <x v="48"/>
    <s v="infant"/>
    <s v="Aug"/>
    <n v="8"/>
    <n v="26"/>
    <n v="1858"/>
    <x v="12"/>
    <n v="1850"/>
    <s v="&lt;1880"/>
    <x v="1"/>
    <x v="1"/>
    <s v="B"/>
    <m/>
    <s v="BLANK"/>
    <s v="BLANK"/>
    <s v="City"/>
    <s v="Unknown"/>
    <s v="Unknown"/>
    <s v="Negro lot"/>
    <s v="old grave"/>
    <s v="slave to C. D. Eliott D. D."/>
  </r>
  <r>
    <x v="48"/>
    <s v="Petway, Roetta, f.w.c."/>
    <s v="Aug"/>
    <n v="8"/>
    <n v="26"/>
    <n v="1858"/>
    <x v="12"/>
    <n v="1850"/>
    <s v="&lt;1880"/>
    <x v="0"/>
    <x v="0"/>
    <s v="B"/>
    <n v="5"/>
    <n v="5"/>
    <s v="0-18"/>
    <s v="City"/>
    <s v="Congestive Chills"/>
    <s v="Congestive Chills"/>
    <s v="Negro lot"/>
    <s v="old grave"/>
    <s v="daughter of Robt. Petway- f.m.c."/>
  </r>
  <r>
    <x v="48"/>
    <s v="Infant"/>
    <s v="Aug"/>
    <n v="8"/>
    <n v="26"/>
    <n v="1858"/>
    <x v="12"/>
    <n v="1850"/>
    <s v="&lt;1880"/>
    <x v="0"/>
    <x v="0"/>
    <s v="W"/>
    <m/>
    <s v="BLANK"/>
    <s v="BLANK"/>
    <s v="City"/>
    <s v="Summer Complt"/>
    <s v="Summer Complt"/>
    <s v="City"/>
    <s v="lot"/>
    <s v="child of Joseph Hays"/>
  </r>
  <r>
    <x v="48"/>
    <s v="Infant"/>
    <s v="Aug"/>
    <n v="8"/>
    <n v="27"/>
    <n v="1858"/>
    <x v="12"/>
    <n v="1850"/>
    <s v="&lt;1880"/>
    <x v="1"/>
    <x v="1"/>
    <s v="W"/>
    <m/>
    <s v="BLANK"/>
    <s v="BLANK"/>
    <s v="City"/>
    <s v="Typhoid Fever"/>
    <s v="Typhoid Fever"/>
    <s v="Maple"/>
    <s v="lot"/>
    <s v="child of Harvey Norman"/>
  </r>
  <r>
    <x v="48"/>
    <s v="Infant"/>
    <s v="Aug"/>
    <n v="8"/>
    <n v="27"/>
    <n v="1858"/>
    <x v="12"/>
    <n v="1850"/>
    <s v="&lt;1880"/>
    <x v="0"/>
    <x v="0"/>
    <s v="W"/>
    <m/>
    <s v="BLANK"/>
    <s v="BLANK"/>
    <s v="City"/>
    <s v="Complication"/>
    <s v="Complication"/>
    <s v="Magnolia"/>
    <s v="pauper"/>
    <s v="child of Mary Adcock"/>
  </r>
  <r>
    <x v="48"/>
    <s v="Infant"/>
    <s v="Aug"/>
    <n v="8"/>
    <n v="27"/>
    <n v="1858"/>
    <x v="12"/>
    <n v="1850"/>
    <s v="&lt;1880"/>
    <x v="1"/>
    <x v="1"/>
    <s v="W"/>
    <m/>
    <s v="BLANK"/>
    <s v="BLANK"/>
    <s v="City"/>
    <s v="Spasms"/>
    <s v="Spasms"/>
    <s v="Cherry"/>
    <s v="lot"/>
    <s v="child of Henry McCaslin"/>
  </r>
  <r>
    <x v="48"/>
    <s v="Joiner, Cary, f.m.c."/>
    <s v="Aug"/>
    <n v="8"/>
    <n v="29"/>
    <n v="1858"/>
    <x v="12"/>
    <n v="1850"/>
    <s v="&lt;1880"/>
    <x v="1"/>
    <x v="1"/>
    <s v="B"/>
    <n v="58"/>
    <n v="58"/>
    <s v="41-64"/>
    <s v="City"/>
    <s v="Dropsy"/>
    <s v="Dropsy"/>
    <s v="Negro lot"/>
    <s v="tax"/>
    <s v="free man Col'd"/>
  </r>
  <r>
    <x v="48"/>
    <s v="Chilton, Sarah F., Miss"/>
    <s v="Aug"/>
    <n v="8"/>
    <n v="31"/>
    <n v="1858"/>
    <x v="12"/>
    <n v="1850"/>
    <s v="&lt;1880"/>
    <x v="0"/>
    <x v="0"/>
    <s v="W"/>
    <n v="17"/>
    <n v="17"/>
    <s v="0-18"/>
    <s v="City"/>
    <s v="Pneumonia"/>
    <s v="Pneumonia"/>
    <s v="Central"/>
    <s v="lot"/>
    <s v="daughter of Thomas W. Chilton"/>
  </r>
  <r>
    <x v="48"/>
    <s v="Green"/>
    <s v="Dec"/>
    <n v="12"/>
    <n v="1"/>
    <n v="1858"/>
    <x v="12"/>
    <n v="1850"/>
    <s v="&lt;1880"/>
    <x v="1"/>
    <x v="1"/>
    <s v="B"/>
    <n v="55"/>
    <n v="55"/>
    <s v="41-64"/>
    <s v="City"/>
    <s v="Complication"/>
    <s v="Complication"/>
    <s v="Negro lot"/>
    <s v="200p"/>
    <s v="slave to Mrs. Rachel Cannon"/>
  </r>
  <r>
    <x v="48"/>
    <s v="Infant"/>
    <s v="Dec"/>
    <n v="12"/>
    <n v="2"/>
    <n v="1858"/>
    <x v="12"/>
    <n v="1850"/>
    <s v="&lt;1880"/>
    <x v="0"/>
    <x v="0"/>
    <s v="W"/>
    <m/>
    <s v="BLANK"/>
    <s v="BLANK"/>
    <s v="City"/>
    <s v="Complication"/>
    <s v="Complication"/>
    <s v="Oak"/>
    <s v="lot"/>
    <s v="daughter of Wm. Read"/>
  </r>
  <r>
    <x v="48"/>
    <s v="infant"/>
    <s v="Dec"/>
    <n v="12"/>
    <n v="3"/>
    <n v="1858"/>
    <x v="12"/>
    <n v="1850"/>
    <s v="&lt;1880"/>
    <x v="0"/>
    <x v="0"/>
    <s v="B"/>
    <m/>
    <s v="BLANK"/>
    <s v="BLANK"/>
    <s v="City"/>
    <s v="Worms"/>
    <s v="Worms"/>
    <s v="Negro lot"/>
    <s v="old grave"/>
    <s v="slave to Richard Pitts"/>
  </r>
  <r>
    <x v="48"/>
    <s v="Infant"/>
    <s v="Dec"/>
    <n v="12"/>
    <n v="4"/>
    <n v="1858"/>
    <x v="12"/>
    <n v="1850"/>
    <s v="&lt;1880"/>
    <x v="1"/>
    <x v="1"/>
    <s v="W"/>
    <m/>
    <s v="BLANK"/>
    <s v="BLANK"/>
    <s v="City"/>
    <s v="Still Born"/>
    <s v="Still Born"/>
    <s v="City Extended"/>
    <s v="old grave"/>
    <s v="child of Honor Powel"/>
  </r>
  <r>
    <x v="48"/>
    <s v="Jones, Catharin, Mrs."/>
    <s v="Dec"/>
    <n v="12"/>
    <n v="5"/>
    <n v="1858"/>
    <x v="12"/>
    <n v="1850"/>
    <s v="&lt;1880"/>
    <x v="0"/>
    <x v="0"/>
    <s v="W"/>
    <n v="24"/>
    <n v="24"/>
    <s v="19-25"/>
    <s v="City"/>
    <s v="Consumption"/>
    <s v="Consumption"/>
    <s v="Poplar"/>
    <s v="lot"/>
    <s v="wife of Jno. G. Jones"/>
  </r>
  <r>
    <x v="48"/>
    <s v="Boulus, John"/>
    <s v="Dec"/>
    <n v="12"/>
    <n v="5"/>
    <n v="1858"/>
    <x v="12"/>
    <n v="1850"/>
    <s v="&lt;1880"/>
    <x v="1"/>
    <x v="1"/>
    <s v="W"/>
    <n v="60"/>
    <n v="60"/>
    <s v="41-64"/>
    <s v="City"/>
    <s v="Apoplexy"/>
    <s v="Apoplexy"/>
    <s v="Mangolia"/>
    <s v="lot"/>
    <m/>
  </r>
  <r>
    <x v="48"/>
    <s v="infant"/>
    <s v="Dec"/>
    <n v="12"/>
    <n v="5"/>
    <n v="1858"/>
    <x v="12"/>
    <n v="1850"/>
    <s v="&lt;1880"/>
    <x v="0"/>
    <x v="0"/>
    <s v="B"/>
    <m/>
    <s v="BLANK"/>
    <s v="BLANK"/>
    <s v="City"/>
    <s v="Unknown"/>
    <s v="Unknown"/>
    <s v="Negro lot"/>
    <s v="old grave"/>
    <s v="slave to M. S. Allen"/>
  </r>
  <r>
    <x v="48"/>
    <s v="Infant"/>
    <s v="Dec"/>
    <n v="12"/>
    <n v="5"/>
    <n v="1858"/>
    <x v="12"/>
    <n v="1850"/>
    <s v="&lt;1880"/>
    <x v="0"/>
    <x v="0"/>
    <s v="W"/>
    <m/>
    <s v="BLANK"/>
    <s v="BLANK"/>
    <s v="City"/>
    <s v="Still Born"/>
    <s v="Still Born"/>
    <s v="Maple"/>
    <s v="lot"/>
    <s v="child of S. P. Anderson"/>
  </r>
  <r>
    <x v="48"/>
    <s v="Infant"/>
    <s v="Dec"/>
    <n v="12"/>
    <n v="6"/>
    <n v="1858"/>
    <x v="12"/>
    <n v="1850"/>
    <s v="&lt;1880"/>
    <x v="0"/>
    <x v="0"/>
    <s v="W"/>
    <m/>
    <s v="BLANK"/>
    <s v="BLANK"/>
    <s v="City"/>
    <s v="Infl of stomach"/>
    <s v="Infl of stomach"/>
    <s v="City"/>
    <s v="lot"/>
    <s v="child of John Trimble, Esq."/>
  </r>
  <r>
    <x v="48"/>
    <s v="Infant"/>
    <s v="Dec"/>
    <n v="12"/>
    <n v="7"/>
    <n v="1858"/>
    <x v="12"/>
    <n v="1850"/>
    <s v="&lt;1880"/>
    <x v="1"/>
    <x v="1"/>
    <s v="W"/>
    <m/>
    <s v="BLANK"/>
    <s v="BLANK"/>
    <s v="City"/>
    <s v="Still Born"/>
    <s v="Still Born"/>
    <s v="Poplar"/>
    <s v="lot"/>
    <s v="child of Jesse B. Perry"/>
  </r>
  <r>
    <x v="48"/>
    <s v="infant"/>
    <s v="Dec"/>
    <n v="12"/>
    <n v="9"/>
    <n v="1858"/>
    <x v="12"/>
    <n v="1850"/>
    <s v="&lt;1880"/>
    <x v="1"/>
    <x v="1"/>
    <s v="B"/>
    <m/>
    <s v="BLANK"/>
    <s v="BLANK"/>
    <s v="City"/>
    <s v="Still Born"/>
    <s v="Still Born"/>
    <s v="Negro lot"/>
    <s v="lot"/>
    <s v="child of Mary Brown- f. w. c."/>
  </r>
  <r>
    <x v="48"/>
    <s v="Sinclear, Ann, Mrs."/>
    <s v="Dec"/>
    <n v="12"/>
    <n v="9"/>
    <n v="1858"/>
    <x v="12"/>
    <n v="1850"/>
    <s v="&lt;1880"/>
    <x v="0"/>
    <x v="0"/>
    <s v="W"/>
    <n v="35"/>
    <n v="35"/>
    <s v="26-40"/>
    <s v="City"/>
    <s v="Pneumonie"/>
    <s v="Pneumonie"/>
    <s v="Walnut"/>
    <s v="lot"/>
    <s v="wife of James Sinclear"/>
  </r>
  <r>
    <x v="48"/>
    <s v="Infant"/>
    <s v="Dec"/>
    <n v="12"/>
    <n v="10"/>
    <n v="1858"/>
    <x v="12"/>
    <n v="1850"/>
    <s v="&lt;1880"/>
    <x v="1"/>
    <x v="1"/>
    <s v="W"/>
    <m/>
    <s v="BLANK"/>
    <s v="BLANK"/>
    <s v="City"/>
    <s v="Infl of Bowels"/>
    <s v="Infl of Bowels"/>
    <s v="Maple"/>
    <s v="pauper"/>
    <s v="child of Nancy Night"/>
  </r>
  <r>
    <x v="48"/>
    <s v="Wilson, Robert"/>
    <s v="Dec"/>
    <n v="12"/>
    <n v="11"/>
    <n v="1858"/>
    <x v="12"/>
    <n v="1850"/>
    <s v="&lt;1880"/>
    <x v="1"/>
    <x v="1"/>
    <s v="W"/>
    <n v="55"/>
    <n v="55"/>
    <s v="41-64"/>
    <s v="City"/>
    <s v="Paralysis"/>
    <s v="Paralysis"/>
    <s v="Cherry"/>
    <s v="pauper"/>
    <m/>
  </r>
  <r>
    <x v="48"/>
    <s v="Hadley, Isaac, f.m.c."/>
    <s v="Dec"/>
    <n v="12"/>
    <n v="12"/>
    <n v="1858"/>
    <x v="12"/>
    <n v="1850"/>
    <s v="&lt;1880"/>
    <x v="1"/>
    <x v="1"/>
    <s v="B"/>
    <n v="48"/>
    <n v="48"/>
    <s v="41-64"/>
    <s v="City"/>
    <s v="Consumption"/>
    <s v="Consumption"/>
    <s v="Negro lot"/>
    <s v="lot"/>
    <s v="a Methodist Preacher"/>
  </r>
  <r>
    <x v="48"/>
    <s v="Infant"/>
    <s v="Dec"/>
    <n v="12"/>
    <n v="12"/>
    <n v="1858"/>
    <x v="12"/>
    <n v="1850"/>
    <s v="&lt;1880"/>
    <x v="0"/>
    <x v="0"/>
    <s v="W"/>
    <m/>
    <s v="BLANK"/>
    <s v="BLANK"/>
    <s v="City"/>
    <s v="Still Born"/>
    <s v="Still Born"/>
    <s v="Magnolia"/>
    <s v="lot"/>
    <s v="child of John V. Gilbert"/>
  </r>
  <r>
    <x v="48"/>
    <s v="Infant"/>
    <s v="Dec"/>
    <n v="12"/>
    <n v="12"/>
    <n v="1858"/>
    <x v="12"/>
    <n v="1850"/>
    <s v="&lt;1880"/>
    <x v="1"/>
    <x v="1"/>
    <s v="W"/>
    <m/>
    <s v="BLANK"/>
    <s v="BLANK"/>
    <s v="City"/>
    <s v="Pneumonia"/>
    <s v="Pneuamonie"/>
    <s v="City"/>
    <s v="lot"/>
    <s v="child of Saml. Ament Jr"/>
  </r>
  <r>
    <x v="48"/>
    <s v="Infant"/>
    <s v="Dec"/>
    <n v="12"/>
    <n v="13"/>
    <n v="1858"/>
    <x v="12"/>
    <n v="1850"/>
    <s v="&lt;1880"/>
    <x v="1"/>
    <x v="1"/>
    <s v="W"/>
    <m/>
    <s v="BLANK"/>
    <s v="BLANK"/>
    <s v="City"/>
    <s v="Unknown"/>
    <s v="Unknown"/>
    <s v="Maple"/>
    <s v="lot"/>
    <s v="child of S. P. Anderson"/>
  </r>
  <r>
    <x v="48"/>
    <s v="Marcum, Anna, Mrs."/>
    <s v="Dec"/>
    <n v="12"/>
    <n v="14"/>
    <n v="1858"/>
    <x v="12"/>
    <n v="1850"/>
    <s v="&lt;1880"/>
    <x v="0"/>
    <x v="0"/>
    <s v="W"/>
    <n v="22"/>
    <n v="22"/>
    <s v="19-25"/>
    <s v="City"/>
    <s v="Consumption"/>
    <s v="Consumption"/>
    <s v="Maple"/>
    <s v="200p"/>
    <m/>
  </r>
  <r>
    <x v="48"/>
    <s v="Gears, J. B."/>
    <s v="Dec"/>
    <n v="12"/>
    <n v="15"/>
    <n v="1858"/>
    <x v="12"/>
    <n v="1850"/>
    <s v="&lt;1880"/>
    <x v="1"/>
    <x v="1"/>
    <s v="W"/>
    <n v="66"/>
    <n v="66"/>
    <s v="65+"/>
    <s v="City"/>
    <s v="Injury from a Fall"/>
    <s v="Injury from a Fall"/>
    <s v="Walnut"/>
    <s v="lot"/>
    <m/>
  </r>
  <r>
    <x v="48"/>
    <s v="infant"/>
    <s v="Dec"/>
    <n v="12"/>
    <n v="16"/>
    <n v="1858"/>
    <x v="12"/>
    <n v="1850"/>
    <s v="&lt;1880"/>
    <x v="1"/>
    <x v="1"/>
    <s v="B"/>
    <m/>
    <s v="BLANK"/>
    <s v="BLANK"/>
    <s v="City"/>
    <s v="Unknown"/>
    <s v="Unknown"/>
    <s v="Negro lot"/>
    <s v="old grave"/>
    <s v="child of Joseph Sterrel- f. m. c."/>
  </r>
  <r>
    <x v="48"/>
    <s v="no name,infant"/>
    <s v="Dec"/>
    <n v="12"/>
    <n v="16"/>
    <n v="1858"/>
    <x v="12"/>
    <n v="1850"/>
    <s v="&lt;1880"/>
    <x v="1"/>
    <x v="1"/>
    <s v="B"/>
    <m/>
    <s v="BLANK"/>
    <s v="BLANK"/>
    <s v="City"/>
    <s v="Unknown"/>
    <s v="Unknown"/>
    <s v="Negro lot"/>
    <s v="50p"/>
    <s v="slave to Joseph Creighton"/>
  </r>
  <r>
    <x v="48"/>
    <s v="Austin, Henry"/>
    <s v="Dec"/>
    <n v="12"/>
    <n v="18"/>
    <n v="1858"/>
    <x v="12"/>
    <n v="1850"/>
    <s v="&lt;1880"/>
    <x v="1"/>
    <x v="1"/>
    <s v="W"/>
    <n v="13"/>
    <n v="13"/>
    <s v="0-18"/>
    <s v="City"/>
    <s v="Dropsy"/>
    <s v="Dropsy"/>
    <s v="Maple"/>
    <s v="lot"/>
    <m/>
  </r>
  <r>
    <x v="48"/>
    <s v="infant"/>
    <s v="Dec"/>
    <n v="12"/>
    <n v="18"/>
    <n v="1858"/>
    <x v="12"/>
    <n v="1850"/>
    <s v="&lt;1880"/>
    <x v="0"/>
    <x v="0"/>
    <s v="B"/>
    <m/>
    <s v="BLANK"/>
    <s v="BLANK"/>
    <s v="City"/>
    <s v="Typhoid Fever"/>
    <s v="Typhoid Fever"/>
    <s v="Negro lot"/>
    <s v="lot"/>
    <s v="child of John Leadwin- f. m. c."/>
  </r>
  <r>
    <x v="48"/>
    <s v="infant"/>
    <s v="Dec"/>
    <n v="12"/>
    <n v="20"/>
    <n v="1858"/>
    <x v="12"/>
    <n v="1850"/>
    <s v="&lt;1880"/>
    <x v="1"/>
    <x v="1"/>
    <s v="B"/>
    <m/>
    <s v="BLANK"/>
    <s v="BLANK"/>
    <s v="City"/>
    <s v="Unknown"/>
    <s v="Unknown"/>
    <s v="Negro lot"/>
    <s v="50p"/>
    <s v="slave to Dr. W. K. Bolling"/>
  </r>
  <r>
    <x v="48"/>
    <s v="Remains of child"/>
    <s v="Dec"/>
    <n v="12"/>
    <n v="20"/>
    <n v="1858"/>
    <x v="12"/>
    <n v="1850"/>
    <s v="&lt;1880"/>
    <x v="1"/>
    <x v="1"/>
    <s v="W"/>
    <m/>
    <s v="BLANK"/>
    <s v="BLANK"/>
    <s v="from Virgina"/>
    <s v="Unknown"/>
    <s v="Unknown"/>
    <s v="Mulbery"/>
    <s v="lot"/>
    <s v="remains of child of H. S. French"/>
  </r>
  <r>
    <x v="48"/>
    <s v="Shaw, Anna, f.w.c."/>
    <s v="Dec"/>
    <n v="12"/>
    <n v="23"/>
    <n v="1858"/>
    <x v="12"/>
    <n v="1850"/>
    <s v="&lt;1880"/>
    <x v="0"/>
    <x v="0"/>
    <s v="B"/>
    <n v="72"/>
    <n v="72"/>
    <s v="65+"/>
    <s v="City"/>
    <s v="Dropsy"/>
    <s v="Dropsy"/>
    <s v="Negro lot"/>
    <s v="200p"/>
    <m/>
  </r>
  <r>
    <x v="48"/>
    <s v="Infant"/>
    <s v="Dec"/>
    <n v="12"/>
    <n v="24"/>
    <n v="1858"/>
    <x v="12"/>
    <n v="1850"/>
    <s v="&lt;1880"/>
    <x v="0"/>
    <x v="0"/>
    <s v="W"/>
    <m/>
    <s v="BLANK"/>
    <s v="BLANK"/>
    <s v="Country"/>
    <s v="Unknown"/>
    <s v="Unknown"/>
    <s v="North"/>
    <s v="old grave"/>
    <s v="child of James McWright"/>
  </r>
  <r>
    <x v="48"/>
    <s v="Maxwell, Frank"/>
    <s v="Dec"/>
    <n v="12"/>
    <n v="24"/>
    <n v="1858"/>
    <x v="12"/>
    <n v="1850"/>
    <s v="&lt;1880"/>
    <x v="1"/>
    <x v="1"/>
    <s v="W"/>
    <n v="28"/>
    <n v="28"/>
    <s v="26-40"/>
    <s v="City"/>
    <s v="Consumption"/>
    <s v="Consumption"/>
    <s v="Central"/>
    <s v="lot"/>
    <s v="Masonic Lot"/>
  </r>
  <r>
    <x v="48"/>
    <s v="Leak, Sarah, Mrs."/>
    <s v="Dec"/>
    <n v="12"/>
    <n v="26"/>
    <n v="1858"/>
    <x v="12"/>
    <n v="1850"/>
    <s v="&lt;1880"/>
    <x v="0"/>
    <x v="0"/>
    <s v="W"/>
    <n v="68"/>
    <n v="68"/>
    <s v="65+"/>
    <s v="City"/>
    <s v="Consumption"/>
    <s v="Consumption"/>
    <s v="Central"/>
    <s v="lot"/>
    <s v="mother of Capt. J. O. Leak"/>
  </r>
  <r>
    <x v="48"/>
    <s v="Brown, John"/>
    <s v="Dec"/>
    <n v="12"/>
    <n v="26"/>
    <n v="1858"/>
    <x v="12"/>
    <n v="1850"/>
    <s v="&lt;1880"/>
    <x v="1"/>
    <x v="1"/>
    <s v="W"/>
    <n v="35"/>
    <n v="35"/>
    <s v="26-40"/>
    <s v="City"/>
    <s v="Consumption"/>
    <s v="Consumption"/>
    <s v="Cherry"/>
    <s v="pauper"/>
    <m/>
  </r>
  <r>
    <x v="48"/>
    <s v="Infant"/>
    <s v="Dec"/>
    <n v="12"/>
    <n v="26"/>
    <n v="1858"/>
    <x v="12"/>
    <n v="1850"/>
    <s v="&lt;1880"/>
    <x v="1"/>
    <x v="1"/>
    <s v="W"/>
    <m/>
    <s v="BLANK"/>
    <s v="BLANK"/>
    <s v="City"/>
    <s v="Still Born"/>
    <s v="Still Born"/>
    <s v="Maple"/>
    <s v="old grave"/>
    <s v="child of T. E. C. Sevier"/>
  </r>
  <r>
    <x v="48"/>
    <s v="Infant"/>
    <s v="Dec"/>
    <n v="12"/>
    <n v="28"/>
    <n v="1858"/>
    <x v="12"/>
    <n v="1850"/>
    <s v="&lt;1880"/>
    <x v="1"/>
    <x v="1"/>
    <s v="W"/>
    <m/>
    <s v="BLANK"/>
    <s v="BLANK"/>
    <s v="City"/>
    <s v="Unknown"/>
    <s v="Unknown"/>
    <s v="Walnut"/>
    <s v="lot"/>
    <s v="child of Wm. Shirley"/>
  </r>
  <r>
    <x v="48"/>
    <s v="Helm, Nancy, Mrs."/>
    <s v="Dec"/>
    <n v="12"/>
    <n v="28"/>
    <n v="1858"/>
    <x v="12"/>
    <n v="1850"/>
    <s v="&lt;1880"/>
    <x v="0"/>
    <x v="0"/>
    <s v="W"/>
    <n v="20"/>
    <n v="20"/>
    <s v="19-25"/>
    <s v="City"/>
    <s v="Complication"/>
    <s v="Complication"/>
    <s v="Maple"/>
    <s v="lot"/>
    <m/>
  </r>
  <r>
    <x v="48"/>
    <s v="Brandon, George G."/>
    <s v="Dec"/>
    <n v="12"/>
    <n v="29"/>
    <n v="1858"/>
    <x v="12"/>
    <n v="1850"/>
    <s v="&lt;1880"/>
    <x v="1"/>
    <x v="1"/>
    <s v="W"/>
    <n v="32"/>
    <n v="32"/>
    <s v="26-40"/>
    <s v="City"/>
    <s v="Consumption"/>
    <s v="Consumption"/>
    <s v="Willow"/>
    <s v="lot"/>
    <s v="a harnes maker"/>
  </r>
  <r>
    <x v="48"/>
    <s v="Bosworth, William"/>
    <s v="Dec"/>
    <n v="12"/>
    <n v="29"/>
    <n v="1858"/>
    <x v="12"/>
    <n v="1850"/>
    <s v="&lt;1880"/>
    <x v="1"/>
    <x v="1"/>
    <s v="W"/>
    <n v="73"/>
    <n v="73"/>
    <s v="65+"/>
    <s v="City"/>
    <s v="Complication"/>
    <s v="Complication"/>
    <s v="Oak"/>
    <s v="lot"/>
    <m/>
  </r>
  <r>
    <x v="48"/>
    <s v="Newnan, Margaret, Mrs."/>
    <s v="Dec"/>
    <n v="12"/>
    <n v="30"/>
    <n v="1858"/>
    <x v="12"/>
    <n v="1850"/>
    <s v="&lt;1880"/>
    <x v="0"/>
    <x v="0"/>
    <s v="W"/>
    <n v="79"/>
    <n v="79"/>
    <s v="65+"/>
    <s v="City"/>
    <s v="Old Age"/>
    <s v="Old Age"/>
    <s v="Central"/>
    <s v="lot"/>
    <s v="mother of Dr. Jos. Newnan"/>
  </r>
  <r>
    <x v="48"/>
    <s v="Emily"/>
    <s v="Dec"/>
    <n v="12"/>
    <n v="31"/>
    <n v="1858"/>
    <x v="12"/>
    <n v="1850"/>
    <s v="&lt;1880"/>
    <x v="0"/>
    <x v="0"/>
    <s v="B"/>
    <n v="35"/>
    <n v="35"/>
    <s v="26-40"/>
    <s v="City"/>
    <s v="Consumption"/>
    <s v="Consumption"/>
    <s v="Negro lot"/>
    <s v="200p"/>
    <s v="slave to Mrs. Catharine McNairy"/>
  </r>
  <r>
    <x v="48"/>
    <s v="Infant"/>
    <s v="Dec"/>
    <n v="12"/>
    <n v="31"/>
    <n v="1858"/>
    <x v="12"/>
    <n v="1850"/>
    <s v="&lt;1880"/>
    <x v="1"/>
    <x v="1"/>
    <s v="W"/>
    <m/>
    <s v="BLANK"/>
    <s v="BLANK"/>
    <s v="City"/>
    <s v="Infl of Brain"/>
    <s v="Infl of Brain"/>
    <s v="Central"/>
    <s v="lot"/>
    <s v="child of James Graham"/>
  </r>
  <r>
    <x v="48"/>
    <s v="Infant"/>
    <s v="Dec"/>
    <n v="12"/>
    <n v="31"/>
    <n v="1858"/>
    <x v="12"/>
    <n v="1850"/>
    <s v="&lt;1880"/>
    <x v="1"/>
    <x v="1"/>
    <s v="W"/>
    <m/>
    <s v="BLANK"/>
    <s v="BLANK"/>
    <s v="City"/>
    <s v="Scarlot Fever"/>
    <s v="Scarlot Fever"/>
    <s v="Maple"/>
    <s v="lot"/>
    <s v="child of Mary Benson"/>
  </r>
  <r>
    <x v="48"/>
    <s v="Jackson, William"/>
    <s v="Dec"/>
    <n v="12"/>
    <n v="31"/>
    <n v="1858"/>
    <x v="12"/>
    <n v="1850"/>
    <s v="&lt;1880"/>
    <x v="1"/>
    <x v="1"/>
    <s v="W"/>
    <n v="45"/>
    <n v="45"/>
    <s v="41-64"/>
    <s v="City"/>
    <s v="Small Pox"/>
    <s v="Small Pox"/>
    <s v="Oak"/>
    <s v="pauper"/>
    <m/>
  </r>
  <r>
    <x v="48"/>
    <s v="Hollingsworth, Francis, Mrs."/>
    <s v="Dec"/>
    <n v="12"/>
    <n v="31"/>
    <n v="1858"/>
    <x v="12"/>
    <n v="1850"/>
    <s v="&lt;1880"/>
    <x v="0"/>
    <x v="0"/>
    <s v="W"/>
    <n v="92"/>
    <n v="92"/>
    <s v="65+"/>
    <s v="City"/>
    <s v="Old Age"/>
    <s v="Old Age"/>
    <s v="Maple"/>
    <s v="lot"/>
    <m/>
  </r>
  <r>
    <x v="48"/>
    <s v="infant"/>
    <s v="Feb"/>
    <n v="2"/>
    <n v="2"/>
    <n v="1858"/>
    <x v="12"/>
    <n v="1850"/>
    <s v="&lt;1880"/>
    <x v="1"/>
    <x v="1"/>
    <s v="B"/>
    <m/>
    <s v="BLANK"/>
    <s v="BLANK"/>
    <s v="City"/>
    <s v="Scarlot Fever"/>
    <s v="Scarlot Fever"/>
    <s v="Negro lot"/>
    <s v="tax"/>
    <s v="slave to R. L. Weakley"/>
  </r>
  <r>
    <x v="48"/>
    <s v="Meadors, William"/>
    <s v="Feb"/>
    <n v="2"/>
    <n v="3"/>
    <n v="1858"/>
    <x v="12"/>
    <n v="1850"/>
    <s v="&lt;1880"/>
    <x v="1"/>
    <x v="1"/>
    <s v="W"/>
    <n v="5"/>
    <n v="5"/>
    <s v="0-18"/>
    <s v="City"/>
    <s v="Scarlot Fever"/>
    <s v="Scarlot Fever"/>
    <s v="Central"/>
    <s v="lot"/>
    <s v="son of James M. Meadors Jr."/>
  </r>
  <r>
    <x v="48"/>
    <s v="King, Arthur"/>
    <s v="Feb"/>
    <n v="2"/>
    <n v="3"/>
    <n v="1858"/>
    <x v="12"/>
    <n v="1850"/>
    <s v="&lt;1880"/>
    <x v="1"/>
    <x v="1"/>
    <s v="W"/>
    <n v="40"/>
    <n v="40"/>
    <s v="26-40"/>
    <s v="City"/>
    <s v="Pluracy"/>
    <s v="Pluracy"/>
    <s v="Cherry"/>
    <s v="pauper"/>
    <m/>
  </r>
  <r>
    <x v="48"/>
    <s v="Woodward, H. W."/>
    <s v="Feb"/>
    <n v="2"/>
    <n v="4"/>
    <n v="1858"/>
    <x v="12"/>
    <n v="1850"/>
    <s v="&lt;1880"/>
    <x v="1"/>
    <x v="1"/>
    <s v="W"/>
    <n v="60"/>
    <n v="60"/>
    <s v="41-64"/>
    <s v="Country"/>
    <s v="Consumption"/>
    <s v="Consumption"/>
    <s v="Cherry"/>
    <s v="lot"/>
    <m/>
  </r>
  <r>
    <x v="48"/>
    <s v="Infant"/>
    <s v="Feb"/>
    <n v="2"/>
    <n v="8"/>
    <n v="1858"/>
    <x v="12"/>
    <n v="1850"/>
    <s v="&lt;1880"/>
    <x v="1"/>
    <x v="1"/>
    <s v="W"/>
    <m/>
    <s v="BLANK"/>
    <s v="BLANK"/>
    <s v="City"/>
    <s v="Still Born"/>
    <s v="Still Born"/>
    <s v="Maple"/>
    <s v="lot"/>
    <s v="child of Isaac Lounsworth"/>
  </r>
  <r>
    <x v="48"/>
    <s v="Infant"/>
    <s v="Feb"/>
    <n v="2"/>
    <n v="9"/>
    <n v="1858"/>
    <x v="12"/>
    <n v="1850"/>
    <s v="&lt;1880"/>
    <x v="1"/>
    <x v="1"/>
    <s v="W"/>
    <m/>
    <s v="BLANK"/>
    <s v="BLANK"/>
    <s v="City"/>
    <s v="Scarlot Fever"/>
    <s v="Scarlot Fever"/>
    <s v="Central"/>
    <s v="lot"/>
    <s v="child of James M. Meadors Jr."/>
  </r>
  <r>
    <x v="48"/>
    <s v="Samuel"/>
    <s v="Feb"/>
    <n v="2"/>
    <n v="11"/>
    <n v="1858"/>
    <x v="12"/>
    <n v="1850"/>
    <s v="&lt;1880"/>
    <x v="1"/>
    <x v="1"/>
    <s v="B"/>
    <n v="40"/>
    <n v="40"/>
    <s v="26-40"/>
    <s v="City"/>
    <s v="Unknown"/>
    <s v="Unknown"/>
    <s v="Negro lot"/>
    <s v="tax"/>
    <s v="slave to B. R. McKinney"/>
  </r>
  <r>
    <x v="48"/>
    <s v="Manuel"/>
    <s v="Feb"/>
    <n v="2"/>
    <n v="11"/>
    <n v="1858"/>
    <x v="12"/>
    <n v="1850"/>
    <s v="&lt;1880"/>
    <x v="1"/>
    <x v="1"/>
    <s v="B"/>
    <n v="70"/>
    <n v="70"/>
    <s v="65+"/>
    <s v="City"/>
    <s v="Consumption"/>
    <s v="Consumption"/>
    <s v="Negro lot"/>
    <s v="tax"/>
    <s v="slave to Thomas Gowdy"/>
  </r>
  <r>
    <x v="48"/>
    <s v="Infant"/>
    <s v="Feb"/>
    <n v="2"/>
    <n v="11"/>
    <n v="1858"/>
    <x v="12"/>
    <n v="1850"/>
    <s v="&lt;1880"/>
    <x v="1"/>
    <x v="1"/>
    <s v="W"/>
    <m/>
    <s v="BLANK"/>
    <s v="BLANK"/>
    <s v="City"/>
    <s v="Still Born"/>
    <s v="Still Born"/>
    <s v="Old ground"/>
    <s v="lot"/>
    <s v="son of C. Bosworth"/>
  </r>
  <r>
    <x v="48"/>
    <s v="Milley"/>
    <s v="Feb"/>
    <n v="2"/>
    <n v="14"/>
    <n v="1858"/>
    <x v="12"/>
    <n v="1850"/>
    <s v="&lt;1880"/>
    <x v="0"/>
    <x v="0"/>
    <s v="B"/>
    <n v="52"/>
    <n v="52"/>
    <s v="41-64"/>
    <s v="City"/>
    <s v="Consumption"/>
    <s v="Consumption"/>
    <s v="Negro lot"/>
    <s v="tax"/>
    <s v="slave to Dr. P. Harsh"/>
  </r>
  <r>
    <x v="48"/>
    <s v="Morris, Nancy, Mrs."/>
    <s v="Feb"/>
    <n v="2"/>
    <n v="14"/>
    <n v="1858"/>
    <x v="12"/>
    <n v="1850"/>
    <s v="&lt;1880"/>
    <x v="0"/>
    <x v="0"/>
    <s v="W"/>
    <n v="25"/>
    <n v="25"/>
    <s v="19-25"/>
    <s v="City"/>
    <s v="Consumption"/>
    <s v="Consumption"/>
    <s v="Elm"/>
    <s v="lot"/>
    <m/>
  </r>
  <r>
    <x v="48"/>
    <s v="Tamer"/>
    <s v="Feb"/>
    <n v="2"/>
    <n v="14"/>
    <n v="1858"/>
    <x v="12"/>
    <n v="1850"/>
    <s v="&lt;1880"/>
    <x v="0"/>
    <x v="0"/>
    <s v="B"/>
    <n v="18"/>
    <n v="18"/>
    <s v="0-18"/>
    <s v="City"/>
    <s v="Child Bed"/>
    <s v="Child Bed"/>
    <s v="Negro lot"/>
    <s v="tax"/>
    <s v="slave E. D. Richards"/>
  </r>
  <r>
    <x v="48"/>
    <s v="infant"/>
    <s v="Feb"/>
    <n v="2"/>
    <n v="14"/>
    <n v="1858"/>
    <x v="12"/>
    <n v="1850"/>
    <s v="&lt;1880"/>
    <x v="0"/>
    <x v="0"/>
    <s v="B"/>
    <m/>
    <s v="BLANK"/>
    <s v="BLANK"/>
    <s v="City"/>
    <s v="Tumor on the Head"/>
    <s v="Tumor on the Head"/>
    <s v="Negro lot"/>
    <s v="old grave"/>
    <s v="slave to W. T. Weakley"/>
  </r>
  <r>
    <x v="48"/>
    <s v="Infant"/>
    <s v="Feb"/>
    <n v="2"/>
    <n v="16"/>
    <n v="1858"/>
    <x v="12"/>
    <n v="1850"/>
    <s v="&lt;1880"/>
    <x v="1"/>
    <x v="1"/>
    <s v="W"/>
    <m/>
    <s v="BLANK"/>
    <s v="BLANK"/>
    <s v="Country"/>
    <s v="Worms"/>
    <s v="Worms"/>
    <s v="Locust"/>
    <s v="lot"/>
    <s v="child of T. J. Seabuny"/>
  </r>
  <r>
    <x v="48"/>
    <s v="Infant"/>
    <s v="Feb"/>
    <n v="2"/>
    <n v="18"/>
    <n v="1858"/>
    <x v="12"/>
    <n v="1850"/>
    <s v="&lt;1880"/>
    <x v="1"/>
    <x v="1"/>
    <s v="W"/>
    <m/>
    <s v="BLANK"/>
    <s v="BLANK"/>
    <s v="City"/>
    <s v="Chills"/>
    <s v="Chills"/>
    <s v="Poplar"/>
    <s v="lot"/>
    <s v="child of G. W. Marlin"/>
  </r>
  <r>
    <x v="48"/>
    <s v="Duvall, Priscilla, f.w.c."/>
    <s v="Feb"/>
    <n v="2"/>
    <n v="19"/>
    <n v="1858"/>
    <x v="12"/>
    <n v="1850"/>
    <s v="&lt;1880"/>
    <x v="0"/>
    <x v="0"/>
    <s v="B"/>
    <n v="49"/>
    <n v="49"/>
    <s v="41-64"/>
    <s v="City"/>
    <s v="Paralysis"/>
    <s v="Paralysis"/>
    <s v="Negro Ground"/>
    <s v="pauper"/>
    <m/>
  </r>
  <r>
    <x v="48"/>
    <s v="Bryant, Nancy A. L."/>
    <s v="Feb"/>
    <n v="2"/>
    <n v="19"/>
    <n v="1858"/>
    <x v="12"/>
    <n v="1850"/>
    <s v="&lt;1880"/>
    <x v="0"/>
    <x v="0"/>
    <s v="W"/>
    <n v="5"/>
    <n v="5"/>
    <s v="0-18"/>
    <s v="City"/>
    <s v="Scarlot Fever"/>
    <s v="Scarlot Fever"/>
    <m/>
    <m/>
    <s v="to be taken to Mill Creek graveyard"/>
  </r>
  <r>
    <x v="48"/>
    <s v="Infant"/>
    <s v="Feb"/>
    <n v="2"/>
    <n v="20"/>
    <n v="1858"/>
    <x v="12"/>
    <n v="1850"/>
    <s v="&lt;1880"/>
    <x v="0"/>
    <x v="0"/>
    <s v="W"/>
    <m/>
    <s v="BLANK"/>
    <s v="BLANK"/>
    <s v="City"/>
    <s v="Unknown"/>
    <s v="Unknown"/>
    <s v="Maple"/>
    <s v="tax"/>
    <s v="child of Lula Mullagin"/>
  </r>
  <r>
    <x v="48"/>
    <s v="Crowder, Sarah"/>
    <s v="Nov"/>
    <n v="11"/>
    <n v="4"/>
    <n v="1858"/>
    <x v="12"/>
    <n v="1850"/>
    <s v="&lt;1880"/>
    <x v="0"/>
    <x v="0"/>
    <s v="W"/>
    <n v="25"/>
    <n v="25"/>
    <s v="19-25"/>
    <s v="City"/>
    <s v="Cancer"/>
    <s v="Cancer"/>
    <s v="Cherry"/>
    <s v="pauper"/>
    <m/>
  </r>
  <r>
    <x v="48"/>
    <s v="Haslum, Samuel"/>
    <s v="Feb"/>
    <n v="2"/>
    <n v="21"/>
    <n v="1858"/>
    <x v="12"/>
    <n v="1850"/>
    <s v="&lt;1880"/>
    <x v="1"/>
    <x v="1"/>
    <s v="W"/>
    <n v="51"/>
    <n v="51"/>
    <s v="41-64"/>
    <s v="City"/>
    <s v="Pneumonia"/>
    <s v="Pneumonia"/>
    <s v="Dr. Shelys Vault"/>
    <m/>
    <s v="Dr. Shelbys Vault"/>
  </r>
  <r>
    <x v="48"/>
    <s v="Infant"/>
    <s v="Feb"/>
    <n v="2"/>
    <n v="21"/>
    <n v="1858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Mary Duke"/>
  </r>
  <r>
    <x v="48"/>
    <s v="Barry, John"/>
    <s v="Feb"/>
    <n v="2"/>
    <n v="24"/>
    <n v="1858"/>
    <x v="12"/>
    <n v="1850"/>
    <s v="&lt;1880"/>
    <x v="1"/>
    <x v="1"/>
    <s v="W"/>
    <n v="38"/>
    <n v="38"/>
    <s v="26-40"/>
    <s v="Country"/>
    <s v="Killed Accidental"/>
    <s v="Killed Accidental"/>
    <m/>
    <m/>
    <s v="to be taken to Cannon County"/>
  </r>
  <r>
    <x v="48"/>
    <s v="infant"/>
    <s v="Feb"/>
    <n v="2"/>
    <n v="25"/>
    <n v="1858"/>
    <x v="12"/>
    <n v="1850"/>
    <s v="&lt;1880"/>
    <x v="1"/>
    <x v="1"/>
    <s v="B"/>
    <m/>
    <s v="BLANK"/>
    <s v="BLANK"/>
    <s v="City"/>
    <s v="Consumption"/>
    <s v="Consumption"/>
    <s v="Negro lot"/>
    <s v="tax"/>
    <s v="slave to Plesant M. Wade"/>
  </r>
  <r>
    <x v="48"/>
    <s v="Plummer, James R."/>
    <s v="Feb"/>
    <n v="2"/>
    <n v="25"/>
    <n v="1858"/>
    <x v="12"/>
    <n v="1850"/>
    <s v="&lt;1880"/>
    <x v="1"/>
    <x v="1"/>
    <s v="W"/>
    <n v="59"/>
    <n v="59"/>
    <s v="41-64"/>
    <s v="City"/>
    <s v="Consumption"/>
    <s v="Consumption"/>
    <s v="Walnut"/>
    <s v="lot"/>
    <s v="a member of the Masonic Fraternity"/>
  </r>
  <r>
    <x v="48"/>
    <s v="infant"/>
    <s v="Feb"/>
    <n v="2"/>
    <n v="25"/>
    <n v="1858"/>
    <x v="12"/>
    <n v="1850"/>
    <s v="&lt;1880"/>
    <x v="1"/>
    <x v="1"/>
    <s v="B"/>
    <m/>
    <s v="BLANK"/>
    <s v="BLANK"/>
    <s v="City"/>
    <s v="Scarlot Fever"/>
    <s v="Scarlot Fever"/>
    <s v="Negro lot"/>
    <s v="old grave"/>
    <s v="slave to Mrs. Fred Sloan"/>
  </r>
  <r>
    <x v="48"/>
    <s v="Mary Jane"/>
    <s v="Feb"/>
    <n v="2"/>
    <n v="26"/>
    <n v="1858"/>
    <x v="12"/>
    <n v="1850"/>
    <s v="&lt;1880"/>
    <x v="0"/>
    <x v="0"/>
    <s v="B"/>
    <n v="5"/>
    <n v="5"/>
    <s v="0-18"/>
    <s v="City"/>
    <s v="Dropsy"/>
    <s v="Dropsy"/>
    <s v="Pine"/>
    <s v="lot"/>
    <s v="slave to M. L. Shelton"/>
  </r>
  <r>
    <x v="48"/>
    <s v="infant"/>
    <s v="Feb"/>
    <n v="2"/>
    <n v="27"/>
    <n v="1858"/>
    <x v="12"/>
    <n v="1850"/>
    <s v="&lt;1880"/>
    <x v="1"/>
    <x v="1"/>
    <s v="B"/>
    <m/>
    <s v="BLANK"/>
    <s v="BLANK"/>
    <s v="City"/>
    <s v="Complication"/>
    <s v="Complication"/>
    <s v="Negro lot"/>
    <s v="old grave"/>
    <s v="slave to Henry Alley"/>
  </r>
  <r>
    <x v="48"/>
    <s v="Infant"/>
    <s v="Feb"/>
    <n v="2"/>
    <n v="27"/>
    <n v="1858"/>
    <x v="12"/>
    <n v="1850"/>
    <s v="&lt;1880"/>
    <x v="0"/>
    <x v="0"/>
    <s v="W"/>
    <m/>
    <s v="BLANK"/>
    <s v="BLANK"/>
    <s v="City"/>
    <s v="Still Born"/>
    <s v="Still Born"/>
    <s v="Maple"/>
    <s v="lot"/>
    <s v="child of Blanch Rodgers"/>
  </r>
  <r>
    <x v="48"/>
    <s v="Infant"/>
    <s v="Feb"/>
    <n v="2"/>
    <n v="28"/>
    <n v="1858"/>
    <x v="12"/>
    <n v="1850"/>
    <s v="&lt;1880"/>
    <x v="1"/>
    <x v="1"/>
    <s v="W"/>
    <m/>
    <s v="BLANK"/>
    <s v="BLANK"/>
    <s v="City"/>
    <s v="Still Born"/>
    <s v="Still Born"/>
    <s v="South"/>
    <s v="lot"/>
    <s v="child of Samuel Thompson"/>
  </r>
  <r>
    <x v="48"/>
    <s v="Infant"/>
    <s v="Jan"/>
    <n v="1"/>
    <n v="1"/>
    <n v="1858"/>
    <x v="12"/>
    <n v="1850"/>
    <s v="&lt;1880"/>
    <x v="1"/>
    <x v="1"/>
    <s v="W"/>
    <m/>
    <s v="BLANK"/>
    <s v="BLANK"/>
    <s v="City"/>
    <s v="Scarlot Fever"/>
    <s v="Scarlot Fever"/>
    <s v="Locust"/>
    <s v="lot"/>
    <s v="child of L. D. Baker"/>
  </r>
  <r>
    <x v="48"/>
    <s v="Infant"/>
    <s v="Jan"/>
    <n v="1"/>
    <n v="2"/>
    <n v="1858"/>
    <x v="12"/>
    <n v="1850"/>
    <s v="&lt;1880"/>
    <x v="1"/>
    <x v="1"/>
    <s v="W"/>
    <m/>
    <s v="BLANK"/>
    <s v="BLANK"/>
    <s v="City"/>
    <s v="Complication"/>
    <s v="Complication"/>
    <s v="Oak"/>
    <s v="lot"/>
    <s v="child of N. J. Slade"/>
  </r>
  <r>
    <x v="48"/>
    <s v="infant"/>
    <s v="Jan"/>
    <n v="1"/>
    <n v="3"/>
    <n v="1858"/>
    <x v="12"/>
    <n v="1850"/>
    <s v="&lt;1880"/>
    <x v="1"/>
    <x v="1"/>
    <s v="B"/>
    <m/>
    <s v="BLANK"/>
    <s v="BLANK"/>
    <s v="City"/>
    <s v="Congestive Chill"/>
    <s v="Congestive Chill"/>
    <s v="Negro lot"/>
    <s v="old grave"/>
    <s v="slave to Col. Henry Blood"/>
  </r>
  <r>
    <x v="48"/>
    <s v="infant"/>
    <s v="Jan"/>
    <n v="1"/>
    <n v="3"/>
    <n v="1858"/>
    <x v="12"/>
    <n v="1850"/>
    <s v="&lt;1880"/>
    <x v="1"/>
    <x v="1"/>
    <s v="B"/>
    <m/>
    <s v="BLANK"/>
    <s v="BLANK"/>
    <s v="Country"/>
    <s v="Unknown"/>
    <s v="Unknown"/>
    <s v="Negro lot"/>
    <s v="200p"/>
    <s v="slave to Mrs. Nancy Boyd"/>
  </r>
  <r>
    <x v="48"/>
    <s v="Fortion, Benjamine"/>
    <s v="Jan"/>
    <n v="1"/>
    <n v="5"/>
    <n v="1858"/>
    <x v="12"/>
    <n v="1850"/>
    <s v="&lt;1880"/>
    <x v="1"/>
    <x v="1"/>
    <s v="W"/>
    <n v="53"/>
    <n v="53"/>
    <s v="41-64"/>
    <s v="City"/>
    <s v="Intemperance"/>
    <s v="Intemperance"/>
    <s v="Maple"/>
    <n v="200"/>
    <m/>
  </r>
  <r>
    <x v="48"/>
    <s v="Infant"/>
    <s v="Jan"/>
    <n v="1"/>
    <n v="7"/>
    <n v="1858"/>
    <x v="12"/>
    <n v="1850"/>
    <s v="&lt;1880"/>
    <x v="1"/>
    <x v="1"/>
    <s v="W"/>
    <m/>
    <s v="BLANK"/>
    <s v="BLANK"/>
    <s v="City"/>
    <s v="Brain Fever"/>
    <s v="Brain Fever"/>
    <s v="Oak"/>
    <s v="lot"/>
    <s v="child of Mrs. Mary M. Davis"/>
  </r>
  <r>
    <x v="48"/>
    <s v="Infant"/>
    <s v="Jan"/>
    <n v="1"/>
    <n v="8"/>
    <n v="1858"/>
    <x v="12"/>
    <n v="1850"/>
    <s v="&lt;1880"/>
    <x v="1"/>
    <x v="1"/>
    <s v="W"/>
    <m/>
    <s v="BLANK"/>
    <s v="BLANK"/>
    <s v="City"/>
    <s v="Hives"/>
    <s v="Hives"/>
    <s v="Maple"/>
    <s v="pauper"/>
    <s v="child of Andrew Foster"/>
  </r>
  <r>
    <x v="48"/>
    <s v="Infant"/>
    <s v="Jan"/>
    <n v="1"/>
    <n v="11"/>
    <n v="1858"/>
    <x v="12"/>
    <n v="1850"/>
    <s v="&lt;1880"/>
    <x v="0"/>
    <x v="0"/>
    <s v="W"/>
    <m/>
    <s v="BLANK"/>
    <s v="BLANK"/>
    <s v="City"/>
    <s v="Scarlot Fever"/>
    <s v="Scarlot Fever"/>
    <s v="Mulbery"/>
    <s v="lot"/>
    <s v="son of Henry Lovell"/>
  </r>
  <r>
    <x v="48"/>
    <s v="Infant"/>
    <s v="Jan"/>
    <n v="1"/>
    <n v="11"/>
    <n v="1858"/>
    <x v="12"/>
    <n v="1850"/>
    <s v="&lt;1880"/>
    <x v="1"/>
    <x v="1"/>
    <s v="W"/>
    <m/>
    <s v="BLANK"/>
    <s v="BLANK"/>
    <s v="City"/>
    <s v="Unknown"/>
    <s v="Unknown"/>
    <s v="Maple"/>
    <s v="50p"/>
    <s v="son of Julius Aulinrieth"/>
  </r>
  <r>
    <x v="48"/>
    <s v="Dochtennan, Bilds"/>
    <s v="Jan"/>
    <n v="1"/>
    <n v="12"/>
    <n v="1858"/>
    <x v="12"/>
    <n v="1850"/>
    <s v="&lt;1880"/>
    <x v="1"/>
    <x v="1"/>
    <s v="W"/>
    <n v="62"/>
    <n v="62"/>
    <s v="41-64"/>
    <s v="City"/>
    <s v="Unknown"/>
    <s v="Unknown"/>
    <s v="Cherry"/>
    <s v="pauper"/>
    <m/>
  </r>
  <r>
    <x v="48"/>
    <s v="Mariah"/>
    <s v="Jan"/>
    <n v="1"/>
    <n v="14"/>
    <n v="1858"/>
    <x v="12"/>
    <n v="1850"/>
    <s v="&lt;1880"/>
    <x v="0"/>
    <x v="0"/>
    <s v="B"/>
    <n v="40"/>
    <n v="40"/>
    <s v="26-40"/>
    <s v="City"/>
    <s v="Consumption"/>
    <s v="Consumption"/>
    <s v="Negro lot"/>
    <s v="200p"/>
    <s v="slave to Mrs. Nancy Hamilton"/>
  </r>
  <r>
    <x v="48"/>
    <s v="Infant"/>
    <s v="Jan"/>
    <n v="1"/>
    <n v="14"/>
    <n v="1858"/>
    <x v="12"/>
    <n v="1850"/>
    <s v="&lt;1880"/>
    <x v="1"/>
    <x v="1"/>
    <s v="W"/>
    <m/>
    <s v="BLANK"/>
    <s v="BLANK"/>
    <s v="City"/>
    <s v="Still Born"/>
    <s v="Still Born"/>
    <s v="Turnpike"/>
    <s v="old grave"/>
    <s v="child of John Richards"/>
  </r>
  <r>
    <x v="48"/>
    <s v="Harriet"/>
    <s v="Jan"/>
    <n v="1"/>
    <n v="16"/>
    <n v="1858"/>
    <x v="12"/>
    <n v="1850"/>
    <s v="&lt;1880"/>
    <x v="0"/>
    <x v="0"/>
    <s v="B"/>
    <n v="35"/>
    <n v="35"/>
    <s v="26-40"/>
    <s v="City"/>
    <s v="Dropsy"/>
    <s v="Dropsy"/>
    <s v="Negro lot"/>
    <s v="200p"/>
    <s v="slave to John Bowman"/>
  </r>
  <r>
    <x v="48"/>
    <s v="Infant"/>
    <s v="Jan"/>
    <n v="1"/>
    <n v="16"/>
    <n v="1858"/>
    <x v="12"/>
    <n v="1850"/>
    <s v="&lt;1880"/>
    <x v="1"/>
    <x v="1"/>
    <s v="W"/>
    <m/>
    <s v="BLANK"/>
    <s v="BLANK"/>
    <s v="City"/>
    <s v="Unknown"/>
    <s v="Unknown"/>
    <s v="Maple"/>
    <s v="50p"/>
    <s v="child of R. G. Evanlon"/>
  </r>
  <r>
    <x v="48"/>
    <s v="Infant"/>
    <s v="Jan"/>
    <n v="1"/>
    <n v="16"/>
    <n v="1858"/>
    <x v="12"/>
    <n v="1850"/>
    <s v="&lt;1880"/>
    <x v="1"/>
    <x v="1"/>
    <s v="W"/>
    <m/>
    <s v="BLANK"/>
    <s v="BLANK"/>
    <s v="City"/>
    <s v="Unknown"/>
    <s v="Unknown"/>
    <s v="Cherry"/>
    <s v="pauper"/>
    <s v="child of Thomas Potts"/>
  </r>
  <r>
    <x v="48"/>
    <s v="Infant"/>
    <s v="Jan"/>
    <n v="1"/>
    <n v="17"/>
    <n v="1858"/>
    <x v="12"/>
    <n v="1850"/>
    <s v="&lt;1880"/>
    <x v="1"/>
    <x v="1"/>
    <s v="W"/>
    <m/>
    <s v="BLANK"/>
    <s v="BLANK"/>
    <s v="City"/>
    <s v="Unknown"/>
    <s v="Unknown"/>
    <s v="Oak"/>
    <s v="lot"/>
    <s v="child of Robert Hawkins"/>
  </r>
  <r>
    <x v="48"/>
    <s v="Infant"/>
    <s v="Jan"/>
    <n v="1"/>
    <n v="17"/>
    <n v="1858"/>
    <x v="12"/>
    <n v="1850"/>
    <s v="&lt;1880"/>
    <x v="0"/>
    <x v="0"/>
    <s v="W"/>
    <m/>
    <s v="BLANK"/>
    <s v="BLANK"/>
    <s v="City"/>
    <s v="Unknown"/>
    <s v="Unknown"/>
    <s v="Mulbery"/>
    <s v="lot"/>
    <s v="child of Col. J. N. Embrey"/>
  </r>
  <r>
    <x v="48"/>
    <s v="de Zevalos, B. J. A. H. Edward de Parisis"/>
    <s v="Jan"/>
    <n v="1"/>
    <n v="18"/>
    <n v="1858"/>
    <x v="12"/>
    <n v="1850"/>
    <s v="&lt;1880"/>
    <x v="1"/>
    <x v="1"/>
    <s v="W"/>
    <n v="40"/>
    <n v="40"/>
    <s v="26-40"/>
    <s v="Country"/>
    <s v="Consumption"/>
    <s v="Consumption"/>
    <m/>
    <m/>
    <s v="to be taken to Mount Olivet"/>
  </r>
  <r>
    <x v="48"/>
    <s v="Infant"/>
    <s v="Jan"/>
    <n v="1"/>
    <n v="18"/>
    <n v="1858"/>
    <x v="12"/>
    <n v="1850"/>
    <s v="&lt;1880"/>
    <x v="1"/>
    <x v="1"/>
    <s v="W"/>
    <m/>
    <s v="BLANK"/>
    <s v="BLANK"/>
    <s v="City"/>
    <s v="Still Born"/>
    <s v="Still Born"/>
    <s v="Magnolia"/>
    <s v="pauper"/>
    <s v="child of Jane Pitts"/>
  </r>
  <r>
    <x v="48"/>
    <s v="Infant"/>
    <s v="Jan"/>
    <n v="1"/>
    <n v="19"/>
    <n v="1858"/>
    <x v="12"/>
    <n v="1850"/>
    <s v="&lt;1880"/>
    <x v="1"/>
    <x v="1"/>
    <s v="W"/>
    <m/>
    <s v="BLANK"/>
    <s v="BLANK"/>
    <s v="City"/>
    <s v="Drowned in a tub of water"/>
    <s v="Drowned in a tub of water"/>
    <s v="Maple"/>
    <s v="lot"/>
    <s v="child of Mrs. Mary More"/>
  </r>
  <r>
    <x v="48"/>
    <s v="Login, John, f.m.c."/>
    <s v="Jan"/>
    <n v="1"/>
    <n v="19"/>
    <n v="1858"/>
    <x v="12"/>
    <n v="1850"/>
    <s v="&lt;1880"/>
    <x v="1"/>
    <x v="1"/>
    <s v="B"/>
    <n v="56"/>
    <n v="56"/>
    <s v="41-64"/>
    <s v="City"/>
    <s v="Dropsy"/>
    <s v="Dropsy"/>
    <s v="Negro lot"/>
    <s v="200p"/>
    <s v="Free man Col'd"/>
  </r>
  <r>
    <x v="48"/>
    <s v="Suttle, Isaac"/>
    <s v="Jan"/>
    <n v="1"/>
    <n v="19"/>
    <n v="1858"/>
    <x v="12"/>
    <n v="1850"/>
    <s v="&lt;1880"/>
    <x v="1"/>
    <x v="1"/>
    <s v="W"/>
    <n v="45"/>
    <n v="45"/>
    <s v="41-64"/>
    <s v="City"/>
    <s v="Cancer"/>
    <s v="Cancer"/>
    <s v="Cherry"/>
    <s v="pauper"/>
    <m/>
  </r>
  <r>
    <x v="48"/>
    <s v="Bateman, Lula"/>
    <s v="Jan"/>
    <n v="1"/>
    <n v="22"/>
    <n v="1858"/>
    <x v="12"/>
    <n v="1850"/>
    <s v="&lt;1880"/>
    <x v="0"/>
    <x v="0"/>
    <s v="W"/>
    <n v="7"/>
    <n v="7"/>
    <s v="0-18"/>
    <s v="City"/>
    <s v="Scarlot Fever"/>
    <s v="Scarlot Fever"/>
    <s v="Central"/>
    <s v="lot"/>
    <s v="daughter of H. S. Bateman"/>
  </r>
  <r>
    <x v="48"/>
    <s v="Randolph, William"/>
    <s v="Jan"/>
    <n v="1"/>
    <n v="22"/>
    <n v="1858"/>
    <x v="12"/>
    <n v="1850"/>
    <s v="&lt;1880"/>
    <x v="1"/>
    <x v="1"/>
    <s v="W"/>
    <n v="32"/>
    <n v="32"/>
    <s v="26-40"/>
    <s v="City"/>
    <s v="Consumption"/>
    <s v="Consumption"/>
    <s v="Cherry"/>
    <s v="pauper"/>
    <m/>
  </r>
  <r>
    <x v="48"/>
    <s v="Infant"/>
    <s v="Jan"/>
    <n v="1"/>
    <n v="23"/>
    <n v="1858"/>
    <x v="12"/>
    <n v="1850"/>
    <s v="&lt;1880"/>
    <x v="1"/>
    <x v="1"/>
    <s v="W"/>
    <m/>
    <s v="BLANK"/>
    <s v="BLANK"/>
    <s v="City"/>
    <s v="Still Born"/>
    <s v="Still Born"/>
    <s v="Willow"/>
    <s v="lot"/>
    <s v="child of Jesse Dorch"/>
  </r>
  <r>
    <x v="48"/>
    <s v="Vina"/>
    <s v="Jan"/>
    <n v="1"/>
    <n v="24"/>
    <n v="1858"/>
    <x v="12"/>
    <n v="1850"/>
    <s v="&lt;1880"/>
    <x v="0"/>
    <x v="0"/>
    <s v="B"/>
    <n v="60"/>
    <n v="60"/>
    <s v="41-64"/>
    <s v="City"/>
    <s v="Unknown"/>
    <s v="Unknown"/>
    <s v="Negro lot"/>
    <s v="200p"/>
    <s v="slave to Miss Elizabeth Goodwin"/>
  </r>
  <r>
    <x v="48"/>
    <s v="Abraham"/>
    <s v="Jan"/>
    <n v="1"/>
    <n v="25"/>
    <n v="1858"/>
    <x v="12"/>
    <n v="1850"/>
    <s v="&lt;1880"/>
    <x v="1"/>
    <x v="1"/>
    <s v="B"/>
    <n v="40"/>
    <n v="40"/>
    <s v="26-40"/>
    <s v="City"/>
    <s v="Consumption"/>
    <s v="Consumption"/>
    <s v="Negro lot"/>
    <s v="200p"/>
    <s v="slave to W. F. Bang"/>
  </r>
  <r>
    <x v="48"/>
    <s v="infant"/>
    <s v="Jan"/>
    <n v="1"/>
    <n v="27"/>
    <n v="1858"/>
    <x v="12"/>
    <n v="1850"/>
    <s v="&lt;1880"/>
    <x v="1"/>
    <x v="1"/>
    <s v="B"/>
    <m/>
    <s v="BLANK"/>
    <s v="BLANK"/>
    <s v="City"/>
    <s v="Unknown"/>
    <s v="Unknown"/>
    <s v="Negro lot"/>
    <s v="50p"/>
    <s v="slave to Robert Ogden"/>
  </r>
  <r>
    <x v="48"/>
    <s v="Infant"/>
    <s v="Jan"/>
    <n v="1"/>
    <n v="28"/>
    <n v="1858"/>
    <x v="12"/>
    <n v="1850"/>
    <s v="&lt;1880"/>
    <x v="0"/>
    <x v="0"/>
    <s v="W"/>
    <m/>
    <s v="BLANK"/>
    <s v="BLANK"/>
    <s v="City"/>
    <s v="Scarlot Fever"/>
    <s v="Scarlot Fever"/>
    <s v="Poplar"/>
    <s v="50p"/>
    <s v="child of Wm. J. Gilliland"/>
  </r>
  <r>
    <x v="48"/>
    <s v="infant"/>
    <s v="Jan"/>
    <n v="1"/>
    <n v="28"/>
    <n v="1858"/>
    <x v="12"/>
    <n v="1850"/>
    <s v="&lt;1880"/>
    <x v="0"/>
    <x v="0"/>
    <s v="B"/>
    <m/>
    <s v="BLANK"/>
    <s v="BLANK"/>
    <s v="City"/>
    <s v="Complication"/>
    <s v="Complication"/>
    <s v="Negro lot"/>
    <s v="old grave"/>
    <s v="child of Rebecca Wilkinson- f. w. c."/>
  </r>
  <r>
    <x v="48"/>
    <s v="Infant"/>
    <s v="Jan"/>
    <n v="1"/>
    <n v="28"/>
    <n v="1858"/>
    <x v="12"/>
    <n v="1850"/>
    <s v="&lt;1880"/>
    <x v="0"/>
    <x v="0"/>
    <s v="W"/>
    <m/>
    <s v="BLANK"/>
    <s v="BLANK"/>
    <s v="City"/>
    <s v="Unknown"/>
    <s v="Unknown"/>
    <s v="Magnolia"/>
    <s v="old grave"/>
    <s v="child of George Durham"/>
  </r>
  <r>
    <x v="48"/>
    <s v="William"/>
    <s v="Jan"/>
    <n v="1"/>
    <n v="28"/>
    <n v="1858"/>
    <x v="12"/>
    <n v="1850"/>
    <s v="&lt;1880"/>
    <x v="1"/>
    <x v="1"/>
    <s v="B"/>
    <n v="28"/>
    <n v="28"/>
    <s v="26-40"/>
    <s v="City"/>
    <s v="Killed in an affray"/>
    <s v="Killed in an affray"/>
    <s v="Negro lot"/>
    <s v="200p"/>
    <s v="slave to Mrs. Poice"/>
  </r>
  <r>
    <x v="48"/>
    <s v="Mader, August"/>
    <s v="Jan"/>
    <n v="1"/>
    <n v="29"/>
    <n v="1858"/>
    <x v="12"/>
    <n v="1850"/>
    <s v="&lt;1880"/>
    <x v="1"/>
    <x v="1"/>
    <s v="W"/>
    <n v="20"/>
    <n v="20"/>
    <s v="19-25"/>
    <s v="City"/>
    <s v="Typhoid Fever"/>
    <s v="Typhoid Fever"/>
    <s v="Central"/>
    <s v="200p"/>
    <m/>
  </r>
  <r>
    <x v="48"/>
    <s v="Infant"/>
    <s v="Jan"/>
    <n v="1"/>
    <n v="29"/>
    <n v="1858"/>
    <x v="12"/>
    <n v="1850"/>
    <s v="&lt;1880"/>
    <x v="1"/>
    <x v="1"/>
    <s v="W"/>
    <m/>
    <s v="BLANK"/>
    <s v="BLANK"/>
    <s v="City"/>
    <s v="Scarlet Fever"/>
    <s v="Scarlet Fever"/>
    <s v="Central"/>
    <s v="lot"/>
    <s v="son of H. S. Bateman"/>
  </r>
  <r>
    <x v="48"/>
    <s v="Ireland, Ann"/>
    <s v="Jan"/>
    <n v="1"/>
    <n v="29"/>
    <n v="1858"/>
    <x v="12"/>
    <n v="1850"/>
    <s v="&lt;1880"/>
    <x v="0"/>
    <x v="0"/>
    <s v="W"/>
    <n v="48"/>
    <n v="48"/>
    <s v="41-64"/>
    <s v="City"/>
    <s v="Cancer"/>
    <s v="Cancer"/>
    <s v="City"/>
    <s v="lot"/>
    <m/>
  </r>
  <r>
    <x v="48"/>
    <s v="Infant"/>
    <s v="Jan"/>
    <n v="1"/>
    <n v="30"/>
    <n v="1858"/>
    <x v="12"/>
    <n v="1850"/>
    <s v="&lt;1880"/>
    <x v="1"/>
    <x v="1"/>
    <s v="W"/>
    <m/>
    <s v="BLANK"/>
    <s v="BLANK"/>
    <s v="City"/>
    <s v="Still Born"/>
    <s v="Still Born"/>
    <s v="Walnut"/>
    <s v="lot"/>
    <s v="child of Fredreck Schott"/>
  </r>
  <r>
    <x v="48"/>
    <s v="Infant"/>
    <s v="Jan"/>
    <n v="1"/>
    <n v="31"/>
    <n v="1858"/>
    <x v="12"/>
    <n v="1850"/>
    <s v="&lt;1880"/>
    <x v="1"/>
    <x v="1"/>
    <s v="W"/>
    <m/>
    <s v="BLANK"/>
    <s v="BLANK"/>
    <s v="City"/>
    <s v="Intermittent Fever"/>
    <s v="Intermittent Fever"/>
    <s v="Maple"/>
    <s v="lot"/>
    <s v="child of Mrs. Pissina Strethy"/>
  </r>
  <r>
    <x v="48"/>
    <s v="Infant"/>
    <s v="Jan"/>
    <n v="1"/>
    <n v="31"/>
    <n v="1858"/>
    <x v="12"/>
    <n v="1850"/>
    <s v="&lt;1880"/>
    <x v="0"/>
    <x v="0"/>
    <s v="W"/>
    <m/>
    <s v="BLANK"/>
    <s v="BLANK"/>
    <s v="City"/>
    <s v="Croup"/>
    <s v="Croup"/>
    <s v="Oak"/>
    <s v="lot"/>
    <s v="child of Benj. Starkey"/>
  </r>
  <r>
    <x v="48"/>
    <s v="Hanks, Felix"/>
    <s v="Jul"/>
    <n v="7"/>
    <n v="1"/>
    <n v="1858"/>
    <x v="12"/>
    <n v="1850"/>
    <s v="&lt;1880"/>
    <x v="1"/>
    <x v="1"/>
    <s v="W"/>
    <n v="34"/>
    <n v="34"/>
    <s v="26-40"/>
    <s v="City"/>
    <s v="Complication"/>
    <s v="Complication"/>
    <s v="Cedar"/>
    <s v="lot"/>
    <m/>
  </r>
  <r>
    <x v="48"/>
    <s v="Infant"/>
    <s v="Mar"/>
    <n v="3"/>
    <n v="9"/>
    <n v="1858"/>
    <x v="12"/>
    <n v="1850"/>
    <s v="&lt;1880"/>
    <x v="0"/>
    <x v="0"/>
    <s v="W"/>
    <m/>
    <s v="BLANK"/>
    <s v="BLANK"/>
    <s v="City"/>
    <s v="Scarlot Fever"/>
    <s v="Scarlot Fever"/>
    <s v="Maple"/>
    <s v="tax"/>
    <s v="child of C. Jaco"/>
  </r>
  <r>
    <x v="48"/>
    <s v="Chick, Catharine, Mrs."/>
    <s v="Jul"/>
    <n v="7"/>
    <n v="1"/>
    <n v="1858"/>
    <x v="12"/>
    <n v="1850"/>
    <s v="&lt;1880"/>
    <x v="0"/>
    <x v="0"/>
    <s v="W"/>
    <n v="73"/>
    <n v="73"/>
    <s v="65+"/>
    <s v="City"/>
    <s v="Infl of the bowels"/>
    <s v="Infl of the bowels"/>
    <s v="Magnolia"/>
    <s v="lot"/>
    <m/>
  </r>
  <r>
    <x v="48"/>
    <s v="Martin"/>
    <s v="Jul"/>
    <n v="7"/>
    <n v="1"/>
    <n v="1858"/>
    <x v="12"/>
    <n v="1850"/>
    <s v="&lt;1880"/>
    <x v="1"/>
    <x v="1"/>
    <s v="B"/>
    <n v="50"/>
    <n v="50"/>
    <s v="41-64"/>
    <s v="City"/>
    <s v="Unknown"/>
    <s v="Unknown"/>
    <s v="Negro lot"/>
    <s v="tax"/>
    <s v="slave to Abigah Byers"/>
  </r>
  <r>
    <x v="48"/>
    <s v="Denning, Clement"/>
    <s v="Jul"/>
    <n v="7"/>
    <n v="2"/>
    <n v="1858"/>
    <x v="12"/>
    <n v="1850"/>
    <s v="&lt;1880"/>
    <x v="1"/>
    <x v="1"/>
    <s v="W"/>
    <n v="50"/>
    <n v="50"/>
    <s v="41-64"/>
    <s v="City"/>
    <s v="Unknown"/>
    <s v="Unknown"/>
    <s v="Cherry"/>
    <s v="pauper"/>
    <m/>
  </r>
  <r>
    <x v="48"/>
    <s v="Spencer, Seby"/>
    <s v="Jul"/>
    <n v="7"/>
    <n v="3"/>
    <n v="1858"/>
    <x v="12"/>
    <n v="1850"/>
    <s v="&lt;1880"/>
    <x v="1"/>
    <x v="1"/>
    <s v="W"/>
    <n v="45"/>
    <n v="45"/>
    <s v="41-64"/>
    <s v="City"/>
    <s v="Small Pox"/>
    <s v="Small Pox"/>
    <s v="Cedar"/>
    <s v="pauper"/>
    <m/>
  </r>
  <r>
    <x v="48"/>
    <s v="infant"/>
    <s v="Jul"/>
    <n v="7"/>
    <n v="4"/>
    <n v="1858"/>
    <x v="12"/>
    <n v="1850"/>
    <s v="&lt;1880"/>
    <x v="1"/>
    <x v="1"/>
    <s v="B"/>
    <m/>
    <s v="BLANK"/>
    <s v="BLANK"/>
    <s v="City"/>
    <s v="Unknown"/>
    <s v="Unknown"/>
    <s v="Negro lot"/>
    <s v="tax"/>
    <s v="slave to Jeff Page"/>
  </r>
  <r>
    <x v="48"/>
    <s v="Matthew"/>
    <s v="Jul"/>
    <n v="7"/>
    <n v="6"/>
    <n v="1858"/>
    <x v="12"/>
    <n v="1850"/>
    <s v="&lt;1880"/>
    <x v="1"/>
    <x v="1"/>
    <s v="B"/>
    <n v="60"/>
    <n v="60"/>
    <s v="41-64"/>
    <s v="City"/>
    <s v="Infl of Bowels"/>
    <s v="Infl of Bowels"/>
    <s v="Negro lot"/>
    <s v="tax"/>
    <s v="slave to Wm. H. Gordon"/>
  </r>
  <r>
    <x v="48"/>
    <s v="Patsy"/>
    <s v="Jul"/>
    <n v="7"/>
    <n v="6"/>
    <n v="1858"/>
    <x v="12"/>
    <n v="1850"/>
    <s v="&lt;1880"/>
    <x v="0"/>
    <x v="0"/>
    <s v="B"/>
    <n v="85"/>
    <n v="85"/>
    <s v="65+"/>
    <s v="City"/>
    <s v="Jaundice"/>
    <s v="Jaundice"/>
    <s v="Negro lot"/>
    <s v="tax"/>
    <s v="slave to Alex Norvell"/>
  </r>
  <r>
    <x v="48"/>
    <s v="Smith, Joshua"/>
    <s v="Jul"/>
    <n v="7"/>
    <n v="6"/>
    <n v="1858"/>
    <x v="12"/>
    <n v="1850"/>
    <s v="&lt;1880"/>
    <x v="1"/>
    <x v="1"/>
    <s v="W"/>
    <n v="28"/>
    <n v="28"/>
    <s v="26-40"/>
    <s v="City"/>
    <s v="Complication"/>
    <s v="Complication"/>
    <s v="Oak"/>
    <s v="lot"/>
    <s v="son of Robert Smith, merchant"/>
  </r>
  <r>
    <x v="48"/>
    <s v="Dilsy"/>
    <s v="Jul"/>
    <n v="7"/>
    <n v="6"/>
    <n v="1858"/>
    <x v="12"/>
    <n v="1850"/>
    <s v="&lt;1880"/>
    <x v="0"/>
    <x v="0"/>
    <s v="B"/>
    <n v="15"/>
    <n v="15"/>
    <s v="0-18"/>
    <s v="City"/>
    <s v="Typhoid Fever"/>
    <s v="Typhoid Fever"/>
    <s v="Negro lot"/>
    <s v="tax"/>
    <s v="slave to W. A. James"/>
  </r>
  <r>
    <x v="48"/>
    <s v="Fite, Virginia G. L., Mrs."/>
    <s v="Jul"/>
    <n v="7"/>
    <n v="7"/>
    <n v="1858"/>
    <x v="12"/>
    <n v="1850"/>
    <s v="&lt;1880"/>
    <x v="0"/>
    <x v="0"/>
    <s v="W"/>
    <n v="31"/>
    <n v="31"/>
    <s v="26-40"/>
    <s v="City"/>
    <s v="Infl of the Stomach"/>
    <s v="Infl of the Stomach"/>
    <s v="Central"/>
    <s v="lot"/>
    <s v="wife of L. B. Fite"/>
  </r>
  <r>
    <x v="48"/>
    <s v="Infant"/>
    <s v="Jul"/>
    <n v="7"/>
    <n v="7"/>
    <n v="1858"/>
    <x v="12"/>
    <n v="1850"/>
    <s v="&lt;1880"/>
    <x v="0"/>
    <x v="0"/>
    <s v="W"/>
    <m/>
    <s v="BLANK"/>
    <s v="BLANK"/>
    <s v="City"/>
    <s v="Esysipelas"/>
    <s v="Esysipelas"/>
    <s v="Central"/>
    <s v="lot"/>
    <s v="daughter of Jas. J. Curtis"/>
  </r>
  <r>
    <x v="48"/>
    <s v="Infant"/>
    <s v="Jul"/>
    <n v="7"/>
    <n v="7"/>
    <n v="1858"/>
    <x v="12"/>
    <n v="1850"/>
    <s v="&lt;1880"/>
    <x v="1"/>
    <x v="1"/>
    <s v="W"/>
    <m/>
    <s v="BLANK"/>
    <s v="BLANK"/>
    <s v="City"/>
    <s v="Complication"/>
    <s v="Complication"/>
    <s v="Oak"/>
    <s v="lot"/>
    <s v="child of John H. Cousens"/>
  </r>
  <r>
    <x v="48"/>
    <s v="Jackson, William"/>
    <s v="Jul"/>
    <n v="7"/>
    <n v="8"/>
    <n v="1858"/>
    <x v="12"/>
    <n v="1850"/>
    <s v="&lt;1880"/>
    <x v="1"/>
    <x v="1"/>
    <s v="W"/>
    <n v="5"/>
    <n v="5"/>
    <s v="0-18"/>
    <s v="City"/>
    <s v="Scarlot Fever"/>
    <s v="Scarlot Fever"/>
    <s v="Walnut"/>
    <s v="lot"/>
    <s v="son of Wm. Jackson"/>
  </r>
  <r>
    <x v="48"/>
    <s v="infant"/>
    <s v="Jul"/>
    <n v="7"/>
    <n v="8"/>
    <n v="1858"/>
    <x v="12"/>
    <n v="1850"/>
    <s v="&lt;1880"/>
    <x v="1"/>
    <x v="1"/>
    <s v="B"/>
    <m/>
    <s v="BLANK"/>
    <s v="BLANK"/>
    <s v="City"/>
    <s v="Thrash"/>
    <s v="Thrash"/>
    <s v="Negro lot"/>
    <s v="tax"/>
    <s v="slave to T.A. Reams"/>
  </r>
  <r>
    <x v="48"/>
    <s v="Infant"/>
    <s v="Jul"/>
    <n v="7"/>
    <n v="8"/>
    <n v="1858"/>
    <x v="12"/>
    <n v="1850"/>
    <s v="&lt;1880"/>
    <x v="1"/>
    <x v="1"/>
    <s v="W"/>
    <m/>
    <s v="BLANK"/>
    <s v="BLANK"/>
    <s v="City"/>
    <s v="Croup"/>
    <s v="Croup"/>
    <s v="Maple"/>
    <s v="lot"/>
    <s v="son of Alex Mann"/>
  </r>
  <r>
    <x v="48"/>
    <s v="Edmons, Eliza"/>
    <s v="Jul"/>
    <n v="7"/>
    <n v="10"/>
    <n v="1858"/>
    <x v="12"/>
    <n v="1850"/>
    <s v="&lt;1880"/>
    <x v="0"/>
    <x v="0"/>
    <s v="W"/>
    <n v="48"/>
    <n v="48"/>
    <s v="41-64"/>
    <s v="City"/>
    <s v="Consumption"/>
    <s v="Consumption"/>
    <s v="Cherry"/>
    <s v="pauper"/>
    <m/>
  </r>
  <r>
    <x v="48"/>
    <s v="Infant"/>
    <s v="Jul"/>
    <n v="7"/>
    <n v="10"/>
    <n v="1858"/>
    <x v="12"/>
    <n v="1850"/>
    <s v="&lt;1880"/>
    <x v="0"/>
    <x v="0"/>
    <s v="W"/>
    <m/>
    <s v="BLANK"/>
    <s v="BLANK"/>
    <s v="City"/>
    <s v="Complication"/>
    <s v="Complication"/>
    <s v="City"/>
    <s v="lot"/>
    <s v="daughter of Hugh Carroll"/>
  </r>
  <r>
    <x v="48"/>
    <s v="infant"/>
    <s v="Jul"/>
    <n v="7"/>
    <n v="11"/>
    <n v="1858"/>
    <x v="12"/>
    <n v="1850"/>
    <s v="&lt;1880"/>
    <x v="1"/>
    <x v="1"/>
    <s v="B"/>
    <m/>
    <s v="BLANK"/>
    <s v="BLANK"/>
    <s v="City"/>
    <s v="Unknown"/>
    <s v="Unknown"/>
    <s v="Negro lot"/>
    <s v="lot"/>
    <s v="child of Rebecca Rouse, f.w.c."/>
  </r>
  <r>
    <x v="48"/>
    <s v="Blankenship, Elizabeth"/>
    <s v="Jul"/>
    <n v="7"/>
    <n v="12"/>
    <n v="1858"/>
    <x v="12"/>
    <n v="1850"/>
    <s v="&lt;1880"/>
    <x v="0"/>
    <x v="0"/>
    <s v="W"/>
    <n v="17"/>
    <n v="17"/>
    <s v="0-18"/>
    <s v="City"/>
    <s v="Biliouse Fever"/>
    <s v="Biliouse Fever"/>
    <s v="Maple"/>
    <s v="pauper"/>
    <m/>
  </r>
  <r>
    <x v="48"/>
    <s v="infant"/>
    <s v="Jul"/>
    <n v="7"/>
    <n v="12"/>
    <n v="1858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R. C. Gardner"/>
  </r>
  <r>
    <x v="48"/>
    <s v="Seiberte, Yates"/>
    <s v="Jul"/>
    <n v="7"/>
    <n v="14"/>
    <n v="1858"/>
    <x v="12"/>
    <n v="1850"/>
    <s v="&lt;1880"/>
    <x v="1"/>
    <x v="1"/>
    <s v="W"/>
    <n v="34"/>
    <n v="34"/>
    <s v="26-40"/>
    <s v="City"/>
    <s v="Unknown"/>
    <s v="Unknown"/>
    <s v="Central"/>
    <s v="lot"/>
    <m/>
  </r>
  <r>
    <x v="48"/>
    <s v="Infant"/>
    <s v="Jul"/>
    <n v="7"/>
    <n v="16"/>
    <n v="1858"/>
    <x v="12"/>
    <n v="1850"/>
    <s v="&lt;1880"/>
    <x v="0"/>
    <x v="0"/>
    <s v="W"/>
    <m/>
    <s v="BLANK"/>
    <s v="BLANK"/>
    <s v="City"/>
    <s v="Scalded to Death"/>
    <s v="Scalded to Death"/>
    <s v="Maple"/>
    <s v="lot"/>
    <s v="child of William Kelly"/>
  </r>
  <r>
    <x v="48"/>
    <s v="Infant"/>
    <s v="Jul"/>
    <n v="7"/>
    <n v="17"/>
    <n v="1858"/>
    <x v="12"/>
    <n v="1850"/>
    <s v="&lt;1880"/>
    <x v="0"/>
    <x v="0"/>
    <s v="W"/>
    <m/>
    <s v="BLANK"/>
    <s v="BLANK"/>
    <s v="City"/>
    <s v="Complication"/>
    <s v="Complication"/>
    <s v="Oak"/>
    <s v="lot"/>
    <s v="child of J. F. Parr"/>
  </r>
  <r>
    <x v="48"/>
    <s v="Infant"/>
    <s v="Jul"/>
    <n v="7"/>
    <n v="17"/>
    <n v="1858"/>
    <x v="12"/>
    <n v="1850"/>
    <s v="&lt;1880"/>
    <x v="0"/>
    <x v="0"/>
    <s v="W"/>
    <m/>
    <s v="BLANK"/>
    <s v="BLANK"/>
    <s v="City"/>
    <s v="Infl of the Stomach"/>
    <s v="Infl of the Stomach"/>
    <s v="Walnut"/>
    <s v="lot"/>
    <s v="child of Jas. B. Love"/>
  </r>
  <r>
    <x v="48"/>
    <s v="Read, Sarah A., Mrs."/>
    <s v="Jul"/>
    <n v="7"/>
    <n v="18"/>
    <n v="1858"/>
    <x v="12"/>
    <n v="1850"/>
    <s v="&lt;1880"/>
    <x v="0"/>
    <x v="0"/>
    <s v="W"/>
    <n v="34"/>
    <n v="34"/>
    <s v="26-40"/>
    <s v="Country"/>
    <s v="Child Bed"/>
    <s v="Child Bed"/>
    <s v="Central"/>
    <s v="lot"/>
    <s v="wife of James Read"/>
  </r>
  <r>
    <x v="48"/>
    <s v="White"/>
    <s v="Jul"/>
    <n v="7"/>
    <n v="18"/>
    <n v="1858"/>
    <x v="12"/>
    <n v="1850"/>
    <s v="&lt;1880"/>
    <x v="1"/>
    <x v="1"/>
    <s v="B"/>
    <n v="18"/>
    <n v="18"/>
    <s v="0-18"/>
    <s v="City"/>
    <s v="Drowned"/>
    <s v="Drowned"/>
    <s v="Negro lot"/>
    <s v="tax"/>
    <s v="slave to Thomas H. Johnson"/>
  </r>
  <r>
    <x v="48"/>
    <s v="Infant"/>
    <s v="Jul"/>
    <n v="7"/>
    <n v="18"/>
    <n v="1858"/>
    <x v="12"/>
    <n v="1850"/>
    <s v="&lt;1880"/>
    <x v="1"/>
    <x v="1"/>
    <s v="W"/>
    <m/>
    <s v="BLANK"/>
    <s v="BLANK"/>
    <s v="City"/>
    <s v="Unknown"/>
    <s v="Unknown"/>
    <s v="Cedar"/>
    <s v="old grave"/>
    <s v="child of George Reyes"/>
  </r>
  <r>
    <x v="48"/>
    <s v="Infant"/>
    <s v="Jul"/>
    <n v="7"/>
    <n v="20"/>
    <n v="1858"/>
    <x v="12"/>
    <n v="1850"/>
    <s v="&lt;1880"/>
    <x v="1"/>
    <x v="1"/>
    <s v="W"/>
    <m/>
    <s v="BLANK"/>
    <s v="BLANK"/>
    <s v="City"/>
    <s v="Still Born"/>
    <s v="Still Born"/>
    <s v="Walnut Cont."/>
    <s v="lot"/>
    <s v="son of N. S. Davis"/>
  </r>
  <r>
    <x v="48"/>
    <s v="Walden, Elizabeth"/>
    <s v="Jul"/>
    <n v="7"/>
    <n v="22"/>
    <n v="1858"/>
    <x v="12"/>
    <n v="1850"/>
    <s v="&lt;1880"/>
    <x v="0"/>
    <x v="0"/>
    <s v="W"/>
    <n v="4"/>
    <n v="4"/>
    <s v="0-18"/>
    <s v="City"/>
    <s v="Complication"/>
    <s v="Complication"/>
    <s v="Oak"/>
    <s v="lot"/>
    <s v="child of Henry Walden"/>
  </r>
  <r>
    <x v="48"/>
    <s v="Adams, Lucy A., Mrs."/>
    <s v="Jul"/>
    <n v="7"/>
    <n v="23"/>
    <n v="1858"/>
    <x v="12"/>
    <n v="1850"/>
    <s v="&lt;1880"/>
    <x v="0"/>
    <x v="0"/>
    <s v="W"/>
    <n v="20"/>
    <n v="20"/>
    <s v="19-25"/>
    <s v="City"/>
    <s v="Complication"/>
    <s v="Complication"/>
    <s v="Cherry"/>
    <s v="lot"/>
    <s v="wife of Nathan Adams, Dec."/>
  </r>
  <r>
    <x v="48"/>
    <s v="infant"/>
    <s v="Jul"/>
    <n v="7"/>
    <n v="24"/>
    <n v="1858"/>
    <x v="12"/>
    <n v="1850"/>
    <s v="&lt;1880"/>
    <x v="1"/>
    <x v="1"/>
    <s v="B"/>
    <m/>
    <s v="BLANK"/>
    <s v="BLANK"/>
    <s v="City"/>
    <s v="Unknown"/>
    <s v="Unknown"/>
    <s v="Negro lot"/>
    <s v="lot"/>
    <s v="child of Emma Porterfield-f.w.c."/>
  </r>
  <r>
    <x v="48"/>
    <s v="Bateman, Mary, Mrs."/>
    <s v="Jul"/>
    <n v="7"/>
    <n v="24"/>
    <n v="1858"/>
    <x v="12"/>
    <n v="1850"/>
    <s v="&lt;1880"/>
    <x v="0"/>
    <x v="0"/>
    <s v="W"/>
    <n v="75"/>
    <n v="75"/>
    <s v="65+"/>
    <s v="City"/>
    <s v="Complication"/>
    <s v="Complication"/>
    <s v="Elm"/>
    <s v="lot"/>
    <s v="Lot of Jas. H. Kendrick &amp; Joel M. Smith"/>
  </r>
  <r>
    <x v="48"/>
    <s v="Infant"/>
    <s v="Jul"/>
    <n v="7"/>
    <n v="26"/>
    <n v="1858"/>
    <x v="12"/>
    <n v="1850"/>
    <s v="&lt;1880"/>
    <x v="1"/>
    <x v="1"/>
    <s v="W"/>
    <m/>
    <s v="BLANK"/>
    <s v="BLANK"/>
    <s v="City"/>
    <s v="Still Born"/>
    <s v="Still Born"/>
    <s v="Magnolia"/>
    <s v="tax"/>
    <s v="child of Thomas Bell, Esq."/>
  </r>
  <r>
    <x v="48"/>
    <s v="Lafity, James"/>
    <s v="Jul"/>
    <n v="7"/>
    <n v="26"/>
    <n v="1858"/>
    <x v="12"/>
    <n v="1850"/>
    <s v="&lt;1880"/>
    <x v="1"/>
    <x v="1"/>
    <s v="W"/>
    <n v="47"/>
    <n v="47"/>
    <s v="41-64"/>
    <s v="City"/>
    <s v="Suicide by taking Laudanum"/>
    <s v="Suicide by taking Laudanum"/>
    <s v="Cherry"/>
    <s v="pauper"/>
    <m/>
  </r>
  <r>
    <x v="48"/>
    <s v="Meffert, W. H."/>
    <s v="Jul"/>
    <n v="7"/>
    <n v="27"/>
    <n v="1858"/>
    <x v="12"/>
    <n v="1850"/>
    <s v="&lt;1880"/>
    <x v="1"/>
    <x v="1"/>
    <s v="W"/>
    <n v="27"/>
    <n v="27"/>
    <s v="26-40"/>
    <s v="City"/>
    <s v="Bilious Fever"/>
    <s v="Bilious Fever"/>
    <s v="Mulbery"/>
    <s v="lot"/>
    <s v="a relation of J. M. Hill"/>
  </r>
  <r>
    <x v="48"/>
    <s v="Childress, Henry W."/>
    <s v="Jul"/>
    <n v="7"/>
    <n v="29"/>
    <n v="1858"/>
    <x v="12"/>
    <n v="1850"/>
    <s v="&lt;1880"/>
    <x v="1"/>
    <x v="1"/>
    <s v="W"/>
    <n v="50"/>
    <n v="50"/>
    <s v="41-64"/>
    <s v="City"/>
    <s v="Infl of Brain"/>
    <s v="Infl of Brain"/>
    <s v="Central"/>
    <s v="lot"/>
    <m/>
  </r>
  <r>
    <x v="48"/>
    <s v="Infant"/>
    <s v="Jul"/>
    <n v="7"/>
    <n v="29"/>
    <n v="1858"/>
    <x v="12"/>
    <n v="1850"/>
    <s v="&lt;1880"/>
    <x v="1"/>
    <x v="1"/>
    <s v="W"/>
    <m/>
    <s v="BLANK"/>
    <s v="BLANK"/>
    <s v="City"/>
    <s v="Unknown"/>
    <s v="Unknown"/>
    <s v="Maple"/>
    <s v="lot"/>
    <s v="son of William M. Philips"/>
  </r>
  <r>
    <x v="48"/>
    <s v="infant"/>
    <s v="Jul"/>
    <n v="7"/>
    <n v="30"/>
    <n v="1858"/>
    <x v="12"/>
    <n v="1850"/>
    <s v="&lt;1880"/>
    <x v="1"/>
    <x v="1"/>
    <s v="B"/>
    <m/>
    <s v="BLANK"/>
    <s v="BLANK"/>
    <s v="City"/>
    <s v="Dropsy"/>
    <s v="Dropsy"/>
    <s v="Negro lot"/>
    <s v="tax p"/>
    <s v="slave to Robert S. Patterson"/>
  </r>
  <r>
    <x v="48"/>
    <s v="infant"/>
    <s v="Jul"/>
    <n v="7"/>
    <n v="30"/>
    <n v="1858"/>
    <x v="12"/>
    <n v="1850"/>
    <s v="&lt;1880"/>
    <x v="0"/>
    <x v="0"/>
    <s v="B"/>
    <m/>
    <s v="BLANK"/>
    <s v="BLANK"/>
    <s v="City"/>
    <s v="Affection of the Spine"/>
    <s v="Affection of the Spine"/>
    <s v="Negro lot"/>
    <s v="tax p"/>
    <s v="slave of Robert A. Barnes"/>
  </r>
  <r>
    <x v="48"/>
    <s v="Louisa"/>
    <s v="Jul"/>
    <n v="7"/>
    <n v="30"/>
    <n v="1858"/>
    <x v="12"/>
    <n v="1850"/>
    <s v="&lt;1880"/>
    <x v="0"/>
    <x v="0"/>
    <s v="B"/>
    <n v="25"/>
    <n v="25"/>
    <s v="19-25"/>
    <s v="City"/>
    <s v="Consumption"/>
    <s v="Consumption"/>
    <s v="Negro lot"/>
    <s v="tax p"/>
    <s v="slave to Matthew Watson, Esq."/>
  </r>
  <r>
    <x v="48"/>
    <s v="Hughes, Amelia E."/>
    <s v="Jul"/>
    <n v="7"/>
    <n v="31"/>
    <n v="1858"/>
    <x v="12"/>
    <n v="1850"/>
    <s v="&lt;1880"/>
    <x v="0"/>
    <x v="0"/>
    <s v="W"/>
    <n v="30"/>
    <n v="30"/>
    <s v="26-40"/>
    <s v="Country"/>
    <s v="Consumption"/>
    <s v="Consumption"/>
    <s v="Maple"/>
    <s v="lot"/>
    <m/>
  </r>
  <r>
    <x v="48"/>
    <s v="Infant"/>
    <s v="Jul"/>
    <n v="7"/>
    <n v="31"/>
    <n v="1858"/>
    <x v="12"/>
    <n v="1850"/>
    <s v="&lt;1880"/>
    <x v="1"/>
    <x v="1"/>
    <s v="W"/>
    <m/>
    <s v="BLANK"/>
    <s v="BLANK"/>
    <s v="City"/>
    <s v="Affection of the Heart"/>
    <s v="Affection of the Heart"/>
    <s v="Maple"/>
    <s v="tax p"/>
    <s v="child of Samuel Powman"/>
  </r>
  <r>
    <x v="48"/>
    <s v="Jones, Mary B., Mrs."/>
    <s v="Jun"/>
    <n v="6"/>
    <n v="1"/>
    <n v="1858"/>
    <x v="12"/>
    <n v="1850"/>
    <s v="&lt;1880"/>
    <x v="0"/>
    <x v="0"/>
    <s v="W"/>
    <n v="27"/>
    <n v="27"/>
    <s v="26-40"/>
    <s v="Florida"/>
    <s v="Consumption"/>
    <s v="Consumption"/>
    <s v="Oak"/>
    <s v="lot"/>
    <s v="daughter of George Burton, Dec."/>
  </r>
  <r>
    <x v="48"/>
    <s v="Jones, W. F."/>
    <s v="Jun"/>
    <n v="6"/>
    <n v="1"/>
    <n v="1858"/>
    <x v="12"/>
    <n v="1850"/>
    <s v="&lt;1880"/>
    <x v="1"/>
    <x v="1"/>
    <s v="W"/>
    <n v="40"/>
    <n v="40"/>
    <s v="26-40"/>
    <s v="Florida"/>
    <s v="Consumption"/>
    <s v="Consumption"/>
    <s v="Oak"/>
    <s v="lot"/>
    <s v="son in law of George Burton, Dec."/>
  </r>
  <r>
    <x v="48"/>
    <s v="Infant"/>
    <s v="Jun"/>
    <n v="6"/>
    <n v="2"/>
    <n v="1858"/>
    <x v="12"/>
    <n v="1850"/>
    <s v="&lt;1880"/>
    <x v="1"/>
    <x v="1"/>
    <s v="W"/>
    <m/>
    <s v="BLANK"/>
    <s v="BLANK"/>
    <s v="City"/>
    <s v="Complication"/>
    <s v="Complication"/>
    <s v="Mulbery"/>
    <s v="lot"/>
    <s v="son of W. W. Allen"/>
  </r>
  <r>
    <x v="48"/>
    <s v="Blount, Wiley H."/>
    <s v="Jun"/>
    <n v="6"/>
    <n v="3"/>
    <n v="1858"/>
    <x v="12"/>
    <n v="1850"/>
    <s v="&lt;1880"/>
    <x v="1"/>
    <x v="1"/>
    <s v="W"/>
    <n v="33"/>
    <n v="33"/>
    <s v="26-40"/>
    <s v="City"/>
    <s v="Brain Fever"/>
    <s v="Brain Fever"/>
    <s v="Maple"/>
    <s v="lot"/>
    <m/>
  </r>
  <r>
    <x v="48"/>
    <s v="Tanneyhill, Wilkins"/>
    <s v="Jun"/>
    <n v="6"/>
    <n v="3"/>
    <n v="1858"/>
    <x v="12"/>
    <n v="1850"/>
    <s v="&lt;1880"/>
    <x v="1"/>
    <x v="1"/>
    <s v="W"/>
    <n v="71"/>
    <n v="71"/>
    <s v="65+"/>
    <s v="City"/>
    <s v="Old Age"/>
    <s v="Old Age"/>
    <s v="Central"/>
    <s v="lot"/>
    <s v="the head of the Masonic Fraternity in Tennessee"/>
  </r>
  <r>
    <x v="48"/>
    <s v="Infant"/>
    <s v="Jun"/>
    <n v="6"/>
    <n v="8"/>
    <n v="1858"/>
    <x v="12"/>
    <n v="1850"/>
    <s v="&lt;1880"/>
    <x v="1"/>
    <x v="1"/>
    <s v="W"/>
    <m/>
    <s v="BLANK"/>
    <s v="BLANK"/>
    <s v="City"/>
    <s v="Affection of Lungs"/>
    <s v="Affection of Lungs"/>
    <s v="Old Ground"/>
    <s v="lot"/>
    <s v="son of Fred Marshall"/>
  </r>
  <r>
    <x v="48"/>
    <s v="Issac"/>
    <s v="Jun"/>
    <n v="6"/>
    <n v="9"/>
    <n v="1858"/>
    <x v="12"/>
    <n v="1850"/>
    <s v="&lt;1880"/>
    <x v="1"/>
    <x v="1"/>
    <s v="B"/>
    <n v="12"/>
    <n v="12"/>
    <s v="0-18"/>
    <s v="City"/>
    <s v="Infl of the Lungs"/>
    <s v="Infl of the Lungs"/>
    <s v="Negro lot"/>
    <s v="tax"/>
    <s v="slave to John Stiggers"/>
  </r>
  <r>
    <x v="48"/>
    <s v="White, George"/>
    <s v="Jun"/>
    <n v="6"/>
    <n v="9"/>
    <n v="1858"/>
    <x v="12"/>
    <n v="1850"/>
    <s v="&lt;1880"/>
    <x v="1"/>
    <x v="1"/>
    <s v="W"/>
    <n v="43"/>
    <n v="43"/>
    <s v="41-64"/>
    <s v="City"/>
    <s v="Suicide"/>
    <s v="Suicide"/>
    <s v="Walnut"/>
    <s v="lot"/>
    <s v="killed himself with a knife"/>
  </r>
  <r>
    <x v="48"/>
    <s v="Lawrence, Amanda, Miss"/>
    <s v="Jun"/>
    <n v="6"/>
    <n v="10"/>
    <n v="1858"/>
    <x v="12"/>
    <n v="1850"/>
    <s v="&lt;1880"/>
    <x v="0"/>
    <x v="0"/>
    <s v="W"/>
    <n v="27"/>
    <n v="27"/>
    <s v="26-40"/>
    <s v="City"/>
    <s v="Typhoid Fever"/>
    <s v="Typhoid Fever"/>
    <s v="Cherry"/>
    <s v="lot"/>
    <s v="Z. Paynes Lot"/>
  </r>
  <r>
    <x v="48"/>
    <s v="Coleman, And. J."/>
    <s v="Jun"/>
    <n v="6"/>
    <n v="10"/>
    <n v="1858"/>
    <x v="12"/>
    <n v="1850"/>
    <s v="&lt;1880"/>
    <x v="1"/>
    <x v="1"/>
    <s v="W"/>
    <n v="32"/>
    <n v="32"/>
    <s v="26-40"/>
    <s v="City"/>
    <s v="Consumption"/>
    <s v="Consumption"/>
    <s v="Elm"/>
    <s v="lot"/>
    <s v="son of Leea C. Coleman"/>
  </r>
  <r>
    <x v="48"/>
    <s v="Thompson, Thomas"/>
    <s v="Jun"/>
    <n v="6"/>
    <n v="11"/>
    <n v="1858"/>
    <x v="12"/>
    <n v="1850"/>
    <s v="&lt;1880"/>
    <x v="1"/>
    <x v="1"/>
    <s v="W"/>
    <n v="34"/>
    <n v="34"/>
    <s v="26-40"/>
    <s v="City"/>
    <s v="Intemperance"/>
    <s v="Intemperance"/>
    <s v="Maple"/>
    <s v="tax"/>
    <m/>
  </r>
  <r>
    <x v="48"/>
    <s v="Post, George W."/>
    <s v="Jun"/>
    <n v="6"/>
    <n v="11"/>
    <n v="1858"/>
    <x v="12"/>
    <n v="1850"/>
    <s v="&lt;1880"/>
    <x v="1"/>
    <x v="1"/>
    <s v="W"/>
    <n v="28"/>
    <n v="28"/>
    <s v="26-40"/>
    <s v="City"/>
    <s v="Typhoid Fever"/>
    <s v="Typhoid Fever"/>
    <s v="Central"/>
    <s v="tax"/>
    <s v="clerk at Eweing &amp; Pendltons Drug Store"/>
  </r>
  <r>
    <x v="48"/>
    <s v="Aaron"/>
    <s v="Jun"/>
    <n v="6"/>
    <n v="12"/>
    <n v="1858"/>
    <x v="12"/>
    <n v="1850"/>
    <s v="&lt;1880"/>
    <x v="1"/>
    <x v="1"/>
    <s v="B"/>
    <n v="35"/>
    <n v="35"/>
    <s v="26-40"/>
    <s v="City"/>
    <s v="Consumption"/>
    <s v="Consumption"/>
    <s v="Negro lot"/>
    <s v="tax"/>
    <s v="slave to Moses Wright"/>
  </r>
  <r>
    <x v="48"/>
    <s v="Hamson, James, f.m.c."/>
    <s v="Jun"/>
    <n v="6"/>
    <n v="14"/>
    <n v="1858"/>
    <x v="12"/>
    <n v="1850"/>
    <s v="&lt;1880"/>
    <x v="1"/>
    <x v="1"/>
    <s v="B"/>
    <n v="18"/>
    <n v="18"/>
    <s v="0-18"/>
    <s v="City"/>
    <s v="Cancer"/>
    <s v="Cancer"/>
    <s v="Negro lot"/>
    <s v="pauper"/>
    <m/>
  </r>
  <r>
    <x v="48"/>
    <s v="Infant"/>
    <s v="Jun"/>
    <n v="6"/>
    <n v="14"/>
    <n v="1858"/>
    <x v="12"/>
    <n v="1850"/>
    <s v="&lt;1880"/>
    <x v="0"/>
    <x v="0"/>
    <s v="W"/>
    <m/>
    <s v="BLANK"/>
    <s v="BLANK"/>
    <s v="City"/>
    <s v="Complication"/>
    <s v="Complication"/>
    <s v="Mulbery"/>
    <s v="lot"/>
    <s v="child of Col. H. L. Claiboune"/>
  </r>
  <r>
    <x v="48"/>
    <s v="Johnson, Andrew"/>
    <s v="Jun"/>
    <n v="6"/>
    <n v="14"/>
    <n v="1858"/>
    <x v="12"/>
    <n v="1850"/>
    <s v="&lt;1880"/>
    <x v="1"/>
    <x v="1"/>
    <s v="W"/>
    <n v="5"/>
    <n v="5"/>
    <s v="0-18"/>
    <s v="City"/>
    <s v="Infl. of the Stomache"/>
    <s v="Infl. of the Stomache"/>
    <s v="City"/>
    <s v="lot"/>
    <s v="son of William Johnson"/>
  </r>
  <r>
    <x v="48"/>
    <s v="Barnes, Lewis, f.m.c."/>
    <s v="Jun"/>
    <n v="6"/>
    <n v="17"/>
    <n v="1858"/>
    <x v="12"/>
    <n v="1850"/>
    <s v="&lt;1880"/>
    <x v="1"/>
    <x v="1"/>
    <s v="B"/>
    <n v="70"/>
    <n v="70"/>
    <s v="65+"/>
    <s v="City"/>
    <s v="Old Age"/>
    <s v="Old Age"/>
    <s v="Negro lot"/>
    <s v="pauper"/>
    <m/>
  </r>
  <r>
    <x v="48"/>
    <s v="infant"/>
    <s v="Jun"/>
    <n v="6"/>
    <n v="17"/>
    <n v="1858"/>
    <x v="12"/>
    <n v="1850"/>
    <s v="&lt;1880"/>
    <x v="1"/>
    <x v="1"/>
    <s v="B"/>
    <m/>
    <s v="BLANK"/>
    <s v="BLANK"/>
    <s v="City"/>
    <s v="Hooping Cough"/>
    <s v="Hooping Cough"/>
    <s v="Negro lot"/>
    <s v="tax"/>
    <s v="slave to Mrs. C. Holeman"/>
  </r>
  <r>
    <x v="48"/>
    <s v="Infant"/>
    <s v="Jun"/>
    <n v="6"/>
    <n v="19"/>
    <n v="1858"/>
    <x v="12"/>
    <n v="1850"/>
    <s v="&lt;1880"/>
    <x v="0"/>
    <x v="0"/>
    <s v="W"/>
    <m/>
    <s v="BLANK"/>
    <s v="BLANK"/>
    <s v="City"/>
    <s v="Still Born"/>
    <s v="Still Born"/>
    <s v="Central"/>
    <s v="lot"/>
    <s v="child of Carl Brien"/>
  </r>
  <r>
    <x v="48"/>
    <s v="Cabler, Ellen B."/>
    <s v="Jun"/>
    <n v="6"/>
    <n v="20"/>
    <n v="1858"/>
    <x v="12"/>
    <n v="1850"/>
    <s v="&lt;1880"/>
    <x v="0"/>
    <x v="0"/>
    <s v="W"/>
    <n v="5"/>
    <n v="5"/>
    <s v="0-18"/>
    <s v="City"/>
    <s v="Spasms"/>
    <s v="Spasms"/>
    <s v="Magnolia"/>
    <s v="lot"/>
    <s v="child of Richard Cabler"/>
  </r>
  <r>
    <x v="48"/>
    <s v="Infant"/>
    <s v="Jun"/>
    <n v="6"/>
    <n v="20"/>
    <n v="1858"/>
    <x v="12"/>
    <n v="1850"/>
    <s v="&lt;1880"/>
    <x v="0"/>
    <x v="0"/>
    <s v="W"/>
    <m/>
    <s v="BLANK"/>
    <s v="BLANK"/>
    <s v="City"/>
    <s v="Still Born"/>
    <s v="Still Born"/>
    <s v="Central"/>
    <s v="old grave"/>
    <s v="child of Mrs. Catharine Haslum"/>
  </r>
  <r>
    <x v="48"/>
    <s v="Thompson, Polley, f.w.c."/>
    <s v="Jun"/>
    <n v="6"/>
    <n v="23"/>
    <n v="1858"/>
    <x v="12"/>
    <n v="1850"/>
    <s v="&lt;1880"/>
    <x v="0"/>
    <x v="0"/>
    <s v="B"/>
    <n v="40"/>
    <n v="40"/>
    <s v="26-40"/>
    <s v="City"/>
    <s v="Cancer"/>
    <s v="Cancer"/>
    <s v="Negro lot"/>
    <s v="tax"/>
    <m/>
  </r>
  <r>
    <x v="48"/>
    <s v="Cardwell, Martha A."/>
    <s v="Jun"/>
    <n v="6"/>
    <n v="23"/>
    <n v="1858"/>
    <x v="12"/>
    <n v="1850"/>
    <s v="&lt;1880"/>
    <x v="0"/>
    <x v="0"/>
    <s v="W"/>
    <n v="8"/>
    <n v="8"/>
    <s v="0-18"/>
    <s v="City"/>
    <s v="Brain Fever"/>
    <s v="Brain Fever"/>
    <s v="Cedar"/>
    <s v="lot"/>
    <s v="daughter of James Cardwell, Dec."/>
  </r>
  <r>
    <x v="48"/>
    <s v="infant"/>
    <s v="Jun"/>
    <n v="6"/>
    <n v="24"/>
    <n v="1858"/>
    <x v="12"/>
    <n v="1850"/>
    <s v="&lt;1880"/>
    <x v="0"/>
    <x v="0"/>
    <s v="B"/>
    <m/>
    <s v="BLANK"/>
    <s v="BLANK"/>
    <s v="City"/>
    <s v="Unknown"/>
    <s v="Unknown"/>
    <s v="Negro lot"/>
    <s v="tax"/>
    <s v="slave to Martin Cochran"/>
  </r>
  <r>
    <x v="48"/>
    <s v="Infant"/>
    <s v="Jun"/>
    <n v="6"/>
    <n v="27"/>
    <n v="1858"/>
    <x v="12"/>
    <n v="1850"/>
    <s v="&lt;1880"/>
    <x v="1"/>
    <x v="1"/>
    <s v="W"/>
    <m/>
    <s v="BLANK"/>
    <s v="BLANK"/>
    <s v="City"/>
    <s v="Infl of lungs"/>
    <s v="Infl of lungs"/>
    <s v="Maple"/>
    <s v="pauper"/>
    <s v="child of Elizabeth Smith"/>
  </r>
  <r>
    <x v="48"/>
    <s v="infant"/>
    <s v="Jun"/>
    <n v="6"/>
    <n v="27"/>
    <n v="1858"/>
    <x v="12"/>
    <n v="1850"/>
    <s v="&lt;1880"/>
    <x v="1"/>
    <x v="1"/>
    <s v="B"/>
    <m/>
    <s v="BLANK"/>
    <s v="BLANK"/>
    <s v="City"/>
    <s v="Unknown"/>
    <s v="Unknown"/>
    <s v="Negro lot"/>
    <s v="tax"/>
    <s v="slave to Sandy Carter"/>
  </r>
  <r>
    <x v="48"/>
    <s v="Infant"/>
    <s v="Jun"/>
    <n v="6"/>
    <n v="27"/>
    <n v="1858"/>
    <x v="12"/>
    <n v="1850"/>
    <s v="&lt;1880"/>
    <x v="1"/>
    <x v="1"/>
    <s v="W"/>
    <m/>
    <s v="BLANK"/>
    <s v="BLANK"/>
    <s v="City"/>
    <s v="Unknown"/>
    <s v="Unknown"/>
    <s v="Magnolia"/>
    <s v="tax"/>
    <s v="child of John I. Jones"/>
  </r>
  <r>
    <x v="48"/>
    <s v="Infant"/>
    <s v="Jun"/>
    <n v="6"/>
    <n v="30"/>
    <n v="1858"/>
    <x v="12"/>
    <n v="1850"/>
    <s v="&lt;1880"/>
    <x v="1"/>
    <x v="1"/>
    <s v="W"/>
    <m/>
    <s v="BLANK"/>
    <s v="BLANK"/>
    <s v="City"/>
    <s v="Summer Complt"/>
    <s v="Summer Complt"/>
    <s v="Maple"/>
    <s v="tax"/>
    <s v="child of Alice Brooker"/>
  </r>
  <r>
    <x v="48"/>
    <s v="infant"/>
    <s v="Mar"/>
    <n v="3"/>
    <n v="1"/>
    <n v="1858"/>
    <x v="12"/>
    <n v="1850"/>
    <s v="&lt;1880"/>
    <x v="1"/>
    <x v="1"/>
    <s v="B"/>
    <m/>
    <s v="BLANK"/>
    <s v="BLANK"/>
    <s v="City"/>
    <s v="Scrofula"/>
    <s v="Scrofula"/>
    <s v="Negro lot"/>
    <s v="old grave"/>
    <s v="slave to Derck Martin"/>
  </r>
  <r>
    <x v="48"/>
    <s v="Johnson, Mary, Mrs."/>
    <s v="Mar"/>
    <n v="3"/>
    <n v="1"/>
    <n v="1858"/>
    <x v="12"/>
    <n v="1850"/>
    <s v="&lt;1880"/>
    <x v="0"/>
    <x v="0"/>
    <s v="W"/>
    <n v="36"/>
    <n v="36"/>
    <s v="26-40"/>
    <s v="City"/>
    <s v="Complication"/>
    <s v="Complication"/>
    <s v="City"/>
    <s v="lot"/>
    <m/>
  </r>
  <r>
    <x v="48"/>
    <s v="Infant"/>
    <s v="Mar"/>
    <n v="3"/>
    <n v="3"/>
    <n v="1858"/>
    <x v="12"/>
    <n v="1850"/>
    <s v="&lt;1880"/>
    <x v="0"/>
    <x v="0"/>
    <s v="W"/>
    <m/>
    <s v="BLANK"/>
    <s v="BLANK"/>
    <s v="City"/>
    <s v="Croup"/>
    <s v="Croup"/>
    <s v="South"/>
    <s v="lot"/>
    <s v="child of Mrs. F. Wells"/>
  </r>
  <r>
    <x v="48"/>
    <s v="Infant"/>
    <s v="Mar"/>
    <n v="3"/>
    <n v="4"/>
    <n v="1858"/>
    <x v="12"/>
    <n v="1850"/>
    <s v="&lt;1880"/>
    <x v="1"/>
    <x v="1"/>
    <s v="W"/>
    <m/>
    <s v="BLANK"/>
    <s v="BLANK"/>
    <s v="City"/>
    <s v="Still Born"/>
    <s v="Still Born"/>
    <s v="Maple"/>
    <s v="tax"/>
    <s v="child of John Travis"/>
  </r>
  <r>
    <x v="48"/>
    <s v="Hume, M. E., Miss"/>
    <s v="Mar"/>
    <n v="3"/>
    <n v="5"/>
    <n v="1858"/>
    <x v="12"/>
    <n v="1850"/>
    <s v="&lt;1880"/>
    <x v="0"/>
    <x v="0"/>
    <s v="W"/>
    <n v="15"/>
    <n v="15"/>
    <s v="0-18"/>
    <s v="City"/>
    <s v="Typhoid Fever"/>
    <s v="Typhoid Fever"/>
    <s v="Oak"/>
    <s v="lot"/>
    <s v="daughter of Alfred Hume, Dec."/>
  </r>
  <r>
    <x v="48"/>
    <s v="infant"/>
    <s v="Mar"/>
    <n v="3"/>
    <n v="6"/>
    <n v="1858"/>
    <x v="12"/>
    <n v="1850"/>
    <s v="&lt;1880"/>
    <x v="0"/>
    <x v="0"/>
    <s v="B"/>
    <m/>
    <s v="BLANK"/>
    <s v="BLANK"/>
    <s v="City"/>
    <s v="Unknown"/>
    <s v="Unknown"/>
    <s v="Negro lot"/>
    <s v="old grave"/>
    <s v="slave to John Morton"/>
  </r>
  <r>
    <x v="48"/>
    <s v="Fourson, Anthony"/>
    <s v="Mar"/>
    <n v="3"/>
    <n v="7"/>
    <n v="1858"/>
    <x v="12"/>
    <n v="1850"/>
    <s v="&lt;1880"/>
    <x v="1"/>
    <x v="1"/>
    <s v="B"/>
    <n v="50"/>
    <n v="50"/>
    <s v="41-64"/>
    <s v="City"/>
    <s v="Aff. of the Heart"/>
    <s v="Aff. of the Heart"/>
    <s v="Negro lot"/>
    <s v="lot"/>
    <s v="free man Col'd"/>
  </r>
  <r>
    <x v="48"/>
    <s v="Ellen"/>
    <s v="Mar"/>
    <n v="3"/>
    <n v="7"/>
    <n v="1858"/>
    <x v="12"/>
    <n v="1850"/>
    <s v="&lt;1880"/>
    <x v="0"/>
    <x v="0"/>
    <s v="B"/>
    <n v="48"/>
    <n v="48"/>
    <s v="41-64"/>
    <s v="City"/>
    <s v="Unknown"/>
    <s v="Unknown"/>
    <s v="Cedar"/>
    <s v="lot"/>
    <s v="slave to A. McDaniel"/>
  </r>
  <r>
    <x v="48"/>
    <s v="Wittey, John C."/>
    <s v="Mar"/>
    <n v="3"/>
    <n v="11"/>
    <n v="1858"/>
    <x v="12"/>
    <n v="1850"/>
    <s v="&lt;1880"/>
    <x v="1"/>
    <x v="1"/>
    <s v="W"/>
    <n v="50"/>
    <n v="50"/>
    <s v="41-64"/>
    <s v="City"/>
    <s v="Complication"/>
    <s v="Complication"/>
    <s v="Central"/>
    <s v="tax"/>
    <m/>
  </r>
  <r>
    <x v="48"/>
    <s v="Clark, Henry"/>
    <s v="Mar"/>
    <n v="3"/>
    <n v="12"/>
    <n v="1858"/>
    <x v="12"/>
    <n v="1850"/>
    <s v="&lt;1880"/>
    <x v="1"/>
    <x v="1"/>
    <s v="W"/>
    <n v="22"/>
    <n v="22"/>
    <s v="19-25"/>
    <s v="Kentucky"/>
    <s v="Congestive Chill"/>
    <s v="Congestive Chill"/>
    <s v="Locust Continued"/>
    <s v="lot"/>
    <m/>
  </r>
  <r>
    <x v="48"/>
    <s v="Woodward, E. H., Mrs."/>
    <s v="Mar"/>
    <n v="3"/>
    <n v="12"/>
    <n v="1858"/>
    <x v="12"/>
    <n v="1850"/>
    <s v="&lt;1880"/>
    <x v="0"/>
    <x v="0"/>
    <s v="W"/>
    <n v="57"/>
    <n v="57"/>
    <s v="41-64"/>
    <s v="Country"/>
    <s v="Aff. of the Heart"/>
    <s v="Aff. of the Heart"/>
    <s v="Cherry"/>
    <s v="lot"/>
    <m/>
  </r>
  <r>
    <x v="48"/>
    <s v="Harris, Sarah, Mrs."/>
    <s v="Mar"/>
    <n v="3"/>
    <n v="14"/>
    <n v="1858"/>
    <x v="12"/>
    <n v="1850"/>
    <s v="&lt;1880"/>
    <x v="0"/>
    <x v="0"/>
    <s v="W"/>
    <n v="37"/>
    <n v="37"/>
    <s v="26-40"/>
    <s v="Country"/>
    <s v="Consumption"/>
    <s v="Consumption"/>
    <s v="Cherry"/>
    <s v="lot"/>
    <s v="wife of Peter Harris, Sr."/>
  </r>
  <r>
    <x v="48"/>
    <s v="Infant"/>
    <s v="Mar"/>
    <n v="3"/>
    <n v="16"/>
    <n v="1858"/>
    <x v="12"/>
    <n v="1850"/>
    <s v="&lt;1880"/>
    <x v="1"/>
    <x v="1"/>
    <s v="W"/>
    <m/>
    <s v="BLANK"/>
    <s v="BLANK"/>
    <s v="City"/>
    <s v="Congestive Chill"/>
    <s v="Congestive Chill"/>
    <s v="Poplar"/>
    <s v="lot"/>
    <s v="son of Joseph White"/>
  </r>
  <r>
    <x v="48"/>
    <s v="Infant"/>
    <s v="Mar"/>
    <n v="3"/>
    <n v="16"/>
    <n v="1858"/>
    <x v="12"/>
    <n v="1850"/>
    <s v="&lt;1880"/>
    <x v="0"/>
    <x v="0"/>
    <s v="W"/>
    <m/>
    <s v="BLANK"/>
    <s v="BLANK"/>
    <s v="City"/>
    <s v="Teething"/>
    <s v="Teething"/>
    <s v="Maple"/>
    <s v="tax"/>
    <s v="child of John Cernnor"/>
  </r>
  <r>
    <x v="48"/>
    <s v="Sherwood, Edwin E."/>
    <s v="Mar"/>
    <n v="3"/>
    <n v="17"/>
    <n v="1858"/>
    <x v="12"/>
    <n v="1850"/>
    <s v="&lt;1880"/>
    <x v="1"/>
    <x v="1"/>
    <s v="W"/>
    <n v="28"/>
    <n v="28"/>
    <s v="26-40"/>
    <s v="New Orleans"/>
    <s v="Consumption"/>
    <s v="Consumption"/>
    <s v="Central"/>
    <s v="lot"/>
    <m/>
  </r>
  <r>
    <x v="48"/>
    <s v="Nancy"/>
    <s v="Mar"/>
    <n v="3"/>
    <n v="18"/>
    <n v="1858"/>
    <x v="12"/>
    <n v="1850"/>
    <s v="&lt;1880"/>
    <x v="0"/>
    <x v="0"/>
    <s v="B"/>
    <n v="45"/>
    <n v="45"/>
    <s v="41-64"/>
    <s v="City"/>
    <s v="Dropsy"/>
    <s v="Dropsy"/>
    <s v="Negro lot"/>
    <s v="tax"/>
    <s v="slave to Mrs. Robert I. Moore"/>
  </r>
  <r>
    <x v="48"/>
    <s v="Walden f.m.c."/>
    <s v="Mar"/>
    <n v="3"/>
    <n v="18"/>
    <n v="1858"/>
    <x v="12"/>
    <n v="1850"/>
    <s v="&lt;1880"/>
    <x v="1"/>
    <x v="1"/>
    <s v="B"/>
    <n v="75"/>
    <n v="75"/>
    <s v="65+"/>
    <s v="City"/>
    <s v="Old Age"/>
    <s v="Old Age"/>
    <s v="Negro lot"/>
    <s v="pauper"/>
    <m/>
  </r>
  <r>
    <x v="48"/>
    <s v="Infant"/>
    <s v="Mar"/>
    <n v="3"/>
    <n v="18"/>
    <n v="1858"/>
    <x v="12"/>
    <n v="1850"/>
    <s v="&lt;1880"/>
    <x v="0"/>
    <x v="0"/>
    <s v="W"/>
    <m/>
    <s v="BLANK"/>
    <s v="BLANK"/>
    <s v="City"/>
    <s v="Complication"/>
    <s v="Complication"/>
    <s v="Cherry"/>
    <s v="lot"/>
    <s v="child of L. H. Lanier"/>
  </r>
  <r>
    <x v="48"/>
    <s v="infant"/>
    <s v="Mar"/>
    <n v="3"/>
    <n v="19"/>
    <n v="1858"/>
    <x v="12"/>
    <n v="1850"/>
    <s v="&lt;1880"/>
    <x v="0"/>
    <x v="0"/>
    <s v="B"/>
    <m/>
    <s v="BLANK"/>
    <s v="BLANK"/>
    <s v="City"/>
    <s v="Unknown"/>
    <s v="Unknown"/>
    <s v="Negro lot"/>
    <s v="old grave"/>
    <s v="slave to John W. Ratcliff"/>
  </r>
  <r>
    <x v="48"/>
    <s v="Brannom, Holly, Mrs."/>
    <s v="Mar"/>
    <n v="3"/>
    <n v="20"/>
    <n v="1858"/>
    <x v="12"/>
    <n v="1850"/>
    <s v="&lt;1880"/>
    <x v="0"/>
    <x v="0"/>
    <s v="W"/>
    <n v="51"/>
    <n v="51"/>
    <s v="41-64"/>
    <s v="City"/>
    <s v="Dropsy"/>
    <s v="Dropsy"/>
    <s v="Mulbery"/>
    <s v="lot"/>
    <m/>
  </r>
  <r>
    <x v="48"/>
    <s v="Infant"/>
    <s v="Mar"/>
    <n v="3"/>
    <n v="20"/>
    <n v="1858"/>
    <x v="12"/>
    <n v="1850"/>
    <s v="&lt;1880"/>
    <x v="0"/>
    <x v="0"/>
    <s v="W"/>
    <m/>
    <s v="BLANK"/>
    <s v="BLANK"/>
    <s v="City"/>
    <s v="Still Born"/>
    <s v="Still Born"/>
    <s v="Maple"/>
    <s v="tax"/>
    <s v="child of Charles Lidenberger"/>
  </r>
  <r>
    <x v="48"/>
    <s v="Fall, Ellen R."/>
    <s v="Mar"/>
    <n v="3"/>
    <n v="20"/>
    <n v="1858"/>
    <x v="12"/>
    <n v="1850"/>
    <s v="&lt;1880"/>
    <x v="0"/>
    <x v="0"/>
    <s v="W"/>
    <n v="15"/>
    <n v="15"/>
    <s v="0-18"/>
    <s v="City"/>
    <s v="Complication"/>
    <s v="Complication"/>
    <s v="Mulbery"/>
    <s v="lot"/>
    <s v="daughter of J. T. S. Fall"/>
  </r>
  <r>
    <x v="48"/>
    <s v="Clark, Thomas"/>
    <s v="Mar"/>
    <n v="3"/>
    <n v="21"/>
    <n v="1858"/>
    <x v="12"/>
    <n v="1850"/>
    <s v="&lt;1880"/>
    <x v="1"/>
    <x v="1"/>
    <s v="W"/>
    <n v="56"/>
    <n v="56"/>
    <s v="41-64"/>
    <s v="City"/>
    <s v="Unknown"/>
    <s v="Unknown"/>
    <s v="Locust Continued"/>
    <s v="lot"/>
    <m/>
  </r>
  <r>
    <x v="48"/>
    <s v="Cornelie"/>
    <s v="Mar"/>
    <n v="3"/>
    <n v="21"/>
    <n v="1858"/>
    <x v="12"/>
    <n v="1850"/>
    <s v="&lt;1880"/>
    <x v="0"/>
    <x v="0"/>
    <s v="B"/>
    <n v="20"/>
    <n v="20"/>
    <s v="19-25"/>
    <s v="City"/>
    <s v="Consumption"/>
    <s v="Consumption"/>
    <s v="Negro lot"/>
    <s v="tax"/>
    <s v="slave to S. M. Allen"/>
  </r>
  <r>
    <x v="48"/>
    <s v="Meadows, Alex L."/>
    <s v="Mar"/>
    <n v="3"/>
    <n v="21"/>
    <n v="1858"/>
    <x v="12"/>
    <n v="1850"/>
    <s v="&lt;1880"/>
    <x v="1"/>
    <x v="1"/>
    <s v="W"/>
    <n v="6"/>
    <n v="6"/>
    <s v="0-18"/>
    <s v="City"/>
    <s v="Dropsy"/>
    <s v="Dropsy"/>
    <s v="Locust"/>
    <s v="lot"/>
    <s v="son of James M. Meadors, Sr."/>
  </r>
  <r>
    <x v="48"/>
    <s v="Martin, George W."/>
    <s v="Mar"/>
    <n v="3"/>
    <n v="22"/>
    <n v="1858"/>
    <x v="12"/>
    <n v="1850"/>
    <s v="&lt;1880"/>
    <x v="1"/>
    <x v="1"/>
    <s v="W"/>
    <n v="33"/>
    <n v="33"/>
    <s v="26-40"/>
    <s v="City"/>
    <s v="Pneumonia"/>
    <s v="Pneumonia"/>
    <s v="Maple"/>
    <s v="tax"/>
    <s v="a soldier in the Mexican Wars"/>
  </r>
  <r>
    <x v="48"/>
    <s v="Rachel"/>
    <s v="Mar"/>
    <n v="3"/>
    <n v="24"/>
    <n v="1858"/>
    <x v="12"/>
    <n v="1850"/>
    <s v="&lt;1880"/>
    <x v="0"/>
    <x v="0"/>
    <s v="B"/>
    <n v="52"/>
    <n v="52"/>
    <s v="41-64"/>
    <s v="City"/>
    <s v="Complication"/>
    <s v="Complication"/>
    <s v="Negro lot"/>
    <s v="tax"/>
    <s v="slave to Dr. Felix Robertson"/>
  </r>
  <r>
    <x v="48"/>
    <s v="infant"/>
    <s v="Mar"/>
    <n v="3"/>
    <n v="24"/>
    <n v="1858"/>
    <x v="12"/>
    <n v="1850"/>
    <s v="&lt;1880"/>
    <x v="0"/>
    <x v="0"/>
    <s v="B"/>
    <m/>
    <s v="BLANK"/>
    <s v="BLANK"/>
    <s v="City"/>
    <s v="Lock Jaw"/>
    <s v="Lock Jaw"/>
    <s v="Negro lot"/>
    <s v="old grave"/>
    <s v="slave to Mrs. Dr. Boyd McNairy"/>
  </r>
  <r>
    <x v="48"/>
    <s v="infant"/>
    <s v="Mar"/>
    <n v="3"/>
    <n v="26"/>
    <n v="1858"/>
    <x v="12"/>
    <n v="1850"/>
    <s v="&lt;1880"/>
    <x v="1"/>
    <x v="1"/>
    <s v="B"/>
    <m/>
    <s v="BLANK"/>
    <s v="BLANK"/>
    <s v="City"/>
    <s v="Still Born"/>
    <s v="Still Born"/>
    <s v="Negro lot"/>
    <s v="tax"/>
    <s v="slave to Mrs. Dacre"/>
  </r>
  <r>
    <x v="48"/>
    <s v="Infant"/>
    <s v="Mar"/>
    <n v="3"/>
    <n v="27"/>
    <n v="1858"/>
    <x v="12"/>
    <n v="1850"/>
    <s v="&lt;1880"/>
    <x v="1"/>
    <x v="1"/>
    <s v="W"/>
    <m/>
    <s v="BLANK"/>
    <s v="BLANK"/>
    <s v="City"/>
    <s v="Unknown"/>
    <s v="Unknown"/>
    <s v="Cedar"/>
    <s v="old grave"/>
    <s v="child of Jacob Gentner"/>
  </r>
  <r>
    <x v="48"/>
    <s v="infant"/>
    <s v="Mar"/>
    <n v="3"/>
    <n v="27"/>
    <n v="1858"/>
    <x v="12"/>
    <n v="1850"/>
    <s v="&lt;1880"/>
    <x v="1"/>
    <x v="1"/>
    <s v="B"/>
    <m/>
    <s v="BLANK"/>
    <s v="BLANK"/>
    <s v="City"/>
    <s v="Infl of Brain"/>
    <s v="Infl of Brain"/>
    <s v="Negro lot"/>
    <s v="tax"/>
    <s v="slave to Capt. William Stockell"/>
  </r>
  <r>
    <x v="48"/>
    <s v="Bettey"/>
    <s v="Mar"/>
    <n v="3"/>
    <n v="28"/>
    <n v="1858"/>
    <x v="12"/>
    <n v="1850"/>
    <s v="&lt;1880"/>
    <x v="0"/>
    <x v="0"/>
    <s v="B"/>
    <n v="17"/>
    <n v="17"/>
    <s v="0-18"/>
    <s v="City"/>
    <s v="Consumption"/>
    <s v="Consumption"/>
    <s v="Negro lot"/>
    <s v="tax"/>
    <s v="slave to Mrs. T. W. Wallace"/>
  </r>
  <r>
    <x v="48"/>
    <s v="Brown, Saml. S."/>
    <s v="Mar"/>
    <n v="3"/>
    <n v="31"/>
    <n v="1858"/>
    <x v="12"/>
    <n v="1850"/>
    <s v="&lt;1880"/>
    <x v="1"/>
    <x v="1"/>
    <s v="W"/>
    <n v="3"/>
    <n v="3"/>
    <s v="0-18"/>
    <s v="City"/>
    <s v="Scarlot Fever"/>
    <s v="Scarlot Fever"/>
    <s v="Pine"/>
    <s v="lot"/>
    <s v="son of Joseph G. Brown"/>
  </r>
  <r>
    <x v="48"/>
    <s v="Infant"/>
    <s v="May"/>
    <n v="5"/>
    <n v="2"/>
    <n v="1858"/>
    <x v="12"/>
    <n v="1850"/>
    <s v="&lt;1880"/>
    <x v="0"/>
    <x v="0"/>
    <s v="W"/>
    <m/>
    <s v="BLANK"/>
    <s v="BLANK"/>
    <s v="City"/>
    <s v="Still Born"/>
    <s v="Still Born"/>
    <s v="Maple"/>
    <s v="lot"/>
    <s v="child of Francis Baker"/>
  </r>
  <r>
    <x v="48"/>
    <s v="Infant"/>
    <s v="May"/>
    <n v="5"/>
    <n v="2"/>
    <n v="1858"/>
    <x v="12"/>
    <n v="1850"/>
    <s v="&lt;1880"/>
    <x v="1"/>
    <x v="1"/>
    <s v="W"/>
    <m/>
    <s v="BLANK"/>
    <s v="BLANK"/>
    <s v="City"/>
    <s v="Unknown"/>
    <s v="Unknown"/>
    <s v="Maple"/>
    <s v="old grave"/>
    <s v="child of William Housand"/>
  </r>
  <r>
    <x v="48"/>
    <s v="Infant"/>
    <s v="May"/>
    <n v="5"/>
    <n v="2"/>
    <n v="1858"/>
    <x v="12"/>
    <n v="1850"/>
    <s v="&lt;1880"/>
    <x v="1"/>
    <x v="1"/>
    <s v="W"/>
    <m/>
    <s v="BLANK"/>
    <s v="BLANK"/>
    <s v="Country"/>
    <s v="Still Born"/>
    <s v="Still Born"/>
    <s v="Poplar"/>
    <s v="lot"/>
    <s v="child of W. H. Baker"/>
  </r>
  <r>
    <x v="48"/>
    <s v="Infant"/>
    <s v="May"/>
    <n v="5"/>
    <n v="4"/>
    <n v="1858"/>
    <x v="12"/>
    <n v="1850"/>
    <s v="&lt;1880"/>
    <x v="0"/>
    <x v="0"/>
    <s v="W"/>
    <m/>
    <s v="BLANK"/>
    <s v="BLANK"/>
    <s v="City"/>
    <s v="Unknown"/>
    <s v="Unknown"/>
    <s v="Mulbury"/>
    <s v="lot"/>
    <s v="child of Jas. H. L. Weaver"/>
  </r>
  <r>
    <x v="48"/>
    <s v="Milley"/>
    <s v="May"/>
    <n v="5"/>
    <n v="5"/>
    <n v="1858"/>
    <x v="12"/>
    <n v="1850"/>
    <s v="&lt;1880"/>
    <x v="0"/>
    <x v="0"/>
    <s v="B"/>
    <n v="67"/>
    <n v="67"/>
    <s v="65+"/>
    <s v="City"/>
    <s v="Old Age"/>
    <s v="Old Age"/>
    <s v="Negro lot"/>
    <s v="tax"/>
    <s v="slave to Patrick Kinney"/>
  </r>
  <r>
    <x v="48"/>
    <s v="Infant"/>
    <s v="May"/>
    <n v="5"/>
    <n v="6"/>
    <n v="1858"/>
    <x v="12"/>
    <n v="1850"/>
    <s v="&lt;1880"/>
    <x v="0"/>
    <x v="0"/>
    <s v="W"/>
    <m/>
    <s v="BLANK"/>
    <s v="BLANK"/>
    <s v="City"/>
    <s v="Still Born"/>
    <s v="Still Born"/>
    <s v="Old Ground"/>
    <s v="lot"/>
    <s v="child of John Abister"/>
  </r>
  <r>
    <x v="48"/>
    <s v="Eaton, Randle, f.m.c."/>
    <s v="May"/>
    <n v="5"/>
    <n v="6"/>
    <n v="1858"/>
    <x v="12"/>
    <n v="1850"/>
    <s v="&lt;1880"/>
    <x v="1"/>
    <x v="1"/>
    <s v="B"/>
    <n v="89"/>
    <n v="89"/>
    <s v="65+"/>
    <s v="City"/>
    <s v="Gravel"/>
    <s v="Gravel"/>
    <s v="Negro lot"/>
    <s v="tax"/>
    <s v="free man Col'd"/>
  </r>
  <r>
    <x v="48"/>
    <s v="Infant"/>
    <s v="May"/>
    <n v="5"/>
    <n v="7"/>
    <n v="1858"/>
    <x v="12"/>
    <n v="1850"/>
    <s v="&lt;1880"/>
    <x v="0"/>
    <x v="0"/>
    <s v="W"/>
    <m/>
    <s v="BLANK"/>
    <s v="BLANK"/>
    <s v="City"/>
    <s v="Complication"/>
    <s v="Complication"/>
    <s v="City"/>
    <s v="lot"/>
    <s v="adopted child of Capt. W. Simms"/>
  </r>
  <r>
    <x v="48"/>
    <s v="Charity"/>
    <s v="May"/>
    <n v="5"/>
    <n v="9"/>
    <n v="1858"/>
    <x v="12"/>
    <n v="1850"/>
    <s v="&lt;1880"/>
    <x v="0"/>
    <x v="0"/>
    <s v="B"/>
    <n v="26"/>
    <n v="26"/>
    <s v="26-40"/>
    <s v="City"/>
    <s v="Unknown"/>
    <s v="Unknown"/>
    <s v="Oak"/>
    <s v="lot"/>
    <s v="slave to P. B. Coleman"/>
  </r>
  <r>
    <x v="48"/>
    <s v="Infant"/>
    <s v="May"/>
    <n v="5"/>
    <n v="11"/>
    <n v="1858"/>
    <x v="12"/>
    <n v="1850"/>
    <s v="&lt;1880"/>
    <x v="1"/>
    <x v="1"/>
    <s v="W"/>
    <m/>
    <s v="BLANK"/>
    <s v="BLANK"/>
    <s v="City"/>
    <s v="Unknown"/>
    <s v="Unknown"/>
    <s v="Maple"/>
    <s v="old grave"/>
    <s v="child of Jacob Snieder"/>
  </r>
  <r>
    <x v="48"/>
    <s v="Infant"/>
    <s v="May"/>
    <n v="5"/>
    <n v="11"/>
    <n v="1858"/>
    <x v="12"/>
    <n v="1850"/>
    <s v="&lt;1880"/>
    <x v="1"/>
    <x v="1"/>
    <s v="W"/>
    <m/>
    <s v="BLANK"/>
    <s v="BLANK"/>
    <s v="City"/>
    <s v="Hooping Cough"/>
    <s v="Hooping Cough"/>
    <s v="Mulbery"/>
    <s v="lot"/>
    <s v="child of James Dacers"/>
  </r>
  <r>
    <x v="48"/>
    <s v="Infant"/>
    <s v="May"/>
    <n v="5"/>
    <n v="11"/>
    <n v="1858"/>
    <x v="12"/>
    <n v="1850"/>
    <s v="&lt;1880"/>
    <x v="0"/>
    <x v="0"/>
    <s v="W"/>
    <m/>
    <s v="BLANK"/>
    <s v="BLANK"/>
    <s v="City"/>
    <s v="Unknown"/>
    <s v="Unknown"/>
    <s v="Locust Extended"/>
    <s v="lot"/>
    <s v="child of Samuel Shoppel"/>
  </r>
  <r>
    <x v="48"/>
    <s v="Garret, Mary C."/>
    <s v="May"/>
    <n v="5"/>
    <n v="12"/>
    <n v="1858"/>
    <x v="12"/>
    <n v="1850"/>
    <s v="&lt;1880"/>
    <x v="0"/>
    <x v="0"/>
    <s v="W"/>
    <n v="4"/>
    <n v="4"/>
    <s v="0-18"/>
    <s v="City"/>
    <s v="Scarlot Fever"/>
    <s v="Scarlot Fever"/>
    <s v="Central"/>
    <s v="lot"/>
    <s v="child of Phenehas Garret"/>
  </r>
  <r>
    <x v="48"/>
    <s v="Infant"/>
    <s v="May"/>
    <n v="5"/>
    <n v="13"/>
    <n v="1858"/>
    <x v="12"/>
    <n v="1850"/>
    <s v="&lt;1880"/>
    <x v="0"/>
    <x v="0"/>
    <s v="W"/>
    <m/>
    <s v="BLANK"/>
    <s v="BLANK"/>
    <s v="City"/>
    <s v="Unknown"/>
    <s v="Unknown"/>
    <s v="Maple"/>
    <s v="tax"/>
    <s v="child of George Sturer"/>
  </r>
  <r>
    <x v="48"/>
    <s v="Thompson, Manuel, f.m.c."/>
    <s v="May"/>
    <n v="5"/>
    <n v="14"/>
    <n v="1858"/>
    <x v="12"/>
    <n v="1850"/>
    <s v="&lt;1880"/>
    <x v="1"/>
    <x v="1"/>
    <s v="B"/>
    <n v="55"/>
    <n v="55"/>
    <s v="41-64"/>
    <s v="City"/>
    <s v="Complication"/>
    <s v="Complication"/>
    <s v="Negro lot"/>
    <s v="tax"/>
    <s v="free man of colour"/>
  </r>
  <r>
    <x v="48"/>
    <s v="Haley, Susan"/>
    <s v="May"/>
    <n v="5"/>
    <n v="14"/>
    <n v="1858"/>
    <x v="12"/>
    <n v="1850"/>
    <s v="&lt;1880"/>
    <x v="0"/>
    <x v="0"/>
    <s v="W"/>
    <n v="25"/>
    <n v="25"/>
    <s v="19-25"/>
    <s v="City"/>
    <s v="Dropsy"/>
    <s v="Dropsy"/>
    <s v="Turnpike"/>
    <s v="lot"/>
    <m/>
  </r>
  <r>
    <x v="48"/>
    <s v="Infant"/>
    <s v="May"/>
    <n v="5"/>
    <n v="15"/>
    <n v="1858"/>
    <x v="12"/>
    <n v="1850"/>
    <s v="&lt;1880"/>
    <x v="0"/>
    <x v="0"/>
    <s v="W"/>
    <m/>
    <s v="BLANK"/>
    <s v="BLANK"/>
    <s v="City"/>
    <s v="Still Born"/>
    <s v="Still Born"/>
    <s v="Poplar"/>
    <s v="lot"/>
    <s v="child of J. G. Fisher"/>
  </r>
  <r>
    <x v="48"/>
    <s v="Infant"/>
    <s v="May"/>
    <n v="5"/>
    <n v="15"/>
    <n v="1858"/>
    <x v="12"/>
    <n v="1850"/>
    <s v="&lt;1880"/>
    <x v="1"/>
    <x v="1"/>
    <s v="W"/>
    <m/>
    <s v="BLANK"/>
    <s v="BLANK"/>
    <s v="City"/>
    <s v="Still Born"/>
    <s v="Still Born"/>
    <s v="North"/>
    <s v="tax"/>
    <s v="child of Henry J. Hite"/>
  </r>
  <r>
    <x v="48"/>
    <s v="Infant"/>
    <s v="May"/>
    <n v="5"/>
    <n v="15"/>
    <n v="1858"/>
    <x v="12"/>
    <n v="1850"/>
    <s v="&lt;1880"/>
    <x v="0"/>
    <x v="0"/>
    <s v="W"/>
    <m/>
    <s v="BLANK"/>
    <s v="BLANK"/>
    <s v="City"/>
    <s v="Infl of Bowels"/>
    <s v="Infl of Bowels"/>
    <s v="Old Ground"/>
    <s v="lot"/>
    <s v="child of Thomas Graham"/>
  </r>
  <r>
    <x v="48"/>
    <s v="Wyat, Nancy E."/>
    <s v="May"/>
    <n v="5"/>
    <n v="18"/>
    <n v="1858"/>
    <x v="12"/>
    <n v="1850"/>
    <s v="&lt;1880"/>
    <x v="0"/>
    <x v="0"/>
    <s v="W"/>
    <n v="26"/>
    <n v="26"/>
    <s v="26-40"/>
    <s v="City"/>
    <s v="Consumption"/>
    <s v="Consumption"/>
    <s v="Poplar"/>
    <s v="lot"/>
    <m/>
  </r>
  <r>
    <x v="48"/>
    <s v="Kitty"/>
    <s v="May"/>
    <n v="5"/>
    <n v="21"/>
    <n v="1858"/>
    <x v="12"/>
    <n v="1850"/>
    <s v="&lt;1880"/>
    <x v="0"/>
    <x v="0"/>
    <s v="B"/>
    <n v="12"/>
    <n v="12"/>
    <s v="0-18"/>
    <s v="City"/>
    <s v="Scrofula"/>
    <s v="Scrofula"/>
    <s v="Negro lot"/>
    <s v="tax"/>
    <s v="slave to Amanda Mitchel"/>
  </r>
  <r>
    <x v="48"/>
    <s v="Infant"/>
    <s v="May"/>
    <n v="5"/>
    <n v="21"/>
    <n v="1858"/>
    <x v="12"/>
    <n v="1850"/>
    <s v="&lt;1880"/>
    <x v="1"/>
    <x v="1"/>
    <s v="W"/>
    <m/>
    <s v="BLANK"/>
    <s v="BLANK"/>
    <s v="City"/>
    <s v="Scarlot Fever"/>
    <s v="Scarlot Fever"/>
    <s v="Oak"/>
    <s v="lot"/>
    <s v="child of Franics Ryman"/>
  </r>
  <r>
    <x v="48"/>
    <s v="Infant"/>
    <s v="May"/>
    <n v="5"/>
    <n v="23"/>
    <n v="1858"/>
    <x v="12"/>
    <n v="1850"/>
    <s v="&lt;1880"/>
    <x v="1"/>
    <x v="1"/>
    <s v="W"/>
    <m/>
    <s v="BLANK"/>
    <s v="BLANK"/>
    <s v="City"/>
    <s v="Unknown"/>
    <s v="Unknown"/>
    <s v="Maple"/>
    <s v="old grave"/>
    <s v="child of George Forbus"/>
  </r>
  <r>
    <x v="48"/>
    <s v="Johnson, Mary E., Mrs."/>
    <s v="May"/>
    <n v="5"/>
    <n v="23"/>
    <n v="1858"/>
    <x v="12"/>
    <n v="1850"/>
    <s v="&lt;1880"/>
    <x v="0"/>
    <x v="0"/>
    <s v="W"/>
    <n v="31"/>
    <n v="31"/>
    <s v="26-40"/>
    <s v="City"/>
    <s v="Nervous Fever"/>
    <s v="Nervous Fever"/>
    <s v="Mulbery"/>
    <s v="lot"/>
    <s v="wife of Col. B. R. Johnson"/>
  </r>
  <r>
    <x v="48"/>
    <s v="Day, John, f.m.c."/>
    <s v="May"/>
    <n v="5"/>
    <n v="24"/>
    <n v="1858"/>
    <x v="12"/>
    <n v="1850"/>
    <s v="&lt;1880"/>
    <x v="1"/>
    <x v="1"/>
    <s v="B"/>
    <n v="20"/>
    <n v="20"/>
    <s v="19-25"/>
    <s v="City"/>
    <s v="Dropsy"/>
    <s v="Dropsy"/>
    <s v="Negro lot"/>
    <s v="tax"/>
    <s v="free man Col'd"/>
  </r>
  <r>
    <x v="48"/>
    <s v="Jennett, Andrew"/>
    <s v="May"/>
    <n v="5"/>
    <n v="24"/>
    <n v="1858"/>
    <x v="12"/>
    <n v="1850"/>
    <s v="&lt;1880"/>
    <x v="1"/>
    <x v="1"/>
    <s v="W"/>
    <n v="49"/>
    <n v="49"/>
    <s v="41-64"/>
    <s v="City"/>
    <s v="Infl of the Throat"/>
    <s v="Infl of the Throat"/>
    <s v="Oak"/>
    <s v="lot"/>
    <m/>
  </r>
  <r>
    <x v="48"/>
    <s v="James"/>
    <s v="May"/>
    <n v="5"/>
    <n v="24"/>
    <n v="1858"/>
    <x v="12"/>
    <n v="1850"/>
    <s v="&lt;1880"/>
    <x v="1"/>
    <x v="1"/>
    <s v="B"/>
    <n v="68"/>
    <n v="68"/>
    <s v="65+"/>
    <s v="City"/>
    <s v="Infl of Bowels"/>
    <s v="Infl of Bowels"/>
    <s v="Negro lot"/>
    <s v="tax"/>
    <s v="slave to Joseph Woods, Sr."/>
  </r>
  <r>
    <x v="48"/>
    <s v="Wright, Charles F."/>
    <s v="May"/>
    <n v="5"/>
    <n v="25"/>
    <n v="1858"/>
    <x v="12"/>
    <n v="1850"/>
    <s v="&lt;1880"/>
    <x v="1"/>
    <x v="1"/>
    <s v="W"/>
    <n v="37"/>
    <n v="37"/>
    <s v="26-40"/>
    <s v="City"/>
    <s v="Flux"/>
    <s v="Flux"/>
    <s v="Poplar"/>
    <s v="lot"/>
    <m/>
  </r>
  <r>
    <x v="48"/>
    <s v="Rachel"/>
    <s v="May"/>
    <n v="5"/>
    <n v="26"/>
    <n v="1858"/>
    <x v="12"/>
    <n v="1850"/>
    <s v="&lt;1880"/>
    <x v="0"/>
    <x v="0"/>
    <s v="B"/>
    <n v="25"/>
    <n v="25"/>
    <s v="19-25"/>
    <s v="City"/>
    <s v="Consumption"/>
    <s v="Consumption"/>
    <s v="Negro lot"/>
    <s v="tax"/>
    <s v="slave to Mrs. Wm. L. Brown"/>
  </r>
  <r>
    <x v="48"/>
    <s v="Gains, Thomas, L., Maj."/>
    <s v="May"/>
    <n v="5"/>
    <n v="28"/>
    <n v="1858"/>
    <x v="12"/>
    <n v="1850"/>
    <s v="&lt;1880"/>
    <x v="1"/>
    <x v="1"/>
    <s v="W"/>
    <n v="83"/>
    <n v="83"/>
    <s v="65+"/>
    <s v="City"/>
    <s v="Bronchitias"/>
    <s v="Bronchitias"/>
    <s v="Pine"/>
    <s v="lot"/>
    <m/>
  </r>
  <r>
    <x v="48"/>
    <s v="infant"/>
    <s v="May"/>
    <n v="5"/>
    <n v="28"/>
    <n v="1858"/>
    <x v="12"/>
    <n v="1850"/>
    <s v="&lt;1880"/>
    <x v="1"/>
    <x v="1"/>
    <s v="B"/>
    <m/>
    <s v="BLANK"/>
    <s v="BLANK"/>
    <s v="City"/>
    <s v="Unknown"/>
    <s v="Unknown"/>
    <s v="Mulbery"/>
    <s v="lot"/>
    <s v="slave to H. Bridges"/>
  </r>
  <r>
    <x v="48"/>
    <s v="Infant"/>
    <s v="May"/>
    <n v="5"/>
    <n v="28"/>
    <n v="1858"/>
    <x v="12"/>
    <n v="1850"/>
    <s v="&lt;1880"/>
    <x v="1"/>
    <x v="1"/>
    <s v="W"/>
    <m/>
    <s v="BLANK"/>
    <s v="BLANK"/>
    <s v="City"/>
    <s v="Affection of Spine"/>
    <s v="Affection of Spine"/>
    <s v="Oak"/>
    <s v="lot"/>
    <s v="son of Capt. R. L. Dismukes"/>
  </r>
  <r>
    <x v="48"/>
    <s v="Infant"/>
    <s v="May"/>
    <n v="5"/>
    <n v="29"/>
    <n v="1858"/>
    <x v="12"/>
    <n v="1850"/>
    <s v="&lt;1880"/>
    <x v="0"/>
    <x v="0"/>
    <s v="W"/>
    <m/>
    <s v="BLANK"/>
    <s v="BLANK"/>
    <s v="City"/>
    <s v="Infl of Brain"/>
    <s v="Infl of Brain"/>
    <s v="Old Ground"/>
    <s v="lot"/>
    <s v="child of Aaron Stretch"/>
  </r>
  <r>
    <x v="48"/>
    <s v="Infant"/>
    <s v="May"/>
    <n v="5"/>
    <n v="29"/>
    <n v="1858"/>
    <x v="12"/>
    <n v="1850"/>
    <s v="&lt;1880"/>
    <x v="1"/>
    <x v="1"/>
    <s v="W"/>
    <m/>
    <s v="BLANK"/>
    <s v="BLANK"/>
    <s v="City"/>
    <s v="Cholera Morbus"/>
    <s v="Cholera Morbus"/>
    <s v="Poplar"/>
    <s v="lot"/>
    <s v="son of L. Pfeiffer"/>
  </r>
  <r>
    <x v="48"/>
    <s v="Infant, Remains of"/>
    <s v="Nov"/>
    <n v="11"/>
    <n v="2"/>
    <n v="1858"/>
    <x v="12"/>
    <n v="1850"/>
    <s v="&lt;1880"/>
    <x v="1"/>
    <x v="1"/>
    <s v="W"/>
    <m/>
    <s v="BLANK"/>
    <s v="BLANK"/>
    <s v="Cincinati O"/>
    <s v="Unknown"/>
    <s v="Unknown"/>
    <s v="Mulbery"/>
    <s v="lot"/>
    <s v="child of John Yateman"/>
  </r>
  <r>
    <x v="48"/>
    <s v="Willis, Catharine H., Mrs."/>
    <s v="Nov"/>
    <n v="11"/>
    <n v="2"/>
    <n v="1858"/>
    <x v="12"/>
    <n v="1850"/>
    <s v="&lt;1880"/>
    <x v="0"/>
    <x v="0"/>
    <s v="W"/>
    <n v="59"/>
    <n v="59"/>
    <s v="41-64"/>
    <s v="City"/>
    <s v="Paralysis"/>
    <s v="Paralysis"/>
    <s v="Central"/>
    <s v="lot"/>
    <m/>
  </r>
  <r>
    <x v="48"/>
    <s v="Reddick, Susan, Mrs."/>
    <s v="Nov"/>
    <n v="11"/>
    <n v="3"/>
    <n v="1858"/>
    <x v="12"/>
    <n v="1850"/>
    <s v="&lt;1880"/>
    <x v="0"/>
    <x v="0"/>
    <s v="W"/>
    <n v="75"/>
    <n v="75"/>
    <s v="65+"/>
    <s v="City"/>
    <s v="Paralysis"/>
    <s v="Paralysis"/>
    <s v="Locust"/>
    <s v="lot"/>
    <s v="Jno. Reddicks Lot"/>
  </r>
  <r>
    <x v="48"/>
    <s v="Trimble, Anna W., Mrs."/>
    <s v="Nov"/>
    <n v="11"/>
    <n v="8"/>
    <n v="1858"/>
    <x v="12"/>
    <n v="1850"/>
    <s v="&lt;1880"/>
    <x v="0"/>
    <x v="0"/>
    <s v="W"/>
    <n v="38"/>
    <n v="38"/>
    <s v="26-40"/>
    <s v="Gallatin Tenn"/>
    <s v="Infl of the Stomach"/>
    <s v="Infl of the Stomach"/>
    <s v="Poplar"/>
    <s v="lot"/>
    <s v="wife of Thos. Trimble, Esq."/>
  </r>
  <r>
    <x v="48"/>
    <s v="Elizabeth"/>
    <s v="Nov"/>
    <n v="11"/>
    <n v="8"/>
    <n v="1858"/>
    <x v="12"/>
    <n v="1850"/>
    <s v="&lt;1880"/>
    <x v="0"/>
    <x v="0"/>
    <s v="B"/>
    <n v="40"/>
    <n v="40"/>
    <s v="26-40"/>
    <s v="City"/>
    <s v="Typhoid Fever"/>
    <s v="Typhoid Fever"/>
    <s v="Negro lot"/>
    <s v="200p"/>
    <s v="slave to H. S. French"/>
  </r>
  <r>
    <x v="48"/>
    <s v="Infant"/>
    <s v="Nov"/>
    <n v="11"/>
    <n v="8"/>
    <n v="1858"/>
    <x v="12"/>
    <n v="1850"/>
    <s v="&lt;1880"/>
    <x v="1"/>
    <x v="1"/>
    <s v="W"/>
    <m/>
    <s v="BLANK"/>
    <s v="BLANK"/>
    <s v="City"/>
    <s v="Still Born"/>
    <s v="Still Born"/>
    <s v="Oak"/>
    <s v="lot"/>
    <s v="child of William Ryman"/>
  </r>
  <r>
    <x v="48"/>
    <s v="Peter"/>
    <s v="Nov"/>
    <n v="11"/>
    <n v="9"/>
    <n v="1858"/>
    <x v="12"/>
    <n v="1850"/>
    <s v="&lt;1880"/>
    <x v="1"/>
    <x v="1"/>
    <s v="B"/>
    <n v="53"/>
    <n v="53"/>
    <s v="41-64"/>
    <s v="City"/>
    <s v="Consumption"/>
    <s v="Consumption"/>
    <s v="Negro lot"/>
    <s v="200p"/>
    <s v="slave to M. Watson, Esq."/>
  </r>
  <r>
    <x v="48"/>
    <s v="Joseph"/>
    <s v="Nov"/>
    <n v="11"/>
    <n v="10"/>
    <n v="1858"/>
    <x v="12"/>
    <n v="1850"/>
    <s v="&lt;1880"/>
    <x v="1"/>
    <x v="1"/>
    <s v="B"/>
    <n v="13"/>
    <n v="13"/>
    <s v="0-18"/>
    <s v="City"/>
    <s v="Bronchitis"/>
    <s v="Bronchitis"/>
    <s v="Negro lot"/>
    <s v="200p"/>
    <s v="slave to Daniel Cunningham"/>
  </r>
  <r>
    <x v="48"/>
    <s v="Donnahoo, Mrs."/>
    <s v="Nov"/>
    <n v="11"/>
    <n v="10"/>
    <n v="1858"/>
    <x v="12"/>
    <n v="1850"/>
    <s v="&lt;1880"/>
    <x v="0"/>
    <x v="0"/>
    <s v="W"/>
    <n v="35"/>
    <n v="35"/>
    <s v="26-40"/>
    <s v="City"/>
    <s v="Unknown"/>
    <s v="Unknown"/>
    <s v="Cherry"/>
    <s v="pauper"/>
    <m/>
  </r>
  <r>
    <x v="48"/>
    <s v="Lewis, Lepole"/>
    <s v="Nov"/>
    <n v="11"/>
    <n v="10"/>
    <n v="1858"/>
    <x v="12"/>
    <n v="1850"/>
    <s v="&lt;1880"/>
    <x v="1"/>
    <x v="1"/>
    <s v="W"/>
    <n v="59"/>
    <n v="59"/>
    <s v="41-64"/>
    <s v="City"/>
    <s v="Unknown"/>
    <s v="Unknown"/>
    <s v="Cherry"/>
    <s v="pauper"/>
    <m/>
  </r>
  <r>
    <x v="48"/>
    <s v="Infant"/>
    <s v="Nov"/>
    <n v="11"/>
    <n v="10"/>
    <n v="1858"/>
    <x v="12"/>
    <n v="1850"/>
    <s v="&lt;1880"/>
    <x v="0"/>
    <x v="0"/>
    <s v="W"/>
    <m/>
    <s v="BLANK"/>
    <s v="BLANK"/>
    <s v="Country"/>
    <s v="Still Born"/>
    <s v="Still Born"/>
    <s v="Maple"/>
    <s v="lot"/>
    <s v="child of W. D. Kernell"/>
  </r>
  <r>
    <x v="48"/>
    <s v="Lewis, Lew, f.m.c."/>
    <s v="Nov"/>
    <n v="11"/>
    <n v="15"/>
    <n v="1858"/>
    <x v="12"/>
    <n v="1850"/>
    <s v="&lt;1880"/>
    <x v="0"/>
    <x v="0"/>
    <s v="B"/>
    <n v="70"/>
    <n v="70"/>
    <s v="65+"/>
    <s v="City"/>
    <s v="Old Age"/>
    <s v="Old Age"/>
    <s v="Negro lot"/>
    <s v="200p"/>
    <m/>
  </r>
  <r>
    <x v="48"/>
    <s v="infant"/>
    <s v="Nov"/>
    <n v="11"/>
    <n v="15"/>
    <n v="1858"/>
    <x v="12"/>
    <n v="1850"/>
    <s v="&lt;1880"/>
    <x v="0"/>
    <x v="0"/>
    <s v="B"/>
    <m/>
    <s v="BLANK"/>
    <s v="BLANK"/>
    <s v="City"/>
    <s v="Unknown"/>
    <s v="Unknown"/>
    <s v="Negro lot"/>
    <s v="50p"/>
    <s v="slave to Stephen Jones"/>
  </r>
  <r>
    <x v="48"/>
    <s v="Randle"/>
    <s v="Nov"/>
    <n v="11"/>
    <n v="16"/>
    <n v="1858"/>
    <x v="12"/>
    <n v="1850"/>
    <s v="&lt;1880"/>
    <x v="1"/>
    <x v="1"/>
    <s v="B"/>
    <n v="25"/>
    <n v="25"/>
    <s v="19-25"/>
    <s v="City"/>
    <s v="Pluracy"/>
    <s v="Pluracy"/>
    <s v="Negro lot"/>
    <s v="200p"/>
    <s v="slave to Estate of T. L. Gains, Dec."/>
  </r>
  <r>
    <x v="48"/>
    <s v="Reddick, Mariah"/>
    <s v="Nov"/>
    <n v="11"/>
    <n v="16"/>
    <n v="1858"/>
    <x v="12"/>
    <n v="1850"/>
    <s v="&lt;1880"/>
    <x v="0"/>
    <x v="0"/>
    <s v="W"/>
    <n v="35"/>
    <n v="35"/>
    <s v="26-40"/>
    <s v="City"/>
    <s v="Consumption"/>
    <s v="Consumption"/>
    <s v="Maple"/>
    <s v="200p"/>
    <m/>
  </r>
  <r>
    <x v="48"/>
    <s v="Infant"/>
    <s v="Nov"/>
    <n v="11"/>
    <n v="17"/>
    <n v="1858"/>
    <x v="12"/>
    <n v="1850"/>
    <s v="&lt;1880"/>
    <x v="1"/>
    <x v="1"/>
    <s v="W"/>
    <m/>
    <s v="BLANK"/>
    <s v="BLANK"/>
    <s v="City"/>
    <s v="Still Born"/>
    <s v="Still Born"/>
    <s v="Maple"/>
    <s v="50p"/>
    <s v="child of T. L. Mansfield"/>
  </r>
  <r>
    <x v="48"/>
    <s v="Rains, A. J."/>
    <s v="Nov"/>
    <n v="11"/>
    <n v="20"/>
    <n v="1858"/>
    <x v="12"/>
    <n v="1850"/>
    <s v="&lt;1880"/>
    <x v="1"/>
    <x v="1"/>
    <s v="W"/>
    <n v="27"/>
    <n v="27"/>
    <s v="26-40"/>
    <s v="City"/>
    <s v="Consumption"/>
    <s v="Consumption"/>
    <s v="Elm"/>
    <s v="lot"/>
    <s v="Wm. McIntoshs Lot"/>
  </r>
  <r>
    <x v="48"/>
    <s v="infant"/>
    <s v="Nov"/>
    <n v="11"/>
    <n v="21"/>
    <n v="1858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George Martin-f. m. c."/>
  </r>
  <r>
    <x v="48"/>
    <s v="Clara"/>
    <s v="Nov"/>
    <n v="11"/>
    <n v="22"/>
    <n v="1858"/>
    <x v="12"/>
    <n v="1850"/>
    <s v="&lt;1880"/>
    <x v="0"/>
    <x v="0"/>
    <s v="B"/>
    <n v="48"/>
    <n v="48"/>
    <s v="41-64"/>
    <s v="City"/>
    <s v="Pluracy"/>
    <s v="Pluracy"/>
    <s v="Negro lot"/>
    <n v="200"/>
    <s v="slave to Hon W. H. Humphis"/>
  </r>
  <r>
    <x v="48"/>
    <s v="infant"/>
    <s v="Nov"/>
    <n v="11"/>
    <n v="25"/>
    <n v="1858"/>
    <x v="12"/>
    <n v="1850"/>
    <s v="&lt;1880"/>
    <x v="1"/>
    <x v="1"/>
    <s v="B"/>
    <m/>
    <s v="BLANK"/>
    <s v="BLANK"/>
    <s v="City"/>
    <s v="Aff of the Brain"/>
    <s v="Aff of the Brain"/>
    <s v="Negro lot"/>
    <s v="50p"/>
    <s v="slave to George Crockett"/>
  </r>
  <r>
    <x v="48"/>
    <s v="Infant"/>
    <s v="Nov"/>
    <n v="11"/>
    <n v="25"/>
    <n v="1858"/>
    <x v="12"/>
    <n v="1850"/>
    <s v="&lt;1880"/>
    <x v="0"/>
    <x v="0"/>
    <s v="W"/>
    <m/>
    <s v="BLANK"/>
    <s v="BLANK"/>
    <s v="City"/>
    <s v="Unknown"/>
    <s v="Unknown"/>
    <s v="Maple"/>
    <s v="lot"/>
    <s v="child of W.R. Freeman"/>
  </r>
  <r>
    <x v="48"/>
    <s v="Moss, Rufus"/>
    <s v="Nov"/>
    <n v="11"/>
    <n v="25"/>
    <n v="1858"/>
    <x v="12"/>
    <n v="1850"/>
    <s v="&lt;1880"/>
    <x v="1"/>
    <x v="1"/>
    <s v="W"/>
    <n v="15"/>
    <n v="15"/>
    <s v="0-18"/>
    <s v="City"/>
    <s v="Typhoid Fever"/>
    <s v="Typhoid Fever"/>
    <s v="Elm"/>
    <s v="lot"/>
    <s v="Jno. McIntoshes Lot"/>
  </r>
  <r>
    <x v="48"/>
    <s v="Infant"/>
    <s v="Nov"/>
    <n v="11"/>
    <n v="26"/>
    <n v="1858"/>
    <x v="12"/>
    <n v="1850"/>
    <s v="&lt;1880"/>
    <x v="1"/>
    <x v="1"/>
    <s v="W"/>
    <m/>
    <s v="BLANK"/>
    <s v="BLANK"/>
    <s v="City"/>
    <s v="Brain Fever"/>
    <s v="Brain Fever"/>
    <s v="Oak"/>
    <s v="lot"/>
    <s v="son of And. J. Hughes"/>
  </r>
  <r>
    <x v="48"/>
    <s v="Richard"/>
    <s v="Nov"/>
    <n v="11"/>
    <n v="27"/>
    <n v="1858"/>
    <x v="12"/>
    <n v="1850"/>
    <s v="&lt;1880"/>
    <x v="1"/>
    <x v="1"/>
    <s v="B"/>
    <n v="20"/>
    <n v="20"/>
    <s v="19-25"/>
    <s v="City"/>
    <s v="Consumption"/>
    <s v="Consumption"/>
    <s v="Negro lot"/>
    <n v="200"/>
    <s v="slave to Capt. Jesse Joiner"/>
  </r>
  <r>
    <x v="48"/>
    <s v="Laura"/>
    <s v="Nov"/>
    <n v="11"/>
    <n v="28"/>
    <n v="1858"/>
    <x v="12"/>
    <n v="1850"/>
    <s v="&lt;1880"/>
    <x v="0"/>
    <x v="0"/>
    <s v="B"/>
    <n v="20"/>
    <n v="20"/>
    <s v="19-25"/>
    <s v="City"/>
    <s v="Consumption"/>
    <s v="Consumption"/>
    <s v="Negro lot"/>
    <s v="200p"/>
    <s v="slave to Mrs. Ellen Nichol"/>
  </r>
  <r>
    <x v="48"/>
    <s v="Infant"/>
    <s v="Nov"/>
    <n v="11"/>
    <n v="30"/>
    <n v="1858"/>
    <x v="12"/>
    <n v="1850"/>
    <s v="&lt;1880"/>
    <x v="1"/>
    <x v="1"/>
    <s v="W"/>
    <m/>
    <s v="BLANK"/>
    <s v="BLANK"/>
    <s v="City"/>
    <s v="Complication"/>
    <s v="Complication"/>
    <s v="Cedar"/>
    <s v="lot"/>
    <s v="child of Calvin W. Ferguson"/>
  </r>
  <r>
    <x v="48"/>
    <s v="Infant"/>
    <s v="Nov"/>
    <n v="11"/>
    <n v="30"/>
    <n v="1858"/>
    <x v="12"/>
    <n v="1850"/>
    <s v="&lt;1880"/>
    <x v="1"/>
    <x v="1"/>
    <s v="W"/>
    <m/>
    <s v="BLANK"/>
    <s v="BLANK"/>
    <s v="City"/>
    <s v="Unknown"/>
    <s v="Unknown"/>
    <s v="Maple"/>
    <s v="lot"/>
    <s v="child of John King"/>
  </r>
  <r>
    <x v="48"/>
    <s v="Infant"/>
    <s v="Nov"/>
    <n v="11"/>
    <n v="30"/>
    <n v="1858"/>
    <x v="12"/>
    <n v="1850"/>
    <s v="&lt;1880"/>
    <x v="1"/>
    <x v="1"/>
    <s v="W"/>
    <m/>
    <s v="BLANK"/>
    <s v="BLANK"/>
    <s v="City"/>
    <s v="Unknown"/>
    <s v="Unknown"/>
    <s v="Oak"/>
    <s v="old grave"/>
    <s v="child of Nealus Weesner"/>
  </r>
  <r>
    <x v="48"/>
    <s v="Hudson, Samuel, f.m.c."/>
    <s v="Oct"/>
    <n v="10"/>
    <n v="1"/>
    <n v="1858"/>
    <x v="12"/>
    <n v="1850"/>
    <s v="&lt;1880"/>
    <x v="1"/>
    <x v="1"/>
    <s v="B"/>
    <n v="100"/>
    <n v="100"/>
    <s v="65+"/>
    <s v="City"/>
    <s v="Old Age"/>
    <s v="Old Age"/>
    <s v="Negro lot"/>
    <s v="pauper"/>
    <m/>
  </r>
  <r>
    <x v="48"/>
    <s v="Luster, George F."/>
    <s v="Oct"/>
    <n v="10"/>
    <n v="1"/>
    <n v="1858"/>
    <x v="12"/>
    <n v="1850"/>
    <s v="&lt;1880"/>
    <x v="1"/>
    <x v="1"/>
    <s v="W"/>
    <n v="35"/>
    <n v="35"/>
    <s v="26-40"/>
    <s v="City"/>
    <s v="Consumption"/>
    <s v="Consumption"/>
    <s v="Mulbery"/>
    <s v="lot"/>
    <s v="a brick mason"/>
  </r>
  <r>
    <x v="48"/>
    <s v="Murphy, Thomas"/>
    <s v="Oct"/>
    <n v="10"/>
    <n v="2"/>
    <n v="1858"/>
    <x v="12"/>
    <n v="1850"/>
    <s v="&lt;1880"/>
    <x v="1"/>
    <x v="1"/>
    <s v="W"/>
    <n v="32"/>
    <n v="32"/>
    <s v="26-40"/>
    <s v="City"/>
    <s v="Small Pox"/>
    <s v="Small Pox"/>
    <s v="Old Ground"/>
    <s v="pauper"/>
    <m/>
  </r>
  <r>
    <x v="48"/>
    <s v="Infant"/>
    <s v="Oct"/>
    <n v="10"/>
    <n v="2"/>
    <n v="1858"/>
    <x v="12"/>
    <n v="1850"/>
    <s v="&lt;1880"/>
    <x v="0"/>
    <x v="0"/>
    <s v="W"/>
    <m/>
    <s v="BLANK"/>
    <s v="BLANK"/>
    <s v="City"/>
    <s v="Small Pox"/>
    <s v="Small Pox"/>
    <s v="Mulbery"/>
    <s v="lot"/>
    <s v="child of J.G. Sawyers"/>
  </r>
  <r>
    <x v="48"/>
    <s v="Caldwell, Alexander"/>
    <s v="Oct"/>
    <n v="10"/>
    <n v="3"/>
    <n v="1858"/>
    <x v="12"/>
    <n v="1850"/>
    <s v="&lt;1880"/>
    <x v="1"/>
    <x v="1"/>
    <s v="W"/>
    <n v="81"/>
    <n v="81"/>
    <s v="65+"/>
    <s v="City"/>
    <s v="Chills and Fever"/>
    <s v="Chills and Fever"/>
    <s v="Maple"/>
    <n v="200"/>
    <s v="a scotchman"/>
  </r>
  <r>
    <x v="48"/>
    <s v="Infant"/>
    <s v="Oct"/>
    <n v="10"/>
    <n v="3"/>
    <n v="1858"/>
    <x v="12"/>
    <n v="1850"/>
    <s v="&lt;1880"/>
    <x v="1"/>
    <x v="1"/>
    <s v="W"/>
    <m/>
    <s v="BLANK"/>
    <s v="BLANK"/>
    <s v="City"/>
    <s v="Croup"/>
    <s v="Croup"/>
    <s v="Central"/>
    <s v="lot"/>
    <s v="child of George Stimple"/>
  </r>
  <r>
    <x v="48"/>
    <s v="Infant"/>
    <s v="Oct"/>
    <n v="10"/>
    <n v="6"/>
    <n v="1858"/>
    <x v="12"/>
    <n v="1850"/>
    <s v="&lt;1880"/>
    <x v="0"/>
    <x v="0"/>
    <s v="W"/>
    <m/>
    <s v="BLANK"/>
    <s v="BLANK"/>
    <s v="City"/>
    <s v="Still Born"/>
    <s v="Still Born"/>
    <s v="Locust"/>
    <s v="lot"/>
    <s v="child of A. W. Putnam"/>
  </r>
  <r>
    <x v="48"/>
    <s v="Infant"/>
    <s v="Oct"/>
    <n v="10"/>
    <n v="6"/>
    <n v="1858"/>
    <x v="12"/>
    <n v="1850"/>
    <s v="&lt;1880"/>
    <x v="1"/>
    <x v="1"/>
    <s v="W"/>
    <m/>
    <s v="BLANK"/>
    <s v="BLANK"/>
    <s v="City"/>
    <s v="Flux"/>
    <s v="Flux"/>
    <s v="Central"/>
    <s v="old grave"/>
    <s v="child of Richard Bedford"/>
  </r>
  <r>
    <x v="48"/>
    <s v="Infant"/>
    <s v="Oct"/>
    <n v="10"/>
    <n v="9"/>
    <n v="1858"/>
    <x v="12"/>
    <n v="1850"/>
    <s v="&lt;1880"/>
    <x v="1"/>
    <x v="1"/>
    <s v="W"/>
    <m/>
    <s v="BLANK"/>
    <s v="BLANK"/>
    <s v="City"/>
    <s v="Still Born"/>
    <s v="Still Born"/>
    <s v="Willow"/>
    <s v="lot"/>
    <s v="child of George Brannon"/>
  </r>
  <r>
    <x v="48"/>
    <s v="Kelley, Burrell"/>
    <s v="Oct"/>
    <n v="10"/>
    <n v="10"/>
    <n v="1858"/>
    <x v="12"/>
    <n v="1850"/>
    <s v="&lt;1880"/>
    <x v="1"/>
    <x v="1"/>
    <s v="W"/>
    <n v="11"/>
    <n v="11"/>
    <s v="0-18"/>
    <s v="City"/>
    <s v="Congestive Fever"/>
    <s v="Congestive Fever"/>
    <s v="Magnolia"/>
    <s v="lot"/>
    <s v="son of Mrs. Ann Kelley"/>
  </r>
  <r>
    <x v="48"/>
    <s v="Morgan, Matthew, f.m.c."/>
    <s v="Oct"/>
    <n v="10"/>
    <n v="13"/>
    <n v="1858"/>
    <x v="12"/>
    <n v="1850"/>
    <s v="&lt;1880"/>
    <x v="1"/>
    <x v="1"/>
    <s v="B"/>
    <n v="58"/>
    <n v="58"/>
    <s v="41-64"/>
    <s v="City"/>
    <s v="Infl of the Kidneys"/>
    <s v="Infl of the Kidneys"/>
    <s v="Negro lot"/>
    <s v="200p"/>
    <m/>
  </r>
  <r>
    <x v="48"/>
    <s v="Infant"/>
    <s v="Oct"/>
    <n v="10"/>
    <n v="13"/>
    <n v="1858"/>
    <x v="12"/>
    <n v="1850"/>
    <s v="&lt;1880"/>
    <x v="0"/>
    <x v="0"/>
    <s v="W"/>
    <m/>
    <s v="BLANK"/>
    <s v="BLANK"/>
    <s v="City"/>
    <s v="Unknown"/>
    <s v="Unknown"/>
    <s v="Maple"/>
    <s v="50p"/>
    <s v="child of James Dobson"/>
  </r>
  <r>
    <x v="48"/>
    <s v="Infant"/>
    <s v="Oct"/>
    <n v="10"/>
    <n v="13"/>
    <n v="1858"/>
    <x v="12"/>
    <n v="1850"/>
    <s v="&lt;1880"/>
    <x v="1"/>
    <x v="1"/>
    <s v="W"/>
    <m/>
    <s v="BLANK"/>
    <s v="BLANK"/>
    <s v="City"/>
    <s v="Chicane Pox"/>
    <s v="Chicane Pox"/>
    <s v="Oak"/>
    <s v="old grave"/>
    <s v="son of Lucinda Zackery"/>
  </r>
  <r>
    <x v="48"/>
    <s v="Easter"/>
    <s v="Oct"/>
    <n v="10"/>
    <n v="13"/>
    <n v="1858"/>
    <x v="12"/>
    <n v="1850"/>
    <s v="&lt;1880"/>
    <x v="0"/>
    <x v="0"/>
    <s v="B"/>
    <n v="52"/>
    <n v="52"/>
    <s v="41-64"/>
    <s v="City"/>
    <s v="Consumption"/>
    <s v="Consumption"/>
    <s v="Negro lot"/>
    <s v="200p"/>
    <s v="slave to Jno. K. Hume"/>
  </r>
  <r>
    <x v="48"/>
    <s v="Lanier, Edlow, f.m.c."/>
    <s v="Oct"/>
    <n v="10"/>
    <n v="14"/>
    <n v="1858"/>
    <x v="12"/>
    <n v="1850"/>
    <s v="&lt;1880"/>
    <x v="1"/>
    <x v="1"/>
    <s v="B"/>
    <n v="90"/>
    <n v="90"/>
    <s v="65+"/>
    <s v="City"/>
    <s v="Pluracy"/>
    <s v="Pluracy"/>
    <s v="Negro lot"/>
    <s v="200p"/>
    <s v="free man Col'd"/>
  </r>
  <r>
    <x v="48"/>
    <s v="Giles"/>
    <s v="Oct"/>
    <n v="10"/>
    <n v="14"/>
    <n v="1858"/>
    <x v="12"/>
    <n v="1850"/>
    <s v="&lt;1880"/>
    <x v="1"/>
    <x v="1"/>
    <s v="B"/>
    <n v="17"/>
    <n v="17"/>
    <s v="0-18"/>
    <s v="City"/>
    <s v="Flux"/>
    <s v="Flux"/>
    <s v="Negro lot"/>
    <s v="200p"/>
    <s v="slave to Dr. John M. Watson"/>
  </r>
  <r>
    <x v="48"/>
    <s v="Nelson"/>
    <s v="Oct"/>
    <n v="10"/>
    <n v="15"/>
    <n v="1858"/>
    <x v="12"/>
    <n v="1850"/>
    <s v="&lt;1880"/>
    <x v="1"/>
    <x v="1"/>
    <s v="B"/>
    <n v="22"/>
    <n v="22"/>
    <s v="19-25"/>
    <s v="City"/>
    <s v="Aff of the the Liver"/>
    <s v="Aff of the the Liver"/>
    <s v="Negro lot"/>
    <s v="200p"/>
    <s v="slave to Capt. J. D. Taylor"/>
  </r>
  <r>
    <x v="48"/>
    <s v="Infant"/>
    <s v="Oct"/>
    <n v="10"/>
    <n v="16"/>
    <n v="1858"/>
    <x v="12"/>
    <n v="1850"/>
    <s v="&lt;1880"/>
    <x v="0"/>
    <x v="0"/>
    <s v="W"/>
    <m/>
    <s v="BLANK"/>
    <s v="BLANK"/>
    <s v="City"/>
    <s v="Still Born"/>
    <s v="Still Born"/>
    <s v="Central"/>
    <s v="50p"/>
    <s v="child of John Trenbeth"/>
  </r>
  <r>
    <x v="48"/>
    <s v="Infant"/>
    <s v="Oct"/>
    <n v="10"/>
    <n v="16"/>
    <n v="1858"/>
    <x v="12"/>
    <n v="1850"/>
    <s v="&lt;1880"/>
    <x v="1"/>
    <x v="1"/>
    <s v="W"/>
    <m/>
    <s v="BLANK"/>
    <s v="BLANK"/>
    <s v="City"/>
    <s v="Still Born"/>
    <s v="Still Born"/>
    <s v="Maple"/>
    <s v="50p"/>
    <s v="child of William Crossberry"/>
  </r>
  <r>
    <x v="48"/>
    <s v="Lee, Amanda"/>
    <s v="Oct"/>
    <n v="10"/>
    <n v="17"/>
    <n v="1858"/>
    <x v="12"/>
    <n v="1850"/>
    <s v="&lt;1880"/>
    <x v="0"/>
    <x v="0"/>
    <s v="W"/>
    <n v="54"/>
    <n v="54"/>
    <s v="41-64"/>
    <s v="City"/>
    <s v="Abcess of the Liver"/>
    <s v="Abcess of the Liver"/>
    <s v="Maple"/>
    <s v="lot"/>
    <m/>
  </r>
  <r>
    <x v="48"/>
    <s v="Peggy"/>
    <s v="Oct"/>
    <n v="10"/>
    <n v="17"/>
    <n v="1858"/>
    <x v="12"/>
    <n v="1850"/>
    <s v="&lt;1880"/>
    <x v="0"/>
    <x v="0"/>
    <s v="B"/>
    <n v="33"/>
    <n v="33"/>
    <s v="26-40"/>
    <s v="City"/>
    <s v="Small Pox"/>
    <s v="Small Pox"/>
    <s v="Negro lot"/>
    <s v="200p"/>
    <s v="slave to J.G. Sawyers"/>
  </r>
  <r>
    <x v="48"/>
    <s v="Jenkins, Wm."/>
    <s v="Oct"/>
    <n v="10"/>
    <n v="17"/>
    <n v="1858"/>
    <x v="12"/>
    <n v="1850"/>
    <s v="&lt;1880"/>
    <x v="1"/>
    <x v="1"/>
    <s v="W"/>
    <n v="45"/>
    <n v="45"/>
    <s v="41-64"/>
    <s v="City"/>
    <s v="Aff of the Heart"/>
    <s v="Aff of the Heart"/>
    <s v="Maple"/>
    <s v="200p"/>
    <s v="a Kentuckyan"/>
  </r>
  <r>
    <x v="48"/>
    <s v="Brown, Mary"/>
    <s v="Oct"/>
    <n v="10"/>
    <n v="18"/>
    <n v="1858"/>
    <x v="12"/>
    <n v="1850"/>
    <s v="&lt;1880"/>
    <x v="0"/>
    <x v="0"/>
    <s v="W"/>
    <n v="38"/>
    <n v="38"/>
    <s v="26-40"/>
    <s v="City"/>
    <s v="Infl of the Lungs"/>
    <s v="Infl of the Lungs"/>
    <s v="Oak"/>
    <s v="lot"/>
    <m/>
  </r>
  <r>
    <x v="48"/>
    <s v="Dews, Richard"/>
    <s v="Oct"/>
    <n v="10"/>
    <n v="19"/>
    <n v="1858"/>
    <x v="12"/>
    <n v="1850"/>
    <s v="&lt;1880"/>
    <x v="1"/>
    <x v="1"/>
    <s v="W"/>
    <n v="40"/>
    <n v="40"/>
    <s v="26-40"/>
    <s v="City"/>
    <s v="Intemperance"/>
    <s v="Intemperance"/>
    <s v="Maple"/>
    <s v="pauper"/>
    <m/>
  </r>
  <r>
    <x v="48"/>
    <s v="Hennis, Elizabeth J."/>
    <s v="Oct"/>
    <n v="10"/>
    <n v="19"/>
    <n v="1858"/>
    <x v="12"/>
    <n v="1850"/>
    <s v="&lt;1880"/>
    <x v="0"/>
    <x v="0"/>
    <s v="W"/>
    <n v="56"/>
    <n v="56"/>
    <s v="41-64"/>
    <s v="City"/>
    <s v="Consumption"/>
    <s v="Consumption"/>
    <s v="Walnut Extended"/>
    <s v="lot"/>
    <s v="Jas. A. Chiltons Lot"/>
  </r>
  <r>
    <x v="48"/>
    <s v="Infant"/>
    <s v="Oct"/>
    <n v="10"/>
    <n v="20"/>
    <n v="1858"/>
    <x v="12"/>
    <n v="1850"/>
    <s v="&lt;1880"/>
    <x v="0"/>
    <x v="0"/>
    <s v="W"/>
    <m/>
    <s v="BLANK"/>
    <s v="BLANK"/>
    <s v="City"/>
    <s v="Teething"/>
    <s v="Teething"/>
    <s v="Oak"/>
    <s v="lot"/>
    <s v="child of B.B. Pittman"/>
  </r>
  <r>
    <x v="48"/>
    <s v="Coleman, Mary"/>
    <s v="Oct"/>
    <n v="10"/>
    <n v="21"/>
    <n v="1858"/>
    <x v="12"/>
    <n v="1850"/>
    <s v="&lt;1880"/>
    <x v="0"/>
    <x v="0"/>
    <s v="W"/>
    <n v="12"/>
    <n v="12"/>
    <s v="0-18"/>
    <s v="City"/>
    <s v="Typhoid Fever"/>
    <s v="Typhoid Fever"/>
    <s v="Oak"/>
    <s v="lot"/>
    <s v="daughter of Jordan Coleman"/>
  </r>
  <r>
    <x v="48"/>
    <s v="infant"/>
    <s v="Oct"/>
    <n v="10"/>
    <n v="22"/>
    <n v="1858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Dr. Thos. Wells"/>
  </r>
  <r>
    <x v="48"/>
    <s v="Harrison, John"/>
    <s v="Oct"/>
    <n v="10"/>
    <n v="24"/>
    <n v="1858"/>
    <x v="12"/>
    <n v="1850"/>
    <s v="&lt;1880"/>
    <x v="1"/>
    <x v="1"/>
    <s v="W"/>
    <n v="22"/>
    <n v="22"/>
    <s v="19-25"/>
    <s v="City"/>
    <s v="Unknown"/>
    <s v="Unknown"/>
    <s v="Maple"/>
    <s v="pauper"/>
    <m/>
  </r>
  <r>
    <x v="48"/>
    <s v="Thomas, Elisha"/>
    <s v="Oct"/>
    <n v="10"/>
    <n v="24"/>
    <n v="1858"/>
    <x v="12"/>
    <n v="1850"/>
    <s v="&lt;1880"/>
    <x v="1"/>
    <x v="1"/>
    <s v="W"/>
    <n v="66"/>
    <n v="66"/>
    <s v="65+"/>
    <s v="City"/>
    <s v="Flux"/>
    <s v="Flux"/>
    <s v="Oak"/>
    <s v="lot"/>
    <m/>
  </r>
  <r>
    <x v="48"/>
    <s v="Hird, Anna N."/>
    <s v="Oct"/>
    <n v="10"/>
    <n v="24"/>
    <n v="1858"/>
    <x v="12"/>
    <n v="1850"/>
    <s v="&lt;1880"/>
    <x v="0"/>
    <x v="0"/>
    <s v="W"/>
    <n v="27"/>
    <n v="27"/>
    <s v="26-40"/>
    <s v="City"/>
    <s v="Flux"/>
    <s v="Flux"/>
    <s v="Walnut"/>
    <s v="lot"/>
    <s v="wife of H. L. Hird"/>
  </r>
  <r>
    <x v="48"/>
    <s v="Putnam, Mary E., Mrs."/>
    <s v="Oct"/>
    <n v="10"/>
    <n v="29"/>
    <n v="1858"/>
    <x v="12"/>
    <n v="1850"/>
    <s v="&lt;1880"/>
    <x v="0"/>
    <x v="0"/>
    <s v="W"/>
    <n v="38"/>
    <n v="38"/>
    <s v="26-40"/>
    <s v="Country"/>
    <s v="Aff of the Heart"/>
    <s v="Aff of the Heart"/>
    <s v="Mulbery"/>
    <s v="lot"/>
    <s v="wife of A. W. Putnam, Esq."/>
  </r>
  <r>
    <x v="48"/>
    <s v="Jones, Elizabeth"/>
    <s v="Oct"/>
    <n v="10"/>
    <n v="30"/>
    <n v="1858"/>
    <x v="12"/>
    <n v="1850"/>
    <s v="&lt;1880"/>
    <x v="0"/>
    <x v="0"/>
    <s v="W"/>
    <n v="14"/>
    <n v="14"/>
    <s v="0-18"/>
    <s v="City"/>
    <s v="Congestive Chills"/>
    <s v="Congestive Chills"/>
    <s v="Maple"/>
    <s v="lot"/>
    <m/>
  </r>
  <r>
    <x v="48"/>
    <s v="McKnight, Jennett, Mrs."/>
    <s v="Oct"/>
    <n v="10"/>
    <n v="30"/>
    <n v="1858"/>
    <x v="12"/>
    <n v="1850"/>
    <s v="&lt;1880"/>
    <x v="0"/>
    <x v="0"/>
    <s v="W"/>
    <n v="68"/>
    <n v="68"/>
    <s v="65+"/>
    <s v="City"/>
    <s v="Liver Complt"/>
    <s v="Liver Complt"/>
    <s v="Oak"/>
    <s v="lot"/>
    <m/>
  </r>
  <r>
    <x v="48"/>
    <s v="McNeil, John"/>
    <s v="Sep"/>
    <n v="9"/>
    <n v="3"/>
    <n v="1858"/>
    <x v="12"/>
    <n v="1850"/>
    <s v="&lt;1880"/>
    <x v="1"/>
    <x v="1"/>
    <s v="W"/>
    <n v="70"/>
    <n v="70"/>
    <s v="65+"/>
    <s v="City"/>
    <s v="Unknown"/>
    <s v="Unknown"/>
    <s v="Maple"/>
    <s v="200p"/>
    <s v="a gun smith"/>
  </r>
  <r>
    <x v="48"/>
    <s v="Young, Mark"/>
    <s v="Sep"/>
    <n v="9"/>
    <n v="3"/>
    <n v="1858"/>
    <x v="12"/>
    <n v="1850"/>
    <s v="&lt;1880"/>
    <x v="1"/>
    <x v="1"/>
    <s v="W"/>
    <n v="64"/>
    <n v="64"/>
    <s v="41-64"/>
    <s v="City"/>
    <s v="Derangement of the Bowels"/>
    <s v="Derangement of the Bowels"/>
    <s v="Poplar"/>
    <m/>
    <s v="Dr. Shelby's Vault"/>
  </r>
  <r>
    <x v="48"/>
    <s v="Infant"/>
    <s v="Sep"/>
    <n v="9"/>
    <n v="3"/>
    <n v="1858"/>
    <x v="12"/>
    <n v="1850"/>
    <s v="&lt;1880"/>
    <x v="1"/>
    <x v="1"/>
    <s v="W"/>
    <m/>
    <s v="BLANK"/>
    <s v="BLANK"/>
    <s v="City"/>
    <s v="Still Born"/>
    <s v="Still Born"/>
    <s v="Maple"/>
    <s v="old grave"/>
    <s v="child of Robert Thompson"/>
  </r>
  <r>
    <x v="48"/>
    <s v="infant"/>
    <s v="Sep"/>
    <n v="9"/>
    <n v="7"/>
    <n v="1858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J. H. Shields"/>
  </r>
  <r>
    <x v="48"/>
    <s v="Infant"/>
    <s v="Sep"/>
    <n v="9"/>
    <n v="12"/>
    <n v="1858"/>
    <x v="12"/>
    <n v="1850"/>
    <s v="&lt;1880"/>
    <x v="1"/>
    <x v="1"/>
    <s v="W"/>
    <m/>
    <s v="BLANK"/>
    <s v="BLANK"/>
    <s v="City"/>
    <s v="Unknown"/>
    <s v="Unknown"/>
    <s v="Central"/>
    <s v="lot"/>
    <s v="son of James R. Bruce Esq."/>
  </r>
  <r>
    <x v="48"/>
    <s v="Infant"/>
    <s v="Sep"/>
    <n v="9"/>
    <n v="12"/>
    <n v="1858"/>
    <x v="12"/>
    <n v="1850"/>
    <s v="&lt;1880"/>
    <x v="1"/>
    <x v="1"/>
    <s v="W"/>
    <m/>
    <s v="BLANK"/>
    <s v="BLANK"/>
    <s v="City"/>
    <s v="Unknown"/>
    <s v="Unknown"/>
    <s v="Maple"/>
    <s v="50p"/>
    <s v="son of John Miles"/>
  </r>
  <r>
    <x v="48"/>
    <s v="Bayless, Charles E."/>
    <s v="Sep"/>
    <n v="9"/>
    <n v="13"/>
    <n v="1858"/>
    <x v="12"/>
    <n v="1850"/>
    <s v="&lt;1880"/>
    <x v="1"/>
    <x v="1"/>
    <s v="W"/>
    <n v="13"/>
    <n v="13"/>
    <s v="0-18"/>
    <s v="City"/>
    <s v="Infl of the Brain"/>
    <s v="Infl of the Brain"/>
    <s v="Central"/>
    <s v="lot"/>
    <s v="son of W. H. Bayless"/>
  </r>
  <r>
    <x v="48"/>
    <s v="Hamilton, Nancy"/>
    <s v="Sep"/>
    <n v="9"/>
    <n v="13"/>
    <n v="1858"/>
    <x v="12"/>
    <n v="1850"/>
    <s v="&lt;1880"/>
    <x v="0"/>
    <x v="0"/>
    <s v="W"/>
    <n v="49"/>
    <n v="49"/>
    <s v="41-64"/>
    <s v="City"/>
    <s v="Tumor"/>
    <s v="Tumor"/>
    <s v="Maple"/>
    <s v="lot"/>
    <m/>
  </r>
  <r>
    <x v="48"/>
    <s v="infant"/>
    <s v="Sep"/>
    <n v="9"/>
    <n v="13"/>
    <n v="1858"/>
    <x v="12"/>
    <n v="1850"/>
    <s v="&lt;1880"/>
    <x v="1"/>
    <x v="1"/>
    <s v="B"/>
    <m/>
    <s v="BLANK"/>
    <s v="BLANK"/>
    <s v="City"/>
    <s v="Brain Fever"/>
    <s v="Brain Fever"/>
    <s v="Negro lot"/>
    <s v="old grave"/>
    <s v="child of David Morris- f. m. c."/>
  </r>
  <r>
    <x v="48"/>
    <s v="infant"/>
    <s v="Sep"/>
    <n v="9"/>
    <n v="14"/>
    <n v="1858"/>
    <x v="12"/>
    <n v="1850"/>
    <s v="&lt;1880"/>
    <x v="1"/>
    <x v="1"/>
    <s v="B"/>
    <m/>
    <s v="BLANK"/>
    <s v="BLANK"/>
    <s v="City"/>
    <s v="Teething"/>
    <s v="Teething"/>
    <s v="Negro lot"/>
    <s v="50p"/>
    <s v="slave to Alexander Wheeless"/>
  </r>
  <r>
    <x v="48"/>
    <s v="Durham, Malinda"/>
    <s v="Sep"/>
    <n v="9"/>
    <n v="15"/>
    <n v="1858"/>
    <x v="12"/>
    <n v="1850"/>
    <s v="&lt;1880"/>
    <x v="0"/>
    <x v="0"/>
    <s v="W"/>
    <n v="33"/>
    <n v="33"/>
    <s v="26-40"/>
    <s v="City"/>
    <s v="Consumption"/>
    <s v="Consumption"/>
    <s v="Central"/>
    <s v="200p"/>
    <s v="wife of George Durham"/>
  </r>
  <r>
    <x v="48"/>
    <s v="McCombs, James R."/>
    <s v="Sep"/>
    <n v="9"/>
    <n v="15"/>
    <n v="1858"/>
    <x v="12"/>
    <n v="1850"/>
    <s v="&lt;1880"/>
    <x v="1"/>
    <x v="1"/>
    <s v="W"/>
    <n v="34"/>
    <n v="34"/>
    <s v="26-40"/>
    <s v="City"/>
    <s v="Infl of the Stomach"/>
    <s v="Infl of the Stomach"/>
    <s v="Old Ground"/>
    <s v="lot"/>
    <s v="a Mason and a Fireman"/>
  </r>
  <r>
    <x v="48"/>
    <s v="Infant"/>
    <s v="Sep"/>
    <n v="9"/>
    <n v="16"/>
    <n v="1858"/>
    <x v="12"/>
    <n v="1850"/>
    <s v="&lt;1880"/>
    <x v="0"/>
    <x v="0"/>
    <s v="W"/>
    <m/>
    <s v="BLANK"/>
    <s v="BLANK"/>
    <s v="City"/>
    <s v="Flux"/>
    <s v="Flux"/>
    <s v="Maple"/>
    <s v="50p"/>
    <s v="child of J. R. Addison"/>
  </r>
  <r>
    <x v="48"/>
    <s v="infant"/>
    <s v="Sep"/>
    <n v="9"/>
    <n v="16"/>
    <n v="1858"/>
    <x v="12"/>
    <n v="1850"/>
    <s v="&lt;1880"/>
    <x v="0"/>
    <x v="0"/>
    <s v="B"/>
    <m/>
    <s v="BLANK"/>
    <s v="BLANK"/>
    <s v="City"/>
    <s v="Unknown"/>
    <s v="Unknown"/>
    <s v="Negro lot"/>
    <s v="50p"/>
    <s v="slave to Russel Kainnaird"/>
  </r>
  <r>
    <x v="48"/>
    <s v="Infant"/>
    <s v="Sep"/>
    <n v="9"/>
    <n v="16"/>
    <n v="1858"/>
    <x v="12"/>
    <n v="1850"/>
    <s v="&lt;1880"/>
    <x v="1"/>
    <x v="1"/>
    <s v="W"/>
    <m/>
    <s v="BLANK"/>
    <s v="BLANK"/>
    <s v="City"/>
    <s v="Unknown"/>
    <s v="Unknown"/>
    <s v="Poplar"/>
    <s v="lot"/>
    <s v="child of Archibald Bennett"/>
  </r>
  <r>
    <x v="48"/>
    <s v="Elizabeth"/>
    <s v="Sep"/>
    <n v="9"/>
    <n v="18"/>
    <n v="1858"/>
    <x v="12"/>
    <n v="1850"/>
    <s v="&lt;1880"/>
    <x v="0"/>
    <x v="0"/>
    <s v="B"/>
    <n v="14"/>
    <n v="14"/>
    <s v="0-18"/>
    <s v="City"/>
    <s v="Typhoid Fever"/>
    <s v="Typhoid Fever"/>
    <s v="Negro lot"/>
    <s v="200p"/>
    <s v="slave to Maj. Alex Allison"/>
  </r>
  <r>
    <x v="48"/>
    <s v="infant"/>
    <s v="Sep"/>
    <n v="9"/>
    <n v="19"/>
    <n v="1858"/>
    <x v="12"/>
    <n v="1850"/>
    <s v="&lt;1880"/>
    <x v="0"/>
    <x v="0"/>
    <s v="B"/>
    <m/>
    <s v="BLANK"/>
    <s v="BLANK"/>
    <s v="City"/>
    <s v="Unknown"/>
    <s v="Unknown"/>
    <s v="Negro lot"/>
    <s v="pauper"/>
    <s v="child of Matilda Stevenson- f. w. c."/>
  </r>
  <r>
    <x v="48"/>
    <s v="Hall, Robert"/>
    <s v="Sep"/>
    <n v="9"/>
    <n v="22"/>
    <n v="1858"/>
    <x v="12"/>
    <n v="1850"/>
    <s v="&lt;1880"/>
    <x v="1"/>
    <x v="1"/>
    <s v="W"/>
    <n v="26"/>
    <n v="26"/>
    <s v="26-40"/>
    <s v="City"/>
    <s v="Consumption"/>
    <s v="Consumption"/>
    <s v="Maple"/>
    <n v="200"/>
    <m/>
  </r>
  <r>
    <x v="48"/>
    <s v="Norris, Tena, Mrs."/>
    <s v="Sep"/>
    <n v="9"/>
    <n v="22"/>
    <n v="1858"/>
    <x v="12"/>
    <n v="1850"/>
    <s v="&lt;1880"/>
    <x v="0"/>
    <x v="0"/>
    <s v="W"/>
    <n v="76"/>
    <n v="76"/>
    <s v="65+"/>
    <s v="City"/>
    <s v="Old Age"/>
    <s v="Old Age"/>
    <s v="Maple"/>
    <n v="200"/>
    <m/>
  </r>
  <r>
    <x v="48"/>
    <s v="Infant"/>
    <s v="Sep"/>
    <n v="9"/>
    <n v="22"/>
    <n v="1858"/>
    <x v="12"/>
    <n v="1850"/>
    <s v="&lt;1880"/>
    <x v="0"/>
    <x v="0"/>
    <s v="W"/>
    <m/>
    <s v="BLANK"/>
    <s v="BLANK"/>
    <s v="City"/>
    <s v="Cholera Infantum"/>
    <s v="Cholera Infantum"/>
    <s v="Poplar"/>
    <s v="50p"/>
    <s v="child of James Sweeney"/>
  </r>
  <r>
    <x v="48"/>
    <s v="Stout, George E."/>
    <s v="Sep"/>
    <n v="9"/>
    <n v="26"/>
    <n v="1858"/>
    <x v="12"/>
    <n v="1850"/>
    <s v="&lt;1880"/>
    <x v="1"/>
    <x v="1"/>
    <s v="W"/>
    <n v="13"/>
    <n v="13"/>
    <s v="0-18"/>
    <s v="City"/>
    <s v="Typhoid Fever"/>
    <s v="Typhoid Fever"/>
    <s v="Central"/>
    <n v="200"/>
    <s v="son of Jacob Stout"/>
  </r>
  <r>
    <x v="49"/>
    <s v="Clericy"/>
    <s v="Apr"/>
    <n v="4"/>
    <n v="1"/>
    <n v="1857"/>
    <x v="12"/>
    <n v="1850"/>
    <s v="&lt;1880"/>
    <x v="0"/>
    <x v="0"/>
    <s v="B"/>
    <n v="67"/>
    <n v="67"/>
    <s v="65+"/>
    <s v="City"/>
    <s v="Unknown"/>
    <s v="Unknown"/>
    <s v="Negro Ground"/>
    <s v="pauper"/>
    <s v="supposed to be owned by William Campbell of Williamson County"/>
  </r>
  <r>
    <x v="49"/>
    <s v="Hall, E. S., Esq."/>
    <s v="Apr"/>
    <n v="4"/>
    <n v="1"/>
    <n v="1857"/>
    <x v="12"/>
    <n v="1850"/>
    <s v="&lt;1880"/>
    <x v="1"/>
    <x v="1"/>
    <s v="W"/>
    <n v="70"/>
    <n v="70"/>
    <s v="65+"/>
    <s v="City"/>
    <s v="Aff of Brain"/>
    <s v="Aff of Brain"/>
    <s v="Poplar"/>
    <s v="lot"/>
    <m/>
  </r>
  <r>
    <x v="49"/>
    <s v="Green, Jonnathan"/>
    <s v="Apr"/>
    <n v="4"/>
    <n v="2"/>
    <n v="1857"/>
    <x v="12"/>
    <n v="1850"/>
    <s v="&lt;1880"/>
    <x v="1"/>
    <x v="1"/>
    <s v="W"/>
    <n v="45"/>
    <n v="45"/>
    <s v="41-64"/>
    <s v="City"/>
    <s v="Aff. of Kidneys"/>
    <s v="Aff. of Kidneys"/>
    <s v="Magnolia"/>
    <s v="lot"/>
    <m/>
  </r>
  <r>
    <x v="49"/>
    <s v="Lucus, Ann"/>
    <s v="Apr"/>
    <n v="4"/>
    <n v="3"/>
    <n v="1857"/>
    <x v="12"/>
    <n v="1850"/>
    <s v="&lt;1880"/>
    <x v="0"/>
    <x v="0"/>
    <s v="W"/>
    <n v="26"/>
    <n v="26"/>
    <s v="26-40"/>
    <s v="City"/>
    <s v="Cold"/>
    <s v="Cold"/>
    <s v="Cherry"/>
    <s v="pauper"/>
    <m/>
  </r>
  <r>
    <x v="49"/>
    <s v="Knop, Mariah L."/>
    <s v="Apr"/>
    <n v="4"/>
    <n v="4"/>
    <n v="1857"/>
    <x v="12"/>
    <n v="1850"/>
    <s v="&lt;1880"/>
    <x v="0"/>
    <x v="0"/>
    <s v="W"/>
    <n v="49"/>
    <n v="49"/>
    <s v="41-64"/>
    <s v="City"/>
    <s v="Complication"/>
    <s v="Complication"/>
    <s v="Oak"/>
    <s v="200p"/>
    <m/>
  </r>
  <r>
    <x v="49"/>
    <s v="Infant"/>
    <s v="Apr"/>
    <n v="4"/>
    <n v="5"/>
    <n v="1857"/>
    <x v="12"/>
    <n v="1850"/>
    <s v="&lt;1880"/>
    <x v="1"/>
    <x v="1"/>
    <s v="W"/>
    <m/>
    <s v="BLANK"/>
    <s v="BLANK"/>
    <s v="City"/>
    <s v="Pneumonia"/>
    <s v="Pneumonia"/>
    <s v="Mulberry"/>
    <s v="lot"/>
    <s v="child of James Leak"/>
  </r>
  <r>
    <x v="49"/>
    <s v="Bigger, Alexander"/>
    <s v="Apr"/>
    <n v="4"/>
    <n v="6"/>
    <n v="1857"/>
    <x v="12"/>
    <n v="1850"/>
    <s v="&lt;1880"/>
    <x v="1"/>
    <x v="1"/>
    <s v="W"/>
    <n v="56"/>
    <n v="56"/>
    <s v="41-64"/>
    <s v="Missouria"/>
    <s v="Pneumonia"/>
    <s v="Pneumonia"/>
    <s v="Maple"/>
    <s v="200p"/>
    <s v="died at the Warf on a boat"/>
  </r>
  <r>
    <x v="49"/>
    <s v="Infant"/>
    <s v="Apr"/>
    <n v="4"/>
    <n v="6"/>
    <n v="1857"/>
    <x v="12"/>
    <n v="1850"/>
    <s v="&lt;1880"/>
    <x v="1"/>
    <x v="1"/>
    <s v="W"/>
    <m/>
    <s v="BLANK"/>
    <s v="BLANK"/>
    <s v="City"/>
    <s v="Complication"/>
    <s v="Complication"/>
    <s v="Pine"/>
    <s v="lot"/>
    <s v="child of A.B. Robertson"/>
  </r>
  <r>
    <x v="49"/>
    <s v="Infant"/>
    <s v="Apr"/>
    <n v="4"/>
    <n v="7"/>
    <n v="1857"/>
    <x v="12"/>
    <n v="1850"/>
    <s v="&lt;1880"/>
    <x v="1"/>
    <x v="1"/>
    <s v="B"/>
    <m/>
    <s v="BLANK"/>
    <s v="BLANK"/>
    <s v="City"/>
    <s v="Complication"/>
    <s v="Complication"/>
    <s v="Negro lot"/>
    <s v="old grave"/>
    <s v="servant to Dr. Whittingdon"/>
  </r>
  <r>
    <x v="49"/>
    <s v="Wallace, James, f.m.c."/>
    <s v="Apr"/>
    <n v="4"/>
    <n v="7"/>
    <n v="1857"/>
    <x v="12"/>
    <n v="1850"/>
    <s v="&lt;1880"/>
    <x v="1"/>
    <x v="1"/>
    <s v="B"/>
    <n v="90"/>
    <n v="90"/>
    <s v="65+"/>
    <s v="City"/>
    <s v="Old Age"/>
    <s v="Old Age"/>
    <s v="Negro lot"/>
    <s v="pauper"/>
    <m/>
  </r>
  <r>
    <x v="49"/>
    <s v="Parrish, Martha, Mrs."/>
    <s v="Apr"/>
    <n v="4"/>
    <n v="7"/>
    <n v="1857"/>
    <x v="12"/>
    <n v="1850"/>
    <s v="&lt;1880"/>
    <x v="0"/>
    <x v="0"/>
    <s v="W"/>
    <n v="53"/>
    <n v="53"/>
    <s v="41-64"/>
    <s v="City"/>
    <s v="Consumption"/>
    <s v="Consumption"/>
    <s v="Oak"/>
    <s v="lot"/>
    <s v="wife of James Parrish"/>
  </r>
  <r>
    <x v="49"/>
    <s v="Infant"/>
    <s v="Apr"/>
    <n v="4"/>
    <n v="7"/>
    <n v="1857"/>
    <x v="12"/>
    <n v="1850"/>
    <s v="&lt;1880"/>
    <x v="1"/>
    <x v="1"/>
    <s v="W"/>
    <m/>
    <s v="BLANK"/>
    <s v="BLANK"/>
    <s v="City"/>
    <s v="Still Born"/>
    <s v="Still Born"/>
    <s v="Mulberry"/>
    <s v="lot"/>
    <s v="child of James H. L. Weaver"/>
  </r>
  <r>
    <x v="49"/>
    <s v="Infant"/>
    <s v="Apr"/>
    <n v="4"/>
    <n v="8"/>
    <n v="1857"/>
    <x v="12"/>
    <n v="1850"/>
    <s v="&lt;1880"/>
    <x v="1"/>
    <x v="1"/>
    <s v="W"/>
    <m/>
    <s v="BLANK"/>
    <s v="BLANK"/>
    <s v="City"/>
    <s v="Still Born"/>
    <s v="Still Born"/>
    <s v="Maple"/>
    <s v="lot"/>
    <s v="child of Elijah Turner"/>
  </r>
  <r>
    <x v="49"/>
    <s v="Infant"/>
    <s v="Apr"/>
    <n v="4"/>
    <n v="8"/>
    <n v="1857"/>
    <x v="12"/>
    <n v="1850"/>
    <s v="&lt;1880"/>
    <x v="1"/>
    <x v="1"/>
    <s v="W"/>
    <m/>
    <s v="BLANK"/>
    <s v="BLANK"/>
    <s v="City"/>
    <s v="Unknown"/>
    <s v="Unknown"/>
    <s v="Maple"/>
    <s v="lot"/>
    <s v="child of Daniel Mack"/>
  </r>
  <r>
    <x v="49"/>
    <s v="Infant"/>
    <s v="Apr"/>
    <n v="4"/>
    <n v="11"/>
    <n v="1857"/>
    <x v="12"/>
    <n v="1850"/>
    <s v="&lt;1880"/>
    <x v="1"/>
    <x v="1"/>
    <s v="W"/>
    <m/>
    <s v="BLANK"/>
    <s v="BLANK"/>
    <s v="City"/>
    <s v="Still Born"/>
    <s v="Still Born"/>
    <s v="Short"/>
    <s v="old grave"/>
    <s v="child of J.S. Sadler"/>
  </r>
  <r>
    <x v="49"/>
    <s v="Akers, Mary, f.m.c."/>
    <s v="Apr"/>
    <n v="4"/>
    <n v="11"/>
    <n v="1857"/>
    <x v="12"/>
    <n v="1850"/>
    <s v="&lt;1880"/>
    <x v="0"/>
    <x v="0"/>
    <s v="B"/>
    <n v="29"/>
    <n v="29"/>
    <s v="26-40"/>
    <s v="City"/>
    <s v="Child Bed"/>
    <s v="Child Bed"/>
    <s v="Negro lot"/>
    <s v="200p"/>
    <m/>
  </r>
  <r>
    <x v="49"/>
    <s v="Infant"/>
    <s v="Apr"/>
    <n v="4"/>
    <n v="11"/>
    <n v="1857"/>
    <x v="12"/>
    <n v="1850"/>
    <s v="&lt;1880"/>
    <x v="0"/>
    <x v="0"/>
    <s v="W"/>
    <m/>
    <s v="BLANK"/>
    <s v="BLANK"/>
    <s v="City"/>
    <s v="Still Born"/>
    <s v="Still Born"/>
    <s v="Oak"/>
    <s v="lot"/>
    <s v="child of Mary Wilson"/>
  </r>
  <r>
    <x v="49"/>
    <s v="Infant"/>
    <s v="Apr"/>
    <n v="4"/>
    <n v="11"/>
    <n v="1857"/>
    <x v="12"/>
    <n v="1850"/>
    <s v="&lt;1880"/>
    <x v="0"/>
    <x v="0"/>
    <s v="W"/>
    <m/>
    <s v="BLANK"/>
    <s v="BLANK"/>
    <s v="City"/>
    <s v="Typh. Fever"/>
    <s v="Typh. Fever"/>
    <s v="Maple"/>
    <s v="lot"/>
    <s v="child of James Vaughn"/>
  </r>
  <r>
    <x v="49"/>
    <s v="infant"/>
    <s v="Apr"/>
    <n v="4"/>
    <n v="13"/>
    <n v="1857"/>
    <x v="12"/>
    <n v="1850"/>
    <s v="&lt;1880"/>
    <x v="1"/>
    <x v="1"/>
    <s v="B"/>
    <m/>
    <s v="BLANK"/>
    <s v="BLANK"/>
    <s v="City"/>
    <s v="Unknown"/>
    <s v="Unknown"/>
    <s v="Negro lot"/>
    <s v="lot"/>
    <s v="child of James Tuppence- f. m. c."/>
  </r>
  <r>
    <x v="49"/>
    <s v="Infant"/>
    <s v="Apr"/>
    <n v="4"/>
    <n v="14"/>
    <n v="1857"/>
    <x v="12"/>
    <n v="1850"/>
    <s v="&lt;1880"/>
    <x v="1"/>
    <x v="1"/>
    <s v="W"/>
    <m/>
    <s v="BLANK"/>
    <s v="BLANK"/>
    <s v="City"/>
    <s v="Still Born"/>
    <s v="Still Born"/>
    <s v="Magnolia"/>
    <s v="lot"/>
    <s v="child of Albert Anderson"/>
  </r>
  <r>
    <x v="49"/>
    <s v="Infant"/>
    <s v="Apr"/>
    <n v="4"/>
    <n v="14"/>
    <n v="1857"/>
    <x v="12"/>
    <n v="1850"/>
    <s v="&lt;1880"/>
    <x v="0"/>
    <x v="0"/>
    <s v="W"/>
    <m/>
    <s v="BLANK"/>
    <s v="BLANK"/>
    <s v="City"/>
    <s v="Complication"/>
    <s v="Complication"/>
    <s v="Oak"/>
    <s v="lot"/>
    <s v="child of J. J. McDaniel"/>
  </r>
  <r>
    <x v="49"/>
    <s v="Heffeman, Mary"/>
    <s v="Apr"/>
    <n v="4"/>
    <n v="14"/>
    <n v="1857"/>
    <x v="12"/>
    <n v="1850"/>
    <s v="&lt;1880"/>
    <x v="0"/>
    <x v="0"/>
    <s v="W"/>
    <n v="39"/>
    <n v="39"/>
    <s v="26-40"/>
    <s v="City"/>
    <s v="Small Pox"/>
    <s v="Small Pox"/>
    <s v="Central"/>
    <s v="lot"/>
    <s v="the first death from small pox this year"/>
  </r>
  <r>
    <x v="49"/>
    <s v="Newman, Margaret"/>
    <s v="Apr"/>
    <n v="4"/>
    <n v="15"/>
    <n v="1857"/>
    <x v="12"/>
    <n v="1850"/>
    <s v="&lt;1880"/>
    <x v="0"/>
    <x v="0"/>
    <s v="W"/>
    <n v="78"/>
    <n v="78"/>
    <s v="65+"/>
    <s v="City"/>
    <s v="Dropsy"/>
    <s v="Dropsy"/>
    <s v="Maple"/>
    <s v="lot"/>
    <s v="Mrs. Kellys Lot"/>
  </r>
  <r>
    <x v="49"/>
    <s v="Washburn, Joseph"/>
    <s v="Apr"/>
    <n v="4"/>
    <n v="18"/>
    <n v="1857"/>
    <x v="12"/>
    <n v="1850"/>
    <s v="&lt;1880"/>
    <x v="1"/>
    <x v="1"/>
    <s v="W"/>
    <n v="45"/>
    <n v="45"/>
    <s v="41-64"/>
    <s v="City"/>
    <s v="Consumption"/>
    <s v="Consumption"/>
    <s v="Cherry"/>
    <s v="pauper"/>
    <s v="from hospital"/>
  </r>
  <r>
    <x v="49"/>
    <s v="Sprouse, Elizabeth"/>
    <s v="Apr"/>
    <n v="4"/>
    <n v="18"/>
    <n v="1857"/>
    <x v="12"/>
    <n v="1850"/>
    <s v="&lt;1880"/>
    <x v="0"/>
    <x v="0"/>
    <s v="W"/>
    <n v="45"/>
    <n v="45"/>
    <s v="41-64"/>
    <s v="City"/>
    <s v="Consumption"/>
    <s v="Consumption"/>
    <s v="Cherry"/>
    <s v="pauper"/>
    <m/>
  </r>
  <r>
    <x v="49"/>
    <s v="Mathews, Endora A."/>
    <s v="Apr"/>
    <n v="4"/>
    <n v="18"/>
    <n v="1857"/>
    <x v="12"/>
    <n v="1850"/>
    <s v="&lt;1880"/>
    <x v="0"/>
    <x v="0"/>
    <s v="W"/>
    <n v="40"/>
    <n v="40"/>
    <s v="26-40"/>
    <s v="City"/>
    <s v="Consumption"/>
    <s v="Consumption"/>
    <s v="Gulley"/>
    <s v="lot"/>
    <m/>
  </r>
  <r>
    <x v="49"/>
    <s v="infant"/>
    <s v="Apr"/>
    <n v="4"/>
    <n v="18"/>
    <n v="1857"/>
    <x v="12"/>
    <n v="1850"/>
    <s v="&lt;1880"/>
    <x v="1"/>
    <x v="1"/>
    <s v="B"/>
    <m/>
    <s v="BLANK"/>
    <s v="BLANK"/>
    <s v="City"/>
    <s v="Lock Jaw"/>
    <s v="Lock Jaw"/>
    <s v="Negro lot"/>
    <s v="50p"/>
    <s v="slave to Capt. A. L. Davis"/>
  </r>
  <r>
    <x v="49"/>
    <s v="Charles"/>
    <s v="Apr"/>
    <n v="4"/>
    <n v="19"/>
    <n v="1857"/>
    <x v="12"/>
    <n v="1850"/>
    <s v="&lt;1880"/>
    <x v="1"/>
    <x v="1"/>
    <s v="B"/>
    <n v="56"/>
    <n v="56"/>
    <s v="41-64"/>
    <s v="City"/>
    <s v="Rheumatism"/>
    <s v="Rheumatism"/>
    <s v="Central"/>
    <s v="lot"/>
    <s v="slave to A. McDaniel"/>
  </r>
  <r>
    <x v="49"/>
    <s v="Jessup, Elizabeth, Mrs."/>
    <s v="Apr"/>
    <n v="4"/>
    <n v="19"/>
    <n v="1857"/>
    <x v="12"/>
    <n v="1850"/>
    <s v="&lt;1880"/>
    <x v="0"/>
    <x v="0"/>
    <s v="W"/>
    <n v="76"/>
    <n v="76"/>
    <s v="65+"/>
    <s v="Country"/>
    <s v="Pneumonia"/>
    <s v="Pneumonia"/>
    <s v="Willow"/>
    <s v="lot"/>
    <s v="Sloans Lot"/>
  </r>
  <r>
    <x v="49"/>
    <s v="McCorteney, Thomas"/>
    <s v="Apr"/>
    <n v="4"/>
    <n v="20"/>
    <n v="1857"/>
    <x v="12"/>
    <n v="1850"/>
    <s v="&lt;1880"/>
    <x v="1"/>
    <x v="1"/>
    <s v="W"/>
    <n v="12"/>
    <n v="12"/>
    <s v="0-18"/>
    <s v="City"/>
    <s v="Measles"/>
    <s v="Measels"/>
    <s v="Maple"/>
    <s v="pauper"/>
    <m/>
  </r>
  <r>
    <x v="49"/>
    <s v="Marlin, Mary"/>
    <s v="Apr"/>
    <n v="4"/>
    <n v="26"/>
    <n v="1857"/>
    <x v="12"/>
    <n v="1850"/>
    <s v="&lt;1880"/>
    <x v="0"/>
    <x v="0"/>
    <s v="W"/>
    <n v="24"/>
    <n v="24"/>
    <s v="19-25"/>
    <s v="City"/>
    <s v="Pousoned, Suicide"/>
    <s v="Pousoned, Suicide"/>
    <s v="Maple"/>
    <s v="lot"/>
    <s v="wife of George Marlin"/>
  </r>
  <r>
    <x v="49"/>
    <s v="Henry, John"/>
    <s v="Apr"/>
    <n v="4"/>
    <n v="26"/>
    <n v="1857"/>
    <x v="12"/>
    <n v="1850"/>
    <s v="&lt;1880"/>
    <x v="1"/>
    <x v="1"/>
    <s v="W"/>
    <n v="22"/>
    <n v="22"/>
    <s v="19-25"/>
    <s v="City"/>
    <s v="Small Pox"/>
    <s v="Small Pox"/>
    <s v="Maple"/>
    <s v="pauper"/>
    <s v="from Pest House"/>
  </r>
  <r>
    <x v="49"/>
    <s v="Infant"/>
    <s v="Apr"/>
    <n v="4"/>
    <n v="27"/>
    <n v="1857"/>
    <x v="12"/>
    <n v="1850"/>
    <s v="&lt;1880"/>
    <x v="1"/>
    <x v="1"/>
    <s v="W"/>
    <m/>
    <s v="BLANK"/>
    <s v="BLANK"/>
    <s v="City"/>
    <s v="Croup"/>
    <s v="Croup"/>
    <s v="City"/>
    <s v="lot"/>
    <s v="child of Henry Behler"/>
  </r>
  <r>
    <x v="49"/>
    <s v="Infant"/>
    <s v="Apr"/>
    <n v="4"/>
    <n v="30"/>
    <n v="1857"/>
    <x v="12"/>
    <n v="1850"/>
    <s v="&lt;1880"/>
    <x v="0"/>
    <x v="0"/>
    <s v="W"/>
    <m/>
    <s v="BLANK"/>
    <s v="BLANK"/>
    <s v="City"/>
    <s v="Still Born"/>
    <s v="Still Born"/>
    <s v="Mulberry"/>
    <s v="lot"/>
    <s v="child of Jessey Collins, Jr."/>
  </r>
  <r>
    <x v="49"/>
    <s v="Claibourn, Duncan R."/>
    <s v="Aug"/>
    <n v="8"/>
    <n v="2"/>
    <n v="1857"/>
    <x v="12"/>
    <n v="1850"/>
    <s v="&lt;1880"/>
    <x v="1"/>
    <x v="1"/>
    <s v="W"/>
    <n v="25"/>
    <n v="25"/>
    <s v="19-25"/>
    <s v="City"/>
    <s v="Consumption"/>
    <s v="Consumption"/>
    <s v="Mulbury"/>
    <s v="lot"/>
    <s v="son of Thos. Claibourn, Dec."/>
  </r>
  <r>
    <x v="49"/>
    <s v="Infant"/>
    <s v="Aug"/>
    <n v="8"/>
    <n v="2"/>
    <n v="1857"/>
    <x v="12"/>
    <n v="1850"/>
    <s v="&lt;1880"/>
    <x v="1"/>
    <x v="1"/>
    <s v="W"/>
    <m/>
    <s v="BLANK"/>
    <s v="BLANK"/>
    <s v="City"/>
    <s v="Unknown"/>
    <s v="Unknown"/>
    <s v="Maple"/>
    <s v="lot"/>
    <s v="child of Thomas Wyatt"/>
  </r>
  <r>
    <x v="49"/>
    <s v="Nichol, Martha E."/>
    <s v="Aug"/>
    <n v="8"/>
    <n v="3"/>
    <n v="1857"/>
    <x v="12"/>
    <n v="1850"/>
    <s v="&lt;1880"/>
    <x v="0"/>
    <x v="0"/>
    <s v="W"/>
    <n v="9"/>
    <n v="9"/>
    <s v="0-18"/>
    <s v="City"/>
    <s v="Flux"/>
    <s v="Flux"/>
    <s v="Magnolia"/>
    <s v="lot"/>
    <s v="daughter of Jas. Nichol"/>
  </r>
  <r>
    <x v="49"/>
    <s v="Willis, Thos. C."/>
    <s v="Aug"/>
    <n v="8"/>
    <n v="3"/>
    <n v="1857"/>
    <x v="12"/>
    <n v="1850"/>
    <s v="&lt;1880"/>
    <x v="1"/>
    <x v="1"/>
    <s v="W"/>
    <n v="24"/>
    <n v="24"/>
    <s v="19-25"/>
    <s v="City"/>
    <s v="Consumption"/>
    <s v="Consumption"/>
    <s v="Central"/>
    <s v="lot"/>
    <s v="Mrs. Willis Lot"/>
  </r>
  <r>
    <x v="49"/>
    <s v="Buck, Mary, Mrs., Remains of"/>
    <s v="Aug"/>
    <n v="8"/>
    <n v="4"/>
    <n v="1857"/>
    <x v="12"/>
    <n v="1850"/>
    <s v="&lt;1880"/>
    <x v="0"/>
    <x v="0"/>
    <s v="W"/>
    <n v="64"/>
    <n v="64"/>
    <s v="41-64"/>
    <s v="Williamson Cty, Tenn"/>
    <s v="Aff of the Heart"/>
    <s v="Aff of the Heart"/>
    <s v="Poplar"/>
    <s v="lot"/>
    <m/>
  </r>
  <r>
    <x v="49"/>
    <s v="Pentecost, Willey A."/>
    <s v="Aug"/>
    <n v="8"/>
    <n v="5"/>
    <n v="1857"/>
    <x v="12"/>
    <n v="1850"/>
    <s v="&lt;1880"/>
    <x v="0"/>
    <x v="0"/>
    <s v="W"/>
    <n v="4"/>
    <n v="4"/>
    <s v="0-18"/>
    <s v="City"/>
    <s v="Unknown"/>
    <s v="Unknown"/>
    <s v="Pine"/>
    <s v="lot"/>
    <s v="daughter of Wm. Pentecost, Dec."/>
  </r>
  <r>
    <x v="49"/>
    <s v="Vanleer, John S."/>
    <s v="Aug"/>
    <n v="8"/>
    <n v="6"/>
    <n v="1857"/>
    <x v="12"/>
    <n v="1850"/>
    <s v="&lt;1880"/>
    <x v="1"/>
    <x v="1"/>
    <s v="W"/>
    <n v="26"/>
    <n v="26"/>
    <s v="26-40"/>
    <s v="Lauderdale Cty, Tenn"/>
    <s v="Complication"/>
    <s v="Complication"/>
    <s v="Poplar"/>
    <s v="lot"/>
    <s v="son of Saml. Vanleer, Dec."/>
  </r>
  <r>
    <x v="49"/>
    <s v="Currin, R.P., Remains of"/>
    <s v="Aug"/>
    <n v="8"/>
    <n v="6"/>
    <n v="1857"/>
    <x v="12"/>
    <n v="1850"/>
    <s v="&lt;1880"/>
    <x v="1"/>
    <x v="1"/>
    <s v="W"/>
    <n v="68"/>
    <n v="68"/>
    <s v="65+"/>
    <s v="Williamson Cty, Tenn"/>
    <s v="Infl of Bowels"/>
    <s v="Infl of Bowels"/>
    <s v="Mulbery"/>
    <s v="vault"/>
    <s v="deposited in the Currin vault"/>
  </r>
  <r>
    <x v="49"/>
    <s v="Infant"/>
    <s v="Aug"/>
    <n v="8"/>
    <n v="7"/>
    <n v="1857"/>
    <x v="12"/>
    <n v="1850"/>
    <s v="&lt;1880"/>
    <x v="0"/>
    <x v="0"/>
    <s v="W"/>
    <m/>
    <s v="BLANK"/>
    <s v="BLANK"/>
    <s v="City"/>
    <s v="Brain Fever"/>
    <s v="Brain Fever"/>
    <s v="Magnolia"/>
    <s v="lot"/>
    <s v="child of Wm. McIntosh"/>
  </r>
  <r>
    <x v="49"/>
    <s v="Donnaho, Roger"/>
    <s v="Aug"/>
    <n v="8"/>
    <n v="7"/>
    <n v="1857"/>
    <x v="12"/>
    <n v="1850"/>
    <s v="&lt;1880"/>
    <x v="1"/>
    <x v="1"/>
    <s v="W"/>
    <n v="45"/>
    <n v="45"/>
    <s v="41-64"/>
    <s v="City"/>
    <s v="Chronic Diareah"/>
    <s v="Chronic Diareah"/>
    <s v="Chgerry"/>
    <s v="pauper"/>
    <s v="from Hospital"/>
  </r>
  <r>
    <x v="49"/>
    <s v="infant"/>
    <s v="Aug"/>
    <n v="8"/>
    <n v="8"/>
    <n v="1857"/>
    <x v="12"/>
    <n v="1850"/>
    <s v="&lt;1880"/>
    <x v="1"/>
    <x v="1"/>
    <s v="B"/>
    <m/>
    <s v="BLANK"/>
    <s v="BLANK"/>
    <s v="City"/>
    <s v="Dropsy"/>
    <s v="Dropsy"/>
    <s v="Negro lot"/>
    <s v="50p"/>
    <s v="slave to H. H. Hanmer"/>
  </r>
  <r>
    <x v="49"/>
    <s v="French, Lewis"/>
    <s v="Aug"/>
    <n v="8"/>
    <n v="9"/>
    <n v="1857"/>
    <x v="12"/>
    <n v="1850"/>
    <s v="&lt;1880"/>
    <x v="1"/>
    <x v="1"/>
    <s v="W"/>
    <n v="24"/>
    <n v="24"/>
    <s v="19-25"/>
    <s v="Thompsons Station, T &amp; A RR"/>
    <s v="Complication"/>
    <s v="Complication"/>
    <s v="Mulbery"/>
    <s v="lot"/>
    <s v="son of H. S. French"/>
  </r>
  <r>
    <x v="49"/>
    <s v="Infant"/>
    <s v="Aug"/>
    <n v="8"/>
    <n v="12"/>
    <n v="1857"/>
    <x v="12"/>
    <n v="1850"/>
    <s v="&lt;1880"/>
    <x v="1"/>
    <x v="1"/>
    <s v="W"/>
    <m/>
    <s v="BLANK"/>
    <s v="BLANK"/>
    <s v="City"/>
    <s v="Still Born"/>
    <s v="Still Born"/>
    <s v="Maple"/>
    <s v="lot"/>
    <s v="child of P. J. Harich"/>
  </r>
  <r>
    <x v="49"/>
    <s v="Samuel"/>
    <s v="Aug"/>
    <n v="8"/>
    <n v="12"/>
    <n v="1857"/>
    <x v="12"/>
    <n v="1850"/>
    <s v="&lt;1880"/>
    <x v="1"/>
    <x v="1"/>
    <s v="B"/>
    <n v="65"/>
    <n v="65"/>
    <s v="65+"/>
    <s v="City"/>
    <s v="Dropsy"/>
    <s v="Dropsy"/>
    <s v="Negro lot"/>
    <s v="200p"/>
    <s v="slave to Dr. G. S. Fain"/>
  </r>
  <r>
    <x v="49"/>
    <s v="Vines, Jane, f.w.c."/>
    <s v="Aug"/>
    <n v="8"/>
    <n v="13"/>
    <n v="1857"/>
    <x v="12"/>
    <n v="1850"/>
    <s v="&lt;1880"/>
    <x v="0"/>
    <x v="0"/>
    <s v="B"/>
    <n v="28"/>
    <n v="28"/>
    <s v="26-40"/>
    <s v="City"/>
    <s v="Consumption"/>
    <s v="Consumption"/>
    <s v="Negro lot"/>
    <s v="pauper"/>
    <m/>
  </r>
  <r>
    <x v="49"/>
    <s v="Hart, Richard"/>
    <s v="Aug"/>
    <n v="8"/>
    <n v="14"/>
    <n v="1857"/>
    <x v="12"/>
    <n v="1850"/>
    <s v="&lt;1880"/>
    <x v="1"/>
    <x v="1"/>
    <s v="W"/>
    <n v="33"/>
    <n v="33"/>
    <s v="26-40"/>
    <s v="Country"/>
    <s v="Bilious Fever"/>
    <s v="Bilious Fever"/>
    <s v="Maple"/>
    <s v="lot"/>
    <m/>
  </r>
  <r>
    <x v="49"/>
    <s v="infant"/>
    <s v="Aug"/>
    <n v="8"/>
    <n v="15"/>
    <n v="1857"/>
    <x v="12"/>
    <n v="1850"/>
    <s v="&lt;1880"/>
    <x v="1"/>
    <x v="1"/>
    <s v="B"/>
    <m/>
    <s v="BLANK"/>
    <s v="BLANK"/>
    <s v="City"/>
    <s v="Unknown"/>
    <s v="Unknown"/>
    <s v="Negro lot"/>
    <s v="old grave"/>
    <s v="slave to Jas. H. Kendrick"/>
  </r>
  <r>
    <x v="49"/>
    <s v="Harriet"/>
    <s v="Aug"/>
    <n v="8"/>
    <n v="15"/>
    <n v="1857"/>
    <x v="12"/>
    <n v="1850"/>
    <s v="&lt;1880"/>
    <x v="0"/>
    <x v="0"/>
    <s v="B"/>
    <n v="47"/>
    <n v="47"/>
    <s v="41-64"/>
    <s v="City"/>
    <s v="Infl of Bowels"/>
    <s v="Infl of Bowels"/>
    <s v="Negro lot"/>
    <s v="200p"/>
    <s v="slave to Jacob McGavock Esq."/>
  </r>
  <r>
    <x v="49"/>
    <s v="Harris, Adolphus G."/>
    <s v="Aug"/>
    <n v="8"/>
    <n v="15"/>
    <n v="1857"/>
    <x v="12"/>
    <n v="1850"/>
    <s v="&lt;1880"/>
    <x v="1"/>
    <x v="1"/>
    <s v="W"/>
    <n v="14"/>
    <n v="14"/>
    <s v="0-18"/>
    <s v="City"/>
    <s v="Typhoyd Fever"/>
    <s v="Typhoyd Fever"/>
    <s v="Maple"/>
    <s v="lot"/>
    <s v="son of John Harris"/>
  </r>
  <r>
    <x v="49"/>
    <s v="infant"/>
    <s v="Aug"/>
    <n v="8"/>
    <n v="17"/>
    <n v="1857"/>
    <x v="12"/>
    <n v="1850"/>
    <s v="&lt;1880"/>
    <x v="0"/>
    <x v="0"/>
    <s v="B"/>
    <m/>
    <s v="BLANK"/>
    <s v="BLANK"/>
    <s v="City"/>
    <s v="Teething"/>
    <s v="Teething"/>
    <s v="Negro lot"/>
    <s v="old grave"/>
    <s v="slave to W. H. Clements"/>
  </r>
  <r>
    <x v="49"/>
    <s v="Ham, W. W."/>
    <s v="Aug"/>
    <n v="8"/>
    <n v="18"/>
    <n v="1857"/>
    <x v="12"/>
    <n v="1850"/>
    <s v="&lt;1880"/>
    <x v="1"/>
    <x v="1"/>
    <s v="W"/>
    <n v="7"/>
    <n v="7"/>
    <s v="0-18"/>
    <s v="City"/>
    <s v="Killed by a stone falling"/>
    <s v="Killed by a stone falling"/>
    <s v="Oak"/>
    <s v="lot"/>
    <s v="son of John Ham"/>
  </r>
  <r>
    <x v="49"/>
    <s v="Infant"/>
    <s v="Aug"/>
    <n v="8"/>
    <n v="21"/>
    <n v="1857"/>
    <x v="12"/>
    <n v="1850"/>
    <s v="&lt;1880"/>
    <x v="1"/>
    <x v="1"/>
    <s v="W"/>
    <m/>
    <s v="BLANK"/>
    <s v="BLANK"/>
    <s v="City"/>
    <s v="Complication"/>
    <s v="Complication"/>
    <s v="Magnolia"/>
    <s v="lot"/>
    <s v="child of W. G. Carlisle"/>
  </r>
  <r>
    <x v="49"/>
    <s v="Robinson, Susan J., Mrs."/>
    <s v="Aug"/>
    <n v="8"/>
    <n v="22"/>
    <n v="1857"/>
    <x v="12"/>
    <n v="1850"/>
    <s v="&lt;1880"/>
    <x v="0"/>
    <x v="0"/>
    <s v="W"/>
    <n v="19"/>
    <n v="19"/>
    <s v="19-25"/>
    <s v="City"/>
    <s v="Consumption"/>
    <s v="Consumption"/>
    <s v="Pine"/>
    <s v="lot"/>
    <s v="Ensleys Lot"/>
  </r>
  <r>
    <x v="49"/>
    <s v="Infant"/>
    <s v="Aug"/>
    <n v="8"/>
    <n v="23"/>
    <n v="1857"/>
    <x v="12"/>
    <n v="1850"/>
    <s v="&lt;1880"/>
    <x v="0"/>
    <x v="0"/>
    <s v="W"/>
    <m/>
    <s v="BLANK"/>
    <s v="BLANK"/>
    <s v="City"/>
    <s v="Flux"/>
    <s v="Flux"/>
    <s v="Central"/>
    <s v="lot"/>
    <s v="child of F. O. Hurt"/>
  </r>
  <r>
    <x v="49"/>
    <s v="Dougal, Amerlia, Mrs."/>
    <s v="Aug"/>
    <n v="8"/>
    <n v="23"/>
    <n v="1857"/>
    <x v="12"/>
    <n v="1850"/>
    <s v="&lt;1880"/>
    <x v="0"/>
    <x v="0"/>
    <s v="W"/>
    <n v="24"/>
    <n v="24"/>
    <s v="19-25"/>
    <s v="City"/>
    <s v="Complication"/>
    <s v="Complication"/>
    <s v="Oak"/>
    <s v="lot"/>
    <s v="T. J. Harmons lot"/>
  </r>
  <r>
    <x v="49"/>
    <s v="infant"/>
    <s v="Aug"/>
    <n v="8"/>
    <n v="24"/>
    <n v="1857"/>
    <x v="12"/>
    <n v="1850"/>
    <s v="&lt;1880"/>
    <x v="0"/>
    <x v="0"/>
    <s v="B"/>
    <m/>
    <s v="BLANK"/>
    <s v="BLANK"/>
    <s v="City"/>
    <s v="Flux"/>
    <s v="Flux"/>
    <s v="Negro lot"/>
    <s v="old grave"/>
    <s v="slave to F.O. Hurt"/>
  </r>
  <r>
    <x v="49"/>
    <s v="infant"/>
    <s v="Aug"/>
    <n v="8"/>
    <n v="26"/>
    <n v="1857"/>
    <x v="12"/>
    <n v="1850"/>
    <s v="&lt;1880"/>
    <x v="0"/>
    <x v="0"/>
    <s v="B"/>
    <m/>
    <s v="BLANK"/>
    <s v="BLANK"/>
    <s v="City"/>
    <s v="Unknown"/>
    <s v="Unknown"/>
    <s v="Negro lot"/>
    <s v="lot"/>
    <s v="child of Barber- f. m. c."/>
  </r>
  <r>
    <x v="49"/>
    <s v="Erwin, John P."/>
    <s v="Aug"/>
    <n v="8"/>
    <n v="27"/>
    <n v="1857"/>
    <x v="12"/>
    <n v="1850"/>
    <s v="&lt;1880"/>
    <x v="1"/>
    <x v="1"/>
    <s v="W"/>
    <n v="62"/>
    <n v="62"/>
    <s v="41-64"/>
    <s v="Country"/>
    <s v="Typh. Fever"/>
    <s v="Typh. Fever"/>
    <s v="Oak"/>
    <s v="lot"/>
    <m/>
  </r>
  <r>
    <x v="49"/>
    <s v="Trigg, Daniel, Col."/>
    <s v="Aug"/>
    <n v="8"/>
    <n v="27"/>
    <n v="1857"/>
    <x v="12"/>
    <n v="1850"/>
    <s v="&lt;1880"/>
    <x v="1"/>
    <x v="1"/>
    <s v="W"/>
    <n v="42"/>
    <n v="42"/>
    <s v="41-64"/>
    <s v="City"/>
    <s v="Complication"/>
    <s v="Complication"/>
    <s v="Walnut"/>
    <n v="200"/>
    <m/>
  </r>
  <r>
    <x v="49"/>
    <s v="Martha"/>
    <s v="Aug"/>
    <n v="8"/>
    <n v="28"/>
    <n v="1857"/>
    <x v="12"/>
    <n v="1850"/>
    <s v="&lt;1880"/>
    <x v="0"/>
    <x v="0"/>
    <s v="B"/>
    <n v="25"/>
    <n v="25"/>
    <s v="19-25"/>
    <s v="City"/>
    <s v="Unknown"/>
    <s v="Unknown"/>
    <s v="Negro lot"/>
    <s v="200p"/>
    <s v="slave to Jas. H. Kendrick"/>
  </r>
  <r>
    <x v="49"/>
    <s v="Infant"/>
    <s v="Aug"/>
    <n v="8"/>
    <n v="28"/>
    <n v="1857"/>
    <x v="12"/>
    <n v="1850"/>
    <s v="&lt;1880"/>
    <x v="1"/>
    <x v="1"/>
    <s v="W"/>
    <m/>
    <s v="BLANK"/>
    <s v="BLANK"/>
    <s v="City"/>
    <s v="Cholera Infantum"/>
    <s v="Cholera Infantum"/>
    <s v="Maple"/>
    <s v="50p"/>
    <s v="child of Mikel Melvin"/>
  </r>
  <r>
    <x v="49"/>
    <s v="Geisler, Edward"/>
    <s v="Aug"/>
    <n v="8"/>
    <n v="29"/>
    <n v="1857"/>
    <x v="12"/>
    <n v="1850"/>
    <s v="&lt;1880"/>
    <x v="1"/>
    <x v="1"/>
    <s v="W"/>
    <n v="40"/>
    <n v="40"/>
    <s v="26-40"/>
    <s v="City"/>
    <s v="Infl Rhumantism"/>
    <s v="Infl Rhumantism"/>
    <s v="Walnut"/>
    <s v="200p"/>
    <s v="a music teacher"/>
  </r>
  <r>
    <x v="49"/>
    <s v="Cooper, Martha"/>
    <s v="Aug"/>
    <n v="8"/>
    <n v="31"/>
    <n v="1857"/>
    <x v="12"/>
    <n v="1850"/>
    <s v="&lt;1880"/>
    <x v="0"/>
    <x v="0"/>
    <s v="W"/>
    <n v="35"/>
    <n v="35"/>
    <s v="26-40"/>
    <s v="City"/>
    <s v="Dropsy"/>
    <s v="Dropsy"/>
    <s v="Cherry"/>
    <s v="pauper"/>
    <s v="from hospital"/>
  </r>
  <r>
    <x v="49"/>
    <s v="Infant"/>
    <s v="Aug"/>
    <n v="8"/>
    <n v="31"/>
    <n v="1857"/>
    <x v="12"/>
    <n v="1850"/>
    <s v="&lt;1880"/>
    <x v="1"/>
    <x v="1"/>
    <s v="W"/>
    <m/>
    <s v="BLANK"/>
    <s v="BLANK"/>
    <s v="City"/>
    <s v="Still Born"/>
    <s v="Still Born"/>
    <s v="Maple"/>
    <s v="lot"/>
    <s v="child of David Henderson"/>
  </r>
  <r>
    <x v="49"/>
    <s v="Benjamine"/>
    <s v="Aug"/>
    <n v="8"/>
    <n v="31"/>
    <n v="1857"/>
    <x v="12"/>
    <n v="1850"/>
    <s v="&lt;1880"/>
    <x v="1"/>
    <x v="1"/>
    <s v="B"/>
    <n v="10"/>
    <n v="10"/>
    <s v="0-18"/>
    <s v="City"/>
    <s v="Dropsy"/>
    <s v="Dropsy"/>
    <s v="Negro lot"/>
    <s v="old grave"/>
    <s v="slave to Wm. Roundtree"/>
  </r>
  <r>
    <x v="49"/>
    <s v="Hill, Emma J., Miss"/>
    <s v="Dec"/>
    <n v="12"/>
    <n v="1"/>
    <n v="1857"/>
    <x v="12"/>
    <n v="1850"/>
    <s v="&lt;1880"/>
    <x v="0"/>
    <x v="0"/>
    <s v="W"/>
    <n v="14"/>
    <n v="14"/>
    <s v="0-18"/>
    <s v="City"/>
    <s v="Nervous Affection"/>
    <s v="Nervous Affection"/>
    <s v="Near Central"/>
    <s v="lot"/>
    <s v="daughter of Saml. Hill, Dec."/>
  </r>
  <r>
    <x v="49"/>
    <s v="Infant"/>
    <s v="Dec"/>
    <n v="12"/>
    <n v="2"/>
    <n v="1857"/>
    <x v="12"/>
    <n v="1850"/>
    <s v="&lt;1880"/>
    <x v="0"/>
    <x v="0"/>
    <s v="W"/>
    <m/>
    <s v="BLANK"/>
    <s v="BLANK"/>
    <s v="Country"/>
    <s v="Still Born"/>
    <s v="Still Born"/>
    <s v="Locust"/>
    <s v="lot"/>
    <s v="daughter of A. W. Putnam"/>
  </r>
  <r>
    <x v="49"/>
    <s v="Beverley"/>
    <s v="Dec"/>
    <n v="12"/>
    <n v="2"/>
    <n v="1857"/>
    <x v="12"/>
    <n v="1850"/>
    <s v="&lt;1880"/>
    <x v="1"/>
    <x v="1"/>
    <s v="B"/>
    <n v="13"/>
    <n v="13"/>
    <s v="0-18"/>
    <s v="Country"/>
    <s v="Typhoid Fever"/>
    <s v="Typhoid Fever"/>
    <s v="Negro lot"/>
    <s v="old grave"/>
    <s v="slave to Henry Alley"/>
  </r>
  <r>
    <x v="49"/>
    <s v="infant"/>
    <s v="Dec"/>
    <n v="12"/>
    <n v="3"/>
    <n v="1857"/>
    <x v="12"/>
    <n v="1850"/>
    <s v="&lt;1880"/>
    <x v="1"/>
    <x v="1"/>
    <s v="B"/>
    <m/>
    <s v="BLANK"/>
    <s v="BLANK"/>
    <s v="City"/>
    <s v="Hooping cough"/>
    <s v="Hooping cough"/>
    <s v="Negro lot"/>
    <s v="tax"/>
    <s v="slave to T. H. T. Stratton"/>
  </r>
  <r>
    <x v="49"/>
    <s v="Langford, Nancy, Mrs."/>
    <s v="Dec"/>
    <n v="12"/>
    <n v="6"/>
    <n v="1857"/>
    <x v="12"/>
    <n v="1850"/>
    <s v="&lt;1880"/>
    <x v="0"/>
    <x v="0"/>
    <s v="W"/>
    <n v="65"/>
    <n v="65"/>
    <s v="65+"/>
    <s v="City"/>
    <s v="Unknown"/>
    <s v="Unknown"/>
    <s v="North"/>
    <s v="lot"/>
    <s v="Mrs. Eliza Lewis Lot"/>
  </r>
  <r>
    <x v="49"/>
    <s v="Margaret"/>
    <s v="Dec"/>
    <n v="12"/>
    <n v="6"/>
    <n v="1857"/>
    <x v="12"/>
    <n v="1850"/>
    <s v="&lt;1880"/>
    <x v="0"/>
    <x v="0"/>
    <s v="B"/>
    <n v="24"/>
    <n v="24"/>
    <s v="19-25"/>
    <s v="City"/>
    <s v="Aff. of Lungs"/>
    <s v="Aff. of Lungs"/>
    <s v="Central"/>
    <s v="lot"/>
    <s v="slave to Albon McDaniel"/>
  </r>
  <r>
    <x v="49"/>
    <s v="Mathias, Thos."/>
    <s v="Dec"/>
    <n v="12"/>
    <n v="7"/>
    <n v="1857"/>
    <x v="12"/>
    <n v="1850"/>
    <s v="&lt;1880"/>
    <x v="1"/>
    <x v="1"/>
    <s v="W"/>
    <n v="64"/>
    <n v="64"/>
    <s v="41-64"/>
    <s v="City"/>
    <s v="Apoplexy"/>
    <s v="Apoplexy"/>
    <s v="Rose"/>
    <s v="lot"/>
    <s v="south of the ditch"/>
  </r>
  <r>
    <x v="49"/>
    <s v="Infant"/>
    <s v="Dec"/>
    <n v="12"/>
    <n v="8"/>
    <n v="1857"/>
    <x v="12"/>
    <n v="1850"/>
    <s v="&lt;1880"/>
    <x v="0"/>
    <x v="0"/>
    <s v="W"/>
    <m/>
    <s v="BLANK"/>
    <s v="BLANK"/>
    <s v="City"/>
    <s v="Aff. of the Chest"/>
    <s v="Aff. of the Chest"/>
    <s v="Maple"/>
    <s v="old grave"/>
    <s v="child of F. Higham"/>
  </r>
  <r>
    <x v="49"/>
    <s v="infant"/>
    <s v="Dec"/>
    <n v="12"/>
    <n v="8"/>
    <n v="1857"/>
    <x v="12"/>
    <n v="1850"/>
    <s v="&lt;1880"/>
    <x v="1"/>
    <x v="1"/>
    <s v="B"/>
    <m/>
    <s v="BLANK"/>
    <s v="BLANK"/>
    <s v="City"/>
    <s v="Penumonia"/>
    <s v="Penumonia"/>
    <s v="Negro Ground"/>
    <s v="old grave"/>
    <s v="slave to A. C. Beech"/>
  </r>
  <r>
    <x v="49"/>
    <s v="Infant"/>
    <s v="Dec"/>
    <n v="12"/>
    <n v="11"/>
    <n v="1857"/>
    <x v="12"/>
    <n v="1850"/>
    <s v="&lt;1880"/>
    <x v="0"/>
    <x v="0"/>
    <s v="W"/>
    <m/>
    <s v="BLANK"/>
    <s v="BLANK"/>
    <s v="Country"/>
    <s v="Brain Fever"/>
    <s v="Brain Fever"/>
    <s v="Oak"/>
    <s v="lot"/>
    <s v="daughter of H. S. Peach"/>
  </r>
  <r>
    <x v="49"/>
    <s v="Infant"/>
    <s v="Dec"/>
    <n v="12"/>
    <n v="11"/>
    <n v="1857"/>
    <x v="12"/>
    <n v="1850"/>
    <s v="&lt;1880"/>
    <x v="1"/>
    <x v="1"/>
    <s v="W"/>
    <m/>
    <s v="BLANK"/>
    <s v="BLANK"/>
    <s v="City"/>
    <s v="Burnt to Death"/>
    <s v="Burnt to Death"/>
    <s v="Locust"/>
    <s v="lot"/>
    <s v="son of Wm. J. Davis"/>
  </r>
  <r>
    <x v="49"/>
    <s v="Kelley, Ellen, Mrs."/>
    <s v="Dec"/>
    <n v="12"/>
    <n v="11"/>
    <n v="1857"/>
    <x v="12"/>
    <n v="1850"/>
    <s v="&lt;1880"/>
    <x v="0"/>
    <x v="0"/>
    <s v="W"/>
    <n v="22"/>
    <n v="22"/>
    <s v="19-25"/>
    <s v="City"/>
    <s v="Consumption"/>
    <s v="Consumption"/>
    <s v="Oak"/>
    <s v="lot"/>
    <s v="wife of Jas. S. Kelly"/>
  </r>
  <r>
    <x v="49"/>
    <s v="infant"/>
    <s v="Dec"/>
    <n v="12"/>
    <n v="14"/>
    <n v="1857"/>
    <x v="12"/>
    <n v="1850"/>
    <s v="&lt;1880"/>
    <x v="1"/>
    <x v="1"/>
    <s v="B"/>
    <m/>
    <s v="BLANK"/>
    <s v="BLANK"/>
    <s v="City"/>
    <s v="Smothered"/>
    <s v="Smothered"/>
    <s v="Negro lot"/>
    <s v="old grave"/>
    <s v="slave to A. Koscis"/>
  </r>
  <r>
    <x v="49"/>
    <s v="Clark, John"/>
    <s v="Dec"/>
    <n v="12"/>
    <n v="14"/>
    <n v="1857"/>
    <x v="12"/>
    <n v="1850"/>
    <s v="&lt;1880"/>
    <x v="1"/>
    <x v="1"/>
    <s v="W"/>
    <n v="73"/>
    <n v="73"/>
    <s v="65+"/>
    <s v="City"/>
    <s v="Typhoid Fever"/>
    <s v="Typhoid Fever"/>
    <s v="Central"/>
    <s v="old grave"/>
    <m/>
  </r>
  <r>
    <x v="49"/>
    <s v="Byington, Jas."/>
    <s v="Dec"/>
    <n v="12"/>
    <n v="14"/>
    <n v="1857"/>
    <x v="12"/>
    <n v="1850"/>
    <s v="&lt;1880"/>
    <x v="1"/>
    <x v="1"/>
    <s v="W"/>
    <n v="65"/>
    <n v="65"/>
    <s v="65+"/>
    <s v="City"/>
    <s v="Congestion of the Heart"/>
    <s v="Congestion of the Heart"/>
    <s v="Central"/>
    <s v="tax"/>
    <m/>
  </r>
  <r>
    <x v="49"/>
    <s v="infant"/>
    <s v="Dec"/>
    <n v="12"/>
    <n v="14"/>
    <n v="1857"/>
    <x v="12"/>
    <n v="1850"/>
    <s v="&lt;1880"/>
    <x v="0"/>
    <x v="0"/>
    <s v="B"/>
    <m/>
    <s v="BLANK"/>
    <s v="BLANK"/>
    <s v="City"/>
    <s v="Unknown"/>
    <s v="Unknown"/>
    <s v="Negro lot"/>
    <s v="old grave"/>
    <s v="slave to Mrs. Rutledge"/>
  </r>
  <r>
    <x v="49"/>
    <s v="infant"/>
    <s v="Dec"/>
    <n v="12"/>
    <n v="15"/>
    <n v="1857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Capt. Thos. Bellsnider"/>
  </r>
  <r>
    <x v="49"/>
    <s v="infant"/>
    <s v="Dec"/>
    <n v="12"/>
    <n v="15"/>
    <n v="1857"/>
    <x v="12"/>
    <n v="1850"/>
    <s v="&lt;1880"/>
    <x v="1"/>
    <x v="1"/>
    <s v="B"/>
    <m/>
    <s v="BLANK"/>
    <s v="BLANK"/>
    <s v="City"/>
    <s v="Croup"/>
    <s v="Croup"/>
    <s v="Negro lot"/>
    <s v="tax"/>
    <s v="slave to Mrs. Ferraby Creighead"/>
  </r>
  <r>
    <x v="49"/>
    <s v="infant"/>
    <s v="Dec"/>
    <n v="12"/>
    <n v="15"/>
    <n v="1857"/>
    <x v="12"/>
    <n v="1850"/>
    <s v="&lt;1880"/>
    <x v="0"/>
    <x v="0"/>
    <s v="B"/>
    <m/>
    <s v="BLANK"/>
    <s v="BLANK"/>
    <s v="City"/>
    <s v="Unknown"/>
    <s v="Unknown"/>
    <s v="Negro lot"/>
    <s v="tax"/>
    <s v="slave to Lewis Bransford"/>
  </r>
  <r>
    <x v="49"/>
    <s v="Henning, James S."/>
    <s v="Dec"/>
    <n v="12"/>
    <n v="16"/>
    <n v="1857"/>
    <x v="12"/>
    <n v="1850"/>
    <s v="&lt;1880"/>
    <x v="1"/>
    <x v="1"/>
    <s v="W"/>
    <n v="15"/>
    <n v="15"/>
    <s v="0-18"/>
    <s v="City"/>
    <s v="Typhoid Fever"/>
    <s v="Typhoid Fever"/>
    <s v="Central"/>
    <s v="lot"/>
    <s v="only son of Joseph Henning"/>
  </r>
  <r>
    <x v="49"/>
    <s v="Hart, Elizabeth"/>
    <s v="Dec"/>
    <n v="12"/>
    <n v="17"/>
    <n v="1857"/>
    <x v="12"/>
    <n v="1850"/>
    <s v="&lt;1880"/>
    <x v="0"/>
    <x v="0"/>
    <s v="W"/>
    <n v="24"/>
    <n v="24"/>
    <s v="19-25"/>
    <s v="City"/>
    <s v="Consumption"/>
    <s v="Consumption"/>
    <s v="Maple"/>
    <s v="tax"/>
    <m/>
  </r>
  <r>
    <x v="49"/>
    <s v="Kopp, William"/>
    <s v="Dec"/>
    <n v="12"/>
    <n v="17"/>
    <n v="1857"/>
    <x v="12"/>
    <n v="1850"/>
    <s v="&lt;1880"/>
    <x v="1"/>
    <x v="1"/>
    <s v="W"/>
    <n v="28"/>
    <n v="28"/>
    <s v="26-40"/>
    <s v="City"/>
    <s v="Consumption"/>
    <s v="Consumption"/>
    <s v="Maple"/>
    <s v="tax"/>
    <m/>
  </r>
  <r>
    <x v="49"/>
    <s v="Infant"/>
    <s v="Dec"/>
    <n v="12"/>
    <n v="18"/>
    <n v="1857"/>
    <x v="12"/>
    <n v="1850"/>
    <s v="&lt;1880"/>
    <x v="1"/>
    <x v="1"/>
    <s v="W"/>
    <m/>
    <s v="BLANK"/>
    <s v="BLANK"/>
    <s v="Country"/>
    <s v="Chooked by a grain of coffee"/>
    <s v="Chooked by a grain of coffee"/>
    <s v="Magnolia"/>
    <s v="lot"/>
    <s v="son of Dr. Harris Whitfield"/>
  </r>
  <r>
    <x v="49"/>
    <s v="Brown, Ann B."/>
    <s v="Dec"/>
    <n v="12"/>
    <n v="23"/>
    <n v="1857"/>
    <x v="12"/>
    <n v="1850"/>
    <s v="&lt;1880"/>
    <x v="0"/>
    <x v="0"/>
    <s v="W"/>
    <n v="6"/>
    <n v="6"/>
    <s v="0-18"/>
    <s v="City"/>
    <s v="Scarlot Fever"/>
    <s v="Scarlot Fever"/>
    <s v="Central"/>
    <s v="lot"/>
    <s v="daughter of John Brown"/>
  </r>
  <r>
    <x v="49"/>
    <s v="Mary"/>
    <s v="Dec"/>
    <n v="12"/>
    <n v="23"/>
    <n v="1857"/>
    <x v="12"/>
    <n v="1850"/>
    <s v="&lt;1880"/>
    <x v="0"/>
    <x v="0"/>
    <s v="B"/>
    <n v="65"/>
    <n v="65"/>
    <s v="65+"/>
    <s v="City"/>
    <s v="Unknown"/>
    <s v="Unknown"/>
    <s v="Negro lot"/>
    <s v="tax"/>
    <s v="slave to John McIntosh"/>
  </r>
  <r>
    <x v="49"/>
    <s v="infant"/>
    <s v="Dec"/>
    <n v="12"/>
    <n v="24"/>
    <n v="1857"/>
    <x v="12"/>
    <n v="1850"/>
    <s v="&lt;1880"/>
    <x v="0"/>
    <x v="0"/>
    <s v="B"/>
    <m/>
    <s v="BLANK"/>
    <s v="BLANK"/>
    <s v="City"/>
    <s v="Unknown"/>
    <s v="Unknown"/>
    <s v="Negro lot"/>
    <s v="old grave"/>
    <s v="slave to Thos. Baldwin"/>
  </r>
  <r>
    <x v="49"/>
    <s v="Lewis"/>
    <s v="Dec"/>
    <n v="12"/>
    <n v="27"/>
    <n v="1857"/>
    <x v="12"/>
    <n v="1850"/>
    <s v="&lt;1880"/>
    <x v="1"/>
    <x v="1"/>
    <s v="B"/>
    <n v="90"/>
    <n v="90"/>
    <s v="65+"/>
    <s v="City"/>
    <s v="Old Age"/>
    <s v="Old Age"/>
    <s v="Negro lot"/>
    <s v="tax"/>
    <s v="slave to Mrs. Eliza Pugsley"/>
  </r>
  <r>
    <x v="49"/>
    <s v="Infant"/>
    <s v="Dec"/>
    <n v="12"/>
    <n v="27"/>
    <n v="1857"/>
    <x v="12"/>
    <n v="1850"/>
    <s v="&lt;1880"/>
    <x v="0"/>
    <x v="0"/>
    <s v="W"/>
    <m/>
    <s v="BLANK"/>
    <s v="BLANK"/>
    <s v="City"/>
    <s v="Scarlot Fever"/>
    <s v="Scarlot Fever"/>
    <s v="Central"/>
    <s v="lot"/>
    <s v="daughter of Capt. Jno. L. Bateman"/>
  </r>
  <r>
    <x v="49"/>
    <s v="Infant"/>
    <s v="Dec"/>
    <n v="12"/>
    <n v="30"/>
    <n v="1857"/>
    <x v="12"/>
    <n v="1850"/>
    <s v="&lt;1880"/>
    <x v="0"/>
    <x v="0"/>
    <s v="W"/>
    <m/>
    <s v="BLANK"/>
    <s v="BLANK"/>
    <s v="City"/>
    <s v="Unknown"/>
    <s v="Unknown"/>
    <s v="South"/>
    <s v="lot"/>
    <s v="child of Honor Powel"/>
  </r>
  <r>
    <x v="49"/>
    <s v="Infant"/>
    <s v="Dec"/>
    <n v="12"/>
    <n v="30"/>
    <n v="1857"/>
    <x v="12"/>
    <n v="1850"/>
    <s v="&lt;1880"/>
    <x v="1"/>
    <x v="1"/>
    <s v="W"/>
    <m/>
    <s v="BLANK"/>
    <s v="BLANK"/>
    <s v="City"/>
    <s v="Still Born"/>
    <s v="Still Born"/>
    <s v="Poplar"/>
    <s v="lot"/>
    <s v="child of Thomas J. Hoffman"/>
  </r>
  <r>
    <x v="49"/>
    <s v="infant"/>
    <s v="Dec"/>
    <n v="12"/>
    <n v="31"/>
    <n v="1857"/>
    <x v="12"/>
    <n v="1850"/>
    <s v="&lt;1880"/>
    <x v="1"/>
    <x v="1"/>
    <s v="B"/>
    <m/>
    <s v="BLANK"/>
    <s v="BLANK"/>
    <s v="City"/>
    <s v="Infl of Bowels"/>
    <s v="Infl of Bowels"/>
    <s v="Negro lot"/>
    <s v="old grave"/>
    <s v="slave to Jesse Collins"/>
  </r>
  <r>
    <x v="49"/>
    <s v="Klooz, Mary"/>
    <s v="Dec"/>
    <n v="12"/>
    <n v="31"/>
    <n v="1857"/>
    <x v="12"/>
    <n v="1850"/>
    <s v="&lt;1880"/>
    <x v="0"/>
    <x v="0"/>
    <s v="W"/>
    <n v="20"/>
    <n v="20"/>
    <s v="19-25"/>
    <s v="Country"/>
    <s v="Child Bed"/>
    <s v="Child Bed"/>
    <s v="Central"/>
    <s v="lot"/>
    <m/>
  </r>
  <r>
    <x v="49"/>
    <s v="Infant"/>
    <s v="Dec"/>
    <n v="12"/>
    <n v="31"/>
    <n v="1857"/>
    <x v="12"/>
    <n v="1850"/>
    <s v="&lt;1880"/>
    <x v="1"/>
    <x v="1"/>
    <s v="W"/>
    <m/>
    <s v="BLANK"/>
    <s v="BLANK"/>
    <s v="City"/>
    <s v="Still Born"/>
    <s v="Still Born"/>
    <s v="Maple"/>
    <s v="tax"/>
    <s v="child of A. B. Beech"/>
  </r>
  <r>
    <x v="49"/>
    <s v="Jones, Eady H. M."/>
    <s v="Dec"/>
    <n v="12"/>
    <n v="31"/>
    <n v="1857"/>
    <x v="12"/>
    <n v="1850"/>
    <s v="&lt;1880"/>
    <x v="0"/>
    <x v="0"/>
    <s v="W"/>
    <n v="5"/>
    <n v="5"/>
    <s v="0-18"/>
    <s v="City"/>
    <s v="Scarlot Fever"/>
    <s v="Scarlot Fever"/>
    <m/>
    <s v="lot"/>
    <s v="daughter of Charles Jones"/>
  </r>
  <r>
    <x v="49"/>
    <s v="Hagen"/>
    <s v="Feb"/>
    <n v="2"/>
    <n v="1"/>
    <n v="1857"/>
    <x v="12"/>
    <n v="1850"/>
    <s v="&lt;1880"/>
    <x v="0"/>
    <x v="0"/>
    <s v="B"/>
    <n v="67"/>
    <n v="67"/>
    <s v="65+"/>
    <s v="City"/>
    <s v="Complication"/>
    <s v="Complication"/>
    <s v="Negro lot"/>
    <s v="200p"/>
    <s v="slave to And. Eweing, Esq."/>
  </r>
  <r>
    <x v="49"/>
    <s v="Tardiffe, Martha, Mrs."/>
    <s v="Feb"/>
    <n v="2"/>
    <n v="2"/>
    <n v="1857"/>
    <x v="12"/>
    <n v="1850"/>
    <s v="&lt;1880"/>
    <x v="0"/>
    <x v="0"/>
    <s v="W"/>
    <n v="75"/>
    <n v="75"/>
    <s v="65+"/>
    <s v="City"/>
    <s v="Emasipelas"/>
    <s v="Emasipelas"/>
    <s v="Oak"/>
    <s v="lot"/>
    <s v="Mrs. F. Hunts Lot"/>
  </r>
  <r>
    <x v="49"/>
    <s v="Harrison, Sarah"/>
    <s v="Feb"/>
    <n v="2"/>
    <n v="2"/>
    <n v="1857"/>
    <x v="12"/>
    <n v="1850"/>
    <s v="&lt;1880"/>
    <x v="0"/>
    <x v="0"/>
    <s v="W"/>
    <n v="30"/>
    <n v="30"/>
    <s v="26-40"/>
    <s v="City"/>
    <s v="Bronchitus"/>
    <s v="Bronchitus"/>
    <s v="Cherry"/>
    <s v="pauper"/>
    <s v="from hospital"/>
  </r>
  <r>
    <x v="49"/>
    <s v="Armstrong, Ella"/>
    <s v="Feb"/>
    <n v="2"/>
    <n v="3"/>
    <n v="1857"/>
    <x v="12"/>
    <n v="1850"/>
    <s v="&lt;1880"/>
    <x v="0"/>
    <x v="0"/>
    <s v="W"/>
    <n v="8"/>
    <n v="8"/>
    <s v="0-18"/>
    <s v="Country"/>
    <s v="Measles"/>
    <s v="Measels"/>
    <s v="Pine"/>
    <s v="lot"/>
    <s v="child of John Armstrong"/>
  </r>
  <r>
    <x v="49"/>
    <s v="infant"/>
    <s v="Feb"/>
    <n v="2"/>
    <n v="3"/>
    <n v="1857"/>
    <x v="12"/>
    <n v="1850"/>
    <s v="&lt;1880"/>
    <x v="0"/>
    <x v="0"/>
    <s v="B"/>
    <m/>
    <s v="BLANK"/>
    <s v="BLANK"/>
    <s v="City"/>
    <s v="Convulsions"/>
    <s v="Convulsions"/>
    <s v="Negro lot"/>
    <s v="old grave"/>
    <s v="slave to Dr. W. P. Jones"/>
  </r>
  <r>
    <x v="49"/>
    <s v="Elizabeth"/>
    <s v="Feb"/>
    <n v="2"/>
    <n v="3"/>
    <n v="1857"/>
    <x v="12"/>
    <n v="1850"/>
    <s v="&lt;1880"/>
    <x v="0"/>
    <x v="0"/>
    <s v="B"/>
    <n v="11"/>
    <n v="11"/>
    <s v="0-18"/>
    <s v="City"/>
    <s v="Consumption"/>
    <s v="Consumption"/>
    <s v="Negro lot"/>
    <s v="old grave"/>
    <s v="slave to Mrs. David Creighead"/>
  </r>
  <r>
    <x v="49"/>
    <s v="Infant"/>
    <s v="Feb"/>
    <n v="2"/>
    <n v="5"/>
    <n v="1857"/>
    <x v="12"/>
    <n v="1850"/>
    <s v="&lt;1880"/>
    <x v="0"/>
    <x v="0"/>
    <s v="W"/>
    <m/>
    <s v="BLANK"/>
    <s v="BLANK"/>
    <s v="City"/>
    <s v="Complication"/>
    <s v="Complication"/>
    <s v="Turnpike"/>
    <s v="50p"/>
    <s v="child of Peter Tallman"/>
  </r>
  <r>
    <x v="49"/>
    <s v="Infant"/>
    <s v="Feb"/>
    <n v="2"/>
    <n v="5"/>
    <n v="1857"/>
    <x v="12"/>
    <n v="1850"/>
    <s v="&lt;1880"/>
    <x v="1"/>
    <x v="1"/>
    <s v="W"/>
    <m/>
    <s v="BLANK"/>
    <s v="BLANK"/>
    <s v="City"/>
    <s v="Scarlot Fever"/>
    <s v="Scarlot Fever"/>
    <s v="Maple"/>
    <s v="50p"/>
    <s v="child of Alex Hastings"/>
  </r>
  <r>
    <x v="49"/>
    <s v="Garner, Philip, f.m.c."/>
    <s v="Feb"/>
    <n v="2"/>
    <n v="5"/>
    <n v="1857"/>
    <x v="12"/>
    <n v="1850"/>
    <s v="&lt;1880"/>
    <x v="1"/>
    <x v="1"/>
    <s v="B"/>
    <m/>
    <s v="BLANK"/>
    <s v="BLANK"/>
    <s v="City"/>
    <s v="Insanity"/>
    <s v="Insanity"/>
    <s v="Negro lot"/>
    <s v="pauper"/>
    <s v="free man Col'd."/>
  </r>
  <r>
    <x v="49"/>
    <s v="infant"/>
    <s v="Feb"/>
    <n v="2"/>
    <n v="7"/>
    <n v="1857"/>
    <x v="12"/>
    <n v="1850"/>
    <s v="&lt;1880"/>
    <x v="1"/>
    <x v="1"/>
    <s v="B"/>
    <m/>
    <s v="BLANK"/>
    <s v="BLANK"/>
    <s v="City"/>
    <s v="Unknown"/>
    <s v="Unknown"/>
    <s v="Negro lot"/>
    <s v="50p"/>
    <s v="slave to O. P. McRoberts"/>
  </r>
  <r>
    <x v="49"/>
    <s v="Infant"/>
    <s v="Feb"/>
    <n v="2"/>
    <n v="8"/>
    <n v="1857"/>
    <x v="12"/>
    <n v="1850"/>
    <s v="&lt;1880"/>
    <x v="1"/>
    <x v="1"/>
    <s v="W"/>
    <m/>
    <s v="BLANK"/>
    <s v="BLANK"/>
    <s v="City"/>
    <s v="Complication"/>
    <s v="Complication"/>
    <s v="Oak"/>
    <s v="lot"/>
    <s v="child of Mikel Curfman"/>
  </r>
  <r>
    <x v="49"/>
    <s v="Blood, Alice"/>
    <s v="Feb"/>
    <n v="2"/>
    <n v="8"/>
    <n v="1857"/>
    <x v="12"/>
    <n v="1850"/>
    <s v="&lt;1880"/>
    <x v="0"/>
    <x v="0"/>
    <s v="B"/>
    <n v="11"/>
    <n v="11"/>
    <s v="0-18"/>
    <s v="City"/>
    <s v="Typhoid Fever"/>
    <s v="Typhoid Fever"/>
    <s v="Negro lot"/>
    <s v="100p"/>
    <s v="slave to Henry Blood"/>
  </r>
  <r>
    <x v="49"/>
    <s v="Infant"/>
    <s v="Feb"/>
    <n v="2"/>
    <n v="9"/>
    <n v="1857"/>
    <x v="12"/>
    <n v="1850"/>
    <s v="&lt;1880"/>
    <x v="1"/>
    <x v="1"/>
    <s v="W"/>
    <m/>
    <s v="BLANK"/>
    <s v="BLANK"/>
    <s v="City"/>
    <s v="Still Born"/>
    <s v="Still Born"/>
    <s v="Magnolia"/>
    <s v="lot"/>
    <s v="child of Wm. Hunter"/>
  </r>
  <r>
    <x v="49"/>
    <s v="Stephen"/>
    <s v="Feb"/>
    <n v="2"/>
    <n v="10"/>
    <n v="1857"/>
    <x v="12"/>
    <n v="1850"/>
    <s v="&lt;1880"/>
    <x v="1"/>
    <x v="1"/>
    <s v="B"/>
    <n v="42"/>
    <n v="42"/>
    <s v="41-64"/>
    <s v="City"/>
    <s v="Pneumonia"/>
    <s v="Pneumonia"/>
    <s v="Negro lot"/>
    <s v="200p"/>
    <s v="slave to James Woods"/>
  </r>
  <r>
    <x v="49"/>
    <s v="Infant"/>
    <s v="Feb"/>
    <n v="2"/>
    <n v="10"/>
    <n v="1857"/>
    <x v="12"/>
    <n v="1850"/>
    <s v="&lt;1880"/>
    <x v="1"/>
    <x v="1"/>
    <s v="W"/>
    <m/>
    <s v="BLANK"/>
    <s v="BLANK"/>
    <s v="City"/>
    <s v="Unknown"/>
    <s v="Unknown"/>
    <s v="Magnolia"/>
    <s v="old grave"/>
    <s v="child of James Kile"/>
  </r>
  <r>
    <x v="49"/>
    <s v="Payne, Thomas"/>
    <s v="Feb"/>
    <n v="2"/>
    <n v="10"/>
    <n v="1857"/>
    <x v="12"/>
    <n v="1850"/>
    <s v="&lt;1880"/>
    <x v="1"/>
    <x v="1"/>
    <s v="B"/>
    <n v="55"/>
    <n v="55"/>
    <s v="41-64"/>
    <s v="Country"/>
    <s v="Lock Jaw"/>
    <s v="Lock Jaw"/>
    <s v="Negro lot"/>
    <n v="400"/>
    <s v="slave to Greenwood Payne"/>
  </r>
  <r>
    <x v="49"/>
    <s v="Bean, Edward"/>
    <s v="Feb"/>
    <n v="2"/>
    <n v="11"/>
    <n v="1857"/>
    <x v="12"/>
    <n v="1850"/>
    <s v="&lt;1880"/>
    <x v="1"/>
    <x v="1"/>
    <s v="W"/>
    <n v="87"/>
    <n v="87"/>
    <s v="65+"/>
    <s v="City"/>
    <s v="Infl of lungs"/>
    <s v="Infl of lungs"/>
    <s v="Central"/>
    <s v="lot"/>
    <m/>
  </r>
  <r>
    <x v="49"/>
    <s v="Howlett, Thos."/>
    <s v="Feb"/>
    <n v="2"/>
    <n v="13"/>
    <n v="1857"/>
    <x v="12"/>
    <n v="1850"/>
    <s v="&lt;1880"/>
    <x v="1"/>
    <x v="1"/>
    <s v="W"/>
    <n v="21"/>
    <n v="21"/>
    <s v="19-25"/>
    <s v="City"/>
    <s v="Aff. of Heart"/>
    <s v="Aff. of Heart"/>
    <s v="Cherry"/>
    <s v="pauper"/>
    <s v="a native of England, from Hospital"/>
  </r>
  <r>
    <x v="49"/>
    <s v="Hall, Melvina E."/>
    <s v="Feb"/>
    <n v="2"/>
    <n v="13"/>
    <n v="1857"/>
    <x v="12"/>
    <n v="1850"/>
    <s v="&lt;1880"/>
    <x v="0"/>
    <x v="0"/>
    <s v="W"/>
    <n v="22"/>
    <n v="22"/>
    <s v="19-25"/>
    <s v="City"/>
    <s v="Infl of lungs"/>
    <s v="Infl of lungs"/>
    <s v="Cherry"/>
    <s v="pauper"/>
    <s v="wife of John Hall"/>
  </r>
  <r>
    <x v="49"/>
    <s v="Anderson"/>
    <s v="Feb"/>
    <n v="2"/>
    <n v="14"/>
    <n v="1857"/>
    <x v="12"/>
    <n v="1850"/>
    <s v="&lt;1880"/>
    <x v="1"/>
    <x v="1"/>
    <s v="B"/>
    <n v="28"/>
    <n v="28"/>
    <s v="26-40"/>
    <s v="City"/>
    <s v="Typhoid Fever"/>
    <s v="Typhoid Fever"/>
    <s v="Negro lot"/>
    <s v="lot"/>
    <s v="slave to Jno. Akin"/>
  </r>
  <r>
    <x v="49"/>
    <s v="Infant"/>
    <s v="Feb"/>
    <n v="2"/>
    <n v="15"/>
    <n v="1857"/>
    <x v="12"/>
    <n v="1850"/>
    <s v="&lt;1880"/>
    <x v="0"/>
    <x v="0"/>
    <s v="W"/>
    <m/>
    <s v="BLANK"/>
    <s v="BLANK"/>
    <s v="City"/>
    <s v="Scarlot Fever"/>
    <s v="Scarlot Fever"/>
    <s v="Central"/>
    <s v="old grave"/>
    <s v="child of William Sanborn"/>
  </r>
  <r>
    <x v="49"/>
    <s v="Kliem, S."/>
    <s v="Feb"/>
    <n v="2"/>
    <n v="16"/>
    <n v="1857"/>
    <x v="12"/>
    <n v="1850"/>
    <s v="&lt;1880"/>
    <x v="1"/>
    <x v="1"/>
    <s v="W"/>
    <n v="76"/>
    <n v="76"/>
    <s v="65+"/>
    <s v="City"/>
    <s v="Old Age"/>
    <s v="Old Age"/>
    <s v="Maple"/>
    <s v="lot"/>
    <s v="a native of Germany"/>
  </r>
  <r>
    <x v="49"/>
    <s v="infant"/>
    <s v="Feb"/>
    <n v="2"/>
    <n v="18"/>
    <n v="1857"/>
    <x v="12"/>
    <n v="1850"/>
    <s v="&lt;1880"/>
    <x v="0"/>
    <x v="0"/>
    <s v="B"/>
    <m/>
    <s v="BLANK"/>
    <s v="BLANK"/>
    <s v="City"/>
    <s v="Unknown"/>
    <s v="Unknown"/>
    <s v="Negro lot"/>
    <s v="50p"/>
    <s v="slave to Edward Hicks"/>
  </r>
  <r>
    <x v="49"/>
    <s v="infant"/>
    <s v="Feb"/>
    <n v="2"/>
    <n v="18"/>
    <n v="1857"/>
    <x v="12"/>
    <n v="1850"/>
    <s v="&lt;1880"/>
    <x v="1"/>
    <x v="1"/>
    <s v="B"/>
    <m/>
    <s v="BLANK"/>
    <s v="BLANK"/>
    <s v="City"/>
    <s v="Brain Fever"/>
    <s v="Brain Fever"/>
    <s v="Negro lot"/>
    <s v="old grave"/>
    <s v="slave to Reese W. Porter"/>
  </r>
  <r>
    <x v="49"/>
    <s v="Infant"/>
    <s v="Feb"/>
    <n v="2"/>
    <n v="20"/>
    <n v="1857"/>
    <x v="12"/>
    <n v="1850"/>
    <s v="&lt;1880"/>
    <x v="1"/>
    <x v="1"/>
    <s v="W"/>
    <m/>
    <s v="BLANK"/>
    <s v="BLANK"/>
    <s v="City"/>
    <s v="Unknown"/>
    <s v="Unknown"/>
    <s v="Willow"/>
    <s v="lot"/>
    <s v="child of George Brandon"/>
  </r>
  <r>
    <x v="49"/>
    <s v="Bernard, Angeline"/>
    <s v="Feb"/>
    <n v="2"/>
    <n v="21"/>
    <n v="1857"/>
    <x v="12"/>
    <n v="1850"/>
    <s v="&lt;1880"/>
    <x v="0"/>
    <x v="0"/>
    <s v="W"/>
    <n v="31"/>
    <n v="31"/>
    <s v="26-40"/>
    <s v="City"/>
    <s v="Diareah"/>
    <s v="Diareah"/>
    <s v="Cherry"/>
    <s v="pauper"/>
    <m/>
  </r>
  <r>
    <x v="49"/>
    <s v="Martha"/>
    <s v="Feb"/>
    <n v="2"/>
    <n v="21"/>
    <n v="1857"/>
    <x v="12"/>
    <n v="1850"/>
    <s v="&lt;1880"/>
    <x v="0"/>
    <x v="0"/>
    <s v="B"/>
    <n v="6"/>
    <n v="6"/>
    <s v="0-18"/>
    <s v="City"/>
    <s v="Burnt to Death"/>
    <s v="Burnt to Death"/>
    <s v="Negro lot"/>
    <s v="100p"/>
    <s v="slave to Saml. Prichett"/>
  </r>
  <r>
    <x v="49"/>
    <s v="Jane"/>
    <s v="Feb"/>
    <n v="2"/>
    <n v="22"/>
    <n v="1857"/>
    <x v="12"/>
    <n v="1850"/>
    <s v="&lt;1880"/>
    <x v="0"/>
    <x v="0"/>
    <s v="B"/>
    <n v="36"/>
    <n v="36"/>
    <s v="26-40"/>
    <s v="City"/>
    <s v="Unknown"/>
    <s v="Unknown"/>
    <s v="Negro lot"/>
    <s v="200p"/>
    <s v="slave to Capt. James Gordon"/>
  </r>
  <r>
    <x v="49"/>
    <s v="Hall, Edward"/>
    <s v="Feb"/>
    <n v="2"/>
    <n v="24"/>
    <n v="1857"/>
    <x v="12"/>
    <n v="1850"/>
    <s v="&lt;1880"/>
    <x v="1"/>
    <x v="1"/>
    <s v="W"/>
    <n v="18"/>
    <n v="18"/>
    <s v="0-18"/>
    <s v="Country"/>
    <s v="Pneumonia"/>
    <s v="Pneumonia"/>
    <s v="Oak"/>
    <s v="lot"/>
    <s v="son of James H. M. Hall"/>
  </r>
  <r>
    <x v="49"/>
    <s v="Infant"/>
    <s v="Feb"/>
    <n v="2"/>
    <n v="24"/>
    <n v="1857"/>
    <x v="12"/>
    <n v="1850"/>
    <s v="&lt;1880"/>
    <x v="0"/>
    <x v="0"/>
    <s v="W"/>
    <m/>
    <s v="BLANK"/>
    <s v="BLANK"/>
    <s v="City"/>
    <s v="Still Born"/>
    <s v="Still Born"/>
    <s v="Maple"/>
    <s v="lot"/>
    <s v="child of Newton Vaughn"/>
  </r>
  <r>
    <x v="49"/>
    <s v="Infant"/>
    <s v="Feb"/>
    <n v="2"/>
    <n v="24"/>
    <n v="1857"/>
    <x v="12"/>
    <n v="1850"/>
    <s v="&lt;1880"/>
    <x v="1"/>
    <x v="1"/>
    <s v="W"/>
    <m/>
    <s v="BLANK"/>
    <s v="BLANK"/>
    <s v="City"/>
    <s v="Errasipelas"/>
    <s v="Errasipelas"/>
    <s v="Mulberry"/>
    <s v="lot"/>
    <s v="child of B.R. Cutter"/>
  </r>
  <r>
    <x v="49"/>
    <s v="Infant"/>
    <s v="Feb"/>
    <n v="2"/>
    <n v="24"/>
    <n v="1857"/>
    <x v="12"/>
    <n v="1850"/>
    <s v="&lt;1880"/>
    <x v="1"/>
    <x v="1"/>
    <s v="W"/>
    <m/>
    <s v="BLANK"/>
    <s v="BLANK"/>
    <s v="City"/>
    <s v="Pneumonia"/>
    <s v="Pneumonia"/>
    <s v="Central"/>
    <s v="lot"/>
    <s v="son of Henry Adkins"/>
  </r>
  <r>
    <x v="49"/>
    <s v="Lyda"/>
    <s v="Feb"/>
    <n v="2"/>
    <n v="26"/>
    <n v="1857"/>
    <x v="12"/>
    <n v="1850"/>
    <s v="&lt;1880"/>
    <x v="0"/>
    <x v="0"/>
    <s v="B"/>
    <n v="100"/>
    <n v="100"/>
    <s v="65+"/>
    <s v="City"/>
    <s v="Lock Jaw"/>
    <s v="Lock Jaw"/>
    <s v="Negro lot"/>
    <s v="old grave"/>
    <s v="slave to John Spain"/>
  </r>
  <r>
    <x v="49"/>
    <s v="Sarah"/>
    <s v="Feb"/>
    <n v="2"/>
    <n v="27"/>
    <n v="1857"/>
    <x v="12"/>
    <n v="1850"/>
    <s v="&lt;1880"/>
    <x v="0"/>
    <x v="0"/>
    <s v="B"/>
    <n v="7"/>
    <n v="7"/>
    <s v="0-18"/>
    <s v="City"/>
    <s v="Aff. of Lungs"/>
    <s v="Aff. of Lungs"/>
    <s v="Negro lot"/>
    <s v="100p"/>
    <s v="slave to Robt. Bransford"/>
  </r>
  <r>
    <x v="49"/>
    <s v="Charlott"/>
    <s v="Jan"/>
    <n v="1"/>
    <n v="3"/>
    <n v="1857"/>
    <x v="12"/>
    <n v="1850"/>
    <s v="&lt;1880"/>
    <x v="0"/>
    <x v="0"/>
    <s v="B"/>
    <n v="35"/>
    <n v="35"/>
    <s v="26-40"/>
    <s v="City"/>
    <s v="Consumption"/>
    <s v="Consumption"/>
    <s v="Negro lot"/>
    <s v="200p"/>
    <s v="slave to N. P. Corbitt"/>
  </r>
  <r>
    <x v="49"/>
    <s v="Beaty, David"/>
    <s v="Jan"/>
    <n v="1"/>
    <n v="4"/>
    <n v="1857"/>
    <x v="12"/>
    <n v="1850"/>
    <s v="&lt;1880"/>
    <x v="1"/>
    <x v="1"/>
    <s v="W"/>
    <n v="40"/>
    <n v="40"/>
    <s v="26-40"/>
    <s v="City"/>
    <s v="Complication"/>
    <s v="Complication"/>
    <s v="Cherry"/>
    <s v="pauper"/>
    <s v="from Fentress Cty. Tennessee"/>
  </r>
  <r>
    <x v="49"/>
    <s v="infant"/>
    <s v="Jan"/>
    <n v="1"/>
    <n v="8"/>
    <n v="1857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Monis Collins- f. m. c."/>
  </r>
  <r>
    <x v="49"/>
    <s v="Infant"/>
    <s v="Jan"/>
    <n v="1"/>
    <n v="8"/>
    <n v="1857"/>
    <x v="12"/>
    <n v="1850"/>
    <s v="&lt;1880"/>
    <x v="0"/>
    <x v="0"/>
    <s v="W"/>
    <m/>
    <s v="BLANK"/>
    <s v="BLANK"/>
    <s v="City"/>
    <s v="Unknown"/>
    <s v="Unknown"/>
    <s v="Maple"/>
    <s v="lot"/>
    <s v="child of Wm. Delaney"/>
  </r>
  <r>
    <x v="49"/>
    <s v="America"/>
    <s v="Jan"/>
    <n v="1"/>
    <n v="9"/>
    <n v="1857"/>
    <x v="12"/>
    <n v="1850"/>
    <s v="&lt;1880"/>
    <x v="0"/>
    <x v="0"/>
    <s v="B"/>
    <n v="50"/>
    <n v="50"/>
    <s v="41-64"/>
    <s v="City"/>
    <s v="Consumption"/>
    <s v="Consumption"/>
    <s v="Negro lot"/>
    <s v="lot"/>
    <s v="slave to John Carter"/>
  </r>
  <r>
    <x v="49"/>
    <s v="Cook, Eliza"/>
    <s v="Jan"/>
    <n v="1"/>
    <n v="10"/>
    <n v="1857"/>
    <x v="12"/>
    <n v="1850"/>
    <s v="&lt;1880"/>
    <x v="0"/>
    <x v="0"/>
    <s v="W"/>
    <n v="37"/>
    <n v="37"/>
    <s v="26-40"/>
    <s v="City"/>
    <s v="Unknown"/>
    <s v="Unknown"/>
    <s v="Cherry"/>
    <s v="pauper"/>
    <m/>
  </r>
  <r>
    <x v="49"/>
    <s v="infant"/>
    <s v="Jan"/>
    <n v="1"/>
    <n v="12"/>
    <n v="1857"/>
    <x v="12"/>
    <n v="1850"/>
    <s v="&lt;1880"/>
    <x v="1"/>
    <x v="1"/>
    <s v="B"/>
    <m/>
    <s v="BLANK"/>
    <s v="BLANK"/>
    <s v="City"/>
    <s v="Unknown"/>
    <s v="Unknown"/>
    <s v="Negro lot"/>
    <s v="old grave"/>
    <s v="child of Ann Merry- f. w. c."/>
  </r>
  <r>
    <x v="49"/>
    <s v="Armstrong, Laura"/>
    <s v="Jan"/>
    <n v="1"/>
    <n v="12"/>
    <n v="1857"/>
    <x v="12"/>
    <n v="1850"/>
    <s v="&lt;1880"/>
    <x v="0"/>
    <x v="0"/>
    <s v="W"/>
    <n v="7"/>
    <n v="7"/>
    <s v="0-18"/>
    <s v="City"/>
    <s v="Scarlot Fever"/>
    <s v="Scarlot Fever"/>
    <s v="Oak"/>
    <s v="lot"/>
    <s v="daughter of Eli Armstrong"/>
  </r>
  <r>
    <x v="49"/>
    <s v="Infant"/>
    <s v="Jan"/>
    <n v="1"/>
    <n v="13"/>
    <n v="1857"/>
    <x v="12"/>
    <n v="1850"/>
    <s v="&lt;1880"/>
    <x v="0"/>
    <x v="0"/>
    <s v="W"/>
    <m/>
    <s v="BLANK"/>
    <s v="BLANK"/>
    <s v="City"/>
    <s v="Lumsey"/>
    <s v="Lumsey"/>
    <s v="Oak"/>
    <s v="lot"/>
    <s v="daughter of And. J. Hughes"/>
  </r>
  <r>
    <x v="49"/>
    <s v="infant"/>
    <s v="Jan"/>
    <n v="1"/>
    <n v="13"/>
    <n v="1857"/>
    <x v="12"/>
    <n v="1850"/>
    <s v="&lt;1880"/>
    <x v="1"/>
    <x v="1"/>
    <s v="B"/>
    <m/>
    <s v="BLANK"/>
    <s v="BLANK"/>
    <s v="City"/>
    <s v="Croup"/>
    <s v="Croup"/>
    <s v="Negro lot"/>
    <s v="50p"/>
    <s v="slave to Reese W. Porter"/>
  </r>
  <r>
    <x v="49"/>
    <s v="Robertson, Mary E."/>
    <s v="Jan"/>
    <n v="1"/>
    <n v="13"/>
    <n v="1857"/>
    <x v="12"/>
    <n v="1850"/>
    <s v="&lt;1880"/>
    <x v="0"/>
    <x v="0"/>
    <s v="W"/>
    <n v="16"/>
    <n v="16"/>
    <s v="0-18"/>
    <s v="City"/>
    <s v="Aff of Lungs"/>
    <s v="Aff of Lungs"/>
    <s v="Pine"/>
    <s v="lot"/>
    <s v="daughter of A.B. Robertson"/>
  </r>
  <r>
    <x v="49"/>
    <s v="Infant"/>
    <s v="Jan"/>
    <n v="1"/>
    <n v="13"/>
    <n v="1857"/>
    <x v="12"/>
    <n v="1850"/>
    <s v="&lt;1880"/>
    <x v="1"/>
    <x v="1"/>
    <s v="W"/>
    <m/>
    <s v="BLANK"/>
    <s v="BLANK"/>
    <s v="City"/>
    <s v="Complication"/>
    <s v="Complication"/>
    <s v="Maple"/>
    <s v="lot"/>
    <s v="child of August Ezer"/>
  </r>
  <r>
    <x v="49"/>
    <s v="Infant"/>
    <s v="Jan"/>
    <n v="1"/>
    <n v="13"/>
    <n v="1857"/>
    <x v="12"/>
    <n v="1850"/>
    <s v="&lt;1880"/>
    <x v="0"/>
    <x v="0"/>
    <s v="W"/>
    <m/>
    <s v="BLANK"/>
    <s v="BLANK"/>
    <s v="City"/>
    <s v="Scarlot Fever"/>
    <s v="Scarlot Fever"/>
    <s v="Mulberry"/>
    <s v="lot"/>
    <s v="child of Henry Albertson"/>
  </r>
  <r>
    <x v="49"/>
    <s v="Infant"/>
    <s v="Jan"/>
    <n v="1"/>
    <n v="14"/>
    <n v="1857"/>
    <x v="12"/>
    <n v="1850"/>
    <s v="&lt;1880"/>
    <x v="0"/>
    <x v="0"/>
    <s v="W"/>
    <m/>
    <s v="BLANK"/>
    <s v="BLANK"/>
    <s v="City"/>
    <s v="Unknown"/>
    <s v="Unknown"/>
    <s v="Locust"/>
    <s v="old grave"/>
    <s v="child of James Mesker"/>
  </r>
  <r>
    <x v="49"/>
    <s v="infant"/>
    <s v="Jan"/>
    <n v="1"/>
    <n v="16"/>
    <n v="1857"/>
    <x v="12"/>
    <n v="1850"/>
    <s v="&lt;1880"/>
    <x v="1"/>
    <x v="1"/>
    <s v="B"/>
    <m/>
    <s v="BLANK"/>
    <s v="BLANK"/>
    <s v="City"/>
    <s v="Unknown"/>
    <s v="Unknown"/>
    <s v="Negro lot"/>
    <s v="50p"/>
    <s v="slave to J. D. Dodd"/>
  </r>
  <r>
    <x v="49"/>
    <s v="Littleton, Mrs."/>
    <s v="Jan"/>
    <n v="1"/>
    <n v="16"/>
    <n v="1857"/>
    <x v="12"/>
    <n v="1850"/>
    <s v="&lt;1880"/>
    <x v="0"/>
    <x v="0"/>
    <s v="W"/>
    <n v="34"/>
    <n v="34"/>
    <s v="26-40"/>
    <s v="City"/>
    <s v="Unknown"/>
    <s v="Unknown"/>
    <s v="Cherry"/>
    <s v="pauper"/>
    <s v="from hospital"/>
  </r>
  <r>
    <x v="49"/>
    <s v="Cutler, C. S., Mrs."/>
    <s v="Jan"/>
    <n v="1"/>
    <n v="16"/>
    <n v="1857"/>
    <x v="12"/>
    <n v="1850"/>
    <s v="&lt;1880"/>
    <x v="0"/>
    <x v="0"/>
    <s v="W"/>
    <n v="24"/>
    <n v="24"/>
    <s v="19-25"/>
    <s v="City"/>
    <s v="Child Bed"/>
    <s v="Child Bed"/>
    <s v="Vault"/>
    <s v="lot"/>
    <s v="wife of B. R. Cutler"/>
  </r>
  <r>
    <x v="49"/>
    <s v="Harris, William"/>
    <s v="Jan"/>
    <n v="1"/>
    <n v="17"/>
    <n v="1857"/>
    <x v="12"/>
    <n v="1850"/>
    <s v="&lt;1880"/>
    <x v="1"/>
    <x v="1"/>
    <s v="W"/>
    <n v="60"/>
    <n v="60"/>
    <s v="41-64"/>
    <s v="Country"/>
    <s v="Unknown"/>
    <s v="Unknown"/>
    <s v="Cherry"/>
    <s v="pauper"/>
    <m/>
  </r>
  <r>
    <x v="49"/>
    <s v="Infant"/>
    <s v="Jan"/>
    <n v="1"/>
    <n v="17"/>
    <n v="1857"/>
    <x v="12"/>
    <n v="1850"/>
    <s v="&lt;1880"/>
    <x v="1"/>
    <x v="1"/>
    <s v="W"/>
    <m/>
    <s v="BLANK"/>
    <s v="BLANK"/>
    <s v="City"/>
    <s v="Unknown"/>
    <s v="Unknown"/>
    <s v="Mulberry"/>
    <s v="lot"/>
    <s v="child of George Stewart"/>
  </r>
  <r>
    <x v="49"/>
    <s v="Cardwell, Jas. W."/>
    <s v="Jan"/>
    <n v="1"/>
    <n v="18"/>
    <n v="1857"/>
    <x v="12"/>
    <n v="1850"/>
    <s v="&lt;1880"/>
    <x v="1"/>
    <x v="1"/>
    <s v="W"/>
    <n v="40"/>
    <n v="40"/>
    <s v="26-40"/>
    <s v="City"/>
    <s v="Consumption"/>
    <s v="Consumption"/>
    <s v="Cedar"/>
    <s v="lot"/>
    <m/>
  </r>
  <r>
    <x v="49"/>
    <s v="Snowden, Jane, Mrs."/>
    <s v="Jan"/>
    <n v="1"/>
    <n v="19"/>
    <n v="1857"/>
    <x v="12"/>
    <n v="1850"/>
    <s v="&lt;1880"/>
    <x v="0"/>
    <x v="0"/>
    <s v="W"/>
    <n v="42"/>
    <n v="42"/>
    <s v="41-64"/>
    <s v="City"/>
    <s v="Consumption"/>
    <s v="Consumption"/>
    <s v="Oak"/>
    <s v="lot"/>
    <s v="wife of Saml. Snowden"/>
  </r>
  <r>
    <x v="49"/>
    <s v="Infant"/>
    <s v="Jan"/>
    <n v="1"/>
    <n v="19"/>
    <n v="1857"/>
    <x v="12"/>
    <n v="1850"/>
    <s v="&lt;1880"/>
    <x v="0"/>
    <x v="0"/>
    <s v="W"/>
    <m/>
    <s v="BLANK"/>
    <s v="BLANK"/>
    <s v="City"/>
    <s v="Scarlot Fever"/>
    <s v="Scarlot Fever"/>
    <s v="Magnolia"/>
    <s v="lot"/>
    <s v="daughter of J. F. Wharton, Dec."/>
  </r>
  <r>
    <x v="49"/>
    <s v="Infant"/>
    <s v="Jan"/>
    <n v="1"/>
    <n v="20"/>
    <n v="1857"/>
    <x v="12"/>
    <n v="1850"/>
    <s v="&lt;1880"/>
    <x v="0"/>
    <x v="0"/>
    <s v="W"/>
    <m/>
    <s v="BLANK"/>
    <s v="BLANK"/>
    <s v="City"/>
    <s v="Unknown"/>
    <s v="Unknown"/>
    <s v="Oak"/>
    <s v="lot"/>
    <s v="daughter of A. J. Hughes"/>
  </r>
  <r>
    <x v="49"/>
    <s v="infant"/>
    <s v="Jan"/>
    <n v="1"/>
    <n v="20"/>
    <n v="1857"/>
    <x v="12"/>
    <n v="1850"/>
    <s v="&lt;1880"/>
    <x v="0"/>
    <x v="0"/>
    <s v="B"/>
    <m/>
    <s v="BLANK"/>
    <s v="BLANK"/>
    <s v="City"/>
    <s v="Unknown"/>
    <s v="Unknown"/>
    <s v="Negro lot"/>
    <s v="lot"/>
    <s v="daughter of A. McCoy- f. m. c."/>
  </r>
  <r>
    <x v="49"/>
    <s v="infant"/>
    <s v="Jan"/>
    <n v="1"/>
    <n v="22"/>
    <n v="1857"/>
    <x v="12"/>
    <n v="1850"/>
    <s v="&lt;1880"/>
    <x v="0"/>
    <x v="0"/>
    <s v="B"/>
    <m/>
    <s v="BLANK"/>
    <s v="BLANK"/>
    <s v="City"/>
    <s v="Unknown"/>
    <s v="Unknown"/>
    <s v="Negro lot"/>
    <s v="old grave"/>
    <s v="slave to W. P. Bryan"/>
  </r>
  <r>
    <x v="49"/>
    <s v="Infant"/>
    <s v="Jan"/>
    <n v="1"/>
    <n v="23"/>
    <n v="1857"/>
    <x v="12"/>
    <n v="1850"/>
    <s v="&lt;1880"/>
    <x v="0"/>
    <x v="0"/>
    <s v="W"/>
    <m/>
    <s v="BLANK"/>
    <s v="BLANK"/>
    <s v="City"/>
    <s v="Still Born"/>
    <s v="Still Born"/>
    <s v="Oak"/>
    <s v="old grave"/>
    <s v="child of Jno. Vaughn"/>
  </r>
  <r>
    <x v="49"/>
    <s v="Infant"/>
    <s v="Jan"/>
    <n v="1"/>
    <n v="23"/>
    <n v="1857"/>
    <x v="12"/>
    <n v="1850"/>
    <s v="&lt;1880"/>
    <x v="1"/>
    <x v="1"/>
    <s v="W"/>
    <m/>
    <s v="BLANK"/>
    <s v="BLANK"/>
    <s v="City"/>
    <s v="Unknown"/>
    <s v="Unknown"/>
    <s v="Mulberry"/>
    <s v="lot"/>
    <s v="child of Malon Jones"/>
  </r>
  <r>
    <x v="49"/>
    <s v="Infant"/>
    <s v="Jan"/>
    <n v="1"/>
    <n v="24"/>
    <n v="1857"/>
    <x v="12"/>
    <n v="1850"/>
    <s v="&lt;1880"/>
    <x v="0"/>
    <x v="0"/>
    <s v="W"/>
    <m/>
    <s v="BLANK"/>
    <s v="BLANK"/>
    <s v="City"/>
    <s v="Teething"/>
    <s v="Teething"/>
    <m/>
    <s v="lot"/>
    <s v="child of Wm. H. Biggs"/>
  </r>
  <r>
    <x v="49"/>
    <s v="Robb, E., Miss"/>
    <s v="Jan"/>
    <n v="1"/>
    <n v="27"/>
    <n v="1857"/>
    <x v="12"/>
    <n v="1850"/>
    <s v="&lt;1880"/>
    <x v="0"/>
    <x v="0"/>
    <s v="W"/>
    <n v="23"/>
    <n v="23"/>
    <s v="19-25"/>
    <s v="City"/>
    <s v="Consumption"/>
    <s v="Consumption"/>
    <s v="Central"/>
    <s v="lot"/>
    <s v="daughter of W. W. Robb"/>
  </r>
  <r>
    <x v="49"/>
    <s v="Delia"/>
    <s v="Jan"/>
    <n v="1"/>
    <n v="27"/>
    <n v="1857"/>
    <x v="12"/>
    <n v="1850"/>
    <s v="&lt;1880"/>
    <x v="0"/>
    <x v="0"/>
    <s v="B"/>
    <n v="18"/>
    <n v="18"/>
    <s v="0-18"/>
    <s v="City"/>
    <s v="Consumption"/>
    <s v="Consumption"/>
    <s v="Negro lot"/>
    <n v="200"/>
    <s v="slave to A. B. Robertson"/>
  </r>
  <r>
    <x v="49"/>
    <s v="Corbitt, Thomas C."/>
    <s v="Jan"/>
    <n v="1"/>
    <n v="27"/>
    <n v="1857"/>
    <x v="12"/>
    <n v="1850"/>
    <s v="&lt;1880"/>
    <x v="1"/>
    <x v="1"/>
    <s v="W"/>
    <n v="6"/>
    <n v="6"/>
    <s v="0-18"/>
    <s v="City"/>
    <s v="Scarlot Fever"/>
    <s v="Scarlot Fever"/>
    <s v="Central"/>
    <s v="lot"/>
    <s v="son of Felix Corbitt"/>
  </r>
  <r>
    <x v="49"/>
    <s v="Infant"/>
    <s v="Jul"/>
    <n v="7"/>
    <n v="2"/>
    <n v="1857"/>
    <x v="12"/>
    <n v="1850"/>
    <s v="&lt;1880"/>
    <x v="1"/>
    <x v="1"/>
    <s v="W"/>
    <m/>
    <s v="BLANK"/>
    <s v="BLANK"/>
    <s v="City"/>
    <s v="Measles"/>
    <s v="Measels"/>
    <s v="Oak"/>
    <s v="lot"/>
    <s v="child of Charles Greig"/>
  </r>
  <r>
    <x v="49"/>
    <s v="Pentecost, William C."/>
    <s v="Jul"/>
    <n v="7"/>
    <n v="2"/>
    <n v="1857"/>
    <x v="12"/>
    <n v="1850"/>
    <s v="&lt;1880"/>
    <x v="1"/>
    <x v="1"/>
    <s v="W"/>
    <n v="35"/>
    <n v="35"/>
    <s v="26-40"/>
    <s v="City"/>
    <s v="Liver Complaint"/>
    <s v="Liver Complaint"/>
    <s v="Pine"/>
    <s v="lot"/>
    <s v="J. C. Pentecosts Lot"/>
  </r>
  <r>
    <x v="49"/>
    <s v="Sterling"/>
    <s v="Jul"/>
    <n v="7"/>
    <n v="2"/>
    <n v="1857"/>
    <x v="12"/>
    <n v="1850"/>
    <s v="&lt;1880"/>
    <x v="1"/>
    <x v="1"/>
    <s v="B"/>
    <n v="75"/>
    <n v="75"/>
    <s v="65+"/>
    <s v="City"/>
    <s v="Unknown"/>
    <s v="Unknown"/>
    <s v="Negro lot"/>
    <s v="200p"/>
    <s v="slave to James Stevenson Sr"/>
  </r>
  <r>
    <x v="49"/>
    <s v="McClanahan, Henry M."/>
    <s v="Jul"/>
    <n v="7"/>
    <n v="3"/>
    <n v="1857"/>
    <x v="12"/>
    <n v="1850"/>
    <s v="&lt;1880"/>
    <x v="1"/>
    <x v="1"/>
    <s v="W"/>
    <n v="38"/>
    <n v="38"/>
    <s v="26-40"/>
    <s v="City"/>
    <s v="Complication"/>
    <s v="Complication"/>
    <s v="Rose"/>
    <s v="lot"/>
    <s v="an Odd Felow &amp; a fireman"/>
  </r>
  <r>
    <x v="49"/>
    <s v="Infant"/>
    <s v="Jul"/>
    <n v="7"/>
    <n v="4"/>
    <n v="1857"/>
    <x v="12"/>
    <n v="1850"/>
    <s v="&lt;1880"/>
    <x v="1"/>
    <x v="1"/>
    <s v="W"/>
    <m/>
    <s v="BLANK"/>
    <s v="BLANK"/>
    <s v="City"/>
    <s v="Brain Fever"/>
    <s v="Brain Fever"/>
    <s v="Magnolia"/>
    <s v="lot"/>
    <s v="son of Joseph Prigg"/>
  </r>
  <r>
    <x v="49"/>
    <s v="Susan"/>
    <s v="Jul"/>
    <n v="7"/>
    <n v="5"/>
    <n v="1857"/>
    <x v="12"/>
    <n v="1850"/>
    <s v="&lt;1880"/>
    <x v="0"/>
    <x v="0"/>
    <s v="B"/>
    <n v="60"/>
    <n v="60"/>
    <s v="41-64"/>
    <s v="City"/>
    <s v="Complication"/>
    <s v="Complication"/>
    <s v="Negro lot"/>
    <n v="200"/>
    <s v="slave to John A . McEwein"/>
  </r>
  <r>
    <x v="49"/>
    <s v="Infant"/>
    <s v="Jul"/>
    <n v="7"/>
    <n v="5"/>
    <n v="1857"/>
    <x v="12"/>
    <n v="1850"/>
    <s v="&lt;1880"/>
    <x v="1"/>
    <x v="1"/>
    <s v="W"/>
    <m/>
    <s v="BLANK"/>
    <s v="BLANK"/>
    <s v="City"/>
    <s v="Brain Fever"/>
    <s v="Brain Fever"/>
    <s v="Pine"/>
    <s v="lot"/>
    <s v="son of Thomas Stratton"/>
  </r>
  <r>
    <x v="49"/>
    <s v="Infant"/>
    <s v="Jul"/>
    <n v="7"/>
    <n v="7"/>
    <n v="1857"/>
    <x v="12"/>
    <n v="1850"/>
    <s v="&lt;1880"/>
    <x v="1"/>
    <x v="1"/>
    <s v="W"/>
    <m/>
    <s v="BLANK"/>
    <s v="BLANK"/>
    <s v="City"/>
    <s v="Liver Complaint"/>
    <s v="Liver Complaint"/>
    <s v="Maple"/>
    <s v="50p"/>
    <s v="child of Edward Bennington"/>
  </r>
  <r>
    <x v="49"/>
    <s v="Burnet, Rachel"/>
    <s v="Jul"/>
    <n v="7"/>
    <n v="8"/>
    <n v="1857"/>
    <x v="12"/>
    <n v="1850"/>
    <s v="&lt;1880"/>
    <x v="0"/>
    <x v="0"/>
    <s v="B"/>
    <n v="70"/>
    <n v="70"/>
    <s v="65+"/>
    <s v="City"/>
    <s v="Complication"/>
    <s v="Complication"/>
    <s v="Negro lot"/>
    <s v="pauper"/>
    <m/>
  </r>
  <r>
    <x v="49"/>
    <s v="Greener, Godfrey"/>
    <s v="Jul"/>
    <n v="7"/>
    <n v="8"/>
    <n v="1857"/>
    <x v="12"/>
    <n v="1850"/>
    <s v="&lt;1880"/>
    <x v="1"/>
    <x v="1"/>
    <s v="W"/>
    <n v="54"/>
    <n v="54"/>
    <s v="41-64"/>
    <s v="City"/>
    <s v="Killed by L. Petty with a rock"/>
    <s v="Killed by L. Petty with a rock"/>
    <s v="Central"/>
    <s v="200p"/>
    <s v="a german by birth"/>
  </r>
  <r>
    <x v="49"/>
    <s v="Miller, Thomas, f.m.c."/>
    <s v="Jul"/>
    <n v="7"/>
    <n v="10"/>
    <n v="1857"/>
    <x v="12"/>
    <n v="1850"/>
    <s v="&lt;1880"/>
    <x v="1"/>
    <x v="1"/>
    <s v="B"/>
    <n v="65"/>
    <n v="65"/>
    <s v="65+"/>
    <s v="City"/>
    <s v="Cancer"/>
    <s v="Cancer"/>
    <s v="Negro lot"/>
    <s v="200p"/>
    <m/>
  </r>
  <r>
    <x v="49"/>
    <s v="Infant"/>
    <s v="Jul"/>
    <n v="7"/>
    <n v="11"/>
    <n v="1857"/>
    <x v="12"/>
    <n v="1850"/>
    <s v="&lt;1880"/>
    <x v="1"/>
    <x v="1"/>
    <s v="W"/>
    <m/>
    <s v="BLANK"/>
    <s v="BLANK"/>
    <s v="City"/>
    <s v="Unknown"/>
    <s v="Unknown"/>
    <s v="Maple"/>
    <s v="lot"/>
    <s v="child of Caroline Miller"/>
  </r>
  <r>
    <x v="49"/>
    <s v="Black, William, f.m.c."/>
    <s v="Jul"/>
    <n v="7"/>
    <n v="12"/>
    <n v="1857"/>
    <x v="12"/>
    <n v="1850"/>
    <s v="&lt;1880"/>
    <x v="1"/>
    <x v="1"/>
    <s v="B"/>
    <n v="57"/>
    <n v="57"/>
    <s v="41-64"/>
    <s v="City"/>
    <s v="Complication"/>
    <s v="Complication"/>
    <s v="Negro lot"/>
    <s v="lot"/>
    <m/>
  </r>
  <r>
    <x v="49"/>
    <s v="Infant"/>
    <s v="Jul"/>
    <n v="7"/>
    <n v="12"/>
    <n v="1857"/>
    <x v="12"/>
    <n v="1850"/>
    <s v="&lt;1880"/>
    <x v="1"/>
    <x v="1"/>
    <s v="B"/>
    <m/>
    <s v="BLANK"/>
    <s v="BLANK"/>
    <s v="City"/>
    <s v="Unknown"/>
    <s v="Unknown"/>
    <s v="Negro lot"/>
    <s v="50p"/>
    <s v="servant of L. K. Spain"/>
  </r>
  <r>
    <x v="49"/>
    <s v="Infant"/>
    <s v="Jul"/>
    <n v="7"/>
    <n v="13"/>
    <n v="1857"/>
    <x v="12"/>
    <n v="1850"/>
    <s v="&lt;1880"/>
    <x v="0"/>
    <x v="0"/>
    <s v="W"/>
    <m/>
    <s v="BLANK"/>
    <s v="BLANK"/>
    <s v="City"/>
    <s v="Cholera Infantum"/>
    <s v="Cholera Infantum"/>
    <s v="Walnut"/>
    <s v="lot"/>
    <s v="child of Moses Wright"/>
  </r>
  <r>
    <x v="49"/>
    <s v="Ferguson, Mary"/>
    <s v="Jul"/>
    <n v="7"/>
    <n v="13"/>
    <n v="1857"/>
    <x v="12"/>
    <n v="1850"/>
    <s v="&lt;1880"/>
    <x v="0"/>
    <x v="0"/>
    <s v="W"/>
    <n v="55"/>
    <n v="55"/>
    <s v="41-64"/>
    <s v="City"/>
    <s v="Consumption"/>
    <s v="Consumption"/>
    <s v="Magnolia"/>
    <s v="lot"/>
    <s v="W. C. Mckinleys Lot"/>
  </r>
  <r>
    <x v="49"/>
    <s v="Infant"/>
    <s v="Jul"/>
    <n v="7"/>
    <n v="15"/>
    <n v="1857"/>
    <x v="12"/>
    <n v="1850"/>
    <s v="&lt;1880"/>
    <x v="0"/>
    <x v="0"/>
    <s v="W"/>
    <m/>
    <s v="BLANK"/>
    <s v="BLANK"/>
    <s v="City"/>
    <s v="Unknown"/>
    <s v="Unknown"/>
    <s v="Central"/>
    <s v="lot"/>
    <s v="child of James Graham"/>
  </r>
  <r>
    <x v="49"/>
    <s v="Harriet"/>
    <s v="Jul"/>
    <n v="7"/>
    <n v="15"/>
    <n v="1857"/>
    <x v="12"/>
    <n v="1850"/>
    <s v="&lt;1880"/>
    <x v="0"/>
    <x v="0"/>
    <s v="B"/>
    <n v="55"/>
    <n v="55"/>
    <s v="41-64"/>
    <s v="City"/>
    <s v="Dropsy"/>
    <s v="Dropsy"/>
    <s v="Negro lot"/>
    <s v="200p"/>
    <s v="slave to L. Creigheads Estate"/>
  </r>
  <r>
    <x v="49"/>
    <s v="Zollicoffer, Louisa P., Mrs."/>
    <s v="Jul"/>
    <n v="7"/>
    <n v="15"/>
    <n v="1857"/>
    <x v="12"/>
    <n v="1850"/>
    <s v="&lt;1880"/>
    <x v="0"/>
    <x v="0"/>
    <s v="W"/>
    <n v="38"/>
    <n v="38"/>
    <s v="26-40"/>
    <s v="City"/>
    <s v="Flux"/>
    <s v="Flux"/>
    <s v="Central"/>
    <s v="lot"/>
    <s v="wife of the Hon. F. K. Zollicoffer"/>
  </r>
  <r>
    <x v="49"/>
    <s v="Elizabeth"/>
    <s v="Jul"/>
    <n v="7"/>
    <n v="16"/>
    <n v="1857"/>
    <x v="12"/>
    <n v="1850"/>
    <s v="&lt;1880"/>
    <x v="0"/>
    <x v="0"/>
    <s v="B"/>
    <n v="8"/>
    <n v="8"/>
    <s v="0-18"/>
    <s v="City"/>
    <s v="Complication"/>
    <s v="Complication"/>
    <s v="Negro lot"/>
    <s v="50p"/>
    <s v="slave to Rev W. D. F. Sawrie"/>
  </r>
  <r>
    <x v="49"/>
    <s v="Infant"/>
    <s v="Jul"/>
    <n v="7"/>
    <n v="16"/>
    <n v="1857"/>
    <x v="12"/>
    <n v="1850"/>
    <s v="&lt;1880"/>
    <x v="1"/>
    <x v="1"/>
    <s v="W"/>
    <m/>
    <s v="BLANK"/>
    <s v="BLANK"/>
    <s v="City"/>
    <s v="Unknown"/>
    <s v="Unknown"/>
    <s v="Maple"/>
    <s v="50p"/>
    <s v="child of John Schmidt"/>
  </r>
  <r>
    <x v="49"/>
    <s v="Ridley, Mary E., Mrs."/>
    <s v="Jul"/>
    <n v="7"/>
    <n v="17"/>
    <n v="1857"/>
    <x v="12"/>
    <n v="1850"/>
    <s v="&lt;1880"/>
    <x v="0"/>
    <x v="0"/>
    <s v="W"/>
    <n v="24"/>
    <n v="24"/>
    <s v="19-25"/>
    <s v="Rutherford County"/>
    <s v="Fever"/>
    <s v="Fever"/>
    <s v="Willow"/>
    <s v="lot"/>
    <s v="wife of Dr. Ridley"/>
  </r>
  <r>
    <x v="49"/>
    <s v="Infant"/>
    <s v="Jul"/>
    <n v="7"/>
    <n v="20"/>
    <n v="1857"/>
    <x v="12"/>
    <n v="1850"/>
    <s v="&lt;1880"/>
    <x v="1"/>
    <x v="1"/>
    <s v="B"/>
    <m/>
    <s v="BLANK"/>
    <s v="BLANK"/>
    <s v="City"/>
    <s v="Unknown"/>
    <s v="Unknown"/>
    <s v="Negro lot"/>
    <s v="old grave"/>
    <s v="servant to Wm. L. Brown"/>
  </r>
  <r>
    <x v="49"/>
    <s v="Philis"/>
    <s v="Jul"/>
    <n v="7"/>
    <n v="20"/>
    <n v="1857"/>
    <x v="12"/>
    <n v="1850"/>
    <s v="&lt;1880"/>
    <x v="0"/>
    <x v="0"/>
    <s v="B"/>
    <n v="24"/>
    <n v="24"/>
    <s v="19-25"/>
    <s v="City"/>
    <s v="Pneumonia"/>
    <s v="Pneumonia"/>
    <s v="Negro lot"/>
    <n v="200"/>
    <s v="servant to Col. Jno. McIntosh"/>
  </r>
  <r>
    <x v="49"/>
    <s v="Infant"/>
    <s v="Jul"/>
    <n v="7"/>
    <n v="20"/>
    <n v="1857"/>
    <x v="12"/>
    <n v="1850"/>
    <s v="&lt;1880"/>
    <x v="0"/>
    <x v="0"/>
    <s v="W"/>
    <m/>
    <s v="BLANK"/>
    <s v="BLANK"/>
    <s v="City"/>
    <s v="Flux"/>
    <s v="Flux"/>
    <s v="Pine"/>
    <s v="lot"/>
    <s v="child of Rev. Jno. Morrow"/>
  </r>
  <r>
    <x v="49"/>
    <s v="Rodgers, Martha A., Miss"/>
    <s v="Jul"/>
    <n v="7"/>
    <n v="21"/>
    <n v="1857"/>
    <x v="12"/>
    <n v="1850"/>
    <s v="&lt;1880"/>
    <x v="0"/>
    <x v="0"/>
    <s v="W"/>
    <n v="24"/>
    <n v="24"/>
    <s v="19-25"/>
    <s v="City"/>
    <s v="Annurism"/>
    <s v="Annurism"/>
    <s v="Central"/>
    <s v="200p"/>
    <m/>
  </r>
  <r>
    <x v="49"/>
    <s v="Infant"/>
    <s v="Jul"/>
    <n v="7"/>
    <n v="21"/>
    <n v="1857"/>
    <x v="12"/>
    <n v="1850"/>
    <s v="&lt;1880"/>
    <x v="1"/>
    <x v="1"/>
    <s v="W"/>
    <m/>
    <s v="BLANK"/>
    <s v="BLANK"/>
    <s v="Maury Co."/>
    <s v="Flux"/>
    <s v="Flux"/>
    <s v="Oak"/>
    <s v="lot"/>
    <s v="son of Dr. S. P. Hunt"/>
  </r>
  <r>
    <x v="49"/>
    <s v="Infant"/>
    <s v="Jul"/>
    <n v="7"/>
    <n v="21"/>
    <n v="1857"/>
    <x v="12"/>
    <n v="1850"/>
    <s v="&lt;1880"/>
    <x v="1"/>
    <x v="1"/>
    <s v="W"/>
    <m/>
    <s v="BLANK"/>
    <s v="BLANK"/>
    <s v="Maury Co."/>
    <s v="Teething"/>
    <s v="Teething"/>
    <s v="Oak"/>
    <s v="lot"/>
    <s v="son of Dr. S. P. Hunt"/>
  </r>
  <r>
    <x v="49"/>
    <s v="infant"/>
    <s v="Jul"/>
    <n v="7"/>
    <n v="24"/>
    <n v="1857"/>
    <x v="12"/>
    <n v="1850"/>
    <s v="&lt;1880"/>
    <x v="1"/>
    <x v="1"/>
    <s v="B"/>
    <m/>
    <s v="BLANK"/>
    <s v="BLANK"/>
    <s v="City"/>
    <s v="Unknown"/>
    <s v="Unknown"/>
    <s v="City Continued"/>
    <s v="lot"/>
    <s v="child of Jas. Hendrix- f. m. c."/>
  </r>
  <r>
    <x v="49"/>
    <s v="Infant"/>
    <s v="Jul"/>
    <n v="7"/>
    <n v="24"/>
    <n v="1857"/>
    <x v="12"/>
    <n v="1850"/>
    <s v="&lt;1880"/>
    <x v="0"/>
    <x v="0"/>
    <s v="W"/>
    <m/>
    <s v="BLANK"/>
    <s v="BLANK"/>
    <s v="Country"/>
    <s v="Teething"/>
    <s v="Teething"/>
    <s v="Willow"/>
    <s v="lot"/>
    <s v="child of James Davay"/>
  </r>
  <r>
    <x v="49"/>
    <s v="Clements, Lucinda, Mrs."/>
    <s v="Jul"/>
    <n v="7"/>
    <n v="25"/>
    <n v="1857"/>
    <x v="12"/>
    <n v="1850"/>
    <s v="&lt;1880"/>
    <x v="0"/>
    <x v="0"/>
    <s v="W"/>
    <n v="52"/>
    <n v="52"/>
    <s v="41-64"/>
    <s v="Country"/>
    <s v="Of the Heart"/>
    <s v="Of the Heart"/>
    <s v="Pine"/>
    <s v="lot"/>
    <s v="wife of Gen. Jesse Clements"/>
  </r>
  <r>
    <x v="49"/>
    <s v="Infant"/>
    <s v="Jul"/>
    <n v="7"/>
    <n v="27"/>
    <n v="1857"/>
    <x v="12"/>
    <n v="1850"/>
    <s v="&lt;1880"/>
    <x v="1"/>
    <x v="1"/>
    <s v="W"/>
    <m/>
    <s v="BLANK"/>
    <s v="BLANK"/>
    <s v="Country"/>
    <s v="Infl of Brain"/>
    <s v="Infl of Brain"/>
    <s v="Magnolia"/>
    <s v="lot"/>
    <s v="child of W. F. Barry"/>
  </r>
  <r>
    <x v="49"/>
    <s v="Gunn, Carrie L."/>
    <s v="Jul"/>
    <n v="7"/>
    <n v="29"/>
    <n v="1857"/>
    <x v="12"/>
    <n v="1850"/>
    <s v="&lt;1880"/>
    <x v="0"/>
    <x v="0"/>
    <s v="W"/>
    <n v="5"/>
    <n v="5"/>
    <s v="0-18"/>
    <s v="City"/>
    <s v="Unknown"/>
    <s v="Unknown"/>
    <s v="City"/>
    <s v="lot"/>
    <s v="daughter of Dr. L. T. Gunn"/>
  </r>
  <r>
    <x v="49"/>
    <s v="Davis, Tennessee, Mrs."/>
    <s v="Jul"/>
    <n v="7"/>
    <n v="29"/>
    <n v="1857"/>
    <x v="12"/>
    <n v="1850"/>
    <s v="&lt;1880"/>
    <x v="0"/>
    <x v="0"/>
    <s v="W"/>
    <n v="49"/>
    <n v="49"/>
    <s v="41-64"/>
    <s v="Country"/>
    <s v="Complication"/>
    <s v="Complication"/>
    <s v="Cedar"/>
    <s v="lot"/>
    <s v="from Batten Rough La"/>
  </r>
  <r>
    <x v="49"/>
    <s v="Infant"/>
    <s v="Jul"/>
    <n v="7"/>
    <n v="29"/>
    <n v="1857"/>
    <x v="12"/>
    <n v="1850"/>
    <s v="&lt;1880"/>
    <x v="0"/>
    <x v="0"/>
    <s v="W"/>
    <m/>
    <s v="BLANK"/>
    <s v="BLANK"/>
    <s v="City"/>
    <s v="Teething"/>
    <s v="Teething"/>
    <s v="Meadows"/>
    <s v="old grave"/>
    <s v="child of Wm. Broadbridge"/>
  </r>
  <r>
    <x v="49"/>
    <s v="Fanney"/>
    <s v="Jul"/>
    <n v="7"/>
    <n v="31"/>
    <n v="1857"/>
    <x v="12"/>
    <n v="1850"/>
    <s v="&lt;1880"/>
    <x v="0"/>
    <x v="0"/>
    <s v="B"/>
    <n v="80"/>
    <n v="80"/>
    <s v="65+"/>
    <s v="Country"/>
    <s v="Old Age"/>
    <s v="Old Age"/>
    <s v="Old Ground"/>
    <s v="lot"/>
    <s v="servant to Jas. P. Clark"/>
  </r>
  <r>
    <x v="49"/>
    <s v="Infant"/>
    <s v="Jun"/>
    <n v="6"/>
    <n v="5"/>
    <n v="1857"/>
    <x v="12"/>
    <n v="1850"/>
    <s v="&lt;1880"/>
    <x v="1"/>
    <x v="1"/>
    <s v="W"/>
    <m/>
    <s v="BLANK"/>
    <s v="BLANK"/>
    <s v="City"/>
    <s v="Cramp"/>
    <s v="Cramp"/>
    <s v="Central"/>
    <s v="lot"/>
    <s v="son of Henry Shorr, Dec."/>
  </r>
  <r>
    <x v="49"/>
    <s v="Infant"/>
    <s v="Jun"/>
    <n v="6"/>
    <n v="5"/>
    <n v="1857"/>
    <x v="12"/>
    <n v="1850"/>
    <s v="&lt;1880"/>
    <x v="0"/>
    <x v="0"/>
    <s v="W"/>
    <m/>
    <s v="BLANK"/>
    <s v="BLANK"/>
    <s v="City"/>
    <s v="Measles"/>
    <s v="Measels"/>
    <s v="Maple"/>
    <s v="lot"/>
    <s v="child of Mrs. Manerva Cawthorn"/>
  </r>
  <r>
    <x v="49"/>
    <s v="infant"/>
    <s v="Jun"/>
    <n v="6"/>
    <n v="6"/>
    <n v="1857"/>
    <x v="12"/>
    <n v="1850"/>
    <s v="&lt;1880"/>
    <x v="1"/>
    <x v="1"/>
    <s v="B"/>
    <m/>
    <s v="BLANK"/>
    <s v="BLANK"/>
    <s v="City"/>
    <s v="Still Born"/>
    <s v="Still Born"/>
    <s v="Negro lot"/>
    <s v="old grave"/>
    <s v="child of Hardy Perry- f. m. c."/>
  </r>
  <r>
    <x v="49"/>
    <s v="Infant"/>
    <s v="Jun"/>
    <n v="6"/>
    <n v="6"/>
    <n v="1857"/>
    <x v="12"/>
    <n v="1850"/>
    <s v="&lt;1880"/>
    <x v="1"/>
    <x v="1"/>
    <s v="W"/>
    <m/>
    <s v="BLANK"/>
    <s v="BLANK"/>
    <s v="City"/>
    <s v="Asthma"/>
    <s v="Asthma"/>
    <s v="Maple"/>
    <s v="50p"/>
    <s v="child of Albert Cook"/>
  </r>
  <r>
    <x v="49"/>
    <s v="Amelia"/>
    <s v="Jun"/>
    <n v="6"/>
    <n v="6"/>
    <n v="1857"/>
    <x v="12"/>
    <n v="1850"/>
    <s v="&lt;1880"/>
    <x v="0"/>
    <x v="0"/>
    <s v="B"/>
    <n v="9"/>
    <n v="9"/>
    <s v="0-18"/>
    <s v="City"/>
    <s v="Unknown"/>
    <s v="Unknown"/>
    <s v="Negro lot"/>
    <s v="100p"/>
    <s v="servant to Samuel Watkins"/>
  </r>
  <r>
    <x v="49"/>
    <s v="Infant"/>
    <s v="Jun"/>
    <n v="6"/>
    <n v="8"/>
    <n v="1857"/>
    <x v="12"/>
    <n v="1850"/>
    <s v="&lt;1880"/>
    <x v="0"/>
    <x v="0"/>
    <s v="W"/>
    <m/>
    <s v="BLANK"/>
    <s v="BLANK"/>
    <s v="City"/>
    <s v="Still Born"/>
    <s v="Still Born"/>
    <s v="Maple"/>
    <s v="lot"/>
    <s v="child of F. L. Miller"/>
  </r>
  <r>
    <x v="49"/>
    <s v="Infant"/>
    <s v="Jun"/>
    <n v="6"/>
    <n v="10"/>
    <n v="1857"/>
    <x v="12"/>
    <n v="1850"/>
    <s v="&lt;1880"/>
    <x v="1"/>
    <x v="1"/>
    <s v="W"/>
    <m/>
    <s v="BLANK"/>
    <s v="BLANK"/>
    <s v="City"/>
    <s v="Still Born"/>
    <s v="Still Born"/>
    <s v="Central"/>
    <s v="lot"/>
    <s v="child of Hensley Corbitt"/>
  </r>
  <r>
    <x v="49"/>
    <s v="Satterfield, Martha P., Mrs."/>
    <s v="Jun"/>
    <n v="6"/>
    <n v="11"/>
    <n v="1857"/>
    <x v="12"/>
    <n v="1850"/>
    <s v="&lt;1880"/>
    <x v="0"/>
    <x v="0"/>
    <s v="W"/>
    <n v="28"/>
    <n v="28"/>
    <s v="26-40"/>
    <s v="City"/>
    <s v="Infl of Bowels"/>
    <s v="Infl of Bowels"/>
    <s v="Oak"/>
    <n v="200"/>
    <s v="wife of Mr. Satterfield"/>
  </r>
  <r>
    <x v="49"/>
    <s v="Infant"/>
    <s v="Jun"/>
    <n v="6"/>
    <n v="11"/>
    <n v="1857"/>
    <x v="12"/>
    <n v="1850"/>
    <s v="&lt;1880"/>
    <x v="0"/>
    <x v="0"/>
    <s v="W"/>
    <m/>
    <s v="BLANK"/>
    <s v="BLANK"/>
    <s v="City"/>
    <s v="Killed by a fall"/>
    <s v="Killed by a fall"/>
    <s v="Walnut"/>
    <s v="lot"/>
    <s v="child of R. H. Jones"/>
  </r>
  <r>
    <x v="49"/>
    <s v="Brown"/>
    <s v="Jun"/>
    <n v="6"/>
    <n v="12"/>
    <n v="1857"/>
    <x v="12"/>
    <n v="1850"/>
    <s v="&lt;1880"/>
    <x v="1"/>
    <x v="1"/>
    <s v="B"/>
    <n v="10"/>
    <n v="10"/>
    <s v="0-18"/>
    <s v="City"/>
    <s v="Infl of Bowels"/>
    <s v="Infl of Bowels"/>
    <s v="Negro lot"/>
    <s v="100p"/>
    <s v="servant to Rev. Acton Young"/>
  </r>
  <r>
    <x v="49"/>
    <s v="Saxon, Rachel"/>
    <s v="Jun"/>
    <n v="6"/>
    <n v="13"/>
    <n v="1857"/>
    <x v="12"/>
    <n v="1850"/>
    <s v="&lt;1880"/>
    <x v="0"/>
    <x v="0"/>
    <s v="W"/>
    <n v="55"/>
    <n v="55"/>
    <s v="41-64"/>
    <s v="City"/>
    <s v="Consumption"/>
    <s v="Consumption"/>
    <s v="Oak"/>
    <s v="lot"/>
    <m/>
  </r>
  <r>
    <x v="49"/>
    <s v="Infant"/>
    <s v="Jun"/>
    <n v="6"/>
    <n v="13"/>
    <n v="1857"/>
    <x v="12"/>
    <n v="1850"/>
    <s v="&lt;1880"/>
    <x v="0"/>
    <x v="0"/>
    <s v="B"/>
    <m/>
    <s v="BLANK"/>
    <s v="BLANK"/>
    <s v="City"/>
    <s v="Spasms"/>
    <s v="Spasms"/>
    <s v="Negro lot"/>
    <s v="50p"/>
    <s v="servant to Capt. M.S. Pilcher"/>
  </r>
  <r>
    <x v="49"/>
    <s v="Infant"/>
    <s v="Jun"/>
    <n v="6"/>
    <n v="13"/>
    <n v="1857"/>
    <x v="12"/>
    <n v="1850"/>
    <s v="&lt;1880"/>
    <x v="0"/>
    <x v="0"/>
    <s v="W"/>
    <m/>
    <s v="BLANK"/>
    <s v="BLANK"/>
    <s v="City"/>
    <s v="Aff of the Heart"/>
    <s v="Aff of the Heart"/>
    <s v="Willow"/>
    <s v="lot"/>
    <s v="child of Dr. Jno. Waters"/>
  </r>
  <r>
    <x v="49"/>
    <s v="Stewart, Alex"/>
    <s v="Jun"/>
    <n v="6"/>
    <n v="14"/>
    <n v="1857"/>
    <x v="12"/>
    <n v="1850"/>
    <s v="&lt;1880"/>
    <x v="1"/>
    <x v="1"/>
    <s v="B"/>
    <n v="39"/>
    <n v="39"/>
    <s v="26-40"/>
    <s v="City"/>
    <s v="Dropsy"/>
    <s v="Dropsy"/>
    <s v="Negro lot"/>
    <s v="pauper"/>
    <s v="f. m. c."/>
  </r>
  <r>
    <x v="49"/>
    <s v="Betty"/>
    <s v="Jun"/>
    <n v="6"/>
    <n v="16"/>
    <n v="1857"/>
    <x v="12"/>
    <n v="1850"/>
    <s v="&lt;1880"/>
    <x v="0"/>
    <x v="0"/>
    <s v="B"/>
    <n v="28"/>
    <n v="28"/>
    <s v="26-40"/>
    <s v="City"/>
    <s v="Complication"/>
    <s v="Complication"/>
    <s v="Negro lot"/>
    <s v="lot"/>
    <s v="slave to Capt. Jno. L. Bateman"/>
  </r>
  <r>
    <x v="49"/>
    <s v="Hewis, Laura"/>
    <s v="Jun"/>
    <n v="6"/>
    <n v="16"/>
    <n v="1857"/>
    <x v="12"/>
    <n v="1850"/>
    <s v="&lt;1880"/>
    <x v="0"/>
    <x v="0"/>
    <s v="W"/>
    <n v="21"/>
    <n v="21"/>
    <s v="19-25"/>
    <s v="City"/>
    <s v="Suicide by taking Landanum"/>
    <s v="Suicide by taking Landanum"/>
    <s v="Mpale"/>
    <s v="pauper"/>
    <m/>
  </r>
  <r>
    <x v="49"/>
    <s v="Henry"/>
    <s v="Jun"/>
    <n v="6"/>
    <n v="16"/>
    <n v="1857"/>
    <x v="12"/>
    <n v="1850"/>
    <s v="&lt;1880"/>
    <x v="1"/>
    <x v="1"/>
    <s v="B"/>
    <n v="9"/>
    <n v="9"/>
    <s v="0-18"/>
    <s v="City"/>
    <s v="Scrofula"/>
    <s v="Scrofula"/>
    <s v="Negro lot"/>
    <s v="100p"/>
    <s v="slave to Henry C. Baldwin"/>
  </r>
  <r>
    <x v="49"/>
    <s v="Malinda"/>
    <s v="Jun"/>
    <n v="6"/>
    <n v="17"/>
    <n v="1857"/>
    <x v="12"/>
    <n v="1850"/>
    <s v="&lt;1880"/>
    <x v="0"/>
    <x v="0"/>
    <s v="B"/>
    <n v="40"/>
    <n v="40"/>
    <s v="26-40"/>
    <s v="City"/>
    <s v="Aff of the heart"/>
    <s v="Aff of the heart"/>
    <s v="Negro lot"/>
    <s v="200p"/>
    <s v="slave to Frank Gains"/>
  </r>
  <r>
    <x v="49"/>
    <s v="infant"/>
    <s v="Jun"/>
    <n v="6"/>
    <n v="17"/>
    <n v="1857"/>
    <x v="12"/>
    <n v="1850"/>
    <s v="&lt;1880"/>
    <x v="1"/>
    <x v="1"/>
    <s v="B"/>
    <m/>
    <s v="BLANK"/>
    <s v="BLANK"/>
    <s v="City"/>
    <s v="Complication"/>
    <s v="Complication"/>
    <s v="Negro lot"/>
    <s v="old grave"/>
    <s v="son of Ephragm Paul- f. c."/>
  </r>
  <r>
    <x v="49"/>
    <s v="infant"/>
    <s v="Jun"/>
    <n v="6"/>
    <n v="17"/>
    <n v="1857"/>
    <x v="12"/>
    <n v="1850"/>
    <s v="&lt;1880"/>
    <x v="1"/>
    <x v="1"/>
    <s v="B"/>
    <m/>
    <s v="BLANK"/>
    <s v="BLANK"/>
    <s v="Country"/>
    <s v="Unknown"/>
    <s v="Unknown"/>
    <s v="Negro lot"/>
    <s v="old grave"/>
    <s v="slave to Alex Williams"/>
  </r>
  <r>
    <x v="49"/>
    <s v="Goldston, Lewis"/>
    <s v="Jun"/>
    <n v="6"/>
    <n v="19"/>
    <n v="1857"/>
    <x v="12"/>
    <n v="1850"/>
    <s v="&lt;1880"/>
    <x v="1"/>
    <x v="1"/>
    <s v="B"/>
    <n v="63"/>
    <n v="63"/>
    <s v="41-64"/>
    <s v="City"/>
    <s v="Complication"/>
    <s v="Complication"/>
    <s v="Negro lot"/>
    <s v="lot"/>
    <s v="f. m. c."/>
  </r>
  <r>
    <x v="49"/>
    <s v="infant"/>
    <s v="Jun"/>
    <n v="6"/>
    <n v="19"/>
    <n v="1857"/>
    <x v="12"/>
    <n v="1850"/>
    <s v="&lt;1880"/>
    <x v="1"/>
    <x v="1"/>
    <s v="B"/>
    <m/>
    <s v="BLANK"/>
    <s v="BLANK"/>
    <s v="City"/>
    <s v="Dropsy"/>
    <s v="Dropsy"/>
    <s v="Negro lot"/>
    <s v="50p"/>
    <s v="slave to Jas. H. Kendrick"/>
  </r>
  <r>
    <x v="49"/>
    <s v="Infant"/>
    <s v="Jun"/>
    <n v="6"/>
    <n v="19"/>
    <n v="1857"/>
    <x v="12"/>
    <n v="1850"/>
    <s v="&lt;1880"/>
    <x v="0"/>
    <x v="0"/>
    <s v="W"/>
    <m/>
    <s v="BLANK"/>
    <s v="BLANK"/>
    <s v="City"/>
    <s v="Still Born"/>
    <s v="Still Born"/>
    <s v="Cherry"/>
    <s v="50p"/>
    <s v="child of John Williams"/>
  </r>
  <r>
    <x v="49"/>
    <s v="Infant"/>
    <s v="Jun"/>
    <n v="6"/>
    <n v="20"/>
    <n v="1857"/>
    <x v="12"/>
    <n v="1850"/>
    <s v="&lt;1880"/>
    <x v="1"/>
    <x v="1"/>
    <s v="W"/>
    <m/>
    <s v="BLANK"/>
    <s v="BLANK"/>
    <s v="City"/>
    <s v="Unknown"/>
    <s v="Unknown"/>
    <s v="Magnolia"/>
    <s v="50p"/>
    <s v="child of William Chatom"/>
  </r>
  <r>
    <x v="49"/>
    <s v="Ellen"/>
    <s v="Jun"/>
    <n v="6"/>
    <n v="22"/>
    <n v="1857"/>
    <x v="12"/>
    <n v="1850"/>
    <s v="&lt;1880"/>
    <x v="0"/>
    <x v="0"/>
    <s v="B"/>
    <n v="14"/>
    <n v="14"/>
    <s v="0-18"/>
    <s v="City"/>
    <s v="Scrofula"/>
    <s v="Scrofula"/>
    <s v="Negro lot"/>
    <s v="lot"/>
    <s v="slave to Mr. Parrish"/>
  </r>
  <r>
    <x v="49"/>
    <s v="Payne, Priscilla, Miss"/>
    <s v="Jun"/>
    <n v="6"/>
    <n v="22"/>
    <n v="1857"/>
    <x v="12"/>
    <n v="1850"/>
    <s v="&lt;1880"/>
    <x v="0"/>
    <x v="0"/>
    <s v="W"/>
    <n v="17"/>
    <n v="17"/>
    <s v="0-18"/>
    <s v="Country"/>
    <s v="Consumption"/>
    <s v="Consumption"/>
    <s v="Cherry"/>
    <s v="lot"/>
    <s v="daughter of Z. Payne"/>
  </r>
  <r>
    <x v="49"/>
    <s v="Infant"/>
    <s v="Jun"/>
    <n v="6"/>
    <n v="22"/>
    <n v="1857"/>
    <x v="12"/>
    <n v="1850"/>
    <s v="&lt;1880"/>
    <x v="1"/>
    <x v="1"/>
    <s v="W"/>
    <m/>
    <s v="BLANK"/>
    <s v="BLANK"/>
    <s v="City"/>
    <s v="Measles"/>
    <s v="Measels"/>
    <s v="Maple"/>
    <s v="pauper"/>
    <s v="son of Sarah Blankenship"/>
  </r>
  <r>
    <x v="49"/>
    <s v="Ross, Savilla"/>
    <s v="Jun"/>
    <n v="6"/>
    <n v="25"/>
    <n v="1857"/>
    <x v="12"/>
    <n v="1850"/>
    <s v="&lt;1880"/>
    <x v="0"/>
    <x v="0"/>
    <s v="W"/>
    <n v="40"/>
    <n v="40"/>
    <s v="26-40"/>
    <s v="City"/>
    <s v="Unknown"/>
    <s v="Unknown"/>
    <s v="Maple"/>
    <s v="pauper"/>
    <m/>
  </r>
  <r>
    <x v="49"/>
    <s v="infant"/>
    <s v="Jun"/>
    <n v="6"/>
    <n v="25"/>
    <n v="1857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Saml. Martin- f. m. c."/>
  </r>
  <r>
    <x v="49"/>
    <s v="infant"/>
    <s v="Jun"/>
    <n v="6"/>
    <n v="25"/>
    <n v="1857"/>
    <x v="12"/>
    <n v="1850"/>
    <s v="&lt;1880"/>
    <x v="0"/>
    <x v="0"/>
    <s v="B"/>
    <m/>
    <s v="BLANK"/>
    <s v="BLANK"/>
    <s v="City"/>
    <s v="Unknown"/>
    <s v="Unknown"/>
    <s v="Negro lot"/>
    <s v="old grave"/>
    <s v="slave to w. H. Wilkinson"/>
  </r>
  <r>
    <x v="49"/>
    <s v="Infant"/>
    <s v="Jun"/>
    <n v="6"/>
    <n v="26"/>
    <n v="1857"/>
    <x v="12"/>
    <n v="1850"/>
    <s v="&lt;1880"/>
    <x v="1"/>
    <x v="1"/>
    <s v="W"/>
    <m/>
    <s v="BLANK"/>
    <s v="BLANK"/>
    <s v="City"/>
    <s v="Unknown"/>
    <s v="Unknown"/>
    <s v="Maple"/>
    <s v="pauper"/>
    <s v="child of Sterling Edmons"/>
  </r>
  <r>
    <x v="49"/>
    <s v="Infant"/>
    <s v="Jun"/>
    <n v="6"/>
    <n v="27"/>
    <n v="1857"/>
    <x v="12"/>
    <n v="1850"/>
    <s v="&lt;1880"/>
    <x v="1"/>
    <x v="1"/>
    <s v="W"/>
    <m/>
    <s v="BLANK"/>
    <s v="BLANK"/>
    <s v="City"/>
    <s v="Unknown"/>
    <s v="Unknown"/>
    <s v="Oak"/>
    <s v="lot"/>
    <s v="child of Jas. Kenley"/>
  </r>
  <r>
    <x v="49"/>
    <s v="Infant"/>
    <s v="Jun"/>
    <n v="6"/>
    <n v="27"/>
    <n v="1857"/>
    <x v="12"/>
    <n v="1850"/>
    <s v="&lt;1880"/>
    <x v="1"/>
    <x v="1"/>
    <s v="W"/>
    <m/>
    <s v="BLANK"/>
    <s v="BLANK"/>
    <s v="City"/>
    <s v="Measles"/>
    <s v="Measels"/>
    <s v="Maple"/>
    <s v="old grave"/>
    <s v="child of Mrs. Cawthorn"/>
  </r>
  <r>
    <x v="49"/>
    <s v="infant"/>
    <s v="Jun"/>
    <n v="6"/>
    <n v="28"/>
    <n v="1857"/>
    <x v="12"/>
    <n v="1850"/>
    <s v="&lt;1880"/>
    <x v="0"/>
    <x v="0"/>
    <s v="B"/>
    <m/>
    <s v="BLANK"/>
    <s v="BLANK"/>
    <s v="City"/>
    <s v="Complication"/>
    <s v="Complication"/>
    <s v="Negro lot"/>
    <s v="old grave"/>
    <s v="slave to Mrs. Gennett"/>
  </r>
  <r>
    <x v="49"/>
    <s v="Robb, Ann, Mrs."/>
    <s v="Jun"/>
    <n v="6"/>
    <n v="29"/>
    <n v="1857"/>
    <x v="12"/>
    <n v="1850"/>
    <s v="&lt;1880"/>
    <x v="0"/>
    <x v="0"/>
    <s v="W"/>
    <n v="55"/>
    <n v="55"/>
    <s v="41-64"/>
    <s v="Country"/>
    <s v="Hem of Lungs"/>
    <s v="Hem of Lungs"/>
    <s v="Walnut"/>
    <s v="lot"/>
    <s v="wife of W.W. Robb"/>
  </r>
  <r>
    <x v="49"/>
    <s v="infant"/>
    <s v="Jun"/>
    <n v="6"/>
    <n v="29"/>
    <n v="1857"/>
    <x v="12"/>
    <n v="1850"/>
    <s v="&lt;1880"/>
    <x v="1"/>
    <x v="1"/>
    <s v="B"/>
    <m/>
    <s v="BLANK"/>
    <s v="BLANK"/>
    <s v="City"/>
    <s v="Drowned"/>
    <s v="Drowned"/>
    <s v="Negro lot"/>
    <s v="old grave"/>
    <s v="slave to Col. H. Blood"/>
  </r>
  <r>
    <x v="49"/>
    <s v="Infant"/>
    <s v="Jun"/>
    <n v="6"/>
    <n v="30"/>
    <n v="1857"/>
    <x v="12"/>
    <n v="1850"/>
    <s v="&lt;1880"/>
    <x v="1"/>
    <x v="1"/>
    <s v="W"/>
    <m/>
    <s v="BLANK"/>
    <s v="BLANK"/>
    <s v="Country"/>
    <s v="Unknown"/>
    <s v="Unknown"/>
    <s v="Locust"/>
    <s v="lot"/>
    <s v="child of Ephragm Bean"/>
  </r>
  <r>
    <x v="49"/>
    <s v="Infant"/>
    <s v="Mar"/>
    <n v="3"/>
    <n v="2"/>
    <n v="1857"/>
    <x v="12"/>
    <n v="1850"/>
    <s v="&lt;1880"/>
    <x v="0"/>
    <x v="0"/>
    <s v="W"/>
    <m/>
    <s v="BLANK"/>
    <s v="BLANK"/>
    <s v="City"/>
    <s v="Unknown"/>
    <s v="Unknown"/>
    <s v="Maple"/>
    <s v="lot"/>
    <s v="child of Robert W. Parrish"/>
  </r>
  <r>
    <x v="49"/>
    <s v="Winget, Robert"/>
    <s v="Mar"/>
    <n v="3"/>
    <n v="2"/>
    <n v="1857"/>
    <x v="12"/>
    <n v="1850"/>
    <s v="&lt;1880"/>
    <x v="1"/>
    <x v="1"/>
    <s v="W"/>
    <n v="33"/>
    <n v="33"/>
    <s v="26-40"/>
    <s v="City"/>
    <s v="Killed on N &amp; C RR"/>
    <s v="Killed on N &amp; C RR"/>
    <s v="Maple"/>
    <s v="200p"/>
    <s v="a engineener on the N &amp; C RR"/>
  </r>
  <r>
    <x v="49"/>
    <s v="Spears, James"/>
    <s v="Mar"/>
    <n v="3"/>
    <n v="2"/>
    <n v="1857"/>
    <x v="12"/>
    <n v="1850"/>
    <s v="&lt;1880"/>
    <x v="1"/>
    <x v="1"/>
    <s v="W"/>
    <n v="21"/>
    <n v="21"/>
    <s v="19-25"/>
    <s v="City"/>
    <s v="Killed on N &amp; C RR"/>
    <s v="Killed on N &amp; C RR"/>
    <s v="Maple"/>
    <s v="200p"/>
    <s v="a fireman on the N &amp; C RR"/>
  </r>
  <r>
    <x v="49"/>
    <s v="Taylor, John"/>
    <s v="Mar"/>
    <n v="3"/>
    <n v="4"/>
    <n v="1857"/>
    <x v="12"/>
    <n v="1850"/>
    <s v="&lt;1880"/>
    <x v="1"/>
    <x v="1"/>
    <s v="W"/>
    <n v="18"/>
    <n v="18"/>
    <s v="0-18"/>
    <s v="City"/>
    <s v="Measles"/>
    <s v="Measels"/>
    <s v="Cherry"/>
    <s v="pauper"/>
    <s v="from hosptial, a stem boat man"/>
  </r>
  <r>
    <x v="49"/>
    <s v="Infant"/>
    <s v="Mar"/>
    <n v="3"/>
    <n v="4"/>
    <n v="1857"/>
    <x v="12"/>
    <n v="1850"/>
    <s v="&lt;1880"/>
    <x v="0"/>
    <x v="0"/>
    <s v="W"/>
    <m/>
    <s v="BLANK"/>
    <s v="BLANK"/>
    <s v="City"/>
    <s v="Teething"/>
    <s v="Teething"/>
    <s v="Cherry"/>
    <s v="pauper"/>
    <s v="child of James Dixon"/>
  </r>
  <r>
    <x v="49"/>
    <s v="Lucy"/>
    <s v="Mar"/>
    <n v="3"/>
    <n v="6"/>
    <n v="1857"/>
    <x v="12"/>
    <n v="1850"/>
    <s v="&lt;1880"/>
    <x v="0"/>
    <x v="0"/>
    <s v="B"/>
    <n v="37"/>
    <n v="37"/>
    <s v="26-40"/>
    <s v="City"/>
    <s v="Child Bed"/>
    <s v="Child Bed"/>
    <s v="Negro lot"/>
    <s v="200p"/>
    <s v="slave to James Green"/>
  </r>
  <r>
    <x v="49"/>
    <s v="Infant"/>
    <s v="Mar"/>
    <n v="3"/>
    <n v="6"/>
    <n v="1857"/>
    <x v="12"/>
    <n v="1850"/>
    <s v="&lt;1880"/>
    <x v="0"/>
    <x v="0"/>
    <s v="W"/>
    <m/>
    <s v="BLANK"/>
    <s v="BLANK"/>
    <s v="City"/>
    <s v="Scarlot Fever"/>
    <s v="Scarlot Fever"/>
    <s v="Central"/>
    <s v="lot"/>
    <s v="daughter of Felix Corbitt"/>
  </r>
  <r>
    <x v="49"/>
    <s v="Waters, Anthony"/>
    <s v="Mar"/>
    <n v="3"/>
    <n v="6"/>
    <n v="1857"/>
    <x v="12"/>
    <n v="1850"/>
    <s v="&lt;1880"/>
    <x v="1"/>
    <x v="1"/>
    <s v="W"/>
    <n v="28"/>
    <n v="28"/>
    <s v="26-40"/>
    <s v="City"/>
    <s v="Bronchytus"/>
    <s v="Bronchytus"/>
    <s v="Cherry"/>
    <s v="pauper"/>
    <s v="from the hospital"/>
  </r>
  <r>
    <x v="49"/>
    <s v="Robertson, Catharine"/>
    <s v="Mar"/>
    <n v="3"/>
    <n v="11"/>
    <n v="1857"/>
    <x v="12"/>
    <n v="1850"/>
    <s v="&lt;1880"/>
    <x v="0"/>
    <x v="0"/>
    <s v="W"/>
    <n v="40"/>
    <n v="40"/>
    <s v="26-40"/>
    <s v="City"/>
    <s v="Chronic Diareah"/>
    <s v="Chronic Diareah"/>
    <s v="Cherry"/>
    <s v="pauper"/>
    <s v="from the hospital"/>
  </r>
  <r>
    <x v="49"/>
    <s v="Infant"/>
    <s v="Mar"/>
    <n v="3"/>
    <n v="11"/>
    <n v="1857"/>
    <x v="12"/>
    <n v="1850"/>
    <s v="&lt;1880"/>
    <x v="1"/>
    <x v="1"/>
    <s v="W"/>
    <m/>
    <s v="BLANK"/>
    <s v="BLANK"/>
    <s v="City"/>
    <s v="Complication"/>
    <s v="Complication"/>
    <s v="Old Ground"/>
    <s v="lot"/>
    <s v="child of Colins Bosworth"/>
  </r>
  <r>
    <x v="49"/>
    <s v="Infant"/>
    <s v="Mar"/>
    <n v="3"/>
    <n v="11"/>
    <n v="1857"/>
    <x v="12"/>
    <n v="1850"/>
    <s v="&lt;1880"/>
    <x v="1"/>
    <x v="1"/>
    <s v="W"/>
    <m/>
    <s v="BLANK"/>
    <s v="BLANK"/>
    <s v="City"/>
    <s v="Unknown"/>
    <s v="Unknown"/>
    <s v="Locust"/>
    <s v="lot"/>
    <s v="son of W. K. Dobson"/>
  </r>
  <r>
    <x v="49"/>
    <s v="Mary Jane"/>
    <s v="Mar"/>
    <n v="3"/>
    <n v="13"/>
    <n v="1857"/>
    <x v="12"/>
    <n v="1850"/>
    <s v="&lt;1880"/>
    <x v="0"/>
    <x v="0"/>
    <s v="B"/>
    <n v="26"/>
    <n v="26"/>
    <s v="26-40"/>
    <s v="City"/>
    <s v="Unknown"/>
    <s v="Unknown"/>
    <s v="Negro lot"/>
    <s v="lot"/>
    <s v="slave to Mathew Watson"/>
  </r>
  <r>
    <x v="49"/>
    <s v="Strong, May"/>
    <s v="Mar"/>
    <n v="3"/>
    <n v="14"/>
    <n v="1857"/>
    <x v="12"/>
    <n v="1850"/>
    <s v="&lt;1880"/>
    <x v="0"/>
    <x v="0"/>
    <s v="W"/>
    <n v="8"/>
    <n v="8"/>
    <s v="0-18"/>
    <s v="City"/>
    <s v="Complication"/>
    <s v="Complication"/>
    <s v="Cedar"/>
    <s v="lot"/>
    <s v="daughter of Capt. Wm. Strong"/>
  </r>
  <r>
    <x v="49"/>
    <s v="infant"/>
    <s v="Mar"/>
    <n v="3"/>
    <n v="14"/>
    <n v="1857"/>
    <x v="12"/>
    <n v="1850"/>
    <s v="&lt;1880"/>
    <x v="0"/>
    <x v="0"/>
    <s v="B"/>
    <m/>
    <s v="BLANK"/>
    <s v="BLANK"/>
    <s v="City"/>
    <s v="Unknown"/>
    <s v="Unknown"/>
    <s v="Negro lot"/>
    <s v="old grave"/>
    <s v="slave to Miss E. Love"/>
  </r>
  <r>
    <x v="49"/>
    <s v="Infant"/>
    <s v="Mar"/>
    <n v="3"/>
    <n v="15"/>
    <n v="1857"/>
    <x v="12"/>
    <n v="1850"/>
    <s v="&lt;1880"/>
    <x v="1"/>
    <x v="1"/>
    <s v="B"/>
    <m/>
    <s v="BLANK"/>
    <s v="BLANK"/>
    <s v="City"/>
    <s v="Unknown"/>
    <s v="Unknown"/>
    <s v="Negro lot"/>
    <s v="50p"/>
    <s v="servant to Dr. Thos. Wells"/>
  </r>
  <r>
    <x v="49"/>
    <s v="Jenney"/>
    <s v="Mar"/>
    <n v="3"/>
    <n v="15"/>
    <n v="1857"/>
    <x v="12"/>
    <n v="1850"/>
    <s v="&lt;1880"/>
    <x v="0"/>
    <x v="0"/>
    <s v="B"/>
    <n v="75"/>
    <n v="75"/>
    <s v="65+"/>
    <s v="City"/>
    <s v="Dropsy"/>
    <s v="Dropsy"/>
    <s v="Negro lot"/>
    <s v="200p"/>
    <s v="slave to Dr. Jno. M. Watson"/>
  </r>
  <r>
    <x v="49"/>
    <s v="Eaton, Charity"/>
    <s v="Mar"/>
    <n v="3"/>
    <n v="15"/>
    <n v="1857"/>
    <x v="12"/>
    <n v="1850"/>
    <s v="&lt;1880"/>
    <x v="0"/>
    <x v="0"/>
    <s v="B"/>
    <n v="50"/>
    <n v="50"/>
    <s v="41-64"/>
    <s v="City"/>
    <s v="Cold"/>
    <s v="Cold"/>
    <s v="Negro lot"/>
    <s v="lot"/>
    <s v="free woman Col'd"/>
  </r>
  <r>
    <x v="49"/>
    <s v="Sanburn, Cyntha"/>
    <s v="Mar"/>
    <n v="3"/>
    <n v="16"/>
    <n v="1857"/>
    <x v="12"/>
    <n v="1850"/>
    <s v="&lt;1880"/>
    <x v="0"/>
    <x v="0"/>
    <s v="W"/>
    <n v="6"/>
    <n v="6"/>
    <s v="0-18"/>
    <s v="City"/>
    <s v="Complication"/>
    <s v="Complication"/>
    <s v="Central"/>
    <s v="old grave"/>
    <s v="child of William Sanburn"/>
  </r>
  <r>
    <x v="49"/>
    <s v="Miller, Sarah"/>
    <s v="Mar"/>
    <n v="3"/>
    <n v="17"/>
    <n v="1857"/>
    <x v="12"/>
    <n v="1850"/>
    <s v="&lt;1880"/>
    <x v="0"/>
    <x v="0"/>
    <s v="W"/>
    <n v="80"/>
    <n v="80"/>
    <s v="65+"/>
    <s v="Country"/>
    <s v="Paralysis"/>
    <s v="Paralysis"/>
    <s v="Walnut"/>
    <s v="lot"/>
    <s v="mother of Capt. Jas. Miller"/>
  </r>
  <r>
    <x v="49"/>
    <s v="Infant"/>
    <s v="Mar"/>
    <n v="3"/>
    <n v="17"/>
    <n v="1857"/>
    <x v="12"/>
    <n v="1850"/>
    <s v="&lt;1880"/>
    <x v="0"/>
    <x v="0"/>
    <s v="W"/>
    <m/>
    <s v="BLANK"/>
    <s v="BLANK"/>
    <s v="City"/>
    <s v="Measles"/>
    <s v="Measels"/>
    <s v="Oak"/>
    <s v="lot"/>
    <s v="child of Thomas F. Hopwood"/>
  </r>
  <r>
    <x v="49"/>
    <s v="Infant"/>
    <s v="Mar"/>
    <n v="3"/>
    <n v="19"/>
    <n v="1857"/>
    <x v="12"/>
    <n v="1850"/>
    <s v="&lt;1880"/>
    <x v="0"/>
    <x v="0"/>
    <s v="W"/>
    <m/>
    <s v="BLANK"/>
    <s v="BLANK"/>
    <s v="City"/>
    <s v="Pneunonia"/>
    <s v="Pneunonia"/>
    <s v="Maple"/>
    <s v="lot"/>
    <s v="child of J. C. McGan"/>
  </r>
  <r>
    <x v="49"/>
    <s v="King, Tabitha"/>
    <s v="Mar"/>
    <n v="3"/>
    <n v="21"/>
    <n v="1857"/>
    <x v="12"/>
    <n v="1850"/>
    <s v="&lt;1880"/>
    <x v="0"/>
    <x v="0"/>
    <s v="W"/>
    <n v="92"/>
    <n v="92"/>
    <s v="65+"/>
    <s v="City"/>
    <s v="Old Age"/>
    <s v="Old Age"/>
    <s v="Maple"/>
    <s v="lot"/>
    <m/>
  </r>
  <r>
    <x v="49"/>
    <s v="King, Sarah W."/>
    <s v="Mar"/>
    <n v="3"/>
    <n v="21"/>
    <n v="1857"/>
    <x v="12"/>
    <n v="1850"/>
    <s v="&lt;1880"/>
    <x v="0"/>
    <x v="0"/>
    <s v="W"/>
    <n v="52"/>
    <n v="52"/>
    <s v="41-64"/>
    <s v="City"/>
    <s v="Infl of the bowels"/>
    <s v="Infl of the bowels"/>
    <s v="Maple"/>
    <s v="lot"/>
    <m/>
  </r>
  <r>
    <x v="49"/>
    <s v="Infant"/>
    <s v="Mar"/>
    <n v="3"/>
    <n v="21"/>
    <n v="1857"/>
    <x v="12"/>
    <n v="1850"/>
    <s v="&lt;1880"/>
    <x v="0"/>
    <x v="0"/>
    <s v="W"/>
    <m/>
    <s v="BLANK"/>
    <s v="BLANK"/>
    <s v="City"/>
    <s v="Infl of lungs"/>
    <s v="Infl of lungs"/>
    <s v="City"/>
    <s v="lot"/>
    <s v="child of E. W. Cole"/>
  </r>
  <r>
    <x v="49"/>
    <s v="Heriges, John J."/>
    <s v="Mar"/>
    <n v="3"/>
    <n v="21"/>
    <n v="1857"/>
    <x v="12"/>
    <n v="1850"/>
    <s v="&lt;1880"/>
    <x v="1"/>
    <x v="1"/>
    <s v="W"/>
    <n v="82"/>
    <n v="82"/>
    <s v="65+"/>
    <s v="City"/>
    <s v="Dropsy"/>
    <s v="Dropsy"/>
    <s v="Willow"/>
    <s v="lot"/>
    <m/>
  </r>
  <r>
    <x v="49"/>
    <s v="Stevens, John B., Remains of"/>
    <s v="Mar"/>
    <n v="3"/>
    <n v="22"/>
    <n v="1857"/>
    <x v="12"/>
    <n v="1850"/>
    <s v="&lt;1880"/>
    <x v="1"/>
    <x v="1"/>
    <s v="W"/>
    <n v="24"/>
    <n v="24"/>
    <s v="19-25"/>
    <s v="New Orleans"/>
    <s v="Consumption"/>
    <s v="Consumption"/>
    <s v="Oak"/>
    <s v="lot"/>
    <s v="a member of the Masonic Order"/>
  </r>
  <r>
    <x v="49"/>
    <s v="Infant"/>
    <s v="Mar"/>
    <n v="3"/>
    <n v="24"/>
    <n v="1857"/>
    <x v="12"/>
    <n v="1850"/>
    <s v="&lt;1880"/>
    <x v="0"/>
    <x v="0"/>
    <s v="W"/>
    <m/>
    <s v="BLANK"/>
    <s v="BLANK"/>
    <s v="McMinnville, Tenn"/>
    <s v="Infl of Bowels"/>
    <s v="Infl of Bowels"/>
    <s v="Central"/>
    <s v="lot"/>
    <s v="child of Jacob O. Wright"/>
  </r>
  <r>
    <x v="49"/>
    <s v="Infant"/>
    <s v="Mar"/>
    <n v="3"/>
    <n v="24"/>
    <n v="1857"/>
    <x v="12"/>
    <n v="1850"/>
    <s v="&lt;1880"/>
    <x v="1"/>
    <x v="1"/>
    <s v="W"/>
    <m/>
    <s v="BLANK"/>
    <s v="BLANK"/>
    <s v="City"/>
    <s v="Spasms"/>
    <s v="Spasms"/>
    <s v="Elm"/>
    <s v="lot"/>
    <s v="child of Dr. C. K. Winston"/>
  </r>
  <r>
    <x v="49"/>
    <s v="Hannah"/>
    <s v="Mar"/>
    <n v="3"/>
    <n v="27"/>
    <n v="1857"/>
    <x v="12"/>
    <n v="1850"/>
    <s v="&lt;1880"/>
    <x v="0"/>
    <x v="0"/>
    <s v="B"/>
    <n v="54"/>
    <n v="54"/>
    <s v="41-64"/>
    <s v="City"/>
    <s v="Aff. of the Heart"/>
    <s v="Aff. of the Heart"/>
    <s v="Negro lot"/>
    <s v="old grave"/>
    <s v="slave to James I. Plummer"/>
  </r>
  <r>
    <x v="49"/>
    <s v="infant"/>
    <s v="Mar"/>
    <n v="3"/>
    <n v="28"/>
    <n v="1857"/>
    <x v="12"/>
    <n v="1850"/>
    <s v="&lt;1880"/>
    <x v="0"/>
    <x v="0"/>
    <s v="B"/>
    <m/>
    <s v="BLANK"/>
    <s v="BLANK"/>
    <s v="City"/>
    <s v="Scrofula"/>
    <s v="Scrofula"/>
    <s v="Negro lot"/>
    <s v="old grave"/>
    <s v="slave to Rev. C. D. Eliott"/>
  </r>
  <r>
    <x v="49"/>
    <s v="Fly, Cornelia, Mrs."/>
    <s v="Mar"/>
    <n v="3"/>
    <n v="29"/>
    <n v="1857"/>
    <x v="12"/>
    <n v="1850"/>
    <s v="&lt;1880"/>
    <x v="0"/>
    <x v="0"/>
    <s v="W"/>
    <n v="37"/>
    <n v="37"/>
    <s v="26-40"/>
    <s v="Country"/>
    <s v="Consumption"/>
    <s v="Consumption"/>
    <s v="City"/>
    <s v="lot"/>
    <m/>
  </r>
  <r>
    <x v="49"/>
    <s v="Carroll, Alex"/>
    <s v="Mar"/>
    <n v="3"/>
    <n v="30"/>
    <n v="1857"/>
    <x v="12"/>
    <n v="1850"/>
    <s v="&lt;1880"/>
    <x v="1"/>
    <x v="1"/>
    <s v="B"/>
    <n v="22"/>
    <n v="22"/>
    <s v="19-25"/>
    <s v="Memphis"/>
    <s v="Aff. of the Heart"/>
    <s v="Aff. of the Heart"/>
    <s v="Negro lot"/>
    <s v="lot"/>
    <s v="slave of Thos. Carroll"/>
  </r>
  <r>
    <x v="49"/>
    <s v="Woods, Joseph"/>
    <s v="Mar"/>
    <n v="3"/>
    <n v="30"/>
    <n v="1857"/>
    <x v="12"/>
    <n v="1850"/>
    <s v="&lt;1880"/>
    <x v="1"/>
    <x v="1"/>
    <s v="W"/>
    <n v="28"/>
    <n v="28"/>
    <s v="26-40"/>
    <s v="City"/>
    <s v="Consumption"/>
    <s v="Consumption"/>
    <s v="Oak"/>
    <s v="lot"/>
    <s v="son of Jas. Woods"/>
  </r>
  <r>
    <x v="49"/>
    <s v="Berryhill, Mary, Mrs."/>
    <s v="Mar"/>
    <n v="3"/>
    <n v="31"/>
    <n v="1857"/>
    <x v="12"/>
    <n v="1850"/>
    <s v="&lt;1880"/>
    <x v="0"/>
    <x v="0"/>
    <s v="W"/>
    <n v="68"/>
    <n v="68"/>
    <s v="65+"/>
    <s v="Philadelphia, PA"/>
    <s v="Consumption"/>
    <s v="Consumption"/>
    <s v="Old Ground"/>
    <s v="lot"/>
    <m/>
  </r>
  <r>
    <x v="49"/>
    <s v="Infant"/>
    <s v="May"/>
    <n v="5"/>
    <n v="1"/>
    <n v="1857"/>
    <x v="12"/>
    <n v="1850"/>
    <s v="&lt;1880"/>
    <x v="1"/>
    <x v="1"/>
    <s v="B"/>
    <m/>
    <s v="BLANK"/>
    <s v="BLANK"/>
    <s v="City"/>
    <s v="Essasipelas"/>
    <s v="Essasipelas"/>
    <s v="Negro lot"/>
    <s v="50p"/>
    <s v="servant to Richard McCan, SR."/>
  </r>
  <r>
    <x v="49"/>
    <s v="Infant"/>
    <s v="May"/>
    <n v="5"/>
    <n v="1"/>
    <n v="1857"/>
    <x v="12"/>
    <n v="1850"/>
    <s v="&lt;1880"/>
    <x v="1"/>
    <x v="1"/>
    <s v="W"/>
    <m/>
    <s v="BLANK"/>
    <s v="BLANK"/>
    <s v="City"/>
    <s v="Unknown"/>
    <s v="Unknown"/>
    <m/>
    <s v="lot"/>
    <s v="child of Robert Sikes"/>
  </r>
  <r>
    <x v="49"/>
    <s v="Rachel"/>
    <s v="May"/>
    <n v="5"/>
    <n v="1"/>
    <n v="1857"/>
    <x v="12"/>
    <n v="1850"/>
    <s v="&lt;1880"/>
    <x v="0"/>
    <x v="0"/>
    <s v="B"/>
    <n v="70"/>
    <n v="70"/>
    <s v="65+"/>
    <s v="City"/>
    <s v="Cold"/>
    <s v="Cold"/>
    <s v="Negro lot"/>
    <s v="200p"/>
    <s v="servant to Mr. Trabue"/>
  </r>
  <r>
    <x v="49"/>
    <s v="infant"/>
    <s v="May"/>
    <n v="5"/>
    <n v="1"/>
    <n v="1857"/>
    <x v="12"/>
    <n v="1850"/>
    <s v="&lt;1880"/>
    <x v="1"/>
    <x v="1"/>
    <s v="B"/>
    <m/>
    <s v="BLANK"/>
    <s v="BLANK"/>
    <s v="City"/>
    <s v="Unknown"/>
    <s v="Unknown"/>
    <s v="Negro lot"/>
    <s v="lot"/>
    <s v="child of Kitty Tuppance- f. w. c."/>
  </r>
  <r>
    <x v="49"/>
    <s v="Hales, Sarah J."/>
    <s v="May"/>
    <n v="5"/>
    <n v="3"/>
    <n v="1857"/>
    <x v="12"/>
    <n v="1850"/>
    <s v="&lt;1880"/>
    <x v="0"/>
    <x v="0"/>
    <s v="W"/>
    <n v="46"/>
    <n v="46"/>
    <s v="41-64"/>
    <s v="Edgefield"/>
    <s v="Consumption"/>
    <s v="Consumption"/>
    <s v="Oak"/>
    <s v="lot"/>
    <m/>
  </r>
  <r>
    <x v="49"/>
    <s v="Infant"/>
    <s v="May"/>
    <n v="5"/>
    <n v="3"/>
    <n v="1857"/>
    <x v="12"/>
    <n v="1850"/>
    <s v="&lt;1880"/>
    <x v="0"/>
    <x v="0"/>
    <s v="B"/>
    <m/>
    <s v="BLANK"/>
    <s v="BLANK"/>
    <s v="City"/>
    <s v="Teething"/>
    <s v="Teething"/>
    <s v="Negro lot"/>
    <s v="old grave"/>
    <s v="servant to Mathew Watson"/>
  </r>
  <r>
    <x v="49"/>
    <s v="Morton, Eliza"/>
    <s v="May"/>
    <n v="5"/>
    <n v="3"/>
    <n v="1857"/>
    <x v="12"/>
    <n v="1850"/>
    <s v="&lt;1880"/>
    <x v="0"/>
    <x v="0"/>
    <s v="W"/>
    <n v="19"/>
    <n v="19"/>
    <s v="19-25"/>
    <s v="City"/>
    <s v="Brain Fever"/>
    <s v="Brain Fever"/>
    <s v="Oak"/>
    <s v="lot"/>
    <s v="daughter of Mr. Morton"/>
  </r>
  <r>
    <x v="49"/>
    <s v="Infant"/>
    <s v="May"/>
    <n v="5"/>
    <n v="6"/>
    <n v="1857"/>
    <x v="12"/>
    <n v="1850"/>
    <s v="&lt;1880"/>
    <x v="1"/>
    <x v="1"/>
    <s v="W"/>
    <m/>
    <s v="BLANK"/>
    <s v="BLANK"/>
    <s v="City"/>
    <s v="Infl of Bowels"/>
    <s v="Infl of Bowels"/>
    <s v="Maple"/>
    <s v="50p"/>
    <s v="son of James S. Taylor"/>
  </r>
  <r>
    <x v="49"/>
    <s v="Miner"/>
    <s v="May"/>
    <n v="5"/>
    <n v="7"/>
    <n v="1857"/>
    <x v="12"/>
    <n v="1850"/>
    <s v="&lt;1880"/>
    <x v="1"/>
    <x v="1"/>
    <s v="B"/>
    <n v="63"/>
    <n v="63"/>
    <s v="41-64"/>
    <s v="City"/>
    <s v="Small Pox"/>
    <s v="Small Pox"/>
    <s v="Negro lot"/>
    <n v="200"/>
    <s v="slave to Dr. McLane"/>
  </r>
  <r>
    <x v="49"/>
    <s v="Jeffrey"/>
    <s v="May"/>
    <n v="5"/>
    <n v="8"/>
    <n v="1857"/>
    <x v="12"/>
    <n v="1850"/>
    <s v="&lt;1880"/>
    <x v="1"/>
    <x v="1"/>
    <s v="B"/>
    <n v="62"/>
    <n v="62"/>
    <s v="41-64"/>
    <s v="City"/>
    <s v="Unknown"/>
    <s v="Unknown"/>
    <s v="Negro lot"/>
    <s v="200p"/>
    <s v="servant to B. S. Weller"/>
  </r>
  <r>
    <x v="49"/>
    <s v="Infant"/>
    <s v="May"/>
    <n v="5"/>
    <n v="8"/>
    <n v="1857"/>
    <x v="12"/>
    <n v="1850"/>
    <s v="&lt;1880"/>
    <x v="1"/>
    <x v="1"/>
    <s v="W"/>
    <m/>
    <s v="BLANK"/>
    <s v="BLANK"/>
    <s v="City"/>
    <s v="Typhoid Fever"/>
    <s v="Typhoid Fever"/>
    <s v="Locust"/>
    <s v="lot"/>
    <s v="son of John Fly"/>
  </r>
  <r>
    <x v="49"/>
    <s v="Paul, Lucy, Mrs."/>
    <s v="May"/>
    <n v="5"/>
    <n v="10"/>
    <n v="1857"/>
    <x v="12"/>
    <n v="1850"/>
    <s v="&lt;1880"/>
    <x v="0"/>
    <x v="0"/>
    <s v="W"/>
    <n v="26"/>
    <n v="26"/>
    <s v="26-40"/>
    <s v="Country"/>
    <s v="Infl of Bowels"/>
    <s v="Infl of Bowels"/>
    <s v="Elm"/>
    <s v="lot"/>
    <s v="daughter of John McIntosh"/>
  </r>
  <r>
    <x v="49"/>
    <s v="Infant"/>
    <s v="May"/>
    <n v="5"/>
    <n v="11"/>
    <n v="1857"/>
    <x v="12"/>
    <n v="1850"/>
    <s v="&lt;1880"/>
    <x v="0"/>
    <x v="0"/>
    <s v="W"/>
    <m/>
    <s v="BLANK"/>
    <s v="BLANK"/>
    <s v="City"/>
    <s v="Infl of Bowels"/>
    <s v="Infl of Bowels"/>
    <s v="Maple"/>
    <s v="50p"/>
    <s v="child of John Nickins"/>
  </r>
  <r>
    <x v="49"/>
    <s v="infant"/>
    <s v="May"/>
    <n v="5"/>
    <n v="11"/>
    <n v="1857"/>
    <x v="12"/>
    <n v="1850"/>
    <s v="&lt;1880"/>
    <x v="0"/>
    <x v="0"/>
    <s v="B"/>
    <m/>
    <s v="BLANK"/>
    <s v="BLANK"/>
    <s v="City"/>
    <s v="Lock Jaw"/>
    <s v="Lock Jaw"/>
    <s v="Negro lot"/>
    <s v="old grave"/>
    <s v="child of Mary Miller- f. w. c.."/>
  </r>
  <r>
    <x v="49"/>
    <s v="Pugh, Mary"/>
    <s v="May"/>
    <n v="5"/>
    <n v="12"/>
    <n v="1857"/>
    <x v="12"/>
    <n v="1850"/>
    <s v="&lt;1880"/>
    <x v="0"/>
    <x v="0"/>
    <s v="W"/>
    <n v="19"/>
    <n v="19"/>
    <s v="19-25"/>
    <s v="City"/>
    <s v="Typh. Pneumonia"/>
    <s v="Typh. Pneumonia"/>
    <s v="Cherry"/>
    <s v="pauper"/>
    <m/>
  </r>
  <r>
    <x v="49"/>
    <s v="Jones, Euthemia"/>
    <s v="May"/>
    <n v="5"/>
    <n v="12"/>
    <n v="1857"/>
    <x v="12"/>
    <n v="1850"/>
    <s v="&lt;1880"/>
    <x v="0"/>
    <x v="0"/>
    <s v="B"/>
    <n v="27"/>
    <n v="27"/>
    <s v="26-40"/>
    <s v="City"/>
    <s v="Child Bed"/>
    <s v="Child Bed"/>
    <s v="Negro lot"/>
    <s v="200p"/>
    <s v="free woman Col'd"/>
  </r>
  <r>
    <x v="49"/>
    <s v="Jones, Eliza M."/>
    <s v="May"/>
    <n v="5"/>
    <n v="12"/>
    <n v="1857"/>
    <x v="12"/>
    <n v="1850"/>
    <s v="&lt;1880"/>
    <x v="0"/>
    <x v="0"/>
    <s v="W"/>
    <n v="35"/>
    <n v="35"/>
    <s v="26-40"/>
    <s v="City"/>
    <s v="Consumption"/>
    <s v="Consumption"/>
    <s v="Oak"/>
    <s v="200p"/>
    <m/>
  </r>
  <r>
    <x v="49"/>
    <s v="Polly"/>
    <s v="May"/>
    <n v="5"/>
    <n v="12"/>
    <n v="1857"/>
    <x v="12"/>
    <n v="1850"/>
    <s v="&lt;1880"/>
    <x v="0"/>
    <x v="0"/>
    <s v="B"/>
    <n v="70"/>
    <n v="70"/>
    <s v="65+"/>
    <s v="City"/>
    <s v="Old Age"/>
    <s v="Old Age"/>
    <s v="Negro lot"/>
    <s v="200p"/>
    <s v="slave to Benj. Powel"/>
  </r>
  <r>
    <x v="49"/>
    <s v="Steel, James A."/>
    <s v="May"/>
    <n v="5"/>
    <n v="12"/>
    <n v="1857"/>
    <x v="12"/>
    <n v="1850"/>
    <s v="&lt;1880"/>
    <x v="1"/>
    <x v="1"/>
    <s v="W"/>
    <n v="24"/>
    <n v="24"/>
    <s v="19-25"/>
    <s v="City"/>
    <s v="Complication"/>
    <s v="Complication"/>
    <s v="Locust"/>
    <s v="lot"/>
    <s v="son of Joseph Steel"/>
  </r>
  <r>
    <x v="49"/>
    <s v="Henderson, Wm. Y."/>
    <s v="May"/>
    <n v="5"/>
    <n v="17"/>
    <n v="1857"/>
    <x v="12"/>
    <n v="1850"/>
    <s v="&lt;1880"/>
    <x v="1"/>
    <x v="1"/>
    <s v="W"/>
    <n v="46"/>
    <n v="46"/>
    <s v="41-64"/>
    <s v="City"/>
    <s v="Small Pox"/>
    <s v="Small Pox"/>
    <s v="Oak"/>
    <n v="200"/>
    <m/>
  </r>
  <r>
    <x v="49"/>
    <s v="Dowd, S. C."/>
    <s v="May"/>
    <n v="5"/>
    <n v="18"/>
    <n v="1857"/>
    <x v="12"/>
    <n v="1850"/>
    <s v="&lt;1880"/>
    <x v="1"/>
    <x v="1"/>
    <s v="W"/>
    <n v="26"/>
    <n v="26"/>
    <s v="26-40"/>
    <s v="Georgia"/>
    <s v="Dysentary"/>
    <s v="Dysentary"/>
    <m/>
    <s v="200p"/>
    <m/>
  </r>
  <r>
    <x v="49"/>
    <s v="Young, Andersen, f.m.c."/>
    <s v="May"/>
    <n v="5"/>
    <n v="19"/>
    <n v="1857"/>
    <x v="12"/>
    <n v="1850"/>
    <s v="&lt;1880"/>
    <x v="1"/>
    <x v="1"/>
    <s v="B"/>
    <n v="30"/>
    <n v="30"/>
    <s v="26-40"/>
    <s v="City"/>
    <s v="Small Pox"/>
    <s v="Small Pox"/>
    <s v="Negro lot"/>
    <s v="pauper"/>
    <s v="from Pest House"/>
  </r>
  <r>
    <x v="49"/>
    <s v="Infant"/>
    <s v="May"/>
    <n v="5"/>
    <n v="20"/>
    <n v="1857"/>
    <x v="12"/>
    <n v="1850"/>
    <s v="&lt;1880"/>
    <x v="1"/>
    <x v="1"/>
    <s v="W"/>
    <m/>
    <s v="BLANK"/>
    <s v="BLANK"/>
    <s v="City"/>
    <s v="Unknown"/>
    <s v="Unknown"/>
    <s v="Maple"/>
    <s v="lot"/>
    <s v="child of J.F. Robertson"/>
  </r>
  <r>
    <x v="49"/>
    <s v="Susan"/>
    <s v="May"/>
    <n v="5"/>
    <n v="24"/>
    <n v="1857"/>
    <x v="12"/>
    <n v="1850"/>
    <s v="&lt;1880"/>
    <x v="0"/>
    <x v="0"/>
    <s v="B"/>
    <n v="45"/>
    <n v="45"/>
    <s v="41-64"/>
    <s v="City"/>
    <s v="Fits"/>
    <s v="Fits"/>
    <s v="Negro lot"/>
    <s v="200p"/>
    <s v="slave to the Estate of Jas. Savage"/>
  </r>
  <r>
    <x v="49"/>
    <s v="Infant"/>
    <s v="May"/>
    <n v="5"/>
    <n v="24"/>
    <n v="1857"/>
    <x v="12"/>
    <n v="1850"/>
    <s v="&lt;1880"/>
    <x v="0"/>
    <x v="0"/>
    <s v="W"/>
    <m/>
    <s v="BLANK"/>
    <s v="BLANK"/>
    <s v="City"/>
    <s v="Measles"/>
    <s v="Measels"/>
    <s v="Oak"/>
    <s v="50p"/>
    <s v="child of Mrs. Parmelia Brown"/>
  </r>
  <r>
    <x v="49"/>
    <s v="Infant"/>
    <s v="May"/>
    <n v="5"/>
    <n v="24"/>
    <n v="1857"/>
    <x v="12"/>
    <n v="1850"/>
    <s v="&lt;1880"/>
    <x v="0"/>
    <x v="0"/>
    <s v="W"/>
    <m/>
    <s v="BLANK"/>
    <s v="BLANK"/>
    <s v="City"/>
    <s v="Measles"/>
    <s v="Measels"/>
    <s v="Oak"/>
    <s v="lot"/>
    <s v="child of Edward C. Greig"/>
  </r>
  <r>
    <x v="49"/>
    <s v="Infant"/>
    <s v="May"/>
    <n v="5"/>
    <n v="25"/>
    <n v="1857"/>
    <x v="12"/>
    <n v="1850"/>
    <s v="&lt;1880"/>
    <x v="1"/>
    <x v="1"/>
    <s v="W"/>
    <m/>
    <s v="BLANK"/>
    <s v="BLANK"/>
    <s v="City"/>
    <s v="Complication"/>
    <s v="Complication"/>
    <s v="Locust"/>
    <s v="lot"/>
    <s v="child of John Anderson"/>
  </r>
  <r>
    <x v="49"/>
    <s v="Anderson, William"/>
    <s v="May"/>
    <n v="5"/>
    <n v="26"/>
    <n v="1857"/>
    <x v="12"/>
    <n v="1850"/>
    <s v="&lt;1880"/>
    <x v="1"/>
    <x v="1"/>
    <s v="W"/>
    <n v="63"/>
    <n v="63"/>
    <s v="41-64"/>
    <s v="City"/>
    <s v="Apoplexy"/>
    <s v="Apoplexy"/>
    <s v="Magnolia"/>
    <s v="lot"/>
    <s v="a member of the Masonic Fraternity"/>
  </r>
  <r>
    <x v="49"/>
    <s v="Infant"/>
    <s v="May"/>
    <n v="5"/>
    <n v="26"/>
    <n v="1857"/>
    <x v="12"/>
    <n v="1850"/>
    <s v="&lt;1880"/>
    <x v="1"/>
    <x v="1"/>
    <s v="W"/>
    <m/>
    <s v="BLANK"/>
    <s v="BLANK"/>
    <s v="City"/>
    <s v="Still Born"/>
    <s v="Still Born"/>
    <s v="Oak"/>
    <s v="lot"/>
    <s v="child of Thos. Turner"/>
  </r>
  <r>
    <x v="49"/>
    <s v="Soul, Sarah, Mrs."/>
    <s v="May"/>
    <n v="5"/>
    <n v="26"/>
    <n v="1857"/>
    <x v="12"/>
    <n v="1850"/>
    <s v="&lt;1880"/>
    <x v="0"/>
    <x v="0"/>
    <s v="W"/>
    <n v="76"/>
    <n v="76"/>
    <s v="65+"/>
    <s v="Country"/>
    <s v="Old Age"/>
    <s v="Old Age"/>
    <s v="Mulberry"/>
    <s v="lot"/>
    <s v="wife of Bishop Soul"/>
  </r>
  <r>
    <x v="49"/>
    <s v="Ransom, Huldy"/>
    <s v="May"/>
    <n v="5"/>
    <n v="28"/>
    <n v="1857"/>
    <x v="12"/>
    <n v="1850"/>
    <s v="&lt;1880"/>
    <x v="0"/>
    <x v="0"/>
    <s v="B"/>
    <n v="63"/>
    <n v="63"/>
    <s v="41-64"/>
    <s v="City"/>
    <s v="Old Age"/>
    <s v="Old Age"/>
    <s v="Negro lot"/>
    <s v="lot"/>
    <s v="free woman Col'd"/>
  </r>
  <r>
    <x v="49"/>
    <s v="Infant"/>
    <s v="May"/>
    <n v="5"/>
    <n v="30"/>
    <n v="1857"/>
    <x v="12"/>
    <n v="1850"/>
    <s v="&lt;1880"/>
    <x v="1"/>
    <x v="1"/>
    <s v="W"/>
    <m/>
    <s v="BLANK"/>
    <s v="BLANK"/>
    <s v="City"/>
    <s v="Complication"/>
    <s v="Complication"/>
    <s v="Pine"/>
    <s v="old grave"/>
    <s v="child of L. Burnett"/>
  </r>
  <r>
    <x v="49"/>
    <s v="Williams, Saml. S."/>
    <s v="May"/>
    <n v="5"/>
    <n v="30"/>
    <n v="1857"/>
    <x v="12"/>
    <n v="1850"/>
    <s v="&lt;1880"/>
    <x v="1"/>
    <x v="1"/>
    <s v="W"/>
    <n v="32"/>
    <n v="32"/>
    <s v="26-40"/>
    <s v="City"/>
    <s v="Complication"/>
    <s v="Complication"/>
    <m/>
    <m/>
    <s v="to be taken to Mississipi"/>
  </r>
  <r>
    <x v="49"/>
    <s v="Infant"/>
    <s v="May"/>
    <n v="5"/>
    <n v="31"/>
    <n v="1857"/>
    <x v="12"/>
    <n v="1850"/>
    <s v="&lt;1880"/>
    <x v="1"/>
    <x v="1"/>
    <s v="W"/>
    <m/>
    <s v="BLANK"/>
    <s v="BLANK"/>
    <s v="City"/>
    <s v="Essapipelas"/>
    <s v="Essapipelas"/>
    <s v="Central"/>
    <s v="lot"/>
    <s v="child of R. M. Cavit"/>
  </r>
  <r>
    <x v="49"/>
    <s v="West, William E."/>
    <s v="Nov"/>
    <n v="11"/>
    <n v="3"/>
    <n v="1857"/>
    <x v="12"/>
    <n v="1850"/>
    <s v="&lt;1880"/>
    <x v="1"/>
    <x v="1"/>
    <s v="W"/>
    <n v="68"/>
    <n v="68"/>
    <s v="65+"/>
    <s v="City"/>
    <s v="Complication"/>
    <s v="Complication"/>
    <s v="Oak"/>
    <s v="lot"/>
    <s v="a distinguished painter"/>
  </r>
  <r>
    <x v="50"/>
    <s v="Hill, Charles"/>
    <s v="Nov"/>
    <n v="11"/>
    <n v="3"/>
    <n v="1857"/>
    <x v="12"/>
    <n v="1850"/>
    <s v="&lt;1880"/>
    <x v="1"/>
    <x v="1"/>
    <s v="W"/>
    <n v="30"/>
    <n v="30"/>
    <s v="26-40"/>
    <s v="City"/>
    <s v="Brain Fever"/>
    <s v="Brain Fever"/>
    <s v="Central"/>
    <n v="200"/>
    <m/>
  </r>
  <r>
    <x v="49"/>
    <s v="Infant"/>
    <s v="Nov"/>
    <n v="11"/>
    <n v="3"/>
    <n v="1857"/>
    <x v="12"/>
    <n v="1850"/>
    <s v="&lt;1880"/>
    <x v="1"/>
    <x v="1"/>
    <s v="W"/>
    <m/>
    <s v="BLANK"/>
    <s v="BLANK"/>
    <s v="Country"/>
    <s v="Unknown"/>
    <s v="Unknown"/>
    <s v="Oak"/>
    <s v="lot"/>
    <s v="child of Capt. David Hughes"/>
  </r>
  <r>
    <x v="49"/>
    <s v="Alley, Peter"/>
    <s v="Nov"/>
    <n v="11"/>
    <n v="7"/>
    <n v="1857"/>
    <x v="12"/>
    <n v="1850"/>
    <s v="&lt;1880"/>
    <x v="1"/>
    <x v="1"/>
    <s v="W"/>
    <n v="77"/>
    <n v="77"/>
    <s v="65+"/>
    <s v="City"/>
    <s v="Old Age"/>
    <s v="Old Age"/>
    <s v="Maple &amp; Poplar"/>
    <s v="tax p"/>
    <m/>
  </r>
  <r>
    <x v="49"/>
    <s v="Infant"/>
    <s v="Nov"/>
    <n v="11"/>
    <n v="7"/>
    <n v="1857"/>
    <x v="12"/>
    <n v="1850"/>
    <s v="&lt;1880"/>
    <x v="1"/>
    <x v="1"/>
    <s v="W"/>
    <m/>
    <s v="BLANK"/>
    <s v="BLANK"/>
    <s v="City"/>
    <s v="Infl of Brain"/>
    <s v="Infl of Brain"/>
    <s v="Maple"/>
    <s v="tax paid"/>
    <s v="child of Mr. Goostree"/>
  </r>
  <r>
    <x v="49"/>
    <s v="Hutchcraft, Eliza"/>
    <s v="Nov"/>
    <n v="11"/>
    <n v="7"/>
    <n v="1857"/>
    <x v="12"/>
    <n v="1850"/>
    <s v="&lt;1880"/>
    <x v="0"/>
    <x v="0"/>
    <s v="W"/>
    <n v="35"/>
    <n v="35"/>
    <s v="26-40"/>
    <s v="City"/>
    <s v="Consumption"/>
    <s v="Consumption"/>
    <s v="Cherry"/>
    <s v="pauper"/>
    <m/>
  </r>
  <r>
    <x v="49"/>
    <s v="Abram"/>
    <s v="Nov"/>
    <n v="11"/>
    <n v="11"/>
    <n v="1857"/>
    <x v="12"/>
    <n v="1850"/>
    <s v="&lt;1880"/>
    <x v="1"/>
    <x v="1"/>
    <s v="B"/>
    <n v="60"/>
    <n v="60"/>
    <s v="41-64"/>
    <s v="City"/>
    <s v="Apoplexy"/>
    <s v="Apoplexy"/>
    <s v="Negro lot"/>
    <s v="tax p"/>
    <s v="slave to Charles I. Love"/>
  </r>
  <r>
    <x v="49"/>
    <s v="Vassi, L."/>
    <s v="Nov"/>
    <n v="11"/>
    <n v="11"/>
    <n v="1857"/>
    <x v="12"/>
    <n v="1850"/>
    <s v="&lt;1880"/>
    <x v="1"/>
    <x v="1"/>
    <s v="W"/>
    <n v="29"/>
    <n v="29"/>
    <s v="26-40"/>
    <s v="City"/>
    <s v="Consumption"/>
    <s v="Consumption"/>
    <s v="Masonic lot, Central"/>
    <s v="lot"/>
    <s v="professor of Modern Languages"/>
  </r>
  <r>
    <x v="49"/>
    <s v="Fanney"/>
    <s v="Nov"/>
    <n v="11"/>
    <n v="12"/>
    <n v="1857"/>
    <x v="12"/>
    <n v="1850"/>
    <s v="&lt;1880"/>
    <x v="0"/>
    <x v="0"/>
    <s v="B"/>
    <n v="75"/>
    <n v="75"/>
    <s v="65+"/>
    <s v="City"/>
    <s v="Old Age"/>
    <s v="Old Age"/>
    <s v="Negro lot"/>
    <s v="tax p"/>
    <s v="slave to F. O. Hurt"/>
  </r>
  <r>
    <x v="49"/>
    <s v="Parks, Elizabeth, Mrs."/>
    <s v="Nov"/>
    <n v="11"/>
    <n v="13"/>
    <n v="1857"/>
    <x v="12"/>
    <n v="1850"/>
    <s v="&lt;1880"/>
    <x v="0"/>
    <x v="0"/>
    <s v="W"/>
    <n v="70"/>
    <n v="70"/>
    <s v="65+"/>
    <s v="City"/>
    <s v="Complication"/>
    <s v="Complication"/>
    <s v="Turnpike"/>
    <s v="lot"/>
    <s v="P.L. &amp; W.D. Parks Lot"/>
  </r>
  <r>
    <x v="49"/>
    <s v="Carter, Rachel, f.w.c."/>
    <s v="Nov"/>
    <n v="11"/>
    <n v="15"/>
    <n v="1857"/>
    <x v="12"/>
    <n v="1850"/>
    <s v="&lt;1880"/>
    <x v="0"/>
    <x v="0"/>
    <s v="B"/>
    <n v="47"/>
    <n v="47"/>
    <s v="41-64"/>
    <s v="City"/>
    <s v="Complication"/>
    <s v="Complication"/>
    <s v="Negro lot"/>
    <s v="lot"/>
    <m/>
  </r>
  <r>
    <x v="49"/>
    <s v="Mitchel, Amanda, f.w.c."/>
    <s v="Nov"/>
    <n v="11"/>
    <n v="18"/>
    <n v="1857"/>
    <x v="12"/>
    <n v="1850"/>
    <s v="&lt;1880"/>
    <x v="0"/>
    <x v="0"/>
    <s v="B"/>
    <n v="24"/>
    <n v="24"/>
    <s v="19-25"/>
    <s v="City"/>
    <s v="Chronic Diareah"/>
    <s v="Chronic Diareah"/>
    <s v="Negro lot"/>
    <s v="lot"/>
    <m/>
  </r>
  <r>
    <x v="49"/>
    <s v="Infant"/>
    <s v="Nov"/>
    <n v="11"/>
    <n v="19"/>
    <n v="1857"/>
    <x v="12"/>
    <n v="1850"/>
    <s v="&lt;1880"/>
    <x v="1"/>
    <x v="1"/>
    <s v="W"/>
    <m/>
    <s v="BLANK"/>
    <s v="BLANK"/>
    <s v="City"/>
    <s v="Unknown"/>
    <s v="Unknown"/>
    <s v="Cherry"/>
    <s v="pauper"/>
    <s v="child of Mrs. Sarah Ford"/>
  </r>
  <r>
    <x v="49"/>
    <s v="Griffin, Wm."/>
    <s v="Nov"/>
    <n v="11"/>
    <n v="20"/>
    <n v="1857"/>
    <x v="12"/>
    <n v="1850"/>
    <s v="&lt;1880"/>
    <x v="1"/>
    <x v="1"/>
    <s v="W"/>
    <n v="41"/>
    <n v="41"/>
    <s v="41-64"/>
    <s v="City"/>
    <s v="Dropsy"/>
    <s v="Dropsy"/>
    <s v="Maple"/>
    <s v="pauper"/>
    <m/>
  </r>
  <r>
    <x v="49"/>
    <s v="Negro man from Steam Boat Cuba"/>
    <s v="Nov"/>
    <n v="11"/>
    <n v="20"/>
    <n v="1857"/>
    <x v="12"/>
    <n v="1850"/>
    <s v="&lt;1880"/>
    <x v="1"/>
    <x v="1"/>
    <s v="B"/>
    <m/>
    <s v="BLANK"/>
    <s v="BLANK"/>
    <m/>
    <m/>
    <m/>
    <m/>
    <s v="tax p"/>
    <s v="name and owner unknown"/>
  </r>
  <r>
    <x v="49"/>
    <s v="Lansdown, Elizabeth, Mrs."/>
    <s v="Nov"/>
    <n v="11"/>
    <n v="21"/>
    <n v="1857"/>
    <x v="12"/>
    <n v="1850"/>
    <s v="&lt;1880"/>
    <x v="0"/>
    <x v="0"/>
    <s v="W"/>
    <n v="66"/>
    <n v="66"/>
    <s v="65+"/>
    <s v="City"/>
    <s v="Flux"/>
    <s v="Flux"/>
    <s v="Maple"/>
    <s v="lot"/>
    <s v="sister of Joshua Norman"/>
  </r>
  <r>
    <x v="49"/>
    <s v="Infant"/>
    <s v="Nov"/>
    <n v="11"/>
    <n v="23"/>
    <n v="1857"/>
    <x v="12"/>
    <n v="1850"/>
    <s v="&lt;1880"/>
    <x v="1"/>
    <x v="1"/>
    <s v="W"/>
    <m/>
    <s v="BLANK"/>
    <s v="BLANK"/>
    <s v="City"/>
    <s v="Cholera Infantum"/>
    <s v="Cholera Infantum"/>
    <s v="Maple"/>
    <s v="tax p"/>
    <s v="child of Joel Philips"/>
  </r>
  <r>
    <x v="49"/>
    <s v="infant"/>
    <s v="Nov"/>
    <n v="11"/>
    <n v="23"/>
    <n v="1857"/>
    <x v="12"/>
    <n v="1850"/>
    <s v="&lt;1880"/>
    <x v="0"/>
    <x v="0"/>
    <s v="B"/>
    <m/>
    <s v="BLANK"/>
    <s v="BLANK"/>
    <s v="City"/>
    <s v="Lock Jaw"/>
    <s v="Lock Jaw"/>
    <s v="Negro lot"/>
    <s v="tax p"/>
    <s v="slave to Col. Henry Blood"/>
  </r>
  <r>
    <x v="49"/>
    <s v="Marshall, John L, Dr."/>
    <s v="Nov"/>
    <n v="11"/>
    <n v="25"/>
    <n v="1857"/>
    <x v="12"/>
    <n v="1850"/>
    <s v="&lt;1880"/>
    <x v="1"/>
    <x v="1"/>
    <s v="W"/>
    <n v="35"/>
    <n v="35"/>
    <s v="26-40"/>
    <s v="Williamson Cty, Tenn"/>
    <s v="Congestive Chill"/>
    <s v="Congestive Chill"/>
    <s v="Elm"/>
    <s v="lot"/>
    <s v="son of J. H. Marshall, dec."/>
  </r>
  <r>
    <x v="49"/>
    <s v="Winfrey, Thomas"/>
    <s v="Nov"/>
    <n v="11"/>
    <n v="25"/>
    <n v="1857"/>
    <x v="12"/>
    <n v="1850"/>
    <s v="&lt;1880"/>
    <x v="1"/>
    <x v="1"/>
    <s v="W"/>
    <n v="64"/>
    <n v="64"/>
    <s v="41-64"/>
    <s v="Country"/>
    <s v="Apoplexy"/>
    <s v="Apoplexy"/>
    <s v="Cedar"/>
    <s v="lot"/>
    <s v="a large man weighing 350 lbs"/>
  </r>
  <r>
    <x v="49"/>
    <s v="Brooks, Christianna, Miss"/>
    <s v="Nov"/>
    <n v="11"/>
    <n v="25"/>
    <n v="1857"/>
    <x v="12"/>
    <n v="1850"/>
    <s v="&lt;1880"/>
    <x v="0"/>
    <x v="0"/>
    <s v="W"/>
    <n v="13"/>
    <n v="13"/>
    <s v="0-18"/>
    <s v="City"/>
    <s v="Burnt to death"/>
    <s v="Burnt to death"/>
    <s v="Oak"/>
    <s v="lot"/>
    <s v="daughter of Christopher Brooks, Dec."/>
  </r>
  <r>
    <x v="49"/>
    <s v="Infant"/>
    <s v="Nov"/>
    <n v="11"/>
    <n v="29"/>
    <n v="1857"/>
    <x v="12"/>
    <n v="1850"/>
    <s v="&lt;1880"/>
    <x v="0"/>
    <x v="0"/>
    <s v="W"/>
    <m/>
    <s v="BLANK"/>
    <s v="BLANK"/>
    <s v="City"/>
    <s v="Still Born"/>
    <s v="Still Born"/>
    <s v="Turnpike"/>
    <s v="lot"/>
    <s v="child of W.D. Parks"/>
  </r>
  <r>
    <x v="49"/>
    <s v="Strubley, Margaret, Mrs."/>
    <s v="Nov"/>
    <n v="11"/>
    <n v="29"/>
    <n v="1857"/>
    <x v="12"/>
    <n v="1850"/>
    <s v="&lt;1880"/>
    <x v="0"/>
    <x v="0"/>
    <s v="W"/>
    <n v="32"/>
    <n v="32"/>
    <s v="26-40"/>
    <s v="City"/>
    <s v="Consumption"/>
    <s v="Consumption"/>
    <s v="Maple"/>
    <s v="tax p"/>
    <m/>
  </r>
  <r>
    <x v="49"/>
    <s v="Infant"/>
    <s v="Oct"/>
    <n v="10"/>
    <n v="1"/>
    <n v="1857"/>
    <x v="12"/>
    <n v="1850"/>
    <s v="&lt;1880"/>
    <x v="0"/>
    <x v="0"/>
    <s v="W"/>
    <m/>
    <s v="BLANK"/>
    <s v="BLANK"/>
    <s v="City"/>
    <s v="Typhoid Fever"/>
    <s v="Typhoid Fever"/>
    <s v="Central"/>
    <s v="50p"/>
    <s v="child of George Lomis"/>
  </r>
  <r>
    <x v="49"/>
    <s v="Scott, Catharine, Mrs."/>
    <s v="Oct"/>
    <n v="10"/>
    <n v="2"/>
    <n v="1857"/>
    <x v="12"/>
    <n v="1850"/>
    <s v="&lt;1880"/>
    <x v="0"/>
    <x v="0"/>
    <s v="W"/>
    <n v="81"/>
    <n v="81"/>
    <s v="65+"/>
    <s v="City"/>
    <s v="Old Age"/>
    <s v="Old Age"/>
    <s v="Magnolia"/>
    <s v="200p"/>
    <m/>
  </r>
  <r>
    <x v="49"/>
    <s v="Infant"/>
    <s v="Oct"/>
    <n v="10"/>
    <n v="2"/>
    <n v="1857"/>
    <x v="12"/>
    <n v="1850"/>
    <s v="&lt;1880"/>
    <x v="1"/>
    <x v="1"/>
    <s v="W"/>
    <m/>
    <s v="BLANK"/>
    <s v="BLANK"/>
    <s v="City"/>
    <s v="Infl of Bowels"/>
    <s v="Infl of Bowels"/>
    <s v="Cherry"/>
    <s v="pauper"/>
    <s v="child of Wm. J. Kindery"/>
  </r>
  <r>
    <x v="49"/>
    <s v="Infant"/>
    <s v="Oct"/>
    <n v="10"/>
    <n v="2"/>
    <n v="1857"/>
    <x v="12"/>
    <n v="1850"/>
    <s v="&lt;1880"/>
    <x v="1"/>
    <x v="1"/>
    <s v="W"/>
    <m/>
    <s v="BLANK"/>
    <s v="BLANK"/>
    <s v="Country"/>
    <s v="Infl of Bowels"/>
    <s v="Infl of Bowels"/>
    <s v="Oak"/>
    <s v="lot"/>
    <s v="child of Z. Williams"/>
  </r>
  <r>
    <x v="49"/>
    <s v="Parrish, Horris, f.m.c."/>
    <s v="Oct"/>
    <n v="10"/>
    <n v="4"/>
    <n v="1857"/>
    <x v="12"/>
    <n v="1850"/>
    <s v="&lt;1880"/>
    <x v="1"/>
    <x v="1"/>
    <s v="B"/>
    <n v="19"/>
    <n v="19"/>
    <s v="19-25"/>
    <s v="City"/>
    <s v="Brain Fever"/>
    <s v="Brain Fever"/>
    <s v="Negro lot"/>
    <s v="lot"/>
    <m/>
  </r>
  <r>
    <x v="49"/>
    <s v="Eliza"/>
    <s v="Oct"/>
    <n v="10"/>
    <n v="4"/>
    <n v="1857"/>
    <x v="12"/>
    <n v="1850"/>
    <s v="&lt;1880"/>
    <x v="0"/>
    <x v="0"/>
    <s v="B"/>
    <n v="5"/>
    <n v="5"/>
    <s v="0-18"/>
    <s v="City"/>
    <s v="Typoid Fever"/>
    <s v="Typoid Fever"/>
    <s v="Negro lot"/>
    <s v="50p"/>
    <s v="slave to Mrs. John Nichol"/>
  </r>
  <r>
    <x v="49"/>
    <s v="Infant"/>
    <s v="Oct"/>
    <n v="10"/>
    <n v="6"/>
    <n v="1857"/>
    <x v="12"/>
    <n v="1850"/>
    <s v="&lt;1880"/>
    <x v="0"/>
    <x v="0"/>
    <s v="W"/>
    <m/>
    <s v="BLANK"/>
    <s v="BLANK"/>
    <s v="City"/>
    <s v="Unknown"/>
    <s v="Unknown"/>
    <s v="Cherry"/>
    <s v="50p"/>
    <s v="child of Wm. Adcock"/>
  </r>
  <r>
    <x v="49"/>
    <s v="infant"/>
    <s v="Oct"/>
    <n v="10"/>
    <n v="6"/>
    <n v="1857"/>
    <x v="12"/>
    <n v="1850"/>
    <s v="&lt;1880"/>
    <x v="0"/>
    <x v="0"/>
    <s v="B"/>
    <m/>
    <s v="BLANK"/>
    <s v="BLANK"/>
    <s v="City"/>
    <s v="Still Born"/>
    <s v="Still Born"/>
    <s v="Negro lot"/>
    <s v="old grave"/>
    <s v="child of Amelia Brown- f. w. c."/>
  </r>
  <r>
    <x v="49"/>
    <s v="infant"/>
    <s v="Oct"/>
    <n v="10"/>
    <n v="7"/>
    <n v="1857"/>
    <x v="12"/>
    <n v="1850"/>
    <s v="&lt;1880"/>
    <x v="0"/>
    <x v="0"/>
    <s v="B"/>
    <m/>
    <s v="BLANK"/>
    <s v="BLANK"/>
    <s v="City"/>
    <s v="Brain Fever"/>
    <s v="Brain Fever"/>
    <s v="Negro lot"/>
    <s v="50p"/>
    <s v="slave to Jno. W. Ratcliffe"/>
  </r>
  <r>
    <x v="49"/>
    <s v="Infant"/>
    <s v="Oct"/>
    <n v="10"/>
    <n v="7"/>
    <n v="1857"/>
    <x v="12"/>
    <n v="1850"/>
    <s v="&lt;1880"/>
    <x v="0"/>
    <x v="0"/>
    <s v="W"/>
    <m/>
    <s v="BLANK"/>
    <s v="BLANK"/>
    <s v="City"/>
    <s v="Unknown"/>
    <s v="Unknown"/>
    <s v="Magnolia"/>
    <s v="pauper"/>
    <s v="child of Nancy McElhaney"/>
  </r>
  <r>
    <x v="49"/>
    <s v="Jackson, Debora, Mrs."/>
    <s v="Oct"/>
    <n v="10"/>
    <n v="8"/>
    <n v="1857"/>
    <x v="12"/>
    <n v="1850"/>
    <s v="&lt;1880"/>
    <x v="0"/>
    <x v="0"/>
    <s v="W"/>
    <n v="40"/>
    <n v="40"/>
    <s v="26-40"/>
    <s v="City"/>
    <s v="Typh. Fever"/>
    <s v="Typh. Fever"/>
    <s v="Walnut"/>
    <s v="lot"/>
    <s v="wife of Wm. Jackson"/>
  </r>
  <r>
    <x v="49"/>
    <s v="Bain, John W."/>
    <s v="Oct"/>
    <n v="10"/>
    <n v="9"/>
    <n v="1857"/>
    <x v="12"/>
    <n v="1850"/>
    <s v="&lt;1880"/>
    <x v="1"/>
    <x v="1"/>
    <s v="W"/>
    <n v="6"/>
    <n v="6"/>
    <s v="0-18"/>
    <s v="City"/>
    <s v="Typh. Fever"/>
    <s v="Typh. Fever"/>
    <s v="Central"/>
    <s v="lot"/>
    <s v="child of James Bain"/>
  </r>
  <r>
    <x v="49"/>
    <s v="Infant"/>
    <s v="Oct"/>
    <n v="10"/>
    <n v="10"/>
    <n v="1857"/>
    <x v="12"/>
    <n v="1850"/>
    <s v="&lt;1880"/>
    <x v="1"/>
    <x v="1"/>
    <s v="W"/>
    <m/>
    <s v="BLANK"/>
    <s v="BLANK"/>
    <s v="City"/>
    <s v="Infl of Bowels"/>
    <s v="Infl of Bowels"/>
    <s v="Oak"/>
    <s v="lot"/>
    <s v="son of John E. Sands"/>
  </r>
  <r>
    <x v="49"/>
    <s v="Infant"/>
    <s v="Oct"/>
    <n v="10"/>
    <n v="10"/>
    <n v="1857"/>
    <x v="12"/>
    <n v="1850"/>
    <s v="&lt;1880"/>
    <x v="1"/>
    <x v="1"/>
    <s v="W"/>
    <m/>
    <s v="BLANK"/>
    <s v="BLANK"/>
    <s v="City"/>
    <s v="Complication"/>
    <s v="complication"/>
    <s v="Central"/>
    <s v="lot"/>
    <s v="child of William C. Burchitt"/>
  </r>
  <r>
    <x v="49"/>
    <s v="Infant"/>
    <s v="Oct"/>
    <n v="10"/>
    <n v="14"/>
    <n v="1857"/>
    <x v="12"/>
    <n v="1850"/>
    <s v="&lt;1880"/>
    <x v="0"/>
    <x v="0"/>
    <s v="W"/>
    <m/>
    <s v="BLANK"/>
    <s v="BLANK"/>
    <s v="Country"/>
    <s v="Infl of Bowels"/>
    <s v="Infl of Bowels"/>
    <s v="Maple"/>
    <s v="lot"/>
    <s v="child of W. D. Kernell"/>
  </r>
  <r>
    <x v="49"/>
    <s v="Scott, Alsadia, f.w.c."/>
    <s v="Oct"/>
    <n v="10"/>
    <n v="15"/>
    <n v="1857"/>
    <x v="12"/>
    <n v="1850"/>
    <s v="&lt;1880"/>
    <x v="0"/>
    <x v="0"/>
    <s v="B"/>
    <n v="19"/>
    <n v="19"/>
    <s v="19-25"/>
    <s v="City"/>
    <s v="Complication"/>
    <s v="Complication"/>
    <s v="Negro lot"/>
    <s v="lot"/>
    <s v="free woman Col'd"/>
  </r>
  <r>
    <x v="49"/>
    <s v="infant"/>
    <s v="Oct"/>
    <n v="10"/>
    <n v="15"/>
    <n v="1857"/>
    <x v="12"/>
    <n v="1850"/>
    <s v="&lt;1880"/>
    <x v="0"/>
    <x v="0"/>
    <s v="B"/>
    <m/>
    <s v="BLANK"/>
    <s v="BLANK"/>
    <s v="City"/>
    <s v="Cold"/>
    <s v="Cold"/>
    <s v="Negro lot"/>
    <s v="50p"/>
    <s v="slave to Jno. K. Hume"/>
  </r>
  <r>
    <x v="49"/>
    <s v="Bosworth, W. D."/>
    <s v="Oct"/>
    <n v="10"/>
    <n v="15"/>
    <n v="1857"/>
    <x v="12"/>
    <n v="1850"/>
    <s v="&lt;1880"/>
    <x v="1"/>
    <x v="1"/>
    <s v="W"/>
    <n v="6"/>
    <n v="6"/>
    <s v="0-18"/>
    <s v="City"/>
    <s v="Unknown"/>
    <s v="Unknown"/>
    <s v="Old Ground"/>
    <s v="lot"/>
    <s v="child of Collins Bosworth"/>
  </r>
  <r>
    <x v="49"/>
    <s v="Infant"/>
    <s v="Oct"/>
    <n v="10"/>
    <n v="15"/>
    <n v="1857"/>
    <x v="12"/>
    <n v="1850"/>
    <s v="&lt;1880"/>
    <x v="0"/>
    <x v="0"/>
    <s v="W"/>
    <m/>
    <s v="BLANK"/>
    <s v="BLANK"/>
    <s v="City"/>
    <s v="Complication"/>
    <s v="Complication"/>
    <s v="Oak"/>
    <s v="lot"/>
    <s v="child of Charles Reddick"/>
  </r>
  <r>
    <x v="49"/>
    <s v="Dedrick, Netty"/>
    <s v="Oct"/>
    <n v="10"/>
    <n v="17"/>
    <n v="1857"/>
    <x v="12"/>
    <n v="1850"/>
    <s v="&lt;1880"/>
    <x v="0"/>
    <x v="0"/>
    <s v="W"/>
    <n v="31"/>
    <n v="31"/>
    <s v="26-40"/>
    <s v="City"/>
    <s v="Consumption"/>
    <s v="Consumption"/>
    <s v="Maple"/>
    <s v="200p"/>
    <m/>
  </r>
  <r>
    <x v="49"/>
    <s v="Infant"/>
    <s v="Oct"/>
    <n v="10"/>
    <n v="17"/>
    <n v="1857"/>
    <x v="12"/>
    <n v="1850"/>
    <s v="&lt;1880"/>
    <x v="0"/>
    <x v="0"/>
    <s v="W"/>
    <m/>
    <s v="BLANK"/>
    <s v="BLANK"/>
    <s v="City"/>
    <s v="Still Born"/>
    <s v="Still Born"/>
    <s v="Oak"/>
    <s v="lot"/>
    <s v="child of P. I. Couch"/>
  </r>
  <r>
    <x v="49"/>
    <s v="Embrye, A. Y., Mrs."/>
    <s v="Oct"/>
    <n v="10"/>
    <n v="17"/>
    <n v="1857"/>
    <x v="12"/>
    <n v="1850"/>
    <s v="&lt;1880"/>
    <x v="0"/>
    <x v="0"/>
    <s v="W"/>
    <n v="22"/>
    <n v="22"/>
    <s v="19-25"/>
    <s v="City"/>
    <s v="Child Bed"/>
    <s v="Child Bed"/>
    <s v="Mulbery"/>
    <s v="lot"/>
    <s v="daughter of John Yateman"/>
  </r>
  <r>
    <x v="49"/>
    <s v="Login, Nancy"/>
    <s v="Oct"/>
    <n v="10"/>
    <n v="20"/>
    <n v="1857"/>
    <x v="12"/>
    <n v="1850"/>
    <s v="&lt;1880"/>
    <x v="0"/>
    <x v="0"/>
    <s v="W"/>
    <n v="65"/>
    <n v="65"/>
    <s v="65+"/>
    <s v="City"/>
    <s v="Old Age"/>
    <s v="Old Age"/>
    <s v="Walnut"/>
    <s v="pauper"/>
    <m/>
  </r>
  <r>
    <x v="49"/>
    <s v="Davis, Florida, Mrs."/>
    <s v="Oct"/>
    <n v="10"/>
    <n v="21"/>
    <n v="1857"/>
    <x v="12"/>
    <n v="1850"/>
    <s v="&lt;1880"/>
    <x v="0"/>
    <x v="0"/>
    <s v="W"/>
    <n v="23"/>
    <n v="23"/>
    <s v="19-25"/>
    <s v="City"/>
    <s v="Consumption"/>
    <s v="Consumption"/>
    <s v="Short"/>
    <s v="lot"/>
    <s v="wife of E. L. Davis, dec."/>
  </r>
  <r>
    <x v="49"/>
    <s v="Miller, Charles"/>
    <s v="Oct"/>
    <n v="10"/>
    <n v="22"/>
    <n v="1857"/>
    <x v="12"/>
    <n v="1850"/>
    <s v="&lt;1880"/>
    <x v="1"/>
    <x v="1"/>
    <s v="W"/>
    <n v="23"/>
    <n v="23"/>
    <s v="19-25"/>
    <s v="City"/>
    <s v="Suicide by taking arsnick"/>
    <s v="Suicide by taking arsnick"/>
    <s v="Cherry"/>
    <s v="200p"/>
    <s v="a german"/>
  </r>
  <r>
    <x v="49"/>
    <s v="Jennie"/>
    <s v="Oct"/>
    <n v="10"/>
    <n v="23"/>
    <n v="1857"/>
    <x v="12"/>
    <n v="1850"/>
    <s v="&lt;1880"/>
    <x v="0"/>
    <x v="0"/>
    <s v="B"/>
    <n v="16"/>
    <n v="16"/>
    <s v="0-18"/>
    <s v="City"/>
    <s v="Pneunonie"/>
    <s v="Pneunonie"/>
    <s v="Negro lot"/>
    <s v="old grave"/>
    <s v="slave to George W. Hitchings"/>
  </r>
  <r>
    <x v="49"/>
    <s v="Kuine, Bartholamew"/>
    <s v="Oct"/>
    <n v="10"/>
    <n v="23"/>
    <n v="1857"/>
    <x v="12"/>
    <n v="1850"/>
    <s v="&lt;1880"/>
    <x v="1"/>
    <x v="1"/>
    <s v="W"/>
    <n v="46"/>
    <n v="46"/>
    <s v="41-64"/>
    <s v="City"/>
    <s v="Bilious Fever"/>
    <s v="Bilious Fever"/>
    <s v="Maple"/>
    <s v="200p"/>
    <m/>
  </r>
  <r>
    <x v="49"/>
    <s v="Rumley, William"/>
    <s v="Oct"/>
    <n v="10"/>
    <n v="25"/>
    <n v="1857"/>
    <x v="12"/>
    <n v="1850"/>
    <s v="&lt;1880"/>
    <x v="1"/>
    <x v="1"/>
    <s v="W"/>
    <n v="23"/>
    <n v="23"/>
    <s v="19-25"/>
    <s v="City"/>
    <s v="Consumption"/>
    <s v="Consumption"/>
    <s v="Maple"/>
    <s v="lot"/>
    <m/>
  </r>
  <r>
    <x v="49"/>
    <s v="infant"/>
    <s v="Oct"/>
    <n v="10"/>
    <n v="27"/>
    <n v="1857"/>
    <x v="12"/>
    <n v="1850"/>
    <s v="&lt;1880"/>
    <x v="1"/>
    <x v="1"/>
    <s v="B"/>
    <m/>
    <s v="BLANK"/>
    <s v="BLANK"/>
    <s v="Country"/>
    <s v="Teething"/>
    <s v="Teething"/>
    <s v="Negro lot"/>
    <s v="old grave"/>
    <s v="slave to Henry Alley"/>
  </r>
  <r>
    <x v="49"/>
    <s v="Infant"/>
    <s v="Oct"/>
    <n v="10"/>
    <n v="27"/>
    <n v="1857"/>
    <x v="12"/>
    <n v="1850"/>
    <s v="&lt;1880"/>
    <x v="1"/>
    <x v="1"/>
    <s v="W"/>
    <m/>
    <s v="BLANK"/>
    <s v="BLANK"/>
    <s v="City"/>
    <s v="Infl of Brain"/>
    <s v="Infl of Brain"/>
    <s v="Maple"/>
    <s v="lot"/>
    <s v="child of James Richards"/>
  </r>
  <r>
    <x v="49"/>
    <s v="Jack"/>
    <s v="Oct"/>
    <n v="10"/>
    <n v="27"/>
    <n v="1857"/>
    <x v="12"/>
    <n v="1850"/>
    <s v="&lt;1880"/>
    <x v="1"/>
    <x v="1"/>
    <s v="B"/>
    <n v="80"/>
    <n v="80"/>
    <s v="65+"/>
    <s v="City"/>
    <s v="Old Age"/>
    <s v="Old Age"/>
    <s v="Negro lot"/>
    <s v="lot"/>
    <s v="slave to W. S. Eakin"/>
  </r>
  <r>
    <x v="49"/>
    <s v="Burton, Joseph"/>
    <s v="Oct"/>
    <n v="10"/>
    <n v="31"/>
    <n v="1857"/>
    <x v="12"/>
    <n v="1850"/>
    <s v="&lt;1880"/>
    <x v="1"/>
    <x v="1"/>
    <s v="W"/>
    <n v="17"/>
    <n v="17"/>
    <s v="0-18"/>
    <s v="City"/>
    <s v="Consumption"/>
    <s v="Consumption"/>
    <s v="Oak"/>
    <s v="lot"/>
    <s v="son of George Burton, dec."/>
  </r>
  <r>
    <x v="49"/>
    <s v="Infant"/>
    <s v="Sep"/>
    <n v="9"/>
    <n v="1"/>
    <n v="1857"/>
    <x v="12"/>
    <n v="1850"/>
    <s v="&lt;1880"/>
    <x v="0"/>
    <x v="0"/>
    <s v="W"/>
    <m/>
    <s v="BLANK"/>
    <s v="BLANK"/>
    <s v="City"/>
    <s v="Brain Fever"/>
    <s v="Brain Fever"/>
    <s v="Maple"/>
    <s v="lot"/>
    <s v="child of Jacob Schnider"/>
  </r>
  <r>
    <x v="49"/>
    <s v="Infant"/>
    <s v="Sep"/>
    <n v="9"/>
    <n v="2"/>
    <n v="1857"/>
    <x v="12"/>
    <n v="1850"/>
    <s v="&lt;1880"/>
    <x v="0"/>
    <x v="0"/>
    <s v="W"/>
    <m/>
    <s v="BLANK"/>
    <s v="BLANK"/>
    <s v="City"/>
    <s v="Croup"/>
    <s v="Croup"/>
    <s v="Mulbery"/>
    <s v="lot"/>
    <s v="child of Robert Culley"/>
  </r>
  <r>
    <x v="49"/>
    <s v="infant"/>
    <s v="Sep"/>
    <n v="9"/>
    <n v="2"/>
    <n v="1857"/>
    <x v="12"/>
    <n v="1850"/>
    <s v="&lt;1880"/>
    <x v="1"/>
    <x v="1"/>
    <s v="B"/>
    <m/>
    <s v="BLANK"/>
    <s v="BLANK"/>
    <s v="City"/>
    <s v="Teething"/>
    <s v="Teething"/>
    <s v="Negro lot"/>
    <s v="50p"/>
    <s v="child of Arfernice Jones- f. w. c."/>
  </r>
  <r>
    <x v="49"/>
    <s v="Infant"/>
    <s v="Sep"/>
    <n v="9"/>
    <n v="2"/>
    <n v="1857"/>
    <x v="12"/>
    <n v="1850"/>
    <s v="&lt;1880"/>
    <x v="0"/>
    <x v="0"/>
    <s v="W"/>
    <m/>
    <s v="BLANK"/>
    <s v="BLANK"/>
    <s v="City"/>
    <s v="Infl of Bowels"/>
    <s v="Infl of Bowels"/>
    <s v="Maple"/>
    <s v="lot"/>
    <s v="child of Walter King"/>
  </r>
  <r>
    <x v="49"/>
    <s v="infant"/>
    <s v="Sep"/>
    <n v="9"/>
    <n v="3"/>
    <n v="1857"/>
    <x v="12"/>
    <n v="1850"/>
    <s v="&lt;1880"/>
    <x v="1"/>
    <x v="1"/>
    <s v="B"/>
    <m/>
    <s v="BLANK"/>
    <s v="BLANK"/>
    <s v="City"/>
    <s v="Typhoyd Fever"/>
    <s v="Typhoyd Fever"/>
    <s v="Negro lot"/>
    <s v="50p"/>
    <s v="slave to Mrs. Jno. Nichol"/>
  </r>
  <r>
    <x v="49"/>
    <s v="Emily"/>
    <s v="Sep"/>
    <n v="9"/>
    <n v="4"/>
    <n v="1857"/>
    <x v="12"/>
    <n v="1850"/>
    <s v="&lt;1880"/>
    <x v="0"/>
    <x v="0"/>
    <s v="B"/>
    <n v="10"/>
    <n v="10"/>
    <s v="0-18"/>
    <s v="City"/>
    <s v="Flux"/>
    <s v="Flux"/>
    <s v="Negro lot"/>
    <s v="100p"/>
    <s v="slave to Henry Hains"/>
  </r>
  <r>
    <x v="49"/>
    <s v="Infant"/>
    <s v="Sep"/>
    <n v="9"/>
    <n v="4"/>
    <n v="1857"/>
    <x v="12"/>
    <n v="1850"/>
    <s v="&lt;1880"/>
    <x v="0"/>
    <x v="0"/>
    <s v="W"/>
    <m/>
    <s v="BLANK"/>
    <s v="BLANK"/>
    <s v="City"/>
    <s v="Still Born"/>
    <s v="Still Born"/>
    <s v="Magnolia"/>
    <s v="old grave"/>
    <s v="child of Wm. Vaughn"/>
  </r>
  <r>
    <x v="49"/>
    <s v="Infant"/>
    <s v="Sep"/>
    <n v="9"/>
    <n v="4"/>
    <n v="1857"/>
    <x v="12"/>
    <n v="1850"/>
    <s v="&lt;1880"/>
    <x v="0"/>
    <x v="0"/>
    <s v="W"/>
    <m/>
    <s v="BLANK"/>
    <s v="BLANK"/>
    <s v="City"/>
    <s v="Unknown"/>
    <s v="Unknown"/>
    <s v="Magnolia"/>
    <s v="old grave"/>
    <s v="child of Mrs. Eliza Kincaid"/>
  </r>
  <r>
    <x v="49"/>
    <s v="Bettey"/>
    <s v="Sep"/>
    <n v="9"/>
    <n v="4"/>
    <n v="1857"/>
    <x v="12"/>
    <n v="1850"/>
    <s v="&lt;1880"/>
    <x v="0"/>
    <x v="0"/>
    <s v="B"/>
    <n v="19"/>
    <n v="19"/>
    <s v="19-25"/>
    <s v="City"/>
    <s v="Flux"/>
    <s v="Flux"/>
    <s v="Negro lot"/>
    <s v="200p"/>
    <s v="slave to Jas. R. Bruce"/>
  </r>
  <r>
    <x v="49"/>
    <s v="Infant"/>
    <s v="Sep"/>
    <n v="9"/>
    <n v="5"/>
    <n v="1857"/>
    <x v="12"/>
    <n v="1850"/>
    <s v="&lt;1880"/>
    <x v="0"/>
    <x v="0"/>
    <s v="W"/>
    <m/>
    <s v="BLANK"/>
    <s v="BLANK"/>
    <s v="City"/>
    <s v="Summer Complt"/>
    <s v="Summer Complt"/>
    <s v="Mulbery"/>
    <s v="lot"/>
    <s v="child of W. H. F. Liggon"/>
  </r>
  <r>
    <x v="49"/>
    <s v="Delahay, John H."/>
    <s v="Sep"/>
    <n v="9"/>
    <n v="5"/>
    <n v="1857"/>
    <x v="12"/>
    <n v="1850"/>
    <s v="&lt;1880"/>
    <x v="1"/>
    <x v="1"/>
    <s v="W"/>
    <n v="69"/>
    <n v="69"/>
    <s v="65+"/>
    <s v="Country"/>
    <s v="Ulceration of Bowels"/>
    <s v="Ulceration of Bowels"/>
    <s v="Walnut"/>
    <s v="lot"/>
    <s v="a plasterer"/>
  </r>
  <r>
    <x v="49"/>
    <s v="Infant"/>
    <s v="Sep"/>
    <n v="9"/>
    <n v="6"/>
    <n v="1857"/>
    <x v="12"/>
    <n v="1850"/>
    <s v="&lt;1880"/>
    <x v="1"/>
    <x v="1"/>
    <s v="W"/>
    <m/>
    <s v="BLANK"/>
    <s v="BLANK"/>
    <s v="City"/>
    <s v="Still Born"/>
    <s v="Still Born"/>
    <s v="Maple"/>
    <s v="old grave"/>
    <s v="child of Thos. Sevier"/>
  </r>
  <r>
    <x v="49"/>
    <s v="Infant"/>
    <s v="Sep"/>
    <n v="9"/>
    <n v="7"/>
    <n v="1857"/>
    <x v="12"/>
    <n v="1850"/>
    <s v="&lt;1880"/>
    <x v="0"/>
    <x v="0"/>
    <s v="W"/>
    <m/>
    <s v="BLANK"/>
    <s v="BLANK"/>
    <s v="City"/>
    <s v="Hives"/>
    <s v="Hives"/>
    <s v="Maple"/>
    <s v="pauper"/>
    <s v="child of Sarah Miller"/>
  </r>
  <r>
    <x v="49"/>
    <s v="Infant"/>
    <s v="Sep"/>
    <n v="9"/>
    <n v="7"/>
    <n v="1857"/>
    <x v="12"/>
    <n v="1850"/>
    <s v="&lt;1880"/>
    <x v="1"/>
    <x v="1"/>
    <s v="W"/>
    <m/>
    <s v="BLANK"/>
    <s v="BLANK"/>
    <s v="City"/>
    <s v="Still Born"/>
    <s v="Still Born"/>
    <s v="Mulbery"/>
    <s v="lot"/>
    <s v="son of Rev. W. R. Warren"/>
  </r>
  <r>
    <x v="49"/>
    <s v="Warren, Sarah A., Mrs."/>
    <s v="Sep"/>
    <n v="9"/>
    <n v="9"/>
    <n v="1857"/>
    <x v="12"/>
    <n v="1850"/>
    <s v="&lt;1880"/>
    <x v="0"/>
    <x v="0"/>
    <s v="W"/>
    <n v="24"/>
    <n v="24"/>
    <s v="19-25"/>
    <s v="City"/>
    <s v="Complication"/>
    <s v="Complication"/>
    <s v="Mulbery"/>
    <s v="lot"/>
    <s v="wife of Rev. W. R. Warren"/>
  </r>
  <r>
    <x v="49"/>
    <s v="Gale, Eliza C., Miss"/>
    <s v="Sep"/>
    <n v="9"/>
    <n v="9"/>
    <n v="1857"/>
    <x v="12"/>
    <n v="1850"/>
    <s v="&lt;1880"/>
    <x v="0"/>
    <x v="0"/>
    <s v="W"/>
    <n v="19"/>
    <n v="19"/>
    <s v="19-25"/>
    <s v="Country"/>
    <s v="Typhoyd Fever"/>
    <s v="Typhoyd Fever"/>
    <s v="Mulbery"/>
    <s v="lot"/>
    <s v="daughter of Dr. Thos. Gale"/>
  </r>
  <r>
    <x v="49"/>
    <s v="Holley, John"/>
    <s v="Sep"/>
    <n v="9"/>
    <n v="10"/>
    <n v="1857"/>
    <x v="12"/>
    <n v="1850"/>
    <s v="&lt;1880"/>
    <x v="1"/>
    <x v="1"/>
    <s v="W"/>
    <n v="33"/>
    <n v="33"/>
    <s v="26-40"/>
    <s v="City"/>
    <s v="Consumption"/>
    <s v="Consumption"/>
    <s v="Poplar"/>
    <s v="lot"/>
    <s v="a fireman of Co. No. 3"/>
  </r>
  <r>
    <x v="49"/>
    <s v="Groce, George"/>
    <s v="Sep"/>
    <n v="9"/>
    <n v="11"/>
    <n v="1857"/>
    <x v="12"/>
    <n v="1850"/>
    <s v="&lt;1880"/>
    <x v="1"/>
    <x v="1"/>
    <s v="W"/>
    <n v="61"/>
    <n v="61"/>
    <s v="41-64"/>
    <s v="City"/>
    <s v="Paralysis"/>
    <s v="Paralysis"/>
    <s v="Oak"/>
    <s v="lot"/>
    <m/>
  </r>
  <r>
    <x v="49"/>
    <s v="Infant"/>
    <s v="Sep"/>
    <n v="9"/>
    <n v="11"/>
    <n v="1857"/>
    <x v="12"/>
    <n v="1850"/>
    <s v="&lt;1880"/>
    <x v="1"/>
    <x v="1"/>
    <s v="W"/>
    <m/>
    <s v="BLANK"/>
    <s v="BLANK"/>
    <s v="City"/>
    <s v="Still Born"/>
    <s v="Still Born"/>
    <s v="Central"/>
    <s v="lot"/>
    <s v="child of Hardy Bryan"/>
  </r>
  <r>
    <x v="49"/>
    <s v="Alley, John"/>
    <s v="Sep"/>
    <n v="9"/>
    <n v="13"/>
    <n v="1857"/>
    <x v="12"/>
    <n v="1850"/>
    <s v="&lt;1880"/>
    <x v="1"/>
    <x v="1"/>
    <s v="W"/>
    <n v="40"/>
    <n v="40"/>
    <s v="26-40"/>
    <s v="City"/>
    <s v="Consumption"/>
    <s v="Consumption"/>
    <s v="Poplar"/>
    <s v="lot"/>
    <m/>
  </r>
  <r>
    <x v="49"/>
    <s v="infant"/>
    <s v="Sep"/>
    <n v="9"/>
    <n v="15"/>
    <n v="1857"/>
    <x v="12"/>
    <n v="1850"/>
    <s v="&lt;1880"/>
    <x v="1"/>
    <x v="1"/>
    <s v="B"/>
    <m/>
    <s v="BLANK"/>
    <s v="BLANK"/>
    <s v="City"/>
    <s v="Lock Jaw"/>
    <s v="Lock Jaw"/>
    <s v="Negro lot"/>
    <s v="old grave"/>
    <s v="child of F. Barret- f. m. c."/>
  </r>
  <r>
    <x v="49"/>
    <s v="Infant"/>
    <s v="Sep"/>
    <n v="9"/>
    <n v="16"/>
    <n v="1857"/>
    <x v="12"/>
    <n v="1850"/>
    <s v="&lt;1880"/>
    <x v="1"/>
    <x v="1"/>
    <s v="W"/>
    <m/>
    <s v="BLANK"/>
    <s v="BLANK"/>
    <s v="City"/>
    <s v="Lock Jaw"/>
    <s v="Lock Jaw"/>
    <s v="Locust Continued"/>
    <s v="lot"/>
    <s v="child of Augustus Lamb"/>
  </r>
  <r>
    <x v="49"/>
    <s v="infant"/>
    <s v="Sep"/>
    <n v="9"/>
    <n v="16"/>
    <n v="1857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G. W. Hitchings"/>
  </r>
  <r>
    <x v="49"/>
    <s v="Infant"/>
    <s v="Sep"/>
    <n v="9"/>
    <n v="16"/>
    <n v="1857"/>
    <x v="12"/>
    <n v="1850"/>
    <s v="&lt;1880"/>
    <x v="0"/>
    <x v="0"/>
    <s v="W"/>
    <m/>
    <s v="BLANK"/>
    <s v="BLANK"/>
    <s v="City"/>
    <s v="Scarlot Fever"/>
    <s v="Scarlot Fever"/>
    <s v="McNairys Vault"/>
    <m/>
    <s v="child of Leroy Armstrong"/>
  </r>
  <r>
    <x v="49"/>
    <s v="Infant"/>
    <s v="Sep"/>
    <n v="9"/>
    <n v="17"/>
    <n v="1857"/>
    <x v="12"/>
    <n v="1850"/>
    <s v="&lt;1880"/>
    <x v="1"/>
    <x v="1"/>
    <s v="W"/>
    <m/>
    <s v="BLANK"/>
    <s v="BLANK"/>
    <s v="City"/>
    <s v="Pneumonia"/>
    <s v="Pneumonia"/>
    <s v="Magnolia"/>
    <s v="old grave"/>
    <s v="child of Martha Carson"/>
  </r>
  <r>
    <x v="49"/>
    <s v="Infant"/>
    <s v="Sep"/>
    <n v="9"/>
    <n v="19"/>
    <n v="1857"/>
    <x v="12"/>
    <n v="1850"/>
    <s v="&lt;1880"/>
    <x v="0"/>
    <x v="0"/>
    <s v="W"/>
    <m/>
    <s v="BLANK"/>
    <s v="BLANK"/>
    <s v="Country"/>
    <s v="Cholera Infantum"/>
    <s v="Cholera Infantum"/>
    <s v="Central"/>
    <s v="lot"/>
    <s v="child of J. R. Cowan"/>
  </r>
  <r>
    <x v="49"/>
    <s v="Crocker, A., Mrs."/>
    <s v="Sep"/>
    <n v="9"/>
    <n v="20"/>
    <n v="1857"/>
    <x v="12"/>
    <n v="1850"/>
    <s v="&lt;1880"/>
    <x v="0"/>
    <x v="0"/>
    <s v="W"/>
    <n v="39"/>
    <n v="39"/>
    <s v="26-40"/>
    <s v="City"/>
    <s v="Consumption"/>
    <s v="Consumption"/>
    <s v="Dr. Shelbys Vault"/>
    <m/>
    <m/>
  </r>
  <r>
    <x v="49"/>
    <s v="infant"/>
    <s v="Sep"/>
    <n v="9"/>
    <n v="20"/>
    <n v="1857"/>
    <x v="12"/>
    <n v="1850"/>
    <s v="&lt;1880"/>
    <x v="0"/>
    <x v="0"/>
    <s v="B"/>
    <m/>
    <s v="BLANK"/>
    <s v="BLANK"/>
    <s v="City"/>
    <s v="Scarlot Fever"/>
    <s v="Scarlot Fever"/>
    <s v="Negro lot"/>
    <s v="old grave"/>
    <s v="slave to Col. W.P. Bryant"/>
  </r>
  <r>
    <x v="49"/>
    <s v="infant"/>
    <s v="Sep"/>
    <n v="9"/>
    <n v="21"/>
    <n v="1857"/>
    <x v="12"/>
    <n v="1850"/>
    <s v="&lt;1880"/>
    <x v="0"/>
    <x v="0"/>
    <s v="B"/>
    <m/>
    <s v="BLANK"/>
    <s v="BLANK"/>
    <s v="City"/>
    <s v="Bilious Fever"/>
    <s v="Bilious Fever"/>
    <s v="Negro lot"/>
    <s v="50p"/>
    <s v="slave to L. G. Hopson"/>
  </r>
  <r>
    <x v="49"/>
    <s v="Infant"/>
    <s v="Sep"/>
    <n v="9"/>
    <n v="22"/>
    <n v="1857"/>
    <x v="12"/>
    <n v="1850"/>
    <s v="&lt;1880"/>
    <x v="1"/>
    <x v="1"/>
    <s v="W"/>
    <m/>
    <s v="BLANK"/>
    <s v="BLANK"/>
    <s v="City"/>
    <s v="Unknown"/>
    <s v="Unknown"/>
    <s v="Cedar"/>
    <s v="lot"/>
    <s v="child of Daniel Cunningham"/>
  </r>
  <r>
    <x v="49"/>
    <s v="Turner, Julia C."/>
    <s v="Sep"/>
    <n v="9"/>
    <n v="23"/>
    <n v="1857"/>
    <x v="12"/>
    <n v="1850"/>
    <s v="&lt;1880"/>
    <x v="0"/>
    <x v="0"/>
    <s v="W"/>
    <n v="13"/>
    <n v="13"/>
    <s v="0-18"/>
    <s v="City"/>
    <s v="Complication"/>
    <s v="Complication"/>
    <s v="Mulbery"/>
    <s v="lot"/>
    <s v="daughter of W. C. Turner"/>
  </r>
  <r>
    <x v="49"/>
    <s v="Infant"/>
    <s v="Sep"/>
    <n v="9"/>
    <n v="24"/>
    <n v="1857"/>
    <x v="12"/>
    <n v="1850"/>
    <s v="&lt;1880"/>
    <x v="0"/>
    <x v="0"/>
    <s v="W"/>
    <m/>
    <s v="BLANK"/>
    <s v="BLANK"/>
    <s v="City"/>
    <s v="Unknown"/>
    <s v="Unknown"/>
    <s v="Maple"/>
    <s v="50p"/>
    <s v="child of A. Robinson"/>
  </r>
  <r>
    <x v="49"/>
    <s v="Infant"/>
    <s v="Sep"/>
    <n v="9"/>
    <n v="24"/>
    <n v="1857"/>
    <x v="12"/>
    <n v="1850"/>
    <s v="&lt;1880"/>
    <x v="0"/>
    <x v="0"/>
    <s v="W"/>
    <m/>
    <s v="BLANK"/>
    <s v="BLANK"/>
    <s v="City"/>
    <s v="Still Born"/>
    <s v="Still Born"/>
    <s v="Maple"/>
    <s v="pauper"/>
    <s v="child of Mrs. Catharin Bruce"/>
  </r>
  <r>
    <x v="49"/>
    <s v="Russel, Wm."/>
    <s v="Sep"/>
    <n v="9"/>
    <n v="25"/>
    <n v="1857"/>
    <x v="12"/>
    <n v="1850"/>
    <s v="&lt;1880"/>
    <x v="1"/>
    <x v="1"/>
    <s v="W"/>
    <n v="40"/>
    <n v="40"/>
    <s v="26-40"/>
    <s v="City"/>
    <s v="Aff of Heart"/>
    <s v="Aff of Heart"/>
    <s v="Cherry"/>
    <s v="pauper"/>
    <s v="from hospital"/>
  </r>
  <r>
    <x v="49"/>
    <s v="Campbell, Martha"/>
    <s v="Sep"/>
    <n v="9"/>
    <n v="26"/>
    <n v="1857"/>
    <x v="12"/>
    <n v="1850"/>
    <s v="&lt;1880"/>
    <x v="0"/>
    <x v="0"/>
    <s v="W"/>
    <n v="12"/>
    <n v="12"/>
    <s v="0-18"/>
    <s v="City"/>
    <s v="Typh. Fever"/>
    <s v="Typh. Fever"/>
    <s v="Cherry"/>
    <s v="pauper"/>
    <m/>
  </r>
  <r>
    <x v="49"/>
    <s v="Infant"/>
    <s v="Sep"/>
    <n v="9"/>
    <n v="29"/>
    <n v="1857"/>
    <x v="12"/>
    <n v="1850"/>
    <s v="&lt;1880"/>
    <x v="0"/>
    <x v="0"/>
    <s v="W"/>
    <m/>
    <s v="BLANK"/>
    <s v="BLANK"/>
    <s v="City"/>
    <s v="Congestion of Lungs"/>
    <s v="Congestion of Lungs"/>
    <s v="Locust"/>
    <s v="lot"/>
    <s v="child of Joseph Edwards"/>
  </r>
  <r>
    <x v="49"/>
    <s v="Infant"/>
    <s v="Sep"/>
    <n v="9"/>
    <n v="29"/>
    <n v="1857"/>
    <x v="12"/>
    <n v="1850"/>
    <s v="&lt;1880"/>
    <x v="1"/>
    <x v="1"/>
    <s v="W"/>
    <m/>
    <s v="BLANK"/>
    <s v="BLANK"/>
    <s v="City"/>
    <s v="Unknown"/>
    <s v="Unknown"/>
    <s v="Pine"/>
    <s v="lot"/>
    <s v="child of George Friendsly"/>
  </r>
  <r>
    <x v="49"/>
    <s v="Jackson, Richard"/>
    <s v="Sep"/>
    <n v="9"/>
    <n v="30"/>
    <n v="1857"/>
    <x v="12"/>
    <n v="1850"/>
    <s v="&lt;1880"/>
    <x v="1"/>
    <x v="1"/>
    <s v="B"/>
    <n v="11"/>
    <n v="11"/>
    <s v="0-18"/>
    <s v="City"/>
    <s v="Croup"/>
    <s v="Croup"/>
    <s v="Negro lot"/>
    <s v="lot"/>
    <s v="free Col'd"/>
  </r>
  <r>
    <x v="51"/>
    <s v="Leak, Mary J., Mrs."/>
    <s v="Apr"/>
    <n v="4"/>
    <n v="1"/>
    <n v="1856"/>
    <x v="12"/>
    <n v="1850"/>
    <s v="&lt;1880"/>
    <x v="0"/>
    <x v="0"/>
    <s v="W"/>
    <n v="26"/>
    <n v="26"/>
    <s v="26-40"/>
    <s v="City"/>
    <s v="Consumption"/>
    <s v="Consumption"/>
    <s v="Central"/>
    <s v="lot"/>
    <s v="wife of Capt. J. C. Leak"/>
  </r>
  <r>
    <x v="51"/>
    <s v="Glass, Malinda, Mrs."/>
    <s v="Apr"/>
    <n v="4"/>
    <n v="1"/>
    <n v="1856"/>
    <x v="12"/>
    <n v="1850"/>
    <s v="&lt;1880"/>
    <x v="0"/>
    <x v="0"/>
    <s v="W"/>
    <n v="25"/>
    <n v="25"/>
    <s v="19-25"/>
    <s v="City"/>
    <s v="Consumption"/>
    <s v="Consumption"/>
    <s v="Central"/>
    <s v="lot"/>
    <s v="wife of Mr. Glass"/>
  </r>
  <r>
    <x v="51"/>
    <s v="infant"/>
    <s v="Apr"/>
    <n v="4"/>
    <n v="2"/>
    <n v="1856"/>
    <x v="12"/>
    <n v="1850"/>
    <s v="&lt;1880"/>
    <x v="0"/>
    <x v="0"/>
    <s v="B"/>
    <m/>
    <s v="BLANK"/>
    <s v="BLANK"/>
    <s v="City"/>
    <s v="Smothered"/>
    <s v="Smothered"/>
    <s v="Negro lot"/>
    <n v="50"/>
    <s v="slave to Henry Hill"/>
  </r>
  <r>
    <x v="51"/>
    <s v="Anderson, F. Mrs."/>
    <s v="Apr"/>
    <n v="4"/>
    <n v="4"/>
    <n v="1856"/>
    <x v="12"/>
    <n v="1850"/>
    <s v="&lt;1880"/>
    <x v="0"/>
    <x v="0"/>
    <s v="W"/>
    <n v="43"/>
    <n v="43"/>
    <s v="41-64"/>
    <s v="City"/>
    <s v="Pneumonia"/>
    <s v="Pneumonia"/>
    <s v="Central"/>
    <s v="lot"/>
    <s v="S. Chandlers Lot"/>
  </r>
  <r>
    <x v="51"/>
    <s v="Infant"/>
    <s v="Apr"/>
    <n v="4"/>
    <n v="4"/>
    <n v="1856"/>
    <x v="12"/>
    <n v="1850"/>
    <s v="&lt;1880"/>
    <x v="0"/>
    <x v="0"/>
    <s v="W"/>
    <m/>
    <s v="BLANK"/>
    <s v="BLANK"/>
    <s v="City"/>
    <s v="Cold"/>
    <s v="Cold"/>
    <s v="Magnolia"/>
    <s v="old grave"/>
    <s v="child of Fletcher Terrell"/>
  </r>
  <r>
    <x v="51"/>
    <s v="O Neill, Mrs."/>
    <s v="Apr"/>
    <n v="4"/>
    <n v="5"/>
    <n v="1856"/>
    <x v="12"/>
    <n v="1850"/>
    <s v="&lt;1880"/>
    <x v="0"/>
    <x v="0"/>
    <s v="W"/>
    <n v="40"/>
    <n v="40"/>
    <s v="26-40"/>
    <s v="City"/>
    <s v="Apoplexy"/>
    <s v="Apoplexy"/>
    <s v="Cherry"/>
    <s v="pauper"/>
    <m/>
  </r>
  <r>
    <x v="51"/>
    <s v="Gilchrist, Francis, Mrs."/>
    <s v="Apr"/>
    <n v="4"/>
    <n v="5"/>
    <n v="1856"/>
    <x v="12"/>
    <n v="1850"/>
    <s v="&lt;1880"/>
    <x v="0"/>
    <x v="0"/>
    <s v="W"/>
    <n v="30"/>
    <n v="30"/>
    <s v="26-40"/>
    <s v="Alabama"/>
    <s v="Of the Heart"/>
    <s v="Of the Heart"/>
    <s v="Cherry"/>
    <s v="lot"/>
    <s v="daughter of James Foster"/>
  </r>
  <r>
    <x v="51"/>
    <s v="infant"/>
    <s v="Apr"/>
    <n v="4"/>
    <n v="6"/>
    <n v="1856"/>
    <x v="12"/>
    <n v="1850"/>
    <s v="&lt;1880"/>
    <x v="1"/>
    <x v="1"/>
    <s v="B"/>
    <m/>
    <s v="BLANK"/>
    <s v="BLANK"/>
    <s v="City"/>
    <s v="Infl of Brain"/>
    <s v="Infl of Brain"/>
    <s v="Negro lot"/>
    <s v="50p"/>
    <s v="slave to N. P. Corbitt"/>
  </r>
  <r>
    <x v="51"/>
    <s v="Infant"/>
    <s v="Apr"/>
    <n v="4"/>
    <n v="6"/>
    <n v="1856"/>
    <x v="12"/>
    <n v="1850"/>
    <s v="&lt;1880"/>
    <x v="0"/>
    <x v="0"/>
    <s v="W"/>
    <m/>
    <s v="BLANK"/>
    <s v="BLANK"/>
    <s v="City"/>
    <s v="Still Born"/>
    <s v="Still Born"/>
    <s v="Poplar"/>
    <s v="lot"/>
    <s v="child of Edward Housen"/>
  </r>
  <r>
    <x v="51"/>
    <s v="infant"/>
    <s v="Apr"/>
    <n v="4"/>
    <n v="6"/>
    <n v="1856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Saml. Seay"/>
  </r>
  <r>
    <x v="51"/>
    <s v="Dobson, Francis, Mrs."/>
    <s v="Apr"/>
    <n v="4"/>
    <n v="7"/>
    <n v="1856"/>
    <x v="12"/>
    <n v="1850"/>
    <s v="&lt;1880"/>
    <x v="0"/>
    <x v="0"/>
    <s v="W"/>
    <n v="55"/>
    <n v="55"/>
    <s v="41-64"/>
    <s v="City"/>
    <s v="Paralysis"/>
    <s v="Paralysis"/>
    <s v="Oak"/>
    <s v="lot"/>
    <m/>
  </r>
  <r>
    <x v="51"/>
    <s v="Terracy"/>
    <s v="Apr"/>
    <n v="4"/>
    <n v="8"/>
    <n v="1856"/>
    <x v="12"/>
    <n v="1850"/>
    <s v="&lt;1880"/>
    <x v="0"/>
    <x v="0"/>
    <s v="B"/>
    <n v="35"/>
    <n v="35"/>
    <s v="26-40"/>
    <s v="City"/>
    <s v="Consumption"/>
    <s v="Consumption"/>
    <s v="Negro lot"/>
    <n v="200"/>
    <s v="slave to Robert B. Castleman"/>
  </r>
  <r>
    <x v="51"/>
    <s v="Infant"/>
    <s v="Apr"/>
    <n v="4"/>
    <n v="9"/>
    <n v="1856"/>
    <x v="12"/>
    <n v="1850"/>
    <s v="&lt;1880"/>
    <x v="1"/>
    <x v="1"/>
    <s v="W"/>
    <m/>
    <s v="BLANK"/>
    <s v="BLANK"/>
    <s v="City"/>
    <s v="Cold"/>
    <s v="Cold"/>
    <s v="Cherry"/>
    <s v="50p"/>
    <s v="child of Mr. Waggoner"/>
  </r>
  <r>
    <x v="51"/>
    <s v="infant"/>
    <s v="Apr"/>
    <n v="4"/>
    <n v="9"/>
    <n v="1856"/>
    <x v="12"/>
    <n v="1850"/>
    <s v="&lt;1880"/>
    <x v="1"/>
    <x v="1"/>
    <s v="B"/>
    <m/>
    <s v="BLANK"/>
    <s v="BLANK"/>
    <s v="City"/>
    <s v="Unknown"/>
    <s v="Unknown"/>
    <s v="Negro lot"/>
    <s v="50p"/>
    <s v="slave to G. S. Newsom"/>
  </r>
  <r>
    <x v="51"/>
    <s v="Glase, Jacob H."/>
    <s v="Apr"/>
    <n v="4"/>
    <n v="10"/>
    <n v="1856"/>
    <x v="12"/>
    <n v="1850"/>
    <s v="&lt;1880"/>
    <x v="1"/>
    <x v="1"/>
    <s v="W"/>
    <n v="22"/>
    <n v="22"/>
    <s v="19-25"/>
    <s v="City"/>
    <s v="Killed by the cars on N &amp; C RR"/>
    <s v="Killed by the cars on N &amp; C RR"/>
    <m/>
    <m/>
    <s v="To be taken to Philadelphia"/>
  </r>
  <r>
    <x v="51"/>
    <s v="Infant"/>
    <s v="Apr"/>
    <n v="4"/>
    <n v="12"/>
    <n v="1856"/>
    <x v="12"/>
    <n v="1850"/>
    <s v="&lt;1880"/>
    <x v="1"/>
    <x v="1"/>
    <s v="W"/>
    <m/>
    <s v="BLANK"/>
    <s v="BLANK"/>
    <s v="City"/>
    <s v="Still Born"/>
    <s v="Still Born"/>
    <s v="Magnolia"/>
    <s v="lot"/>
    <s v="child of Joseph L. Ryan"/>
  </r>
  <r>
    <x v="51"/>
    <s v="Edson, Elizabeth, Miss"/>
    <s v="Apr"/>
    <n v="4"/>
    <n v="14"/>
    <n v="1856"/>
    <x v="12"/>
    <n v="1850"/>
    <s v="&lt;1880"/>
    <x v="0"/>
    <x v="0"/>
    <s v="W"/>
    <n v="74"/>
    <n v="74"/>
    <s v="65+"/>
    <s v="Country"/>
    <s v="Old Age"/>
    <s v="Old Age"/>
    <s v="McNairy Vault"/>
    <m/>
    <m/>
  </r>
  <r>
    <x v="51"/>
    <s v="Bendalin, John"/>
    <s v="Apr"/>
    <n v="4"/>
    <n v="15"/>
    <n v="1856"/>
    <x v="12"/>
    <n v="1850"/>
    <s v="&lt;1880"/>
    <x v="1"/>
    <x v="1"/>
    <s v="W"/>
    <n v="43"/>
    <n v="43"/>
    <s v="41-64"/>
    <s v="City"/>
    <s v="Complication"/>
    <s v="Complication"/>
    <s v="Magnolia"/>
    <s v="200p"/>
    <s v="a German"/>
  </r>
  <r>
    <x v="51"/>
    <s v="McWright, James M."/>
    <s v="Apr"/>
    <n v="4"/>
    <n v="16"/>
    <n v="1856"/>
    <x v="12"/>
    <n v="1850"/>
    <s v="&lt;1880"/>
    <x v="1"/>
    <x v="1"/>
    <s v="W"/>
    <n v="9"/>
    <n v="9"/>
    <s v="0-18"/>
    <s v="City"/>
    <s v="Congestive Chills"/>
    <s v="Congestive Chills"/>
    <s v="North"/>
    <s v="100p"/>
    <s v="son of Mr. McWright"/>
  </r>
  <r>
    <x v="51"/>
    <s v="Marlin, Jane, Mrs."/>
    <s v="Apr"/>
    <n v="4"/>
    <n v="16"/>
    <n v="1856"/>
    <x v="12"/>
    <n v="1850"/>
    <s v="&lt;1880"/>
    <x v="0"/>
    <x v="0"/>
    <s v="W"/>
    <n v="18"/>
    <n v="18"/>
    <s v="0-18"/>
    <s v="City"/>
    <s v="Child Bed"/>
    <s v="Child Bed"/>
    <s v="Magnolia"/>
    <s v="lot"/>
    <s v="wife of Wm. Marlin"/>
  </r>
  <r>
    <x v="51"/>
    <s v="Winder, Van P."/>
    <s v="Apr"/>
    <n v="4"/>
    <n v="21"/>
    <n v="1856"/>
    <x v="12"/>
    <n v="1850"/>
    <s v="&lt;1880"/>
    <x v="1"/>
    <x v="1"/>
    <s v="W"/>
    <n v="42"/>
    <n v="42"/>
    <s v="41-64"/>
    <s v="Louisiana"/>
    <s v="Yellow Fever"/>
    <s v="Yellow Fever"/>
    <s v="Central"/>
    <s v="lot"/>
    <s v="son in law of Hon. Felix Grundy"/>
  </r>
  <r>
    <x v="51"/>
    <s v="Douglass, Tabitha, Miss"/>
    <s v="Apr"/>
    <n v="4"/>
    <n v="21"/>
    <n v="1856"/>
    <x v="12"/>
    <n v="1850"/>
    <s v="&lt;1880"/>
    <x v="0"/>
    <x v="0"/>
    <s v="W"/>
    <n v="51"/>
    <n v="51"/>
    <s v="41-64"/>
    <s v="City"/>
    <s v="Consumption"/>
    <s v="Consumption"/>
    <s v="City"/>
    <s v="lot"/>
    <m/>
  </r>
  <r>
    <x v="51"/>
    <s v="infant"/>
    <s v="Apr"/>
    <n v="4"/>
    <n v="21"/>
    <n v="1856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Thomas McCall"/>
  </r>
  <r>
    <x v="51"/>
    <s v="Gray, Margaret"/>
    <s v="Apr"/>
    <n v="4"/>
    <n v="22"/>
    <n v="1856"/>
    <x v="12"/>
    <n v="1850"/>
    <s v="&lt;1880"/>
    <x v="0"/>
    <x v="0"/>
    <s v="W"/>
    <n v="60"/>
    <n v="60"/>
    <s v="41-64"/>
    <s v="City"/>
    <s v="Consumption"/>
    <s v="Consumption"/>
    <s v="Cherry"/>
    <s v="lot"/>
    <m/>
  </r>
  <r>
    <x v="51"/>
    <s v="Dodson, Ellen"/>
    <s v="Apr"/>
    <n v="4"/>
    <n v="23"/>
    <n v="1856"/>
    <x v="12"/>
    <n v="1850"/>
    <s v="&lt;1880"/>
    <x v="0"/>
    <x v="0"/>
    <s v="W"/>
    <n v="40"/>
    <n v="40"/>
    <s v="26-40"/>
    <s v="Country"/>
    <s v="Dropsy of Brain"/>
    <s v="Dropsy of Brain"/>
    <s v="Central"/>
    <s v="pauper"/>
    <s v="from country"/>
  </r>
  <r>
    <x v="51"/>
    <s v="Hermora, Rachel"/>
    <s v="Apr"/>
    <n v="4"/>
    <n v="24"/>
    <n v="1856"/>
    <x v="12"/>
    <n v="1850"/>
    <s v="&lt;1880"/>
    <x v="0"/>
    <x v="0"/>
    <s v="W"/>
    <n v="28"/>
    <n v="28"/>
    <s v="26-40"/>
    <s v="Country"/>
    <s v="Unknown"/>
    <s v="Unknown"/>
    <s v="Central"/>
    <s v="lot"/>
    <m/>
  </r>
  <r>
    <x v="51"/>
    <s v="infant"/>
    <s v="Apr"/>
    <n v="4"/>
    <n v="24"/>
    <n v="1856"/>
    <x v="12"/>
    <n v="1850"/>
    <s v="&lt;1880"/>
    <x v="0"/>
    <x v="0"/>
    <s v="B"/>
    <m/>
    <s v="BLANK"/>
    <s v="BLANK"/>
    <s v="City"/>
    <s v="Complication"/>
    <s v="Complication"/>
    <s v="Negro lot"/>
    <n v="50"/>
    <s v="slave to Mrs. Eliza Ford"/>
  </r>
  <r>
    <x v="51"/>
    <s v="Armstrong, William"/>
    <s v="Apr"/>
    <n v="4"/>
    <n v="24"/>
    <n v="1856"/>
    <x v="12"/>
    <n v="1850"/>
    <s v="&lt;1880"/>
    <x v="1"/>
    <x v="1"/>
    <s v="W"/>
    <n v="22"/>
    <n v="22"/>
    <s v="19-25"/>
    <s v="Missippissi"/>
    <s v="Consumption"/>
    <s v="Consumption"/>
    <s v="Cedar"/>
    <s v="lot"/>
    <s v="son of Gen Robert Armstrong"/>
  </r>
  <r>
    <x v="51"/>
    <s v="Burnett, James"/>
    <s v="Apr"/>
    <n v="4"/>
    <n v="27"/>
    <n v="1856"/>
    <x v="12"/>
    <n v="1850"/>
    <s v="&lt;1880"/>
    <x v="1"/>
    <x v="1"/>
    <s v="B"/>
    <n v="21"/>
    <n v="21"/>
    <s v="19-25"/>
    <s v="City"/>
    <s v="Pluracy"/>
    <s v="Pluracy"/>
    <s v="Negro lot"/>
    <s v="200p"/>
    <s v="free man Col'd."/>
  </r>
  <r>
    <x v="51"/>
    <s v="Alice"/>
    <s v="Apr"/>
    <n v="4"/>
    <n v="27"/>
    <n v="1856"/>
    <x v="12"/>
    <n v="1850"/>
    <s v="&lt;1880"/>
    <x v="0"/>
    <x v="0"/>
    <s v="B"/>
    <n v="11"/>
    <n v="11"/>
    <s v="0-18"/>
    <s v="City"/>
    <s v="Consumption"/>
    <s v="Consumption"/>
    <s v="Negro lot"/>
    <s v="100p"/>
    <s v="slave to Mason Vanoy"/>
  </r>
  <r>
    <x v="51"/>
    <s v="Tarver, Jane W., Mrs."/>
    <s v="Apr"/>
    <n v="4"/>
    <n v="27"/>
    <n v="1856"/>
    <x v="12"/>
    <n v="1850"/>
    <s v="&lt;1880"/>
    <x v="0"/>
    <x v="0"/>
    <s v="W"/>
    <n v="43"/>
    <n v="43"/>
    <s v="41-64"/>
    <s v="City"/>
    <s v="Consumption"/>
    <s v="Consumption"/>
    <s v="Central"/>
    <s v="lot"/>
    <s v="sister of Capt. J. C. Leak"/>
  </r>
  <r>
    <x v="51"/>
    <s v="Infant"/>
    <s v="Apr"/>
    <n v="4"/>
    <n v="28"/>
    <n v="1856"/>
    <x v="12"/>
    <n v="1850"/>
    <s v="&lt;1880"/>
    <x v="1"/>
    <x v="1"/>
    <s v="W"/>
    <m/>
    <s v="BLANK"/>
    <s v="BLANK"/>
    <s v="City"/>
    <s v="Unknown"/>
    <s v="Unknown"/>
    <s v="Locust"/>
    <s v="lot"/>
    <s v="child of Mr. Fite"/>
  </r>
  <r>
    <x v="51"/>
    <s v="Marzann"/>
    <s v="Apr"/>
    <n v="4"/>
    <n v="30"/>
    <n v="1856"/>
    <x v="12"/>
    <n v="1850"/>
    <s v="&lt;1880"/>
    <x v="0"/>
    <x v="0"/>
    <s v="B"/>
    <n v="43"/>
    <n v="43"/>
    <s v="41-64"/>
    <s v="City"/>
    <s v="Dropsy"/>
    <s v="Dropsy"/>
    <s v="Negro lot"/>
    <s v="200p"/>
    <s v="slave to James Johnson"/>
  </r>
  <r>
    <x v="51"/>
    <s v="infant"/>
    <s v="Aug"/>
    <n v="8"/>
    <n v="1"/>
    <n v="1856"/>
    <x v="12"/>
    <n v="1850"/>
    <s v="&lt;1880"/>
    <x v="1"/>
    <x v="1"/>
    <s v="B"/>
    <m/>
    <s v="BLANK"/>
    <s v="BLANK"/>
    <s v="City"/>
    <s v="Measles"/>
    <s v="Measles"/>
    <s v="Negro lot"/>
    <s v="old grave"/>
    <s v="slave to R. S. Hill"/>
  </r>
  <r>
    <x v="51"/>
    <s v="Infant"/>
    <s v="Aug"/>
    <n v="8"/>
    <n v="4"/>
    <n v="1856"/>
    <x v="12"/>
    <n v="1850"/>
    <s v="&lt;1880"/>
    <x v="0"/>
    <x v="0"/>
    <s v="W"/>
    <m/>
    <s v="BLANK"/>
    <s v="BLANK"/>
    <s v="City"/>
    <s v="Still Born"/>
    <s v="Still Born"/>
    <s v="Cherry"/>
    <s v="old grave"/>
    <s v="child of Martha Paxton"/>
  </r>
  <r>
    <x v="51"/>
    <s v="Tomlin, John"/>
    <s v="Aug"/>
    <n v="8"/>
    <n v="5"/>
    <n v="1856"/>
    <x v="12"/>
    <n v="1850"/>
    <s v="&lt;1880"/>
    <x v="1"/>
    <x v="1"/>
    <s v="W"/>
    <n v="38"/>
    <n v="38"/>
    <s v="26-40"/>
    <s v="City"/>
    <s v="Killed by a fall"/>
    <s v="Killed by a fall"/>
    <s v="Cherry"/>
    <s v="pauper"/>
    <s v="an Irishman by birth"/>
  </r>
  <r>
    <x v="51"/>
    <s v="Infant"/>
    <s v="Aug"/>
    <n v="8"/>
    <n v="6"/>
    <n v="1856"/>
    <x v="12"/>
    <n v="1850"/>
    <s v="&lt;1880"/>
    <x v="0"/>
    <x v="0"/>
    <s v="W"/>
    <m/>
    <s v="BLANK"/>
    <s v="BLANK"/>
    <s v="City"/>
    <s v="Measles"/>
    <s v="Measels"/>
    <s v="Oak"/>
    <s v="lot"/>
    <s v="child of Jacob Appersen"/>
  </r>
  <r>
    <x v="51"/>
    <s v="Infant"/>
    <s v="Aug"/>
    <n v="8"/>
    <n v="6"/>
    <n v="1856"/>
    <x v="12"/>
    <n v="1850"/>
    <s v="&lt;1880"/>
    <x v="0"/>
    <x v="0"/>
    <s v="W"/>
    <m/>
    <s v="BLANK"/>
    <s v="BLANK"/>
    <s v="City"/>
    <s v="Teething"/>
    <s v="Teething"/>
    <s v="Maple"/>
    <s v="lot"/>
    <s v="child of Robt. Duncan"/>
  </r>
  <r>
    <x v="51"/>
    <s v="Infant"/>
    <s v="Aug"/>
    <n v="8"/>
    <n v="6"/>
    <n v="1856"/>
    <x v="12"/>
    <n v="1850"/>
    <s v="&lt;1880"/>
    <x v="1"/>
    <x v="1"/>
    <s v="W"/>
    <m/>
    <s v="BLANK"/>
    <s v="BLANK"/>
    <s v="City"/>
    <s v="Measles"/>
    <s v="Measels"/>
    <s v="Central"/>
    <s v="lot"/>
    <s v="child of James Curtis"/>
  </r>
  <r>
    <x v="51"/>
    <s v="Washington"/>
    <s v="Aug"/>
    <n v="8"/>
    <n v="8"/>
    <n v="1856"/>
    <x v="12"/>
    <n v="1850"/>
    <s v="&lt;1880"/>
    <x v="1"/>
    <x v="1"/>
    <s v="B"/>
    <n v="25"/>
    <n v="25"/>
    <s v="19-25"/>
    <s v="City"/>
    <s v="Consumption"/>
    <s v="Consumption"/>
    <s v="Negro lot"/>
    <s v="lot"/>
    <s v="slave to Volney S. Stevenson"/>
  </r>
  <r>
    <x v="51"/>
    <s v="Infant"/>
    <s v="Aug"/>
    <n v="8"/>
    <n v="9"/>
    <n v="1856"/>
    <x v="12"/>
    <n v="1850"/>
    <s v="&lt;1880"/>
    <x v="1"/>
    <x v="1"/>
    <s v="W"/>
    <m/>
    <s v="BLANK"/>
    <s v="BLANK"/>
    <s v="City"/>
    <s v="Still Born"/>
    <s v="Still Born"/>
    <s v="Elm"/>
    <s v="lot"/>
    <s v="child of William Jarvus"/>
  </r>
  <r>
    <x v="51"/>
    <s v="White, E."/>
    <s v="Aug"/>
    <n v="8"/>
    <n v="9"/>
    <n v="1856"/>
    <x v="12"/>
    <n v="1850"/>
    <s v="&lt;1880"/>
    <x v="0"/>
    <x v="0"/>
    <s v="W"/>
    <n v="42"/>
    <n v="42"/>
    <s v="41-64"/>
    <s v="City"/>
    <s v="Unknown"/>
    <s v="Unknown"/>
    <s v="Magnolia"/>
    <s v="pauper"/>
    <m/>
  </r>
  <r>
    <x v="51"/>
    <s v="Infant"/>
    <s v="Aug"/>
    <n v="8"/>
    <n v="9"/>
    <n v="1856"/>
    <x v="12"/>
    <n v="1850"/>
    <s v="&lt;1880"/>
    <x v="1"/>
    <x v="1"/>
    <s v="W"/>
    <m/>
    <s v="BLANK"/>
    <s v="BLANK"/>
    <s v="City"/>
    <s v="Teething"/>
    <s v="Teething"/>
    <s v="Cherry"/>
    <s v="pauper"/>
    <s v="child of Mrs. Mary B. Buchannon"/>
  </r>
  <r>
    <x v="51"/>
    <s v="Betts, Seldon"/>
    <s v="Aug"/>
    <n v="8"/>
    <n v="9"/>
    <n v="1856"/>
    <x v="12"/>
    <n v="1850"/>
    <s v="&lt;1880"/>
    <x v="1"/>
    <x v="1"/>
    <s v="W"/>
    <n v="8"/>
    <n v="8"/>
    <s v="0-18"/>
    <s v="City"/>
    <s v="Drowned"/>
    <s v="Drowned"/>
    <s v="Poplar"/>
    <s v="lot"/>
    <s v="son of Orvil Betts"/>
  </r>
  <r>
    <x v="51"/>
    <s v="Jane"/>
    <s v="Aug"/>
    <n v="8"/>
    <n v="9"/>
    <n v="1856"/>
    <x v="12"/>
    <n v="1850"/>
    <s v="&lt;1880"/>
    <x v="0"/>
    <x v="0"/>
    <s v="B"/>
    <n v="35"/>
    <n v="35"/>
    <s v="26-40"/>
    <s v="City"/>
    <s v="Child Bed"/>
    <s v="Child Bed"/>
    <s v="Negro lot"/>
    <s v="lax p"/>
    <s v="slave to S. J. Jones"/>
  </r>
  <r>
    <x v="51"/>
    <s v="Infant"/>
    <s v="Aug"/>
    <n v="8"/>
    <n v="10"/>
    <n v="1856"/>
    <x v="12"/>
    <n v="1850"/>
    <s v="&lt;1880"/>
    <x v="1"/>
    <x v="1"/>
    <s v="W"/>
    <m/>
    <s v="BLANK"/>
    <s v="BLANK"/>
    <s v="City"/>
    <s v="Infl of Brain"/>
    <s v="Infl of Brain"/>
    <s v="Dr. Shelby's Vault"/>
    <m/>
    <s v="child of James Haslum"/>
  </r>
  <r>
    <x v="51"/>
    <s v="infant"/>
    <s v="Aug"/>
    <n v="8"/>
    <n v="10"/>
    <n v="1856"/>
    <x v="12"/>
    <n v="1850"/>
    <s v="&lt;1880"/>
    <x v="0"/>
    <x v="0"/>
    <s v="B"/>
    <m/>
    <s v="BLANK"/>
    <s v="BLANK"/>
    <s v="City"/>
    <s v="Teething"/>
    <s v="Teething"/>
    <s v="Negro lot"/>
    <s v="lot"/>
    <s v="slave to Mrs. C. Holeman"/>
  </r>
  <r>
    <x v="51"/>
    <s v="Infant"/>
    <s v="Aug"/>
    <n v="8"/>
    <n v="10"/>
    <n v="1856"/>
    <x v="12"/>
    <n v="1850"/>
    <s v="&lt;1880"/>
    <x v="1"/>
    <x v="1"/>
    <s v="W"/>
    <m/>
    <s v="BLANK"/>
    <s v="BLANK"/>
    <s v="City"/>
    <s v="Still Born"/>
    <s v="Still Born"/>
    <s v="Central"/>
    <s v="pauper"/>
    <s v="child of E. T. Alley"/>
  </r>
  <r>
    <x v="51"/>
    <s v="Infant"/>
    <s v="Aug"/>
    <n v="8"/>
    <n v="10"/>
    <n v="1856"/>
    <x v="12"/>
    <n v="1850"/>
    <s v="&lt;1880"/>
    <x v="0"/>
    <x v="0"/>
    <s v="W"/>
    <m/>
    <s v="BLANK"/>
    <s v="BLANK"/>
    <s v="City"/>
    <s v="Flux"/>
    <s v="Flux"/>
    <s v="Cherry"/>
    <s v="old grave"/>
    <s v="child of Rodrick O'Hara"/>
  </r>
  <r>
    <x v="51"/>
    <s v="Judah"/>
    <s v="Aug"/>
    <n v="8"/>
    <n v="11"/>
    <n v="1856"/>
    <x v="12"/>
    <n v="1850"/>
    <s v="&lt;1880"/>
    <x v="0"/>
    <x v="0"/>
    <s v="B"/>
    <n v="80"/>
    <n v="80"/>
    <s v="65+"/>
    <s v="City"/>
    <s v="Old Age"/>
    <s v="Old Age"/>
    <s v="Negro lot"/>
    <s v="tax p"/>
    <s v="slave to Elihu Hall"/>
  </r>
  <r>
    <x v="51"/>
    <s v="Infant Twins"/>
    <s v="Aug"/>
    <n v="8"/>
    <n v="11"/>
    <n v="1856"/>
    <x v="12"/>
    <n v="1850"/>
    <s v="&lt;1880"/>
    <x v="0"/>
    <x v="0"/>
    <s v="W"/>
    <m/>
    <s v="BLANK"/>
    <s v="BLANK"/>
    <s v="City"/>
    <s v="Still Born"/>
    <s v="Still Born"/>
    <s v="Mulberry"/>
    <s v="lot"/>
    <s v="children of George B. Goodwin"/>
  </r>
  <r>
    <x v="51"/>
    <s v="Infant"/>
    <s v="Aug"/>
    <n v="8"/>
    <n v="14"/>
    <n v="1856"/>
    <x v="12"/>
    <n v="1850"/>
    <s v="&lt;1880"/>
    <x v="0"/>
    <x v="0"/>
    <s v="W"/>
    <m/>
    <s v="BLANK"/>
    <s v="BLANK"/>
    <s v="City"/>
    <s v="Teething"/>
    <s v="Teething"/>
    <s v="Cherry"/>
    <s v="pauper"/>
    <s v="child of Nancy McElhaney"/>
  </r>
  <r>
    <x v="51"/>
    <s v="Infant"/>
    <s v="Aug"/>
    <n v="8"/>
    <n v="15"/>
    <n v="1856"/>
    <x v="12"/>
    <n v="1850"/>
    <s v="&lt;1880"/>
    <x v="0"/>
    <x v="0"/>
    <s v="W"/>
    <m/>
    <s v="BLANK"/>
    <s v="BLANK"/>
    <s v="City"/>
    <s v="Infl of Brain"/>
    <s v="Infl of Brain"/>
    <s v="Maple"/>
    <s v="tax p"/>
    <s v="child of Edward Remish"/>
  </r>
  <r>
    <x v="51"/>
    <s v="Infant"/>
    <s v="Aug"/>
    <n v="8"/>
    <n v="16"/>
    <n v="1856"/>
    <x v="12"/>
    <n v="1850"/>
    <s v="&lt;1880"/>
    <x v="1"/>
    <x v="1"/>
    <s v="W"/>
    <m/>
    <s v="BLANK"/>
    <s v="BLANK"/>
    <s v="City"/>
    <s v="Complication"/>
    <s v="Complication"/>
    <s v="Maple"/>
    <s v="lot"/>
    <s v="child of Rudolph Lehman"/>
  </r>
  <r>
    <x v="51"/>
    <s v="infant"/>
    <s v="Aug"/>
    <n v="8"/>
    <n v="16"/>
    <n v="1856"/>
    <x v="12"/>
    <n v="1850"/>
    <s v="&lt;1880"/>
    <x v="1"/>
    <x v="1"/>
    <s v="B"/>
    <m/>
    <s v="BLANK"/>
    <s v="BLANK"/>
    <s v="City"/>
    <s v="Measles"/>
    <s v="Measels"/>
    <s v="Negro lot"/>
    <s v="lax"/>
    <s v="slave to Jesse Morris"/>
  </r>
  <r>
    <x v="51"/>
    <s v="Infant"/>
    <s v="Aug"/>
    <n v="8"/>
    <n v="18"/>
    <n v="1856"/>
    <x v="12"/>
    <n v="1850"/>
    <s v="&lt;1880"/>
    <x v="1"/>
    <x v="1"/>
    <s v="W"/>
    <m/>
    <s v="BLANK"/>
    <s v="BLANK"/>
    <s v="City"/>
    <s v="Measles"/>
    <s v="Measels"/>
    <s v="Central"/>
    <s v="lot"/>
    <s v="child of P. B. Morris, Dec."/>
  </r>
  <r>
    <x v="51"/>
    <s v="Wallace, William"/>
    <s v="Aug"/>
    <n v="8"/>
    <n v="20"/>
    <n v="1856"/>
    <x v="12"/>
    <n v="1850"/>
    <s v="&lt;1880"/>
    <x v="1"/>
    <x v="1"/>
    <s v="W"/>
    <n v="25"/>
    <n v="25"/>
    <s v="19-25"/>
    <s v="City"/>
    <s v="Typhoid Fever"/>
    <s v="Typhoid Fever"/>
    <s v="Cherry"/>
    <s v="pauper"/>
    <s v="from Hospital"/>
  </r>
  <r>
    <x v="51"/>
    <s v="infant"/>
    <s v="Aug"/>
    <n v="8"/>
    <n v="20"/>
    <n v="1856"/>
    <x v="12"/>
    <n v="1850"/>
    <s v="&lt;1880"/>
    <x v="1"/>
    <x v="1"/>
    <s v="B"/>
    <m/>
    <s v="BLANK"/>
    <s v="BLANK"/>
    <s v="City"/>
    <s v="Teething"/>
    <s v="Teething"/>
    <s v="Negro lot"/>
    <s v="old grave"/>
    <s v="child of Samuel Martin- f. m. c."/>
  </r>
  <r>
    <x v="51"/>
    <s v="infant"/>
    <s v="Aug"/>
    <n v="8"/>
    <n v="21"/>
    <n v="1856"/>
    <x v="12"/>
    <n v="1850"/>
    <s v="&lt;1880"/>
    <x v="0"/>
    <x v="0"/>
    <s v="B"/>
    <m/>
    <s v="BLANK"/>
    <s v="BLANK"/>
    <s v="City"/>
    <s v="Teething"/>
    <s v="Teething"/>
    <s v="Negro lot"/>
    <s v="lot"/>
    <s v="child of Martha Green- f. w. c."/>
  </r>
  <r>
    <x v="51"/>
    <s v="Infant"/>
    <s v="Aug"/>
    <n v="8"/>
    <n v="21"/>
    <n v="1856"/>
    <x v="12"/>
    <n v="1850"/>
    <s v="&lt;1880"/>
    <x v="1"/>
    <x v="1"/>
    <s v="W"/>
    <m/>
    <s v="BLANK"/>
    <s v="BLANK"/>
    <s v="City"/>
    <s v="Complication"/>
    <s v="Complication"/>
    <s v="Central"/>
    <s v="lot"/>
    <s v="child of John Chumbley"/>
  </r>
  <r>
    <x v="51"/>
    <s v="Infant"/>
    <s v="Aug"/>
    <n v="8"/>
    <n v="22"/>
    <n v="1856"/>
    <x v="12"/>
    <n v="1850"/>
    <s v="&lt;1880"/>
    <x v="1"/>
    <x v="1"/>
    <s v="W"/>
    <m/>
    <s v="BLANK"/>
    <s v="BLANK"/>
    <s v="City"/>
    <s v="Consumption"/>
    <s v="Consumption"/>
    <s v="Maple"/>
    <s v="lot"/>
    <s v="child of George Henson"/>
  </r>
  <r>
    <x v="51"/>
    <s v="Infant"/>
    <s v="Aug"/>
    <n v="8"/>
    <n v="22"/>
    <n v="1856"/>
    <x v="12"/>
    <n v="1850"/>
    <s v="&lt;1880"/>
    <x v="0"/>
    <x v="0"/>
    <s v="W"/>
    <m/>
    <s v="BLANK"/>
    <s v="BLANK"/>
    <s v="City"/>
    <s v="Summer Complt"/>
    <s v="Summer Complt"/>
    <s v="Oak"/>
    <s v="lot"/>
    <s v="child of W. H. Craft"/>
  </r>
  <r>
    <x v="51"/>
    <s v="infant"/>
    <s v="Aug"/>
    <n v="8"/>
    <n v="22"/>
    <n v="1856"/>
    <x v="12"/>
    <n v="1850"/>
    <s v="&lt;1880"/>
    <x v="0"/>
    <x v="0"/>
    <s v="B"/>
    <m/>
    <s v="BLANK"/>
    <s v="BLANK"/>
    <s v="City"/>
    <s v="Measles"/>
    <s v="Measels"/>
    <s v="Negro lot"/>
    <s v="lot"/>
    <s v="child of Eliza Moore- f. w. c."/>
  </r>
  <r>
    <x v="51"/>
    <s v="Infant"/>
    <s v="Aug"/>
    <n v="8"/>
    <n v="25"/>
    <n v="1856"/>
    <x v="12"/>
    <n v="1850"/>
    <s v="&lt;1880"/>
    <x v="1"/>
    <x v="1"/>
    <s v="W"/>
    <m/>
    <s v="BLANK"/>
    <s v="BLANK"/>
    <s v="City"/>
    <s v="Still Born"/>
    <s v="Still Born"/>
    <s v="Locust"/>
    <s v="lot"/>
    <s v="child of W. D. Johnson"/>
  </r>
  <r>
    <x v="51"/>
    <s v="Infant"/>
    <s v="Aug"/>
    <n v="8"/>
    <n v="25"/>
    <n v="1856"/>
    <x v="12"/>
    <n v="1850"/>
    <s v="&lt;1880"/>
    <x v="1"/>
    <x v="1"/>
    <s v="W"/>
    <m/>
    <s v="BLANK"/>
    <s v="BLANK"/>
    <s v="City"/>
    <s v="Croup"/>
    <s v="Croup"/>
    <s v="Central"/>
    <s v="lot"/>
    <s v="child of John Stewart"/>
  </r>
  <r>
    <x v="51"/>
    <s v="Infant"/>
    <s v="Aug"/>
    <n v="8"/>
    <n v="26"/>
    <n v="1856"/>
    <x v="12"/>
    <n v="1850"/>
    <s v="&lt;1880"/>
    <x v="1"/>
    <x v="1"/>
    <s v="W"/>
    <m/>
    <s v="BLANK"/>
    <s v="BLANK"/>
    <s v="City"/>
    <s v="Infl of Bowels"/>
    <s v="Infl of Bowels"/>
    <s v="Maple"/>
    <s v="lot"/>
    <s v="child of Mary C. Jones"/>
  </r>
  <r>
    <x v="51"/>
    <s v="Infant"/>
    <s v="Aug"/>
    <n v="8"/>
    <n v="29"/>
    <n v="1856"/>
    <x v="12"/>
    <n v="1850"/>
    <s v="&lt;1880"/>
    <x v="1"/>
    <x v="1"/>
    <s v="W"/>
    <m/>
    <s v="BLANK"/>
    <s v="BLANK"/>
    <s v="City"/>
    <s v="Unknown"/>
    <s v="Unknown"/>
    <s v="Oak"/>
    <s v="old grave"/>
    <s v="child of Neal B. Raney"/>
  </r>
  <r>
    <x v="51"/>
    <s v="Infant"/>
    <s v="Aug"/>
    <n v="8"/>
    <n v="30"/>
    <n v="1856"/>
    <x v="12"/>
    <n v="1850"/>
    <s v="&lt;1880"/>
    <x v="1"/>
    <x v="1"/>
    <s v="W"/>
    <m/>
    <s v="BLANK"/>
    <s v="BLANK"/>
    <s v="City"/>
    <s v="Aff of Spine"/>
    <s v="Aff of Spine"/>
    <s v="Central"/>
    <s v="lot"/>
    <s v="child of F. N. Hughes"/>
  </r>
  <r>
    <x v="51"/>
    <s v="Infant"/>
    <s v="Aug"/>
    <n v="8"/>
    <n v="30"/>
    <n v="1856"/>
    <x v="12"/>
    <n v="1850"/>
    <s v="&lt;1880"/>
    <x v="1"/>
    <x v="1"/>
    <s v="W"/>
    <m/>
    <s v="BLANK"/>
    <s v="BLANK"/>
    <s v="City"/>
    <s v="Unknown"/>
    <s v="Unknown"/>
    <s v="Maple"/>
    <s v="old grave"/>
    <s v="child of Wm. Martin"/>
  </r>
  <r>
    <x v="51"/>
    <s v="Elias"/>
    <s v="Aug"/>
    <n v="8"/>
    <n v="31"/>
    <n v="1856"/>
    <x v="12"/>
    <n v="1850"/>
    <s v="&lt;1880"/>
    <x v="1"/>
    <x v="1"/>
    <s v="B"/>
    <n v="7"/>
    <n v="7"/>
    <s v="0-18"/>
    <s v="City"/>
    <s v="Complication"/>
    <s v="Complication"/>
    <s v="Negro lot"/>
    <s v="lot"/>
    <s v="slave to Thos. Claibourn, Dec."/>
  </r>
  <r>
    <x v="51"/>
    <s v="Lindsley, Eliza"/>
    <s v="Dec"/>
    <n v="12"/>
    <n v="1"/>
    <n v="1856"/>
    <x v="12"/>
    <n v="1850"/>
    <s v="&lt;1880"/>
    <x v="0"/>
    <x v="0"/>
    <s v="B"/>
    <n v="30"/>
    <n v="30"/>
    <s v="26-40"/>
    <s v="City"/>
    <s v="Consumption"/>
    <s v="Consumption"/>
    <s v="Negro lot"/>
    <s v="pauper"/>
    <s v="free woman Col'd."/>
  </r>
  <r>
    <x v="51"/>
    <s v="Parrish, Word"/>
    <s v="Dec"/>
    <n v="12"/>
    <n v="1"/>
    <n v="1856"/>
    <x v="12"/>
    <n v="1850"/>
    <s v="&lt;1880"/>
    <x v="1"/>
    <x v="1"/>
    <s v="W"/>
    <n v="15"/>
    <n v="15"/>
    <s v="0-18"/>
    <s v="City"/>
    <s v="Shot Accidental"/>
    <s v="Shot Accidental"/>
    <s v="Locust"/>
    <s v="lot"/>
    <s v="son of James Parrish"/>
  </r>
  <r>
    <x v="51"/>
    <s v="Infant"/>
    <s v="Dec"/>
    <n v="12"/>
    <n v="2"/>
    <n v="1856"/>
    <x v="12"/>
    <n v="1850"/>
    <s v="&lt;1880"/>
    <x v="1"/>
    <x v="1"/>
    <s v="W"/>
    <m/>
    <s v="BLANK"/>
    <s v="BLANK"/>
    <s v="City"/>
    <s v="Jaundice"/>
    <s v="Jaundice"/>
    <s v="Oak"/>
    <s v="lot"/>
    <s v="child of E.B. Pickett"/>
  </r>
  <r>
    <x v="51"/>
    <s v="Williams, Thomas L."/>
    <s v="Dec"/>
    <n v="12"/>
    <n v="5"/>
    <n v="1856"/>
    <x v="12"/>
    <n v="1850"/>
    <s v="&lt;1880"/>
    <x v="1"/>
    <x v="1"/>
    <s v="W"/>
    <n v="76"/>
    <n v="76"/>
    <s v="65+"/>
    <s v="Knoxville"/>
    <s v="of the Heart"/>
    <s v="of the Heart"/>
    <s v="Oak"/>
    <s v="lot"/>
    <s v="John P. Erwins Lot"/>
  </r>
  <r>
    <x v="51"/>
    <s v="infant"/>
    <s v="Dec"/>
    <n v="12"/>
    <n v="6"/>
    <n v="1856"/>
    <x v="12"/>
    <n v="1850"/>
    <s v="&lt;1880"/>
    <x v="0"/>
    <x v="0"/>
    <s v="B"/>
    <m/>
    <s v="BLANK"/>
    <s v="BLANK"/>
    <s v="City"/>
    <s v="Unknown"/>
    <s v="Unknown"/>
    <s v="Negro lot"/>
    <s v="old grave"/>
    <s v="child of Bella Jackson- f. w. c."/>
  </r>
  <r>
    <x v="51"/>
    <s v="Moore, Ruth, E., Miss"/>
    <s v="Dec"/>
    <n v="12"/>
    <n v="6"/>
    <n v="1856"/>
    <x v="12"/>
    <n v="1850"/>
    <s v="&lt;1880"/>
    <x v="0"/>
    <x v="0"/>
    <s v="W"/>
    <n v="20"/>
    <n v="20"/>
    <s v="19-25"/>
    <s v="City"/>
    <s v="Consumption"/>
    <s v="Consumption"/>
    <s v="Oak"/>
    <s v="lot"/>
    <s v="daughter of Robert J. Moore, Dec."/>
  </r>
  <r>
    <x v="51"/>
    <s v="Payne, Margaret, Miss"/>
    <s v="Dec"/>
    <n v="12"/>
    <n v="7"/>
    <n v="1856"/>
    <x v="12"/>
    <n v="1850"/>
    <s v="&lt;1880"/>
    <x v="0"/>
    <x v="0"/>
    <s v="W"/>
    <n v="19"/>
    <n v="19"/>
    <s v="19-25"/>
    <s v="Country"/>
    <s v="Consumption"/>
    <s v="Consumption"/>
    <s v="Cherry"/>
    <s v="lot"/>
    <s v="daughter of Z. Payne"/>
  </r>
  <r>
    <x v="51"/>
    <s v="Infant"/>
    <s v="Dec"/>
    <n v="12"/>
    <n v="8"/>
    <n v="1856"/>
    <x v="12"/>
    <n v="1850"/>
    <s v="&lt;1880"/>
    <x v="0"/>
    <x v="0"/>
    <s v="W"/>
    <m/>
    <s v="BLANK"/>
    <s v="BLANK"/>
    <s v="City"/>
    <s v="Scarlot Fever"/>
    <s v="Scarlot Fever"/>
    <m/>
    <m/>
    <s v="to be taken to Mount Olivet Cemetery"/>
  </r>
  <r>
    <x v="51"/>
    <s v="Savage, James"/>
    <s v="Dec"/>
    <n v="12"/>
    <n v="9"/>
    <n v="1856"/>
    <x v="12"/>
    <n v="1850"/>
    <s v="&lt;1880"/>
    <x v="1"/>
    <x v="1"/>
    <s v="W"/>
    <n v="60"/>
    <n v="60"/>
    <s v="41-64"/>
    <s v="City"/>
    <s v="Complication"/>
    <s v="Complication"/>
    <s v="Maple"/>
    <n v="200"/>
    <m/>
  </r>
  <r>
    <x v="51"/>
    <s v="Mary"/>
    <s v="Dec"/>
    <n v="12"/>
    <n v="10"/>
    <n v="1856"/>
    <x v="12"/>
    <n v="1850"/>
    <s v="&lt;1880"/>
    <x v="0"/>
    <x v="0"/>
    <s v="B"/>
    <n v="14"/>
    <n v="14"/>
    <s v="0-18"/>
    <s v="City"/>
    <s v="Typhoid Fever"/>
    <s v="Typhoid Fever"/>
    <s v="Negro lot"/>
    <n v="200"/>
    <s v="slave to Mrs. Cormels"/>
  </r>
  <r>
    <x v="51"/>
    <s v="Infant"/>
    <s v="Dec"/>
    <n v="12"/>
    <n v="12"/>
    <n v="1856"/>
    <x v="12"/>
    <n v="1850"/>
    <s v="&lt;1880"/>
    <x v="0"/>
    <x v="0"/>
    <s v="W"/>
    <m/>
    <s v="BLANK"/>
    <s v="BLANK"/>
    <s v="City"/>
    <s v="Still Born"/>
    <s v="Still Born"/>
    <s v="Maple"/>
    <s v="50p"/>
    <s v="child of Leea Dumb"/>
  </r>
  <r>
    <x v="51"/>
    <s v="Infant"/>
    <s v="Dec"/>
    <n v="12"/>
    <n v="13"/>
    <n v="1856"/>
    <x v="12"/>
    <n v="1850"/>
    <s v="&lt;1880"/>
    <x v="1"/>
    <x v="1"/>
    <s v="W"/>
    <m/>
    <s v="BLANK"/>
    <s v="BLANK"/>
    <s v="City"/>
    <s v="Still Born"/>
    <s v="Still Born"/>
    <s v="Maple"/>
    <s v="50p"/>
    <s v="child of J. Ebberhart"/>
  </r>
  <r>
    <x v="51"/>
    <s v="West, Wm. E."/>
    <s v="Dec"/>
    <n v="12"/>
    <n v="14"/>
    <n v="1856"/>
    <x v="12"/>
    <n v="1850"/>
    <s v="&lt;1880"/>
    <x v="1"/>
    <x v="1"/>
    <s v="W"/>
    <n v="38"/>
    <n v="38"/>
    <s v="26-40"/>
    <s v="City"/>
    <s v="Dropsy"/>
    <s v="Dropsy"/>
    <s v="Locust"/>
    <s v="lot"/>
    <s v="son of Jno. B. West"/>
  </r>
  <r>
    <x v="51"/>
    <s v="Infant"/>
    <s v="Dec"/>
    <n v="12"/>
    <n v="14"/>
    <n v="1856"/>
    <x v="12"/>
    <n v="1850"/>
    <s v="&lt;1880"/>
    <x v="0"/>
    <x v="0"/>
    <s v="W"/>
    <m/>
    <s v="BLANK"/>
    <s v="BLANK"/>
    <s v="City"/>
    <s v="Convulsions"/>
    <s v="Convulsions"/>
    <s v="Magnolia"/>
    <n v="50"/>
    <s v="child of Andrew Lenard"/>
  </r>
  <r>
    <x v="51"/>
    <s v="Johnson, Melissa, f.w.c."/>
    <s v="Dec"/>
    <n v="12"/>
    <n v="15"/>
    <n v="1856"/>
    <x v="12"/>
    <n v="1850"/>
    <s v="&lt;1880"/>
    <x v="0"/>
    <x v="0"/>
    <s v="B"/>
    <n v="18"/>
    <n v="18"/>
    <s v="0-18"/>
    <s v="City"/>
    <s v="Consumption"/>
    <s v="Consumption"/>
    <s v="Negro lot"/>
    <n v="200"/>
    <s v="free woman Col'd."/>
  </r>
  <r>
    <x v="51"/>
    <s v="Infant"/>
    <s v="Dec"/>
    <n v="12"/>
    <n v="17"/>
    <n v="1856"/>
    <x v="12"/>
    <n v="1850"/>
    <s v="&lt;1880"/>
    <x v="0"/>
    <x v="0"/>
    <s v="W"/>
    <m/>
    <s v="BLANK"/>
    <s v="BLANK"/>
    <s v="Country"/>
    <s v="Unknown"/>
    <s v="Unknown"/>
    <s v="Walnut"/>
    <s v="lot"/>
    <s v="child of Capt. Jas. Miller"/>
  </r>
  <r>
    <x v="51"/>
    <s v="Pybus, Louisa"/>
    <s v="Dec"/>
    <n v="12"/>
    <n v="17"/>
    <n v="1856"/>
    <x v="12"/>
    <n v="1850"/>
    <s v="&lt;1880"/>
    <x v="0"/>
    <x v="0"/>
    <s v="W"/>
    <n v="20"/>
    <n v="20"/>
    <s v="19-25"/>
    <s v="City"/>
    <s v="Hem. of Lungs"/>
    <s v="Hem. of Lungs"/>
    <s v="Maple"/>
    <s v="lot"/>
    <m/>
  </r>
  <r>
    <x v="51"/>
    <s v="Infant"/>
    <s v="Dec"/>
    <n v="12"/>
    <n v="17"/>
    <n v="1856"/>
    <x v="12"/>
    <n v="1850"/>
    <s v="&lt;1880"/>
    <x v="0"/>
    <x v="0"/>
    <s v="W"/>
    <m/>
    <s v="BLANK"/>
    <s v="BLANK"/>
    <s v="City"/>
    <s v="Unknown"/>
    <s v="Unknown"/>
    <s v="Maple"/>
    <s v="lot"/>
    <s v="child of J. W. Fuller"/>
  </r>
  <r>
    <x v="51"/>
    <s v="Infant"/>
    <s v="Dec"/>
    <n v="12"/>
    <n v="19"/>
    <n v="1856"/>
    <x v="12"/>
    <n v="1850"/>
    <s v="&lt;1880"/>
    <x v="1"/>
    <x v="1"/>
    <s v="B"/>
    <m/>
    <s v="BLANK"/>
    <s v="BLANK"/>
    <s v="City"/>
    <s v="Unknown"/>
    <s v="Unknown"/>
    <s v="Oak"/>
    <s v="lot"/>
    <s v="Capt. J. Johnsons slave"/>
  </r>
  <r>
    <x v="51"/>
    <s v="Infant"/>
    <s v="Dec"/>
    <n v="12"/>
    <n v="19"/>
    <n v="1856"/>
    <x v="12"/>
    <n v="1850"/>
    <s v="&lt;1880"/>
    <x v="0"/>
    <x v="0"/>
    <s v="W"/>
    <m/>
    <s v="BLANK"/>
    <s v="BLANK"/>
    <s v="City"/>
    <s v="Scarlot Fever"/>
    <s v="Scarlot Fever"/>
    <s v="Locust"/>
    <s v="lot"/>
    <s v="child of Wm. C. East"/>
  </r>
  <r>
    <x v="51"/>
    <s v="Bundley, James"/>
    <s v="Dec"/>
    <n v="12"/>
    <n v="20"/>
    <n v="1856"/>
    <x v="12"/>
    <n v="1850"/>
    <s v="&lt;1880"/>
    <x v="1"/>
    <x v="1"/>
    <s v="B"/>
    <n v="52"/>
    <n v="52"/>
    <s v="41-64"/>
    <s v="City"/>
    <s v="Dropsy"/>
    <s v="Dropsy"/>
    <s v="Negro lot"/>
    <s v="200p"/>
    <s v="free man Col'd."/>
  </r>
  <r>
    <x v="51"/>
    <s v="Yates, Emily"/>
    <s v="Dec"/>
    <n v="12"/>
    <n v="20"/>
    <n v="1856"/>
    <x v="12"/>
    <n v="1850"/>
    <s v="&lt;1880"/>
    <x v="0"/>
    <x v="0"/>
    <s v="W"/>
    <n v="20"/>
    <n v="20"/>
    <s v="19-25"/>
    <s v="City"/>
    <s v="Consumption"/>
    <s v="Consumption"/>
    <s v="Cherry"/>
    <s v="pauper"/>
    <m/>
  </r>
  <r>
    <x v="51"/>
    <s v="Salley"/>
    <s v="Dec"/>
    <n v="12"/>
    <n v="24"/>
    <n v="1856"/>
    <x v="12"/>
    <n v="1850"/>
    <s v="&lt;1880"/>
    <x v="0"/>
    <x v="0"/>
    <s v="B"/>
    <n v="4"/>
    <n v="4"/>
    <s v="0-18"/>
    <s v="City"/>
    <s v="Dropsy"/>
    <s v="Dropsy"/>
    <s v="Negro lot"/>
    <s v="50p"/>
    <s v="slave to George Crockett"/>
  </r>
  <r>
    <x v="51"/>
    <s v="John"/>
    <s v="Dec"/>
    <n v="12"/>
    <n v="24"/>
    <n v="1856"/>
    <x v="12"/>
    <n v="1850"/>
    <s v="&lt;1880"/>
    <x v="1"/>
    <x v="1"/>
    <s v="B"/>
    <n v="5"/>
    <n v="5"/>
    <s v="0-18"/>
    <s v="City"/>
    <s v="Complication"/>
    <s v="Complication"/>
    <s v="Negro lot"/>
    <s v="50p"/>
    <s v="slave to S. B. Fain"/>
  </r>
  <r>
    <x v="51"/>
    <s v="Mary"/>
    <s v="Dec"/>
    <n v="12"/>
    <n v="24"/>
    <n v="1856"/>
    <x v="12"/>
    <n v="1850"/>
    <s v="&lt;1880"/>
    <x v="0"/>
    <x v="0"/>
    <s v="B"/>
    <n v="30"/>
    <n v="30"/>
    <s v="26-40"/>
    <s v="City"/>
    <s v="Unknown"/>
    <s v="Unknown"/>
    <s v="Negro lot"/>
    <n v="200"/>
    <s v="slave to Col. Joseph Work"/>
  </r>
  <r>
    <x v="51"/>
    <s v="Vant, Mr."/>
    <s v="Dec"/>
    <n v="12"/>
    <n v="26"/>
    <n v="1856"/>
    <x v="12"/>
    <n v="1850"/>
    <s v="&lt;1880"/>
    <x v="1"/>
    <x v="1"/>
    <s v="W"/>
    <n v="40"/>
    <n v="40"/>
    <s v="26-40"/>
    <s v="City"/>
    <s v="Complication"/>
    <s v="Complication"/>
    <s v="Cherry"/>
    <s v="pauper"/>
    <m/>
  </r>
  <r>
    <x v="51"/>
    <s v="Infant"/>
    <s v="Dec"/>
    <n v="12"/>
    <n v="30"/>
    <n v="1856"/>
    <x v="12"/>
    <n v="1850"/>
    <s v="&lt;1880"/>
    <x v="0"/>
    <x v="0"/>
    <s v="W"/>
    <m/>
    <s v="BLANK"/>
    <s v="BLANK"/>
    <s v="City"/>
    <s v="Unknown"/>
    <s v="Unknown"/>
    <s v="City"/>
    <s v="lot"/>
    <s v="child of B. F. Fields"/>
  </r>
  <r>
    <x v="51"/>
    <s v="Margaret"/>
    <s v="Dec"/>
    <n v="12"/>
    <n v="31"/>
    <n v="1856"/>
    <x v="12"/>
    <n v="1850"/>
    <s v="&lt;1880"/>
    <x v="0"/>
    <x v="0"/>
    <s v="B"/>
    <n v="6"/>
    <n v="6"/>
    <s v="0-18"/>
    <s v="City"/>
    <s v="Consumption"/>
    <s v="Consumption"/>
    <s v="Negro lot"/>
    <s v="old grave"/>
    <s v="slave to Dr. W. K. Boling"/>
  </r>
  <r>
    <x v="51"/>
    <s v="McLain, Nancy, Mrs."/>
    <s v="Feb"/>
    <n v="2"/>
    <n v="1"/>
    <n v="1856"/>
    <x v="12"/>
    <n v="1850"/>
    <s v="&lt;1880"/>
    <x v="0"/>
    <x v="0"/>
    <s v="W"/>
    <n v="56"/>
    <n v="56"/>
    <s v="41-64"/>
    <s v="City"/>
    <s v="Cancer"/>
    <s v="Cancer"/>
    <s v="Cherry"/>
    <s v="lot"/>
    <s v="Lewis Laniers lot"/>
  </r>
  <r>
    <x v="51"/>
    <s v="infant"/>
    <s v="Feb"/>
    <n v="2"/>
    <n v="2"/>
    <n v="1856"/>
    <x v="12"/>
    <n v="1850"/>
    <s v="&lt;1880"/>
    <x v="0"/>
    <x v="0"/>
    <s v="B"/>
    <m/>
    <s v="BLANK"/>
    <s v="BLANK"/>
    <s v="City"/>
    <s v="Unknown"/>
    <s v="Unknown"/>
    <s v="Negro lot"/>
    <s v="old grave"/>
    <s v="slave to Jas. M. Singleton"/>
  </r>
  <r>
    <x v="51"/>
    <s v="Risen, Richard"/>
    <s v="Feb"/>
    <n v="2"/>
    <n v="3"/>
    <n v="1856"/>
    <x v="12"/>
    <n v="1850"/>
    <s v="&lt;1880"/>
    <x v="1"/>
    <x v="1"/>
    <s v="W"/>
    <n v="27"/>
    <n v="27"/>
    <s v="26-40"/>
    <s v="City"/>
    <s v="Peratonites"/>
    <s v="Peratonites"/>
    <s v="Magnolia"/>
    <s v="lot"/>
    <m/>
  </r>
  <r>
    <x v="51"/>
    <s v="Peter"/>
    <s v="Feb"/>
    <n v="2"/>
    <n v="4"/>
    <n v="1856"/>
    <x v="12"/>
    <n v="1850"/>
    <s v="&lt;1880"/>
    <x v="1"/>
    <x v="1"/>
    <s v="B"/>
    <n v="65"/>
    <n v="65"/>
    <s v="65+"/>
    <s v="City"/>
    <s v="Cold"/>
    <s v="Cold"/>
    <s v="Negro lot"/>
    <s v="200p"/>
    <s v="slave to Hon. John S. Bryan"/>
  </r>
  <r>
    <x v="51"/>
    <s v="Samuel"/>
    <s v="Feb"/>
    <n v="2"/>
    <n v="5"/>
    <n v="1856"/>
    <x v="12"/>
    <n v="1850"/>
    <s v="&lt;1880"/>
    <x v="1"/>
    <x v="1"/>
    <s v="B"/>
    <n v="79"/>
    <n v="79"/>
    <s v="65+"/>
    <s v="City"/>
    <s v="Old Age"/>
    <s v="Old Age"/>
    <s v="Negro lot"/>
    <s v="200p"/>
    <s v="slave to Mr. McCampbell"/>
  </r>
  <r>
    <x v="51"/>
    <s v="Tucker, Nancy,Mrs."/>
    <s v="Feb"/>
    <n v="2"/>
    <n v="5"/>
    <n v="1856"/>
    <x v="12"/>
    <n v="1850"/>
    <s v="&lt;1880"/>
    <x v="0"/>
    <x v="0"/>
    <s v="W"/>
    <n v="77"/>
    <n v="77"/>
    <s v="65+"/>
    <s v="City"/>
    <s v="Old Age"/>
    <s v="Old Age"/>
    <s v="Mulberry"/>
    <s v="lot"/>
    <m/>
  </r>
  <r>
    <x v="51"/>
    <s v="Simpson, A., Mrs."/>
    <s v="Feb"/>
    <n v="2"/>
    <n v="6"/>
    <n v="1856"/>
    <x v="12"/>
    <n v="1850"/>
    <s v="&lt;1880"/>
    <x v="0"/>
    <x v="0"/>
    <s v="W"/>
    <n v="47"/>
    <n v="47"/>
    <s v="41-64"/>
    <s v="City"/>
    <s v="Burnt to Death"/>
    <s v="Burnt to Death"/>
    <s v="Elm"/>
    <s v="lot"/>
    <s v="wife of Mr. Simpson"/>
  </r>
  <r>
    <x v="51"/>
    <s v="Infant"/>
    <s v="Feb"/>
    <n v="2"/>
    <n v="7"/>
    <n v="1856"/>
    <x v="12"/>
    <n v="1850"/>
    <s v="&lt;1880"/>
    <x v="1"/>
    <x v="1"/>
    <s v="W"/>
    <m/>
    <s v="BLANK"/>
    <s v="BLANK"/>
    <s v="City"/>
    <s v="Unknown"/>
    <s v="Unknown"/>
    <s v="Poplar"/>
    <s v="lot"/>
    <s v="son of John Lingmen"/>
  </r>
  <r>
    <x v="51"/>
    <s v="infant"/>
    <s v="Feb"/>
    <n v="2"/>
    <n v="7"/>
    <n v="1856"/>
    <x v="12"/>
    <n v="1850"/>
    <s v="&lt;1880"/>
    <x v="0"/>
    <x v="0"/>
    <s v="B"/>
    <m/>
    <s v="BLANK"/>
    <s v="BLANK"/>
    <s v="City"/>
    <s v="Burnt to Death"/>
    <s v="Burnt to Death"/>
    <s v="Negro lot"/>
    <s v="old grave"/>
    <s v="slave to John Pennelton"/>
  </r>
  <r>
    <x v="51"/>
    <s v="Billy"/>
    <s v="Feb"/>
    <n v="2"/>
    <n v="7"/>
    <n v="1856"/>
    <x v="12"/>
    <n v="1850"/>
    <s v="&lt;1880"/>
    <x v="1"/>
    <x v="1"/>
    <s v="B"/>
    <n v="67"/>
    <n v="67"/>
    <s v="65+"/>
    <s v="City"/>
    <s v="Frosen to death"/>
    <s v="Frosen to death"/>
    <s v="Negro lot"/>
    <m/>
    <s v="no owner found for him"/>
  </r>
  <r>
    <x v="51"/>
    <s v="Infant"/>
    <s v="Feb"/>
    <n v="2"/>
    <n v="7"/>
    <n v="1856"/>
    <x v="12"/>
    <n v="1850"/>
    <s v="&lt;1880"/>
    <x v="0"/>
    <x v="0"/>
    <s v="W"/>
    <m/>
    <s v="BLANK"/>
    <s v="BLANK"/>
    <s v="City"/>
    <s v="Unknown"/>
    <s v="Unknown"/>
    <s v="Cherry"/>
    <s v="50p"/>
    <s v="child of Alex Bruce"/>
  </r>
  <r>
    <x v="51"/>
    <s v="Infant"/>
    <s v="Feb"/>
    <n v="2"/>
    <n v="7"/>
    <n v="1856"/>
    <x v="12"/>
    <n v="1850"/>
    <s v="&lt;1880"/>
    <x v="1"/>
    <x v="1"/>
    <s v="W"/>
    <m/>
    <s v="BLANK"/>
    <s v="BLANK"/>
    <s v="City"/>
    <s v="Fever"/>
    <s v="Fever"/>
    <s v="Poplar"/>
    <s v="lot"/>
    <s v="son of S. P. Stifle"/>
  </r>
  <r>
    <x v="51"/>
    <s v="infant"/>
    <s v="Feb"/>
    <n v="2"/>
    <n v="9"/>
    <n v="1856"/>
    <x v="12"/>
    <n v="1850"/>
    <s v="&lt;1880"/>
    <x v="1"/>
    <x v="1"/>
    <s v="B"/>
    <m/>
    <s v="BLANK"/>
    <s v="BLANK"/>
    <s v="City"/>
    <s v="Hives"/>
    <s v="Hives"/>
    <s v="Negro lot"/>
    <s v="50p"/>
    <s v="son of James Tilford- f. m. c."/>
  </r>
  <r>
    <x v="51"/>
    <s v="Boyd, Martha B., Mrs."/>
    <s v="Feb"/>
    <n v="2"/>
    <n v="10"/>
    <n v="1856"/>
    <x v="12"/>
    <n v="1850"/>
    <s v="&lt;1880"/>
    <x v="0"/>
    <x v="0"/>
    <s v="W"/>
    <n v="58"/>
    <n v="58"/>
    <s v="41-64"/>
    <s v="City"/>
    <s v="Pluracy"/>
    <s v="Pluracy"/>
    <s v="Cherry"/>
    <s v="lot"/>
    <s v="G. M. Foggs Lot"/>
  </r>
  <r>
    <x v="51"/>
    <s v="Williams, William"/>
    <s v="Feb"/>
    <n v="2"/>
    <n v="11"/>
    <n v="1856"/>
    <x v="12"/>
    <n v="1850"/>
    <s v="&lt;1880"/>
    <x v="1"/>
    <x v="1"/>
    <s v="W"/>
    <n v="72"/>
    <n v="72"/>
    <s v="65+"/>
    <s v="City"/>
    <s v="Unknown"/>
    <s v="Unknown"/>
    <s v="Oak"/>
    <s v="lot"/>
    <s v="Goodwins Lot"/>
  </r>
  <r>
    <x v="51"/>
    <s v="Spotswood, Isaac F."/>
    <s v="Feb"/>
    <n v="2"/>
    <n v="11"/>
    <n v="1856"/>
    <x v="12"/>
    <n v="1850"/>
    <s v="&lt;1880"/>
    <x v="1"/>
    <x v="1"/>
    <s v="W"/>
    <n v="34"/>
    <n v="34"/>
    <s v="26-40"/>
    <s v="City"/>
    <s v="Killed by being shot"/>
    <s v="Killed by being shot"/>
    <s v="Mulberry"/>
    <s v="lot"/>
    <s v="a member of Smiley Lodge I. O. O. F."/>
  </r>
  <r>
    <x v="51"/>
    <s v="Infant"/>
    <s v="Feb"/>
    <n v="2"/>
    <n v="11"/>
    <n v="1856"/>
    <x v="12"/>
    <n v="1850"/>
    <s v="&lt;1880"/>
    <x v="0"/>
    <x v="0"/>
    <s v="W"/>
    <m/>
    <s v="BLANK"/>
    <s v="BLANK"/>
    <s v="City"/>
    <s v="Still Born"/>
    <s v="Still Born"/>
    <s v="Locust extended"/>
    <s v="lot"/>
    <s v="child of A. L. Lamb"/>
  </r>
  <r>
    <x v="51"/>
    <s v="Richard"/>
    <s v="Feb"/>
    <n v="2"/>
    <n v="14"/>
    <n v="1856"/>
    <x v="12"/>
    <n v="1850"/>
    <s v="&lt;1880"/>
    <x v="1"/>
    <x v="1"/>
    <s v="B"/>
    <n v="35"/>
    <n v="35"/>
    <s v="26-40"/>
    <s v="City"/>
    <s v="Unknown"/>
    <s v="Unknown"/>
    <s v="Negro lot"/>
    <s v="200p"/>
    <s v="slave to Neri Low"/>
  </r>
  <r>
    <x v="51"/>
    <s v="Infant"/>
    <s v="Feb"/>
    <n v="2"/>
    <n v="16"/>
    <n v="1856"/>
    <x v="12"/>
    <n v="1850"/>
    <s v="&lt;1880"/>
    <x v="1"/>
    <x v="1"/>
    <s v="W"/>
    <m/>
    <s v="BLANK"/>
    <s v="BLANK"/>
    <s v="City"/>
    <s v="Unknown"/>
    <s v="Unknown"/>
    <s v="Poplar"/>
    <s v="lot"/>
    <s v="son of Orvil Betts"/>
  </r>
  <r>
    <x v="51"/>
    <s v="Stewart, John"/>
    <s v="Feb"/>
    <n v="2"/>
    <n v="17"/>
    <n v="1856"/>
    <x v="12"/>
    <n v="1850"/>
    <s v="&lt;1880"/>
    <x v="1"/>
    <x v="1"/>
    <s v="W"/>
    <n v="16"/>
    <n v="16"/>
    <s v="0-18"/>
    <s v="City"/>
    <s v="Shot himself"/>
    <s v="Shot himself"/>
    <s v="Mulberry"/>
    <s v="lot"/>
    <s v="son of William Stewart"/>
  </r>
  <r>
    <x v="51"/>
    <s v="Infant"/>
    <s v="Jan"/>
    <n v="1"/>
    <n v="29"/>
    <n v="1856"/>
    <x v="12"/>
    <n v="1850"/>
    <s v="&lt;1880"/>
    <x v="1"/>
    <x v="1"/>
    <s v="W"/>
    <m/>
    <s v="BLANK"/>
    <s v="BLANK"/>
    <s v="City"/>
    <s v="Complication"/>
    <s v="Complication"/>
    <s v="Oak"/>
    <s v="lot"/>
    <s v="son of C. B. Hall"/>
  </r>
  <r>
    <x v="51"/>
    <s v="Mariah"/>
    <s v="Feb"/>
    <n v="2"/>
    <n v="17"/>
    <n v="1856"/>
    <x v="12"/>
    <n v="1850"/>
    <s v="&lt;1880"/>
    <x v="0"/>
    <x v="0"/>
    <s v="B"/>
    <n v="25"/>
    <n v="25"/>
    <s v="19-25"/>
    <s v="City"/>
    <s v="Cold"/>
    <s v="Cold"/>
    <s v="Negro lot"/>
    <s v="200p"/>
    <s v="slave to Mrs. Gallaspy"/>
  </r>
  <r>
    <x v="51"/>
    <s v="Johnson, B., Mrs."/>
    <s v="Feb"/>
    <n v="2"/>
    <n v="18"/>
    <n v="1856"/>
    <x v="12"/>
    <n v="1850"/>
    <s v="&lt;1880"/>
    <x v="0"/>
    <x v="0"/>
    <s v="W"/>
    <n v="87"/>
    <n v="87"/>
    <s v="65+"/>
    <s v="City"/>
    <s v="Old Age"/>
    <s v="Old Age"/>
    <s v="Oak"/>
    <s v="lot"/>
    <s v="mother of Capt. Jesse Johnson"/>
  </r>
  <r>
    <x v="51"/>
    <s v="Hill, Samuel"/>
    <s v="Feb"/>
    <n v="2"/>
    <n v="19"/>
    <n v="1856"/>
    <x v="12"/>
    <n v="1850"/>
    <s v="&lt;1880"/>
    <x v="1"/>
    <x v="1"/>
    <s v="W"/>
    <n v="45"/>
    <n v="45"/>
    <s v="41-64"/>
    <s v="City"/>
    <s v="Dropsy"/>
    <s v="Dropsy"/>
    <s v="Central"/>
    <s v="lot"/>
    <s v="brother of John M. Hill"/>
  </r>
  <r>
    <x v="51"/>
    <s v="Infant"/>
    <s v="Feb"/>
    <n v="2"/>
    <n v="19"/>
    <n v="1856"/>
    <x v="12"/>
    <n v="1850"/>
    <s v="&lt;1880"/>
    <x v="1"/>
    <x v="1"/>
    <s v="W"/>
    <m/>
    <s v="BLANK"/>
    <s v="BLANK"/>
    <s v="City"/>
    <s v="Croup"/>
    <s v="Croup"/>
    <s v="Cedar"/>
    <s v="50p"/>
    <s v="son of George Reyes"/>
  </r>
  <r>
    <x v="51"/>
    <s v="Saunderson, R., Miss"/>
    <s v="Feb"/>
    <n v="2"/>
    <n v="20"/>
    <n v="1856"/>
    <x v="12"/>
    <n v="1850"/>
    <s v="&lt;1880"/>
    <x v="0"/>
    <x v="0"/>
    <s v="W"/>
    <n v="15"/>
    <n v="15"/>
    <s v="0-18"/>
    <s v="City"/>
    <s v="Cold"/>
    <s v="Cold"/>
    <s v="Magnolia Cont."/>
    <n v="200"/>
    <s v="daughter of Martha Saunderson"/>
  </r>
  <r>
    <x v="51"/>
    <s v="Childress, Francis"/>
    <s v="Feb"/>
    <n v="2"/>
    <n v="21"/>
    <n v="1856"/>
    <x v="12"/>
    <n v="1850"/>
    <s v="&lt;1880"/>
    <x v="0"/>
    <x v="0"/>
    <s v="B"/>
    <n v="21"/>
    <n v="21"/>
    <s v="19-25"/>
    <s v="City"/>
    <s v="Consumption"/>
    <s v="Consumption"/>
    <s v="Negro lot"/>
    <s v="old grave"/>
    <s v="free woman Col'd"/>
  </r>
  <r>
    <x v="51"/>
    <s v="Infant"/>
    <s v="Feb"/>
    <n v="2"/>
    <n v="23"/>
    <n v="1856"/>
    <x v="12"/>
    <n v="1850"/>
    <s v="&lt;1880"/>
    <x v="1"/>
    <x v="1"/>
    <s v="W"/>
    <m/>
    <s v="BLANK"/>
    <s v="BLANK"/>
    <s v="City"/>
    <s v="Cold"/>
    <s v="Cold"/>
    <s v="Cherry"/>
    <s v="pauper"/>
    <s v="son of W. L. Morgan"/>
  </r>
  <r>
    <x v="51"/>
    <s v="infant"/>
    <s v="Feb"/>
    <n v="2"/>
    <n v="24"/>
    <n v="1856"/>
    <x v="12"/>
    <n v="1850"/>
    <s v="&lt;1880"/>
    <x v="1"/>
    <x v="1"/>
    <s v="B"/>
    <m/>
    <s v="BLANK"/>
    <s v="BLANK"/>
    <s v="City"/>
    <s v="Still Born"/>
    <s v="Still Born"/>
    <s v="Negro lot"/>
    <n v="50"/>
    <s v="slave to Mrs. Jane Watkins"/>
  </r>
  <r>
    <x v="51"/>
    <s v="infant"/>
    <s v="Feb"/>
    <n v="2"/>
    <n v="26"/>
    <n v="1856"/>
    <x v="12"/>
    <n v="1850"/>
    <s v="&lt;1880"/>
    <x v="0"/>
    <x v="0"/>
    <s v="B"/>
    <m/>
    <s v="BLANK"/>
    <s v="BLANK"/>
    <s v="City"/>
    <s v="Complication"/>
    <s v="Complication"/>
    <s v="Negro lot"/>
    <s v="50p"/>
    <s v="child of George Mayo- f. m. c."/>
  </r>
  <r>
    <x v="51"/>
    <s v="Wade"/>
    <s v="Feb"/>
    <n v="2"/>
    <n v="28"/>
    <n v="1856"/>
    <x v="12"/>
    <n v="1850"/>
    <s v="&lt;1880"/>
    <x v="1"/>
    <x v="1"/>
    <s v="B"/>
    <n v="31"/>
    <n v="31"/>
    <s v="26-40"/>
    <s v="City"/>
    <s v="Dropsy"/>
    <s v="Dropsy"/>
    <s v="Negro lot"/>
    <s v="200p"/>
    <s v="slave to N &amp; C Rail Road"/>
  </r>
  <r>
    <x v="51"/>
    <s v="Eliza"/>
    <s v="Feb"/>
    <n v="2"/>
    <n v="28"/>
    <n v="1856"/>
    <x v="12"/>
    <n v="1850"/>
    <s v="&lt;1880"/>
    <x v="0"/>
    <x v="0"/>
    <s v="B"/>
    <n v="19"/>
    <n v="19"/>
    <s v="19-25"/>
    <s v="City"/>
    <s v="Consumption"/>
    <s v="Consumption"/>
    <s v="Negro lot"/>
    <s v="200p"/>
    <s v="slave to M. H. Craighead"/>
  </r>
  <r>
    <x v="51"/>
    <s v="Seay, Margaret, Mrs."/>
    <s v="Feb"/>
    <n v="2"/>
    <n v="28"/>
    <n v="1856"/>
    <x v="12"/>
    <n v="1850"/>
    <s v="&lt;1880"/>
    <x v="0"/>
    <x v="0"/>
    <s v="W"/>
    <n v="25"/>
    <n v="25"/>
    <s v="19-25"/>
    <s v="City"/>
    <s v="Consumption"/>
    <s v="Consumption"/>
    <s v="Vault"/>
    <s v="lot"/>
    <s v="wife of W. S. Seay"/>
  </r>
  <r>
    <x v="51"/>
    <s v="Eliza A."/>
    <s v="Feb"/>
    <n v="2"/>
    <n v="29"/>
    <n v="1856"/>
    <x v="12"/>
    <n v="1850"/>
    <s v="&lt;1880"/>
    <x v="0"/>
    <x v="0"/>
    <s v="B"/>
    <n v="22"/>
    <n v="22"/>
    <s v="19-25"/>
    <s v="City"/>
    <s v="Unknown"/>
    <s v="Unknown"/>
    <s v="Negro lot"/>
    <n v="200"/>
    <s v="slave to O. D. Waling"/>
  </r>
  <r>
    <x v="51"/>
    <s v="Mary"/>
    <s v="Feb"/>
    <n v="2"/>
    <n v="29"/>
    <n v="1856"/>
    <x v="12"/>
    <n v="1850"/>
    <s v="&lt;1880"/>
    <x v="0"/>
    <x v="0"/>
    <s v="B"/>
    <n v="24"/>
    <n v="24"/>
    <s v="19-25"/>
    <s v="City"/>
    <s v="Consumption"/>
    <s v="Consumption"/>
    <s v="Negro lot"/>
    <s v="lot"/>
    <s v="slave to D. F. Porter"/>
  </r>
  <r>
    <x v="51"/>
    <s v="Fall, Alice"/>
    <s v="Jan"/>
    <n v="1"/>
    <n v="1"/>
    <n v="1856"/>
    <x v="12"/>
    <n v="1850"/>
    <s v="&lt;1880"/>
    <x v="0"/>
    <x v="0"/>
    <s v="W"/>
    <n v="8"/>
    <n v="8"/>
    <s v="0-18"/>
    <s v="Country"/>
    <s v="Complication"/>
    <s v="Complication"/>
    <s v="Poplar"/>
    <s v="lot"/>
    <s v="daughter of Alex Fall"/>
  </r>
  <r>
    <x v="51"/>
    <s v="Loomix, William"/>
    <s v="Jan"/>
    <n v="1"/>
    <n v="1"/>
    <n v="1856"/>
    <x v="12"/>
    <n v="1850"/>
    <s v="&lt;1880"/>
    <x v="1"/>
    <x v="1"/>
    <s v="W"/>
    <n v="67"/>
    <n v="67"/>
    <s v="65+"/>
    <s v="City"/>
    <s v="Intemperance"/>
    <s v="Intemperance"/>
    <s v="Cherry"/>
    <s v="pauper"/>
    <m/>
  </r>
  <r>
    <x v="51"/>
    <s v="infant"/>
    <s v="Jan"/>
    <n v="1"/>
    <n v="3"/>
    <n v="1856"/>
    <x v="12"/>
    <n v="1850"/>
    <s v="&lt;1880"/>
    <x v="0"/>
    <x v="0"/>
    <s v="B"/>
    <m/>
    <s v="BLANK"/>
    <s v="BLANK"/>
    <s v="City"/>
    <s v="Lock Jaw"/>
    <s v="Lock Jaw"/>
    <s v="Negro lot"/>
    <s v="old grave"/>
    <s v="slave to Dr. Ford"/>
  </r>
  <r>
    <x v="51"/>
    <s v="Morgan, Franklin"/>
    <s v="Jan"/>
    <n v="1"/>
    <n v="3"/>
    <n v="1856"/>
    <x v="12"/>
    <n v="1850"/>
    <s v="&lt;1880"/>
    <x v="1"/>
    <x v="1"/>
    <s v="W"/>
    <n v="21"/>
    <n v="21"/>
    <s v="19-25"/>
    <s v="City"/>
    <s v="Complication"/>
    <s v="Complication"/>
    <s v="Cherry"/>
    <s v="lot"/>
    <s v="son of Samuel Morgan"/>
  </r>
  <r>
    <x v="51"/>
    <s v="infant"/>
    <s v="Jan"/>
    <n v="1"/>
    <n v="3"/>
    <n v="1856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W. K. McAlister"/>
  </r>
  <r>
    <x v="51"/>
    <s v="Infant"/>
    <s v="Jan"/>
    <n v="1"/>
    <n v="4"/>
    <n v="1856"/>
    <x v="12"/>
    <n v="1850"/>
    <s v="&lt;1880"/>
    <x v="0"/>
    <x v="0"/>
    <s v="W"/>
    <m/>
    <s v="BLANK"/>
    <s v="BLANK"/>
    <s v="City"/>
    <s v="Unknown"/>
    <s v="Not Known"/>
    <s v="Oak"/>
    <s v="lot"/>
    <s v="son of H. C. Tucker"/>
  </r>
  <r>
    <x v="51"/>
    <s v="Barry, Nancy, Mrs."/>
    <s v="Jan"/>
    <n v="1"/>
    <n v="7"/>
    <n v="1856"/>
    <x v="12"/>
    <n v="1850"/>
    <s v="&lt;1880"/>
    <x v="0"/>
    <x v="0"/>
    <s v="W"/>
    <n v="65"/>
    <n v="65"/>
    <s v="65+"/>
    <s v="Kentucky"/>
    <s v="Pneumonia"/>
    <s v="Pnenmonia"/>
    <s v="Cedar"/>
    <s v="lot"/>
    <m/>
  </r>
  <r>
    <x v="51"/>
    <s v="Dashiel, B. S., Mrs."/>
    <s v="Jan"/>
    <n v="1"/>
    <n v="9"/>
    <n v="1856"/>
    <x v="12"/>
    <n v="1850"/>
    <s v="&lt;1880"/>
    <x v="0"/>
    <x v="0"/>
    <s v="W"/>
    <n v="40"/>
    <n v="40"/>
    <s v="26-40"/>
    <s v="City"/>
    <s v="Consumption"/>
    <s v="Consumption"/>
    <s v="Central"/>
    <s v="lot"/>
    <s v="wife of Capt. J. G Dashiel"/>
  </r>
  <r>
    <x v="51"/>
    <s v="Gibson, B., Mrs."/>
    <s v="Jan"/>
    <n v="1"/>
    <n v="9"/>
    <n v="1856"/>
    <x v="12"/>
    <n v="1850"/>
    <s v="&lt;1880"/>
    <x v="0"/>
    <x v="0"/>
    <s v="W"/>
    <n v="56"/>
    <n v="56"/>
    <s v="41-64"/>
    <s v="City"/>
    <s v="Of Stomache"/>
    <s v="Of Stomache"/>
    <s v="Oak"/>
    <s v="lot"/>
    <s v="wife of Robt. Gibson"/>
  </r>
  <r>
    <x v="51"/>
    <s v="Lyon, J. M."/>
    <s v="Jan"/>
    <n v="1"/>
    <n v="10"/>
    <n v="1856"/>
    <x v="12"/>
    <n v="1850"/>
    <s v="&lt;1880"/>
    <x v="1"/>
    <x v="1"/>
    <s v="W"/>
    <n v="47"/>
    <n v="47"/>
    <s v="41-64"/>
    <s v="City"/>
    <s v="Paralysis"/>
    <s v="Paralysis"/>
    <s v="Central"/>
    <s v="lot"/>
    <m/>
  </r>
  <r>
    <x v="51"/>
    <s v="Claibourne, Thomas"/>
    <s v="Jan"/>
    <n v="1"/>
    <n v="10"/>
    <n v="1856"/>
    <x v="12"/>
    <n v="1850"/>
    <s v="&lt;1880"/>
    <x v="1"/>
    <x v="1"/>
    <s v="W"/>
    <n v="77"/>
    <n v="77"/>
    <s v="65+"/>
    <s v="City"/>
    <s v="Old Age"/>
    <s v="Old Age"/>
    <s v="Mulbery"/>
    <s v="lot"/>
    <m/>
  </r>
  <r>
    <x v="51"/>
    <s v="McManns, Thomas"/>
    <s v="Jan"/>
    <n v="1"/>
    <n v="10"/>
    <n v="1856"/>
    <x v="12"/>
    <n v="1850"/>
    <s v="&lt;1880"/>
    <x v="1"/>
    <x v="1"/>
    <s v="W"/>
    <n v="35"/>
    <n v="35"/>
    <s v="26-40"/>
    <s v="City"/>
    <s v="Frosen"/>
    <s v="Frosen"/>
    <s v="Cherry"/>
    <s v="pauper"/>
    <m/>
  </r>
  <r>
    <x v="51"/>
    <s v="Boser, Mary"/>
    <s v="Jan"/>
    <n v="1"/>
    <n v="12"/>
    <n v="1856"/>
    <x v="12"/>
    <n v="1850"/>
    <s v="&lt;1880"/>
    <x v="0"/>
    <x v="0"/>
    <s v="W"/>
    <n v="42"/>
    <n v="42"/>
    <s v="41-64"/>
    <s v="City"/>
    <s v="Conusmption"/>
    <s v="Conusmption"/>
    <s v="Magnolia"/>
    <s v="lot"/>
    <s v="wife of John Roser"/>
  </r>
  <r>
    <x v="51"/>
    <s v="Remains of Ms. Gibson"/>
    <s v="Jan"/>
    <n v="1"/>
    <n v="16"/>
    <n v="1856"/>
    <x v="12"/>
    <n v="1850"/>
    <s v="&lt;1880"/>
    <x v="0"/>
    <x v="0"/>
    <s v="W"/>
    <n v="36"/>
    <n v="36"/>
    <s v="26-40"/>
    <s v="Memphis"/>
    <s v="Yellow Fever"/>
    <s v="Yellow Fever"/>
    <s v="Mulberry"/>
    <s v="lot"/>
    <m/>
  </r>
  <r>
    <x v="51"/>
    <s v="Remains of Mrs. Connell"/>
    <s v="Jan"/>
    <n v="1"/>
    <n v="16"/>
    <n v="1856"/>
    <x v="12"/>
    <n v="1850"/>
    <s v="&lt;1880"/>
    <x v="0"/>
    <x v="0"/>
    <s v="W"/>
    <n v="50"/>
    <n v="50"/>
    <s v="41-64"/>
    <s v="Memphis"/>
    <s v="Yellow Fever"/>
    <s v="Yellow Fever"/>
    <s v="Mulberry"/>
    <s v="lot"/>
    <m/>
  </r>
  <r>
    <x v="51"/>
    <s v="Rose"/>
    <s v="Jan"/>
    <n v="1"/>
    <n v="16"/>
    <n v="1856"/>
    <x v="12"/>
    <n v="1850"/>
    <s v="&lt;1880"/>
    <x v="0"/>
    <x v="0"/>
    <s v="B"/>
    <n v="14"/>
    <n v="14"/>
    <s v="0-18"/>
    <s v="City"/>
    <s v="Burnt to Death"/>
    <s v="Burnt to Death"/>
    <s v="Negro lot"/>
    <s v="200p"/>
    <s v="slave to Capt. Jas. Davis"/>
  </r>
  <r>
    <x v="51"/>
    <s v="Infant"/>
    <s v="Jan"/>
    <n v="1"/>
    <n v="19"/>
    <n v="1856"/>
    <x v="12"/>
    <n v="1850"/>
    <s v="&lt;1880"/>
    <x v="0"/>
    <x v="0"/>
    <s v="W"/>
    <m/>
    <s v="BLANK"/>
    <s v="BLANK"/>
    <s v="City"/>
    <s v="Still Born"/>
    <s v="Still Born"/>
    <s v="Central"/>
    <s v="lot"/>
    <s v="child of Mrs. Simpson"/>
  </r>
  <r>
    <x v="51"/>
    <s v="infant"/>
    <s v="Jan"/>
    <n v="1"/>
    <n v="19"/>
    <n v="1856"/>
    <x v="12"/>
    <n v="1850"/>
    <s v="&lt;1880"/>
    <x v="1"/>
    <x v="1"/>
    <s v="B"/>
    <m/>
    <s v="BLANK"/>
    <s v="BLANK"/>
    <s v="City"/>
    <s v="Spasms"/>
    <s v="Spasms"/>
    <s v="Negro lot"/>
    <s v="old grave"/>
    <s v="slave to W. D. McNish"/>
  </r>
  <r>
    <x v="51"/>
    <s v="Sands, William J."/>
    <s v="Jan"/>
    <n v="1"/>
    <n v="23"/>
    <n v="1856"/>
    <x v="12"/>
    <n v="1850"/>
    <s v="&lt;1880"/>
    <x v="1"/>
    <x v="1"/>
    <s v="W"/>
    <n v="7"/>
    <n v="7"/>
    <s v="0-18"/>
    <s v="City"/>
    <s v="Pneumonia"/>
    <s v="Pnenmonia"/>
    <m/>
    <s v="lot"/>
    <s v="son of Col. Sands"/>
  </r>
  <r>
    <x v="51"/>
    <s v="White, Amanda E."/>
    <s v="Jan"/>
    <n v="1"/>
    <n v="23"/>
    <n v="1856"/>
    <x v="12"/>
    <n v="1850"/>
    <s v="&lt;1880"/>
    <x v="0"/>
    <x v="0"/>
    <s v="W"/>
    <n v="16"/>
    <n v="16"/>
    <s v="0-18"/>
    <s v="City"/>
    <s v="Winter Fever"/>
    <s v="Winter Fever"/>
    <s v="Cherry"/>
    <s v="pauper"/>
    <m/>
  </r>
  <r>
    <x v="51"/>
    <s v="Kibey, Normon"/>
    <s v="Jan"/>
    <n v="1"/>
    <n v="24"/>
    <n v="1856"/>
    <x v="12"/>
    <n v="1850"/>
    <s v="&lt;1880"/>
    <x v="1"/>
    <x v="1"/>
    <s v="W"/>
    <n v="11"/>
    <n v="11"/>
    <s v="0-18"/>
    <s v="City"/>
    <s v="Rheumatism"/>
    <s v="Rheumatism"/>
    <s v="Maple"/>
    <s v="lot"/>
    <s v="son of G. W. Kibby"/>
  </r>
  <r>
    <x v="51"/>
    <s v="Infants"/>
    <s v="Jan"/>
    <n v="1"/>
    <n v="24"/>
    <n v="1856"/>
    <x v="12"/>
    <n v="1850"/>
    <s v="&lt;1880"/>
    <x v="0"/>
    <x v="0"/>
    <s v="W"/>
    <m/>
    <s v="BLANK"/>
    <s v="BLANK"/>
    <s v="City"/>
    <s v="Still Born"/>
    <s v="Still Born"/>
    <s v="Magnolia"/>
    <n v="50"/>
    <s v="children of Catharine Roads"/>
  </r>
  <r>
    <x v="51"/>
    <s v="Bruce, Rachel, f.w.c."/>
    <s v="Jan"/>
    <n v="1"/>
    <n v="26"/>
    <n v="1856"/>
    <x v="12"/>
    <n v="1850"/>
    <s v="&lt;1880"/>
    <x v="0"/>
    <x v="0"/>
    <s v="B"/>
    <n v="52"/>
    <n v="52"/>
    <s v="41-64"/>
    <s v="City"/>
    <s v="Live Complt"/>
    <s v="Live Complt"/>
    <s v="Negro lot"/>
    <s v="200p"/>
    <s v="free woman Col'd."/>
  </r>
  <r>
    <x v="51"/>
    <s v="Western, Elizabeth, Mrs."/>
    <s v="Jan"/>
    <n v="1"/>
    <n v="27"/>
    <n v="1856"/>
    <x v="12"/>
    <n v="1850"/>
    <s v="&lt;1880"/>
    <x v="0"/>
    <x v="0"/>
    <s v="W"/>
    <n v="70"/>
    <n v="70"/>
    <s v="65+"/>
    <s v="City"/>
    <s v="Dropsy"/>
    <s v="Dropsy"/>
    <s v="Oak"/>
    <s v="lot"/>
    <m/>
  </r>
  <r>
    <x v="51"/>
    <s v="King, Mary"/>
    <s v="Jan"/>
    <n v="1"/>
    <n v="27"/>
    <n v="1856"/>
    <x v="12"/>
    <n v="1850"/>
    <s v="&lt;1880"/>
    <x v="0"/>
    <x v="0"/>
    <s v="W"/>
    <n v="50"/>
    <n v="50"/>
    <s v="41-64"/>
    <s v="City"/>
    <s v="Consumption"/>
    <s v="Consumption"/>
    <s v="Maple"/>
    <s v="lot"/>
    <m/>
  </r>
  <r>
    <x v="51"/>
    <s v="Oliver"/>
    <s v="Jan"/>
    <n v="1"/>
    <n v="30"/>
    <n v="1856"/>
    <x v="12"/>
    <n v="1850"/>
    <s v="&lt;1880"/>
    <x v="1"/>
    <x v="1"/>
    <s v="B"/>
    <n v="35"/>
    <n v="35"/>
    <s v="26-40"/>
    <s v="City"/>
    <s v="Unknown"/>
    <s v="Unknown"/>
    <s v="Cedar"/>
    <s v="lot"/>
    <s v="slave to A. McDaniel"/>
  </r>
  <r>
    <x v="51"/>
    <s v="infant"/>
    <s v="Jan"/>
    <n v="1"/>
    <n v="31"/>
    <n v="1856"/>
    <x v="12"/>
    <n v="1850"/>
    <s v="&lt;1880"/>
    <x v="0"/>
    <x v="0"/>
    <s v="B"/>
    <m/>
    <s v="BLANK"/>
    <s v="BLANK"/>
    <s v="City"/>
    <s v="Brain Fever"/>
    <s v="Brain Fever"/>
    <s v="Negro lot"/>
    <s v="lot"/>
    <s v="child of Ruben Smith, f. m. c."/>
  </r>
  <r>
    <x v="51"/>
    <s v="Philip"/>
    <s v="Jan"/>
    <n v="1"/>
    <n v="31"/>
    <n v="1856"/>
    <x v="12"/>
    <n v="1850"/>
    <s v="&lt;1880"/>
    <x v="1"/>
    <x v="1"/>
    <s v="B"/>
    <n v="90"/>
    <n v="90"/>
    <s v="65+"/>
    <s v="City"/>
    <s v="Old Age"/>
    <s v="Old Age"/>
    <s v="Negro lot"/>
    <n v="200"/>
    <s v="slave to Robt. White, Dec."/>
  </r>
  <r>
    <x v="51"/>
    <s v="Julia Ann"/>
    <s v="Jul"/>
    <n v="7"/>
    <n v="1"/>
    <n v="1856"/>
    <x v="12"/>
    <n v="1850"/>
    <s v="&lt;1880"/>
    <x v="0"/>
    <x v="0"/>
    <s v="B"/>
    <n v="19"/>
    <n v="19"/>
    <s v="19-25"/>
    <s v="City"/>
    <s v="Ulceration of Bowels"/>
    <s v="Ulceration of Bowels"/>
    <s v="Negro lot"/>
    <n v="200"/>
    <s v="slave to Mr. Saulter"/>
  </r>
  <r>
    <x v="51"/>
    <s v="Nelly"/>
    <s v="Jul"/>
    <n v="7"/>
    <n v="1"/>
    <n v="1856"/>
    <x v="12"/>
    <n v="1850"/>
    <s v="&lt;1880"/>
    <x v="0"/>
    <x v="0"/>
    <s v="B"/>
    <n v="42"/>
    <n v="42"/>
    <s v="41-64"/>
    <s v="City"/>
    <s v="Consumption"/>
    <s v="Consumption"/>
    <s v="Negro lot"/>
    <s v="200p"/>
    <s v="slave to C. W. Nance"/>
  </r>
  <r>
    <x v="51"/>
    <s v="Kelley, Elizabeth"/>
    <s v="Jul"/>
    <n v="7"/>
    <n v="1"/>
    <n v="1856"/>
    <x v="12"/>
    <n v="1850"/>
    <s v="&lt;1880"/>
    <x v="0"/>
    <x v="0"/>
    <s v="W"/>
    <n v="75"/>
    <n v="75"/>
    <s v="65+"/>
    <s v="Country"/>
    <s v="Old Age"/>
    <s v="Old Age"/>
    <s v="Maple"/>
    <s v="lot"/>
    <s v="John Kelleys Lot"/>
  </r>
  <r>
    <x v="51"/>
    <s v="Lucus, Sterling B."/>
    <s v="Jul"/>
    <n v="7"/>
    <n v="1"/>
    <n v="1856"/>
    <x v="12"/>
    <n v="1850"/>
    <s v="&lt;1880"/>
    <x v="1"/>
    <x v="1"/>
    <s v="W"/>
    <n v="27"/>
    <n v="27"/>
    <s v="26-40"/>
    <s v="City"/>
    <s v="Consumption"/>
    <s v="Consumption"/>
    <s v="Central"/>
    <s v="lot"/>
    <m/>
  </r>
  <r>
    <x v="51"/>
    <s v="Infant"/>
    <s v="Jul"/>
    <n v="7"/>
    <n v="2"/>
    <n v="1856"/>
    <x v="12"/>
    <n v="1850"/>
    <s v="&lt;1880"/>
    <x v="0"/>
    <x v="0"/>
    <s v="W"/>
    <m/>
    <s v="BLANK"/>
    <s v="BLANK"/>
    <s v="City"/>
    <s v="Complication"/>
    <s v="Complication"/>
    <s v="Mulberry"/>
    <s v="lot"/>
    <s v="child of Henry Warder"/>
  </r>
  <r>
    <x v="51"/>
    <s v="Porter, B.M., Dr."/>
    <s v="Jul"/>
    <n v="7"/>
    <n v="2"/>
    <n v="1856"/>
    <x v="12"/>
    <n v="1850"/>
    <s v="&lt;1880"/>
    <x v="1"/>
    <x v="1"/>
    <s v="W"/>
    <n v="38"/>
    <n v="38"/>
    <s v="26-40"/>
    <s v="City"/>
    <s v="Bilious Fever"/>
    <s v="Bilious Fever"/>
    <s v="Central"/>
    <s v="lot"/>
    <s v="a professor in the Medical College"/>
  </r>
  <r>
    <x v="51"/>
    <s v="James"/>
    <s v="Jul"/>
    <n v="7"/>
    <n v="2"/>
    <n v="1856"/>
    <x v="12"/>
    <n v="1850"/>
    <s v="&lt;1880"/>
    <x v="1"/>
    <x v="1"/>
    <s v="B"/>
    <n v="55"/>
    <n v="55"/>
    <s v="41-64"/>
    <s v="City"/>
    <s v="Dis. of the Heart"/>
    <s v="Dis. of the Heart"/>
    <s v="Negro lot"/>
    <s v="200p"/>
    <s v="slave to J. C. Darden"/>
  </r>
  <r>
    <x v="51"/>
    <s v="Mariah"/>
    <s v="Jul"/>
    <n v="7"/>
    <n v="6"/>
    <n v="1856"/>
    <x v="12"/>
    <n v="1850"/>
    <s v="&lt;1880"/>
    <x v="0"/>
    <x v="0"/>
    <s v="B"/>
    <n v="10"/>
    <n v="10"/>
    <s v="0-18"/>
    <s v="City"/>
    <s v="Typhoid Fever"/>
    <s v="Typhoid Fever"/>
    <s v="Negro lot"/>
    <s v="old grave"/>
    <s v="slave to Mayor Castleman"/>
  </r>
  <r>
    <x v="51"/>
    <s v="Martha"/>
    <s v="Jul"/>
    <n v="7"/>
    <n v="6"/>
    <n v="1856"/>
    <x v="12"/>
    <n v="1850"/>
    <s v="&lt;1880"/>
    <x v="0"/>
    <x v="0"/>
    <s v="B"/>
    <n v="26"/>
    <n v="26"/>
    <s v="26-40"/>
    <s v="City"/>
    <s v="Unknown"/>
    <s v="Unknown"/>
    <s v="Negro lot"/>
    <s v="lot"/>
    <s v="slave to Jas. M. Hughes"/>
  </r>
  <r>
    <x v="51"/>
    <s v="Wright, John O. Jr."/>
    <s v="Jul"/>
    <n v="7"/>
    <n v="6"/>
    <n v="1856"/>
    <x v="12"/>
    <n v="1850"/>
    <s v="&lt;1880"/>
    <x v="1"/>
    <x v="1"/>
    <s v="W"/>
    <n v="6"/>
    <n v="6"/>
    <s v="0-18"/>
    <s v="Country"/>
    <s v="Measles"/>
    <s v="Measels"/>
    <s v="Pine"/>
    <s v="lot"/>
    <s v="son of Jno. O. Wright"/>
  </r>
  <r>
    <x v="51"/>
    <s v="Thomas"/>
    <s v="Jul"/>
    <n v="7"/>
    <n v="8"/>
    <n v="1856"/>
    <x v="12"/>
    <n v="1850"/>
    <s v="&lt;1880"/>
    <x v="1"/>
    <x v="1"/>
    <s v="B"/>
    <n v="5"/>
    <n v="5"/>
    <s v="0-18"/>
    <s v="City"/>
    <s v="Complication"/>
    <s v="Complication"/>
    <s v="Negro lot"/>
    <n v="50"/>
    <s v="slave to Reese W. Porter"/>
  </r>
  <r>
    <x v="51"/>
    <s v="Infant"/>
    <s v="Jul"/>
    <n v="7"/>
    <n v="10"/>
    <n v="1856"/>
    <x v="12"/>
    <n v="1850"/>
    <s v="&lt;1880"/>
    <x v="1"/>
    <x v="1"/>
    <s v="W"/>
    <m/>
    <s v="BLANK"/>
    <s v="BLANK"/>
    <s v="City"/>
    <s v="Flux"/>
    <s v="Flux"/>
    <s v="Locust"/>
    <s v="lot"/>
    <s v="child of Carry Meadors"/>
  </r>
  <r>
    <x v="51"/>
    <s v="Hall, Aaron"/>
    <s v="Jul"/>
    <n v="7"/>
    <n v="10"/>
    <n v="1856"/>
    <x v="12"/>
    <n v="1850"/>
    <s v="&lt;1880"/>
    <x v="1"/>
    <x v="1"/>
    <s v="B"/>
    <n v="60"/>
    <n v="60"/>
    <s v="41-64"/>
    <s v="City"/>
    <s v="Old Age"/>
    <s v="Old Age"/>
    <s v="Negro Ground"/>
    <s v="pauper"/>
    <s v="free man col'd."/>
  </r>
  <r>
    <x v="51"/>
    <s v="Infant"/>
    <s v="Jul"/>
    <n v="7"/>
    <n v="10"/>
    <n v="1856"/>
    <x v="12"/>
    <n v="1850"/>
    <s v="&lt;1880"/>
    <x v="1"/>
    <x v="1"/>
    <s v="W"/>
    <m/>
    <s v="BLANK"/>
    <s v="BLANK"/>
    <s v="City"/>
    <s v="Still Born"/>
    <s v="Still Born"/>
    <s v="Turnpike"/>
    <s v="lot"/>
    <s v="child of W. D. Parks"/>
  </r>
  <r>
    <x v="51"/>
    <s v="Infant"/>
    <s v="Jul"/>
    <n v="7"/>
    <n v="10"/>
    <n v="1856"/>
    <x v="12"/>
    <n v="1850"/>
    <s v="&lt;1880"/>
    <x v="0"/>
    <x v="0"/>
    <s v="W"/>
    <m/>
    <s v="BLANK"/>
    <s v="BLANK"/>
    <s v="City"/>
    <s v="Summer Complt"/>
    <s v="Summer Complt"/>
    <s v="Magnolia"/>
    <s v="lot"/>
    <s v="child of Angust Heasse"/>
  </r>
  <r>
    <x v="51"/>
    <s v="Infant"/>
    <s v="Jul"/>
    <n v="7"/>
    <n v="11"/>
    <n v="1856"/>
    <x v="12"/>
    <n v="1850"/>
    <s v="&lt;1880"/>
    <x v="1"/>
    <x v="1"/>
    <s v="W"/>
    <m/>
    <s v="BLANK"/>
    <s v="BLANK"/>
    <s v="City"/>
    <s v="Flux"/>
    <s v="Flux"/>
    <s v="Willow"/>
    <s v="lot"/>
    <s v="child of Alex Bean"/>
  </r>
  <r>
    <x v="51"/>
    <s v="Dennis, Mary J."/>
    <s v="Jul"/>
    <n v="7"/>
    <n v="11"/>
    <n v="1856"/>
    <x v="12"/>
    <n v="1850"/>
    <s v="&lt;1880"/>
    <x v="0"/>
    <x v="0"/>
    <s v="W"/>
    <n v="20"/>
    <n v="20"/>
    <s v="19-25"/>
    <s v="City"/>
    <s v="Measles"/>
    <s v="Measels"/>
    <s v="Cherry"/>
    <s v="pauper"/>
    <m/>
  </r>
  <r>
    <x v="51"/>
    <s v="Fuller, Emma F."/>
    <s v="Jul"/>
    <n v="7"/>
    <n v="12"/>
    <n v="1856"/>
    <x v="12"/>
    <n v="1850"/>
    <s v="&lt;1880"/>
    <x v="0"/>
    <x v="0"/>
    <s v="W"/>
    <n v="23"/>
    <n v="23"/>
    <s v="19-25"/>
    <s v="City"/>
    <s v="Consumption"/>
    <s v="Consumption"/>
    <s v="Maple"/>
    <s v="lot"/>
    <s v="wife of Eben Fuller"/>
  </r>
  <r>
    <x v="51"/>
    <s v="Kembuge, Samuel"/>
    <s v="Jul"/>
    <n v="7"/>
    <n v="12"/>
    <n v="1856"/>
    <x v="12"/>
    <n v="1850"/>
    <s v="&lt;1880"/>
    <x v="1"/>
    <x v="1"/>
    <s v="W"/>
    <n v="30"/>
    <n v="30"/>
    <s v="26-40"/>
    <s v="City"/>
    <s v="Unknown"/>
    <s v="Unknown"/>
    <s v="Cherry"/>
    <s v="pauper"/>
    <m/>
  </r>
  <r>
    <x v="51"/>
    <s v="Sevier, Martha"/>
    <s v="Jul"/>
    <n v="7"/>
    <n v="13"/>
    <n v="1856"/>
    <x v="12"/>
    <n v="1850"/>
    <s v="&lt;1880"/>
    <x v="0"/>
    <x v="0"/>
    <s v="W"/>
    <n v="20"/>
    <n v="20"/>
    <s v="19-25"/>
    <s v="Country"/>
    <s v="Child Bed"/>
    <s v="Child Bed"/>
    <s v="Maple"/>
    <s v="pauper"/>
    <m/>
  </r>
  <r>
    <x v="51"/>
    <s v="Infant"/>
    <s v="Jul"/>
    <n v="7"/>
    <n v="14"/>
    <n v="1856"/>
    <x v="12"/>
    <n v="1850"/>
    <s v="&lt;1880"/>
    <x v="0"/>
    <x v="0"/>
    <s v="W"/>
    <m/>
    <s v="BLANK"/>
    <s v="BLANK"/>
    <s v="City"/>
    <s v="Unknown"/>
    <s v="Unknown"/>
    <s v="Mulberry"/>
    <s v="lot"/>
    <s v="child of G. F. Luster"/>
  </r>
  <r>
    <x v="51"/>
    <s v="Mary"/>
    <s v="Jul"/>
    <n v="7"/>
    <n v="14"/>
    <n v="1856"/>
    <x v="12"/>
    <n v="1850"/>
    <s v="&lt;1880"/>
    <x v="0"/>
    <x v="0"/>
    <s v="B"/>
    <n v="11"/>
    <n v="11"/>
    <s v="0-18"/>
    <s v="City"/>
    <s v="Bilious Fever"/>
    <s v="Bilious Fever"/>
    <s v="Oak"/>
    <s v="lot"/>
    <s v="slave to W. H. Bedford"/>
  </r>
  <r>
    <x v="51"/>
    <s v="Infant"/>
    <s v="Jul"/>
    <n v="7"/>
    <n v="15"/>
    <n v="1856"/>
    <x v="12"/>
    <n v="1850"/>
    <s v="&lt;1880"/>
    <x v="1"/>
    <x v="1"/>
    <s v="W"/>
    <m/>
    <s v="BLANK"/>
    <s v="BLANK"/>
    <s v="City"/>
    <s v="Summer Complt"/>
    <s v="Summer Complt"/>
    <s v="Cedar"/>
    <s v="lot"/>
    <s v="child of W. L. Seay"/>
  </r>
  <r>
    <x v="51"/>
    <s v="Jane"/>
    <s v="Jul"/>
    <n v="7"/>
    <n v="15"/>
    <n v="1856"/>
    <x v="12"/>
    <n v="1850"/>
    <s v="&lt;1880"/>
    <x v="0"/>
    <x v="0"/>
    <s v="B"/>
    <n v="2"/>
    <n v="2"/>
    <s v="0-18"/>
    <s v="City"/>
    <s v="Typh Fever"/>
    <s v="Typh Fever"/>
    <s v="Negro lot"/>
    <s v="lot"/>
    <s v="slave to Alex Koscis"/>
  </r>
  <r>
    <x v="51"/>
    <s v="Porter, Celia, f.w.c."/>
    <s v="Jul"/>
    <n v="7"/>
    <n v="16"/>
    <n v="1856"/>
    <x v="12"/>
    <n v="1850"/>
    <s v="&lt;1880"/>
    <x v="0"/>
    <x v="0"/>
    <s v="B"/>
    <n v="65"/>
    <n v="65"/>
    <s v="65+"/>
    <s v="City"/>
    <s v="Old Age"/>
    <s v="Old Age"/>
    <s v="Negro lot"/>
    <s v="pauper"/>
    <m/>
  </r>
  <r>
    <x v="51"/>
    <s v="Infant"/>
    <s v="Jul"/>
    <n v="7"/>
    <n v="16"/>
    <n v="1856"/>
    <x v="12"/>
    <n v="1850"/>
    <s v="&lt;1880"/>
    <x v="0"/>
    <x v="0"/>
    <s v="W"/>
    <m/>
    <s v="BLANK"/>
    <s v="BLANK"/>
    <s v="City"/>
    <s v="Hooping cough"/>
    <s v="Hooping cough"/>
    <s v="Magnolia"/>
    <s v="lot"/>
    <s v="child of Octavia Howard"/>
  </r>
  <r>
    <x v="51"/>
    <s v="Lutfin, A. L, Capt."/>
    <s v="Jul"/>
    <n v="7"/>
    <n v="16"/>
    <n v="1856"/>
    <x v="12"/>
    <n v="1850"/>
    <s v="&lt;1880"/>
    <x v="1"/>
    <x v="1"/>
    <s v="W"/>
    <n v="26"/>
    <n v="26"/>
    <s v="26-40"/>
    <s v="City"/>
    <s v="Flux"/>
    <s v="Flux"/>
    <s v="Mulberry"/>
    <s v="lot"/>
    <s v="Capt. of Steam Boat Eclipse"/>
  </r>
  <r>
    <x v="51"/>
    <s v="Kincaid, L. C."/>
    <s v="Jul"/>
    <n v="7"/>
    <n v="16"/>
    <n v="1856"/>
    <x v="12"/>
    <n v="1850"/>
    <s v="&lt;1880"/>
    <x v="1"/>
    <x v="1"/>
    <s v="W"/>
    <n v="27"/>
    <n v="27"/>
    <s v="26-40"/>
    <s v="City"/>
    <s v="Killed by James Taylor"/>
    <s v="Killed by James Taylor"/>
    <s v="Cherry"/>
    <s v="pauper"/>
    <m/>
  </r>
  <r>
    <x v="51"/>
    <s v="Mary"/>
    <s v="Jul"/>
    <n v="7"/>
    <n v="17"/>
    <n v="1856"/>
    <x v="12"/>
    <n v="1850"/>
    <s v="&lt;1880"/>
    <x v="0"/>
    <x v="0"/>
    <s v="B"/>
    <n v="23"/>
    <n v="23"/>
    <s v="19-25"/>
    <s v="City"/>
    <s v="Unknown"/>
    <s v="Unknown"/>
    <s v="Negro lot"/>
    <s v="lot"/>
    <s v="slave to John Carter"/>
  </r>
  <r>
    <x v="51"/>
    <s v="Brown, Henry"/>
    <s v="Jul"/>
    <n v="7"/>
    <n v="18"/>
    <n v="1856"/>
    <x v="12"/>
    <n v="1850"/>
    <s v="&lt;1880"/>
    <x v="1"/>
    <x v="1"/>
    <s v="W"/>
    <n v="45"/>
    <n v="45"/>
    <s v="41-64"/>
    <s v="City"/>
    <s v="Hemorage of Lungs"/>
    <s v="Hemorage of Lungs"/>
    <s v="North"/>
    <s v="lot"/>
    <s v="an enginener on N &amp; C RR"/>
  </r>
  <r>
    <x v="51"/>
    <s v="infant"/>
    <s v="Jul"/>
    <n v="7"/>
    <n v="19"/>
    <n v="1856"/>
    <x v="12"/>
    <n v="1850"/>
    <s v="&lt;1880"/>
    <x v="0"/>
    <x v="0"/>
    <s v="B"/>
    <m/>
    <s v="BLANK"/>
    <s v="BLANK"/>
    <s v="City"/>
    <s v="Unknown"/>
    <s v="Unknown"/>
    <s v="Negro lot"/>
    <s v="old grave"/>
    <s v="slave to Lovell &amp; Gould"/>
  </r>
  <r>
    <x v="51"/>
    <s v="Infant"/>
    <s v="Jul"/>
    <n v="7"/>
    <n v="19"/>
    <n v="1856"/>
    <x v="12"/>
    <n v="1850"/>
    <s v="&lt;1880"/>
    <x v="1"/>
    <x v="1"/>
    <s v="W"/>
    <m/>
    <s v="BLANK"/>
    <s v="BLANK"/>
    <s v="City"/>
    <s v="Infl of the Heart"/>
    <s v="Infl of the Heart"/>
    <s v="Walnut"/>
    <s v="lot"/>
    <s v="child of Jno. McCowan"/>
  </r>
  <r>
    <x v="51"/>
    <s v="Infant"/>
    <s v="Jul"/>
    <n v="7"/>
    <n v="19"/>
    <n v="1856"/>
    <x v="12"/>
    <n v="1850"/>
    <s v="&lt;1880"/>
    <x v="1"/>
    <x v="1"/>
    <s v="W"/>
    <m/>
    <s v="BLANK"/>
    <s v="BLANK"/>
    <s v="City"/>
    <s v="Still Born"/>
    <s v="Still Born"/>
    <s v="Maple"/>
    <s v="pauper"/>
    <s v="child of James Fisk"/>
  </r>
  <r>
    <x v="51"/>
    <s v="Sarah"/>
    <s v="Jul"/>
    <n v="7"/>
    <n v="20"/>
    <n v="1856"/>
    <x v="12"/>
    <n v="1850"/>
    <s v="&lt;1880"/>
    <x v="0"/>
    <x v="0"/>
    <s v="B"/>
    <n v="75"/>
    <n v="75"/>
    <s v="65+"/>
    <s v="City"/>
    <s v="Dropsy"/>
    <s v="Dropsy"/>
    <s v="Negro lot"/>
    <s v="200p"/>
    <s v="slave to H. T. Yateman"/>
  </r>
  <r>
    <x v="51"/>
    <s v="Infant"/>
    <s v="Jul"/>
    <n v="7"/>
    <n v="20"/>
    <n v="1856"/>
    <x v="12"/>
    <n v="1850"/>
    <s v="&lt;1880"/>
    <x v="0"/>
    <x v="0"/>
    <s v="W"/>
    <m/>
    <s v="BLANK"/>
    <s v="BLANK"/>
    <s v="City"/>
    <s v="Still Born"/>
    <s v="Still Born"/>
    <s v="Maple"/>
    <s v="old grave"/>
    <s v="child of John King"/>
  </r>
  <r>
    <x v="51"/>
    <s v="Infant"/>
    <s v="Jul"/>
    <n v="7"/>
    <n v="21"/>
    <n v="1856"/>
    <x v="12"/>
    <n v="1850"/>
    <s v="&lt;1880"/>
    <x v="1"/>
    <x v="1"/>
    <s v="W"/>
    <m/>
    <s v="BLANK"/>
    <s v="BLANK"/>
    <s v="City"/>
    <s v="Measles"/>
    <s v="Measels"/>
    <s v="Oak"/>
    <s v="lot"/>
    <s v="child of Jacob Apperson"/>
  </r>
  <r>
    <x v="51"/>
    <s v="Infant"/>
    <s v="Jul"/>
    <n v="7"/>
    <n v="22"/>
    <n v="1856"/>
    <x v="12"/>
    <n v="1850"/>
    <s v="&lt;1880"/>
    <x v="1"/>
    <x v="1"/>
    <s v="W"/>
    <m/>
    <s v="BLANK"/>
    <s v="BLANK"/>
    <s v="City"/>
    <s v="Unknown"/>
    <s v="Unknown"/>
    <s v="Locust"/>
    <s v="lot"/>
    <s v="child of William Parker"/>
  </r>
  <r>
    <x v="51"/>
    <s v="Infant"/>
    <s v="Jul"/>
    <n v="7"/>
    <n v="22"/>
    <n v="1856"/>
    <x v="12"/>
    <n v="1850"/>
    <s v="&lt;1880"/>
    <x v="1"/>
    <x v="1"/>
    <s v="W"/>
    <m/>
    <s v="BLANK"/>
    <s v="BLANK"/>
    <s v="City"/>
    <s v="Brain Fever"/>
    <s v="Brain Fever"/>
    <s v="Central"/>
    <s v="lot"/>
    <s v="child of Joseph Brown"/>
  </r>
  <r>
    <x v="51"/>
    <s v="Infant"/>
    <s v="Jul"/>
    <n v="7"/>
    <n v="22"/>
    <n v="1856"/>
    <x v="12"/>
    <n v="1850"/>
    <s v="&lt;1880"/>
    <x v="0"/>
    <x v="0"/>
    <s v="W"/>
    <m/>
    <s v="BLANK"/>
    <s v="BLANK"/>
    <s v="City"/>
    <s v="Infl of Brain"/>
    <s v="Infl of Brain"/>
    <s v="Maple"/>
    <s v="old grave"/>
    <s v="child of David McNab"/>
  </r>
  <r>
    <x v="51"/>
    <s v="infant"/>
    <s v="Jul"/>
    <n v="7"/>
    <n v="23"/>
    <n v="1856"/>
    <x v="12"/>
    <n v="1850"/>
    <s v="&lt;1880"/>
    <x v="1"/>
    <x v="1"/>
    <s v="B"/>
    <m/>
    <s v="BLANK"/>
    <s v="BLANK"/>
    <s v="City"/>
    <s v="Unknown"/>
    <s v="Unknown"/>
    <s v="Negro lot"/>
    <s v="lot"/>
    <s v="child of George Donald- f. m. c."/>
  </r>
  <r>
    <x v="51"/>
    <s v="Infant"/>
    <s v="Jul"/>
    <n v="7"/>
    <n v="23"/>
    <n v="1856"/>
    <x v="12"/>
    <n v="1850"/>
    <s v="&lt;1880"/>
    <x v="1"/>
    <x v="1"/>
    <s v="W"/>
    <m/>
    <s v="BLANK"/>
    <s v="BLANK"/>
    <s v="Edgefield"/>
    <s v="Unknown"/>
    <s v="Unknown"/>
    <s v="Maple"/>
    <s v="pauper"/>
    <s v="child of Ned Sevier"/>
  </r>
  <r>
    <x v="51"/>
    <s v="Infant"/>
    <s v="Jul"/>
    <n v="7"/>
    <n v="24"/>
    <n v="1856"/>
    <x v="12"/>
    <n v="1850"/>
    <s v="&lt;1880"/>
    <x v="1"/>
    <x v="1"/>
    <s v="W"/>
    <m/>
    <s v="BLANK"/>
    <s v="BLANK"/>
    <s v="City"/>
    <s v="Measles"/>
    <s v="Measels"/>
    <s v="Mulburry"/>
    <s v="lot"/>
    <s v="child of James Bruce"/>
  </r>
  <r>
    <x v="51"/>
    <s v="Lawrence, Amanda"/>
    <s v="Jul"/>
    <n v="7"/>
    <n v="25"/>
    <n v="1856"/>
    <x v="12"/>
    <n v="1850"/>
    <s v="&lt;1880"/>
    <x v="0"/>
    <x v="0"/>
    <s v="W"/>
    <n v="30"/>
    <n v="30"/>
    <s v="26-40"/>
    <s v="Country"/>
    <s v="Consumption"/>
    <s v="Consumption"/>
    <s v="Short"/>
    <s v="lot"/>
    <s v="wife of Thomas Lawrence"/>
  </r>
  <r>
    <x v="51"/>
    <s v="Infant"/>
    <s v="Jul"/>
    <n v="7"/>
    <n v="27"/>
    <n v="1856"/>
    <x v="12"/>
    <n v="1850"/>
    <s v="&lt;1880"/>
    <x v="1"/>
    <x v="1"/>
    <s v="W"/>
    <m/>
    <s v="BLANK"/>
    <s v="BLANK"/>
    <s v="Country"/>
    <s v="Complication"/>
    <s v="Complication"/>
    <s v="Central"/>
    <s v="pauper"/>
    <s v="child of J. W. Robertson"/>
  </r>
  <r>
    <x v="51"/>
    <s v="Infant"/>
    <s v="Jul"/>
    <n v="7"/>
    <n v="27"/>
    <n v="1856"/>
    <x v="12"/>
    <n v="1850"/>
    <s v="&lt;1880"/>
    <x v="1"/>
    <x v="1"/>
    <s v="W"/>
    <m/>
    <s v="BLANK"/>
    <s v="BLANK"/>
    <s v="Country"/>
    <s v="Flux"/>
    <s v="Flux"/>
    <s v="Maple"/>
    <s v="lot"/>
    <s v="child of J. W. Robertson"/>
  </r>
  <r>
    <x v="51"/>
    <s v="Garner, Nathan E."/>
    <s v="Jul"/>
    <n v="7"/>
    <n v="28"/>
    <n v="1856"/>
    <x v="12"/>
    <n v="1850"/>
    <s v="&lt;1880"/>
    <x v="1"/>
    <x v="1"/>
    <s v="W"/>
    <n v="18"/>
    <n v="18"/>
    <s v="0-18"/>
    <s v="City"/>
    <s v="Killed by a fall"/>
    <s v="Killed by a fall"/>
    <s v="Locust"/>
    <s v="lot"/>
    <s v="a clerk at Allison Anderson &amp; Company"/>
  </r>
  <r>
    <x v="51"/>
    <s v="Infant"/>
    <s v="Jul"/>
    <n v="7"/>
    <n v="29"/>
    <n v="1856"/>
    <x v="12"/>
    <n v="1850"/>
    <s v="&lt;1880"/>
    <x v="0"/>
    <x v="0"/>
    <s v="W"/>
    <m/>
    <s v="BLANK"/>
    <s v="BLANK"/>
    <s v="City"/>
    <s v="Thrash"/>
    <s v="Thrash"/>
    <s v="Maple"/>
    <s v="old grave"/>
    <s v="child of F. Higham"/>
  </r>
  <r>
    <x v="51"/>
    <s v="Infant"/>
    <s v="Jul"/>
    <n v="7"/>
    <n v="29"/>
    <n v="1856"/>
    <x v="12"/>
    <n v="1850"/>
    <s v="&lt;1880"/>
    <x v="1"/>
    <x v="1"/>
    <s v="W"/>
    <m/>
    <s v="BLANK"/>
    <s v="BLANK"/>
    <s v="City"/>
    <s v="Teething"/>
    <s v="Teething"/>
    <s v="Locust Extended"/>
    <s v="lot"/>
    <s v="child of John Fly"/>
  </r>
  <r>
    <x v="51"/>
    <s v="Montgomery, Oscar"/>
    <s v="Jul"/>
    <n v="7"/>
    <n v="31"/>
    <n v="1856"/>
    <x v="12"/>
    <n v="1850"/>
    <s v="&lt;1880"/>
    <x v="1"/>
    <x v="1"/>
    <s v="W"/>
    <n v="6"/>
    <n v="6"/>
    <s v="0-18"/>
    <s v="Country"/>
    <s v="Flux"/>
    <s v="Flux"/>
    <s v="Elm"/>
    <s v="lot"/>
    <s v="son of A. B. Montgomery"/>
  </r>
  <r>
    <x v="51"/>
    <s v="Clark, Martha E."/>
    <s v="Jul"/>
    <n v="7"/>
    <n v="31"/>
    <n v="1856"/>
    <x v="12"/>
    <n v="1850"/>
    <s v="&lt;1880"/>
    <x v="0"/>
    <x v="0"/>
    <s v="W"/>
    <n v="18"/>
    <n v="18"/>
    <s v="0-18"/>
    <s v="City"/>
    <s v="Typhoid Fever"/>
    <s v="Typhoid Fever"/>
    <s v="Maple"/>
    <n v="200"/>
    <s v="wife of Saml. Clark"/>
  </r>
  <r>
    <x v="51"/>
    <s v="Infant"/>
    <s v="Jul"/>
    <n v="7"/>
    <n v="31"/>
    <n v="1856"/>
    <x v="12"/>
    <n v="1850"/>
    <s v="&lt;1880"/>
    <x v="1"/>
    <x v="1"/>
    <s v="W"/>
    <m/>
    <s v="BLANK"/>
    <s v="BLANK"/>
    <s v="City"/>
    <s v="Still Born"/>
    <s v="Still Born"/>
    <s v="Magnolia"/>
    <s v="old grave"/>
    <s v="child of Henry Arrison"/>
  </r>
  <r>
    <x v="51"/>
    <s v="Infant"/>
    <s v="Jun"/>
    <n v="6"/>
    <n v="2"/>
    <n v="1856"/>
    <x v="12"/>
    <n v="1850"/>
    <s v="&lt;1880"/>
    <x v="0"/>
    <x v="0"/>
    <s v="W"/>
    <m/>
    <s v="BLANK"/>
    <s v="BLANK"/>
    <s v="City"/>
    <s v="Still Born"/>
    <s v="Still Born"/>
    <s v="Magnolia"/>
    <s v="lot"/>
    <s v="child of Samuel Clark"/>
  </r>
  <r>
    <x v="51"/>
    <s v="Infant"/>
    <s v="Jun"/>
    <n v="6"/>
    <n v="3"/>
    <n v="1856"/>
    <x v="12"/>
    <n v="1850"/>
    <s v="&lt;1880"/>
    <x v="0"/>
    <x v="0"/>
    <s v="W"/>
    <m/>
    <s v="BLANK"/>
    <s v="BLANK"/>
    <s v="City"/>
    <s v="Scrofula"/>
    <s v="Scrofula"/>
    <s v="Cherry"/>
    <s v="lot"/>
    <s v="child of Samuel Brown"/>
  </r>
  <r>
    <x v="51"/>
    <s v="Charles"/>
    <s v="Jun"/>
    <n v="6"/>
    <n v="5"/>
    <n v="1856"/>
    <x v="12"/>
    <n v="1850"/>
    <s v="&lt;1880"/>
    <x v="1"/>
    <x v="1"/>
    <s v="B"/>
    <n v="55"/>
    <n v="55"/>
    <s v="41-64"/>
    <s v="City"/>
    <s v="Dropsy"/>
    <s v="Dropsy"/>
    <s v="Negro lot"/>
    <s v="200p"/>
    <s v="slave to W. H. Lanier"/>
  </r>
  <r>
    <x v="51"/>
    <s v="Hoffer, Brinsing"/>
    <s v="Jun"/>
    <n v="6"/>
    <n v="5"/>
    <n v="1856"/>
    <x v="12"/>
    <n v="1850"/>
    <s v="&lt;1880"/>
    <x v="1"/>
    <x v="1"/>
    <s v="W"/>
    <n v="22"/>
    <n v="22"/>
    <s v="19-25"/>
    <s v="Phila, Pa"/>
    <s v="Killed on S. B. R. L. Cobb"/>
    <s v="Killed on S. B. R. L. Cobb"/>
    <s v="Cherry"/>
    <s v="200p"/>
    <s v="carpenter of The S. B. R. L. Cobb"/>
  </r>
  <r>
    <x v="51"/>
    <s v="infant"/>
    <s v="Jun"/>
    <n v="6"/>
    <n v="6"/>
    <n v="1856"/>
    <x v="12"/>
    <n v="1850"/>
    <s v="&lt;1880"/>
    <x v="1"/>
    <x v="1"/>
    <s v="B"/>
    <m/>
    <s v="BLANK"/>
    <s v="BLANK"/>
    <s v="City"/>
    <s v="Unknown"/>
    <s v="Unknown"/>
    <s v="Negro lot"/>
    <s v="old grave"/>
    <s v="slave to Drury Vaughn"/>
  </r>
  <r>
    <x v="51"/>
    <s v="Adams, Nathan J."/>
    <s v="Jun"/>
    <n v="6"/>
    <n v="6"/>
    <n v="1856"/>
    <x v="12"/>
    <n v="1850"/>
    <s v="&lt;1880"/>
    <x v="1"/>
    <x v="1"/>
    <s v="W"/>
    <n v="28"/>
    <n v="28"/>
    <s v="26-40"/>
    <s v="City"/>
    <s v="Consumption"/>
    <s v="Consumption"/>
    <s v="Cherry"/>
    <s v="lot"/>
    <m/>
  </r>
  <r>
    <x v="51"/>
    <s v="Hulda"/>
    <s v="Jun"/>
    <n v="6"/>
    <n v="7"/>
    <n v="1856"/>
    <x v="12"/>
    <n v="1850"/>
    <s v="&lt;1880"/>
    <x v="0"/>
    <x v="0"/>
    <s v="B"/>
    <n v="55"/>
    <n v="55"/>
    <s v="41-64"/>
    <s v="City"/>
    <s v="Dropsy"/>
    <s v="Dropsy"/>
    <s v="Negro lot"/>
    <s v="200p"/>
    <s v="slave to C. P. Burton"/>
  </r>
  <r>
    <x v="51"/>
    <s v="Mitchel, Cleracy"/>
    <s v="Jun"/>
    <n v="6"/>
    <n v="7"/>
    <n v="1856"/>
    <x v="12"/>
    <n v="1850"/>
    <s v="&lt;1880"/>
    <x v="0"/>
    <x v="0"/>
    <s v="B"/>
    <n v="60"/>
    <n v="60"/>
    <s v="41-64"/>
    <s v="City"/>
    <s v="Dropsy"/>
    <s v="Dropsy"/>
    <s v="Negro lot"/>
    <s v="lot"/>
    <s v="free woman Col'd."/>
  </r>
  <r>
    <x v="51"/>
    <s v="Dicy"/>
    <s v="Jun"/>
    <n v="6"/>
    <n v="8"/>
    <n v="1856"/>
    <x v="12"/>
    <n v="1850"/>
    <s v="&lt;1880"/>
    <x v="0"/>
    <x v="0"/>
    <s v="B"/>
    <n v="60"/>
    <n v="60"/>
    <s v="41-64"/>
    <s v="City"/>
    <s v="Old Age"/>
    <s v="Old Age"/>
    <s v="Negro lot"/>
    <s v="old grave"/>
    <s v="slave to George Crockett"/>
  </r>
  <r>
    <x v="51"/>
    <s v="Viliad, Edward"/>
    <s v="Jun"/>
    <n v="6"/>
    <n v="9"/>
    <n v="1856"/>
    <x v="12"/>
    <n v="1850"/>
    <s v="&lt;1880"/>
    <x v="1"/>
    <x v="1"/>
    <s v="W"/>
    <m/>
    <s v="BLANK"/>
    <s v="BLANK"/>
    <s v="City"/>
    <s v="Unknown"/>
    <s v="Unknown"/>
    <s v="Central"/>
    <s v="lot"/>
    <s v="Protestant O. A. lot"/>
  </r>
  <r>
    <x v="51"/>
    <s v="Sarah"/>
    <s v="Jun"/>
    <n v="6"/>
    <n v="11"/>
    <n v="1856"/>
    <x v="12"/>
    <n v="1850"/>
    <s v="&lt;1880"/>
    <x v="0"/>
    <x v="0"/>
    <s v="B"/>
    <n v="9"/>
    <n v="9"/>
    <s v="0-18"/>
    <s v="City"/>
    <s v="Consumption"/>
    <s v="Consumption"/>
    <s v="Negro lot"/>
    <s v="lot"/>
    <s v="slave to Francis Green"/>
  </r>
  <r>
    <x v="51"/>
    <s v="Infant"/>
    <s v="Jun"/>
    <n v="6"/>
    <n v="11"/>
    <n v="1856"/>
    <x v="12"/>
    <n v="1850"/>
    <s v="&lt;1880"/>
    <x v="1"/>
    <x v="1"/>
    <s v="W"/>
    <m/>
    <s v="BLANK"/>
    <s v="BLANK"/>
    <s v="City"/>
    <s v="Unknown"/>
    <s v="Unknown"/>
    <s v="Magnolia"/>
    <s v="old grave"/>
    <s v="child of Wm. Marlin"/>
  </r>
  <r>
    <x v="51"/>
    <s v="Infant"/>
    <s v="Jun"/>
    <n v="6"/>
    <n v="12"/>
    <n v="1856"/>
    <x v="12"/>
    <n v="1850"/>
    <s v="&lt;1880"/>
    <x v="1"/>
    <x v="1"/>
    <s v="W"/>
    <m/>
    <s v="BLANK"/>
    <s v="BLANK"/>
    <s v="City"/>
    <s v="Complication"/>
    <s v="Complication"/>
    <s v="Mulberry"/>
    <s v="lot"/>
    <s v="child of H. H. Warden"/>
  </r>
  <r>
    <x v="51"/>
    <s v="Infant"/>
    <s v="Jun"/>
    <n v="6"/>
    <n v="12"/>
    <n v="1856"/>
    <x v="12"/>
    <n v="1850"/>
    <s v="&lt;1880"/>
    <x v="1"/>
    <x v="1"/>
    <s v="W"/>
    <m/>
    <s v="BLANK"/>
    <s v="BLANK"/>
    <s v="City"/>
    <s v="Unknown"/>
    <s v="Unknown"/>
    <s v="Cherry"/>
    <s v="pauper"/>
    <s v="child of J. H. Dunlap"/>
  </r>
  <r>
    <x v="51"/>
    <s v="Bettey"/>
    <s v="Jun"/>
    <n v="6"/>
    <n v="12"/>
    <n v="1856"/>
    <x v="12"/>
    <n v="1850"/>
    <s v="&lt;1880"/>
    <x v="0"/>
    <x v="0"/>
    <s v="B"/>
    <n v="10"/>
    <n v="10"/>
    <s v="0-18"/>
    <s v="City"/>
    <s v="Complication"/>
    <s v="Complication"/>
    <s v="Negro lot"/>
    <n v="100"/>
    <s v="slave to Col. Joseph Work"/>
  </r>
  <r>
    <x v="51"/>
    <s v="Hugh, John"/>
    <s v="Jun"/>
    <n v="6"/>
    <n v="14"/>
    <n v="1856"/>
    <x v="12"/>
    <n v="1850"/>
    <s v="&lt;1880"/>
    <x v="1"/>
    <x v="1"/>
    <s v="W"/>
    <n v="31"/>
    <n v="31"/>
    <s v="26-40"/>
    <s v="City"/>
    <s v="Ulceration of Bowels"/>
    <s v="Ulceration of Bowels"/>
    <s v="Cherry"/>
    <s v="pauper"/>
    <s v="from hospital"/>
  </r>
  <r>
    <x v="51"/>
    <s v="infant"/>
    <s v="Jun"/>
    <n v="6"/>
    <n v="15"/>
    <n v="1856"/>
    <x v="12"/>
    <n v="1850"/>
    <s v="&lt;1880"/>
    <x v="0"/>
    <x v="0"/>
    <s v="B"/>
    <m/>
    <s v="BLANK"/>
    <s v="BLANK"/>
    <s v="City"/>
    <s v="Unknown"/>
    <s v="Unknown"/>
    <s v="Negro lot"/>
    <s v="old grave"/>
    <s v="slave to James I. Plummer"/>
  </r>
  <r>
    <x v="51"/>
    <s v="Infant"/>
    <s v="Jun"/>
    <n v="6"/>
    <n v="15"/>
    <n v="1856"/>
    <x v="12"/>
    <n v="1850"/>
    <s v="&lt;1880"/>
    <x v="1"/>
    <x v="1"/>
    <s v="W"/>
    <m/>
    <s v="BLANK"/>
    <s v="BLANK"/>
    <s v="City"/>
    <s v="Measles"/>
    <s v="Measels"/>
    <s v="Mulberry"/>
    <s v="lot"/>
    <s v="son of Henry Lovell"/>
  </r>
  <r>
    <x v="51"/>
    <s v="Infant"/>
    <s v="Jun"/>
    <n v="6"/>
    <n v="15"/>
    <n v="1856"/>
    <x v="12"/>
    <n v="1850"/>
    <s v="&lt;1880"/>
    <x v="1"/>
    <x v="1"/>
    <s v="W"/>
    <m/>
    <s v="BLANK"/>
    <s v="BLANK"/>
    <s v="City"/>
    <s v="Complication"/>
    <s v="Complication"/>
    <s v="Mulberry"/>
    <s v="lot"/>
    <s v="child of Samuel Davis"/>
  </r>
  <r>
    <x v="51"/>
    <s v="Infant"/>
    <s v="Jun"/>
    <n v="6"/>
    <n v="15"/>
    <n v="1856"/>
    <x v="12"/>
    <n v="1850"/>
    <s v="&lt;1880"/>
    <x v="1"/>
    <x v="1"/>
    <s v="W"/>
    <m/>
    <s v="BLANK"/>
    <s v="BLANK"/>
    <s v="City"/>
    <s v="Still Born"/>
    <s v="Still Born"/>
    <s v="Cherry"/>
    <s v="pauper"/>
    <s v="child of Elizabeth Bell"/>
  </r>
  <r>
    <x v="51"/>
    <s v="Infant"/>
    <s v="Jun"/>
    <n v="6"/>
    <n v="16"/>
    <n v="1856"/>
    <x v="12"/>
    <n v="1850"/>
    <s v="&lt;1880"/>
    <x v="1"/>
    <x v="1"/>
    <s v="W"/>
    <m/>
    <s v="BLANK"/>
    <s v="BLANK"/>
    <s v="City"/>
    <s v="Still Born"/>
    <s v="Still Born"/>
    <s v="Oak"/>
    <s v="lot"/>
    <s v="child of Jacob Appersen"/>
  </r>
  <r>
    <x v="51"/>
    <s v="Fisher, F. E."/>
    <s v="Jun"/>
    <n v="6"/>
    <n v="16"/>
    <n v="1856"/>
    <x v="12"/>
    <n v="1850"/>
    <s v="&lt;1880"/>
    <x v="1"/>
    <x v="1"/>
    <s v="W"/>
    <n v="68"/>
    <n v="68"/>
    <s v="65+"/>
    <s v="City"/>
    <s v="Infl of lungs"/>
    <s v="Infl of lungs"/>
    <s v="Poplar"/>
    <s v="lot"/>
    <m/>
  </r>
  <r>
    <x v="51"/>
    <s v="Infant"/>
    <s v="Jun"/>
    <n v="6"/>
    <n v="17"/>
    <n v="1856"/>
    <x v="12"/>
    <n v="1850"/>
    <s v="&lt;1880"/>
    <x v="1"/>
    <x v="1"/>
    <s v="W"/>
    <m/>
    <s v="BLANK"/>
    <s v="BLANK"/>
    <s v="City"/>
    <s v="Measles"/>
    <s v="Measels"/>
    <s v="Mulberry"/>
    <s v="lot"/>
    <s v="child of W. C. McKinley"/>
  </r>
  <r>
    <x v="51"/>
    <s v="infant"/>
    <s v="Jun"/>
    <n v="6"/>
    <n v="17"/>
    <n v="1856"/>
    <x v="12"/>
    <n v="1850"/>
    <s v="&lt;1880"/>
    <x v="0"/>
    <x v="0"/>
    <s v="B"/>
    <m/>
    <s v="BLANK"/>
    <s v="BLANK"/>
    <s v="City"/>
    <s v="Infl of lungs"/>
    <s v="Infl of lungs"/>
    <s v="Negro lot"/>
    <s v="old grave"/>
    <s v="slave to Rev. A. L. P. Green"/>
  </r>
  <r>
    <x v="51"/>
    <s v="Vanleer, John S."/>
    <s v="Jun"/>
    <n v="6"/>
    <n v="17"/>
    <n v="1856"/>
    <x v="12"/>
    <n v="1850"/>
    <s v="&lt;1880"/>
    <x v="1"/>
    <x v="1"/>
    <s v="W"/>
    <m/>
    <s v="BLANK"/>
    <s v="BLANK"/>
    <s v="City"/>
    <s v="Brain Fever"/>
    <s v="Brain Fever"/>
    <s v="Poplar"/>
    <s v="lot"/>
    <s v="child of John S. Vanleer"/>
  </r>
  <r>
    <x v="51"/>
    <s v="Thompson, Margaret"/>
    <s v="Jun"/>
    <n v="6"/>
    <n v="18"/>
    <n v="1856"/>
    <x v="12"/>
    <n v="1850"/>
    <s v="&lt;1880"/>
    <x v="0"/>
    <x v="0"/>
    <s v="W"/>
    <n v="22"/>
    <n v="22"/>
    <s v="19-25"/>
    <s v="City"/>
    <s v="Complication"/>
    <s v="Complication"/>
    <s v="Maple"/>
    <s v="lot"/>
    <s v="wife of James Thompson"/>
  </r>
  <r>
    <x v="51"/>
    <s v="Campbell, Jane"/>
    <s v="Jun"/>
    <n v="6"/>
    <n v="20"/>
    <n v="1856"/>
    <x v="12"/>
    <n v="1850"/>
    <s v="&lt;1880"/>
    <x v="0"/>
    <x v="0"/>
    <s v="W"/>
    <n v="47"/>
    <n v="47"/>
    <s v="41-64"/>
    <s v="Country"/>
    <s v="Consumption"/>
    <s v="Consumption"/>
    <s v="Central"/>
    <s v="lot"/>
    <m/>
  </r>
  <r>
    <x v="51"/>
    <s v="Infant"/>
    <s v="Jun"/>
    <n v="6"/>
    <n v="21"/>
    <n v="1856"/>
    <x v="12"/>
    <n v="1850"/>
    <s v="&lt;1880"/>
    <x v="0"/>
    <x v="0"/>
    <s v="W"/>
    <m/>
    <s v="BLANK"/>
    <s v="BLANK"/>
    <s v="City"/>
    <s v="Still Born"/>
    <s v="Still Born"/>
    <s v="Cherry"/>
    <s v="lot"/>
    <s v="child of Mrs. F. Watson"/>
  </r>
  <r>
    <x v="51"/>
    <s v="Lucus, Martha, Mrs."/>
    <s v="Jun"/>
    <n v="6"/>
    <n v="22"/>
    <n v="1856"/>
    <x v="12"/>
    <n v="1850"/>
    <s v="&lt;1880"/>
    <x v="0"/>
    <x v="0"/>
    <s v="W"/>
    <n v="48"/>
    <n v="48"/>
    <s v="41-64"/>
    <s v="Country"/>
    <s v="Complication"/>
    <s v="Complication"/>
    <s v="Central"/>
    <s v="lot"/>
    <s v="wife of W. R. Lucus"/>
  </r>
  <r>
    <x v="51"/>
    <s v="Allison, John A."/>
    <s v="Jun"/>
    <n v="6"/>
    <n v="23"/>
    <n v="1856"/>
    <x v="12"/>
    <n v="1850"/>
    <s v="&lt;1880"/>
    <x v="1"/>
    <x v="1"/>
    <s v="W"/>
    <n v="23"/>
    <n v="23"/>
    <s v="19-25"/>
    <s v="Country"/>
    <s v="Apoplepsy"/>
    <s v="Apoplepsy"/>
    <s v="Oak"/>
    <s v="lot"/>
    <s v="son of Maj. Alex Allison"/>
  </r>
  <r>
    <x v="51"/>
    <s v="Infant"/>
    <s v="Jun"/>
    <n v="6"/>
    <n v="23"/>
    <n v="1856"/>
    <x v="12"/>
    <n v="1850"/>
    <s v="&lt;1880"/>
    <x v="1"/>
    <x v="1"/>
    <s v="W"/>
    <m/>
    <s v="BLANK"/>
    <s v="BLANK"/>
    <s v="Country"/>
    <s v="Complication"/>
    <s v="Complication"/>
    <s v="Mulberry"/>
    <s v="lot"/>
    <s v="child of George Thompson"/>
  </r>
  <r>
    <x v="51"/>
    <s v="Infant"/>
    <s v="Jun"/>
    <n v="6"/>
    <n v="24"/>
    <n v="1856"/>
    <x v="12"/>
    <n v="1850"/>
    <s v="&lt;1880"/>
    <x v="0"/>
    <x v="0"/>
    <s v="B"/>
    <m/>
    <s v="BLANK"/>
    <s v="BLANK"/>
    <s v="Country"/>
    <s v="Still Born"/>
    <s v="Still Born"/>
    <s v="Negro lot"/>
    <s v="old grave"/>
    <s v="child of Samuel Chandler"/>
  </r>
  <r>
    <x v="51"/>
    <s v="infant"/>
    <s v="Jun"/>
    <n v="6"/>
    <n v="25"/>
    <n v="1856"/>
    <x v="12"/>
    <n v="1850"/>
    <s v="&lt;1880"/>
    <x v="1"/>
    <x v="1"/>
    <s v="B"/>
    <m/>
    <s v="BLANK"/>
    <s v="BLANK"/>
    <s v="Country"/>
    <s v="Infl of Bowels"/>
    <s v="Infl of Bowels"/>
    <s v="Negro lot"/>
    <s v="50p"/>
    <s v="slave to S. D. Morgan"/>
  </r>
  <r>
    <x v="51"/>
    <s v="Infant"/>
    <s v="Jun"/>
    <n v="6"/>
    <n v="26"/>
    <n v="1856"/>
    <x v="12"/>
    <n v="1850"/>
    <s v="&lt;1880"/>
    <x v="1"/>
    <x v="1"/>
    <s v="W"/>
    <m/>
    <s v="BLANK"/>
    <s v="BLANK"/>
    <s v="Country"/>
    <s v="Complication"/>
    <s v="Complication"/>
    <s v="Cherry"/>
    <s v="lot"/>
    <s v="child of Benj. Parvel"/>
  </r>
  <r>
    <x v="51"/>
    <s v="Infant"/>
    <s v="Jun"/>
    <n v="6"/>
    <n v="26"/>
    <n v="1856"/>
    <x v="12"/>
    <n v="1850"/>
    <s v="&lt;1880"/>
    <x v="1"/>
    <x v="1"/>
    <s v="W"/>
    <m/>
    <s v="BLANK"/>
    <s v="BLANK"/>
    <s v="Country"/>
    <s v="Measles"/>
    <s v="Measels"/>
    <s v="Oak"/>
    <s v="lot"/>
    <s v="son of J. H. Cousens"/>
  </r>
  <r>
    <x v="51"/>
    <s v="Williams, George D."/>
    <s v="Jun"/>
    <n v="6"/>
    <n v="26"/>
    <n v="1856"/>
    <x v="12"/>
    <n v="1850"/>
    <s v="&lt;1880"/>
    <x v="1"/>
    <x v="1"/>
    <s v="W"/>
    <n v="4"/>
    <n v="4"/>
    <s v="0-18"/>
    <s v="Country"/>
    <s v="Measles"/>
    <s v="Measels"/>
    <s v="Rose"/>
    <s v="lot"/>
    <s v="son of John Williams"/>
  </r>
  <r>
    <x v="51"/>
    <s v="infant"/>
    <s v="Jun"/>
    <n v="6"/>
    <n v="27"/>
    <n v="1856"/>
    <x v="12"/>
    <n v="1850"/>
    <s v="&lt;1880"/>
    <x v="1"/>
    <x v="1"/>
    <s v="B"/>
    <m/>
    <s v="BLANK"/>
    <s v="BLANK"/>
    <s v="City"/>
    <s v="Unknown"/>
    <s v="Unknown"/>
    <s v="Negro lot"/>
    <s v="old grave"/>
    <s v="slave to Samuel Scott"/>
  </r>
  <r>
    <x v="51"/>
    <s v="Stephen"/>
    <s v="Jun"/>
    <n v="6"/>
    <n v="27"/>
    <n v="1856"/>
    <x v="12"/>
    <n v="1850"/>
    <s v="&lt;1880"/>
    <x v="1"/>
    <x v="1"/>
    <s v="B"/>
    <n v="26"/>
    <n v="26"/>
    <s v="26-40"/>
    <s v="Country"/>
    <s v="Sun Stroke"/>
    <s v="Sun Stroke"/>
    <s v="Negro lot"/>
    <s v="lot"/>
    <s v="slave to John Scott"/>
  </r>
  <r>
    <x v="51"/>
    <s v="Elizabeth"/>
    <s v="Jun"/>
    <n v="6"/>
    <n v="28"/>
    <n v="1856"/>
    <x v="12"/>
    <n v="1850"/>
    <s v="&lt;1880"/>
    <x v="0"/>
    <x v="0"/>
    <s v="B"/>
    <n v="37"/>
    <n v="37"/>
    <s v="26-40"/>
    <s v="City"/>
    <s v="Dropsy"/>
    <s v="Dropsy"/>
    <s v="Negro lot"/>
    <s v="200p"/>
    <s v="slave to K. J. Morris"/>
  </r>
  <r>
    <x v="51"/>
    <s v="Infant"/>
    <s v="Jun"/>
    <n v="6"/>
    <n v="29"/>
    <n v="1856"/>
    <x v="12"/>
    <n v="1850"/>
    <s v="&lt;1880"/>
    <x v="0"/>
    <x v="0"/>
    <s v="W"/>
    <m/>
    <s v="BLANK"/>
    <s v="BLANK"/>
    <s v="City"/>
    <s v="Complication"/>
    <s v="Complication"/>
    <s v="Central"/>
    <s v="lot"/>
    <s v="child of James Curtis"/>
  </r>
  <r>
    <x v="51"/>
    <s v="Farquharson, Robert"/>
    <s v="Jun"/>
    <n v="6"/>
    <n v="29"/>
    <n v="1856"/>
    <x v="12"/>
    <n v="1850"/>
    <s v="&lt;1880"/>
    <x v="1"/>
    <x v="1"/>
    <s v="W"/>
    <n v="79"/>
    <n v="79"/>
    <s v="65+"/>
    <s v="City"/>
    <s v="Paralysis"/>
    <s v="Paralysis"/>
    <s v="City"/>
    <s v="lot"/>
    <s v="M.H. Howards Lot"/>
  </r>
  <r>
    <x v="51"/>
    <s v="Infant"/>
    <s v="Jun"/>
    <n v="6"/>
    <n v="29"/>
    <n v="1856"/>
    <x v="12"/>
    <n v="1850"/>
    <s v="&lt;1880"/>
    <x v="1"/>
    <x v="1"/>
    <s v="W"/>
    <m/>
    <s v="BLANK"/>
    <s v="BLANK"/>
    <s v="City"/>
    <s v="Still Born"/>
    <s v="Still Born"/>
    <s v="Central"/>
    <s v="lot"/>
    <s v="son of R. H. Barry"/>
  </r>
  <r>
    <x v="51"/>
    <s v="Infant"/>
    <s v="Mar"/>
    <n v="3"/>
    <n v="2"/>
    <n v="1856"/>
    <x v="12"/>
    <n v="1850"/>
    <s v="&lt;1880"/>
    <x v="1"/>
    <x v="1"/>
    <s v="W"/>
    <m/>
    <s v="BLANK"/>
    <s v="BLANK"/>
    <s v="City"/>
    <s v="Cold"/>
    <s v="Cold"/>
    <s v="Elm"/>
    <s v="lot"/>
    <s v="child of M. S. Stewart"/>
  </r>
  <r>
    <x v="51"/>
    <s v="Infant"/>
    <s v="Mar"/>
    <n v="3"/>
    <n v="2"/>
    <n v="1856"/>
    <x v="12"/>
    <n v="1850"/>
    <s v="&lt;1880"/>
    <x v="1"/>
    <x v="1"/>
    <s v="W"/>
    <m/>
    <s v="BLANK"/>
    <s v="BLANK"/>
    <s v="City"/>
    <s v="Still Born"/>
    <s v="Still Born"/>
    <s v="Oak"/>
    <s v="lot"/>
    <s v="child of S. N. Fletcher"/>
  </r>
  <r>
    <x v="51"/>
    <s v="Signa, John"/>
    <s v="Mar"/>
    <n v="3"/>
    <n v="3"/>
    <n v="1856"/>
    <x v="12"/>
    <n v="1850"/>
    <s v="&lt;1880"/>
    <x v="1"/>
    <x v="1"/>
    <s v="W"/>
    <n v="62"/>
    <n v="62"/>
    <s v="41-64"/>
    <s v="City"/>
    <s v="Unknown"/>
    <s v="Unknown"/>
    <s v="Central"/>
    <s v="lot"/>
    <s v="Masonic Lot, a Mason"/>
  </r>
  <r>
    <x v="51"/>
    <s v="Ferguson, Martha, Mrs."/>
    <s v="Mar"/>
    <n v="3"/>
    <n v="5"/>
    <n v="1856"/>
    <x v="12"/>
    <n v="1850"/>
    <s v="&lt;1880"/>
    <x v="0"/>
    <x v="0"/>
    <s v="W"/>
    <n v="66"/>
    <n v="66"/>
    <s v="65+"/>
    <s v="City"/>
    <s v="Old Age"/>
    <s v="Old Age"/>
    <s v="Willow"/>
    <s v="lot"/>
    <s v="F. Sloans Lot"/>
  </r>
  <r>
    <x v="51"/>
    <s v="Green, H.,Mrs."/>
    <s v="Mar"/>
    <n v="3"/>
    <n v="9"/>
    <n v="1856"/>
    <x v="12"/>
    <n v="1850"/>
    <s v="&lt;1880"/>
    <x v="0"/>
    <x v="0"/>
    <s v="W"/>
    <n v="34"/>
    <n v="34"/>
    <s v="26-40"/>
    <s v="City"/>
    <s v="Complication"/>
    <s v="Complication"/>
    <s v="Magnolia"/>
    <s v="200p"/>
    <m/>
  </r>
  <r>
    <x v="51"/>
    <s v="Infant"/>
    <s v="Mar"/>
    <n v="3"/>
    <n v="9"/>
    <n v="1856"/>
    <x v="12"/>
    <n v="1850"/>
    <s v="&lt;1880"/>
    <x v="0"/>
    <x v="0"/>
    <s v="W"/>
    <m/>
    <s v="BLANK"/>
    <s v="BLANK"/>
    <s v="City"/>
    <s v="Scarlot Fever"/>
    <s v="Scarlot Fever"/>
    <s v="Poplar"/>
    <s v="lot"/>
    <s v="child of B. Franklin"/>
  </r>
  <r>
    <x v="51"/>
    <s v="Infant"/>
    <s v="Mar"/>
    <n v="3"/>
    <n v="10"/>
    <n v="1856"/>
    <x v="12"/>
    <n v="1850"/>
    <s v="&lt;1880"/>
    <x v="1"/>
    <x v="1"/>
    <s v="W"/>
    <m/>
    <s v="BLANK"/>
    <s v="BLANK"/>
    <s v="Country"/>
    <s v="Unknown"/>
    <s v="Unknown"/>
    <s v="Magnolia"/>
    <s v="200p"/>
    <s v="child of H. A. Walden"/>
  </r>
  <r>
    <x v="51"/>
    <s v="infant"/>
    <s v="Mar"/>
    <n v="3"/>
    <n v="10"/>
    <n v="1856"/>
    <x v="12"/>
    <n v="1850"/>
    <s v="&lt;1880"/>
    <x v="1"/>
    <x v="1"/>
    <s v="B"/>
    <m/>
    <s v="BLANK"/>
    <s v="BLANK"/>
    <s v="City"/>
    <s v="Unknown"/>
    <s v="Unknown"/>
    <s v="Negro lot"/>
    <s v="50p"/>
    <s v="slave to K. J. Morris"/>
  </r>
  <r>
    <x v="51"/>
    <s v="infant"/>
    <s v="Mar"/>
    <n v="3"/>
    <n v="12"/>
    <n v="1856"/>
    <x v="12"/>
    <n v="1850"/>
    <s v="&lt;1880"/>
    <x v="1"/>
    <x v="1"/>
    <s v="B"/>
    <m/>
    <s v="BLANK"/>
    <s v="BLANK"/>
    <s v="City"/>
    <s v="Erasipelas"/>
    <s v="Erasipelas"/>
    <s v="Negro lot"/>
    <s v="50p"/>
    <s v="slave to Dr. J. W. Morton"/>
  </r>
  <r>
    <x v="51"/>
    <s v="Towles, Oliver"/>
    <s v="Mar"/>
    <n v="3"/>
    <n v="12"/>
    <n v="1856"/>
    <x v="12"/>
    <n v="1850"/>
    <s v="&lt;1880"/>
    <x v="1"/>
    <x v="1"/>
    <s v="W"/>
    <n v="53"/>
    <n v="53"/>
    <s v="41-64"/>
    <s v="City"/>
    <s v="Apoplexy"/>
    <s v="Apoplexy"/>
    <s v="Central"/>
    <s v="lot"/>
    <s v="Taken to McMinville Tenn"/>
  </r>
  <r>
    <x v="51"/>
    <s v="Hagen, Hannah"/>
    <s v="Mar"/>
    <n v="3"/>
    <n v="14"/>
    <n v="1856"/>
    <x v="12"/>
    <n v="1850"/>
    <s v="&lt;1880"/>
    <x v="0"/>
    <x v="0"/>
    <s v="B"/>
    <n v="37"/>
    <n v="37"/>
    <s v="26-40"/>
    <s v="City"/>
    <s v="Apoplexy"/>
    <s v="Apoplexy"/>
    <s v="Negro lot"/>
    <n v="200"/>
    <s v="free woman Col'd."/>
  </r>
  <r>
    <x v="51"/>
    <s v="servant woman"/>
    <s v="Mar"/>
    <n v="3"/>
    <n v="14"/>
    <n v="1856"/>
    <x v="12"/>
    <n v="1850"/>
    <s v="&lt;1880"/>
    <x v="0"/>
    <x v="0"/>
    <s v="B"/>
    <n v="27"/>
    <n v="27"/>
    <s v="26-40"/>
    <s v="City"/>
    <s v="Consumption"/>
    <s v="Consumption"/>
    <s v="Negro lot"/>
    <n v="200"/>
    <s v="slave to Mrs. Claibourne"/>
  </r>
  <r>
    <x v="51"/>
    <s v="infant"/>
    <s v="Mar"/>
    <n v="3"/>
    <n v="15"/>
    <n v="1856"/>
    <x v="12"/>
    <n v="1850"/>
    <s v="&lt;1880"/>
    <x v="1"/>
    <x v="1"/>
    <s v="B"/>
    <m/>
    <s v="BLANK"/>
    <s v="BLANK"/>
    <s v="City"/>
    <s v="Intermittent Fever"/>
    <s v="Intermittent Fever"/>
    <s v="Negro lot"/>
    <s v="old grave"/>
    <s v="slave to Jesse Warren"/>
  </r>
  <r>
    <x v="51"/>
    <s v="Infant"/>
    <s v="Mar"/>
    <n v="3"/>
    <n v="22"/>
    <n v="1856"/>
    <x v="12"/>
    <n v="1850"/>
    <s v="&lt;1880"/>
    <x v="1"/>
    <x v="1"/>
    <s v="W"/>
    <m/>
    <s v="BLANK"/>
    <s v="BLANK"/>
    <s v="City"/>
    <s v="Still Born"/>
    <s v="Still Born"/>
    <s v="Cherry"/>
    <s v="pauper"/>
    <s v="child of Lucy Baibey"/>
  </r>
  <r>
    <x v="51"/>
    <s v="infant"/>
    <s v="Mar"/>
    <n v="3"/>
    <n v="23"/>
    <n v="1856"/>
    <x v="12"/>
    <n v="1850"/>
    <s v="&lt;1880"/>
    <x v="1"/>
    <x v="1"/>
    <s v="B"/>
    <m/>
    <s v="BLANK"/>
    <s v="BLANK"/>
    <s v="City"/>
    <s v="Cramp Cholic"/>
    <s v="Cramp Cholic"/>
    <s v="Negro lot"/>
    <s v="old grave"/>
    <s v="slave to P. Blakeley"/>
  </r>
  <r>
    <x v="51"/>
    <s v="Williams, Martha"/>
    <s v="Mar"/>
    <n v="3"/>
    <n v="23"/>
    <n v="1856"/>
    <x v="12"/>
    <n v="1850"/>
    <s v="&lt;1880"/>
    <x v="0"/>
    <x v="0"/>
    <s v="W"/>
    <n v="27"/>
    <n v="27"/>
    <s v="26-40"/>
    <s v="City"/>
    <s v="Complication"/>
    <s v="Complication"/>
    <s v="Cherry"/>
    <s v="pauper"/>
    <m/>
  </r>
  <r>
    <x v="51"/>
    <s v="Infant"/>
    <s v="Mar"/>
    <n v="3"/>
    <n v="23"/>
    <n v="1856"/>
    <x v="12"/>
    <n v="1850"/>
    <s v="&lt;1880"/>
    <x v="1"/>
    <x v="1"/>
    <s v="W"/>
    <m/>
    <s v="BLANK"/>
    <s v="BLANK"/>
    <s v="City"/>
    <s v="Still Born"/>
    <s v="Still Born"/>
    <s v="City Continued"/>
    <s v="lot"/>
    <s v="child of Wm. Powel"/>
  </r>
  <r>
    <x v="51"/>
    <s v="Wharton, C. J. F."/>
    <s v="Mar"/>
    <n v="3"/>
    <n v="23"/>
    <n v="1856"/>
    <x v="12"/>
    <n v="1850"/>
    <s v="&lt;1880"/>
    <x v="1"/>
    <x v="1"/>
    <s v="W"/>
    <n v="46"/>
    <n v="46"/>
    <s v="41-64"/>
    <s v="City"/>
    <s v="Apoplexy"/>
    <s v="Apoplexy"/>
    <s v="Walnut"/>
    <s v="lot"/>
    <s v="Samuel Seays lot"/>
  </r>
  <r>
    <x v="51"/>
    <s v="Levy"/>
    <s v="Mar"/>
    <n v="3"/>
    <n v="24"/>
    <n v="1856"/>
    <x v="12"/>
    <n v="1850"/>
    <s v="&lt;1880"/>
    <x v="1"/>
    <x v="1"/>
    <s v="B"/>
    <n v="41"/>
    <n v="41"/>
    <s v="41-64"/>
    <s v="City"/>
    <s v="Complication"/>
    <s v="Complication"/>
    <s v="Negro lot"/>
    <s v="200p"/>
    <s v="slave to James Woods"/>
  </r>
  <r>
    <x v="51"/>
    <s v="James"/>
    <s v="Mar"/>
    <n v="3"/>
    <n v="25"/>
    <n v="1856"/>
    <x v="12"/>
    <n v="1850"/>
    <s v="&lt;1880"/>
    <x v="1"/>
    <x v="1"/>
    <s v="B"/>
    <n v="44"/>
    <n v="44"/>
    <s v="41-64"/>
    <s v="City"/>
    <s v="Of the Heart"/>
    <s v="Of the Heart"/>
    <s v="Negro lot"/>
    <s v="200p"/>
    <s v="slave to Mr. Martin, Porter Agt."/>
  </r>
  <r>
    <x v="51"/>
    <s v="Infant"/>
    <s v="Mar"/>
    <n v="3"/>
    <n v="25"/>
    <n v="1856"/>
    <x v="12"/>
    <n v="1850"/>
    <s v="&lt;1880"/>
    <x v="0"/>
    <x v="0"/>
    <s v="W"/>
    <m/>
    <s v="BLANK"/>
    <s v="BLANK"/>
    <s v="City"/>
    <s v="Brain Fever"/>
    <s v="Brain Fever"/>
    <s v="Pine"/>
    <s v="lot"/>
    <s v="child of Thos. McCall"/>
  </r>
  <r>
    <x v="51"/>
    <s v="Stewart, Martha J."/>
    <s v="Mar"/>
    <n v="3"/>
    <n v="25"/>
    <n v="1856"/>
    <x v="12"/>
    <n v="1850"/>
    <s v="&lt;1880"/>
    <x v="0"/>
    <x v="0"/>
    <s v="W"/>
    <n v="22"/>
    <n v="22"/>
    <s v="19-25"/>
    <s v="City"/>
    <s v="Complication"/>
    <s v="Complication"/>
    <s v="Cherry"/>
    <s v="pauper"/>
    <m/>
  </r>
  <r>
    <x v="51"/>
    <s v="Infant"/>
    <s v="Mar"/>
    <n v="3"/>
    <n v="27"/>
    <n v="1856"/>
    <x v="12"/>
    <n v="1850"/>
    <s v="&lt;1880"/>
    <x v="1"/>
    <x v="1"/>
    <s v="W"/>
    <m/>
    <s v="BLANK"/>
    <s v="BLANK"/>
    <s v="City"/>
    <s v="Unknown"/>
    <s v="Unknown"/>
    <s v="Poplar"/>
    <s v="lot"/>
    <s v="child of E. Turner"/>
  </r>
  <r>
    <x v="51"/>
    <s v="Martin, E. H., Miss"/>
    <s v="Mar"/>
    <n v="3"/>
    <n v="28"/>
    <n v="1856"/>
    <x v="12"/>
    <n v="1850"/>
    <s v="&lt;1880"/>
    <x v="0"/>
    <x v="0"/>
    <s v="W"/>
    <n v="14"/>
    <n v="14"/>
    <s v="0-18"/>
    <s v="City"/>
    <s v="Typh. Fever"/>
    <s v="Typh. Fever"/>
    <s v="Pine"/>
    <s v="lot"/>
    <s v="daughter of Mrs. Martin"/>
  </r>
  <r>
    <x v="51"/>
    <s v="Infant"/>
    <s v="Mar"/>
    <n v="3"/>
    <n v="29"/>
    <n v="1856"/>
    <x v="12"/>
    <n v="1850"/>
    <s v="&lt;1880"/>
    <x v="1"/>
    <x v="1"/>
    <s v="W"/>
    <m/>
    <s v="BLANK"/>
    <s v="BLANK"/>
    <s v="City"/>
    <s v="Still Born"/>
    <s v="Still Born"/>
    <s v="Magnolia"/>
    <s v="lot"/>
    <s v="child of Andrew Newman"/>
  </r>
  <r>
    <x v="51"/>
    <s v="infant"/>
    <s v="Mar"/>
    <n v="3"/>
    <n v="29"/>
    <n v="1856"/>
    <x v="12"/>
    <n v="1850"/>
    <s v="&lt;1880"/>
    <x v="1"/>
    <x v="1"/>
    <s v="B"/>
    <m/>
    <s v="BLANK"/>
    <s v="BLANK"/>
    <s v="City"/>
    <s v="Croup"/>
    <s v="Croup"/>
    <s v="Negro lot"/>
    <n v="50"/>
    <s v="slave to Col. Joseph Work"/>
  </r>
  <r>
    <x v="51"/>
    <s v="Infant"/>
    <s v="Mar"/>
    <n v="3"/>
    <n v="29"/>
    <n v="1856"/>
    <x v="12"/>
    <n v="1850"/>
    <s v="&lt;1880"/>
    <x v="1"/>
    <x v="1"/>
    <s v="W"/>
    <m/>
    <s v="BLANK"/>
    <s v="BLANK"/>
    <s v="City"/>
    <s v="Unknown"/>
    <s v="Unknown"/>
    <s v="Oak"/>
    <s v="lot"/>
    <s v="child of Mr. Stowers"/>
  </r>
  <r>
    <x v="51"/>
    <s v="Erwin, Susan, Miss"/>
    <s v="Mar"/>
    <n v="3"/>
    <n v="31"/>
    <n v="1856"/>
    <x v="12"/>
    <n v="1850"/>
    <s v="&lt;1880"/>
    <x v="0"/>
    <x v="0"/>
    <s v="W"/>
    <n v="18"/>
    <n v="18"/>
    <s v="0-18"/>
    <s v="City"/>
    <s v="Consumption"/>
    <s v="Consumption"/>
    <s v="Cedar"/>
    <s v="lot"/>
    <s v="daughter of Mrs. Erwin"/>
  </r>
  <r>
    <x v="51"/>
    <s v="Langford, Henry"/>
    <s v="Mar"/>
    <n v="3"/>
    <n v="31"/>
    <n v="1856"/>
    <x v="12"/>
    <n v="1850"/>
    <s v="&lt;1880"/>
    <x v="1"/>
    <x v="1"/>
    <s v="W"/>
    <n v="75"/>
    <n v="75"/>
    <s v="65+"/>
    <s v="Kentucky"/>
    <s v="Hernia"/>
    <s v="Hernia"/>
    <s v="Rose"/>
    <s v="lot"/>
    <s v="Mrs. E. Lewis Lot"/>
  </r>
  <r>
    <x v="51"/>
    <s v="infant"/>
    <s v="Mar"/>
    <n v="3"/>
    <n v="31"/>
    <n v="1856"/>
    <x v="12"/>
    <n v="1850"/>
    <s v="&lt;1880"/>
    <x v="0"/>
    <x v="0"/>
    <s v="B"/>
    <m/>
    <s v="BLANK"/>
    <s v="BLANK"/>
    <s v="City"/>
    <s v="Pneumonia"/>
    <s v="Pnenmonia"/>
    <s v="Negro lot"/>
    <n v="50"/>
    <s v="slave to Mrs. J. W. Campbell"/>
  </r>
  <r>
    <x v="51"/>
    <s v="Waggoner, C. W."/>
    <s v="May"/>
    <n v="5"/>
    <n v="1"/>
    <n v="1856"/>
    <x v="12"/>
    <n v="1850"/>
    <s v="&lt;1880"/>
    <x v="1"/>
    <x v="1"/>
    <s v="W"/>
    <n v="55"/>
    <n v="55"/>
    <s v="41-64"/>
    <s v="City"/>
    <s v="Consumption"/>
    <s v="Consumption"/>
    <s v="Central"/>
    <s v="lot"/>
    <s v="a silver smith"/>
  </r>
  <r>
    <x v="51"/>
    <s v="Drue"/>
    <s v="May"/>
    <n v="5"/>
    <n v="4"/>
    <n v="1856"/>
    <x v="12"/>
    <n v="1850"/>
    <s v="&lt;1880"/>
    <x v="1"/>
    <x v="1"/>
    <s v="B"/>
    <n v="44"/>
    <n v="44"/>
    <s v="41-64"/>
    <s v="City"/>
    <s v="Gravel"/>
    <s v="Gravel"/>
    <s v="Negro lot"/>
    <s v="200p"/>
    <s v="slave to Capt. A. L. Davis"/>
  </r>
  <r>
    <x v="51"/>
    <s v="Harrison, William"/>
    <s v="May"/>
    <n v="5"/>
    <n v="4"/>
    <n v="1856"/>
    <x v="12"/>
    <n v="1850"/>
    <s v="&lt;1880"/>
    <x v="1"/>
    <x v="1"/>
    <s v="W"/>
    <n v="35"/>
    <n v="35"/>
    <s v="26-40"/>
    <s v="West Tennessee- Woodson"/>
    <s v="Stabed"/>
    <s v="Stabed"/>
    <s v="Central"/>
    <s v="lot"/>
    <s v="a Moulder by trade"/>
  </r>
  <r>
    <x v="51"/>
    <s v="Woodson, Philip S."/>
    <s v="May"/>
    <n v="5"/>
    <n v="5"/>
    <n v="1856"/>
    <x v="12"/>
    <n v="1850"/>
    <s v="&lt;1880"/>
    <x v="1"/>
    <x v="1"/>
    <s v="W"/>
    <n v="30"/>
    <n v="30"/>
    <s v="26-40"/>
    <s v="City"/>
    <s v="Paralysis"/>
    <s v="Paralysis"/>
    <s v="Cherry"/>
    <n v="200"/>
    <s v="a Printer by trade"/>
  </r>
  <r>
    <x v="51"/>
    <s v="Infant"/>
    <s v="May"/>
    <n v="5"/>
    <n v="6"/>
    <n v="1856"/>
    <x v="12"/>
    <n v="1850"/>
    <s v="&lt;1880"/>
    <x v="0"/>
    <x v="0"/>
    <s v="W"/>
    <m/>
    <s v="BLANK"/>
    <s v="BLANK"/>
    <s v="City"/>
    <s v="Measles"/>
    <s v="Measels"/>
    <s v="Magnolia"/>
    <s v="lot"/>
    <s v="child of Thomas Tucker"/>
  </r>
  <r>
    <x v="51"/>
    <s v="infant"/>
    <s v="May"/>
    <n v="5"/>
    <n v="8"/>
    <n v="1856"/>
    <x v="12"/>
    <n v="1850"/>
    <s v="&lt;1880"/>
    <x v="0"/>
    <x v="0"/>
    <s v="B"/>
    <m/>
    <s v="BLANK"/>
    <s v="BLANK"/>
    <s v="City"/>
    <s v="Chills &amp; Fever"/>
    <s v="Chills &amp; Fever"/>
    <s v="Negro lot"/>
    <s v="old grave"/>
    <s v="slave to B. B. Castleman Esq."/>
  </r>
  <r>
    <x v="51"/>
    <s v="infant"/>
    <s v="May"/>
    <n v="5"/>
    <n v="10"/>
    <n v="1856"/>
    <x v="12"/>
    <n v="1850"/>
    <s v="&lt;1880"/>
    <x v="0"/>
    <x v="0"/>
    <s v="B"/>
    <m/>
    <s v="BLANK"/>
    <s v="BLANK"/>
    <s v="City"/>
    <s v="Measles"/>
    <s v="Measels"/>
    <s v="Negro lot"/>
    <s v="50p"/>
    <s v="slave to Robert Gardner"/>
  </r>
  <r>
    <x v="51"/>
    <s v="Morris, Wm, f.m.c."/>
    <s v="May"/>
    <n v="5"/>
    <n v="10"/>
    <n v="1856"/>
    <x v="12"/>
    <n v="1850"/>
    <s v="&lt;1880"/>
    <x v="1"/>
    <x v="1"/>
    <s v="B"/>
    <n v="16"/>
    <n v="16"/>
    <s v="0-18"/>
    <s v="City"/>
    <s v="Pluracy"/>
    <s v="Pluracy"/>
    <s v="Negro lot"/>
    <s v="200p"/>
    <s v="free boy Col'd."/>
  </r>
  <r>
    <x v="51"/>
    <s v="Parrish, Cleracy"/>
    <s v="May"/>
    <n v="5"/>
    <n v="10"/>
    <n v="1856"/>
    <x v="12"/>
    <n v="1850"/>
    <s v="&lt;1880"/>
    <x v="0"/>
    <x v="0"/>
    <s v="B"/>
    <n v="69"/>
    <n v="69"/>
    <s v="65+"/>
    <s v="City"/>
    <s v="Old Age"/>
    <s v="Old Age"/>
    <s v="Negro lot"/>
    <s v="lot"/>
    <s v="mother of Frank Parrish- f. m. c."/>
  </r>
  <r>
    <x v="51"/>
    <s v="Evans, Mary E., Mrs."/>
    <s v="May"/>
    <n v="5"/>
    <n v="11"/>
    <n v="1856"/>
    <x v="12"/>
    <n v="1850"/>
    <s v="&lt;1880"/>
    <x v="0"/>
    <x v="0"/>
    <s v="W"/>
    <n v="34"/>
    <n v="34"/>
    <s v="26-40"/>
    <s v="City"/>
    <s v="Congestion of Brain"/>
    <s v="Congestion of Brain"/>
    <s v="Mulberry"/>
    <s v="lot"/>
    <s v="wife of T. W. Evans"/>
  </r>
  <r>
    <x v="51"/>
    <s v="Gillman, Henry C."/>
    <s v="May"/>
    <n v="5"/>
    <n v="11"/>
    <n v="1856"/>
    <x v="12"/>
    <n v="1850"/>
    <s v="&lt;1880"/>
    <x v="1"/>
    <x v="1"/>
    <s v="W"/>
    <n v="28"/>
    <n v="28"/>
    <s v="26-40"/>
    <s v="City"/>
    <s v="Killed by C. F. Wright"/>
    <s v="Killed by C. F. Wright"/>
    <s v="Locust"/>
    <s v="lot"/>
    <s v="son of T. W. Gillman"/>
  </r>
  <r>
    <x v="51"/>
    <s v="infant"/>
    <s v="May"/>
    <n v="5"/>
    <n v="12"/>
    <n v="1856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Dr. Lapsley"/>
  </r>
  <r>
    <x v="51"/>
    <s v="infant"/>
    <s v="May"/>
    <n v="5"/>
    <n v="13"/>
    <n v="1856"/>
    <x v="12"/>
    <n v="1850"/>
    <s v="&lt;1880"/>
    <x v="1"/>
    <x v="1"/>
    <s v="B"/>
    <m/>
    <s v="BLANK"/>
    <s v="BLANK"/>
    <s v="City"/>
    <s v="Infl of Bowels"/>
    <s v="Infl of Bowels"/>
    <s v="Negro lot"/>
    <s v="old grave"/>
    <s v="child of Francis Scott- f. w. c."/>
  </r>
  <r>
    <x v="51"/>
    <s v="Infant"/>
    <s v="May"/>
    <n v="5"/>
    <n v="13"/>
    <n v="1856"/>
    <x v="12"/>
    <n v="1850"/>
    <s v="&lt;1880"/>
    <x v="1"/>
    <x v="1"/>
    <s v="W"/>
    <m/>
    <s v="BLANK"/>
    <s v="BLANK"/>
    <s v="City"/>
    <s v="Complication"/>
    <s v="Complication"/>
    <s v="Cherry"/>
    <s v="pauper"/>
    <s v="child of William Carson"/>
  </r>
  <r>
    <x v="51"/>
    <s v="James"/>
    <s v="May"/>
    <n v="5"/>
    <n v="15"/>
    <n v="1856"/>
    <x v="12"/>
    <n v="1850"/>
    <s v="&lt;1880"/>
    <x v="1"/>
    <x v="1"/>
    <s v="B"/>
    <n v="7"/>
    <n v="7"/>
    <s v="0-18"/>
    <s v="City"/>
    <s v="Unknown"/>
    <s v="Unknown"/>
    <s v="Negro lot"/>
    <n v="50"/>
    <s v="slave to Reese W. Porter"/>
  </r>
  <r>
    <x v="51"/>
    <s v="Infant"/>
    <s v="May"/>
    <n v="5"/>
    <n v="15"/>
    <n v="1856"/>
    <x v="12"/>
    <n v="1850"/>
    <s v="&lt;1880"/>
    <x v="1"/>
    <x v="1"/>
    <s v="W"/>
    <m/>
    <s v="BLANK"/>
    <s v="BLANK"/>
    <s v="City"/>
    <s v="Still Born"/>
    <s v="Still Born"/>
    <s v="Mulberry"/>
    <s v="lot"/>
    <s v="child of Charles W. Smith"/>
  </r>
  <r>
    <x v="51"/>
    <s v="Infant"/>
    <s v="May"/>
    <n v="5"/>
    <n v="15"/>
    <n v="1856"/>
    <x v="12"/>
    <n v="1850"/>
    <s v="&lt;1880"/>
    <x v="1"/>
    <x v="1"/>
    <s v="W"/>
    <m/>
    <s v="BLANK"/>
    <s v="BLANK"/>
    <s v="City"/>
    <s v="Still Born"/>
    <s v="Still Born"/>
    <s v="Magnolia"/>
    <s v="pauper"/>
    <s v="child of Jane Kettle"/>
  </r>
  <r>
    <x v="51"/>
    <s v="Black, George"/>
    <s v="May"/>
    <n v="5"/>
    <n v="18"/>
    <n v="1856"/>
    <x v="12"/>
    <n v="1850"/>
    <s v="&lt;1880"/>
    <x v="1"/>
    <x v="1"/>
    <s v="B"/>
    <n v="50"/>
    <n v="50"/>
    <s v="41-64"/>
    <s v="City"/>
    <s v="Unknown"/>
    <s v="Unknown"/>
    <s v="Negro lot"/>
    <s v="pauper"/>
    <s v="f. m. c."/>
  </r>
  <r>
    <x v="51"/>
    <s v="Nead"/>
    <s v="May"/>
    <n v="5"/>
    <n v="19"/>
    <n v="1856"/>
    <x v="12"/>
    <n v="1850"/>
    <s v="&lt;1880"/>
    <x v="1"/>
    <x v="1"/>
    <s v="B"/>
    <n v="64"/>
    <n v="64"/>
    <s v="41-64"/>
    <s v="City"/>
    <s v="Cold"/>
    <s v="Cold"/>
    <s v="Negro lot"/>
    <n v="200"/>
    <s v="chgd. to E. P. Fort"/>
  </r>
  <r>
    <x v="51"/>
    <s v="Infant"/>
    <s v="May"/>
    <n v="5"/>
    <n v="19"/>
    <n v="1856"/>
    <x v="12"/>
    <n v="1850"/>
    <s v="&lt;1880"/>
    <x v="0"/>
    <x v="0"/>
    <s v="W"/>
    <m/>
    <s v="BLANK"/>
    <s v="BLANK"/>
    <s v="City"/>
    <s v="Unknown"/>
    <s v="Not Known"/>
    <s v="Mulberry"/>
    <s v="lot"/>
    <s v="child of George Bruce"/>
  </r>
  <r>
    <x v="51"/>
    <s v="Infant"/>
    <s v="May"/>
    <n v="5"/>
    <n v="20"/>
    <n v="1856"/>
    <x v="12"/>
    <n v="1850"/>
    <s v="&lt;1880"/>
    <x v="1"/>
    <x v="1"/>
    <s v="W"/>
    <m/>
    <s v="BLANK"/>
    <s v="BLANK"/>
    <s v="City"/>
    <s v="Measles"/>
    <s v="Measles"/>
    <s v="Magnolia"/>
    <s v="lot"/>
    <s v="child of James B. Hasp, Dec."/>
  </r>
  <r>
    <x v="51"/>
    <s v="Mitchel, Lurenora"/>
    <s v="May"/>
    <n v="5"/>
    <n v="20"/>
    <n v="1856"/>
    <x v="12"/>
    <n v="1850"/>
    <s v="&lt;1880"/>
    <x v="0"/>
    <x v="0"/>
    <s v="B"/>
    <n v="25"/>
    <n v="25"/>
    <s v="19-25"/>
    <s v="City"/>
    <s v="Consumption"/>
    <s v="Consumption"/>
    <s v="Negro lot"/>
    <s v="lot"/>
    <s v="free woman Col'd."/>
  </r>
  <r>
    <x v="51"/>
    <s v="Infant"/>
    <s v="May"/>
    <n v="5"/>
    <n v="22"/>
    <n v="1856"/>
    <x v="12"/>
    <n v="1850"/>
    <s v="&lt;1880"/>
    <x v="0"/>
    <x v="0"/>
    <s v="W"/>
    <m/>
    <s v="BLANK"/>
    <s v="BLANK"/>
    <s v="City"/>
    <s v="Still Born"/>
    <s v="Still Born"/>
    <s v="Maple"/>
    <s v="old grave"/>
    <s v="child of Richard Johnson"/>
  </r>
  <r>
    <x v="51"/>
    <s v="Infant"/>
    <s v="May"/>
    <n v="5"/>
    <n v="23"/>
    <n v="1856"/>
    <x v="12"/>
    <n v="1850"/>
    <s v="&lt;1880"/>
    <x v="0"/>
    <x v="0"/>
    <s v="W"/>
    <m/>
    <s v="BLANK"/>
    <s v="BLANK"/>
    <s v="City"/>
    <s v="Measles"/>
    <s v="Measels"/>
    <s v="Magnolia"/>
    <s v="50p"/>
    <s v="child of Fredrick Minehart"/>
  </r>
  <r>
    <x v="51"/>
    <s v="Tucker, Anderson"/>
    <s v="May"/>
    <n v="5"/>
    <n v="23"/>
    <n v="1856"/>
    <x v="12"/>
    <n v="1850"/>
    <s v="&lt;1880"/>
    <x v="1"/>
    <x v="1"/>
    <s v="W"/>
    <n v="54"/>
    <n v="54"/>
    <s v="41-64"/>
    <s v="City"/>
    <s v="Pneumonia"/>
    <s v="Pneumonia"/>
    <s v="Mulberry"/>
    <s v="lot"/>
    <m/>
  </r>
  <r>
    <x v="51"/>
    <s v="Catharine"/>
    <s v="May"/>
    <n v="5"/>
    <n v="25"/>
    <n v="1856"/>
    <x v="12"/>
    <n v="1850"/>
    <s v="&lt;1880"/>
    <x v="0"/>
    <x v="0"/>
    <s v="B"/>
    <n v="24"/>
    <n v="24"/>
    <s v="19-25"/>
    <s v="Mississippi"/>
    <s v="Scrofula"/>
    <s v="Scrofula"/>
    <s v="Negro lot"/>
    <s v="200p"/>
    <s v="slave to F. B. Fogg, Esq."/>
  </r>
  <r>
    <x v="51"/>
    <s v="Staley, Matilda J."/>
    <s v="May"/>
    <n v="5"/>
    <n v="25"/>
    <n v="1856"/>
    <x v="12"/>
    <n v="1850"/>
    <s v="&lt;1880"/>
    <x v="0"/>
    <x v="0"/>
    <s v="W"/>
    <n v="20"/>
    <n v="20"/>
    <s v="19-25"/>
    <s v="City"/>
    <s v="Consumption"/>
    <s v="Consumption"/>
    <s v="Cherry"/>
    <s v="lot"/>
    <m/>
  </r>
  <r>
    <x v="51"/>
    <s v="Rand, Charles E."/>
    <s v="May"/>
    <n v="5"/>
    <n v="27"/>
    <n v="1856"/>
    <x v="12"/>
    <n v="1850"/>
    <s v="&lt;1880"/>
    <x v="1"/>
    <x v="1"/>
    <s v="W"/>
    <n v="24"/>
    <n v="24"/>
    <s v="19-25"/>
    <s v="City"/>
    <s v="Drowned"/>
    <s v="Drowned"/>
    <s v="City Extended"/>
    <n v="200"/>
    <s v="charged to Typographical Union, No. 20"/>
  </r>
  <r>
    <x v="51"/>
    <s v="Infant"/>
    <s v="May"/>
    <n v="5"/>
    <n v="27"/>
    <n v="1856"/>
    <x v="12"/>
    <n v="1850"/>
    <s v="&lt;1880"/>
    <x v="1"/>
    <x v="1"/>
    <s v="W"/>
    <m/>
    <s v="BLANK"/>
    <s v="BLANK"/>
    <s v="City"/>
    <s v="Still Born"/>
    <s v="Still Born"/>
    <s v="Poplar"/>
    <s v="old grave"/>
    <s v="child of A. A. Ashbrooks"/>
  </r>
  <r>
    <x v="51"/>
    <s v="Philip"/>
    <s v="May"/>
    <n v="5"/>
    <n v="27"/>
    <n v="1856"/>
    <x v="12"/>
    <n v="1850"/>
    <s v="&lt;1880"/>
    <x v="1"/>
    <x v="1"/>
    <s v="B"/>
    <n v="38"/>
    <n v="38"/>
    <s v="26-40"/>
    <s v="City"/>
    <s v="Lock Jaw"/>
    <s v="Lock Jaw"/>
    <s v="Negro lot"/>
    <s v="200p"/>
    <s v="slave to R. S. Patterson"/>
  </r>
  <r>
    <x v="51"/>
    <s v="McAlister, Mary"/>
    <s v="May"/>
    <n v="5"/>
    <n v="28"/>
    <n v="1856"/>
    <x v="12"/>
    <n v="1850"/>
    <s v="&lt;1880"/>
    <x v="0"/>
    <x v="0"/>
    <s v="W"/>
    <n v="48"/>
    <n v="48"/>
    <s v="41-64"/>
    <s v="City"/>
    <s v="Child Bed"/>
    <s v="Child Bed"/>
    <s v="Oak"/>
    <s v="lot"/>
    <s v="wife of Wm. McAlister"/>
  </r>
  <r>
    <x v="51"/>
    <s v="Johnson, Mary C."/>
    <s v="May"/>
    <n v="5"/>
    <n v="28"/>
    <n v="1856"/>
    <x v="12"/>
    <n v="1850"/>
    <s v="&lt;1880"/>
    <x v="0"/>
    <x v="0"/>
    <s v="W"/>
    <n v="15"/>
    <n v="15"/>
    <s v="0-18"/>
    <s v="City"/>
    <s v="Complication"/>
    <s v="Complication"/>
    <s v="Turnpike"/>
    <s v="lot"/>
    <s v="daughter of Alen Johnson"/>
  </r>
  <r>
    <x v="51"/>
    <s v="Infant"/>
    <s v="May"/>
    <n v="5"/>
    <n v="30"/>
    <n v="1856"/>
    <x v="12"/>
    <n v="1850"/>
    <s v="&lt;1880"/>
    <x v="0"/>
    <x v="0"/>
    <s v="W"/>
    <m/>
    <s v="BLANK"/>
    <s v="BLANK"/>
    <s v="City"/>
    <s v="Still Born"/>
    <s v="Still Born"/>
    <s v="Magnolia"/>
    <n v="50"/>
    <s v="child of Matherson Thornton"/>
  </r>
  <r>
    <x v="51"/>
    <s v="Infant"/>
    <s v="May"/>
    <n v="5"/>
    <n v="30"/>
    <n v="1856"/>
    <x v="12"/>
    <n v="1850"/>
    <s v="&lt;1880"/>
    <x v="1"/>
    <x v="1"/>
    <s v="W"/>
    <m/>
    <s v="BLANK"/>
    <s v="BLANK"/>
    <s v="City"/>
    <s v="Cramps"/>
    <s v="Cramps"/>
    <s v="Magnolia"/>
    <n v="50"/>
    <s v="child of Miss Jonnard"/>
  </r>
  <r>
    <x v="51"/>
    <s v="Infant"/>
    <s v="May"/>
    <n v="5"/>
    <n v="30"/>
    <n v="1856"/>
    <x v="12"/>
    <n v="1850"/>
    <s v="&lt;1880"/>
    <x v="1"/>
    <x v="1"/>
    <s v="W"/>
    <m/>
    <s v="BLANK"/>
    <s v="BLANK"/>
    <s v="City"/>
    <s v="Still Born"/>
    <s v="Still Born"/>
    <s v="Magnolia"/>
    <s v="old grave"/>
    <s v="child of Pauline Strawther"/>
  </r>
  <r>
    <x v="51"/>
    <s v="Infant"/>
    <s v="Nov"/>
    <n v="11"/>
    <n v="3"/>
    <n v="1856"/>
    <x v="12"/>
    <n v="1850"/>
    <s v="&lt;1880"/>
    <x v="1"/>
    <x v="1"/>
    <s v="W"/>
    <m/>
    <s v="BLANK"/>
    <s v="BLANK"/>
    <s v="City"/>
    <s v="Complication"/>
    <s v="Complication"/>
    <s v="Oak"/>
    <s v="lot"/>
    <s v="child of Capt. Wm. Harmon"/>
  </r>
  <r>
    <x v="51"/>
    <s v="Sarah"/>
    <s v="Nov"/>
    <n v="11"/>
    <n v="5"/>
    <n v="1856"/>
    <x v="12"/>
    <n v="1850"/>
    <s v="&lt;1880"/>
    <x v="0"/>
    <x v="0"/>
    <s v="B"/>
    <n v="65"/>
    <n v="65"/>
    <s v="65+"/>
    <s v="City"/>
    <s v="Apoplexy"/>
    <s v="Apoplexy"/>
    <s v="Negro lot"/>
    <s v="200p"/>
    <s v="slave to L. C. Coleman"/>
  </r>
  <r>
    <x v="51"/>
    <s v="infant"/>
    <s v="Nov"/>
    <n v="11"/>
    <n v="5"/>
    <n v="1856"/>
    <x v="12"/>
    <n v="1850"/>
    <s v="&lt;1880"/>
    <x v="1"/>
    <x v="1"/>
    <s v="B"/>
    <m/>
    <s v="BLANK"/>
    <s v="BLANK"/>
    <s v="City"/>
    <s v="Croup"/>
    <s v="Croup"/>
    <s v="Negro lot"/>
    <s v="old grave"/>
    <s v="slave to Jno. L. Dodd"/>
  </r>
  <r>
    <x v="51"/>
    <s v="Lounsberry, A. J., Dr."/>
    <s v="Nov"/>
    <n v="11"/>
    <n v="6"/>
    <n v="1856"/>
    <x v="12"/>
    <n v="1850"/>
    <s v="&lt;1880"/>
    <x v="1"/>
    <x v="1"/>
    <s v="W"/>
    <n v="40"/>
    <n v="40"/>
    <s v="26-40"/>
    <s v="Atlanta, GA"/>
    <s v="Complication"/>
    <s v="Complication"/>
    <s v="Oak"/>
    <s v="lot"/>
    <m/>
  </r>
  <r>
    <x v="51"/>
    <s v="Infant"/>
    <s v="Nov"/>
    <n v="11"/>
    <n v="6"/>
    <n v="1856"/>
    <x v="12"/>
    <n v="1850"/>
    <s v="&lt;1880"/>
    <x v="0"/>
    <x v="0"/>
    <s v="B"/>
    <m/>
    <s v="BLANK"/>
    <s v="BLANK"/>
    <s v="City"/>
    <s v="Complication"/>
    <s v="Complication"/>
    <s v="Negro lot"/>
    <s v="lot"/>
    <s v="child of Matilda Hall"/>
  </r>
  <r>
    <x v="51"/>
    <s v="Campbell, Isaac"/>
    <s v="Nov"/>
    <n v="11"/>
    <n v="7"/>
    <n v="1856"/>
    <x v="12"/>
    <n v="1850"/>
    <s v="&lt;1880"/>
    <x v="1"/>
    <x v="1"/>
    <s v="W"/>
    <n v="40"/>
    <n v="40"/>
    <s v="26-40"/>
    <s v="City"/>
    <s v="Complication"/>
    <s v="Complication"/>
    <s v="Cherry"/>
    <s v="pauper"/>
    <m/>
  </r>
  <r>
    <x v="51"/>
    <s v="Infant"/>
    <s v="Nov"/>
    <n v="11"/>
    <n v="8"/>
    <n v="1856"/>
    <x v="12"/>
    <n v="1850"/>
    <s v="&lt;1880"/>
    <x v="1"/>
    <x v="1"/>
    <s v="W"/>
    <m/>
    <s v="BLANK"/>
    <s v="BLANK"/>
    <s v="Country"/>
    <s v="Hooping cough"/>
    <s v="Hooping cough"/>
    <s v="Cedar"/>
    <s v="lot"/>
    <s v="son of Joseph Vaulx"/>
  </r>
  <r>
    <x v="51"/>
    <s v="Eichbaumb, Stearns"/>
    <s v="Nov"/>
    <n v="11"/>
    <n v="9"/>
    <n v="1856"/>
    <x v="12"/>
    <n v="1850"/>
    <s v="&lt;1880"/>
    <x v="1"/>
    <x v="1"/>
    <s v="W"/>
    <n v="18"/>
    <n v="18"/>
    <s v="0-18"/>
    <s v="City"/>
    <s v="Essasipllas"/>
    <s v="Essasipllas"/>
    <s v="Central"/>
    <s v="lot"/>
    <m/>
  </r>
  <r>
    <x v="51"/>
    <s v="Palmore, Wm. E.,f.m.c."/>
    <s v="Nov"/>
    <n v="11"/>
    <n v="11"/>
    <n v="1856"/>
    <x v="12"/>
    <n v="1850"/>
    <s v="&lt;1880"/>
    <x v="1"/>
    <x v="1"/>
    <s v="B"/>
    <n v="26"/>
    <n v="26"/>
    <s v="26-40"/>
    <s v="City"/>
    <s v="Killed by blasting"/>
    <s v="Killed by blasting"/>
    <s v="Negro lot"/>
    <s v="lot"/>
    <s v="free man Col'd."/>
  </r>
  <r>
    <x v="51"/>
    <s v="Infant"/>
    <s v="Nov"/>
    <n v="11"/>
    <n v="11"/>
    <n v="1856"/>
    <x v="12"/>
    <n v="1850"/>
    <s v="&lt;1880"/>
    <x v="1"/>
    <x v="1"/>
    <s v="W"/>
    <m/>
    <s v="BLANK"/>
    <s v="BLANK"/>
    <s v="City"/>
    <s v="Still Born"/>
    <s v="Still Born"/>
    <s v="Poplar"/>
    <s v="lot"/>
    <s v="child of Wm. Porter"/>
  </r>
  <r>
    <x v="51"/>
    <s v="Norvel, Hannasetta"/>
    <s v="Nov"/>
    <n v="11"/>
    <n v="11"/>
    <n v="1856"/>
    <x v="12"/>
    <n v="1850"/>
    <s v="&lt;1880"/>
    <x v="0"/>
    <x v="0"/>
    <s v="W"/>
    <n v="61"/>
    <n v="61"/>
    <s v="41-64"/>
    <s v="Country"/>
    <s v="Consumption"/>
    <s v="Consumption"/>
    <s v="Magnolia"/>
    <s v="lot"/>
    <s v="wife of Moses Norvell, Dec."/>
  </r>
  <r>
    <x v="51"/>
    <s v="Infant"/>
    <s v="Nov"/>
    <n v="11"/>
    <n v="11"/>
    <n v="1856"/>
    <x v="12"/>
    <n v="1850"/>
    <s v="&lt;1880"/>
    <x v="1"/>
    <x v="1"/>
    <s v="W"/>
    <m/>
    <s v="BLANK"/>
    <s v="BLANK"/>
    <s v="City"/>
    <s v="Scarlot Fever"/>
    <s v="Scarlot Fever"/>
    <s v="Central"/>
    <s v="lot"/>
    <s v="child of C. G. Cabler"/>
  </r>
  <r>
    <x v="51"/>
    <s v="Infant"/>
    <s v="Nov"/>
    <n v="11"/>
    <n v="11"/>
    <n v="1856"/>
    <x v="12"/>
    <n v="1850"/>
    <s v="&lt;1880"/>
    <x v="1"/>
    <x v="1"/>
    <s v="W"/>
    <m/>
    <s v="BLANK"/>
    <s v="BLANK"/>
    <s v="City"/>
    <s v="Still Born"/>
    <s v="Still Born"/>
    <s v="Central"/>
    <s v="lot"/>
    <s v="child of Wm. Booth"/>
  </r>
  <r>
    <x v="51"/>
    <s v="Infant"/>
    <s v="Nov"/>
    <n v="11"/>
    <n v="11"/>
    <n v="1856"/>
    <x v="12"/>
    <n v="1850"/>
    <s v="&lt;1880"/>
    <x v="0"/>
    <x v="0"/>
    <s v="W"/>
    <m/>
    <s v="BLANK"/>
    <s v="BLANK"/>
    <s v="City"/>
    <s v="Flux"/>
    <s v="Flux"/>
    <s v="City"/>
    <s v="lot"/>
    <s v="child of C. A. R. Thompson"/>
  </r>
  <r>
    <x v="51"/>
    <s v="infant"/>
    <s v="Nov"/>
    <n v="11"/>
    <n v="13"/>
    <n v="1856"/>
    <x v="12"/>
    <n v="1850"/>
    <s v="&lt;1880"/>
    <x v="1"/>
    <x v="1"/>
    <s v="B"/>
    <m/>
    <s v="BLANK"/>
    <s v="BLANK"/>
    <s v="City"/>
    <s v="Scarlot Fever"/>
    <s v="Scarlot Fever"/>
    <s v="Negro lot"/>
    <s v="old grave"/>
    <s v="slave to Saml. D. Morgan"/>
  </r>
  <r>
    <x v="51"/>
    <s v="Infant"/>
    <s v="Nov"/>
    <n v="11"/>
    <n v="16"/>
    <n v="1856"/>
    <x v="12"/>
    <n v="1850"/>
    <s v="&lt;1880"/>
    <x v="1"/>
    <x v="1"/>
    <s v="W"/>
    <m/>
    <s v="BLANK"/>
    <s v="BLANK"/>
    <s v="City"/>
    <s v="Still Born"/>
    <s v="Still Born"/>
    <s v="City"/>
    <s v="lot"/>
    <s v="child of James Long"/>
  </r>
  <r>
    <x v="51"/>
    <s v="Infant"/>
    <s v="Nov"/>
    <n v="11"/>
    <n v="17"/>
    <n v="1856"/>
    <x v="12"/>
    <n v="1850"/>
    <s v="&lt;1880"/>
    <x v="0"/>
    <x v="0"/>
    <s v="W"/>
    <m/>
    <s v="BLANK"/>
    <s v="BLANK"/>
    <s v="City"/>
    <s v="Still Born"/>
    <s v="Still Born"/>
    <s v="Central"/>
    <s v="lot"/>
    <s v="child of R. G. Rives, Esq."/>
  </r>
  <r>
    <x v="51"/>
    <s v="Infant"/>
    <s v="Nov"/>
    <n v="11"/>
    <n v="18"/>
    <n v="1856"/>
    <x v="12"/>
    <n v="1850"/>
    <s v="&lt;1880"/>
    <x v="0"/>
    <x v="0"/>
    <s v="W"/>
    <m/>
    <s v="BLANK"/>
    <s v="BLANK"/>
    <s v="City"/>
    <s v="Unknown"/>
    <s v="Unknown"/>
    <s v="Cherry"/>
    <s v="old grave"/>
    <s v="child of Elvira Dennis"/>
  </r>
  <r>
    <x v="51"/>
    <s v="Williamson, Eliza, Mrs."/>
    <s v="Nov"/>
    <n v="11"/>
    <n v="19"/>
    <n v="1856"/>
    <x v="12"/>
    <n v="1850"/>
    <s v="&lt;1880"/>
    <x v="0"/>
    <x v="0"/>
    <s v="W"/>
    <n v="45"/>
    <n v="45"/>
    <s v="41-64"/>
    <s v="City"/>
    <s v="Flux"/>
    <s v="Flux"/>
    <m/>
    <m/>
    <s v="to be taken to Canada"/>
  </r>
  <r>
    <x v="51"/>
    <s v="infant"/>
    <s v="Nov"/>
    <n v="11"/>
    <n v="20"/>
    <n v="1856"/>
    <x v="12"/>
    <n v="1850"/>
    <s v="&lt;1880"/>
    <x v="1"/>
    <x v="1"/>
    <s v="B"/>
    <m/>
    <s v="BLANK"/>
    <s v="BLANK"/>
    <s v="City"/>
    <s v="Lock Jaw"/>
    <s v="Lock Jaw"/>
    <s v="Negro lot"/>
    <s v="50p"/>
    <s v="slave to Mrs. C. Holeman"/>
  </r>
  <r>
    <x v="51"/>
    <s v="Jenney"/>
    <s v="Nov"/>
    <n v="11"/>
    <n v="20"/>
    <n v="1856"/>
    <x v="12"/>
    <n v="1850"/>
    <s v="&lt;1880"/>
    <x v="0"/>
    <x v="0"/>
    <s v="B"/>
    <n v="55"/>
    <n v="55"/>
    <s v="41-64"/>
    <s v="City"/>
    <s v="Unknown"/>
    <s v="Unknown"/>
    <s v="Negro lot"/>
    <s v="200p"/>
    <s v="slave to Charles Saunders"/>
  </r>
  <r>
    <x v="51"/>
    <s v="Infant"/>
    <s v="Nov"/>
    <n v="11"/>
    <n v="21"/>
    <n v="1856"/>
    <x v="12"/>
    <n v="1850"/>
    <s v="&lt;1880"/>
    <x v="1"/>
    <x v="1"/>
    <s v="W"/>
    <m/>
    <s v="BLANK"/>
    <s v="BLANK"/>
    <s v="City"/>
    <s v="Croup"/>
    <s v="Croup"/>
    <s v="Oak"/>
    <s v="lot"/>
    <s v="child of A. D. Creighton"/>
  </r>
  <r>
    <x v="51"/>
    <s v="Brown, Harriet"/>
    <s v="Nov"/>
    <n v="11"/>
    <n v="21"/>
    <n v="1856"/>
    <x v="12"/>
    <n v="1850"/>
    <s v="&lt;1880"/>
    <x v="0"/>
    <x v="0"/>
    <s v="W"/>
    <n v="42"/>
    <n v="42"/>
    <s v="41-64"/>
    <s v="City"/>
    <s v="Dropsy"/>
    <s v="Dropsy"/>
    <s v="Maple"/>
    <s v="lot"/>
    <m/>
  </r>
  <r>
    <x v="51"/>
    <s v="infant"/>
    <s v="Nov"/>
    <n v="11"/>
    <n v="22"/>
    <n v="1856"/>
    <x v="12"/>
    <n v="1850"/>
    <s v="&lt;1880"/>
    <x v="1"/>
    <x v="1"/>
    <s v="B"/>
    <m/>
    <s v="BLANK"/>
    <s v="BLANK"/>
    <s v="City"/>
    <s v="Still Born"/>
    <s v="Still Born"/>
    <s v="Negro lot"/>
    <s v="50p"/>
    <s v="slave to Arthur White"/>
  </r>
  <r>
    <x v="51"/>
    <s v="infant"/>
    <s v="Nov"/>
    <n v="11"/>
    <n v="22"/>
    <n v="1856"/>
    <x v="12"/>
    <n v="1850"/>
    <s v="&lt;1880"/>
    <x v="0"/>
    <x v="0"/>
    <s v="B"/>
    <m/>
    <s v="BLANK"/>
    <s v="BLANK"/>
    <s v="City"/>
    <s v="Fever"/>
    <s v="Fever"/>
    <s v="Negro lot"/>
    <s v="50p"/>
    <s v="slave to Robert King"/>
  </r>
  <r>
    <x v="51"/>
    <s v="Burton, C. P."/>
    <s v="Nov"/>
    <n v="11"/>
    <n v="24"/>
    <n v="1856"/>
    <x v="12"/>
    <n v="1850"/>
    <s v="&lt;1880"/>
    <x v="1"/>
    <x v="1"/>
    <s v="W"/>
    <n v="30"/>
    <n v="30"/>
    <s v="26-40"/>
    <s v="Country"/>
    <s v="Consumption"/>
    <s v="Consumption"/>
    <s v="Oak"/>
    <s v="lot"/>
    <s v="a Free Mason"/>
  </r>
  <r>
    <x v="51"/>
    <s v="Infant"/>
    <s v="Nov"/>
    <n v="11"/>
    <n v="28"/>
    <n v="1856"/>
    <x v="12"/>
    <n v="1850"/>
    <s v="&lt;1880"/>
    <x v="0"/>
    <x v="0"/>
    <s v="W"/>
    <m/>
    <s v="BLANK"/>
    <s v="BLANK"/>
    <s v="City"/>
    <s v="Teething"/>
    <s v="Teething"/>
    <s v="Oak"/>
    <s v="lot"/>
    <s v="child of Jno. N. Hobbs"/>
  </r>
  <r>
    <x v="51"/>
    <s v="Infant"/>
    <s v="Nov"/>
    <n v="11"/>
    <n v="30"/>
    <n v="1856"/>
    <x v="12"/>
    <n v="1850"/>
    <s v="&lt;1880"/>
    <x v="0"/>
    <x v="0"/>
    <s v="W"/>
    <m/>
    <s v="BLANK"/>
    <s v="BLANK"/>
    <s v="Knoxville"/>
    <s v="Infl of lungs"/>
    <s v="Infl of lungs"/>
    <s v="Mulberry"/>
    <s v="lot"/>
    <s v="child of W. B. Shappard, Jr."/>
  </r>
  <r>
    <x v="51"/>
    <s v="Infant"/>
    <s v="Oct"/>
    <n v="10"/>
    <n v="1"/>
    <n v="1856"/>
    <x v="12"/>
    <n v="1850"/>
    <s v="&lt;1880"/>
    <x v="1"/>
    <x v="1"/>
    <s v="W"/>
    <m/>
    <s v="BLANK"/>
    <s v="BLANK"/>
    <s v="City"/>
    <s v="Infl of Bowels"/>
    <s v="Infl of Bowels"/>
    <s v="Central"/>
    <s v="lot"/>
    <s v="child of H. C. Alley"/>
  </r>
  <r>
    <x v="51"/>
    <s v="Infant"/>
    <s v="Oct"/>
    <n v="10"/>
    <n v="2"/>
    <n v="1856"/>
    <x v="12"/>
    <n v="1850"/>
    <s v="&lt;1880"/>
    <x v="0"/>
    <x v="0"/>
    <s v="W"/>
    <m/>
    <s v="BLANK"/>
    <s v="BLANK"/>
    <s v="City"/>
    <s v="Scarlot Fever"/>
    <s v="Scarlot Fever"/>
    <s v="Willow"/>
    <s v="lot"/>
    <s v="child of William McMurry"/>
  </r>
  <r>
    <x v="51"/>
    <s v="Infant"/>
    <s v="Oct"/>
    <n v="10"/>
    <n v="2"/>
    <n v="1856"/>
    <x v="12"/>
    <n v="1850"/>
    <s v="&lt;1880"/>
    <x v="0"/>
    <x v="0"/>
    <s v="W"/>
    <m/>
    <s v="BLANK"/>
    <s v="BLANK"/>
    <s v="City"/>
    <s v="Scarlot Fever"/>
    <s v="Scarlot Fever"/>
    <s v="Oak"/>
    <s v="lot"/>
    <s v="child of Joseph Hard, Dec."/>
  </r>
  <r>
    <x v="51"/>
    <s v="Gray, Thomas"/>
    <s v="Oct"/>
    <n v="10"/>
    <n v="3"/>
    <n v="1856"/>
    <x v="12"/>
    <n v="1850"/>
    <s v="&lt;1880"/>
    <x v="1"/>
    <x v="1"/>
    <s v="W"/>
    <n v="24"/>
    <n v="24"/>
    <s v="19-25"/>
    <s v="City"/>
    <s v="Killed with a knife"/>
    <s v="Killed with a knife"/>
    <s v="Cherry"/>
    <s v="pauper"/>
    <m/>
  </r>
  <r>
    <x v="51"/>
    <s v="Gardner, Luke"/>
    <s v="Oct"/>
    <n v="10"/>
    <n v="3"/>
    <n v="1856"/>
    <x v="12"/>
    <n v="1850"/>
    <s v="&lt;1880"/>
    <x v="1"/>
    <x v="1"/>
    <s v="B"/>
    <n v="55"/>
    <n v="55"/>
    <s v="41-64"/>
    <s v="City"/>
    <s v="Lock Jaw"/>
    <s v="Lock Jaw"/>
    <s v="Negro lot"/>
    <s v="200p"/>
    <s v="free man Col'd."/>
  </r>
  <r>
    <x v="51"/>
    <s v="Infant"/>
    <s v="Oct"/>
    <n v="10"/>
    <n v="4"/>
    <n v="1856"/>
    <x v="12"/>
    <n v="1850"/>
    <s v="&lt;1880"/>
    <x v="1"/>
    <x v="1"/>
    <s v="W"/>
    <m/>
    <s v="BLANK"/>
    <s v="BLANK"/>
    <s v="City"/>
    <s v="Hooping cough"/>
    <s v="Hooping cough"/>
    <s v="Central"/>
    <s v="old grave"/>
    <s v="child of James Glass"/>
  </r>
  <r>
    <x v="51"/>
    <s v="infant"/>
    <s v="Oct"/>
    <n v="10"/>
    <n v="5"/>
    <n v="1856"/>
    <x v="12"/>
    <n v="1850"/>
    <s v="&lt;1880"/>
    <x v="1"/>
    <x v="1"/>
    <s v="B"/>
    <m/>
    <s v="BLANK"/>
    <s v="BLANK"/>
    <s v="City"/>
    <s v="Summer Complt"/>
    <s v="Summer Complt"/>
    <s v="Negro lot"/>
    <s v="old grave"/>
    <s v="slave to O.P. McRoberts"/>
  </r>
  <r>
    <x v="51"/>
    <s v="Ingram, Samuel"/>
    <s v="Oct"/>
    <n v="10"/>
    <n v="5"/>
    <n v="1856"/>
    <x v="12"/>
    <n v="1850"/>
    <s v="&lt;1880"/>
    <x v="1"/>
    <x v="1"/>
    <s v="W"/>
    <n v="42"/>
    <n v="42"/>
    <s v="41-64"/>
    <s v="City"/>
    <s v="Infl of Bowels"/>
    <s v="Infl of Bowels"/>
    <s v="Maple"/>
    <s v="lot"/>
    <m/>
  </r>
  <r>
    <x v="51"/>
    <s v="infant"/>
    <s v="Oct"/>
    <n v="10"/>
    <n v="6"/>
    <n v="1856"/>
    <x v="12"/>
    <n v="1850"/>
    <s v="&lt;1880"/>
    <x v="1"/>
    <x v="1"/>
    <s v="B"/>
    <m/>
    <s v="BLANK"/>
    <s v="BLANK"/>
    <s v="City"/>
    <s v="Unknown"/>
    <s v="Unknown"/>
    <s v="Negro lot"/>
    <s v="50p"/>
    <s v="slave to R.W. Porter"/>
  </r>
  <r>
    <x v="51"/>
    <s v="Wells, Elizabeth, Mrs."/>
    <s v="Oct"/>
    <n v="10"/>
    <n v="6"/>
    <n v="1856"/>
    <x v="12"/>
    <n v="1850"/>
    <s v="&lt;1880"/>
    <x v="0"/>
    <x v="0"/>
    <s v="W"/>
    <n v="32"/>
    <n v="32"/>
    <s v="26-40"/>
    <s v="City"/>
    <s v="Consumption"/>
    <s v="Consumption"/>
    <s v="Mulberry"/>
    <s v="lot"/>
    <s v="wife of Dr. T. Wells"/>
  </r>
  <r>
    <x v="51"/>
    <s v="Infant"/>
    <s v="Oct"/>
    <n v="10"/>
    <n v="6"/>
    <n v="1856"/>
    <x v="12"/>
    <n v="1850"/>
    <s v="&lt;1880"/>
    <x v="0"/>
    <x v="0"/>
    <s v="W"/>
    <m/>
    <s v="BLANK"/>
    <s v="BLANK"/>
    <s v="City"/>
    <s v="Still Born"/>
    <s v="Still Born"/>
    <s v="Cedar"/>
    <s v="lot"/>
    <s v="child of Mr. Eubanks"/>
  </r>
  <r>
    <x v="51"/>
    <s v="Infant"/>
    <s v="Oct"/>
    <n v="10"/>
    <n v="7"/>
    <n v="1856"/>
    <x v="12"/>
    <n v="1850"/>
    <s v="&lt;1880"/>
    <x v="0"/>
    <x v="0"/>
    <s v="W"/>
    <m/>
    <s v="BLANK"/>
    <s v="BLANK"/>
    <s v="Edgefield"/>
    <s v="Complication"/>
    <s v="Complication"/>
    <s v="Maple"/>
    <s v="old grave"/>
    <s v="child of Mr. Hohenstine"/>
  </r>
  <r>
    <x v="51"/>
    <s v="infant"/>
    <s v="Oct"/>
    <n v="10"/>
    <n v="7"/>
    <n v="1856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Mr. H. J. Anderson"/>
  </r>
  <r>
    <x v="51"/>
    <s v="Infant"/>
    <s v="Oct"/>
    <n v="10"/>
    <n v="7"/>
    <n v="1856"/>
    <x v="12"/>
    <n v="1850"/>
    <s v="&lt;1880"/>
    <x v="0"/>
    <x v="0"/>
    <s v="W"/>
    <m/>
    <s v="BLANK"/>
    <s v="BLANK"/>
    <s v="City"/>
    <s v="Unknown"/>
    <s v="Unknown"/>
    <s v="Mulberry"/>
    <s v="lot"/>
    <s v="child of John Porterfield"/>
  </r>
  <r>
    <x v="51"/>
    <s v="Infant"/>
    <s v="Oct"/>
    <n v="10"/>
    <n v="8"/>
    <n v="1856"/>
    <x v="12"/>
    <n v="1850"/>
    <s v="&lt;1880"/>
    <x v="0"/>
    <x v="0"/>
    <s v="W"/>
    <m/>
    <s v="BLANK"/>
    <s v="BLANK"/>
    <s v="City"/>
    <s v="Complication"/>
    <s v="Complication"/>
    <s v="Dr. Shelby's Vault"/>
    <m/>
    <s v="child of Samuel Haslum"/>
  </r>
  <r>
    <x v="51"/>
    <s v="Friendsley, Susan"/>
    <s v="Oct"/>
    <n v="10"/>
    <n v="9"/>
    <n v="1856"/>
    <x v="12"/>
    <n v="1850"/>
    <s v="&lt;1880"/>
    <x v="0"/>
    <x v="0"/>
    <s v="W"/>
    <n v="6"/>
    <n v="6"/>
    <s v="0-18"/>
    <s v="City"/>
    <s v="Complication"/>
    <s v="Complication"/>
    <s v="Poplar"/>
    <s v="lot"/>
    <s v="child George W. Friendsley"/>
  </r>
  <r>
    <x v="51"/>
    <s v="infant"/>
    <s v="Oct"/>
    <n v="10"/>
    <n v="11"/>
    <n v="1856"/>
    <x v="12"/>
    <n v="1850"/>
    <s v="&lt;1880"/>
    <x v="1"/>
    <x v="1"/>
    <s v="B"/>
    <m/>
    <s v="BLANK"/>
    <s v="BLANK"/>
    <s v="City"/>
    <s v="Infl of Brain"/>
    <s v="Infl of Brain"/>
    <s v="Negro lot"/>
    <s v="old grave"/>
    <s v="slave to L. C. Coleman"/>
  </r>
  <r>
    <x v="51"/>
    <s v="Infant"/>
    <s v="Oct"/>
    <n v="10"/>
    <n v="12"/>
    <n v="1856"/>
    <x v="12"/>
    <n v="1850"/>
    <s v="&lt;1880"/>
    <x v="0"/>
    <x v="0"/>
    <s v="W"/>
    <m/>
    <s v="BLANK"/>
    <s v="BLANK"/>
    <s v="City"/>
    <s v="Consumption"/>
    <s v="Consumption"/>
    <s v="Poplar"/>
    <s v="lot"/>
    <s v="child of George H. Shapherd"/>
  </r>
  <r>
    <x v="51"/>
    <s v="Daniel"/>
    <s v="Oct"/>
    <n v="10"/>
    <n v="13"/>
    <n v="1856"/>
    <x v="12"/>
    <n v="1850"/>
    <s v="&lt;1880"/>
    <x v="1"/>
    <x v="1"/>
    <s v="B"/>
    <n v="5"/>
    <n v="5"/>
    <s v="0-18"/>
    <s v="City"/>
    <s v="Infl of Brain"/>
    <s v="Infl of Brain"/>
    <s v="Negro lot"/>
    <n v="50"/>
    <s v="slave to Miss Nancy Dodd"/>
  </r>
  <r>
    <x v="51"/>
    <s v="Infant"/>
    <s v="Oct"/>
    <n v="10"/>
    <n v="13"/>
    <n v="1856"/>
    <x v="12"/>
    <n v="1850"/>
    <s v="&lt;1880"/>
    <x v="1"/>
    <x v="1"/>
    <s v="W"/>
    <m/>
    <s v="BLANK"/>
    <s v="BLANK"/>
    <s v="City"/>
    <s v="Still Born"/>
    <s v="Still Born"/>
    <s v="Oak"/>
    <s v="lot"/>
    <s v="child of P. B. Coleman"/>
  </r>
  <r>
    <x v="51"/>
    <s v="Joshua"/>
    <s v="Oct"/>
    <n v="10"/>
    <n v="14"/>
    <n v="1856"/>
    <x v="12"/>
    <n v="1850"/>
    <s v="&lt;1880"/>
    <x v="1"/>
    <x v="1"/>
    <s v="B"/>
    <n v="65"/>
    <n v="65"/>
    <s v="65+"/>
    <s v="City"/>
    <s v="Dropsy"/>
    <s v="Dropsy"/>
    <s v="Negro lot"/>
    <s v="lot"/>
    <s v="slave to J. C. Benson, Dec."/>
  </r>
  <r>
    <x v="51"/>
    <s v="infant"/>
    <s v="Oct"/>
    <n v="10"/>
    <n v="14"/>
    <n v="1856"/>
    <x v="12"/>
    <n v="1850"/>
    <s v="&lt;1880"/>
    <x v="0"/>
    <x v="0"/>
    <s v="B"/>
    <m/>
    <s v="BLANK"/>
    <s v="BLANK"/>
    <s v="City"/>
    <s v="Infl of Brain"/>
    <s v="Infl of Brain"/>
    <s v="Negro lot"/>
    <s v="lot"/>
    <s v="child of Munns Cloud- f. m. c."/>
  </r>
  <r>
    <x v="51"/>
    <s v="Langley, Ann M."/>
    <s v="Oct"/>
    <n v="10"/>
    <n v="15"/>
    <n v="1856"/>
    <x v="12"/>
    <n v="1850"/>
    <s v="&lt;1880"/>
    <x v="0"/>
    <x v="0"/>
    <s v="W"/>
    <n v="36"/>
    <n v="36"/>
    <s v="26-40"/>
    <s v="Edgefield"/>
    <s v="Consumption"/>
    <s v="Consumption"/>
    <s v="Maple"/>
    <s v="lot"/>
    <m/>
  </r>
  <r>
    <x v="51"/>
    <s v="infant"/>
    <s v="Oct"/>
    <n v="10"/>
    <n v="16"/>
    <n v="1856"/>
    <x v="12"/>
    <n v="1850"/>
    <s v="&lt;1880"/>
    <x v="0"/>
    <x v="0"/>
    <s v="B"/>
    <m/>
    <s v="BLANK"/>
    <s v="BLANK"/>
    <s v="Country"/>
    <s v="Lock Jaw"/>
    <s v="Lock Jaw"/>
    <s v="Negro lot"/>
    <s v="lot"/>
    <s v="slave to John Trimble"/>
  </r>
  <r>
    <x v="51"/>
    <s v="Marling, John L, Hon."/>
    <s v="Oct"/>
    <n v="10"/>
    <n v="17"/>
    <n v="1856"/>
    <x v="12"/>
    <n v="1850"/>
    <s v="&lt;1880"/>
    <x v="1"/>
    <x v="1"/>
    <s v="W"/>
    <n v="30"/>
    <n v="30"/>
    <s v="26-40"/>
    <s v="Country"/>
    <s v="Consumption"/>
    <s v="Consumption"/>
    <s v="Central"/>
    <s v="lot"/>
    <s v="minister to Gautamala"/>
  </r>
  <r>
    <x v="51"/>
    <s v="Infant"/>
    <s v="Oct"/>
    <n v="10"/>
    <n v="19"/>
    <n v="1856"/>
    <x v="12"/>
    <n v="1850"/>
    <s v="&lt;1880"/>
    <x v="0"/>
    <x v="0"/>
    <s v="W"/>
    <m/>
    <s v="BLANK"/>
    <s v="BLANK"/>
    <s v="Country"/>
    <s v="Scarlot Fever"/>
    <s v="Scarlot Fever"/>
    <s v="Mulberry"/>
    <s v="lot"/>
    <s v="child of R. H. Campbell"/>
  </r>
  <r>
    <x v="51"/>
    <s v="Infant"/>
    <s v="Oct"/>
    <n v="10"/>
    <n v="19"/>
    <n v="1856"/>
    <x v="12"/>
    <n v="1850"/>
    <s v="&lt;1880"/>
    <x v="0"/>
    <x v="0"/>
    <s v="W"/>
    <m/>
    <s v="BLANK"/>
    <s v="BLANK"/>
    <s v="Country"/>
    <s v="Scarlot Fever"/>
    <s v="Scarlot Fever"/>
    <s v="City"/>
    <s v="lot"/>
    <s v="child of James A. Woods"/>
  </r>
  <r>
    <x v="51"/>
    <s v="Vance, T. M."/>
    <s v="Oct"/>
    <n v="10"/>
    <n v="19"/>
    <n v="1856"/>
    <x v="12"/>
    <n v="1850"/>
    <s v="&lt;1880"/>
    <x v="1"/>
    <x v="1"/>
    <s v="W"/>
    <n v="24"/>
    <n v="24"/>
    <s v="19-25"/>
    <s v="Country"/>
    <s v="Consumption"/>
    <s v="Consumption"/>
    <s v="Elm"/>
    <s v="lot"/>
    <m/>
  </r>
  <r>
    <x v="51"/>
    <s v="Feysel, Mary"/>
    <s v="Oct"/>
    <n v="10"/>
    <n v="20"/>
    <n v="1856"/>
    <x v="12"/>
    <n v="1850"/>
    <s v="&lt;1880"/>
    <x v="0"/>
    <x v="0"/>
    <s v="W"/>
    <n v="46"/>
    <n v="46"/>
    <s v="41-64"/>
    <s v="Country"/>
    <s v="Unknown"/>
    <s v="Unknown"/>
    <s v="Maple"/>
    <s v="200p"/>
    <m/>
  </r>
  <r>
    <x v="51"/>
    <s v="Taylor, George"/>
    <s v="Oct"/>
    <n v="10"/>
    <n v="20"/>
    <n v="1856"/>
    <x v="12"/>
    <n v="1850"/>
    <s v="&lt;1880"/>
    <x v="1"/>
    <x v="1"/>
    <s v="W"/>
    <n v="22"/>
    <n v="22"/>
    <s v="19-25"/>
    <s v="Country"/>
    <s v="Killed"/>
    <s v="Killed"/>
    <s v="Cherry"/>
    <s v="pauper"/>
    <s v="killed by Susan Jones- f. w. c."/>
  </r>
  <r>
    <x v="51"/>
    <s v="Burnett, Rachel, f.w.c."/>
    <s v="Oct"/>
    <n v="10"/>
    <n v="23"/>
    <n v="1856"/>
    <x v="12"/>
    <n v="1850"/>
    <s v="&lt;1880"/>
    <x v="0"/>
    <x v="0"/>
    <s v="B"/>
    <n v="11"/>
    <n v="11"/>
    <s v="0-18"/>
    <s v="Country"/>
    <s v="Dropsy"/>
    <s v="Dropsy"/>
    <s v="Negro lot"/>
    <s v="lot"/>
    <s v="child of Mira Burnett- f. w. c."/>
  </r>
  <r>
    <x v="51"/>
    <s v="Infant"/>
    <s v="Oct"/>
    <n v="10"/>
    <n v="24"/>
    <n v="1856"/>
    <x v="12"/>
    <n v="1850"/>
    <s v="&lt;1880"/>
    <x v="1"/>
    <x v="1"/>
    <s v="W"/>
    <m/>
    <s v="BLANK"/>
    <s v="BLANK"/>
    <s v="Country"/>
    <s v="Teething"/>
    <s v="Teething"/>
    <s v="Oak"/>
    <s v="lot"/>
    <s v="child of Ellen Harmon"/>
  </r>
  <r>
    <x v="51"/>
    <s v="infant"/>
    <s v="Oct"/>
    <n v="10"/>
    <n v="25"/>
    <n v="1856"/>
    <x v="12"/>
    <n v="1850"/>
    <s v="&lt;1880"/>
    <x v="1"/>
    <x v="1"/>
    <s v="B"/>
    <m/>
    <s v="BLANK"/>
    <s v="BLANK"/>
    <s v="Country"/>
    <s v="Complication"/>
    <s v="Complication"/>
    <s v="Negro lot"/>
    <s v="old grave"/>
    <s v="slave to Mrs. Catharine Cockerille"/>
  </r>
  <r>
    <x v="51"/>
    <s v="Infant"/>
    <s v="Oct"/>
    <n v="10"/>
    <n v="25"/>
    <n v="1856"/>
    <x v="12"/>
    <n v="1850"/>
    <s v="&lt;1880"/>
    <x v="1"/>
    <x v="1"/>
    <s v="W"/>
    <m/>
    <s v="BLANK"/>
    <s v="BLANK"/>
    <s v="Country"/>
    <s v="Complication"/>
    <s v="Complication"/>
    <s v="Turnpike"/>
    <s v="old grave"/>
    <s v="child of George Marshall"/>
  </r>
  <r>
    <x v="51"/>
    <s v="Infant"/>
    <s v="Oct"/>
    <n v="10"/>
    <n v="26"/>
    <n v="1856"/>
    <x v="12"/>
    <n v="1850"/>
    <s v="&lt;1880"/>
    <x v="0"/>
    <x v="0"/>
    <s v="W"/>
    <m/>
    <s v="BLANK"/>
    <s v="BLANK"/>
    <s v="City"/>
    <s v="Complication"/>
    <s v="Complication"/>
    <s v="Mulberry"/>
    <s v="lot"/>
    <s v="child of Jas. H. L. Weaver"/>
  </r>
  <r>
    <x v="51"/>
    <s v="Infant"/>
    <s v="Oct"/>
    <n v="10"/>
    <n v="26"/>
    <n v="1856"/>
    <x v="12"/>
    <n v="1850"/>
    <s v="&lt;1880"/>
    <x v="0"/>
    <x v="0"/>
    <s v="W"/>
    <m/>
    <s v="BLANK"/>
    <s v="BLANK"/>
    <s v="Country"/>
    <s v="Unknown"/>
    <s v="Unknown"/>
    <s v="Dr. Shelby's Vault"/>
    <m/>
    <s v="child of Alex Barrow"/>
  </r>
  <r>
    <x v="51"/>
    <s v="Henry"/>
    <s v="Oct"/>
    <n v="10"/>
    <n v="26"/>
    <n v="1856"/>
    <x v="12"/>
    <n v="1850"/>
    <s v="&lt;1880"/>
    <x v="1"/>
    <x v="1"/>
    <s v="B"/>
    <n v="16"/>
    <n v="16"/>
    <s v="0-18"/>
    <s v="Country"/>
    <s v="Complication"/>
    <s v="Complication"/>
    <s v="Negro lot"/>
    <n v="200"/>
    <s v="slave to Washington Curry"/>
  </r>
  <r>
    <x v="51"/>
    <s v="Manuel"/>
    <s v="Oct"/>
    <n v="10"/>
    <n v="28"/>
    <n v="1856"/>
    <x v="12"/>
    <n v="1850"/>
    <s v="&lt;1880"/>
    <x v="1"/>
    <x v="1"/>
    <s v="B"/>
    <n v="45"/>
    <n v="45"/>
    <s v="41-64"/>
    <s v="City"/>
    <s v="Affects of a gun shot"/>
    <s v="Affects of a gun shot"/>
    <s v="Negro lot"/>
    <s v="200p"/>
    <s v="slave to M &amp; E. F. Cheatham"/>
  </r>
  <r>
    <x v="51"/>
    <s v="T. S. Stone"/>
    <s v="Oct"/>
    <n v="10"/>
    <n v="28"/>
    <n v="1856"/>
    <x v="12"/>
    <n v="1850"/>
    <s v="&lt;1880"/>
    <x v="1"/>
    <x v="1"/>
    <s v="W"/>
    <n v="29"/>
    <n v="29"/>
    <s v="26-40"/>
    <s v="City"/>
    <s v="Consumption"/>
    <s v="Consumption"/>
    <s v="Willow"/>
    <s v="lot"/>
    <s v="a stone cutter"/>
  </r>
  <r>
    <x v="51"/>
    <s v="Infant"/>
    <s v="Oct"/>
    <n v="10"/>
    <n v="29"/>
    <n v="1856"/>
    <x v="12"/>
    <n v="1850"/>
    <s v="&lt;1880"/>
    <x v="0"/>
    <x v="0"/>
    <s v="W"/>
    <m/>
    <s v="BLANK"/>
    <s v="BLANK"/>
    <s v="City"/>
    <s v="Chronic Diareah"/>
    <s v="Chronic Diareah"/>
    <s v="Oak"/>
    <s v="lot"/>
    <s v="child of Charles Warren"/>
  </r>
  <r>
    <x v="51"/>
    <s v="Woods, Marv"/>
    <s v="Oct"/>
    <n v="10"/>
    <n v="29"/>
    <n v="1856"/>
    <x v="12"/>
    <n v="1850"/>
    <s v="&lt;1880"/>
    <x v="0"/>
    <x v="0"/>
    <s v="W"/>
    <n v="5"/>
    <n v="5"/>
    <s v="0-18"/>
    <s v="Country"/>
    <s v="Scarlot Fever"/>
    <s v="Scarlot Fever"/>
    <s v="City"/>
    <s v="lot"/>
    <s v="child of James A. Woods"/>
  </r>
  <r>
    <x v="51"/>
    <s v="Davis, Samuel"/>
    <s v="Oct"/>
    <n v="10"/>
    <n v="30"/>
    <n v="1856"/>
    <x v="12"/>
    <n v="1850"/>
    <s v="&lt;1880"/>
    <x v="1"/>
    <x v="1"/>
    <s v="W"/>
    <n v="30"/>
    <n v="30"/>
    <s v="26-40"/>
    <s v="City"/>
    <s v="Unknown"/>
    <s v="Unknown"/>
    <s v="Cherry"/>
    <s v="pauper"/>
    <m/>
  </r>
  <r>
    <x v="51"/>
    <s v="Alice"/>
    <s v="Oct"/>
    <n v="10"/>
    <n v="31"/>
    <n v="1856"/>
    <x v="12"/>
    <n v="1850"/>
    <s v="&lt;1880"/>
    <x v="0"/>
    <x v="0"/>
    <s v="B"/>
    <n v="12"/>
    <n v="12"/>
    <s v="0-18"/>
    <s v="Country"/>
    <s v="Scrofula"/>
    <s v="Scrofula"/>
    <s v="Negro lot"/>
    <s v="200p"/>
    <s v="slave to Joseph Horton"/>
  </r>
  <r>
    <x v="51"/>
    <s v="Wadle, William"/>
    <s v="Sep"/>
    <n v="9"/>
    <n v="1"/>
    <n v="1856"/>
    <x v="12"/>
    <n v="1850"/>
    <s v="&lt;1880"/>
    <x v="1"/>
    <x v="1"/>
    <s v="W"/>
    <n v="29"/>
    <n v="29"/>
    <s v="26-40"/>
    <s v="City"/>
    <s v="Chronic Diareah"/>
    <s v="Chronic Diareah"/>
    <s v="Poplar"/>
    <s v="lot"/>
    <s v="Mr. Lowerys Lot"/>
  </r>
  <r>
    <x v="51"/>
    <s v="Infant"/>
    <s v="Sep"/>
    <n v="9"/>
    <n v="1"/>
    <n v="1856"/>
    <x v="12"/>
    <n v="1850"/>
    <s v="&lt;1880"/>
    <x v="0"/>
    <x v="0"/>
    <s v="B"/>
    <m/>
    <s v="BLANK"/>
    <s v="BLANK"/>
    <s v="City"/>
    <s v="Confulsions"/>
    <s v="Confulsions"/>
    <s v="Negro lot"/>
    <s v="old grave"/>
    <s v="child of Theadosia Dungy"/>
  </r>
  <r>
    <x v="51"/>
    <s v="Infant"/>
    <s v="Sep"/>
    <n v="9"/>
    <n v="3"/>
    <n v="1856"/>
    <x v="12"/>
    <n v="1850"/>
    <s v="&lt;1880"/>
    <x v="0"/>
    <x v="0"/>
    <s v="W"/>
    <m/>
    <s v="BLANK"/>
    <s v="BLANK"/>
    <s v="City"/>
    <s v="Unknown"/>
    <s v="Unknown"/>
    <s v="Central"/>
    <s v="old grave"/>
    <s v="child of E. Pickle"/>
  </r>
  <r>
    <x v="51"/>
    <s v="Pacand, William"/>
    <s v="Sep"/>
    <n v="9"/>
    <n v="3"/>
    <n v="1856"/>
    <x v="12"/>
    <n v="1850"/>
    <s v="&lt;1880"/>
    <x v="1"/>
    <x v="1"/>
    <s v="W"/>
    <n v="30"/>
    <n v="30"/>
    <s v="26-40"/>
    <s v="City"/>
    <s v="Shot by Richard Hom"/>
    <s v="Shot by Richard Hom"/>
    <s v="Walnut"/>
    <s v="lot"/>
    <s v="a fireman"/>
  </r>
  <r>
    <x v="51"/>
    <s v="Butler, John E."/>
    <s v="Sep"/>
    <n v="9"/>
    <n v="3"/>
    <n v="1856"/>
    <x v="12"/>
    <n v="1850"/>
    <s v="&lt;1880"/>
    <x v="1"/>
    <x v="1"/>
    <s v="W"/>
    <n v="6"/>
    <n v="6"/>
    <s v="0-18"/>
    <s v="City"/>
    <s v="Infl of Bowels"/>
    <s v="Infl of Bowels"/>
    <s v="Central"/>
    <s v="100p"/>
    <s v="son of John Butler, Dec."/>
  </r>
  <r>
    <x v="51"/>
    <s v="infant"/>
    <s v="Sep"/>
    <n v="9"/>
    <n v="3"/>
    <n v="1856"/>
    <x v="12"/>
    <n v="1850"/>
    <s v="&lt;1880"/>
    <x v="1"/>
    <x v="1"/>
    <s v="B"/>
    <m/>
    <s v="BLANK"/>
    <s v="BLANK"/>
    <s v="City"/>
    <s v="Teething"/>
    <s v="Teething"/>
    <s v="Negro lot"/>
    <s v="50p"/>
    <s v="slave to Joseph White"/>
  </r>
  <r>
    <x v="51"/>
    <s v="infant"/>
    <s v="Sep"/>
    <n v="9"/>
    <n v="4"/>
    <n v="1856"/>
    <x v="12"/>
    <n v="1850"/>
    <s v="&lt;1880"/>
    <x v="0"/>
    <x v="0"/>
    <s v="B"/>
    <m/>
    <s v="BLANK"/>
    <s v="BLANK"/>
    <s v="City"/>
    <s v="Scrofula"/>
    <s v="Scrofula"/>
    <s v="Negro lot"/>
    <s v="50p"/>
    <s v="slave to Jas. Tarpley"/>
  </r>
  <r>
    <x v="51"/>
    <s v="infant"/>
    <s v="Sep"/>
    <n v="9"/>
    <n v="5"/>
    <n v="1856"/>
    <x v="12"/>
    <n v="1850"/>
    <s v="&lt;1880"/>
    <x v="0"/>
    <x v="0"/>
    <s v="B"/>
    <m/>
    <s v="BLANK"/>
    <s v="BLANK"/>
    <s v="City"/>
    <s v="Still Born"/>
    <s v="Still Born"/>
    <s v="Negro lot"/>
    <n v="50"/>
    <s v="slave to W. H. Wilkinson"/>
  </r>
  <r>
    <x v="51"/>
    <s v="Shattle, Simon"/>
    <s v="Sep"/>
    <n v="9"/>
    <n v="5"/>
    <n v="1856"/>
    <x v="12"/>
    <n v="1850"/>
    <s v="&lt;1880"/>
    <x v="1"/>
    <x v="1"/>
    <s v="W"/>
    <n v="55"/>
    <n v="55"/>
    <s v="41-64"/>
    <s v="City"/>
    <s v="Killed by a fall from a house"/>
    <s v="Killed by a fall from a house"/>
    <s v="Poplar"/>
    <s v="lot"/>
    <s v="a german"/>
  </r>
  <r>
    <x v="51"/>
    <s v="infant"/>
    <s v="Sep"/>
    <n v="9"/>
    <n v="6"/>
    <n v="1856"/>
    <x v="12"/>
    <n v="1850"/>
    <s v="&lt;1880"/>
    <x v="1"/>
    <x v="1"/>
    <s v="B"/>
    <m/>
    <s v="BLANK"/>
    <s v="BLANK"/>
    <s v="City"/>
    <s v="Aff. of Lungs"/>
    <s v="Aff. of Lungs"/>
    <s v="Negro lot"/>
    <s v="50p"/>
    <s v="slave to Daniel McIntosh"/>
  </r>
  <r>
    <x v="51"/>
    <s v="Donald, Matilda, f.w.c."/>
    <s v="Sep"/>
    <n v="9"/>
    <n v="6"/>
    <n v="1856"/>
    <x v="12"/>
    <n v="1850"/>
    <s v="&lt;1880"/>
    <x v="0"/>
    <x v="0"/>
    <s v="B"/>
    <n v="33"/>
    <n v="33"/>
    <s v="26-40"/>
    <s v="City"/>
    <s v="Dropsy"/>
    <s v="Dropsy"/>
    <s v="Negro lot"/>
    <s v="lot"/>
    <s v="wife of George Donald- f. m. c."/>
  </r>
  <r>
    <x v="51"/>
    <s v="Infant"/>
    <s v="Sep"/>
    <n v="9"/>
    <n v="8"/>
    <n v="1856"/>
    <x v="12"/>
    <n v="1850"/>
    <s v="&lt;1880"/>
    <x v="1"/>
    <x v="1"/>
    <s v="W"/>
    <m/>
    <s v="BLANK"/>
    <s v="BLANK"/>
    <s v="City"/>
    <s v="Thrash"/>
    <s v="Thrash"/>
    <s v="Maple"/>
    <s v="pauper"/>
    <s v="child of Anderson Ferguson"/>
  </r>
  <r>
    <x v="51"/>
    <s v="Moxley, George"/>
    <s v="Sep"/>
    <n v="9"/>
    <n v="9"/>
    <n v="1856"/>
    <x v="12"/>
    <n v="1850"/>
    <s v="&lt;1880"/>
    <x v="1"/>
    <x v="1"/>
    <s v="W"/>
    <n v="5"/>
    <n v="5"/>
    <s v="0-18"/>
    <s v="City"/>
    <s v="Scarlot Fever"/>
    <s v="Scarlot Fever"/>
    <s v="Cherry"/>
    <n v="50"/>
    <s v="Child of George Moxley"/>
  </r>
  <r>
    <x v="51"/>
    <s v="Ferguson, Eliza J."/>
    <s v="Sep"/>
    <n v="9"/>
    <n v="11"/>
    <n v="1856"/>
    <x v="12"/>
    <n v="1850"/>
    <s v="&lt;1880"/>
    <x v="0"/>
    <x v="0"/>
    <s v="W"/>
    <n v="25"/>
    <n v="25"/>
    <s v="19-25"/>
    <s v="City"/>
    <s v="Complication"/>
    <s v="Complication"/>
    <s v="Maple"/>
    <s v="pauper"/>
    <s v="wife of Anderson Ferguson"/>
  </r>
  <r>
    <x v="51"/>
    <s v="Infant"/>
    <s v="Sep"/>
    <n v="9"/>
    <n v="12"/>
    <n v="1856"/>
    <x v="12"/>
    <n v="1850"/>
    <s v="&lt;1880"/>
    <x v="0"/>
    <x v="0"/>
    <s v="W"/>
    <m/>
    <s v="BLANK"/>
    <s v="BLANK"/>
    <s v="City"/>
    <s v="Unknown"/>
    <s v="Unknown"/>
    <s v="Maple"/>
    <s v="50p"/>
    <s v="child of Thomas Hughes"/>
  </r>
  <r>
    <x v="51"/>
    <s v="infant"/>
    <s v="Sep"/>
    <n v="9"/>
    <n v="12"/>
    <n v="1856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Thomas Claibourn, Dec."/>
  </r>
  <r>
    <x v="51"/>
    <s v="infant"/>
    <s v="Sep"/>
    <n v="9"/>
    <n v="14"/>
    <n v="1856"/>
    <x v="12"/>
    <n v="1850"/>
    <s v="&lt;1880"/>
    <x v="1"/>
    <x v="1"/>
    <s v="B"/>
    <m/>
    <s v="BLANK"/>
    <s v="BLANK"/>
    <s v="City"/>
    <s v="Hives"/>
    <s v="Hives"/>
    <s v="Negro lot"/>
    <s v="lot"/>
    <s v="child of James Mahan- f. m. c."/>
  </r>
  <r>
    <x v="51"/>
    <s v="infant"/>
    <s v="Sep"/>
    <n v="9"/>
    <n v="14"/>
    <n v="1856"/>
    <x v="12"/>
    <n v="1850"/>
    <s v="&lt;1880"/>
    <x v="0"/>
    <x v="0"/>
    <s v="B"/>
    <m/>
    <s v="BLANK"/>
    <s v="BLANK"/>
    <s v="City"/>
    <s v="Unknown"/>
    <s v="Unknown"/>
    <s v="Negro lot"/>
    <s v="50p"/>
    <s v="slave to Mark Young"/>
  </r>
  <r>
    <x v="51"/>
    <s v="Infant"/>
    <s v="Sep"/>
    <n v="9"/>
    <n v="14"/>
    <n v="1856"/>
    <x v="12"/>
    <n v="1850"/>
    <s v="&lt;1880"/>
    <x v="1"/>
    <x v="1"/>
    <s v="W"/>
    <m/>
    <s v="BLANK"/>
    <s v="BLANK"/>
    <s v="City"/>
    <s v="Complication"/>
    <s v="Complication"/>
    <s v="Mulberry"/>
    <s v="lot"/>
    <s v="child of J. M. Hooper"/>
  </r>
  <r>
    <x v="51"/>
    <s v="Ridge, Sarah"/>
    <s v="Sep"/>
    <n v="9"/>
    <n v="15"/>
    <n v="1856"/>
    <x v="12"/>
    <n v="1850"/>
    <s v="&lt;1880"/>
    <x v="0"/>
    <x v="0"/>
    <s v="W"/>
    <n v="20"/>
    <n v="20"/>
    <s v="19-25"/>
    <s v="City"/>
    <s v="Congestive Chills"/>
    <s v="Congestive Chills"/>
    <s v="Cherry"/>
    <s v="pauper"/>
    <m/>
  </r>
  <r>
    <x v="51"/>
    <s v="Carpenter, James M."/>
    <s v="Sep"/>
    <n v="9"/>
    <n v="15"/>
    <n v="1856"/>
    <x v="12"/>
    <n v="1850"/>
    <s v="&lt;1880"/>
    <x v="1"/>
    <x v="1"/>
    <s v="W"/>
    <n v="15"/>
    <n v="15"/>
    <s v="0-18"/>
    <s v="City"/>
    <s v="Aff. of the Heart"/>
    <s v="Aff. of the Heart"/>
    <s v="Oak"/>
    <s v="lot"/>
    <s v="son of William Carpenter, Horns Lot"/>
  </r>
  <r>
    <x v="51"/>
    <s v="Infant"/>
    <s v="Sep"/>
    <n v="9"/>
    <n v="16"/>
    <n v="1856"/>
    <x v="12"/>
    <n v="1850"/>
    <s v="&lt;1880"/>
    <x v="0"/>
    <x v="0"/>
    <s v="W"/>
    <m/>
    <s v="BLANK"/>
    <s v="BLANK"/>
    <s v="Edgefield"/>
    <s v="Summer Complt"/>
    <s v="Summer Complt"/>
    <s v="Rose"/>
    <s v="old grave"/>
    <s v="child of J.W. Weakley"/>
  </r>
  <r>
    <x v="51"/>
    <s v="Infant"/>
    <s v="Sep"/>
    <n v="9"/>
    <n v="18"/>
    <n v="1856"/>
    <x v="12"/>
    <n v="1850"/>
    <s v="&lt;1880"/>
    <x v="1"/>
    <x v="1"/>
    <s v="W"/>
    <m/>
    <s v="BLANK"/>
    <s v="BLANK"/>
    <s v="City"/>
    <s v="Still Born"/>
    <s v="Still Born"/>
    <s v="Locust"/>
    <s v="old grave"/>
    <s v="child of Joseph Mills"/>
  </r>
  <r>
    <x v="51"/>
    <s v="Infant"/>
    <s v="Sep"/>
    <n v="9"/>
    <n v="19"/>
    <n v="1856"/>
    <x v="12"/>
    <n v="1850"/>
    <s v="&lt;1880"/>
    <x v="0"/>
    <x v="0"/>
    <s v="W"/>
    <m/>
    <s v="BLANK"/>
    <s v="BLANK"/>
    <s v="City"/>
    <s v="Complication"/>
    <s v="Complication"/>
    <s v="Maple"/>
    <s v="50p"/>
    <s v="child of Thos. Hughes"/>
  </r>
  <r>
    <x v="51"/>
    <s v="Brantley, Ann C., Miss"/>
    <s v="Sep"/>
    <n v="9"/>
    <n v="19"/>
    <n v="1856"/>
    <x v="12"/>
    <n v="1850"/>
    <s v="&lt;1880"/>
    <x v="0"/>
    <x v="0"/>
    <s v="W"/>
    <n v="38"/>
    <n v="38"/>
    <s v="26-40"/>
    <s v="City"/>
    <s v="Dropsy"/>
    <s v="Dropsy"/>
    <s v="Poplar"/>
    <s v="old grave"/>
    <s v="to be taken to Columbia, Tenn"/>
  </r>
  <r>
    <x v="51"/>
    <s v="Infant"/>
    <s v="Sep"/>
    <n v="9"/>
    <n v="21"/>
    <n v="1856"/>
    <x v="12"/>
    <n v="1850"/>
    <s v="&lt;1880"/>
    <x v="1"/>
    <x v="1"/>
    <s v="W"/>
    <m/>
    <s v="BLANK"/>
    <s v="BLANK"/>
    <s v="City"/>
    <s v="Complication"/>
    <s v="Complication"/>
    <s v="Pine"/>
    <s v="lot"/>
    <s v="child of D. A. Cole"/>
  </r>
  <r>
    <x v="51"/>
    <s v="Infant"/>
    <s v="Sep"/>
    <n v="9"/>
    <n v="22"/>
    <n v="1856"/>
    <x v="12"/>
    <n v="1850"/>
    <s v="&lt;1880"/>
    <x v="1"/>
    <x v="1"/>
    <s v="B"/>
    <m/>
    <s v="BLANK"/>
    <s v="BLANK"/>
    <s v="City"/>
    <s v="Teething"/>
    <s v="Teething"/>
    <s v="Negro lot"/>
    <s v="lot"/>
    <s v="child of James Hill"/>
  </r>
  <r>
    <x v="51"/>
    <s v="Burnett, Mary A."/>
    <s v="Sep"/>
    <n v="9"/>
    <n v="23"/>
    <n v="1856"/>
    <x v="12"/>
    <n v="1850"/>
    <s v="&lt;1880"/>
    <x v="0"/>
    <x v="0"/>
    <s v="W"/>
    <n v="9"/>
    <n v="9"/>
    <s v="0-18"/>
    <s v="City"/>
    <s v="Scarlot Fever"/>
    <s v="Scarlot Fever"/>
    <s v="Pine"/>
    <s v="old grave"/>
    <s v="child of L. Burnett"/>
  </r>
  <r>
    <x v="51"/>
    <s v="Infant"/>
    <s v="Sep"/>
    <n v="9"/>
    <n v="23"/>
    <n v="1856"/>
    <x v="12"/>
    <n v="1850"/>
    <s v="&lt;1880"/>
    <x v="0"/>
    <x v="0"/>
    <s v="B"/>
    <m/>
    <s v="BLANK"/>
    <s v="BLANK"/>
    <s v="City"/>
    <s v="Scarlot Fever"/>
    <s v="Scarlot Fever"/>
    <s v="Negro lot"/>
    <s v="old grave"/>
    <s v="child of Priscilla Cloud"/>
  </r>
  <r>
    <x v="51"/>
    <s v="Carinon, David"/>
    <s v="Sep"/>
    <n v="9"/>
    <n v="25"/>
    <n v="1856"/>
    <x v="12"/>
    <n v="1850"/>
    <s v="&lt;1880"/>
    <x v="1"/>
    <x v="1"/>
    <s v="W"/>
    <n v="40"/>
    <n v="40"/>
    <s v="26-40"/>
    <s v="City"/>
    <s v="Chronic Diareah"/>
    <s v="Chronic Diareah"/>
    <s v="Cherry"/>
    <s v="pauper"/>
    <s v="from hospital"/>
  </r>
  <r>
    <x v="51"/>
    <s v="Charlott"/>
    <s v="Sep"/>
    <n v="9"/>
    <n v="26"/>
    <n v="1856"/>
    <x v="12"/>
    <n v="1850"/>
    <s v="&lt;1880"/>
    <x v="0"/>
    <x v="0"/>
    <s v="B"/>
    <n v="42"/>
    <n v="42"/>
    <s v="41-64"/>
    <s v="City"/>
    <s v="Paralysis"/>
    <s v="Paralysis"/>
    <s v="Negro lot"/>
    <n v="200"/>
    <s v="slave to Mrs. A. W. Vanleer"/>
  </r>
  <r>
    <x v="51"/>
    <s v="infant"/>
    <s v="Sep"/>
    <n v="9"/>
    <n v="27"/>
    <n v="1856"/>
    <x v="12"/>
    <n v="1850"/>
    <s v="&lt;1880"/>
    <x v="0"/>
    <x v="0"/>
    <s v="B"/>
    <m/>
    <s v="BLANK"/>
    <s v="BLANK"/>
    <s v="City"/>
    <s v="Hooping cough"/>
    <s v="Hooping cough"/>
    <s v="Negro lot"/>
    <s v="50p"/>
    <s v="slave to Robt. White"/>
  </r>
  <r>
    <x v="51"/>
    <s v="Nancy"/>
    <s v="Sep"/>
    <n v="9"/>
    <n v="27"/>
    <n v="1856"/>
    <x v="12"/>
    <n v="1850"/>
    <s v="&lt;1880"/>
    <x v="0"/>
    <x v="0"/>
    <s v="B"/>
    <n v="80"/>
    <n v="80"/>
    <s v="65+"/>
    <s v="City"/>
    <s v="Old Age"/>
    <s v="Old Age"/>
    <s v="Negro lot"/>
    <s v="200p"/>
    <s v="slave to Robt. Finn"/>
  </r>
  <r>
    <x v="51"/>
    <s v="infant"/>
    <s v="Sep"/>
    <n v="9"/>
    <n v="28"/>
    <n v="1856"/>
    <x v="12"/>
    <n v="1850"/>
    <s v="&lt;1880"/>
    <x v="1"/>
    <x v="1"/>
    <s v="B"/>
    <m/>
    <s v="BLANK"/>
    <s v="BLANK"/>
    <s v="City"/>
    <s v="Complication"/>
    <s v="Complication"/>
    <s v="Negro lot"/>
    <n v="50"/>
    <s v="slave to George Crockett"/>
  </r>
  <r>
    <x v="51"/>
    <s v="Duke"/>
    <s v="Sep"/>
    <n v="9"/>
    <n v="28"/>
    <n v="1856"/>
    <x v="12"/>
    <n v="1850"/>
    <s v="&lt;1880"/>
    <x v="1"/>
    <x v="1"/>
    <s v="B"/>
    <n v="14"/>
    <n v="14"/>
    <s v="0-18"/>
    <s v="City"/>
    <s v="Consumption"/>
    <s v="Consumption"/>
    <s v="Negro lot"/>
    <n v="200"/>
    <s v="slave to Wm. R. Cox, Esq."/>
  </r>
  <r>
    <x v="51"/>
    <s v="Infant"/>
    <s v="Sep"/>
    <n v="9"/>
    <n v="28"/>
    <n v="1856"/>
    <x v="12"/>
    <n v="1850"/>
    <s v="&lt;1880"/>
    <x v="1"/>
    <x v="1"/>
    <s v="W"/>
    <m/>
    <s v="BLANK"/>
    <s v="BLANK"/>
    <s v="City"/>
    <s v="Unknown"/>
    <s v="Unknown"/>
    <s v="Walnut"/>
    <s v="lot"/>
    <s v="child of Fredrick Schott"/>
  </r>
  <r>
    <x v="51"/>
    <s v="Infant"/>
    <s v="Sep"/>
    <n v="9"/>
    <n v="30"/>
    <n v="1856"/>
    <x v="12"/>
    <n v="1850"/>
    <s v="&lt;1880"/>
    <x v="1"/>
    <x v="1"/>
    <s v="W"/>
    <m/>
    <s v="BLANK"/>
    <s v="BLANK"/>
    <s v="City"/>
    <s v="Still Born"/>
    <s v="Still Born"/>
    <s v="Short"/>
    <s v="old grave"/>
    <s v="child of J.H. Sadler"/>
  </r>
  <r>
    <x v="51"/>
    <s v="Infant"/>
    <s v="Sep"/>
    <n v="9"/>
    <n v="30"/>
    <n v="1856"/>
    <x v="12"/>
    <n v="1850"/>
    <s v="&lt;1880"/>
    <x v="0"/>
    <x v="0"/>
    <s v="W"/>
    <m/>
    <s v="BLANK"/>
    <s v="BLANK"/>
    <s v="Edgefield"/>
    <s v="Bowel Complt"/>
    <s v="Bowel Complt"/>
    <s v="Mulberry"/>
    <s v="lot"/>
    <s v="child of Capt. J. N. Corbitt"/>
  </r>
  <r>
    <x v="52"/>
    <s v="Charlott"/>
    <s v="Apr"/>
    <n v="4"/>
    <n v="1"/>
    <n v="1855"/>
    <x v="12"/>
    <n v="1850"/>
    <s v="&lt;1880"/>
    <x v="0"/>
    <x v="0"/>
    <s v="B"/>
    <n v="23"/>
    <n v="23"/>
    <s v="19-25"/>
    <s v="City"/>
    <s v="Consumption"/>
    <s v="Consumption"/>
    <s v="Negro Ground"/>
    <n v="200"/>
    <s v="slave to Mrs. S. Long"/>
  </r>
  <r>
    <x v="52"/>
    <s v="Paxton, Thomas"/>
    <s v="Apr"/>
    <n v="4"/>
    <n v="2"/>
    <n v="1855"/>
    <x v="12"/>
    <n v="1850"/>
    <s v="&lt;1880"/>
    <x v="1"/>
    <x v="1"/>
    <s v="W"/>
    <n v="40"/>
    <n v="40"/>
    <s v="26-40"/>
    <s v="City"/>
    <s v="Lock Jaw"/>
    <s v="Lock Jaw"/>
    <s v="Cherry"/>
    <s v="pauper"/>
    <m/>
  </r>
  <r>
    <x v="52"/>
    <s v="Bush, Louisa, Free girl"/>
    <s v="Apr"/>
    <n v="4"/>
    <n v="3"/>
    <n v="1855"/>
    <x v="12"/>
    <n v="1850"/>
    <s v="&lt;1880"/>
    <x v="0"/>
    <x v="0"/>
    <s v="B"/>
    <n v="11"/>
    <n v="11"/>
    <s v="0-18"/>
    <s v="City"/>
    <s v="Burnt to death"/>
    <s v="Burnt to death"/>
    <s v="Negro lot"/>
    <s v="150 p"/>
    <s v="free girl, col'd"/>
  </r>
  <r>
    <x v="52"/>
    <s v="Goad, George W."/>
    <s v="Apr"/>
    <n v="4"/>
    <n v="3"/>
    <n v="1855"/>
    <x v="12"/>
    <n v="1850"/>
    <s v="&lt;1880"/>
    <x v="1"/>
    <x v="1"/>
    <s v="W"/>
    <n v="65"/>
    <n v="65"/>
    <s v="65+"/>
    <s v="City"/>
    <s v="Pneumonia"/>
    <s v="Pneumonia"/>
    <s v="Central"/>
    <s v="200p"/>
    <m/>
  </r>
  <r>
    <x v="52"/>
    <s v="Bettie"/>
    <s v="Apr"/>
    <n v="4"/>
    <n v="3"/>
    <n v="1855"/>
    <x v="12"/>
    <n v="1850"/>
    <s v="&lt;1880"/>
    <x v="0"/>
    <x v="0"/>
    <s v="B"/>
    <n v="45"/>
    <n v="45"/>
    <s v="41-64"/>
    <s v="City"/>
    <s v="Pluracy"/>
    <s v="Pluracy"/>
    <s v="Negro lot"/>
    <n v="200"/>
    <s v="slave to E. R. Glasscock"/>
  </r>
  <r>
    <x v="52"/>
    <s v="Portlock, Eliza, Mrs."/>
    <s v="Apr"/>
    <n v="4"/>
    <n v="5"/>
    <n v="1855"/>
    <x v="12"/>
    <n v="1850"/>
    <s v="&lt;1880"/>
    <x v="0"/>
    <x v="0"/>
    <s v="W"/>
    <n v="56"/>
    <n v="56"/>
    <s v="41-64"/>
    <s v="City"/>
    <s v="Complication"/>
    <s v="Complication"/>
    <s v="Central"/>
    <s v="lot"/>
    <m/>
  </r>
  <r>
    <x v="52"/>
    <s v="Infant"/>
    <s v="Apr"/>
    <n v="4"/>
    <n v="5"/>
    <n v="1855"/>
    <x v="12"/>
    <n v="1850"/>
    <s v="&lt;1880"/>
    <x v="1"/>
    <x v="1"/>
    <s v="W"/>
    <m/>
    <s v="BLANK"/>
    <s v="BLANK"/>
    <s v="City"/>
    <s v="Croup"/>
    <s v="Croup"/>
    <s v="Central"/>
    <s v="lot"/>
    <s v="son of Mikel Scad"/>
  </r>
  <r>
    <x v="52"/>
    <s v="Newman, Catharine, Mrs."/>
    <s v="Apr"/>
    <n v="4"/>
    <n v="6"/>
    <n v="1855"/>
    <x v="12"/>
    <n v="1850"/>
    <s v="&lt;1880"/>
    <x v="0"/>
    <x v="0"/>
    <s v="W"/>
    <n v="42"/>
    <n v="42"/>
    <s v="41-64"/>
    <s v="City"/>
    <s v="Pneumonia"/>
    <s v="Pneumonia"/>
    <s v="Poplar"/>
    <s v="lot"/>
    <s v="James Hensons Lot"/>
  </r>
  <r>
    <x v="52"/>
    <s v="Lucy"/>
    <s v="Apr"/>
    <n v="4"/>
    <n v="6"/>
    <n v="1855"/>
    <x v="12"/>
    <n v="1850"/>
    <s v="&lt;1880"/>
    <x v="0"/>
    <x v="0"/>
    <s v="B"/>
    <n v="60"/>
    <n v="60"/>
    <s v="41-64"/>
    <s v="City"/>
    <s v="Unknown"/>
    <s v="Not Known"/>
    <s v="Negro Ground"/>
    <n v="200"/>
    <s v="slave to Dr. Boyd McNairy"/>
  </r>
  <r>
    <x v="52"/>
    <s v="Meadors, Jno. O."/>
    <s v="Apr"/>
    <n v="4"/>
    <n v="8"/>
    <n v="1855"/>
    <x v="12"/>
    <n v="1850"/>
    <s v="&lt;1880"/>
    <x v="1"/>
    <x v="1"/>
    <s v="W"/>
    <n v="80"/>
    <n v="80"/>
    <s v="65+"/>
    <s v="City"/>
    <s v="Complication"/>
    <s v="Complicated"/>
    <s v="North"/>
    <s v="lot"/>
    <s v="farther of Jas. M. Meadors"/>
  </r>
  <r>
    <x v="52"/>
    <s v="Susan"/>
    <s v="Apr"/>
    <n v="4"/>
    <n v="9"/>
    <n v="1855"/>
    <x v="12"/>
    <n v="1850"/>
    <s v="&lt;1880"/>
    <x v="0"/>
    <x v="0"/>
    <s v="B"/>
    <n v="80"/>
    <n v="80"/>
    <s v="65+"/>
    <s v="City"/>
    <s v="Complication"/>
    <s v="Complicated"/>
    <s v="Negro Ground"/>
    <s v="300p"/>
    <s v="slave to Maj. A. Allison"/>
  </r>
  <r>
    <x v="52"/>
    <s v="Garrott, Marah-f.w.c."/>
    <s v="Apr"/>
    <n v="4"/>
    <n v="9"/>
    <n v="1855"/>
    <x v="12"/>
    <n v="1850"/>
    <s v="&lt;1880"/>
    <x v="0"/>
    <x v="0"/>
    <s v="B"/>
    <n v="80"/>
    <n v="80"/>
    <s v="65+"/>
    <s v="City"/>
    <s v="Old Age"/>
    <s v="Old Age"/>
    <s v="Negro Ground"/>
    <s v="200p"/>
    <s v="free woman col'd"/>
  </r>
  <r>
    <x v="52"/>
    <s v="Smith, William"/>
    <s v="Apr"/>
    <n v="4"/>
    <n v="10"/>
    <n v="1855"/>
    <x v="12"/>
    <n v="1850"/>
    <s v="&lt;1880"/>
    <x v="1"/>
    <x v="1"/>
    <s v="W"/>
    <n v="48"/>
    <n v="48"/>
    <s v="41-64"/>
    <s v="City"/>
    <s v="Complication"/>
    <s v="Complication"/>
    <s v="City"/>
    <s v="pauper"/>
    <m/>
  </r>
  <r>
    <x v="52"/>
    <s v="Infant"/>
    <s v="Apr"/>
    <n v="4"/>
    <n v="11"/>
    <n v="1855"/>
    <x v="12"/>
    <n v="1850"/>
    <s v="&lt;1880"/>
    <x v="1"/>
    <x v="1"/>
    <s v="W"/>
    <m/>
    <s v="BLANK"/>
    <s v="BLANK"/>
    <s v="City"/>
    <s v="Still Born"/>
    <s v="Still Born"/>
    <s v="Oak"/>
    <s v="lot"/>
    <s v="son of L. Bannizer"/>
  </r>
  <r>
    <x v="52"/>
    <s v="Ann"/>
    <s v="Apr"/>
    <n v="4"/>
    <n v="11"/>
    <n v="1855"/>
    <x v="12"/>
    <n v="1850"/>
    <s v="&lt;1880"/>
    <x v="0"/>
    <x v="0"/>
    <s v="B"/>
    <n v="80"/>
    <n v="80"/>
    <s v="65+"/>
    <s v="City"/>
    <s v="Dropsy"/>
    <s v="Dropsy"/>
    <s v="Negro Ground"/>
    <s v="300p"/>
    <s v="slave to Col. L. P. Cheatham"/>
  </r>
  <r>
    <x v="52"/>
    <s v="Martha"/>
    <s v="Apr"/>
    <n v="4"/>
    <n v="11"/>
    <n v="1855"/>
    <x v="12"/>
    <n v="1850"/>
    <s v="&lt;1880"/>
    <x v="0"/>
    <x v="0"/>
    <s v="B"/>
    <n v="11"/>
    <n v="11"/>
    <s v="0-18"/>
    <s v="City"/>
    <s v="Dropsy"/>
    <s v="Dropsy"/>
    <s v="Negro Ground"/>
    <s v="100p"/>
    <s v="slave to Dr. T.L. Bryan"/>
  </r>
  <r>
    <x v="52"/>
    <s v="Stokes, Sherwood"/>
    <s v="Apr"/>
    <n v="4"/>
    <n v="12"/>
    <n v="1855"/>
    <x v="12"/>
    <n v="1850"/>
    <s v="&lt;1880"/>
    <x v="1"/>
    <x v="1"/>
    <s v="W"/>
    <n v="105"/>
    <n v="105"/>
    <s v="65+"/>
    <s v="City"/>
    <s v="Old Age"/>
    <s v="Old Age"/>
    <s v="Central"/>
    <s v="pauper"/>
    <m/>
  </r>
  <r>
    <x v="52"/>
    <s v="Richard"/>
    <s v="Apr"/>
    <n v="4"/>
    <n v="14"/>
    <n v="1855"/>
    <x v="12"/>
    <n v="1850"/>
    <s v="&lt;1880"/>
    <x v="1"/>
    <x v="1"/>
    <s v="B"/>
    <n v="54"/>
    <n v="54"/>
    <s v="41-64"/>
    <s v="City"/>
    <s v="Pneumonia"/>
    <s v="Pneumonia"/>
    <s v="Negro Ground"/>
    <s v="200p"/>
    <s v="slave to Richard Gardner"/>
  </r>
  <r>
    <x v="52"/>
    <s v="Chaver, Sarah"/>
    <s v="Apr"/>
    <n v="4"/>
    <n v="15"/>
    <n v="1855"/>
    <x v="12"/>
    <n v="1850"/>
    <s v="&lt;1880"/>
    <x v="0"/>
    <x v="0"/>
    <s v="B"/>
    <n v="33"/>
    <n v="33"/>
    <s v="26-40"/>
    <s v="City"/>
    <s v="Consumption"/>
    <s v="Consumption"/>
    <s v="Negro Ground"/>
    <s v="lot"/>
    <s v="woman, col'd"/>
  </r>
  <r>
    <x v="52"/>
    <s v="Deadrick, Eliza F."/>
    <s v="Apr"/>
    <n v="4"/>
    <n v="16"/>
    <n v="1855"/>
    <x v="12"/>
    <n v="1850"/>
    <s v="&lt;1880"/>
    <x v="0"/>
    <x v="0"/>
    <s v="W"/>
    <n v="39"/>
    <n v="39"/>
    <s v="26-40"/>
    <s v="City"/>
    <s v="Apolepsy"/>
    <s v="Apolepsy"/>
    <s v="Central"/>
    <s v="lot"/>
    <m/>
  </r>
  <r>
    <x v="52"/>
    <s v="Infant"/>
    <s v="Apr"/>
    <n v="4"/>
    <n v="16"/>
    <n v="1855"/>
    <x v="12"/>
    <n v="1850"/>
    <s v="&lt;1880"/>
    <x v="1"/>
    <x v="1"/>
    <s v="W"/>
    <m/>
    <s v="BLANK"/>
    <s v="BLANK"/>
    <s v="City"/>
    <s v="Croup"/>
    <s v="Croup"/>
    <s v="Locust"/>
    <s v="old grave"/>
    <s v="son of Wm. Petty"/>
  </r>
  <r>
    <x v="52"/>
    <s v="Ruckle, Robert"/>
    <s v="Apr"/>
    <n v="4"/>
    <n v="16"/>
    <n v="1855"/>
    <x v="12"/>
    <n v="1850"/>
    <s v="&lt;1880"/>
    <x v="1"/>
    <x v="1"/>
    <s v="W"/>
    <n v="60"/>
    <n v="60"/>
    <s v="41-64"/>
    <s v="Croup"/>
    <s v="Errasipelas"/>
    <s v="Errasipelas"/>
    <s v="Central"/>
    <s v="lot"/>
    <s v="corner of Central &amp; Short"/>
  </r>
  <r>
    <x v="52"/>
    <s v="Easter"/>
    <s v="Apr"/>
    <n v="4"/>
    <n v="17"/>
    <n v="1855"/>
    <x v="12"/>
    <n v="1850"/>
    <s v="&lt;1880"/>
    <x v="0"/>
    <x v="0"/>
    <s v="B"/>
    <n v="80"/>
    <n v="80"/>
    <s v="65+"/>
    <s v="City"/>
    <s v="Old Age"/>
    <s v="Old Age"/>
    <s v="Negro Ground"/>
    <s v="200p"/>
    <s v="slave to Jno. Sands"/>
  </r>
  <r>
    <x v="52"/>
    <s v="Infant"/>
    <s v="Apr"/>
    <n v="4"/>
    <n v="18"/>
    <n v="1855"/>
    <x v="12"/>
    <n v="1850"/>
    <s v="&lt;1880"/>
    <x v="1"/>
    <x v="1"/>
    <s v="W"/>
    <m/>
    <s v="BLANK"/>
    <s v="BLANK"/>
    <s v="City"/>
    <s v="Still Born"/>
    <s v="Still Born"/>
    <s v="Oak"/>
    <s v="lot"/>
    <s v="son of M. T. Williams"/>
  </r>
  <r>
    <x v="52"/>
    <s v="Ethridge, A.J."/>
    <s v="Apr"/>
    <n v="4"/>
    <n v="19"/>
    <n v="1855"/>
    <x v="12"/>
    <n v="1850"/>
    <s v="&lt;1880"/>
    <x v="1"/>
    <x v="1"/>
    <s v="W"/>
    <n v="35"/>
    <n v="35"/>
    <s v="26-40"/>
    <s v="KY"/>
    <s v="Consumption"/>
    <s v="Consumption"/>
    <s v="Central"/>
    <n v="400"/>
    <s v="from KY ordered by J.O. Ryan"/>
  </r>
  <r>
    <x v="52"/>
    <s v="Infant"/>
    <s v="Apr"/>
    <n v="4"/>
    <n v="23"/>
    <n v="1855"/>
    <x v="12"/>
    <n v="1850"/>
    <s v="&lt;1880"/>
    <x v="0"/>
    <x v="0"/>
    <s v="W"/>
    <m/>
    <s v="BLANK"/>
    <s v="BLANK"/>
    <s v="City"/>
    <s v="Spasms"/>
    <s v="Spasms"/>
    <s v="Oak"/>
    <s v="pauper"/>
    <m/>
  </r>
  <r>
    <x v="52"/>
    <s v="George"/>
    <s v="Apr"/>
    <n v="4"/>
    <n v="23"/>
    <n v="1855"/>
    <x v="12"/>
    <n v="1850"/>
    <s v="&lt;1880"/>
    <x v="1"/>
    <x v="1"/>
    <s v="B"/>
    <n v="5"/>
    <n v="5"/>
    <s v="0-18"/>
    <s v="City"/>
    <s v="Typh. Fever"/>
    <s v="Typh. Fever"/>
    <s v="Negro Ground"/>
    <n v="50"/>
    <s v="slave to A. Dernoss"/>
  </r>
  <r>
    <x v="52"/>
    <s v="Dotson, Ellen, Mrs."/>
    <s v="Apr"/>
    <n v="4"/>
    <n v="24"/>
    <n v="1855"/>
    <x v="12"/>
    <n v="1850"/>
    <s v="&lt;1880"/>
    <x v="0"/>
    <x v="0"/>
    <s v="W"/>
    <n v="18"/>
    <n v="18"/>
    <s v="0-18"/>
    <s v="City"/>
    <s v="Pneumonia"/>
    <s v="Pneumonia"/>
    <s v="Poplar"/>
    <s v="lot"/>
    <s v="wife of Mr. Dotson"/>
  </r>
  <r>
    <x v="52"/>
    <s v="Heatwall, John"/>
    <s v="Apr"/>
    <n v="4"/>
    <n v="24"/>
    <n v="1855"/>
    <x v="12"/>
    <n v="1850"/>
    <s v="&lt;1880"/>
    <x v="1"/>
    <x v="1"/>
    <s v="W"/>
    <n v="13"/>
    <n v="13"/>
    <s v="0-18"/>
    <s v="City"/>
    <s v="Scarlot Fever"/>
    <s v="Scarlot Fever"/>
    <s v="Central"/>
    <s v="lot"/>
    <s v="W. B. Howletts Lot"/>
  </r>
  <r>
    <x v="52"/>
    <s v="Infant"/>
    <s v="Apr"/>
    <n v="4"/>
    <n v="24"/>
    <n v="1855"/>
    <x v="12"/>
    <n v="1850"/>
    <s v="&lt;1880"/>
    <x v="1"/>
    <x v="1"/>
    <s v="W"/>
    <m/>
    <s v="BLANK"/>
    <s v="BLANK"/>
    <s v="City"/>
    <s v="Scarlot Fever"/>
    <s v="Scarlot Fever"/>
    <s v="Magnolia"/>
    <s v="lot"/>
    <s v="son of Henry Metz"/>
  </r>
  <r>
    <x v="52"/>
    <s v="Lafrens, Catharine, Miss"/>
    <s v="Apr"/>
    <n v="4"/>
    <n v="25"/>
    <n v="1855"/>
    <x v="12"/>
    <n v="1850"/>
    <s v="&lt;1880"/>
    <x v="0"/>
    <x v="0"/>
    <s v="W"/>
    <n v="70"/>
    <n v="70"/>
    <s v="65+"/>
    <s v="City"/>
    <s v="Paralysis"/>
    <s v="Paralysis"/>
    <s v="Cedar"/>
    <s v="lot"/>
    <m/>
  </r>
  <r>
    <x v="52"/>
    <s v="infant"/>
    <s v="Apr"/>
    <n v="4"/>
    <n v="27"/>
    <n v="1855"/>
    <x v="12"/>
    <n v="1850"/>
    <s v="&lt;1880"/>
    <x v="0"/>
    <x v="0"/>
    <s v="B"/>
    <m/>
    <s v="BLANK"/>
    <s v="BLANK"/>
    <s v="City"/>
    <s v="Unknown"/>
    <s v="Not Known"/>
    <s v="Negro Ground"/>
    <s v="50p"/>
    <s v="slave to Jas. M. Singleton"/>
  </r>
  <r>
    <x v="52"/>
    <s v="Infant"/>
    <s v="Apr"/>
    <n v="4"/>
    <n v="28"/>
    <n v="1855"/>
    <x v="12"/>
    <n v="1850"/>
    <s v="&lt;1880"/>
    <x v="0"/>
    <x v="0"/>
    <s v="W"/>
    <m/>
    <s v="BLANK"/>
    <s v="BLANK"/>
    <s v="City"/>
    <s v="Croup"/>
    <s v="Croup"/>
    <s v="Pine"/>
    <s v="lot"/>
    <s v="child of S. Cantrol"/>
  </r>
  <r>
    <x v="52"/>
    <s v="Jones, John F."/>
    <s v="Apr"/>
    <n v="4"/>
    <n v="30"/>
    <n v="1855"/>
    <x v="12"/>
    <n v="1850"/>
    <s v="&lt;1880"/>
    <x v="1"/>
    <x v="1"/>
    <s v="W"/>
    <n v="4"/>
    <n v="4"/>
    <s v="0-18"/>
    <s v="City"/>
    <s v="Croup"/>
    <s v="Croup"/>
    <s v="Cherry"/>
    <s v="pauper"/>
    <m/>
  </r>
  <r>
    <x v="52"/>
    <s v="Claibourn, Mira"/>
    <s v="Aug"/>
    <n v="8"/>
    <n v="3"/>
    <n v="1855"/>
    <x v="12"/>
    <n v="1850"/>
    <s v="&lt;1880"/>
    <x v="0"/>
    <x v="0"/>
    <s v="W"/>
    <n v="9"/>
    <n v="9"/>
    <s v="0-18"/>
    <s v="City"/>
    <s v="Scarlot Fever"/>
    <s v="Scarlot Fever"/>
    <m/>
    <s v="lot"/>
    <s v="daughter of Mrs. Claibornn"/>
  </r>
  <r>
    <x v="52"/>
    <s v="woman slave"/>
    <s v="Aug"/>
    <n v="8"/>
    <n v="3"/>
    <n v="1855"/>
    <x v="12"/>
    <n v="1850"/>
    <s v="&lt;1880"/>
    <x v="0"/>
    <x v="0"/>
    <s v="B"/>
    <n v="80"/>
    <n v="80"/>
    <s v="65+"/>
    <s v="City"/>
    <s v="Old Age"/>
    <s v="Old Age"/>
    <s v="Negro Ground"/>
    <s v="200p"/>
    <s v="slave to Dr. Jno. Waters"/>
  </r>
  <r>
    <x v="52"/>
    <s v="Jackson, Mary"/>
    <s v="Aug"/>
    <n v="8"/>
    <n v="5"/>
    <n v="1855"/>
    <x v="12"/>
    <n v="1850"/>
    <s v="&lt;1880"/>
    <x v="0"/>
    <x v="0"/>
    <s v="W"/>
    <n v="7"/>
    <n v="7"/>
    <s v="0-18"/>
    <s v="City"/>
    <s v="Dropsy"/>
    <s v="Dropsy"/>
    <s v="Central"/>
    <s v="100p"/>
    <s v="daughter of James Jackson"/>
  </r>
  <r>
    <x v="52"/>
    <s v="Cavet, Ann, Mrs."/>
    <s v="Aug"/>
    <n v="8"/>
    <n v="5"/>
    <n v="1855"/>
    <x v="12"/>
    <n v="1850"/>
    <s v="&lt;1880"/>
    <x v="0"/>
    <x v="0"/>
    <s v="W"/>
    <n v="56"/>
    <n v="56"/>
    <s v="41-64"/>
    <s v="City"/>
    <s v="Cholera"/>
    <s v="Cholera"/>
    <s v="North"/>
    <s v="200p"/>
    <s v="mother of James Cavet of Pa"/>
  </r>
  <r>
    <x v="52"/>
    <s v="Infant"/>
    <s v="Aug"/>
    <n v="8"/>
    <n v="5"/>
    <n v="1855"/>
    <x v="12"/>
    <n v="1850"/>
    <s v="&lt;1880"/>
    <x v="0"/>
    <x v="0"/>
    <s v="W"/>
    <m/>
    <s v="BLANK"/>
    <s v="BLANK"/>
    <s v="Country"/>
    <s v="Hooping Cough"/>
    <s v="Hooping Cough"/>
    <s v="Pine"/>
    <s v="lot"/>
    <s v="daughter of M. L. Shelton"/>
  </r>
  <r>
    <x v="52"/>
    <s v="infant"/>
    <s v="Aug"/>
    <n v="8"/>
    <n v="5"/>
    <n v="1855"/>
    <x v="12"/>
    <n v="1850"/>
    <s v="&lt;1880"/>
    <x v="1"/>
    <x v="1"/>
    <s v="B"/>
    <m/>
    <s v="BLANK"/>
    <s v="BLANK"/>
    <s v="City"/>
    <s v="Hooping Cough"/>
    <s v="Hooping Cough"/>
    <s v="Negro Ground"/>
    <s v="50p"/>
    <s v="slave to W. O. Harris"/>
  </r>
  <r>
    <x v="52"/>
    <s v="Rear, Nancy, Mrs."/>
    <s v="Aug"/>
    <n v="8"/>
    <n v="5"/>
    <n v="1855"/>
    <x v="12"/>
    <n v="1850"/>
    <s v="&lt;1880"/>
    <x v="0"/>
    <x v="0"/>
    <s v="W"/>
    <n v="49"/>
    <n v="49"/>
    <s v="41-64"/>
    <s v="City"/>
    <s v="Typh. Fever"/>
    <s v="Typh. Fever"/>
    <s v="Central"/>
    <s v="200p"/>
    <s v="mother of William Rear"/>
  </r>
  <r>
    <x v="52"/>
    <s v="infant"/>
    <s v="Aug"/>
    <n v="8"/>
    <n v="6"/>
    <n v="1855"/>
    <x v="12"/>
    <n v="1850"/>
    <s v="&lt;1880"/>
    <x v="1"/>
    <x v="1"/>
    <s v="B"/>
    <m/>
    <s v="BLANK"/>
    <s v="BLANK"/>
    <s v="City"/>
    <s v="Unknown"/>
    <s v="Not Known"/>
    <s v="Negro lot"/>
    <s v="50p"/>
    <s v="slave to Capt. A. L. Davis"/>
  </r>
  <r>
    <x v="52"/>
    <s v="Infant"/>
    <s v="Aug"/>
    <n v="8"/>
    <n v="6"/>
    <n v="1855"/>
    <x v="12"/>
    <n v="1850"/>
    <s v="&lt;1880"/>
    <x v="1"/>
    <x v="1"/>
    <s v="W"/>
    <m/>
    <s v="BLANK"/>
    <s v="BLANK"/>
    <s v="City"/>
    <s v="Summer Complt"/>
    <s v="Summer Complt"/>
    <s v="Oak"/>
    <s v="lot"/>
    <s v="child of Henry Frith"/>
  </r>
  <r>
    <x v="52"/>
    <s v="Infant"/>
    <s v="Aug"/>
    <n v="8"/>
    <n v="7"/>
    <n v="1855"/>
    <x v="12"/>
    <n v="1850"/>
    <s v="&lt;1880"/>
    <x v="0"/>
    <x v="0"/>
    <s v="W"/>
    <m/>
    <s v="BLANK"/>
    <s v="BLANK"/>
    <s v="Country"/>
    <s v="Complication"/>
    <s v="Complication"/>
    <s v="Poplar"/>
    <s v="lot"/>
    <s v="child of Ruben Long"/>
  </r>
  <r>
    <x v="52"/>
    <s v="Emaline"/>
    <s v="Aug"/>
    <n v="8"/>
    <n v="7"/>
    <n v="1855"/>
    <x v="12"/>
    <n v="1850"/>
    <s v="&lt;1880"/>
    <x v="0"/>
    <x v="0"/>
    <s v="B"/>
    <n v="30"/>
    <n v="30"/>
    <s v="26-40"/>
    <s v="City"/>
    <s v="Cholera"/>
    <s v="Cholera"/>
    <s v="Negro lot"/>
    <s v="200p"/>
    <s v="slave to Jno. Yateman"/>
  </r>
  <r>
    <x v="52"/>
    <s v="Infant"/>
    <s v="Aug"/>
    <n v="8"/>
    <n v="7"/>
    <n v="1855"/>
    <x v="12"/>
    <n v="1850"/>
    <s v="&lt;1880"/>
    <x v="0"/>
    <x v="0"/>
    <s v="W"/>
    <m/>
    <s v="BLANK"/>
    <s v="BLANK"/>
    <s v="City"/>
    <s v="Infl of Brain"/>
    <s v="Infl of Brain"/>
    <s v="Pine"/>
    <s v="lot"/>
    <s v="child of Jno. S. Barrow"/>
  </r>
  <r>
    <x v="52"/>
    <s v="Infant"/>
    <s v="Aug"/>
    <n v="8"/>
    <n v="7"/>
    <n v="1855"/>
    <x v="12"/>
    <n v="1850"/>
    <s v="&lt;1880"/>
    <x v="0"/>
    <x v="0"/>
    <s v="W"/>
    <m/>
    <s v="BLANK"/>
    <s v="BLANK"/>
    <s v="Country"/>
    <s v="Lock Jaw"/>
    <s v="Lock Jaw"/>
    <s v="Central"/>
    <s v="old grave"/>
    <s v="child of John Eberheart"/>
  </r>
  <r>
    <x v="52"/>
    <s v="Infant"/>
    <s v="Aug"/>
    <n v="8"/>
    <n v="9"/>
    <n v="1855"/>
    <x v="12"/>
    <n v="1850"/>
    <s v="&lt;1880"/>
    <x v="0"/>
    <x v="0"/>
    <s v="W"/>
    <m/>
    <s v="BLANK"/>
    <s v="BLANK"/>
    <s v="City"/>
    <s v="Unknown"/>
    <s v="Not Known"/>
    <s v="Oak"/>
    <s v="lot"/>
    <s v="child of Mikel Curfman"/>
  </r>
  <r>
    <x v="52"/>
    <s v="White, Emily U."/>
    <s v="Aug"/>
    <n v="8"/>
    <n v="9"/>
    <n v="1855"/>
    <x v="12"/>
    <n v="1850"/>
    <s v="&lt;1880"/>
    <x v="0"/>
    <x v="0"/>
    <s v="W"/>
    <n v="15"/>
    <n v="15"/>
    <s v="0-18"/>
    <s v="City"/>
    <s v="Scarlot Fever"/>
    <s v="Scarlot Fever"/>
    <s v="Pine"/>
    <s v="lot"/>
    <s v="daughter of Mrs. Campbell"/>
  </r>
  <r>
    <x v="52"/>
    <s v="Infant"/>
    <s v="Aug"/>
    <n v="8"/>
    <n v="10"/>
    <n v="1855"/>
    <x v="12"/>
    <n v="1850"/>
    <s v="&lt;1880"/>
    <x v="1"/>
    <x v="1"/>
    <s v="W"/>
    <m/>
    <s v="BLANK"/>
    <s v="BLANK"/>
    <s v="City"/>
    <s v="Teething"/>
    <s v="Teething"/>
    <s v="Oak"/>
    <s v="lot"/>
    <s v="child of J. P. Coleman"/>
  </r>
  <r>
    <x v="52"/>
    <s v="Infant"/>
    <s v="Aug"/>
    <n v="8"/>
    <n v="11"/>
    <n v="1855"/>
    <x v="12"/>
    <n v="1850"/>
    <s v="&lt;1880"/>
    <x v="0"/>
    <x v="0"/>
    <s v="W"/>
    <m/>
    <s v="BLANK"/>
    <s v="BLANK"/>
    <s v="City"/>
    <s v="Complication"/>
    <s v="Complicated"/>
    <s v="Willow"/>
    <s v="lot"/>
    <s v="child of W. A. Townsand"/>
  </r>
  <r>
    <x v="52"/>
    <s v="Stowers, Sarah C."/>
    <s v="Aug"/>
    <n v="8"/>
    <n v="12"/>
    <n v="1855"/>
    <x v="12"/>
    <n v="1850"/>
    <s v="&lt;1880"/>
    <x v="0"/>
    <x v="0"/>
    <s v="W"/>
    <n v="13"/>
    <n v="13"/>
    <s v="0-18"/>
    <s v="City"/>
    <s v="Cholera"/>
    <s v="Cholera"/>
    <s v="Oak"/>
    <s v="lot"/>
    <s v="daughter of Mr. Stowers"/>
  </r>
  <r>
    <x v="52"/>
    <s v="Infant"/>
    <s v="Aug"/>
    <n v="8"/>
    <n v="12"/>
    <n v="1855"/>
    <x v="12"/>
    <n v="1850"/>
    <s v="&lt;1880"/>
    <x v="1"/>
    <x v="1"/>
    <s v="W"/>
    <m/>
    <s v="BLANK"/>
    <s v="BLANK"/>
    <s v="City"/>
    <s v="Infl of Brain"/>
    <s v="Infl of Brain"/>
    <s v="Central"/>
    <s v="lot"/>
    <s v="child of C. W. Kleggs"/>
  </r>
  <r>
    <x v="52"/>
    <s v="infant"/>
    <s v="Aug"/>
    <n v="8"/>
    <n v="14"/>
    <n v="1855"/>
    <x v="12"/>
    <n v="1850"/>
    <s v="&lt;1880"/>
    <x v="1"/>
    <x v="1"/>
    <s v="B"/>
    <m/>
    <s v="BLANK"/>
    <s v="BLANK"/>
    <s v="City"/>
    <s v="Still Born"/>
    <s v="Still Born"/>
    <s v="Negro lot"/>
    <s v="50p"/>
    <s v="slave to Rev. Acton Young"/>
  </r>
  <r>
    <x v="52"/>
    <s v="Infant"/>
    <s v="Aug"/>
    <n v="8"/>
    <n v="14"/>
    <n v="1855"/>
    <x v="12"/>
    <n v="1850"/>
    <s v="&lt;1880"/>
    <x v="1"/>
    <x v="1"/>
    <s v="W"/>
    <m/>
    <s v="BLANK"/>
    <s v="BLANK"/>
    <s v="City"/>
    <s v="Complication"/>
    <s v="Complicated"/>
    <s v="Central"/>
    <s v="lot"/>
    <s v="child of Augustus Cooper"/>
  </r>
  <r>
    <x v="52"/>
    <s v="infant"/>
    <s v="Aug"/>
    <n v="8"/>
    <n v="14"/>
    <n v="1855"/>
    <x v="12"/>
    <n v="1850"/>
    <s v="&lt;1880"/>
    <x v="1"/>
    <x v="1"/>
    <s v="B"/>
    <m/>
    <s v="BLANK"/>
    <s v="BLANK"/>
    <s v="City"/>
    <s v="Teething"/>
    <s v="Teething"/>
    <s v="Cedar"/>
    <s v="lot"/>
    <s v="child of Thomas Scurvy- f.m.c."/>
  </r>
  <r>
    <x v="52"/>
    <s v="Infant"/>
    <s v="Aug"/>
    <n v="8"/>
    <n v="14"/>
    <n v="1855"/>
    <x v="12"/>
    <n v="1850"/>
    <s v="&lt;1880"/>
    <x v="1"/>
    <x v="1"/>
    <s v="W"/>
    <m/>
    <s v="BLANK"/>
    <s v="BLANK"/>
    <s v="City"/>
    <s v="Hooping Cough"/>
    <s v="Hooping Cough"/>
    <s v="Central"/>
    <s v="lot"/>
    <s v="son Samuel Sparkman"/>
  </r>
  <r>
    <x v="52"/>
    <s v="Infant"/>
    <s v="Aug"/>
    <n v="8"/>
    <n v="16"/>
    <n v="1855"/>
    <x v="12"/>
    <n v="1850"/>
    <s v="&lt;1880"/>
    <x v="1"/>
    <x v="1"/>
    <s v="W"/>
    <m/>
    <s v="BLANK"/>
    <s v="BLANK"/>
    <s v="City"/>
    <s v="Unknown"/>
    <s v="Not Known"/>
    <s v="Cherry"/>
    <s v="pauper"/>
    <s v="child of John McAlister"/>
  </r>
  <r>
    <x v="52"/>
    <s v="Infant"/>
    <s v="Aug"/>
    <n v="8"/>
    <n v="16"/>
    <n v="1855"/>
    <x v="12"/>
    <n v="1850"/>
    <s v="&lt;1880"/>
    <x v="0"/>
    <x v="0"/>
    <s v="W"/>
    <m/>
    <s v="BLANK"/>
    <s v="BLANK"/>
    <s v="City"/>
    <s v="Summer Complt"/>
    <s v="Summer Complt"/>
    <s v="Oak"/>
    <s v="lot"/>
    <s v="child of W. H. D. Williams"/>
  </r>
  <r>
    <x v="52"/>
    <s v="Mary"/>
    <s v="Aug"/>
    <n v="8"/>
    <n v="17"/>
    <n v="1855"/>
    <x v="12"/>
    <n v="1850"/>
    <s v="&lt;1880"/>
    <x v="0"/>
    <x v="0"/>
    <s v="B"/>
    <n v="6"/>
    <n v="6"/>
    <s v="0-18"/>
    <s v="City"/>
    <s v="Cholera"/>
    <s v="Cholera"/>
    <s v="Negro lot"/>
    <s v="50p"/>
    <s v="slave to Jacob McGavock"/>
  </r>
  <r>
    <x v="52"/>
    <s v="Infant"/>
    <s v="Aug"/>
    <n v="8"/>
    <n v="17"/>
    <n v="1855"/>
    <x v="12"/>
    <n v="1850"/>
    <s v="&lt;1880"/>
    <x v="1"/>
    <x v="1"/>
    <s v="W"/>
    <m/>
    <s v="BLANK"/>
    <s v="BLANK"/>
    <s v="City"/>
    <s v="Summer Complt"/>
    <s v="Summer Complt"/>
    <s v="Mpale"/>
    <s v="lot"/>
    <s v="son of W. B. Hodge"/>
  </r>
  <r>
    <x v="52"/>
    <s v="Picket, Susan, Mrs."/>
    <s v="Aug"/>
    <n v="8"/>
    <n v="18"/>
    <n v="1855"/>
    <x v="12"/>
    <n v="1850"/>
    <s v="&lt;1880"/>
    <x v="0"/>
    <x v="0"/>
    <s v="W"/>
    <n v="16"/>
    <n v="16"/>
    <s v="0-18"/>
    <s v="City"/>
    <s v="Scarlot Fever"/>
    <s v="Scarlot Fever"/>
    <s v="South"/>
    <s v="lot"/>
    <s v="wife of James Picket"/>
  </r>
  <r>
    <x v="52"/>
    <s v="Richmond, Polly"/>
    <s v="Aug"/>
    <n v="8"/>
    <n v="19"/>
    <n v="1855"/>
    <x v="12"/>
    <n v="1850"/>
    <s v="&lt;1880"/>
    <x v="0"/>
    <x v="0"/>
    <s v="B"/>
    <n v="65"/>
    <n v="65"/>
    <s v="65+"/>
    <s v="City"/>
    <s v="Old Age"/>
    <s v="Old Age"/>
    <s v="Negro lot"/>
    <s v="pauper"/>
    <s v="free woman Col'd."/>
  </r>
  <r>
    <x v="52"/>
    <s v="infant"/>
    <s v="Aug"/>
    <n v="8"/>
    <n v="21"/>
    <n v="1855"/>
    <x v="12"/>
    <n v="1850"/>
    <s v="&lt;1880"/>
    <x v="0"/>
    <x v="0"/>
    <s v="B"/>
    <m/>
    <s v="BLANK"/>
    <s v="BLANK"/>
    <s v="City"/>
    <s v="Summer Complt"/>
    <s v="Summer Complt"/>
    <s v="Negro lot"/>
    <s v="old grave"/>
    <s v="slave to Mr. McRoberts"/>
  </r>
  <r>
    <x v="52"/>
    <s v="Rufberger, J.A."/>
    <s v="Aug"/>
    <n v="8"/>
    <n v="22"/>
    <n v="1855"/>
    <x v="12"/>
    <n v="1850"/>
    <s v="&lt;1880"/>
    <x v="1"/>
    <x v="1"/>
    <s v="W"/>
    <n v="20"/>
    <n v="20"/>
    <s v="19-25"/>
    <s v="City"/>
    <s v="Typh. Fever"/>
    <s v="Typh. Fever"/>
    <s v="Central"/>
    <s v="pauper"/>
    <s v="from hospital"/>
  </r>
  <r>
    <x v="52"/>
    <s v="James"/>
    <s v="Aug"/>
    <n v="8"/>
    <n v="22"/>
    <n v="1855"/>
    <x v="12"/>
    <n v="1850"/>
    <s v="&lt;1880"/>
    <x v="1"/>
    <x v="1"/>
    <s v="B"/>
    <n v="6"/>
    <n v="6"/>
    <s v="0-18"/>
    <s v="City"/>
    <s v="Typh. Fever"/>
    <s v="Typh. Fever"/>
    <s v="Negro lot"/>
    <s v="50p"/>
    <s v="slave to Jno. Campbell"/>
  </r>
  <r>
    <x v="52"/>
    <s v="White, Mrs."/>
    <s v="Aug"/>
    <n v="8"/>
    <n v="23"/>
    <n v="1855"/>
    <x v="12"/>
    <n v="1850"/>
    <s v="&lt;1880"/>
    <x v="0"/>
    <x v="0"/>
    <s v="W"/>
    <n v="30"/>
    <n v="30"/>
    <s v="26-40"/>
    <s v="City"/>
    <s v="Consumption"/>
    <s v="Consumption"/>
    <s v="Cherry"/>
    <s v="pauper"/>
    <m/>
  </r>
  <r>
    <x v="52"/>
    <s v="Dolison"/>
    <s v="Aug"/>
    <n v="8"/>
    <n v="23"/>
    <n v="1855"/>
    <x v="12"/>
    <n v="1850"/>
    <s v="&lt;1880"/>
    <x v="1"/>
    <x v="1"/>
    <s v="B"/>
    <n v="25"/>
    <n v="25"/>
    <s v="19-25"/>
    <s v="City"/>
    <s v="Consumption"/>
    <s v="Consumption"/>
    <s v="Negro lot"/>
    <s v="200p"/>
    <s v="slave to A. V. S. Lindsly"/>
  </r>
  <r>
    <x v="52"/>
    <s v="infant"/>
    <s v="Aug"/>
    <n v="8"/>
    <n v="24"/>
    <n v="1855"/>
    <x v="12"/>
    <n v="1850"/>
    <s v="&lt;1880"/>
    <x v="1"/>
    <x v="1"/>
    <s v="B"/>
    <m/>
    <s v="BLANK"/>
    <s v="BLANK"/>
    <s v="City"/>
    <s v="Unknown"/>
    <s v="Not Known"/>
    <s v="Negro lot"/>
    <n v="50"/>
    <s v="slave to Mr. Baldwin"/>
  </r>
  <r>
    <x v="52"/>
    <s v="Infant"/>
    <s v="Aug"/>
    <n v="8"/>
    <n v="25"/>
    <n v="1855"/>
    <x v="12"/>
    <n v="1850"/>
    <s v="&lt;1880"/>
    <x v="0"/>
    <x v="0"/>
    <s v="W"/>
    <m/>
    <s v="BLANK"/>
    <s v="BLANK"/>
    <s v="City"/>
    <s v="Brain Fever"/>
    <s v="Brain Fever"/>
    <s v="Oak"/>
    <s v="lot"/>
    <s v="child of Jolly Parish"/>
  </r>
  <r>
    <x v="52"/>
    <s v="Graham, Catharine M."/>
    <s v="Aug"/>
    <n v="8"/>
    <n v="25"/>
    <n v="1855"/>
    <x v="12"/>
    <n v="1850"/>
    <s v="&lt;1880"/>
    <x v="0"/>
    <x v="0"/>
    <s v="W"/>
    <n v="6"/>
    <n v="6"/>
    <s v="0-18"/>
    <s v="City"/>
    <s v="Scarlot Fever"/>
    <s v="Scarlot Fever"/>
    <s v="Cedar"/>
    <s v="lot"/>
    <s v="daughter of Robert Graham"/>
  </r>
  <r>
    <x v="52"/>
    <s v="Matilda"/>
    <s v="Aug"/>
    <n v="8"/>
    <n v="26"/>
    <n v="1855"/>
    <x v="12"/>
    <n v="1850"/>
    <s v="&lt;1880"/>
    <x v="0"/>
    <x v="0"/>
    <s v="B"/>
    <n v="70"/>
    <n v="70"/>
    <s v="65+"/>
    <s v="City"/>
    <s v="Old Age"/>
    <s v="Old Age"/>
    <s v="Negro lot"/>
    <s v="200p"/>
    <s v="slave to John A. Cousens"/>
  </r>
  <r>
    <x v="52"/>
    <s v="Yateman, Laura"/>
    <s v="Aug"/>
    <n v="8"/>
    <n v="27"/>
    <n v="1855"/>
    <x v="12"/>
    <n v="1850"/>
    <s v="&lt;1880"/>
    <x v="0"/>
    <x v="0"/>
    <s v="W"/>
    <n v="16"/>
    <n v="16"/>
    <s v="0-18"/>
    <s v="City"/>
    <s v="Typh. Fever"/>
    <s v="Typh. Fever"/>
    <s v="Mulbery"/>
    <s v="lot"/>
    <s v="daughter of Henry T. Yateman"/>
  </r>
  <r>
    <x v="52"/>
    <s v="Infant"/>
    <s v="Aug"/>
    <n v="8"/>
    <n v="28"/>
    <n v="1855"/>
    <x v="12"/>
    <n v="1850"/>
    <s v="&lt;1880"/>
    <x v="0"/>
    <x v="0"/>
    <s v="W"/>
    <m/>
    <s v="BLANK"/>
    <s v="BLANK"/>
    <s v="City"/>
    <s v="Complication"/>
    <s v="Complication"/>
    <s v="Cherry"/>
    <s v="lot"/>
    <s v="daughter of Benj. Powel"/>
  </r>
  <r>
    <x v="52"/>
    <s v="Infant"/>
    <s v="Aug"/>
    <n v="8"/>
    <n v="28"/>
    <n v="1855"/>
    <x v="12"/>
    <n v="1850"/>
    <s v="&lt;1880"/>
    <x v="0"/>
    <x v="0"/>
    <s v="W"/>
    <m/>
    <s v="BLANK"/>
    <s v="BLANK"/>
    <s v="City"/>
    <s v="Brain Fever"/>
    <s v="Brain Fever"/>
    <s v="Locust"/>
    <s v="lot"/>
    <s v="daughter of James Lester"/>
  </r>
  <r>
    <x v="52"/>
    <s v="Bailey, Susan, Mrs."/>
    <s v="Aug"/>
    <n v="8"/>
    <n v="28"/>
    <n v="1855"/>
    <x v="12"/>
    <n v="1850"/>
    <s v="&lt;1880"/>
    <x v="0"/>
    <x v="0"/>
    <s v="W"/>
    <n v="39"/>
    <n v="39"/>
    <s v="26-40"/>
    <s v="City"/>
    <s v="Consumption"/>
    <s v="Consumption"/>
    <s v="Meadows"/>
    <s v="200p"/>
    <m/>
  </r>
  <r>
    <x v="52"/>
    <s v="Infant"/>
    <s v="Dec"/>
    <n v="12"/>
    <n v="5"/>
    <n v="1855"/>
    <x v="12"/>
    <n v="1850"/>
    <s v="&lt;1880"/>
    <x v="1"/>
    <x v="1"/>
    <s v="W"/>
    <m/>
    <s v="BLANK"/>
    <s v="BLANK"/>
    <s v="City"/>
    <s v="Brain Fever"/>
    <s v="Brain Fever"/>
    <s v="City Continued"/>
    <s v="old grave"/>
    <s v="child of Harriet Smith"/>
  </r>
  <r>
    <x v="52"/>
    <s v="Slinkerd, Thomas"/>
    <s v="Dec"/>
    <n v="12"/>
    <n v="5"/>
    <n v="1855"/>
    <x v="12"/>
    <n v="1850"/>
    <s v="&lt;1880"/>
    <x v="1"/>
    <x v="1"/>
    <s v="W"/>
    <n v="4"/>
    <n v="4"/>
    <s v="0-18"/>
    <s v="City"/>
    <s v="Dropsy"/>
    <s v="Dropsy"/>
    <s v="Oak"/>
    <s v="lot"/>
    <s v="son of Wm. Slinkerd"/>
  </r>
  <r>
    <x v="52"/>
    <s v="Vines, Sarah"/>
    <s v="Dec"/>
    <n v="12"/>
    <n v="6"/>
    <n v="1855"/>
    <x v="12"/>
    <n v="1850"/>
    <s v="&lt;1880"/>
    <x v="0"/>
    <x v="0"/>
    <s v="W"/>
    <n v="24"/>
    <n v="24"/>
    <s v="19-25"/>
    <s v="City"/>
    <s v="Consumption"/>
    <s v="Consumption"/>
    <s v="Walnut"/>
    <s v="lot"/>
    <m/>
  </r>
  <r>
    <x v="52"/>
    <s v="Infant"/>
    <s v="Dec"/>
    <n v="12"/>
    <n v="7"/>
    <n v="1855"/>
    <x v="12"/>
    <n v="1850"/>
    <s v="&lt;1880"/>
    <x v="0"/>
    <x v="0"/>
    <s v="W"/>
    <m/>
    <s v="BLANK"/>
    <s v="BLANK"/>
    <s v="City"/>
    <s v="Still Born"/>
    <s v="Still Born"/>
    <s v="Central"/>
    <s v="old grave"/>
    <s v="daughter of James Jackson"/>
  </r>
  <r>
    <x v="52"/>
    <s v="infant"/>
    <s v="Dec"/>
    <n v="12"/>
    <n v="8"/>
    <n v="1855"/>
    <x v="12"/>
    <n v="1850"/>
    <s v="&lt;1880"/>
    <x v="0"/>
    <x v="0"/>
    <s v="B"/>
    <m/>
    <s v="BLANK"/>
    <s v="BLANK"/>
    <s v="City"/>
    <s v="Jaundice"/>
    <s v="Jaundice"/>
    <s v="Negro lot"/>
    <s v="50p"/>
    <s v="child of Lydia Henry- f. w. c."/>
  </r>
  <r>
    <x v="52"/>
    <s v="Warren, William"/>
    <s v="Dec"/>
    <n v="12"/>
    <n v="9"/>
    <n v="1855"/>
    <x v="12"/>
    <n v="1850"/>
    <s v="&lt;1880"/>
    <x v="1"/>
    <x v="1"/>
    <s v="W"/>
    <n v="36"/>
    <n v="36"/>
    <s v="26-40"/>
    <s v="City"/>
    <s v="Consumption"/>
    <s v="Consumption"/>
    <s v="Magnolia"/>
    <n v="200"/>
    <s v="buried by the Young Mens Christian Association"/>
  </r>
  <r>
    <x v="52"/>
    <s v="Jackson, Mary A., Mrs."/>
    <s v="Dec"/>
    <n v="12"/>
    <n v="9"/>
    <n v="1855"/>
    <x v="12"/>
    <n v="1850"/>
    <s v="&lt;1880"/>
    <x v="0"/>
    <x v="0"/>
    <s v="W"/>
    <n v="36"/>
    <n v="36"/>
    <s v="26-40"/>
    <s v="City"/>
    <s v="Complication"/>
    <s v="Complication"/>
    <s v="Central"/>
    <s v="200p"/>
    <s v="wife of James Jackson"/>
  </r>
  <r>
    <x v="52"/>
    <s v="Jefferson, Amanda"/>
    <s v="Dec"/>
    <n v="12"/>
    <n v="9"/>
    <n v="1855"/>
    <x v="12"/>
    <n v="1850"/>
    <s v="&lt;1880"/>
    <x v="0"/>
    <x v="0"/>
    <s v="W"/>
    <n v="33"/>
    <n v="33"/>
    <s v="26-40"/>
    <s v="City"/>
    <s v="Apoplexy"/>
    <s v="Apoplexy"/>
    <s v="Locust"/>
    <s v="lot"/>
    <s v="daughter of T. W. Gilman"/>
  </r>
  <r>
    <x v="52"/>
    <s v="Infant"/>
    <s v="Dec"/>
    <n v="12"/>
    <n v="11"/>
    <n v="1855"/>
    <x v="12"/>
    <n v="1850"/>
    <s v="&lt;1880"/>
    <x v="1"/>
    <x v="1"/>
    <s v="W"/>
    <m/>
    <s v="BLANK"/>
    <s v="BLANK"/>
    <s v="City"/>
    <s v="Unknown"/>
    <s v="Not Known"/>
    <s v="Oak"/>
    <s v="old grave"/>
    <s v="child of Benjamine Mayo"/>
  </r>
  <r>
    <x v="52"/>
    <s v="Infant"/>
    <s v="Dec"/>
    <n v="12"/>
    <n v="11"/>
    <n v="1855"/>
    <x v="12"/>
    <n v="1850"/>
    <s v="&lt;1880"/>
    <x v="1"/>
    <x v="1"/>
    <s v="W"/>
    <m/>
    <s v="BLANK"/>
    <s v="BLANK"/>
    <s v="City"/>
    <s v="Cold"/>
    <s v="Cold"/>
    <s v="Magnolia"/>
    <s v="50p"/>
    <s v="child of James Dobson"/>
  </r>
  <r>
    <x v="52"/>
    <s v="Infant"/>
    <s v="Dec"/>
    <n v="12"/>
    <n v="11"/>
    <n v="1855"/>
    <x v="12"/>
    <n v="1850"/>
    <s v="&lt;1880"/>
    <x v="1"/>
    <x v="1"/>
    <s v="W"/>
    <m/>
    <s v="BLANK"/>
    <s v="BLANK"/>
    <s v="City"/>
    <s v="Unknown"/>
    <s v="Not Known"/>
    <m/>
    <m/>
    <s v="to be taken to the country, child of Mr. Coleman"/>
  </r>
  <r>
    <x v="52"/>
    <s v="Infant"/>
    <s v="Dec"/>
    <n v="12"/>
    <n v="13"/>
    <n v="1855"/>
    <x v="12"/>
    <n v="1850"/>
    <s v="&lt;1880"/>
    <x v="1"/>
    <x v="1"/>
    <s v="W"/>
    <m/>
    <s v="BLANK"/>
    <s v="BLANK"/>
    <s v="City"/>
    <s v="Still Born"/>
    <s v="Still Born"/>
    <s v="Magnolia"/>
    <s v="pauper"/>
    <s v="child of Fredrick Reahagen"/>
  </r>
  <r>
    <x v="52"/>
    <s v="infant"/>
    <s v="Dec"/>
    <n v="12"/>
    <n v="13"/>
    <n v="1855"/>
    <x v="12"/>
    <n v="1850"/>
    <s v="&lt;1880"/>
    <x v="1"/>
    <x v="1"/>
    <s v="B"/>
    <m/>
    <s v="BLANK"/>
    <s v="BLANK"/>
    <s v="City"/>
    <s v="Infl of Brain"/>
    <s v="Infl of Brain"/>
    <s v="Negro lot"/>
    <n v="50"/>
    <s v="slave to Mr. Gollady"/>
  </r>
  <r>
    <x v="52"/>
    <s v="Haley, Robert"/>
    <s v="Dec"/>
    <n v="12"/>
    <n v="13"/>
    <n v="1855"/>
    <x v="12"/>
    <n v="1850"/>
    <s v="&lt;1880"/>
    <x v="1"/>
    <x v="1"/>
    <s v="W"/>
    <n v="83"/>
    <n v="83"/>
    <s v="65+"/>
    <s v="City"/>
    <s v="Old Age"/>
    <s v="Old Age"/>
    <s v="Walnut"/>
    <s v="lot"/>
    <s v="William Stewarts Lot"/>
  </r>
  <r>
    <x v="52"/>
    <s v="infant"/>
    <s v="Dec"/>
    <n v="12"/>
    <n v="14"/>
    <n v="1855"/>
    <x v="12"/>
    <n v="1850"/>
    <s v="&lt;1880"/>
    <x v="1"/>
    <x v="1"/>
    <s v="B"/>
    <m/>
    <s v="BLANK"/>
    <s v="BLANK"/>
    <s v="City"/>
    <s v="Liver Complaint"/>
    <s v="Liver Complaint"/>
    <s v="Negro lot"/>
    <s v="50p"/>
    <s v="slave to Henry Alley"/>
  </r>
  <r>
    <x v="52"/>
    <s v="David"/>
    <s v="Dec"/>
    <n v="12"/>
    <n v="14"/>
    <n v="1855"/>
    <x v="12"/>
    <n v="1850"/>
    <s v="&lt;1880"/>
    <x v="1"/>
    <x v="1"/>
    <s v="B"/>
    <n v="65"/>
    <n v="65"/>
    <s v="65+"/>
    <s v="Country"/>
    <s v="Old Age"/>
    <s v="Old Age"/>
    <s v="Negro lot"/>
    <n v="400"/>
    <s v="slave to Rev. F. E. Pitts"/>
  </r>
  <r>
    <x v="52"/>
    <s v="infant"/>
    <s v="Dec"/>
    <n v="12"/>
    <n v="15"/>
    <n v="1855"/>
    <x v="12"/>
    <n v="1850"/>
    <s v="&lt;1880"/>
    <x v="1"/>
    <x v="1"/>
    <s v="B"/>
    <m/>
    <s v="BLANK"/>
    <s v="BLANK"/>
    <s v="City"/>
    <s v="Unknown"/>
    <s v="Not Known"/>
    <s v="Negro lot"/>
    <m/>
    <s v="slave of corporation, belonging to Mr. Webb"/>
  </r>
  <r>
    <x v="52"/>
    <s v="infant"/>
    <s v="Dec"/>
    <n v="12"/>
    <n v="17"/>
    <n v="1855"/>
    <x v="12"/>
    <n v="1850"/>
    <s v="&lt;1880"/>
    <x v="0"/>
    <x v="0"/>
    <s v="B"/>
    <m/>
    <s v="BLANK"/>
    <s v="BLANK"/>
    <s v="City"/>
    <s v="Complication"/>
    <s v="Complication"/>
    <s v="Negro lot"/>
    <s v="old grave"/>
    <s v="child of George Scott- f. m. c."/>
  </r>
  <r>
    <x v="52"/>
    <s v="infant"/>
    <s v="Dec"/>
    <n v="12"/>
    <n v="17"/>
    <n v="1855"/>
    <x v="12"/>
    <n v="1850"/>
    <s v="&lt;1880"/>
    <x v="0"/>
    <x v="0"/>
    <s v="B"/>
    <m/>
    <s v="BLANK"/>
    <s v="BLANK"/>
    <s v="City"/>
    <s v="Scarlot Fever"/>
    <s v="Scarlot Fever"/>
    <s v="Negro lot"/>
    <n v="50"/>
    <s v="slave to Col. Torbet"/>
  </r>
  <r>
    <x v="52"/>
    <s v="Lucinda"/>
    <s v="Dec"/>
    <n v="12"/>
    <n v="17"/>
    <n v="1855"/>
    <x v="12"/>
    <n v="1850"/>
    <s v="&lt;1880"/>
    <x v="0"/>
    <x v="0"/>
    <s v="B"/>
    <n v="60"/>
    <n v="60"/>
    <s v="41-64"/>
    <s v="City"/>
    <s v="Old Age"/>
    <s v="Old Age"/>
    <s v="Negro lot"/>
    <s v="200p"/>
    <s v="slave to Robert Bell"/>
  </r>
  <r>
    <x v="52"/>
    <s v="Hutchcraft, Rachel"/>
    <s v="Dec"/>
    <n v="12"/>
    <n v="18"/>
    <n v="1855"/>
    <x v="12"/>
    <n v="1850"/>
    <s v="&lt;1880"/>
    <x v="0"/>
    <x v="0"/>
    <s v="B"/>
    <n v="80"/>
    <n v="80"/>
    <s v="65+"/>
    <s v="City"/>
    <s v="Old Age"/>
    <s v="Old Age"/>
    <s v="Negro lot"/>
    <s v="pauper"/>
    <s v="free woman Col'd."/>
  </r>
  <r>
    <x v="52"/>
    <s v="Infant"/>
    <s v="Dec"/>
    <n v="12"/>
    <n v="19"/>
    <n v="1855"/>
    <x v="12"/>
    <n v="1850"/>
    <s v="&lt;1880"/>
    <x v="1"/>
    <x v="1"/>
    <s v="W"/>
    <m/>
    <s v="BLANK"/>
    <s v="BLANK"/>
    <s v="City"/>
    <s v="Of the Liver"/>
    <s v="Of the Liver"/>
    <s v="Magnolia"/>
    <s v="lot"/>
    <s v="son of Wm. Vaughn"/>
  </r>
  <r>
    <x v="52"/>
    <s v="Loomis, Archer"/>
    <s v="Dec"/>
    <n v="12"/>
    <n v="19"/>
    <n v="1855"/>
    <x v="12"/>
    <n v="1850"/>
    <s v="&lt;1880"/>
    <x v="1"/>
    <x v="1"/>
    <s v="W"/>
    <n v="4"/>
    <n v="4"/>
    <s v="0-18"/>
    <s v="City"/>
    <s v="Scarlot Fever"/>
    <s v="Scarlot Fever"/>
    <s v="North"/>
    <s v="lot"/>
    <s v="son of S. H. Loomis, Dec."/>
  </r>
  <r>
    <x v="52"/>
    <s v="infant"/>
    <s v="Dec"/>
    <n v="12"/>
    <n v="23"/>
    <n v="1855"/>
    <x v="12"/>
    <n v="1850"/>
    <s v="&lt;1880"/>
    <x v="0"/>
    <x v="0"/>
    <s v="B"/>
    <m/>
    <s v="BLANK"/>
    <s v="BLANK"/>
    <s v="Country"/>
    <s v="Scarlot Fever"/>
    <s v="Scarlot Fever"/>
    <s v="Negro lot"/>
    <s v="same grave"/>
    <s v="slave to Benj. Litton"/>
  </r>
  <r>
    <x v="52"/>
    <s v="infant"/>
    <s v="Dec"/>
    <n v="12"/>
    <n v="23"/>
    <n v="1855"/>
    <x v="12"/>
    <n v="1850"/>
    <s v="&lt;1880"/>
    <x v="1"/>
    <x v="1"/>
    <s v="B"/>
    <m/>
    <s v="BLANK"/>
    <s v="BLANK"/>
    <s v="Country"/>
    <s v="Scarlot Fever"/>
    <s v="Scarlot Fever"/>
    <s v="Negro lot"/>
    <n v="200"/>
    <s v="slave to Benj. Litton"/>
  </r>
  <r>
    <x v="52"/>
    <s v="infant"/>
    <s v="Dec"/>
    <n v="12"/>
    <n v="23"/>
    <n v="1855"/>
    <x v="12"/>
    <n v="1850"/>
    <s v="&lt;1880"/>
    <x v="0"/>
    <x v="0"/>
    <s v="B"/>
    <m/>
    <s v="BLANK"/>
    <s v="BLANK"/>
    <s v="Country"/>
    <s v="Scarlot Fever"/>
    <s v="Scarlot Fever"/>
    <s v="Negro lot"/>
    <s v="same grave"/>
    <s v="slave to Benj. Litton"/>
  </r>
  <r>
    <x v="52"/>
    <s v="Hamilton, Thos. N."/>
    <s v="Dec"/>
    <n v="12"/>
    <n v="24"/>
    <n v="1855"/>
    <x v="12"/>
    <n v="1850"/>
    <s v="&lt;1880"/>
    <x v="1"/>
    <x v="1"/>
    <s v="W"/>
    <n v="24"/>
    <n v="24"/>
    <s v="19-25"/>
    <s v="City"/>
    <s v="Consumption"/>
    <s v="Consumption"/>
    <s v="McNairy vault"/>
    <m/>
    <s v="son of Andy Hamilton"/>
  </r>
  <r>
    <x v="52"/>
    <s v="Werber, M."/>
    <s v="Dec"/>
    <n v="12"/>
    <n v="25"/>
    <n v="1855"/>
    <x v="12"/>
    <n v="1850"/>
    <s v="&lt;1880"/>
    <x v="1"/>
    <x v="1"/>
    <s v="W"/>
    <n v="64"/>
    <n v="64"/>
    <s v="41-64"/>
    <s v="City"/>
    <s v="Unknown"/>
    <s v="Not Known"/>
    <s v="Cherry"/>
    <s v="pauper"/>
    <m/>
  </r>
  <r>
    <x v="52"/>
    <s v="Infant"/>
    <s v="Dec"/>
    <n v="12"/>
    <n v="26"/>
    <n v="1855"/>
    <x v="12"/>
    <n v="1850"/>
    <s v="&lt;1880"/>
    <x v="1"/>
    <x v="1"/>
    <s v="W"/>
    <m/>
    <s v="BLANK"/>
    <s v="BLANK"/>
    <s v="City"/>
    <s v="Still Born"/>
    <s v="Still Born"/>
    <s v="Short"/>
    <n v="50"/>
    <s v="child of John Sadler"/>
  </r>
  <r>
    <x v="52"/>
    <s v="Hargrave, Ammon"/>
    <s v="Dec"/>
    <n v="12"/>
    <n v="27"/>
    <n v="1855"/>
    <x v="12"/>
    <n v="1850"/>
    <s v="&lt;1880"/>
    <x v="1"/>
    <x v="1"/>
    <s v="W"/>
    <n v="8"/>
    <n v="8"/>
    <s v="0-18"/>
    <s v="City"/>
    <s v="Lock Jaw"/>
    <s v="Lock Jaw"/>
    <s v="Oak"/>
    <s v="lot"/>
    <s v="son of Wm. Hargrave"/>
  </r>
  <r>
    <x v="52"/>
    <s v="Martin, Martha"/>
    <s v="Dec"/>
    <n v="12"/>
    <n v="27"/>
    <n v="1855"/>
    <x v="12"/>
    <n v="1850"/>
    <s v="&lt;1880"/>
    <x v="0"/>
    <x v="0"/>
    <s v="W"/>
    <n v="35"/>
    <n v="35"/>
    <s v="26-40"/>
    <s v="City"/>
    <s v="Unknown"/>
    <s v="Not Known"/>
    <s v="Cherry"/>
    <s v="pauper"/>
    <m/>
  </r>
  <r>
    <x v="52"/>
    <s v="Malinda"/>
    <s v="Dec"/>
    <n v="12"/>
    <n v="27"/>
    <n v="1855"/>
    <x v="12"/>
    <n v="1850"/>
    <s v="&lt;1880"/>
    <x v="0"/>
    <x v="0"/>
    <s v="B"/>
    <n v="34"/>
    <n v="34"/>
    <s v="26-40"/>
    <s v="City"/>
    <s v="Consumption"/>
    <s v="Consumption"/>
    <s v="Negro lot"/>
    <n v="200"/>
    <s v="slave to Dr. Jno. S. Young"/>
  </r>
  <r>
    <x v="52"/>
    <s v="Jones, James"/>
    <s v="Dec"/>
    <n v="12"/>
    <n v="28"/>
    <n v="1855"/>
    <x v="12"/>
    <n v="1850"/>
    <s v="&lt;1880"/>
    <x v="1"/>
    <x v="1"/>
    <s v="W"/>
    <n v="7"/>
    <n v="7"/>
    <s v="0-18"/>
    <s v="City"/>
    <s v="Congestion of Brain"/>
    <s v="Congestion of Brain"/>
    <s v="Poplar"/>
    <s v="lot"/>
    <s v="son of Y. B. Jones"/>
  </r>
  <r>
    <x v="52"/>
    <s v="Stewart, Nancy"/>
    <s v="Dec"/>
    <n v="12"/>
    <n v="28"/>
    <n v="1855"/>
    <x v="12"/>
    <n v="1850"/>
    <s v="&lt;1880"/>
    <x v="0"/>
    <x v="0"/>
    <s v="W"/>
    <n v="30"/>
    <n v="30"/>
    <s v="26-40"/>
    <s v="City"/>
    <s v="Consumption"/>
    <s v="Consumption"/>
    <s v="Cherry"/>
    <s v="200p"/>
    <m/>
  </r>
  <r>
    <x v="52"/>
    <s v="Infant"/>
    <s v="Dec"/>
    <n v="12"/>
    <n v="28"/>
    <n v="1855"/>
    <x v="12"/>
    <n v="1850"/>
    <s v="&lt;1880"/>
    <x v="1"/>
    <x v="1"/>
    <s v="W"/>
    <m/>
    <s v="BLANK"/>
    <s v="BLANK"/>
    <s v="City"/>
    <s v="Spasms"/>
    <s v="Spasms"/>
    <s v="City continued"/>
    <s v="lot"/>
    <s v="son of W. W. Witson"/>
  </r>
  <r>
    <x v="52"/>
    <s v="Lanier, E. L."/>
    <s v="Dec"/>
    <n v="12"/>
    <n v="30"/>
    <n v="1855"/>
    <x v="12"/>
    <n v="1850"/>
    <s v="&lt;1880"/>
    <x v="1"/>
    <x v="1"/>
    <s v="W"/>
    <n v="27"/>
    <n v="27"/>
    <s v="26-40"/>
    <s v="City"/>
    <s v="Consumption"/>
    <s v="Consumption"/>
    <s v="Short"/>
    <s v="lot"/>
    <s v="Coopers Lot"/>
  </r>
  <r>
    <x v="52"/>
    <s v="Nelvin, John"/>
    <s v="Dec"/>
    <n v="12"/>
    <n v="30"/>
    <n v="1855"/>
    <x v="12"/>
    <n v="1850"/>
    <s v="&lt;1880"/>
    <x v="1"/>
    <x v="1"/>
    <s v="W"/>
    <n v="7"/>
    <n v="7"/>
    <s v="0-18"/>
    <s v="City"/>
    <s v="Lock Jaw"/>
    <s v="Lock Jaw"/>
    <s v="Central"/>
    <s v="lot"/>
    <s v="from orphan asylum"/>
  </r>
  <r>
    <x v="52"/>
    <s v="Freeman, Mary"/>
    <s v="Dec"/>
    <n v="12"/>
    <n v="31"/>
    <n v="1855"/>
    <x v="12"/>
    <n v="1850"/>
    <s v="&lt;1880"/>
    <x v="0"/>
    <x v="0"/>
    <s v="W"/>
    <n v="17"/>
    <n v="17"/>
    <s v="0-18"/>
    <s v="City"/>
    <s v="Typh. Fever"/>
    <s v="Typh. Fever"/>
    <s v="Cherry"/>
    <s v="200p"/>
    <m/>
  </r>
  <r>
    <x v="52"/>
    <s v="Bryant, Benj."/>
    <s v="Feb"/>
    <n v="2"/>
    <n v="3"/>
    <n v="1855"/>
    <x v="12"/>
    <n v="1850"/>
    <s v="&lt;1880"/>
    <x v="1"/>
    <x v="1"/>
    <s v="W"/>
    <n v="90"/>
    <n v="90"/>
    <s v="65+"/>
    <s v="City"/>
    <s v="Old Age"/>
    <s v="Old Age"/>
    <s v="Cherry"/>
    <s v="200p"/>
    <m/>
  </r>
  <r>
    <x v="52"/>
    <s v="Molynaux, George"/>
    <s v="Feb"/>
    <n v="2"/>
    <n v="4"/>
    <n v="1855"/>
    <x v="12"/>
    <n v="1850"/>
    <s v="&lt;1880"/>
    <x v="1"/>
    <x v="1"/>
    <s v="W"/>
    <n v="43"/>
    <n v="43"/>
    <s v="41-64"/>
    <s v="City"/>
    <s v="Infl of lungs"/>
    <s v="Infl of lungs"/>
    <s v="Maple"/>
    <s v="200p"/>
    <m/>
  </r>
  <r>
    <x v="52"/>
    <s v="Higginbottom, Anna"/>
    <s v="Feb"/>
    <n v="2"/>
    <n v="5"/>
    <n v="1855"/>
    <x v="12"/>
    <n v="1850"/>
    <s v="&lt;1880"/>
    <x v="0"/>
    <x v="0"/>
    <s v="W"/>
    <n v="80"/>
    <n v="80"/>
    <s v="65+"/>
    <s v="City"/>
    <s v="Dropsy"/>
    <s v="Dropsy"/>
    <s v="Maple"/>
    <s v="200p"/>
    <m/>
  </r>
  <r>
    <x v="52"/>
    <s v="Daniels, Henry"/>
    <s v="Feb"/>
    <n v="2"/>
    <n v="5"/>
    <n v="1855"/>
    <x v="12"/>
    <n v="1850"/>
    <s v="&lt;1880"/>
    <x v="1"/>
    <x v="1"/>
    <s v="W"/>
    <n v="24"/>
    <n v="24"/>
    <s v="19-25"/>
    <s v="City"/>
    <s v="Consumption"/>
    <s v="Consumption"/>
    <s v="Central"/>
    <s v="lot"/>
    <m/>
  </r>
  <r>
    <x v="52"/>
    <s v="Overstreet, Josaphine"/>
    <s v="Feb"/>
    <n v="2"/>
    <n v="6"/>
    <n v="1855"/>
    <x v="12"/>
    <n v="1850"/>
    <s v="&lt;1880"/>
    <x v="0"/>
    <x v="0"/>
    <s v="W"/>
    <n v="12"/>
    <n v="12"/>
    <s v="0-18"/>
    <s v="City"/>
    <s v="Unknown"/>
    <s v="Not Known"/>
    <s v="Poplar"/>
    <s v="old grave"/>
    <m/>
  </r>
  <r>
    <x v="52"/>
    <s v="Boardman, William Z."/>
    <s v="Feb"/>
    <n v="2"/>
    <n v="7"/>
    <n v="1855"/>
    <x v="12"/>
    <n v="1850"/>
    <s v="&lt;1880"/>
    <x v="1"/>
    <x v="1"/>
    <s v="W"/>
    <n v="50"/>
    <n v="50"/>
    <s v="41-64"/>
    <s v="City"/>
    <s v="of the heart"/>
    <s v="of the heart"/>
    <s v="Maple"/>
    <s v="lot"/>
    <s v="a Copper Smith"/>
  </r>
  <r>
    <x v="52"/>
    <s v="Dunlap, Hugh"/>
    <s v="Feb"/>
    <n v="2"/>
    <n v="8"/>
    <n v="1855"/>
    <x v="12"/>
    <n v="1850"/>
    <s v="&lt;1880"/>
    <x v="1"/>
    <x v="1"/>
    <s v="W"/>
    <m/>
    <s v="BLANK"/>
    <s v="BLANK"/>
    <m/>
    <m/>
    <m/>
    <m/>
    <m/>
    <s v="deposited in vault to be taken to Mipissippi"/>
  </r>
  <r>
    <x v="52"/>
    <s v="Remains of Infant"/>
    <s v="Feb"/>
    <n v="2"/>
    <n v="12"/>
    <n v="1855"/>
    <x v="12"/>
    <n v="1850"/>
    <s v="&lt;1880"/>
    <x v="1"/>
    <x v="1"/>
    <s v="W"/>
    <m/>
    <s v="BLANK"/>
    <s v="BLANK"/>
    <s v="Country"/>
    <s v="Unknown"/>
    <s v="Not Known"/>
    <s v="Walnut"/>
    <s v="lot"/>
    <s v="child of Joseph Work"/>
  </r>
  <r>
    <x v="52"/>
    <s v="Morton, Narcissa"/>
    <s v="Feb"/>
    <n v="2"/>
    <n v="13"/>
    <n v="1855"/>
    <x v="12"/>
    <n v="1850"/>
    <s v="&lt;1880"/>
    <x v="0"/>
    <x v="0"/>
    <s v="W"/>
    <m/>
    <s v="BLANK"/>
    <s v="BLANK"/>
    <s v="City"/>
    <s v="Typh. Pneumonia"/>
    <s v="Typh. Pneumonia"/>
    <s v="Cherry"/>
    <s v="pauper"/>
    <m/>
  </r>
  <r>
    <x v="52"/>
    <s v="infant"/>
    <s v="Feb"/>
    <n v="2"/>
    <n v="14"/>
    <n v="1855"/>
    <x v="12"/>
    <n v="1850"/>
    <s v="&lt;1880"/>
    <x v="1"/>
    <x v="1"/>
    <s v="B"/>
    <m/>
    <s v="BLANK"/>
    <s v="BLANK"/>
    <s v="City"/>
    <s v="Brain Fever"/>
    <s v="Brain Fever"/>
    <s v="Oak"/>
    <s v="lot"/>
    <s v="slave to William Bedford"/>
  </r>
  <r>
    <x v="52"/>
    <s v="infant"/>
    <s v="Feb"/>
    <n v="2"/>
    <n v="14"/>
    <n v="1855"/>
    <x v="12"/>
    <n v="1850"/>
    <s v="&lt;1880"/>
    <x v="1"/>
    <x v="1"/>
    <s v="B"/>
    <m/>
    <s v="BLANK"/>
    <s v="BLANK"/>
    <s v="City"/>
    <s v="Smothered"/>
    <s v="Smothered"/>
    <s v="Negro Ground"/>
    <n v="50"/>
    <s v="slave to W. B. Shepherd"/>
  </r>
  <r>
    <x v="52"/>
    <s v="Infant"/>
    <s v="Feb"/>
    <n v="2"/>
    <n v="15"/>
    <n v="1855"/>
    <x v="12"/>
    <n v="1850"/>
    <s v="&lt;1880"/>
    <x v="1"/>
    <x v="1"/>
    <s v="W"/>
    <m/>
    <s v="BLANK"/>
    <s v="BLANK"/>
    <s v="City"/>
    <s v="Unknown"/>
    <s v="Not Known"/>
    <s v="Magnolia"/>
    <m/>
    <s v="pauper, child of T. Lewis"/>
  </r>
  <r>
    <x v="52"/>
    <s v="Infant"/>
    <s v="Feb"/>
    <n v="2"/>
    <n v="16"/>
    <n v="1855"/>
    <x v="12"/>
    <n v="1850"/>
    <s v="&lt;1880"/>
    <x v="1"/>
    <x v="1"/>
    <s v="W"/>
    <m/>
    <s v="BLANK"/>
    <s v="BLANK"/>
    <s v="City"/>
    <s v="Winter Fever"/>
    <s v="Winter Fever"/>
    <s v="Magnolia"/>
    <s v="pauper"/>
    <s v="William Jones"/>
  </r>
  <r>
    <x v="52"/>
    <s v="Infant"/>
    <s v="Feb"/>
    <n v="2"/>
    <n v="18"/>
    <n v="1855"/>
    <x v="12"/>
    <n v="1850"/>
    <s v="&lt;1880"/>
    <x v="1"/>
    <x v="1"/>
    <s v="W"/>
    <m/>
    <s v="BLANK"/>
    <s v="BLANK"/>
    <s v="City"/>
    <s v="Still Born"/>
    <s v="Still Born"/>
    <s v="Magnolia"/>
    <s v="50p"/>
    <s v="child of Mrs. Zanone"/>
  </r>
  <r>
    <x v="52"/>
    <s v="Infant"/>
    <s v="Feb"/>
    <n v="2"/>
    <n v="18"/>
    <n v="1855"/>
    <x v="12"/>
    <n v="1850"/>
    <s v="&lt;1880"/>
    <x v="0"/>
    <x v="0"/>
    <s v="W"/>
    <m/>
    <s v="BLANK"/>
    <s v="BLANK"/>
    <s v="Country"/>
    <s v="Croup"/>
    <s v="Croup"/>
    <s v="Cedar"/>
    <s v="lot"/>
    <s v="daughter of William Lea"/>
  </r>
  <r>
    <x v="52"/>
    <s v="Dougal, Robert"/>
    <s v="Feb"/>
    <n v="2"/>
    <n v="21"/>
    <n v="1855"/>
    <x v="12"/>
    <n v="1850"/>
    <s v="&lt;1880"/>
    <x v="1"/>
    <x v="1"/>
    <s v="W"/>
    <n v="5"/>
    <n v="5"/>
    <s v="0-18"/>
    <s v="City"/>
    <s v="Infl of Brain"/>
    <s v="Infl of Brain"/>
    <s v="Pine"/>
    <s v="lot"/>
    <s v="child of R. Dougal, Dec."/>
  </r>
  <r>
    <x v="52"/>
    <s v="infant"/>
    <s v="Feb"/>
    <n v="2"/>
    <n v="23"/>
    <n v="1855"/>
    <x v="12"/>
    <n v="1850"/>
    <s v="&lt;1880"/>
    <x v="1"/>
    <x v="1"/>
    <s v="B"/>
    <m/>
    <s v="BLANK"/>
    <s v="BLANK"/>
    <s v="City"/>
    <s v="Unknown"/>
    <s v="Not Known"/>
    <s v="Negro Ground"/>
    <s v="50p"/>
    <s v="slave to Mrs. Jno. Nichol"/>
  </r>
  <r>
    <x v="52"/>
    <s v="Sheggleham, George"/>
    <s v="Feb"/>
    <n v="2"/>
    <n v="23"/>
    <n v="1855"/>
    <x v="12"/>
    <n v="1850"/>
    <s v="&lt;1880"/>
    <x v="1"/>
    <x v="1"/>
    <s v="W"/>
    <n v="34"/>
    <n v="34"/>
    <s v="26-40"/>
    <s v="City"/>
    <s v="Bilious Fever"/>
    <s v="Bilious Fever"/>
    <s v="Pine"/>
    <s v="200p"/>
    <m/>
  </r>
  <r>
    <x v="52"/>
    <s v="Susan"/>
    <s v="Feb"/>
    <n v="2"/>
    <n v="25"/>
    <n v="1855"/>
    <x v="12"/>
    <n v="1850"/>
    <s v="&lt;1880"/>
    <x v="0"/>
    <x v="0"/>
    <s v="B"/>
    <n v="50"/>
    <n v="50"/>
    <s v="41-64"/>
    <s v="City"/>
    <s v="Complication"/>
    <s v="Complication"/>
    <s v="Negro Ground"/>
    <n v="200"/>
    <s v="slave to Hermon Cox"/>
  </r>
  <r>
    <x v="52"/>
    <s v="Smith, Jno."/>
    <s v="Feb"/>
    <n v="2"/>
    <n v="26"/>
    <n v="1855"/>
    <x v="12"/>
    <n v="1850"/>
    <s v="&lt;1880"/>
    <x v="1"/>
    <x v="1"/>
    <s v="W"/>
    <n v="40"/>
    <n v="40"/>
    <s v="26-40"/>
    <s v="City"/>
    <s v="Consumption"/>
    <s v="Consumption"/>
    <m/>
    <m/>
    <s v="to be taken to country"/>
  </r>
  <r>
    <x v="52"/>
    <s v="Infant"/>
    <s v="Feb"/>
    <n v="2"/>
    <n v="27"/>
    <n v="1855"/>
    <x v="12"/>
    <n v="1850"/>
    <s v="&lt;1880"/>
    <x v="0"/>
    <x v="0"/>
    <s v="W"/>
    <m/>
    <s v="BLANK"/>
    <s v="BLANK"/>
    <s v="City"/>
    <s v="Dropsy"/>
    <s v="Dropsy"/>
    <s v="Oak"/>
    <s v="lot"/>
    <s v="child of Jas. Haynie"/>
  </r>
  <r>
    <x v="52"/>
    <s v="Infant"/>
    <s v="Feb"/>
    <n v="2"/>
    <n v="28"/>
    <n v="1855"/>
    <x v="12"/>
    <n v="1850"/>
    <s v="&lt;1880"/>
    <x v="0"/>
    <x v="0"/>
    <s v="W"/>
    <m/>
    <s v="BLANK"/>
    <s v="BLANK"/>
    <s v="City"/>
    <s v="Unknown"/>
    <s v="Not Known"/>
    <s v="Maple"/>
    <s v="lot"/>
    <s v="child of Saml Ingram"/>
  </r>
  <r>
    <x v="52"/>
    <s v="Castleman, Benj."/>
    <s v="Jan"/>
    <n v="1"/>
    <n v="1"/>
    <n v="1855"/>
    <x v="12"/>
    <n v="1850"/>
    <s v="&lt;1880"/>
    <x v="1"/>
    <x v="1"/>
    <s v="W"/>
    <n v="35"/>
    <n v="35"/>
    <s v="26-40"/>
    <s v="City"/>
    <s v="Intemperance"/>
    <s v="Intemperance"/>
    <s v="Cherry"/>
    <s v="pauper"/>
    <m/>
  </r>
  <r>
    <x v="52"/>
    <s v="Houser, Feltz"/>
    <s v="Jan"/>
    <n v="1"/>
    <n v="1"/>
    <n v="1855"/>
    <x v="12"/>
    <n v="1850"/>
    <s v="&lt;1880"/>
    <x v="1"/>
    <x v="1"/>
    <s v="W"/>
    <n v="67"/>
    <n v="67"/>
    <s v="65+"/>
    <s v="City"/>
    <s v="Dropsy"/>
    <s v="Dropsy"/>
    <s v="Central"/>
    <s v="lot"/>
    <m/>
  </r>
  <r>
    <x v="52"/>
    <s v="Infant"/>
    <s v="Jan"/>
    <n v="1"/>
    <n v="1"/>
    <n v="1855"/>
    <x v="12"/>
    <n v="1850"/>
    <s v="&lt;1880"/>
    <x v="1"/>
    <x v="1"/>
    <s v="W"/>
    <m/>
    <s v="BLANK"/>
    <s v="BLANK"/>
    <s v="City"/>
    <s v="Unknown"/>
    <s v="Not Known"/>
    <s v="Cherry"/>
    <s v="pauper"/>
    <s v="child of Hetty Hall"/>
  </r>
  <r>
    <x v="52"/>
    <s v="Infant"/>
    <s v="Jan"/>
    <n v="1"/>
    <n v="1"/>
    <n v="1855"/>
    <x v="12"/>
    <n v="1850"/>
    <s v="&lt;1880"/>
    <x v="1"/>
    <x v="1"/>
    <s v="W"/>
    <m/>
    <s v="BLANK"/>
    <s v="BLANK"/>
    <s v="Country"/>
    <s v="Unknown"/>
    <s v="Not Known"/>
    <s v="Poplar"/>
    <s v="lot"/>
    <s v="child of Rev. W. R. Warren"/>
  </r>
  <r>
    <x v="52"/>
    <s v="Elec"/>
    <s v="Jan"/>
    <n v="1"/>
    <n v="3"/>
    <n v="1855"/>
    <x v="12"/>
    <n v="1850"/>
    <s v="&lt;1880"/>
    <x v="1"/>
    <x v="1"/>
    <s v="B"/>
    <n v="25"/>
    <n v="25"/>
    <s v="19-25"/>
    <s v="City"/>
    <s v="Dropsy"/>
    <s v="Dropsy"/>
    <s v="Negro Ground"/>
    <s v="200p"/>
    <s v="slave to Jno. W. Walker"/>
  </r>
  <r>
    <x v="52"/>
    <s v="Infant"/>
    <s v="Jan"/>
    <n v="1"/>
    <n v="4"/>
    <n v="1855"/>
    <x v="12"/>
    <n v="1850"/>
    <s v="&lt;1880"/>
    <x v="1"/>
    <x v="1"/>
    <s v="W"/>
    <m/>
    <s v="BLANK"/>
    <s v="BLANK"/>
    <s v="City"/>
    <s v="Unknown"/>
    <s v="Not Known"/>
    <s v="Mulbery"/>
    <s v="lot"/>
    <s v="child of Richard Johnson"/>
  </r>
  <r>
    <x v="52"/>
    <s v="Philips, B. A."/>
    <s v="Jan"/>
    <n v="1"/>
    <n v="5"/>
    <n v="1855"/>
    <x v="12"/>
    <n v="1850"/>
    <s v="&lt;1880"/>
    <x v="1"/>
    <x v="1"/>
    <s v="W"/>
    <n v="53"/>
    <n v="53"/>
    <s v="41-64"/>
    <s v="City"/>
    <s v="Unknown"/>
    <s v="Not Known"/>
    <s v="Maple"/>
    <s v="lot"/>
    <m/>
  </r>
  <r>
    <x v="52"/>
    <s v="Infant"/>
    <s v="Jan"/>
    <n v="1"/>
    <n v="7"/>
    <n v="1855"/>
    <x v="12"/>
    <n v="1850"/>
    <s v="&lt;1880"/>
    <x v="0"/>
    <x v="0"/>
    <s v="W"/>
    <m/>
    <s v="BLANK"/>
    <s v="BLANK"/>
    <s v="City"/>
    <s v="Pneumonia"/>
    <s v="Pneumonia"/>
    <s v="Willow"/>
    <s v="lot"/>
    <s v="child of Wm. Burns"/>
  </r>
  <r>
    <x v="52"/>
    <s v="Ireland, George"/>
    <s v="Jan"/>
    <n v="1"/>
    <n v="9"/>
    <n v="1855"/>
    <x v="12"/>
    <n v="1850"/>
    <s v="&lt;1880"/>
    <x v="1"/>
    <x v="1"/>
    <s v="W"/>
    <n v="50"/>
    <n v="50"/>
    <s v="41-64"/>
    <s v="City"/>
    <s v="Complication"/>
    <s v="Complication"/>
    <s v="City"/>
    <s v="old grave"/>
    <s v="An Odd Fellow"/>
  </r>
  <r>
    <x v="52"/>
    <s v="Infant"/>
    <s v="Jan"/>
    <n v="1"/>
    <n v="11"/>
    <n v="1855"/>
    <x v="12"/>
    <n v="1850"/>
    <s v="&lt;1880"/>
    <x v="1"/>
    <x v="1"/>
    <s v="W"/>
    <m/>
    <s v="BLANK"/>
    <s v="BLANK"/>
    <s v="City"/>
    <s v="Unknown"/>
    <s v="Not Known"/>
    <s v="Magnolia"/>
    <s v="lot"/>
    <s v="child of Wm. Marlin"/>
  </r>
  <r>
    <x v="52"/>
    <s v="Waters, Margaret"/>
    <s v="Jan"/>
    <n v="1"/>
    <n v="12"/>
    <n v="1855"/>
    <x v="12"/>
    <n v="1850"/>
    <s v="&lt;1880"/>
    <x v="0"/>
    <x v="0"/>
    <s v="W"/>
    <n v="65"/>
    <n v="65"/>
    <s v="65+"/>
    <s v="City"/>
    <s v="Complication"/>
    <s v="Complication"/>
    <s v="Cherry"/>
    <s v="pauper"/>
    <m/>
  </r>
  <r>
    <x v="52"/>
    <s v="infant"/>
    <s v="Jan"/>
    <n v="1"/>
    <n v="12"/>
    <n v="1855"/>
    <x v="12"/>
    <n v="1850"/>
    <s v="&lt;1880"/>
    <x v="1"/>
    <x v="1"/>
    <s v="B"/>
    <m/>
    <s v="BLANK"/>
    <s v="BLANK"/>
    <s v="City"/>
    <s v="Croup"/>
    <s v="Croup"/>
    <s v="Negro Ground"/>
    <s v="50p"/>
    <s v="slave to B. Blakeley"/>
  </r>
  <r>
    <x v="52"/>
    <s v="infant"/>
    <s v="Jan"/>
    <n v="1"/>
    <n v="13"/>
    <n v="1855"/>
    <x v="12"/>
    <n v="1850"/>
    <s v="&lt;1880"/>
    <x v="0"/>
    <x v="0"/>
    <s v="B"/>
    <m/>
    <s v="BLANK"/>
    <s v="BLANK"/>
    <s v="City"/>
    <s v="Smothered"/>
    <s v="Smothered"/>
    <s v="Negro Ground"/>
    <n v="50"/>
    <s v="slave to Alex Williams"/>
  </r>
  <r>
    <x v="52"/>
    <s v="Infant"/>
    <s v="Jan"/>
    <n v="1"/>
    <n v="14"/>
    <n v="1855"/>
    <x v="12"/>
    <n v="1850"/>
    <s v="&lt;1880"/>
    <x v="0"/>
    <x v="0"/>
    <s v="W"/>
    <m/>
    <s v="BLANK"/>
    <s v="BLANK"/>
    <s v="City"/>
    <s v="Still Born"/>
    <s v="Still Born"/>
    <s v="Central"/>
    <s v="pauper"/>
    <s v="child of B. Wright"/>
  </r>
  <r>
    <x v="52"/>
    <s v="Pitts, Margaret"/>
    <s v="Jan"/>
    <n v="1"/>
    <n v="14"/>
    <n v="1855"/>
    <x v="12"/>
    <n v="1850"/>
    <s v="&lt;1880"/>
    <x v="0"/>
    <x v="0"/>
    <s v="W"/>
    <n v="34"/>
    <n v="34"/>
    <s v="26-40"/>
    <s v="City"/>
    <s v="Consumption"/>
    <s v="Consumption"/>
    <s v="Cedar"/>
    <s v="lot"/>
    <m/>
  </r>
  <r>
    <x v="52"/>
    <s v="Edmons, Sandifer"/>
    <s v="Jan"/>
    <n v="1"/>
    <n v="15"/>
    <n v="1855"/>
    <x v="12"/>
    <n v="1850"/>
    <s v="&lt;1880"/>
    <x v="1"/>
    <x v="1"/>
    <s v="W"/>
    <n v="24"/>
    <n v="24"/>
    <s v="19-25"/>
    <s v="City"/>
    <s v="Consumption"/>
    <s v="Consumption"/>
    <s v="Cherry"/>
    <s v="200p"/>
    <m/>
  </r>
  <r>
    <x v="52"/>
    <s v="McKinney, Zerena, Mrs."/>
    <s v="Jan"/>
    <n v="1"/>
    <n v="16"/>
    <n v="1855"/>
    <x v="12"/>
    <n v="1850"/>
    <s v="&lt;1880"/>
    <x v="0"/>
    <x v="0"/>
    <s v="W"/>
    <n v="35"/>
    <n v="35"/>
    <s v="26-40"/>
    <s v="Country"/>
    <s v="Consumption"/>
    <s v="Consumption"/>
    <s v="Oak"/>
    <s v="lot"/>
    <s v="wife of B. R. McKinney"/>
  </r>
  <r>
    <x v="52"/>
    <s v="Irwin, John, Dr."/>
    <s v="Jan"/>
    <n v="1"/>
    <n v="17"/>
    <n v="1855"/>
    <x v="12"/>
    <n v="1850"/>
    <s v="&lt;1880"/>
    <x v="1"/>
    <x v="1"/>
    <s v="W"/>
    <n v="45"/>
    <n v="45"/>
    <s v="41-64"/>
    <s v="City"/>
    <s v="Consumption"/>
    <s v="Consumption"/>
    <s v="Cedar"/>
    <s v="lot"/>
    <s v=" A member of Nashville Lodge No 2, I. O. O. F."/>
  </r>
  <r>
    <x v="52"/>
    <s v="Payne, Jno. S."/>
    <s v="Jan"/>
    <n v="1"/>
    <n v="17"/>
    <n v="1855"/>
    <x v="12"/>
    <n v="1850"/>
    <s v="&lt;1880"/>
    <x v="1"/>
    <x v="1"/>
    <s v="W"/>
    <n v="34"/>
    <n v="34"/>
    <s v="26-40"/>
    <s v="City"/>
    <s v="Consumption"/>
    <s v="Consumption"/>
    <s v="Cherry"/>
    <s v="lot"/>
    <m/>
  </r>
  <r>
    <x v="52"/>
    <s v="Mims, Peter B."/>
    <s v="Jan"/>
    <n v="1"/>
    <n v="19"/>
    <n v="1855"/>
    <x v="12"/>
    <n v="1850"/>
    <s v="&lt;1880"/>
    <x v="1"/>
    <x v="1"/>
    <s v="W"/>
    <n v="50"/>
    <n v="50"/>
    <s v="41-64"/>
    <s v="City"/>
    <s v="Complication"/>
    <s v="Complication"/>
    <s v="Central"/>
    <s v="lot"/>
    <m/>
  </r>
  <r>
    <x v="52"/>
    <s v="Hard, Jos. F."/>
    <s v="Jan"/>
    <n v="1"/>
    <n v="19"/>
    <n v="1855"/>
    <x v="12"/>
    <n v="1850"/>
    <s v="&lt;1880"/>
    <x v="1"/>
    <x v="1"/>
    <s v="W"/>
    <n v="40"/>
    <n v="40"/>
    <s v="26-40"/>
    <s v="City"/>
    <s v="Complication"/>
    <s v="Complication"/>
    <s v="Oak"/>
    <s v="lot"/>
    <m/>
  </r>
  <r>
    <x v="52"/>
    <s v="Johnson, L. P."/>
    <s v="Jan"/>
    <n v="1"/>
    <n v="19"/>
    <n v="1855"/>
    <x v="12"/>
    <n v="1850"/>
    <s v="&lt;1880"/>
    <x v="1"/>
    <x v="1"/>
    <s v="W"/>
    <n v="23"/>
    <n v="23"/>
    <s v="19-25"/>
    <s v="City"/>
    <s v="Apoleptic Fits"/>
    <s v="Apoleptic Fits"/>
    <m/>
    <m/>
    <s v="to be taken to the country"/>
  </r>
  <r>
    <x v="52"/>
    <s v="Nasistram, Abraham"/>
    <s v="Jan"/>
    <n v="1"/>
    <n v="21"/>
    <n v="1855"/>
    <x v="12"/>
    <n v="1850"/>
    <s v="&lt;1880"/>
    <x v="1"/>
    <x v="1"/>
    <s v="W"/>
    <n v="39"/>
    <n v="39"/>
    <s v="26-40"/>
    <s v="City"/>
    <s v="Complication"/>
    <s v="Complication"/>
    <m/>
    <m/>
    <s v="to go to New York"/>
  </r>
  <r>
    <x v="52"/>
    <s v="Morris, Henry"/>
    <s v="Jan"/>
    <n v="1"/>
    <n v="21"/>
    <n v="1855"/>
    <x v="12"/>
    <n v="1850"/>
    <s v="&lt;1880"/>
    <x v="1"/>
    <x v="1"/>
    <s v="W"/>
    <n v="21"/>
    <n v="21"/>
    <s v="19-25"/>
    <s v="City"/>
    <s v="Typh. Fever"/>
    <s v="Typh. Fever"/>
    <s v="Pine"/>
    <s v="lot"/>
    <m/>
  </r>
  <r>
    <x v="52"/>
    <s v="Bradfute, Sarah, Mrs."/>
    <s v="Jan"/>
    <n v="1"/>
    <n v="21"/>
    <n v="1855"/>
    <x v="12"/>
    <n v="1850"/>
    <s v="&lt;1880"/>
    <x v="0"/>
    <x v="0"/>
    <s v="W"/>
    <n v="55"/>
    <n v="55"/>
    <s v="41-64"/>
    <s v="City"/>
    <s v="Complication"/>
    <s v="Complication"/>
    <s v="Oak"/>
    <s v="lot"/>
    <m/>
  </r>
  <r>
    <x v="52"/>
    <s v="Minchin, Charles"/>
    <s v="Jan"/>
    <n v="1"/>
    <n v="23"/>
    <n v="1855"/>
    <x v="12"/>
    <n v="1850"/>
    <s v="&lt;1880"/>
    <x v="1"/>
    <x v="1"/>
    <s v="W"/>
    <n v="25"/>
    <n v="25"/>
    <s v="19-25"/>
    <s v="City"/>
    <s v="Consumption"/>
    <s v="Consumption"/>
    <s v="Willow"/>
    <s v="lot"/>
    <m/>
  </r>
  <r>
    <x v="52"/>
    <s v="Wright, Clara"/>
    <s v="Jan"/>
    <n v="1"/>
    <n v="24"/>
    <n v="1855"/>
    <x v="12"/>
    <n v="1850"/>
    <s v="&lt;1880"/>
    <x v="0"/>
    <x v="0"/>
    <s v="W"/>
    <n v="22"/>
    <n v="22"/>
    <s v="19-25"/>
    <s v="City"/>
    <s v="Unknown"/>
    <s v="Not Known"/>
    <s v="Central"/>
    <s v="pauper"/>
    <m/>
  </r>
  <r>
    <x v="52"/>
    <s v="McManus, Philip"/>
    <s v="Jan"/>
    <n v="1"/>
    <n v="26"/>
    <n v="1855"/>
    <x v="12"/>
    <n v="1850"/>
    <s v="&lt;1880"/>
    <x v="1"/>
    <x v="1"/>
    <s v="W"/>
    <n v="35"/>
    <n v="35"/>
    <s v="26-40"/>
    <s v="City"/>
    <s v="Dropsy"/>
    <s v="Dropsy"/>
    <s v="Cherry"/>
    <s v="pauper"/>
    <m/>
  </r>
  <r>
    <x v="52"/>
    <s v="infant"/>
    <s v="Jan"/>
    <n v="1"/>
    <n v="26"/>
    <n v="1855"/>
    <x v="12"/>
    <n v="1850"/>
    <s v="&lt;1880"/>
    <x v="0"/>
    <x v="0"/>
    <s v="B"/>
    <m/>
    <s v="BLANK"/>
    <s v="BLANK"/>
    <s v="City"/>
    <s v="Smothered"/>
    <s v="Smothered"/>
    <s v="New ground"/>
    <s v="50p"/>
    <s v="slave to Mrs. M. Coleman"/>
  </r>
  <r>
    <x v="52"/>
    <s v="Henry"/>
    <s v="Jan"/>
    <n v="1"/>
    <n v="30"/>
    <n v="1855"/>
    <x v="12"/>
    <n v="1850"/>
    <s v="&lt;1880"/>
    <x v="1"/>
    <x v="1"/>
    <s v="B"/>
    <n v="24"/>
    <n v="24"/>
    <s v="19-25"/>
    <s v="City"/>
    <s v="Pluracy"/>
    <s v="Pluracy"/>
    <s v="New ground"/>
    <m/>
    <s v="a corporation hand"/>
  </r>
  <r>
    <x v="52"/>
    <s v="infant"/>
    <s v="Jul"/>
    <n v="7"/>
    <n v="1"/>
    <n v="1855"/>
    <x v="12"/>
    <n v="1850"/>
    <s v="&lt;1880"/>
    <x v="2"/>
    <x v="2"/>
    <s v="B"/>
    <m/>
    <s v="BLANK"/>
    <s v="BLANK"/>
    <s v="City"/>
    <s v="Still Born"/>
    <s v="Still Born"/>
    <s v="Negro Ground"/>
    <s v="old grave"/>
    <s v="slave to Col. Jos. Work"/>
  </r>
  <r>
    <x v="52"/>
    <s v="Claibourn, John"/>
    <s v="Jul"/>
    <n v="7"/>
    <n v="1"/>
    <n v="1855"/>
    <x v="12"/>
    <n v="1850"/>
    <s v="&lt;1880"/>
    <x v="1"/>
    <x v="1"/>
    <s v="W"/>
    <n v="10"/>
    <n v="10"/>
    <s v="0-18"/>
    <s v="City"/>
    <s v="Congestion of Brain"/>
    <s v="Congestion of Brain"/>
    <s v="Mulbery"/>
    <s v="lot"/>
    <s v="son of H. L. Claiborne"/>
  </r>
  <r>
    <x v="52"/>
    <s v="Snow, Godfred"/>
    <s v="Jul"/>
    <n v="7"/>
    <n v="1"/>
    <n v="1855"/>
    <x v="12"/>
    <n v="1850"/>
    <s v="&lt;1880"/>
    <x v="1"/>
    <x v="1"/>
    <s v="W"/>
    <n v="23"/>
    <n v="23"/>
    <s v="19-25"/>
    <s v="City"/>
    <s v="Diarah"/>
    <s v="Diarah"/>
    <s v="Central"/>
    <s v="lot"/>
    <s v="a german by birth"/>
  </r>
  <r>
    <x v="52"/>
    <s v="Infant"/>
    <s v="Jul"/>
    <n v="7"/>
    <n v="2"/>
    <n v="1855"/>
    <x v="12"/>
    <n v="1850"/>
    <s v="&lt;1880"/>
    <x v="0"/>
    <x v="0"/>
    <s v="W"/>
    <m/>
    <s v="BLANK"/>
    <s v="BLANK"/>
    <s v="City"/>
    <s v="Scarlot Fever"/>
    <s v="Scarlot Fever"/>
    <s v="Oak"/>
    <s v="lot"/>
    <s v="daughter of Capt. David Hughes"/>
  </r>
  <r>
    <x v="52"/>
    <s v="Day, George, f.m.c."/>
    <s v="Jul"/>
    <n v="7"/>
    <n v="2"/>
    <n v="1855"/>
    <x v="12"/>
    <n v="1850"/>
    <s v="&lt;1880"/>
    <x v="1"/>
    <x v="1"/>
    <s v="B"/>
    <n v="48"/>
    <n v="48"/>
    <s v="41-64"/>
    <s v="City"/>
    <s v="Drowned"/>
    <s v="Drowned"/>
    <s v="Negro Ground"/>
    <s v="pauper"/>
    <s v="Free man Col'd."/>
  </r>
  <r>
    <x v="52"/>
    <s v="Love, Pheby A."/>
    <s v="Jul"/>
    <n v="7"/>
    <n v="3"/>
    <n v="1855"/>
    <x v="12"/>
    <n v="1850"/>
    <s v="&lt;1880"/>
    <x v="0"/>
    <x v="0"/>
    <s v="W"/>
    <n v="30"/>
    <n v="30"/>
    <s v="26-40"/>
    <s v="City"/>
    <s v="Consumption"/>
    <s v="Consumption"/>
    <s v="Cherry"/>
    <s v="pauper"/>
    <s v="from Hospital"/>
  </r>
  <r>
    <x v="52"/>
    <s v="Infant"/>
    <s v="Jul"/>
    <n v="7"/>
    <n v="4"/>
    <n v="1855"/>
    <x v="12"/>
    <n v="1850"/>
    <s v="&lt;1880"/>
    <x v="0"/>
    <x v="0"/>
    <s v="W"/>
    <m/>
    <s v="BLANK"/>
    <s v="BLANK"/>
    <s v="Edgefield"/>
    <s v="Hooping cough"/>
    <s v="Hooping cough"/>
    <s v="Central"/>
    <s v="50p"/>
    <s v="daughter of R. W. Whittington"/>
  </r>
  <r>
    <x v="52"/>
    <s v="Diggons, Abert W."/>
    <s v="Jul"/>
    <n v="7"/>
    <n v="4"/>
    <n v="1855"/>
    <x v="12"/>
    <n v="1850"/>
    <s v="&lt;1880"/>
    <x v="1"/>
    <x v="1"/>
    <s v="W"/>
    <n v="16"/>
    <n v="16"/>
    <s v="0-18"/>
    <s v="City"/>
    <s v="Cholera"/>
    <s v="Cholera"/>
    <s v="Oak"/>
    <s v="lot"/>
    <s v="son of James Diggons"/>
  </r>
  <r>
    <x v="52"/>
    <s v="Loomes, S. H."/>
    <s v="Jul"/>
    <n v="7"/>
    <n v="4"/>
    <n v="1855"/>
    <x v="12"/>
    <n v="1850"/>
    <s v="&lt;1880"/>
    <x v="1"/>
    <x v="1"/>
    <s v="W"/>
    <n v="26"/>
    <n v="26"/>
    <s v="26-40"/>
    <s v="City"/>
    <s v="Cramp Cholic"/>
    <s v="Cramp Cholic"/>
    <s v="McNairy Vault"/>
    <s v="lot"/>
    <s v="deposited in McNairy vault"/>
  </r>
  <r>
    <x v="52"/>
    <s v="Thomas"/>
    <s v="Jul"/>
    <n v="7"/>
    <n v="4"/>
    <n v="1855"/>
    <x v="12"/>
    <n v="1850"/>
    <s v="&lt;1880"/>
    <x v="1"/>
    <x v="1"/>
    <s v="B"/>
    <n v="24"/>
    <n v="24"/>
    <s v="19-25"/>
    <s v="City"/>
    <s v="Sun Stroke"/>
    <s v="Sun Stroke"/>
    <s v="Negro Ground"/>
    <n v="200"/>
    <s v="slave to Henry Alley"/>
  </r>
  <r>
    <x v="52"/>
    <s v="infant"/>
    <s v="Jul"/>
    <n v="7"/>
    <n v="4"/>
    <n v="1855"/>
    <x v="12"/>
    <n v="1850"/>
    <s v="&lt;1880"/>
    <x v="0"/>
    <x v="0"/>
    <s v="B"/>
    <m/>
    <s v="BLANK"/>
    <s v="BLANK"/>
    <s v="City"/>
    <s v="Infl of Brain"/>
    <s v="Infl of Brain"/>
    <s v="Negro Ground"/>
    <n v="50"/>
    <s v="slave to A. V. S. Lindsley"/>
  </r>
  <r>
    <x v="52"/>
    <s v="Cahal, Ann C., Mrs."/>
    <s v="Jul"/>
    <n v="7"/>
    <n v="4"/>
    <n v="1855"/>
    <x v="12"/>
    <n v="1850"/>
    <s v="&lt;1880"/>
    <x v="0"/>
    <x v="0"/>
    <s v="W"/>
    <n v="39"/>
    <n v="39"/>
    <s v="26-40"/>
    <s v="Edgefield"/>
    <s v="Congestic Chill"/>
    <s v="Congestic Chill"/>
    <s v="Central"/>
    <s v="lot"/>
    <s v="wife of Judge Cahal"/>
  </r>
  <r>
    <x v="52"/>
    <s v="Zack"/>
    <s v="Jul"/>
    <n v="7"/>
    <n v="5"/>
    <n v="1855"/>
    <x v="12"/>
    <n v="1850"/>
    <s v="&lt;1880"/>
    <x v="1"/>
    <x v="1"/>
    <s v="B"/>
    <n v="55"/>
    <n v="55"/>
    <s v="41-64"/>
    <s v="City"/>
    <s v="Dropsy"/>
    <s v="Dropsy"/>
    <s v="Negro Ground"/>
    <n v="200"/>
    <s v="slave to Mrs. Winney White"/>
  </r>
  <r>
    <x v="52"/>
    <s v="Infant"/>
    <s v="Jul"/>
    <n v="7"/>
    <n v="5"/>
    <n v="1855"/>
    <x v="12"/>
    <n v="1850"/>
    <s v="&lt;1880"/>
    <x v="1"/>
    <x v="1"/>
    <s v="W"/>
    <m/>
    <s v="BLANK"/>
    <s v="BLANK"/>
    <s v="City"/>
    <s v="Infl of lungs"/>
    <s v="Infl of lungs"/>
    <s v="Magnolia"/>
    <s v="lot"/>
    <s v="son of Jno. V. Gilbert"/>
  </r>
  <r>
    <x v="52"/>
    <s v="Cassia"/>
    <s v="Jul"/>
    <n v="7"/>
    <n v="6"/>
    <n v="1855"/>
    <x v="12"/>
    <n v="1850"/>
    <s v="&lt;1880"/>
    <x v="0"/>
    <x v="0"/>
    <s v="B"/>
    <n v="75"/>
    <n v="75"/>
    <s v="65+"/>
    <s v="City"/>
    <s v="Pluracy"/>
    <s v="Pluracy"/>
    <s v="Negro Ground"/>
    <n v="200"/>
    <s v="slave to Marcus Church"/>
  </r>
  <r>
    <x v="52"/>
    <s v="Emily"/>
    <s v="Jul"/>
    <n v="7"/>
    <n v="8"/>
    <n v="1855"/>
    <x v="12"/>
    <n v="1850"/>
    <s v="&lt;1880"/>
    <x v="0"/>
    <x v="0"/>
    <s v="B"/>
    <n v="55"/>
    <n v="55"/>
    <s v="41-64"/>
    <s v="City"/>
    <s v="Unknown"/>
    <s v="Not Known"/>
    <s v="Negro Ground"/>
    <s v="200p"/>
    <s v="slave to Charles Martin"/>
  </r>
  <r>
    <x v="52"/>
    <s v="McEwein, Jos. H."/>
    <s v="Jul"/>
    <n v="7"/>
    <n v="8"/>
    <n v="1855"/>
    <x v="12"/>
    <n v="1850"/>
    <s v="&lt;1880"/>
    <x v="1"/>
    <x v="1"/>
    <s v="W"/>
    <n v="70"/>
    <n v="70"/>
    <s v="65+"/>
    <s v="City"/>
    <s v="Complication"/>
    <s v="Complication"/>
    <s v="Pine"/>
    <s v="lot"/>
    <m/>
  </r>
  <r>
    <x v="52"/>
    <s v="infant"/>
    <s v="Jul"/>
    <n v="7"/>
    <n v="8"/>
    <n v="1855"/>
    <x v="12"/>
    <n v="1850"/>
    <s v="&lt;1880"/>
    <x v="0"/>
    <x v="0"/>
    <s v="B"/>
    <m/>
    <s v="BLANK"/>
    <s v="BLANK"/>
    <s v="City"/>
    <s v="Unknown"/>
    <s v="Not Known"/>
    <s v="Negro Ground"/>
    <s v="old grave"/>
    <s v="slave to Dr. R. C. K. Martin"/>
  </r>
  <r>
    <x v="52"/>
    <s v="Infant"/>
    <s v="Jul"/>
    <n v="7"/>
    <n v="9"/>
    <n v="1855"/>
    <x v="12"/>
    <n v="1850"/>
    <s v="&lt;1880"/>
    <x v="0"/>
    <x v="0"/>
    <s v="B"/>
    <m/>
    <s v="BLANK"/>
    <s v="BLANK"/>
    <s v="City"/>
    <s v="Infl of lungs"/>
    <s v="Infl of lungs"/>
    <s v="Negro Ground"/>
    <s v="lot"/>
    <s v="child of James Hendrix"/>
  </r>
  <r>
    <x v="52"/>
    <s v="Infant"/>
    <s v="Jul"/>
    <n v="7"/>
    <n v="9"/>
    <n v="1855"/>
    <x v="12"/>
    <n v="1850"/>
    <s v="&lt;1880"/>
    <x v="1"/>
    <x v="1"/>
    <s v="W"/>
    <m/>
    <s v="BLANK"/>
    <s v="BLANK"/>
    <s v="City"/>
    <s v="Scarlot Fever"/>
    <s v="Scarlot Fever"/>
    <s v="Cherry"/>
    <s v="pauper"/>
    <s v="child of Joseph Hammons"/>
  </r>
  <r>
    <x v="52"/>
    <s v="Frith, Harriet, Mrs."/>
    <s v="Jul"/>
    <n v="7"/>
    <n v="10"/>
    <n v="1855"/>
    <x v="12"/>
    <n v="1850"/>
    <s v="&lt;1880"/>
    <x v="0"/>
    <x v="0"/>
    <s v="W"/>
    <n v="20"/>
    <n v="20"/>
    <s v="19-25"/>
    <s v="City"/>
    <s v="Cholera"/>
    <s v="Cholera"/>
    <s v="Oak"/>
    <s v="lot"/>
    <s v="wife of Henry Frith"/>
  </r>
  <r>
    <x v="52"/>
    <s v="infant"/>
    <s v="Jul"/>
    <n v="7"/>
    <n v="10"/>
    <n v="1855"/>
    <x v="12"/>
    <n v="1850"/>
    <s v="&lt;1880"/>
    <x v="0"/>
    <x v="0"/>
    <s v="B"/>
    <m/>
    <s v="BLANK"/>
    <s v="BLANK"/>
    <s v="City"/>
    <s v="Hooping Cough"/>
    <s v="Hooping Cough"/>
    <s v="Negro Ground"/>
    <s v="old grave"/>
    <s v="slave to A. T. Yateman"/>
  </r>
  <r>
    <x v="52"/>
    <s v="infant"/>
    <s v="Jul"/>
    <n v="7"/>
    <n v="10"/>
    <n v="1855"/>
    <x v="12"/>
    <n v="1850"/>
    <s v="&lt;1880"/>
    <x v="2"/>
    <x v="2"/>
    <s v="B"/>
    <m/>
    <s v="BLANK"/>
    <s v="BLANK"/>
    <s v="City"/>
    <s v="Brain Fever"/>
    <s v="Brain Fever"/>
    <s v="Negro Ground"/>
    <s v="50p"/>
    <s v="child of R. Smith, f.m. Col'd."/>
  </r>
  <r>
    <x v="52"/>
    <s v="Infant"/>
    <s v="Jul"/>
    <n v="7"/>
    <n v="11"/>
    <n v="1855"/>
    <x v="12"/>
    <n v="1850"/>
    <s v="&lt;1880"/>
    <x v="0"/>
    <x v="0"/>
    <s v="W"/>
    <m/>
    <s v="BLANK"/>
    <s v="BLANK"/>
    <s v="City"/>
    <s v="Infl of lungs"/>
    <s v="Infl of lungs"/>
    <s v="Cherry"/>
    <s v="lot"/>
    <s v="A. Schimer"/>
  </r>
  <r>
    <x v="52"/>
    <s v="infant"/>
    <s v="Jul"/>
    <n v="7"/>
    <n v="11"/>
    <n v="1855"/>
    <x v="12"/>
    <n v="1850"/>
    <s v="&lt;1880"/>
    <x v="0"/>
    <x v="0"/>
    <s v="B"/>
    <m/>
    <s v="BLANK"/>
    <s v="BLANK"/>
    <s v="City"/>
    <s v="Killed by a fall"/>
    <s v="Killed by a fall"/>
    <s v="Negro Ground"/>
    <s v="lot"/>
    <s v="child of George Mayo- f. m. c."/>
  </r>
  <r>
    <x v="52"/>
    <s v="Hutchson, J. B."/>
    <s v="Jul"/>
    <n v="7"/>
    <n v="12"/>
    <n v="1855"/>
    <x v="12"/>
    <n v="1850"/>
    <s v="&lt;1880"/>
    <x v="1"/>
    <x v="1"/>
    <s v="W"/>
    <m/>
    <s v="BLANK"/>
    <s v="BLANK"/>
    <s v="City"/>
    <s v="Diarah"/>
    <s v="Diarah"/>
    <s v="Cherry"/>
    <s v="pauper"/>
    <s v="from Hospital"/>
  </r>
  <r>
    <x v="52"/>
    <s v="Schwart, Mrs."/>
    <s v="Jul"/>
    <n v="7"/>
    <n v="13"/>
    <n v="1855"/>
    <x v="12"/>
    <n v="1850"/>
    <s v="&lt;1880"/>
    <x v="0"/>
    <x v="0"/>
    <s v="W"/>
    <m/>
    <s v="BLANK"/>
    <s v="BLANK"/>
    <s v="City"/>
    <s v="Consumption"/>
    <s v="Consumption"/>
    <s v="Cherry"/>
    <n v="200"/>
    <s v="a german by birth"/>
  </r>
  <r>
    <x v="52"/>
    <s v="infant"/>
    <s v="Jul"/>
    <n v="7"/>
    <n v="14"/>
    <n v="1855"/>
    <x v="12"/>
    <n v="1850"/>
    <s v="&lt;1880"/>
    <x v="1"/>
    <x v="1"/>
    <s v="W"/>
    <m/>
    <s v="BLANK"/>
    <s v="BLANK"/>
    <s v="City"/>
    <s v="Still Born"/>
    <s v="Still Born"/>
    <s v="Central"/>
    <n v="50"/>
    <s v="child of Robert Ament"/>
  </r>
  <r>
    <x v="52"/>
    <s v="infant"/>
    <s v="Jul"/>
    <n v="7"/>
    <n v="14"/>
    <n v="1855"/>
    <x v="12"/>
    <n v="1850"/>
    <s v="&lt;1880"/>
    <x v="1"/>
    <x v="1"/>
    <s v="B"/>
    <m/>
    <s v="BLANK"/>
    <s v="BLANK"/>
    <s v="City"/>
    <s v="Still Born"/>
    <s v="Still Born"/>
    <s v="Negro Ground"/>
    <s v="50p"/>
    <s v="slave to Mrs. Sarah Mitchel"/>
  </r>
  <r>
    <x v="52"/>
    <s v="Infant"/>
    <s v="Jul"/>
    <n v="7"/>
    <n v="14"/>
    <n v="1855"/>
    <x v="12"/>
    <n v="1850"/>
    <s v="&lt;1880"/>
    <x v="0"/>
    <x v="0"/>
    <s v="W"/>
    <m/>
    <s v="BLANK"/>
    <s v="BLANK"/>
    <s v="City"/>
    <s v="Infl of Bowels"/>
    <s v="Infl of Bowels"/>
    <s v="Pine"/>
    <s v="lot"/>
    <s v="child of Buchannan Lanier"/>
  </r>
  <r>
    <x v="52"/>
    <s v="Nicholson, Boyd M."/>
    <s v="Jul"/>
    <n v="7"/>
    <n v="15"/>
    <n v="1855"/>
    <x v="12"/>
    <n v="1850"/>
    <s v="&lt;1880"/>
    <x v="1"/>
    <x v="1"/>
    <s v="W"/>
    <n v="56"/>
    <n v="56"/>
    <s v="41-64"/>
    <s v="Vicinty"/>
    <s v="Cholera"/>
    <s v="Cholera"/>
    <s v="Cedar"/>
    <s v="vault"/>
    <s v="McNairy vault"/>
  </r>
  <r>
    <x v="52"/>
    <s v="Infant"/>
    <s v="Jul"/>
    <n v="7"/>
    <n v="15"/>
    <n v="1855"/>
    <x v="12"/>
    <n v="1850"/>
    <s v="&lt;1880"/>
    <x v="0"/>
    <x v="0"/>
    <s v="W"/>
    <m/>
    <s v="BLANK"/>
    <s v="BLANK"/>
    <s v="City"/>
    <s v="Croup"/>
    <s v="Croup"/>
    <s v="Cedar"/>
    <s v="lot"/>
    <s v="child of Joseph Buze, Dec."/>
  </r>
  <r>
    <x v="52"/>
    <s v="Lewis, Richard"/>
    <s v="Jul"/>
    <n v="7"/>
    <n v="15"/>
    <n v="1855"/>
    <x v="12"/>
    <n v="1850"/>
    <s v="&lt;1880"/>
    <x v="1"/>
    <x v="1"/>
    <s v="W"/>
    <n v="67"/>
    <n v="67"/>
    <s v="65+"/>
    <s v="Country"/>
    <s v="Complication"/>
    <s v="Complication"/>
    <s v="Central"/>
    <s v="lot"/>
    <m/>
  </r>
  <r>
    <x v="52"/>
    <s v="Brown, Finley"/>
    <s v="Jul"/>
    <n v="7"/>
    <n v="15"/>
    <n v="1855"/>
    <x v="12"/>
    <n v="1850"/>
    <s v="&lt;1880"/>
    <x v="1"/>
    <x v="1"/>
    <s v="W"/>
    <n v="34"/>
    <n v="34"/>
    <s v="26-40"/>
    <s v="City"/>
    <s v="Pneumonia"/>
    <s v="Pneumonia"/>
    <s v="Cherry"/>
    <s v="pauper"/>
    <s v="from Hospital"/>
  </r>
  <r>
    <x v="52"/>
    <s v="Campbell, Mariah"/>
    <s v="Jul"/>
    <n v="7"/>
    <n v="16"/>
    <n v="1855"/>
    <x v="12"/>
    <n v="1850"/>
    <s v="&lt;1880"/>
    <x v="0"/>
    <x v="0"/>
    <s v="W"/>
    <n v="33"/>
    <n v="33"/>
    <s v="26-40"/>
    <s v="City"/>
    <s v="Consumption"/>
    <s v="Consumption"/>
    <s v="Cherry"/>
    <s v="pauper"/>
    <m/>
  </r>
  <r>
    <x v="52"/>
    <s v="Sandhouse, Lambert"/>
    <s v="Jul"/>
    <n v="7"/>
    <n v="16"/>
    <n v="1855"/>
    <x v="12"/>
    <n v="1850"/>
    <s v="&lt;1880"/>
    <x v="1"/>
    <x v="1"/>
    <s v="W"/>
    <n v="56"/>
    <n v="56"/>
    <s v="41-64"/>
    <s v="City"/>
    <s v="Unknown"/>
    <s v="Not Known"/>
    <s v="City"/>
    <s v="lot"/>
    <m/>
  </r>
  <r>
    <x v="52"/>
    <s v="Nicholson, R. G."/>
    <s v="Jul"/>
    <n v="7"/>
    <n v="17"/>
    <n v="1855"/>
    <x v="12"/>
    <n v="1850"/>
    <s v="&lt;1880"/>
    <x v="1"/>
    <x v="1"/>
    <s v="W"/>
    <n v="46"/>
    <n v="46"/>
    <s v="41-64"/>
    <s v="Country"/>
    <s v="Cholera"/>
    <s v="Cholera"/>
    <s v="Cedar"/>
    <s v="vault"/>
    <s v="McNairy Vault"/>
  </r>
  <r>
    <x v="52"/>
    <s v="Infant"/>
    <s v="Jul"/>
    <n v="7"/>
    <n v="17"/>
    <n v="1855"/>
    <x v="12"/>
    <n v="1850"/>
    <s v="&lt;1880"/>
    <x v="0"/>
    <x v="0"/>
    <s v="W"/>
    <m/>
    <s v="BLANK"/>
    <s v="BLANK"/>
    <s v="City"/>
    <s v="Hooping Cough"/>
    <s v="Hooping Cough"/>
    <s v="Magnolia"/>
    <s v="lot"/>
    <s v="child of Jno. Scruggs"/>
  </r>
  <r>
    <x v="52"/>
    <s v="Infant"/>
    <s v="Jul"/>
    <n v="7"/>
    <n v="18"/>
    <n v="1855"/>
    <x v="12"/>
    <n v="1850"/>
    <s v="&lt;1880"/>
    <x v="0"/>
    <x v="0"/>
    <s v="B"/>
    <m/>
    <s v="BLANK"/>
    <s v="BLANK"/>
    <s v="City"/>
    <s v="Hooping Cough"/>
    <s v="Hooping Cough"/>
    <s v="Negro Ground"/>
    <s v="60p"/>
    <s v="child of Rebecca Smith"/>
  </r>
  <r>
    <x v="52"/>
    <s v="Hargrove, Harriet J."/>
    <s v="Jul"/>
    <n v="7"/>
    <n v="19"/>
    <n v="1855"/>
    <x v="12"/>
    <n v="1850"/>
    <s v="&lt;1880"/>
    <x v="0"/>
    <x v="0"/>
    <s v="W"/>
    <n v="32"/>
    <n v="32"/>
    <s v="26-40"/>
    <s v="City"/>
    <s v="Cholera"/>
    <s v="Cholera"/>
    <s v="Walnut"/>
    <s v="pauper"/>
    <m/>
  </r>
  <r>
    <x v="52"/>
    <s v="Hogan, Eliza"/>
    <s v="Jul"/>
    <n v="7"/>
    <n v="19"/>
    <n v="1855"/>
    <x v="12"/>
    <n v="1850"/>
    <s v="&lt;1880"/>
    <x v="0"/>
    <x v="0"/>
    <s v="W"/>
    <n v="24"/>
    <n v="24"/>
    <s v="19-25"/>
    <s v="City"/>
    <s v="Infl of lungs"/>
    <s v="Infl of lungs"/>
    <s v="Cherry"/>
    <s v="pauper"/>
    <s v="from Hospital"/>
  </r>
  <r>
    <x v="52"/>
    <s v="Pike, David"/>
    <s v="Jul"/>
    <n v="7"/>
    <n v="19"/>
    <n v="1855"/>
    <x v="12"/>
    <n v="1850"/>
    <s v="&lt;1880"/>
    <x v="1"/>
    <x v="1"/>
    <s v="W"/>
    <n v="25"/>
    <n v="25"/>
    <s v="19-25"/>
    <s v="City"/>
    <s v="Cholera"/>
    <s v="Cholera"/>
    <s v="Oak"/>
    <s v="lot"/>
    <s v="son of Mr. Pike"/>
  </r>
  <r>
    <x v="52"/>
    <s v="Majors, Elizabeth, Mrs."/>
    <s v="Jul"/>
    <n v="7"/>
    <n v="19"/>
    <n v="1855"/>
    <x v="12"/>
    <n v="1850"/>
    <s v="&lt;1880"/>
    <x v="0"/>
    <x v="0"/>
    <s v="W"/>
    <n v="25"/>
    <n v="25"/>
    <s v="19-25"/>
    <s v="City"/>
    <s v="Cholera"/>
    <s v="Cholera"/>
    <s v="Central"/>
    <s v="old grave"/>
    <s v="wife of Mr. Majors"/>
  </r>
  <r>
    <x v="52"/>
    <s v="Walker, Sarah, Mrs."/>
    <s v="Jul"/>
    <n v="7"/>
    <n v="19"/>
    <n v="1855"/>
    <x v="12"/>
    <n v="1850"/>
    <s v="&lt;1880"/>
    <x v="0"/>
    <x v="0"/>
    <s v="W"/>
    <n v="40"/>
    <n v="40"/>
    <s v="26-40"/>
    <s v="City"/>
    <s v="Dropsy"/>
    <s v="Dropsy"/>
    <s v="Cherry"/>
    <s v="pauper"/>
    <m/>
  </r>
  <r>
    <x v="52"/>
    <s v="Ann"/>
    <s v="Jul"/>
    <n v="7"/>
    <n v="20"/>
    <n v="1855"/>
    <x v="12"/>
    <n v="1850"/>
    <s v="&lt;1880"/>
    <x v="0"/>
    <x v="0"/>
    <s v="B"/>
    <n v="7"/>
    <n v="7"/>
    <s v="0-18"/>
    <s v="City"/>
    <s v="Cholera"/>
    <s v="Cholera"/>
    <s v="Negro Ground"/>
    <n v="100"/>
    <s v="slave to Mrs. Simpson"/>
  </r>
  <r>
    <x v="52"/>
    <s v="Kincaid, Nancy, Mrs."/>
    <s v="Jul"/>
    <n v="7"/>
    <n v="20"/>
    <n v="1855"/>
    <x v="12"/>
    <n v="1850"/>
    <s v="&lt;1880"/>
    <x v="0"/>
    <x v="0"/>
    <s v="W"/>
    <n v="65"/>
    <n v="65"/>
    <s v="65+"/>
    <s v="City"/>
    <s v="Cholera"/>
    <s v="Cholera"/>
    <s v="Magnolia"/>
    <s v="pauper"/>
    <m/>
  </r>
  <r>
    <x v="52"/>
    <s v="Hutchcraft, James W."/>
    <s v="Jul"/>
    <n v="7"/>
    <n v="20"/>
    <n v="1855"/>
    <x v="12"/>
    <n v="1850"/>
    <s v="&lt;1880"/>
    <x v="1"/>
    <x v="1"/>
    <s v="W"/>
    <n v="7"/>
    <n v="7"/>
    <s v="0-18"/>
    <s v="City"/>
    <s v="Cholera"/>
    <s v="Cholera"/>
    <s v="Magnolia"/>
    <s v="pauper"/>
    <s v="son of Mr. Hutchcraft"/>
  </r>
  <r>
    <x v="52"/>
    <s v="Infant"/>
    <s v="Jul"/>
    <n v="7"/>
    <n v="20"/>
    <n v="1855"/>
    <x v="12"/>
    <n v="1850"/>
    <s v="&lt;1880"/>
    <x v="0"/>
    <x v="0"/>
    <s v="W"/>
    <m/>
    <s v="BLANK"/>
    <s v="BLANK"/>
    <s v="City"/>
    <s v="Lock Jaw"/>
    <s v="Lock Jaw"/>
    <s v="City"/>
    <s v="lot"/>
    <s v="child of Robert G. Smiley, dec."/>
  </r>
  <r>
    <x v="52"/>
    <s v="Infant"/>
    <s v="Jul"/>
    <n v="7"/>
    <n v="21"/>
    <n v="1855"/>
    <x v="12"/>
    <n v="1850"/>
    <s v="&lt;1880"/>
    <x v="1"/>
    <x v="1"/>
    <s v="W"/>
    <m/>
    <s v="BLANK"/>
    <s v="BLANK"/>
    <s v="City"/>
    <s v="Cholera"/>
    <s v="Cholera"/>
    <s v="Magnolia"/>
    <s v="lot"/>
    <s v="child of Mikel Sikes"/>
  </r>
  <r>
    <x v="52"/>
    <s v="Houser, Geomia C."/>
    <s v="Jul"/>
    <n v="7"/>
    <n v="21"/>
    <n v="1855"/>
    <x v="12"/>
    <n v="1850"/>
    <s v="&lt;1880"/>
    <x v="0"/>
    <x v="0"/>
    <s v="W"/>
    <n v="63"/>
    <n v="63"/>
    <s v="41-64"/>
    <s v="City"/>
    <s v="Diareah"/>
    <s v="Diareah"/>
    <s v="Central"/>
    <s v="lot"/>
    <m/>
  </r>
  <r>
    <x v="52"/>
    <s v="infant"/>
    <s v="Jul"/>
    <n v="7"/>
    <n v="21"/>
    <n v="1855"/>
    <x v="12"/>
    <n v="1850"/>
    <s v="&lt;1880"/>
    <x v="1"/>
    <x v="1"/>
    <s v="B"/>
    <m/>
    <s v="BLANK"/>
    <s v="BLANK"/>
    <s v="City"/>
    <s v="Hooping Cough"/>
    <s v="Hooping Cough"/>
    <s v="Negro Ground"/>
    <s v="50p"/>
    <s v="slave to Jno. Yateman"/>
  </r>
  <r>
    <x v="52"/>
    <s v="Richardson, Frank"/>
    <s v="Jul"/>
    <n v="7"/>
    <n v="21"/>
    <n v="1855"/>
    <x v="12"/>
    <n v="1850"/>
    <s v="&lt;1880"/>
    <x v="1"/>
    <x v="1"/>
    <s v="B"/>
    <n v="6"/>
    <n v="6"/>
    <s v="0-18"/>
    <s v="City"/>
    <s v="Consumption"/>
    <s v="Consumption"/>
    <s v="Negro Ground"/>
    <s v="50p"/>
    <s v="Free Col'd"/>
  </r>
  <r>
    <x v="52"/>
    <s v="Infant"/>
    <s v="Jul"/>
    <n v="7"/>
    <n v="22"/>
    <n v="1855"/>
    <x v="12"/>
    <n v="1850"/>
    <s v="&lt;1880"/>
    <x v="0"/>
    <x v="0"/>
    <s v="W"/>
    <m/>
    <s v="BLANK"/>
    <s v="BLANK"/>
    <s v="City"/>
    <s v="Brain Fever"/>
    <s v="Brain Fever"/>
    <s v="Magnolia"/>
    <s v="50p"/>
    <s v="child of Dewit C. Nelums"/>
  </r>
  <r>
    <x v="52"/>
    <s v="Carolie"/>
    <s v="Jul"/>
    <n v="7"/>
    <n v="22"/>
    <n v="1855"/>
    <x v="12"/>
    <n v="1850"/>
    <s v="&lt;1880"/>
    <x v="0"/>
    <x v="0"/>
    <s v="B"/>
    <n v="30"/>
    <n v="30"/>
    <s v="26-40"/>
    <s v="City"/>
    <s v="Diareah"/>
    <s v="Diareah"/>
    <s v="Negro Ground"/>
    <s v="same grave"/>
    <s v="slave to Mrs. Simpson"/>
  </r>
  <r>
    <x v="52"/>
    <s v="Moses"/>
    <s v="Jul"/>
    <n v="7"/>
    <n v="22"/>
    <n v="1855"/>
    <x v="12"/>
    <n v="1850"/>
    <s v="&lt;1880"/>
    <x v="1"/>
    <x v="1"/>
    <s v="B"/>
    <n v="30"/>
    <n v="30"/>
    <s v="26-40"/>
    <s v="City"/>
    <s v="Diareah"/>
    <s v="Diareah"/>
    <s v="Negro Ground"/>
    <n v="200"/>
    <s v="slave to Henry Graves"/>
  </r>
  <r>
    <x v="52"/>
    <s v="Infant"/>
    <s v="Jul"/>
    <n v="7"/>
    <n v="23"/>
    <n v="1855"/>
    <x v="12"/>
    <n v="1850"/>
    <s v="&lt;1880"/>
    <x v="1"/>
    <x v="1"/>
    <s v="W"/>
    <m/>
    <s v="BLANK"/>
    <s v="BLANK"/>
    <s v="Country"/>
    <s v="Still Born"/>
    <s v="Still Born"/>
    <s v="Willow"/>
    <s v="lot"/>
    <s v="child of W. S. Whiteman"/>
  </r>
  <r>
    <x v="52"/>
    <s v="Hamilton, Joseph"/>
    <s v="Jul"/>
    <n v="7"/>
    <n v="23"/>
    <n v="1855"/>
    <x v="12"/>
    <n v="1850"/>
    <s v="&lt;1880"/>
    <x v="1"/>
    <x v="1"/>
    <s v="W"/>
    <n v="29"/>
    <n v="29"/>
    <s v="26-40"/>
    <s v="City"/>
    <s v="Drowned"/>
    <s v="Drowned"/>
    <s v="Public Square"/>
    <s v="lot"/>
    <s v="A. D. Berrys Lot"/>
  </r>
  <r>
    <x v="52"/>
    <s v="Infant"/>
    <s v="Jul"/>
    <n v="7"/>
    <n v="23"/>
    <n v="1855"/>
    <x v="12"/>
    <n v="1850"/>
    <s v="&lt;1880"/>
    <x v="1"/>
    <x v="1"/>
    <s v="W"/>
    <m/>
    <s v="BLANK"/>
    <s v="BLANK"/>
    <s v="City"/>
    <s v="Still Born"/>
    <s v="Still Born"/>
    <s v="Cherry"/>
    <s v="lot"/>
    <s v="child of O. S. Lesueur"/>
  </r>
  <r>
    <x v="52"/>
    <s v="Davis, Caroline"/>
    <s v="Jul"/>
    <n v="7"/>
    <n v="23"/>
    <n v="1855"/>
    <x v="12"/>
    <n v="1850"/>
    <s v="&lt;1880"/>
    <x v="0"/>
    <x v="0"/>
    <s v="B"/>
    <n v="19"/>
    <n v="19"/>
    <s v="19-25"/>
    <s v="City"/>
    <s v="Typh. Fever"/>
    <s v="Typh. Fever"/>
    <s v="Negro Ground"/>
    <s v="200p"/>
    <s v="slave to J. W. Wells"/>
  </r>
  <r>
    <x v="52"/>
    <s v="infant"/>
    <s v="Jul"/>
    <n v="7"/>
    <n v="23"/>
    <n v="1855"/>
    <x v="12"/>
    <n v="1850"/>
    <s v="&lt;1880"/>
    <x v="1"/>
    <x v="1"/>
    <s v="B"/>
    <m/>
    <s v="BLANK"/>
    <s v="BLANK"/>
    <s v="City"/>
    <s v="Unknown"/>
    <s v="Not Known"/>
    <s v="Negro Ground"/>
    <n v="50"/>
    <s v="slave to James Porter"/>
  </r>
  <r>
    <x v="52"/>
    <s v="Austin"/>
    <s v="Jul"/>
    <n v="7"/>
    <n v="24"/>
    <n v="1855"/>
    <x v="12"/>
    <n v="1850"/>
    <s v="&lt;1880"/>
    <x v="1"/>
    <x v="1"/>
    <s v="B"/>
    <n v="48"/>
    <n v="48"/>
    <s v="41-64"/>
    <s v="City"/>
    <s v="Cramp Cholic"/>
    <s v="Cramp Cholic"/>
    <s v="Negro Ground"/>
    <s v="200p"/>
    <s v="slave to E. Williams"/>
  </r>
  <r>
    <x v="52"/>
    <s v="Infant"/>
    <s v="Jul"/>
    <n v="7"/>
    <n v="24"/>
    <n v="1855"/>
    <x v="12"/>
    <n v="1850"/>
    <s v="&lt;1880"/>
    <x v="0"/>
    <x v="0"/>
    <s v="W"/>
    <m/>
    <s v="BLANK"/>
    <s v="BLANK"/>
    <s v="City"/>
    <s v="Complication"/>
    <s v="Complication"/>
    <s v="Central"/>
    <s v="lot"/>
    <s v="child of Col. C. H. Congo"/>
  </r>
  <r>
    <x v="52"/>
    <s v="Monroe"/>
    <s v="Jul"/>
    <n v="7"/>
    <n v="24"/>
    <n v="1855"/>
    <x v="12"/>
    <n v="1850"/>
    <s v="&lt;1880"/>
    <x v="1"/>
    <x v="1"/>
    <s v="B"/>
    <n v="21"/>
    <n v="21"/>
    <s v="19-25"/>
    <s v="City"/>
    <s v="Cholera"/>
    <s v="Cholera"/>
    <s v="Negro Ground"/>
    <s v="200p"/>
    <s v="slave to Jas. A. Woods"/>
  </r>
  <r>
    <x v="52"/>
    <s v="Infant"/>
    <s v="Jul"/>
    <n v="7"/>
    <n v="25"/>
    <n v="1855"/>
    <x v="12"/>
    <n v="1850"/>
    <s v="&lt;1880"/>
    <x v="1"/>
    <x v="1"/>
    <s v="W"/>
    <m/>
    <s v="BLANK"/>
    <s v="BLANK"/>
    <s v="City"/>
    <s v="Teething"/>
    <s v="Teething"/>
    <s v="Magnolia"/>
    <s v="50p"/>
    <s v="child of D. S. Wrightsman"/>
  </r>
  <r>
    <x v="52"/>
    <s v="Infant"/>
    <s v="Jul"/>
    <n v="7"/>
    <n v="25"/>
    <n v="1855"/>
    <x v="12"/>
    <n v="1850"/>
    <s v="&lt;1880"/>
    <x v="1"/>
    <x v="1"/>
    <s v="W"/>
    <m/>
    <s v="BLANK"/>
    <s v="BLANK"/>
    <s v="City"/>
    <s v="Teething"/>
    <s v="Teething"/>
    <s v="Central"/>
    <s v="50p"/>
    <s v="child of George Bittle"/>
  </r>
  <r>
    <x v="52"/>
    <s v="Infant"/>
    <s v="Jul"/>
    <n v="7"/>
    <n v="26"/>
    <n v="1855"/>
    <x v="12"/>
    <n v="1850"/>
    <s v="&lt;1880"/>
    <x v="0"/>
    <x v="0"/>
    <s v="W"/>
    <m/>
    <s v="BLANK"/>
    <s v="BLANK"/>
    <s v="City"/>
    <s v="Scarlot Fever"/>
    <s v="Scarlot Fever"/>
    <s v="Oak"/>
    <s v="lot"/>
    <s v="child of L. P. Coleman"/>
  </r>
  <r>
    <x v="52"/>
    <s v="Infant"/>
    <s v="Jul"/>
    <n v="7"/>
    <n v="27"/>
    <n v="1855"/>
    <x v="12"/>
    <n v="1850"/>
    <s v="&lt;1880"/>
    <x v="0"/>
    <x v="0"/>
    <s v="W"/>
    <m/>
    <s v="BLANK"/>
    <s v="BLANK"/>
    <s v="City"/>
    <s v="Still Born"/>
    <s v="Still Born"/>
    <s v="Walnut"/>
    <s v="lot"/>
    <s v="child of John Glenn"/>
  </r>
  <r>
    <x v="52"/>
    <s v="Infant"/>
    <s v="Jul"/>
    <n v="7"/>
    <n v="27"/>
    <n v="1855"/>
    <x v="12"/>
    <n v="1850"/>
    <s v="&lt;1880"/>
    <x v="0"/>
    <x v="0"/>
    <s v="W"/>
    <m/>
    <s v="BLANK"/>
    <s v="BLANK"/>
    <s v="City"/>
    <s v="Hooping Cough"/>
    <s v="Hooping Cough"/>
    <s v="Magnolia"/>
    <s v="50p"/>
    <s v="child of S. C. Gadsall"/>
  </r>
  <r>
    <x v="52"/>
    <s v="Infant"/>
    <s v="Jul"/>
    <n v="7"/>
    <n v="27"/>
    <n v="1855"/>
    <x v="12"/>
    <n v="1850"/>
    <s v="&lt;1880"/>
    <x v="1"/>
    <x v="1"/>
    <s v="W"/>
    <m/>
    <s v="BLANK"/>
    <s v="BLANK"/>
    <s v="City"/>
    <s v="Liver Conplt"/>
    <s v="Liver Conplt"/>
    <s v="Oak"/>
    <s v="lot"/>
    <s v="child of William R. Smith"/>
  </r>
  <r>
    <x v="52"/>
    <s v="Infant"/>
    <s v="Jul"/>
    <n v="7"/>
    <n v="27"/>
    <n v="1855"/>
    <x v="12"/>
    <n v="1850"/>
    <s v="&lt;1880"/>
    <x v="0"/>
    <x v="0"/>
    <s v="W"/>
    <m/>
    <s v="BLANK"/>
    <s v="BLANK"/>
    <s v="City"/>
    <s v="Cold"/>
    <s v="Cold"/>
    <s v="Magnolia"/>
    <s v="pauper"/>
    <s v="child of Rachel Paxton"/>
  </r>
  <r>
    <x v="52"/>
    <s v="Eberhart, Catharine"/>
    <s v="Jul"/>
    <n v="7"/>
    <n v="27"/>
    <n v="1855"/>
    <x v="12"/>
    <n v="1850"/>
    <s v="&lt;1880"/>
    <x v="0"/>
    <x v="0"/>
    <s v="W"/>
    <n v="10"/>
    <n v="10"/>
    <s v="0-18"/>
    <s v="Edgefield"/>
    <s v="Flux"/>
    <s v="Flux"/>
    <s v="Central"/>
    <s v="100p"/>
    <m/>
  </r>
  <r>
    <x v="52"/>
    <s v="Harry"/>
    <s v="Jul"/>
    <n v="7"/>
    <n v="29"/>
    <n v="1855"/>
    <x v="12"/>
    <n v="1850"/>
    <s v="&lt;1880"/>
    <x v="1"/>
    <x v="1"/>
    <s v="B"/>
    <n v="7"/>
    <n v="7"/>
    <s v="0-18"/>
    <s v="City"/>
    <s v="Complication"/>
    <s v="Complication"/>
    <s v="Negro Ground"/>
    <s v="50p"/>
    <s v="slave to Mark Young"/>
  </r>
  <r>
    <x v="52"/>
    <s v="Infant"/>
    <s v="Jul"/>
    <n v="7"/>
    <n v="30"/>
    <n v="1855"/>
    <x v="12"/>
    <n v="1850"/>
    <s v="&lt;1880"/>
    <x v="1"/>
    <x v="1"/>
    <s v="W"/>
    <m/>
    <s v="BLANK"/>
    <s v="BLANK"/>
    <s v="City"/>
    <s v="Still Born"/>
    <s v="Still Born"/>
    <s v="Central"/>
    <s v="50p"/>
    <s v="child of Hiram Rives"/>
  </r>
  <r>
    <x v="52"/>
    <s v="Isaac"/>
    <s v="Jul"/>
    <n v="7"/>
    <n v="31"/>
    <n v="1855"/>
    <x v="12"/>
    <n v="1850"/>
    <s v="&lt;1880"/>
    <x v="1"/>
    <x v="1"/>
    <s v="B"/>
    <m/>
    <s v="BLANK"/>
    <s v="BLANK"/>
    <s v="Country"/>
    <s v="Typh. Fever"/>
    <s v="Typh. Fever"/>
    <s v="Negro Ground"/>
    <s v="200p"/>
    <s v="slave to N. Baxter"/>
  </r>
  <r>
    <x v="52"/>
    <s v="Infant"/>
    <s v="Jul"/>
    <n v="7"/>
    <n v="31"/>
    <n v="1855"/>
    <x v="12"/>
    <n v="1850"/>
    <s v="&lt;1880"/>
    <x v="1"/>
    <x v="1"/>
    <s v="W"/>
    <m/>
    <s v="BLANK"/>
    <s v="BLANK"/>
    <s v="City"/>
    <s v="Cholera"/>
    <s v="Cholera"/>
    <s v="Cedar"/>
    <s v="lot"/>
    <s v="child of James Stevenson"/>
  </r>
  <r>
    <x v="52"/>
    <s v="infant"/>
    <s v="Jun"/>
    <n v="6"/>
    <n v="1"/>
    <n v="1855"/>
    <x v="12"/>
    <n v="1850"/>
    <s v="&lt;1880"/>
    <x v="0"/>
    <x v="0"/>
    <s v="B"/>
    <m/>
    <s v="BLANK"/>
    <s v="BLANK"/>
    <s v="City"/>
    <s v="Teething"/>
    <s v="Teething"/>
    <s v="Negro Ground"/>
    <s v="lot"/>
    <s v="free child, Col'd."/>
  </r>
  <r>
    <x v="52"/>
    <s v="Infant"/>
    <s v="Jun"/>
    <n v="6"/>
    <n v="2"/>
    <n v="1855"/>
    <x v="12"/>
    <n v="1850"/>
    <s v="&lt;1880"/>
    <x v="1"/>
    <x v="1"/>
    <s v="W"/>
    <m/>
    <s v="BLANK"/>
    <s v="BLANK"/>
    <s v="City"/>
    <s v="Summer Complt"/>
    <s v="Summer Complt"/>
    <s v="Oak"/>
    <s v="50p"/>
    <s v="child of Lewis Whittaker"/>
  </r>
  <r>
    <x v="52"/>
    <s v="Infant"/>
    <s v="Jun"/>
    <n v="6"/>
    <n v="2"/>
    <n v="1855"/>
    <x v="12"/>
    <n v="1850"/>
    <s v="&lt;1880"/>
    <x v="1"/>
    <x v="1"/>
    <s v="W"/>
    <m/>
    <s v="BLANK"/>
    <s v="BLANK"/>
    <s v="City"/>
    <s v="Scarlot Fever"/>
    <s v="Scarlot Fever"/>
    <s v="Oak"/>
    <s v="lot"/>
    <s v="child of Capt. David Hughes"/>
  </r>
  <r>
    <x v="52"/>
    <s v="Walls, James"/>
    <s v="Jun"/>
    <n v="6"/>
    <n v="3"/>
    <n v="1855"/>
    <x v="12"/>
    <n v="1850"/>
    <s v="&lt;1880"/>
    <x v="1"/>
    <x v="1"/>
    <s v="W"/>
    <n v="30"/>
    <n v="30"/>
    <s v="26-40"/>
    <s v="City"/>
    <s v="Death by Violence"/>
    <s v="Death by Violence"/>
    <s v="Cherry"/>
    <s v="pauper"/>
    <s v="from S. B. A. L. Davis"/>
  </r>
  <r>
    <x v="52"/>
    <s v="Infant"/>
    <s v="Jun"/>
    <n v="6"/>
    <n v="4"/>
    <n v="1855"/>
    <x v="12"/>
    <n v="1850"/>
    <s v="&lt;1880"/>
    <x v="1"/>
    <x v="1"/>
    <s v="W"/>
    <m/>
    <s v="BLANK"/>
    <s v="BLANK"/>
    <s v="City"/>
    <s v="Summer Complt"/>
    <s v="Summer Complt"/>
    <s v="Mulbery"/>
    <s v="lot"/>
    <s v="son of George T. Thompson"/>
  </r>
  <r>
    <x v="52"/>
    <s v="Infant"/>
    <s v="Jun"/>
    <n v="6"/>
    <n v="4"/>
    <n v="1855"/>
    <x v="12"/>
    <n v="1850"/>
    <s v="&lt;1880"/>
    <x v="1"/>
    <x v="1"/>
    <s v="W"/>
    <m/>
    <s v="BLANK"/>
    <s v="BLANK"/>
    <s v="City"/>
    <s v="Scarlot Fever"/>
    <s v="Scarlot Fever"/>
    <s v="Locust"/>
    <s v="lot"/>
    <s v="son of Josiah McCoy"/>
  </r>
  <r>
    <x v="52"/>
    <s v="Green"/>
    <s v="Jun"/>
    <n v="6"/>
    <n v="4"/>
    <n v="1855"/>
    <x v="12"/>
    <n v="1850"/>
    <s v="&lt;1880"/>
    <x v="1"/>
    <x v="1"/>
    <s v="B"/>
    <n v="38"/>
    <n v="38"/>
    <s v="26-40"/>
    <s v="City"/>
    <s v="Consumption"/>
    <s v="Consumption"/>
    <s v="Negro Ground"/>
    <n v="200"/>
    <s v="slave to Ed Hickman"/>
  </r>
  <r>
    <x v="52"/>
    <s v="infant"/>
    <s v="Jun"/>
    <n v="6"/>
    <n v="5"/>
    <n v="1855"/>
    <x v="12"/>
    <n v="1850"/>
    <s v="&lt;1880"/>
    <x v="1"/>
    <x v="1"/>
    <s v="B"/>
    <m/>
    <s v="BLANK"/>
    <s v="BLANK"/>
    <s v="City"/>
    <s v="Still Born"/>
    <s v="Still Born"/>
    <s v="Negro Ground"/>
    <s v="old grave"/>
    <s v="slave to Dr. W. K. Boling"/>
  </r>
  <r>
    <x v="52"/>
    <s v="Stanford"/>
    <s v="Jun"/>
    <n v="6"/>
    <n v="6"/>
    <n v="1855"/>
    <x v="12"/>
    <n v="1850"/>
    <s v="&lt;1880"/>
    <x v="1"/>
    <x v="1"/>
    <s v="B"/>
    <n v="40"/>
    <n v="40"/>
    <s v="26-40"/>
    <s v="City"/>
    <s v="Diareah"/>
    <s v="Diareah"/>
    <s v="Negro Ground"/>
    <n v="200"/>
    <s v="slave to W. H. Crutcher"/>
  </r>
  <r>
    <x v="52"/>
    <s v="Infant"/>
    <s v="Jun"/>
    <n v="6"/>
    <n v="7"/>
    <n v="1855"/>
    <x v="12"/>
    <n v="1850"/>
    <s v="&lt;1880"/>
    <x v="0"/>
    <x v="0"/>
    <s v="W"/>
    <m/>
    <s v="BLANK"/>
    <s v="BLANK"/>
    <s v="City"/>
    <s v="Bilious Fever"/>
    <s v="Bilious Fever"/>
    <s v="Magnolia"/>
    <s v="lot"/>
    <s v="child of Miss Minerva Bruce"/>
  </r>
  <r>
    <x v="52"/>
    <s v="Dove, Allen"/>
    <s v="Jun"/>
    <n v="6"/>
    <n v="9"/>
    <n v="1855"/>
    <x v="12"/>
    <n v="1850"/>
    <s v="&lt;1880"/>
    <x v="1"/>
    <x v="1"/>
    <s v="W"/>
    <n v="35"/>
    <n v="35"/>
    <s v="26-40"/>
    <s v="City"/>
    <s v="Death by taking landanum"/>
    <s v="Death by taking landanum"/>
    <s v="Cherry"/>
    <s v="pauper"/>
    <m/>
  </r>
  <r>
    <x v="52"/>
    <s v="Infant"/>
    <s v="Jun"/>
    <n v="6"/>
    <n v="9"/>
    <n v="1855"/>
    <x v="12"/>
    <n v="1850"/>
    <s v="&lt;1880"/>
    <x v="0"/>
    <x v="0"/>
    <s v="W"/>
    <m/>
    <s v="BLANK"/>
    <s v="BLANK"/>
    <s v="City"/>
    <s v="Unknown"/>
    <s v="Not Known"/>
    <s v="Maple"/>
    <s v="50p"/>
    <s v="child of Amanda Staley"/>
  </r>
  <r>
    <x v="52"/>
    <s v="Infant"/>
    <s v="Jun"/>
    <n v="6"/>
    <n v="9"/>
    <n v="1855"/>
    <x v="12"/>
    <n v="1850"/>
    <s v="&lt;1880"/>
    <x v="1"/>
    <x v="1"/>
    <s v="W"/>
    <m/>
    <s v="BLANK"/>
    <s v="BLANK"/>
    <s v="City"/>
    <s v="Unknown"/>
    <s v="Not Known"/>
    <s v="Central"/>
    <s v="lot"/>
    <s v="son of Alfred Payne"/>
  </r>
  <r>
    <x v="52"/>
    <s v="infant"/>
    <s v="Jun"/>
    <n v="6"/>
    <n v="9"/>
    <n v="1855"/>
    <x v="12"/>
    <n v="1850"/>
    <s v="&lt;1880"/>
    <x v="0"/>
    <x v="0"/>
    <s v="B"/>
    <m/>
    <s v="BLANK"/>
    <s v="BLANK"/>
    <s v="City"/>
    <s v="Teething"/>
    <s v="Teething"/>
    <s v="Negro Ground"/>
    <s v="50p"/>
    <s v="slave to Dr. W. S. Langdon"/>
  </r>
  <r>
    <x v="52"/>
    <s v="Akin, Ann E."/>
    <s v="Jun"/>
    <n v="6"/>
    <n v="9"/>
    <n v="1855"/>
    <x v="12"/>
    <n v="1850"/>
    <s v="&lt;1880"/>
    <x v="0"/>
    <x v="0"/>
    <s v="W"/>
    <n v="19"/>
    <n v="19"/>
    <s v="19-25"/>
    <s v="City"/>
    <s v="Consumption"/>
    <s v="Consumption"/>
    <s v="Maple"/>
    <s v="lot"/>
    <m/>
  </r>
  <r>
    <x v="52"/>
    <s v="infant"/>
    <s v="Jun"/>
    <n v="6"/>
    <n v="10"/>
    <n v="1855"/>
    <x v="12"/>
    <n v="1850"/>
    <s v="&lt;1880"/>
    <x v="0"/>
    <x v="0"/>
    <s v="B"/>
    <m/>
    <s v="BLANK"/>
    <s v="BLANK"/>
    <s v="City"/>
    <s v="Still Born"/>
    <s v="Still Born"/>
    <s v="Negro Ground"/>
    <s v="old grave"/>
    <s v="slave to Jas. Nichol"/>
  </r>
  <r>
    <x v="52"/>
    <s v="Infant"/>
    <s v="Jun"/>
    <n v="6"/>
    <n v="11"/>
    <n v="1855"/>
    <x v="12"/>
    <n v="1850"/>
    <s v="&lt;1880"/>
    <x v="1"/>
    <x v="1"/>
    <s v="W"/>
    <m/>
    <s v="BLANK"/>
    <s v="BLANK"/>
    <s v="City"/>
    <s v="Flux"/>
    <s v="Flux"/>
    <s v="Cherry"/>
    <s v="pauper"/>
    <s v="son of Mrs. Sarah Griffis"/>
  </r>
  <r>
    <x v="52"/>
    <s v="infant"/>
    <s v="Jun"/>
    <n v="6"/>
    <n v="11"/>
    <n v="1855"/>
    <x v="12"/>
    <n v="1850"/>
    <s v="&lt;1880"/>
    <x v="0"/>
    <x v="0"/>
    <s v="B"/>
    <m/>
    <s v="BLANK"/>
    <s v="BLANK"/>
    <s v="City"/>
    <s v="Teething"/>
    <s v="Teething"/>
    <s v="Negro Ground"/>
    <s v="50p"/>
    <s v="slave to Jas. M. Singleton"/>
  </r>
  <r>
    <x v="52"/>
    <s v="infant"/>
    <s v="Jun"/>
    <n v="6"/>
    <n v="11"/>
    <n v="1855"/>
    <x v="12"/>
    <n v="1850"/>
    <s v="&lt;1880"/>
    <x v="0"/>
    <x v="0"/>
    <s v="B"/>
    <m/>
    <s v="BLANK"/>
    <s v="BLANK"/>
    <s v="City"/>
    <s v="Still Born"/>
    <s v="Still Born"/>
    <s v="Negro Ground"/>
    <s v="lot"/>
    <s v="child Wm Thomas- f. m. c."/>
  </r>
  <r>
    <x v="52"/>
    <s v="Infant"/>
    <s v="Jun"/>
    <n v="6"/>
    <n v="11"/>
    <n v="1855"/>
    <x v="12"/>
    <n v="1850"/>
    <s v="&lt;1880"/>
    <x v="1"/>
    <x v="1"/>
    <s v="W"/>
    <m/>
    <s v="BLANK"/>
    <s v="BLANK"/>
    <s v="City"/>
    <s v="Scarlot Fever"/>
    <s v="Scarlot Fever"/>
    <s v="Cherry"/>
    <s v="pauper"/>
    <s v="son of Mr. Hannam"/>
  </r>
  <r>
    <x v="52"/>
    <s v="infant"/>
    <s v="Jun"/>
    <n v="6"/>
    <n v="11"/>
    <n v="1855"/>
    <x v="12"/>
    <n v="1850"/>
    <s v="&lt;1880"/>
    <x v="1"/>
    <x v="1"/>
    <s v="B"/>
    <m/>
    <s v="BLANK"/>
    <s v="BLANK"/>
    <s v="City"/>
    <s v="Infl of lungs"/>
    <s v="Infl of lungs"/>
    <s v="Negro Ground"/>
    <s v="lot"/>
    <s v="son of Nat Dale f. m., Col'd."/>
  </r>
  <r>
    <x v="52"/>
    <s v="Paxton, Elizabeth"/>
    <s v="Jun"/>
    <n v="6"/>
    <n v="12"/>
    <n v="1855"/>
    <x v="12"/>
    <n v="1850"/>
    <s v="&lt;1880"/>
    <x v="0"/>
    <x v="0"/>
    <s v="W"/>
    <n v="19"/>
    <n v="19"/>
    <s v="19-25"/>
    <s v="Country"/>
    <s v="Consumption"/>
    <s v="Consumption"/>
    <s v="Cherry"/>
    <s v="pauper"/>
    <m/>
  </r>
  <r>
    <x v="52"/>
    <s v="Infant"/>
    <s v="Jun"/>
    <n v="6"/>
    <n v="13"/>
    <n v="1855"/>
    <x v="12"/>
    <n v="1850"/>
    <s v="&lt;1880"/>
    <x v="1"/>
    <x v="1"/>
    <s v="W"/>
    <m/>
    <s v="BLANK"/>
    <s v="BLANK"/>
    <s v="City"/>
    <s v="Errasipelas"/>
    <s v="Errasipelas"/>
    <s v="Central"/>
    <s v="lot"/>
    <s v="son of Mary Hutson"/>
  </r>
  <r>
    <x v="52"/>
    <s v="Marlin, Andrew J."/>
    <s v="Jun"/>
    <n v="6"/>
    <n v="13"/>
    <n v="1855"/>
    <x v="12"/>
    <n v="1850"/>
    <s v="&lt;1880"/>
    <x v="1"/>
    <x v="1"/>
    <s v="W"/>
    <n v="21"/>
    <n v="21"/>
    <s v="19-25"/>
    <s v="City"/>
    <s v="Dropsy"/>
    <s v="Dropsy"/>
    <s v="Cedar"/>
    <n v="200"/>
    <s v="chgd. to K. J. Marlin"/>
  </r>
  <r>
    <x v="52"/>
    <s v="Infant"/>
    <s v="Jun"/>
    <n v="6"/>
    <n v="13"/>
    <n v="1855"/>
    <x v="12"/>
    <n v="1850"/>
    <s v="&lt;1880"/>
    <x v="1"/>
    <x v="1"/>
    <s v="W"/>
    <m/>
    <s v="BLANK"/>
    <s v="BLANK"/>
    <s v="City"/>
    <s v="Scarlot Fever"/>
    <s v="Scarlot Fever"/>
    <s v="Maple"/>
    <s v="lot"/>
    <s v="son of Wm. Cruthers"/>
  </r>
  <r>
    <x v="52"/>
    <s v="Henson, Martha A."/>
    <s v="Jun"/>
    <n v="6"/>
    <n v="15"/>
    <n v="1855"/>
    <x v="12"/>
    <n v="1850"/>
    <s v="&lt;1880"/>
    <x v="0"/>
    <x v="0"/>
    <s v="W"/>
    <n v="5"/>
    <n v="5"/>
    <s v="0-18"/>
    <s v="City"/>
    <s v="Dropsy"/>
    <s v="Dropsy"/>
    <s v="Poplar"/>
    <s v="lot"/>
    <s v="daughter of James A. Henson"/>
  </r>
  <r>
    <x v="52"/>
    <s v="Hall, Green Benj."/>
    <s v="Jun"/>
    <n v="6"/>
    <n v="15"/>
    <n v="1855"/>
    <x v="12"/>
    <n v="1850"/>
    <s v="&lt;1880"/>
    <x v="1"/>
    <x v="1"/>
    <s v="W"/>
    <n v="30"/>
    <n v="30"/>
    <s v="26-40"/>
    <s v="City"/>
    <s v="Cholera Morbus"/>
    <s v="Cholera Morbus"/>
    <s v="Cherry"/>
    <s v="pauper"/>
    <m/>
  </r>
  <r>
    <x v="52"/>
    <s v="Dickinson, Harriet"/>
    <s v="Jun"/>
    <n v="6"/>
    <n v="15"/>
    <n v="1855"/>
    <x v="12"/>
    <n v="1850"/>
    <s v="&lt;1880"/>
    <x v="0"/>
    <x v="0"/>
    <s v="W"/>
    <n v="40"/>
    <n v="40"/>
    <s v="26-40"/>
    <s v="City"/>
    <s v="Drinking Laudamum"/>
    <s v="Drinking Laudamum"/>
    <s v="Poplar"/>
    <s v="200p"/>
    <m/>
  </r>
  <r>
    <x v="52"/>
    <s v="Infant"/>
    <s v="Jun"/>
    <n v="6"/>
    <n v="15"/>
    <n v="1855"/>
    <x v="12"/>
    <n v="1850"/>
    <s v="&lt;1880"/>
    <x v="1"/>
    <x v="1"/>
    <s v="W"/>
    <m/>
    <s v="BLANK"/>
    <s v="BLANK"/>
    <s v="City"/>
    <s v="Infl of Brain"/>
    <s v="Infl of Brain"/>
    <s v="Oak"/>
    <s v="lot"/>
    <s v="son of Thomas Stephenson"/>
  </r>
  <r>
    <x v="52"/>
    <s v="Jenney"/>
    <s v="Jun"/>
    <n v="6"/>
    <n v="16"/>
    <n v="1855"/>
    <x v="12"/>
    <n v="1850"/>
    <s v="&lt;1880"/>
    <x v="0"/>
    <x v="0"/>
    <s v="B"/>
    <n v="6"/>
    <n v="6"/>
    <s v="0-18"/>
    <s v="City"/>
    <s v="Scarlot Fever"/>
    <s v="Scarlot Fever"/>
    <s v="Negro Ground"/>
    <n v="100"/>
    <s v="slave to Jas. Jerv"/>
  </r>
  <r>
    <x v="52"/>
    <s v="Ford, A. M. J., Miss"/>
    <s v="Jun"/>
    <n v="6"/>
    <n v="17"/>
    <n v="1855"/>
    <x v="12"/>
    <n v="1850"/>
    <s v="&lt;1880"/>
    <x v="0"/>
    <x v="0"/>
    <s v="W"/>
    <n v="13"/>
    <n v="13"/>
    <s v="0-18"/>
    <s v="City"/>
    <s v="Complication"/>
    <s v="Complication"/>
    <s v="Central"/>
    <s v="lot"/>
    <s v="daughter of Mrs. Ford"/>
  </r>
  <r>
    <x v="52"/>
    <s v="Barcley, Elizabeth"/>
    <s v="Jun"/>
    <n v="6"/>
    <n v="17"/>
    <n v="1855"/>
    <x v="12"/>
    <n v="1850"/>
    <s v="&lt;1880"/>
    <x v="0"/>
    <x v="0"/>
    <s v="W"/>
    <n v="53"/>
    <n v="53"/>
    <s v="41-64"/>
    <s v="City"/>
    <s v="Consumption"/>
    <s v="Consumption"/>
    <s v="Central"/>
    <s v="lot"/>
    <m/>
  </r>
  <r>
    <x v="52"/>
    <s v="Tadlock, Wm. R."/>
    <s v="Jun"/>
    <n v="6"/>
    <n v="17"/>
    <n v="1855"/>
    <x v="12"/>
    <n v="1850"/>
    <s v="&lt;1880"/>
    <x v="1"/>
    <x v="1"/>
    <s v="W"/>
    <n v="16"/>
    <n v="16"/>
    <s v="0-18"/>
    <s v="City"/>
    <s v="Drowned by the falling of Wire Bridge"/>
    <s v="Drowned by the falling of Wire Bridge"/>
    <s v="Central"/>
    <s v="lot"/>
    <s v="a operative in Methodist Book Concern"/>
  </r>
  <r>
    <x v="52"/>
    <s v="Infant"/>
    <s v="Jun"/>
    <n v="6"/>
    <n v="17"/>
    <n v="1855"/>
    <x v="12"/>
    <n v="1850"/>
    <s v="&lt;1880"/>
    <x v="1"/>
    <x v="1"/>
    <s v="W"/>
    <m/>
    <s v="BLANK"/>
    <s v="BLANK"/>
    <s v="Country"/>
    <s v="Scarlot Fever"/>
    <s v="Scarlot Fever"/>
    <s v="Poplar"/>
    <s v="lot"/>
    <s v="son of William E. Jones"/>
  </r>
  <r>
    <x v="52"/>
    <s v="Bradbery, Charles"/>
    <s v="Jun"/>
    <n v="6"/>
    <n v="18"/>
    <n v="1855"/>
    <x v="12"/>
    <n v="1850"/>
    <s v="&lt;1880"/>
    <x v="1"/>
    <x v="1"/>
    <s v="W"/>
    <n v="8"/>
    <n v="8"/>
    <s v="0-18"/>
    <s v="City"/>
    <s v="Killed by the falling of the Wire Bridge"/>
    <s v="Killed by the falling of the Wire Bridge"/>
    <s v="Cherry"/>
    <s v="pauper"/>
    <s v="son of Mr. Bradbery"/>
  </r>
  <r>
    <x v="52"/>
    <s v="Perry, Thomas"/>
    <s v="Jun"/>
    <n v="6"/>
    <n v="18"/>
    <n v="1855"/>
    <x v="12"/>
    <n v="1850"/>
    <s v="&lt;1880"/>
    <x v="1"/>
    <x v="1"/>
    <s v="W"/>
    <n v="37"/>
    <n v="37"/>
    <s v="26-40"/>
    <s v="City"/>
    <s v="Infl of lungs"/>
    <s v="Infl of lungs"/>
    <s v="Cherry"/>
    <s v="pauper"/>
    <m/>
  </r>
  <r>
    <x v="52"/>
    <s v="Buchanan, Emaline"/>
    <s v="Jun"/>
    <n v="6"/>
    <n v="18"/>
    <n v="1855"/>
    <x v="12"/>
    <n v="1850"/>
    <s v="&lt;1880"/>
    <x v="0"/>
    <x v="0"/>
    <s v="W"/>
    <n v="5"/>
    <n v="5"/>
    <s v="0-18"/>
    <s v="City"/>
    <s v="Scarlot Fever"/>
    <s v="Scarlot Fever"/>
    <s v="Cherry"/>
    <s v="pauper"/>
    <s v="daughter of Mr. Buchanan"/>
  </r>
  <r>
    <x v="52"/>
    <s v="Watson, Jos. T."/>
    <s v="Jun"/>
    <n v="6"/>
    <n v="18"/>
    <n v="1855"/>
    <x v="12"/>
    <n v="1850"/>
    <s v="&lt;1880"/>
    <x v="1"/>
    <x v="1"/>
    <s v="W"/>
    <n v="30"/>
    <n v="30"/>
    <s v="26-40"/>
    <s v="City"/>
    <s v="Consumption"/>
    <s v="Consumption"/>
    <s v="Short"/>
    <s v="lot"/>
    <s v="of Jos. A. Watson"/>
  </r>
  <r>
    <x v="52"/>
    <s v="infant"/>
    <s v="Jun"/>
    <n v="6"/>
    <n v="19"/>
    <n v="1855"/>
    <x v="12"/>
    <n v="1850"/>
    <s v="&lt;1880"/>
    <x v="1"/>
    <x v="1"/>
    <s v="B"/>
    <m/>
    <s v="BLANK"/>
    <s v="BLANK"/>
    <s v="City"/>
    <s v="Hooping Cough"/>
    <s v="Hooping Cough"/>
    <s v="Negro Ground"/>
    <s v="50p"/>
    <s v="slave to Jas. Tarpley"/>
  </r>
  <r>
    <x v="52"/>
    <s v="Infant"/>
    <s v="Jun"/>
    <n v="6"/>
    <n v="19"/>
    <n v="1855"/>
    <x v="12"/>
    <n v="1850"/>
    <s v="&lt;1880"/>
    <x v="1"/>
    <x v="1"/>
    <s v="W"/>
    <m/>
    <s v="BLANK"/>
    <s v="BLANK"/>
    <s v="City"/>
    <s v="Still Born"/>
    <s v="Still Born"/>
    <s v="Central"/>
    <s v="50p"/>
    <s v="son of Wm. Broadbridge"/>
  </r>
  <r>
    <x v="52"/>
    <s v="King, Sarah"/>
    <s v="Jun"/>
    <n v="6"/>
    <n v="21"/>
    <n v="1855"/>
    <x v="12"/>
    <n v="1850"/>
    <s v="&lt;1880"/>
    <x v="0"/>
    <x v="0"/>
    <s v="B"/>
    <n v="17"/>
    <n v="17"/>
    <s v="0-18"/>
    <s v="City"/>
    <s v="Consumption"/>
    <s v="Consumption"/>
    <s v="Negro Ground"/>
    <s v="200p"/>
    <s v="free woman Col'd."/>
  </r>
  <r>
    <x v="52"/>
    <s v="Infant"/>
    <s v="Jun"/>
    <n v="6"/>
    <n v="21"/>
    <n v="1855"/>
    <x v="12"/>
    <n v="1850"/>
    <s v="&lt;1880"/>
    <x v="1"/>
    <x v="1"/>
    <s v="W"/>
    <m/>
    <s v="BLANK"/>
    <s v="BLANK"/>
    <s v="City"/>
    <s v="Summer Complt"/>
    <s v="Summer Complt"/>
    <s v="Central"/>
    <s v="50p"/>
    <s v="child of Henry Gussman"/>
  </r>
  <r>
    <x v="52"/>
    <s v="Infant"/>
    <s v="Jun"/>
    <n v="6"/>
    <n v="21"/>
    <n v="1855"/>
    <x v="12"/>
    <n v="1850"/>
    <s v="&lt;1880"/>
    <x v="0"/>
    <x v="0"/>
    <s v="W"/>
    <m/>
    <s v="BLANK"/>
    <s v="BLANK"/>
    <s v="City"/>
    <s v="Infl of Brain"/>
    <s v="Infl of Brain"/>
    <s v="Central"/>
    <s v="50p"/>
    <s v="child of Mr. McGarr"/>
  </r>
  <r>
    <x v="52"/>
    <s v="infant"/>
    <s v="Jun"/>
    <n v="6"/>
    <n v="22"/>
    <n v="1855"/>
    <x v="12"/>
    <n v="1850"/>
    <s v="&lt;1880"/>
    <x v="0"/>
    <x v="0"/>
    <s v="B"/>
    <m/>
    <s v="BLANK"/>
    <s v="BLANK"/>
    <s v="City"/>
    <s v="Hooping Cough"/>
    <s v="Hooping Cough"/>
    <s v="Negro Ground"/>
    <s v="50p"/>
    <s v="slave to Robert Weakley"/>
  </r>
  <r>
    <x v="52"/>
    <s v="Hanks, A. J."/>
    <s v="Jun"/>
    <n v="6"/>
    <n v="23"/>
    <n v="1855"/>
    <x v="12"/>
    <n v="1850"/>
    <s v="&lt;1880"/>
    <x v="1"/>
    <x v="1"/>
    <s v="W"/>
    <n v="45"/>
    <n v="45"/>
    <s v="41-64"/>
    <s v="City"/>
    <s v="Chronic Diareah"/>
    <s v="Chronic Diareah"/>
    <s v="Cedar"/>
    <s v="lot"/>
    <m/>
  </r>
  <r>
    <x v="52"/>
    <s v="Infant"/>
    <s v="Jun"/>
    <n v="6"/>
    <n v="24"/>
    <n v="1855"/>
    <x v="12"/>
    <n v="1850"/>
    <s v="&lt;1880"/>
    <x v="0"/>
    <x v="0"/>
    <s v="W"/>
    <m/>
    <s v="BLANK"/>
    <s v="BLANK"/>
    <s v="City"/>
    <s v="Affection of the heart"/>
    <s v="Affection of the heart"/>
    <s v="Short"/>
    <s v="lot"/>
    <s v="child of E. L. Davis"/>
  </r>
  <r>
    <x v="52"/>
    <s v="Infant"/>
    <s v="Jun"/>
    <n v="6"/>
    <n v="25"/>
    <n v="1855"/>
    <x v="12"/>
    <n v="1850"/>
    <s v="&lt;1880"/>
    <x v="0"/>
    <x v="0"/>
    <s v="W"/>
    <m/>
    <s v="BLANK"/>
    <s v="BLANK"/>
    <s v="City"/>
    <s v="Hooping Cough"/>
    <s v="Hooping Cough"/>
    <s v="Magnolia"/>
    <s v="50p"/>
    <s v="daughter of Lewis Kincaid"/>
  </r>
  <r>
    <x v="52"/>
    <s v="White, William G."/>
    <s v="Jun"/>
    <n v="6"/>
    <n v="25"/>
    <n v="1855"/>
    <x v="12"/>
    <n v="1850"/>
    <s v="&lt;1880"/>
    <x v="1"/>
    <x v="1"/>
    <s v="W"/>
    <n v="40"/>
    <n v="40"/>
    <s v="26-40"/>
    <s v="Virginia"/>
    <s v="Cholera"/>
    <s v="Cholera"/>
    <s v="Central"/>
    <n v="400"/>
    <s v="died in Edgefield"/>
  </r>
  <r>
    <x v="52"/>
    <s v="Infant"/>
    <s v="Jun"/>
    <n v="6"/>
    <n v="26"/>
    <n v="1855"/>
    <x v="12"/>
    <n v="1850"/>
    <s v="&lt;1880"/>
    <x v="0"/>
    <x v="0"/>
    <s v="W"/>
    <m/>
    <s v="BLANK"/>
    <s v="BLANK"/>
    <s v="City"/>
    <s v="Unknown"/>
    <s v="Not Known"/>
    <s v="Cherry"/>
    <s v="pauper"/>
    <s v="child of Isaah Hornes"/>
  </r>
  <r>
    <x v="52"/>
    <s v="Wootson"/>
    <s v="Jun"/>
    <n v="6"/>
    <n v="27"/>
    <n v="1855"/>
    <x v="12"/>
    <n v="1850"/>
    <s v="&lt;1880"/>
    <x v="1"/>
    <x v="1"/>
    <s v="B"/>
    <n v="19"/>
    <n v="19"/>
    <s v="19-25"/>
    <s v="City"/>
    <s v="Bilious Fever"/>
    <s v="Bilious Fever"/>
    <s v="Negro Ground"/>
    <s v="200p"/>
    <s v="slave to O.P. McRoberts"/>
  </r>
  <r>
    <x v="52"/>
    <s v="Wilson, F. M."/>
    <s v="Jun"/>
    <n v="6"/>
    <n v="27"/>
    <n v="1855"/>
    <x v="12"/>
    <n v="1850"/>
    <s v="&lt;1880"/>
    <x v="1"/>
    <x v="1"/>
    <s v="W"/>
    <n v="22"/>
    <n v="22"/>
    <s v="19-25"/>
    <s v="City"/>
    <s v="Diareah"/>
    <s v="Diareah"/>
    <s v="Cherry"/>
    <n v="200"/>
    <s v="U. S. Soldier"/>
  </r>
  <r>
    <x v="52"/>
    <s v="Huntley, F. D."/>
    <s v="Jun"/>
    <n v="6"/>
    <n v="27"/>
    <n v="1855"/>
    <x v="12"/>
    <n v="1850"/>
    <s v="&lt;1880"/>
    <x v="1"/>
    <x v="1"/>
    <s v="W"/>
    <n v="5"/>
    <n v="5"/>
    <s v="0-18"/>
    <s v="City"/>
    <s v="Cholera"/>
    <s v="Cholera"/>
    <s v="Poplar"/>
    <s v="lot"/>
    <s v="son of Ed. Huntley"/>
  </r>
  <r>
    <x v="52"/>
    <s v="Infant"/>
    <s v="Jun"/>
    <n v="6"/>
    <n v="28"/>
    <n v="1855"/>
    <x v="12"/>
    <n v="1850"/>
    <s v="&lt;1880"/>
    <x v="0"/>
    <x v="0"/>
    <s v="W"/>
    <m/>
    <s v="BLANK"/>
    <s v="BLANK"/>
    <s v="City"/>
    <s v="Burnt to Death"/>
    <s v="Burnt to Death"/>
    <s v="Poplar"/>
    <s v="lot"/>
    <s v="child of Alfred Horn"/>
  </r>
  <r>
    <x v="52"/>
    <s v="Gray, William"/>
    <s v="Jun"/>
    <n v="6"/>
    <n v="28"/>
    <n v="1855"/>
    <x v="12"/>
    <n v="1850"/>
    <s v="&lt;1880"/>
    <x v="1"/>
    <x v="1"/>
    <s v="W"/>
    <n v="50"/>
    <n v="50"/>
    <s v="41-64"/>
    <s v="City"/>
    <s v="Dropsy"/>
    <s v="Dropsy"/>
    <s v="Cherry"/>
    <s v="pauper"/>
    <s v="from Hospital"/>
  </r>
  <r>
    <x v="52"/>
    <s v="Infant"/>
    <s v="Jun"/>
    <n v="6"/>
    <n v="28"/>
    <n v="1855"/>
    <x v="12"/>
    <n v="1850"/>
    <s v="&lt;1880"/>
    <x v="1"/>
    <x v="1"/>
    <s v="W"/>
    <m/>
    <s v="BLANK"/>
    <s v="BLANK"/>
    <s v="City"/>
    <s v="Hooping Cough"/>
    <s v="Hooping Cough"/>
    <s v="Maple"/>
    <s v="lot"/>
    <s v="son of William McIntosh"/>
  </r>
  <r>
    <x v="52"/>
    <s v="Infant"/>
    <s v="Jun"/>
    <n v="6"/>
    <n v="28"/>
    <n v="1855"/>
    <x v="12"/>
    <n v="1850"/>
    <s v="&lt;1880"/>
    <x v="0"/>
    <x v="0"/>
    <s v="W"/>
    <m/>
    <s v="BLANK"/>
    <s v="BLANK"/>
    <s v="City"/>
    <s v="Scarlot Fever"/>
    <s v="Scarlot Fever"/>
    <s v="Central"/>
    <s v="lot"/>
    <s v="daughter of Jas. Hill"/>
  </r>
  <r>
    <x v="52"/>
    <s v="Parks, George"/>
    <s v="Jun"/>
    <n v="6"/>
    <n v="30"/>
    <n v="1855"/>
    <x v="12"/>
    <n v="1850"/>
    <s v="&lt;1880"/>
    <x v="1"/>
    <x v="1"/>
    <s v="W"/>
    <n v="82"/>
    <n v="82"/>
    <s v="65+"/>
    <s v="City"/>
    <s v="Chronic Diareah"/>
    <s v="Chronic Diareah"/>
    <s v="Turnpike"/>
    <n v="200"/>
    <s v="chgd to Rite Parks"/>
  </r>
  <r>
    <x v="52"/>
    <s v="infant"/>
    <s v="Jun"/>
    <n v="6"/>
    <n v="30"/>
    <n v="1855"/>
    <x v="12"/>
    <n v="1850"/>
    <s v="&lt;1880"/>
    <x v="1"/>
    <x v="1"/>
    <s v="B"/>
    <m/>
    <s v="BLANK"/>
    <s v="BLANK"/>
    <s v="City"/>
    <s v="Still Born"/>
    <s v="Still Born"/>
    <s v="Negro Ground"/>
    <s v="50p"/>
    <s v="child of Jas. Gleen- f. m. c."/>
  </r>
  <r>
    <x v="52"/>
    <s v="Infant"/>
    <s v="Mar"/>
    <n v="3"/>
    <n v="1"/>
    <n v="1855"/>
    <x v="12"/>
    <n v="1850"/>
    <s v="&lt;1880"/>
    <x v="1"/>
    <x v="1"/>
    <s v="W"/>
    <m/>
    <s v="BLANK"/>
    <s v="BLANK"/>
    <s v="City"/>
    <s v="Still Born"/>
    <s v="Still Born"/>
    <s v="Magnolia"/>
    <s v="lot"/>
    <s v="child of Mr. Tome"/>
  </r>
  <r>
    <x v="52"/>
    <s v="Dilloven, A."/>
    <s v="Mar"/>
    <n v="3"/>
    <n v="1"/>
    <n v="1855"/>
    <x v="12"/>
    <n v="1850"/>
    <s v="&lt;1880"/>
    <x v="1"/>
    <x v="1"/>
    <s v="W"/>
    <n v="40"/>
    <n v="40"/>
    <s v="26-40"/>
    <s v="City"/>
    <s v="Consumption"/>
    <s v="Consumption"/>
    <s v="Cherry"/>
    <s v="pauper"/>
    <s v="from Hospital"/>
  </r>
  <r>
    <x v="52"/>
    <s v="Fain, E., Mrs."/>
    <s v="Mar"/>
    <n v="3"/>
    <n v="2"/>
    <n v="1855"/>
    <x v="12"/>
    <n v="1850"/>
    <s v="&lt;1880"/>
    <x v="0"/>
    <x v="0"/>
    <s v="W"/>
    <n v="22"/>
    <n v="22"/>
    <s v="19-25"/>
    <s v="City"/>
    <s v="Of the Heart"/>
    <s v="Of the Heart"/>
    <s v="Central"/>
    <s v="200p"/>
    <m/>
  </r>
  <r>
    <x v="52"/>
    <s v="Infant"/>
    <s v="Mar"/>
    <n v="3"/>
    <n v="4"/>
    <n v="1855"/>
    <x v="12"/>
    <n v="1850"/>
    <s v="&lt;1880"/>
    <x v="0"/>
    <x v="0"/>
    <s v="W"/>
    <m/>
    <s v="BLANK"/>
    <s v="BLANK"/>
    <s v="City"/>
    <s v="Brain Fever"/>
    <s v="Brain Fever"/>
    <s v="Short"/>
    <s v="lot"/>
    <s v="child of Thomas Lawrence"/>
  </r>
  <r>
    <x v="52"/>
    <s v="infant"/>
    <s v="Mar"/>
    <n v="3"/>
    <n v="11"/>
    <n v="1855"/>
    <x v="12"/>
    <n v="1850"/>
    <s v="&lt;1880"/>
    <x v="1"/>
    <x v="1"/>
    <s v="B"/>
    <m/>
    <s v="BLANK"/>
    <s v="BLANK"/>
    <s v="City"/>
    <s v="Cold"/>
    <s v="Cold"/>
    <s v="Negro Ground"/>
    <s v="old grave"/>
    <s v="slave to George Allen"/>
  </r>
  <r>
    <x v="52"/>
    <s v="Infant"/>
    <s v="Mar"/>
    <n v="3"/>
    <n v="13"/>
    <n v="1855"/>
    <x v="12"/>
    <n v="1850"/>
    <s v="&lt;1880"/>
    <x v="1"/>
    <x v="1"/>
    <s v="W"/>
    <m/>
    <s v="BLANK"/>
    <s v="BLANK"/>
    <s v="City"/>
    <s v="Croup"/>
    <s v="Croup"/>
    <s v="Oak"/>
    <s v="lot"/>
    <s v="son of Walter Scott"/>
  </r>
  <r>
    <x v="52"/>
    <s v="infant"/>
    <s v="Mar"/>
    <n v="3"/>
    <n v="17"/>
    <n v="1855"/>
    <x v="12"/>
    <n v="1850"/>
    <s v="&lt;1880"/>
    <x v="1"/>
    <x v="1"/>
    <s v="B"/>
    <m/>
    <s v="BLANK"/>
    <s v="BLANK"/>
    <s v="City"/>
    <s v="Still Born"/>
    <s v="Still Born"/>
    <s v="Negro Ground"/>
    <s v="50p"/>
    <s v="slave to Mr. Kelan"/>
  </r>
  <r>
    <x v="52"/>
    <s v="Lydia"/>
    <s v="Mar"/>
    <n v="3"/>
    <n v="18"/>
    <n v="1855"/>
    <x v="12"/>
    <n v="1850"/>
    <s v="&lt;1880"/>
    <x v="0"/>
    <x v="0"/>
    <s v="B"/>
    <n v="65"/>
    <n v="65"/>
    <s v="65+"/>
    <s v="City"/>
    <s v="Dropsy"/>
    <s v="Dropsy"/>
    <s v="Negro Ground"/>
    <s v="200p"/>
    <s v="slave to Wm. L. Boyd Jr."/>
  </r>
  <r>
    <x v="52"/>
    <s v="Crockett, R., remains of"/>
    <s v="Mar"/>
    <n v="3"/>
    <n v="19"/>
    <n v="1855"/>
    <x v="12"/>
    <n v="1850"/>
    <s v="&lt;1880"/>
    <x v="2"/>
    <x v="2"/>
    <m/>
    <m/>
    <s v="BLANK"/>
    <s v="BLANK"/>
    <s v="From New Orleans"/>
    <s v="Yellow Fever"/>
    <s v="Yellow Fever"/>
    <m/>
    <s v="lot"/>
    <s v="George Crocketts Lot"/>
  </r>
  <r>
    <x v="52"/>
    <s v="White, Fernaby, Mrs."/>
    <s v="Mar"/>
    <n v="3"/>
    <n v="19"/>
    <n v="1855"/>
    <x v="12"/>
    <n v="1850"/>
    <s v="&lt;1880"/>
    <x v="0"/>
    <x v="0"/>
    <s v="W"/>
    <n v="90"/>
    <n v="90"/>
    <s v="65+"/>
    <s v="City"/>
    <s v="Old Age"/>
    <s v="Old Age"/>
    <s v="City"/>
    <s v="lot"/>
    <s v="wife of the Hon. Robert White"/>
  </r>
  <r>
    <x v="52"/>
    <s v="Horn, Elizabeth, Mrs."/>
    <s v="Mar"/>
    <n v="3"/>
    <n v="19"/>
    <n v="1855"/>
    <x v="12"/>
    <n v="1850"/>
    <s v="&lt;1880"/>
    <x v="0"/>
    <x v="0"/>
    <s v="W"/>
    <n v="19"/>
    <n v="19"/>
    <s v="19-25"/>
    <s v="City"/>
    <s v="Scroffalo"/>
    <s v="Scroffalo"/>
    <s v="Oak"/>
    <s v="lot"/>
    <s v="wife of Edward Horn"/>
  </r>
  <r>
    <x v="52"/>
    <s v="McNilty, Marian P."/>
    <s v="Mar"/>
    <n v="3"/>
    <n v="20"/>
    <n v="1855"/>
    <x v="12"/>
    <n v="1850"/>
    <s v="&lt;1880"/>
    <x v="0"/>
    <x v="0"/>
    <s v="W"/>
    <n v="26"/>
    <n v="26"/>
    <s v="26-40"/>
    <s v="City"/>
    <s v="Thrash"/>
    <s v="Thrash"/>
    <s v="Central"/>
    <s v="200p"/>
    <m/>
  </r>
  <r>
    <x v="52"/>
    <s v="H. R. W. Hill, remains of"/>
    <s v="Mar"/>
    <n v="3"/>
    <n v="20"/>
    <n v="1855"/>
    <x v="12"/>
    <n v="1850"/>
    <s v="&lt;1880"/>
    <x v="2"/>
    <x v="2"/>
    <m/>
    <m/>
    <s v="BLANK"/>
    <s v="BLANK"/>
    <m/>
    <m/>
    <m/>
    <m/>
    <s v="lot"/>
    <m/>
  </r>
  <r>
    <x v="52"/>
    <s v="infant"/>
    <s v="Mar"/>
    <n v="3"/>
    <n v="24"/>
    <n v="1855"/>
    <x v="12"/>
    <n v="1850"/>
    <s v="&lt;1880"/>
    <x v="1"/>
    <x v="1"/>
    <s v="B"/>
    <m/>
    <s v="BLANK"/>
    <s v="BLANK"/>
    <s v="City"/>
    <s v="Croup"/>
    <s v="Croup"/>
    <s v="Negro Ground"/>
    <s v="old grave"/>
    <s v="son of Bettie Rennels- f. w. c."/>
  </r>
  <r>
    <x v="52"/>
    <s v="Man slave"/>
    <s v="Mar"/>
    <n v="3"/>
    <n v="24"/>
    <n v="1855"/>
    <x v="12"/>
    <n v="1850"/>
    <s v="&lt;1880"/>
    <x v="1"/>
    <x v="1"/>
    <s v="B"/>
    <n v="36"/>
    <n v="36"/>
    <s v="26-40"/>
    <s v="City"/>
    <s v="Unknown"/>
    <s v="Not Known"/>
    <s v="Negro Ground"/>
    <s v="200p"/>
    <s v="slave to Mr. Raney"/>
  </r>
  <r>
    <x v="52"/>
    <s v="Tempa"/>
    <s v="Mar"/>
    <n v="3"/>
    <n v="24"/>
    <n v="1855"/>
    <x v="12"/>
    <n v="1850"/>
    <s v="&lt;1880"/>
    <x v="0"/>
    <x v="0"/>
    <s v="B"/>
    <n v="45"/>
    <n v="45"/>
    <s v="41-64"/>
    <s v="City"/>
    <s v="Consumption"/>
    <s v="Consumption"/>
    <s v="Negro Ground"/>
    <s v="200p"/>
    <s v="slave to Thos. Weakley"/>
  </r>
  <r>
    <x v="52"/>
    <s v="Bledso, Lydia M."/>
    <s v="Mar"/>
    <n v="3"/>
    <n v="25"/>
    <n v="1855"/>
    <x v="12"/>
    <n v="1850"/>
    <s v="&lt;1880"/>
    <x v="0"/>
    <x v="0"/>
    <s v="W"/>
    <n v="10"/>
    <n v="10"/>
    <s v="0-18"/>
    <s v="City"/>
    <s v="Unknown"/>
    <s v="Not Known"/>
    <s v="Old Grave"/>
    <m/>
    <m/>
  </r>
  <r>
    <x v="52"/>
    <s v="Haley, Mary"/>
    <s v="Mar"/>
    <n v="3"/>
    <n v="28"/>
    <n v="1855"/>
    <x v="12"/>
    <n v="1850"/>
    <s v="&lt;1880"/>
    <x v="0"/>
    <x v="0"/>
    <s v="W"/>
    <n v="25"/>
    <n v="25"/>
    <s v="19-25"/>
    <s v="City"/>
    <s v="Infl of Bowels"/>
    <s v="Infl of Bowels"/>
    <s v="Oak"/>
    <s v="lot"/>
    <m/>
  </r>
  <r>
    <x v="52"/>
    <s v="Robinson, Benj. L."/>
    <s v="Mar"/>
    <n v="3"/>
    <n v="28"/>
    <n v="1855"/>
    <x v="12"/>
    <n v="1850"/>
    <s v="&lt;1880"/>
    <x v="1"/>
    <x v="1"/>
    <s v="W"/>
    <n v="8"/>
    <n v="8"/>
    <s v="0-18"/>
    <s v="Willamson Cty Tenn"/>
    <s v="Dropsy of Chest"/>
    <s v="Dropsy of Chest"/>
    <s v="Central"/>
    <s v="lot"/>
    <s v="son of Jas. C. Robinson, Dec."/>
  </r>
  <r>
    <x v="52"/>
    <s v="infant"/>
    <s v="Mar"/>
    <n v="3"/>
    <n v="28"/>
    <n v="1855"/>
    <x v="12"/>
    <n v="1850"/>
    <s v="&lt;1880"/>
    <x v="1"/>
    <x v="1"/>
    <s v="B"/>
    <m/>
    <s v="BLANK"/>
    <s v="BLANK"/>
    <s v="City"/>
    <s v="Hooping Cough"/>
    <s v="Hooping Cough"/>
    <s v="Negro Ground"/>
    <s v="old grave"/>
    <s v="son of George Scott- f. m. c."/>
  </r>
  <r>
    <x v="52"/>
    <s v="Infant"/>
    <s v="May"/>
    <n v="5"/>
    <n v="1"/>
    <n v="1855"/>
    <x v="12"/>
    <n v="1850"/>
    <s v="&lt;1880"/>
    <x v="1"/>
    <x v="1"/>
    <s v="W"/>
    <m/>
    <s v="BLANK"/>
    <s v="BLANK"/>
    <s v="City"/>
    <s v="Scarlot Fever"/>
    <s v="Scarlot Fever"/>
    <s v="Central"/>
    <s v="lot"/>
    <s v="son of Francis Harmon"/>
  </r>
  <r>
    <x v="52"/>
    <s v="Infant"/>
    <s v="May"/>
    <n v="5"/>
    <n v="2"/>
    <n v="1855"/>
    <x v="12"/>
    <n v="1850"/>
    <s v="&lt;1880"/>
    <x v="1"/>
    <x v="1"/>
    <m/>
    <m/>
    <s v="BLANK"/>
    <s v="BLANK"/>
    <s v="City"/>
    <s v="Infl of Brain"/>
    <s v="Infl of Brain"/>
    <s v="Central"/>
    <s v="50p"/>
    <s v="son of Mrs. Susan Ray"/>
  </r>
  <r>
    <x v="52"/>
    <s v="McGrew, Eliza, Mrs."/>
    <s v="May"/>
    <n v="5"/>
    <n v="3"/>
    <n v="1855"/>
    <x v="12"/>
    <n v="1850"/>
    <s v="&lt;1880"/>
    <x v="0"/>
    <x v="0"/>
    <s v="W"/>
    <n v="25"/>
    <n v="25"/>
    <s v="19-25"/>
    <s v="Country"/>
    <s v="Consumption"/>
    <s v="Consumption"/>
    <s v="Cherry"/>
    <s v="lot"/>
    <s v="wife of Mr. McGrew"/>
  </r>
  <r>
    <x v="52"/>
    <s v="Infant"/>
    <s v="May"/>
    <n v="5"/>
    <n v="5"/>
    <n v="1855"/>
    <x v="12"/>
    <n v="1850"/>
    <s v="&lt;1880"/>
    <x v="0"/>
    <x v="0"/>
    <s v="W"/>
    <m/>
    <s v="BLANK"/>
    <s v="BLANK"/>
    <s v="City"/>
    <s v="Scarlot Fever"/>
    <s v="Scarlot Fever"/>
    <s v="Central"/>
    <s v="lot"/>
    <s v="daughter of C. W. Nance Esq."/>
  </r>
  <r>
    <x v="52"/>
    <s v="Willis"/>
    <s v="May"/>
    <n v="5"/>
    <n v="5"/>
    <n v="1855"/>
    <x v="12"/>
    <n v="1850"/>
    <s v="&lt;1880"/>
    <x v="1"/>
    <x v="1"/>
    <s v="B"/>
    <n v="6"/>
    <n v="6"/>
    <s v="0-18"/>
    <s v="City"/>
    <s v="Consumption"/>
    <s v="Consumption"/>
    <s v="Negro Ground"/>
    <s v="50p"/>
    <s v="slave to D. M. Allen"/>
  </r>
  <r>
    <x v="52"/>
    <s v="Herse, Mary"/>
    <s v="May"/>
    <n v="5"/>
    <n v="6"/>
    <n v="1855"/>
    <x v="12"/>
    <n v="1850"/>
    <s v="&lt;1880"/>
    <x v="0"/>
    <x v="0"/>
    <s v="B"/>
    <n v="48"/>
    <n v="48"/>
    <s v="41-64"/>
    <s v="City"/>
    <s v="Pneumonia"/>
    <s v="Pneumonia"/>
    <s v="Negro Ground"/>
    <s v="200p"/>
    <s v="free woman col'd."/>
  </r>
  <r>
    <x v="52"/>
    <s v="Rose"/>
    <s v="May"/>
    <n v="5"/>
    <n v="6"/>
    <n v="1855"/>
    <x v="12"/>
    <n v="1850"/>
    <s v="&lt;1880"/>
    <x v="0"/>
    <x v="0"/>
    <s v="B"/>
    <n v="50"/>
    <n v="50"/>
    <s v="41-64"/>
    <s v="City"/>
    <s v="Pneumonia"/>
    <s v="Pneumonia"/>
    <s v="Negro Ground"/>
    <n v="200"/>
    <s v="slave to Mrs. F. Leonard"/>
  </r>
  <r>
    <x v="52"/>
    <s v="infant"/>
    <s v="May"/>
    <n v="5"/>
    <n v="10"/>
    <n v="1855"/>
    <x v="12"/>
    <n v="1850"/>
    <s v="&lt;1880"/>
    <x v="1"/>
    <x v="1"/>
    <s v="B"/>
    <m/>
    <s v="BLANK"/>
    <s v="BLANK"/>
    <s v="City"/>
    <s v="Still Born"/>
    <s v="Still Born"/>
    <s v="Negro Ground"/>
    <s v="50p"/>
    <s v="son John Childress- f. m. c."/>
  </r>
  <r>
    <x v="52"/>
    <s v="Hale, Peter"/>
    <s v="May"/>
    <n v="5"/>
    <n v="10"/>
    <n v="1855"/>
    <x v="12"/>
    <n v="1850"/>
    <s v="&lt;1880"/>
    <x v="1"/>
    <x v="1"/>
    <s v="W"/>
    <n v="28"/>
    <n v="28"/>
    <s v="26-40"/>
    <s v="Country"/>
    <s v="Cholera"/>
    <s v="Cholera"/>
    <s v="Central"/>
    <s v="pauper"/>
    <s v="a rail road boss"/>
  </r>
  <r>
    <x v="52"/>
    <s v="Diggins, James, Jr."/>
    <s v="May"/>
    <n v="5"/>
    <n v="11"/>
    <n v="1855"/>
    <x v="12"/>
    <n v="1850"/>
    <s v="&lt;1880"/>
    <x v="1"/>
    <x v="1"/>
    <s v="W"/>
    <n v="29"/>
    <n v="29"/>
    <s v="26-40"/>
    <s v="City"/>
    <s v="of the Head"/>
    <s v="of the Head"/>
    <s v="Oak"/>
    <s v="lot"/>
    <s v="a member of Tenn Lodge I. O. O. F."/>
  </r>
  <r>
    <x v="52"/>
    <s v="Carter, Mary B."/>
    <s v="May"/>
    <n v="5"/>
    <n v="11"/>
    <n v="1855"/>
    <x v="12"/>
    <n v="1850"/>
    <s v="&lt;1880"/>
    <x v="0"/>
    <x v="0"/>
    <s v="W"/>
    <n v="3"/>
    <n v="3"/>
    <s v="0-18"/>
    <s v="City"/>
    <s v="Diareah"/>
    <s v="Diareah"/>
    <s v="Cherry"/>
    <s v="pauper"/>
    <s v="from Hospital"/>
  </r>
  <r>
    <x v="52"/>
    <s v="Hanks, Sarah, Mrs."/>
    <s v="May"/>
    <n v="5"/>
    <n v="11"/>
    <n v="1855"/>
    <x v="12"/>
    <n v="1850"/>
    <s v="&lt;1880"/>
    <x v="0"/>
    <x v="0"/>
    <s v="W"/>
    <n v="63"/>
    <n v="63"/>
    <s v="41-64"/>
    <s v="Country"/>
    <s v="of the Head"/>
    <s v="of the Head"/>
    <s v="Cedar"/>
    <s v="lot"/>
    <s v="wife of Richard Hanks, dec."/>
  </r>
  <r>
    <x v="52"/>
    <s v="Knowles, Lucy, Mrs."/>
    <s v="May"/>
    <n v="5"/>
    <n v="11"/>
    <n v="1855"/>
    <x v="12"/>
    <n v="1850"/>
    <s v="&lt;1880"/>
    <x v="0"/>
    <x v="0"/>
    <s v="W"/>
    <n v="78"/>
    <n v="78"/>
    <s v="65+"/>
    <s v="City"/>
    <s v="Old Age"/>
    <s v="Old Age"/>
    <s v="Pine"/>
    <s v="lot"/>
    <s v="G. M. Foggs Lot"/>
  </r>
  <r>
    <x v="52"/>
    <s v="Torrias, Marthas"/>
    <s v="May"/>
    <n v="5"/>
    <n v="18"/>
    <n v="1855"/>
    <x v="12"/>
    <n v="1850"/>
    <s v="&lt;1880"/>
    <x v="0"/>
    <x v="0"/>
    <s v="W"/>
    <n v="31"/>
    <n v="31"/>
    <s v="26-40"/>
    <s v="City"/>
    <s v="Diareah"/>
    <s v="Diareah"/>
    <s v="Cherry"/>
    <s v="pauper"/>
    <s v="pauper , a german"/>
  </r>
  <r>
    <x v="52"/>
    <s v="Infant"/>
    <s v="May"/>
    <n v="5"/>
    <n v="18"/>
    <n v="1855"/>
    <x v="12"/>
    <n v="1850"/>
    <s v="&lt;1880"/>
    <x v="1"/>
    <x v="1"/>
    <s v="W"/>
    <m/>
    <s v="BLANK"/>
    <s v="BLANK"/>
    <s v="City"/>
    <s v="Chronic Thrash"/>
    <s v="Chronic Thrash"/>
    <s v="Central"/>
    <s v="old grave"/>
    <s v="son of M. P. McNulty"/>
  </r>
  <r>
    <x v="52"/>
    <s v="Starkey, Jerome"/>
    <s v="May"/>
    <n v="5"/>
    <n v="18"/>
    <n v="1855"/>
    <x v="12"/>
    <n v="1850"/>
    <s v="&lt;1880"/>
    <x v="1"/>
    <x v="1"/>
    <s v="W"/>
    <n v="4"/>
    <n v="4"/>
    <s v="0-18"/>
    <s v="City"/>
    <s v="Scarlot Fever"/>
    <s v="Scarlot Fever"/>
    <s v="Cherry"/>
    <s v="lot"/>
    <s v="son of Benj. Starkey"/>
  </r>
  <r>
    <x v="52"/>
    <s v="Black, George"/>
    <s v="May"/>
    <n v="5"/>
    <n v="19"/>
    <n v="1855"/>
    <x v="12"/>
    <n v="1850"/>
    <s v="&lt;1880"/>
    <x v="1"/>
    <x v="1"/>
    <s v="B"/>
    <n v="78"/>
    <n v="78"/>
    <s v="65+"/>
    <s v="City"/>
    <s v="Old Age"/>
    <s v="Old Age"/>
    <s v="Negro Ground"/>
    <n v="200"/>
    <s v="free man, Col'd."/>
  </r>
  <r>
    <x v="52"/>
    <s v="infant"/>
    <s v="May"/>
    <n v="5"/>
    <n v="19"/>
    <n v="1855"/>
    <x v="12"/>
    <n v="1850"/>
    <s v="&lt;1880"/>
    <x v="0"/>
    <x v="0"/>
    <s v="B"/>
    <m/>
    <s v="BLANK"/>
    <s v="BLANK"/>
    <s v="City"/>
    <s v="Brain Fever"/>
    <s v="Brain Fever"/>
    <s v="Negro Ground"/>
    <s v="50p"/>
    <s v="slave to Jesse Thomas"/>
  </r>
  <r>
    <x v="52"/>
    <s v="Infant"/>
    <s v="May"/>
    <n v="5"/>
    <n v="19"/>
    <n v="1855"/>
    <x v="12"/>
    <n v="1850"/>
    <s v="&lt;1880"/>
    <x v="0"/>
    <x v="0"/>
    <s v="W"/>
    <m/>
    <s v="BLANK"/>
    <s v="BLANK"/>
    <s v="City"/>
    <s v="Scarlot Fever"/>
    <s v="Scarlot Fever"/>
    <s v="Poplar"/>
    <s v="lot"/>
    <s v="daughter of Jas. H. Keenson"/>
  </r>
  <r>
    <x v="52"/>
    <s v="Porter, Milley"/>
    <s v="May"/>
    <n v="5"/>
    <n v="20"/>
    <n v="1855"/>
    <x v="12"/>
    <n v="1850"/>
    <s v="&lt;1880"/>
    <x v="0"/>
    <x v="0"/>
    <s v="B"/>
    <n v="75"/>
    <n v="75"/>
    <s v="65+"/>
    <s v="City"/>
    <s v="Dropsy"/>
    <s v="Dropsy"/>
    <s v="Negro Ground"/>
    <s v="200p"/>
    <s v="free woman , Col'd."/>
  </r>
  <r>
    <x v="52"/>
    <s v="Cully, Mr."/>
    <s v="May"/>
    <n v="5"/>
    <n v="21"/>
    <n v="1855"/>
    <x v="12"/>
    <n v="1850"/>
    <s v="&lt;1880"/>
    <x v="1"/>
    <x v="1"/>
    <s v="W"/>
    <m/>
    <s v="BLANK"/>
    <s v="BLANK"/>
    <s v="City"/>
    <s v="Consumption"/>
    <s v="Consumption"/>
    <s v="Cherry"/>
    <s v="pauper"/>
    <s v="from Hospital"/>
  </r>
  <r>
    <x v="52"/>
    <s v="Infant"/>
    <s v="May"/>
    <n v="5"/>
    <n v="21"/>
    <n v="1855"/>
    <x v="12"/>
    <n v="1850"/>
    <s v="&lt;1880"/>
    <x v="0"/>
    <x v="0"/>
    <s v="W"/>
    <m/>
    <s v="BLANK"/>
    <s v="BLANK"/>
    <s v="City"/>
    <s v="Scarlot Fever"/>
    <s v="Scarlot Fever"/>
    <s v="Magnolia"/>
    <s v="lot"/>
    <s v="child of Jno. Stretch"/>
  </r>
  <r>
    <x v="52"/>
    <s v="Infant"/>
    <s v="May"/>
    <n v="5"/>
    <n v="24"/>
    <n v="1855"/>
    <x v="12"/>
    <n v="1850"/>
    <s v="&lt;1880"/>
    <x v="1"/>
    <x v="1"/>
    <s v="W"/>
    <m/>
    <s v="BLANK"/>
    <s v="BLANK"/>
    <s v="City"/>
    <s v="Infl of Brain"/>
    <s v="Infl of Brain"/>
    <s v="Central"/>
    <s v="lot"/>
    <s v="son of R.S. Rolley"/>
  </r>
  <r>
    <x v="52"/>
    <s v="Infant"/>
    <s v="May"/>
    <n v="5"/>
    <n v="24"/>
    <n v="1855"/>
    <x v="12"/>
    <n v="1850"/>
    <s v="&lt;1880"/>
    <x v="1"/>
    <x v="1"/>
    <s v="W"/>
    <m/>
    <s v="BLANK"/>
    <s v="BLANK"/>
    <s v="Shelbyville"/>
    <s v="Scarlot Fever"/>
    <s v="Scarlot Fever"/>
    <s v="Central"/>
    <s v="old grave"/>
    <s v="child of Hiram Cates"/>
  </r>
  <r>
    <x v="52"/>
    <s v="Norman, Elizabeth"/>
    <s v="May"/>
    <n v="5"/>
    <n v="24"/>
    <n v="1855"/>
    <x v="12"/>
    <n v="1850"/>
    <s v="&lt;1880"/>
    <x v="0"/>
    <x v="0"/>
    <s v="W"/>
    <n v="101"/>
    <n v="101"/>
    <s v="65+"/>
    <s v="City"/>
    <s v="Old Age"/>
    <s v="Old Age"/>
    <s v="Central"/>
    <s v="200p"/>
    <s v="mother of Josh Norman"/>
  </r>
  <r>
    <x v="52"/>
    <s v="Infant"/>
    <s v="May"/>
    <n v="5"/>
    <n v="25"/>
    <n v="1855"/>
    <x v="12"/>
    <n v="1850"/>
    <s v="&lt;1880"/>
    <x v="1"/>
    <x v="1"/>
    <s v="W"/>
    <m/>
    <s v="BLANK"/>
    <s v="BLANK"/>
    <s v="City"/>
    <s v="Unknown"/>
    <s v="Not Known"/>
    <s v="Central"/>
    <s v="50p"/>
    <s v="son of A. W. Sherril"/>
  </r>
  <r>
    <x v="52"/>
    <s v="Chandler, Emma"/>
    <s v="May"/>
    <n v="5"/>
    <n v="25"/>
    <n v="1855"/>
    <x v="12"/>
    <n v="1850"/>
    <s v="&lt;1880"/>
    <x v="0"/>
    <x v="0"/>
    <s v="B"/>
    <n v="30"/>
    <n v="30"/>
    <s v="26-40"/>
    <s v="City"/>
    <s v="Consumption"/>
    <s v="Consumption"/>
    <s v="Negro Ground"/>
    <s v="200p"/>
    <s v="free woman coloured"/>
  </r>
  <r>
    <x v="52"/>
    <s v="Jackson, Eliza"/>
    <s v="May"/>
    <n v="5"/>
    <n v="25"/>
    <n v="1855"/>
    <x v="12"/>
    <n v="1850"/>
    <s v="&lt;1880"/>
    <x v="0"/>
    <x v="0"/>
    <s v="W"/>
    <n v="13"/>
    <n v="13"/>
    <s v="0-18"/>
    <s v="City"/>
    <s v="Brain Fever"/>
    <s v="Brain Fever"/>
    <s v="Central"/>
    <s v="pauper"/>
    <m/>
  </r>
  <r>
    <x v="52"/>
    <s v="Richard"/>
    <s v="May"/>
    <n v="5"/>
    <n v="26"/>
    <n v="1855"/>
    <x v="12"/>
    <n v="1850"/>
    <s v="&lt;1880"/>
    <x v="1"/>
    <x v="1"/>
    <s v="B"/>
    <n v="40"/>
    <n v="40"/>
    <s v="26-40"/>
    <s v="City"/>
    <s v="Infl of lungs"/>
    <s v="Infl of lungs"/>
    <s v="Negro Ground"/>
    <n v="200"/>
    <s v="slave to Capt. Jas. Miller"/>
  </r>
  <r>
    <x v="52"/>
    <s v="Infant"/>
    <s v="May"/>
    <n v="5"/>
    <n v="27"/>
    <n v="1855"/>
    <x v="12"/>
    <n v="1850"/>
    <s v="&lt;1880"/>
    <x v="1"/>
    <x v="1"/>
    <s v="W"/>
    <m/>
    <s v="BLANK"/>
    <s v="BLANK"/>
    <s v="City"/>
    <s v="Gravel"/>
    <s v="Gravel"/>
    <s v="Magnolia"/>
    <s v="50p"/>
    <s v="child of Thomas Harper"/>
  </r>
  <r>
    <x v="52"/>
    <s v="Lindsley, Philip, D. D."/>
    <s v="May"/>
    <n v="5"/>
    <n v="28"/>
    <n v="1855"/>
    <x v="12"/>
    <n v="1850"/>
    <s v="&lt;1880"/>
    <x v="1"/>
    <x v="1"/>
    <s v="W"/>
    <n v="68"/>
    <n v="68"/>
    <s v="65+"/>
    <s v="City"/>
    <s v="Apoplxy"/>
    <s v="Apoplxy"/>
    <s v="City"/>
    <s v="lot"/>
    <s v="from Albany"/>
  </r>
  <r>
    <x v="52"/>
    <s v="Hurt, Wm. C."/>
    <s v="May"/>
    <n v="5"/>
    <n v="28"/>
    <n v="1855"/>
    <x v="12"/>
    <n v="1850"/>
    <s v="&lt;1880"/>
    <x v="1"/>
    <x v="1"/>
    <s v="W"/>
    <n v="40"/>
    <n v="40"/>
    <s v="26-40"/>
    <s v="City"/>
    <s v="Chronic Diareah"/>
    <s v="Chronic Diareah"/>
    <s v="Central"/>
    <s v="lot"/>
    <m/>
  </r>
  <r>
    <x v="52"/>
    <s v="Brown, Squrine, fmc"/>
    <s v="May"/>
    <n v="5"/>
    <n v="28"/>
    <n v="1855"/>
    <x v="12"/>
    <n v="1850"/>
    <s v="&lt;1880"/>
    <x v="1"/>
    <x v="1"/>
    <s v="B"/>
    <n v="65"/>
    <n v="65"/>
    <s v="65+"/>
    <s v="City"/>
    <s v="Dropsy"/>
    <s v="Dropsy"/>
    <s v="Negro Ground"/>
    <s v="200p"/>
    <s v="free man Col'd."/>
  </r>
  <r>
    <x v="52"/>
    <s v="Alfred"/>
    <s v="May"/>
    <n v="5"/>
    <n v="29"/>
    <n v="1855"/>
    <x v="12"/>
    <n v="1850"/>
    <s v="&lt;1880"/>
    <x v="1"/>
    <x v="1"/>
    <s v="B"/>
    <m/>
    <s v="BLANK"/>
    <s v="BLANK"/>
    <s v="City"/>
    <s v="Scarlot Fever"/>
    <s v="Scarlot Fever"/>
    <s v="Negro Ground"/>
    <n v="50"/>
    <s v="slave to C. H. Congo"/>
  </r>
  <r>
    <x v="52"/>
    <s v="Nelson"/>
    <s v="May"/>
    <n v="5"/>
    <n v="29"/>
    <n v="1855"/>
    <x v="12"/>
    <n v="1850"/>
    <s v="&lt;1880"/>
    <x v="1"/>
    <x v="1"/>
    <s v="B"/>
    <n v="5"/>
    <n v="5"/>
    <s v="0-18"/>
    <s v="City"/>
    <s v="Consumption"/>
    <s v="Consumption"/>
    <s v="Negro Ground"/>
    <s v="50p"/>
    <s v="slave to Sam Hill"/>
  </r>
  <r>
    <x v="52"/>
    <s v="Francis, Emma"/>
    <s v="May"/>
    <n v="5"/>
    <n v="29"/>
    <n v="1855"/>
    <x v="12"/>
    <n v="1850"/>
    <s v="&lt;1880"/>
    <x v="0"/>
    <x v="0"/>
    <s v="W"/>
    <n v="12"/>
    <n v="12"/>
    <s v="0-18"/>
    <s v="City"/>
    <s v="Scarlot Fever"/>
    <s v="Scarlot Fever"/>
    <s v="Locust"/>
    <s v="lot"/>
    <s v="daughter of J. C. Francis"/>
  </r>
  <r>
    <x v="52"/>
    <s v="Infant"/>
    <s v="May"/>
    <n v="5"/>
    <n v="30"/>
    <n v="1855"/>
    <x v="12"/>
    <n v="1850"/>
    <s v="&lt;1880"/>
    <x v="1"/>
    <x v="1"/>
    <s v="W"/>
    <m/>
    <s v="BLANK"/>
    <s v="BLANK"/>
    <s v="City"/>
    <s v="Still Born"/>
    <s v="Still Born"/>
    <s v="Pine"/>
    <s v="lot"/>
    <s v="child of Dr. R. Martin"/>
  </r>
  <r>
    <x v="52"/>
    <s v="Edmons, Ed"/>
    <s v="May"/>
    <n v="5"/>
    <n v="31"/>
    <n v="1855"/>
    <x v="12"/>
    <n v="1850"/>
    <s v="&lt;1880"/>
    <x v="1"/>
    <x v="1"/>
    <s v="W"/>
    <n v="22"/>
    <n v="22"/>
    <s v="19-25"/>
    <s v="City"/>
    <s v="Consumption"/>
    <s v="Consumption"/>
    <s v="Pine"/>
    <s v="pauper"/>
    <m/>
  </r>
  <r>
    <x v="52"/>
    <s v="Infant"/>
    <s v="Nov"/>
    <n v="11"/>
    <n v="4"/>
    <n v="1855"/>
    <x v="12"/>
    <n v="1850"/>
    <s v="&lt;1880"/>
    <x v="1"/>
    <x v="1"/>
    <s v="W"/>
    <m/>
    <s v="BLANK"/>
    <s v="BLANK"/>
    <s v="City"/>
    <s v="Spimabefida"/>
    <s v="Spimabefida"/>
    <s v="Mulbery"/>
    <s v="lot"/>
    <s v="son of Dr. A. H. Dunivant"/>
  </r>
  <r>
    <x v="52"/>
    <s v="Jerry"/>
    <s v="Nov"/>
    <n v="11"/>
    <n v="6"/>
    <n v="1855"/>
    <x v="12"/>
    <n v="1850"/>
    <s v="&lt;1880"/>
    <x v="1"/>
    <x v="1"/>
    <s v="B"/>
    <n v="10"/>
    <n v="10"/>
    <s v="0-18"/>
    <s v="City"/>
    <s v="Complication"/>
    <s v="Complicated"/>
    <s v="Negro lot"/>
    <s v="old grave"/>
    <s v="slave to Jos. P. Brown"/>
  </r>
  <r>
    <x v="52"/>
    <s v="infant"/>
    <s v="Nov"/>
    <n v="11"/>
    <n v="6"/>
    <n v="1855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Mrs. Claiborn"/>
  </r>
  <r>
    <x v="52"/>
    <s v="Payne, Martha, Mrs."/>
    <s v="Nov"/>
    <n v="11"/>
    <n v="7"/>
    <n v="1855"/>
    <x v="12"/>
    <n v="1850"/>
    <s v="&lt;1880"/>
    <x v="0"/>
    <x v="0"/>
    <s v="W"/>
    <n v="66"/>
    <n v="66"/>
    <s v="65+"/>
    <s v="Country"/>
    <s v="Complication"/>
    <s v="Complicated"/>
    <s v="Cherry"/>
    <s v="lot"/>
    <s v="wife of Greenwood Payne"/>
  </r>
  <r>
    <x v="52"/>
    <s v="infant"/>
    <s v="Nov"/>
    <n v="11"/>
    <n v="7"/>
    <n v="1855"/>
    <x v="12"/>
    <n v="1850"/>
    <s v="&lt;1880"/>
    <x v="1"/>
    <x v="1"/>
    <s v="B"/>
    <m/>
    <s v="BLANK"/>
    <s v="BLANK"/>
    <s v="City"/>
    <s v="Cold"/>
    <s v="Cold"/>
    <s v="Negro lot"/>
    <s v="old grave"/>
    <s v="slave to James Sloan"/>
  </r>
  <r>
    <x v="52"/>
    <s v="Pincham, John"/>
    <s v="Nov"/>
    <n v="11"/>
    <n v="10"/>
    <n v="1855"/>
    <x v="12"/>
    <n v="1850"/>
    <s v="&lt;1880"/>
    <x v="1"/>
    <x v="1"/>
    <s v="B"/>
    <n v="85"/>
    <n v="85"/>
    <s v="65+"/>
    <s v="City"/>
    <s v="Apoplexy"/>
    <s v="Apoplexy"/>
    <s v="Negro lot"/>
    <s v="lot"/>
    <s v="a freeman, a Methodist preacher"/>
  </r>
  <r>
    <x v="52"/>
    <s v="Derrick, Nancy, Mrs."/>
    <s v="Nov"/>
    <n v="11"/>
    <n v="11"/>
    <n v="1855"/>
    <x v="12"/>
    <n v="1850"/>
    <s v="&lt;1880"/>
    <x v="0"/>
    <x v="0"/>
    <s v="W"/>
    <n v="30"/>
    <n v="30"/>
    <s v="26-40"/>
    <s v="Roan Cty Tenn"/>
    <s v="Consumption"/>
    <s v="Consumption"/>
    <s v="Maple"/>
    <s v="back of Charles Wrights lot"/>
    <s v="wife of Mr. Derrick"/>
  </r>
  <r>
    <x v="52"/>
    <s v="Infant"/>
    <s v="Nov"/>
    <n v="11"/>
    <n v="11"/>
    <n v="1855"/>
    <x v="12"/>
    <n v="1850"/>
    <s v="&lt;1880"/>
    <x v="1"/>
    <x v="1"/>
    <s v="W"/>
    <m/>
    <s v="BLANK"/>
    <s v="BLANK"/>
    <s v="City"/>
    <s v="Still Born"/>
    <s v="Still Born"/>
    <s v="Magnolia"/>
    <s v="old grave"/>
    <s v="son of James Kyle"/>
  </r>
  <r>
    <x v="52"/>
    <s v="Gun, Sarah, Mrs."/>
    <s v="Nov"/>
    <n v="11"/>
    <n v="11"/>
    <n v="1855"/>
    <x v="12"/>
    <n v="1850"/>
    <s v="&lt;1880"/>
    <x v="0"/>
    <x v="0"/>
    <s v="W"/>
    <n v="46"/>
    <n v="46"/>
    <s v="41-64"/>
    <s v="City"/>
    <s v="Complication"/>
    <s v="Complication"/>
    <s v="City"/>
    <s v="lot"/>
    <s v="wife of Dr. Gun"/>
  </r>
  <r>
    <x v="52"/>
    <s v="Kendrick, Sarah H., Mrs."/>
    <s v="Nov"/>
    <n v="11"/>
    <n v="11"/>
    <n v="1855"/>
    <x v="12"/>
    <n v="1850"/>
    <s v="&lt;1880"/>
    <x v="0"/>
    <x v="0"/>
    <s v="W"/>
    <n v="35"/>
    <n v="35"/>
    <s v="26-40"/>
    <s v="City"/>
    <s v="Infl of Bowels"/>
    <s v="Infl of Bowels"/>
    <s v="Oak"/>
    <s v="lot"/>
    <s v="wife of James H. Kendrick"/>
  </r>
  <r>
    <x v="52"/>
    <s v="Franklin, Washington"/>
    <s v="Nov"/>
    <n v="11"/>
    <n v="12"/>
    <n v="1855"/>
    <x v="12"/>
    <n v="1850"/>
    <s v="&lt;1880"/>
    <x v="1"/>
    <x v="1"/>
    <s v="W"/>
    <n v="40"/>
    <n v="40"/>
    <s v="26-40"/>
    <s v="City"/>
    <s v="Typhoid Fever"/>
    <s v="Typhoid Fever"/>
    <s v="Maple"/>
    <s v="pauper"/>
    <m/>
  </r>
  <r>
    <x v="52"/>
    <s v="infant"/>
    <s v="Nov"/>
    <n v="11"/>
    <n v="12"/>
    <n v="1855"/>
    <x v="12"/>
    <n v="1850"/>
    <s v="&lt;1880"/>
    <x v="1"/>
    <x v="1"/>
    <s v="B"/>
    <m/>
    <s v="BLANK"/>
    <s v="BLANK"/>
    <s v="City"/>
    <s v="Brain Fever"/>
    <s v="Brain Fever"/>
    <s v="Negro lot"/>
    <s v="old grave"/>
    <s v="slave to Gen W. W. Woodfork"/>
  </r>
  <r>
    <x v="52"/>
    <s v="infant"/>
    <s v="Nov"/>
    <n v="11"/>
    <n v="14"/>
    <n v="1855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John W. Ratcliffe"/>
  </r>
  <r>
    <x v="52"/>
    <s v="Boyd, Mary J."/>
    <s v="Nov"/>
    <n v="11"/>
    <n v="14"/>
    <n v="1855"/>
    <x v="12"/>
    <n v="1850"/>
    <s v="&lt;1880"/>
    <x v="0"/>
    <x v="0"/>
    <s v="W"/>
    <n v="32"/>
    <n v="32"/>
    <s v="26-40"/>
    <s v="City"/>
    <s v="Of the liver"/>
    <s v="Of the liver"/>
    <s v="Poplar"/>
    <s v="lot"/>
    <s v="sister of Thomas Buck"/>
  </r>
  <r>
    <x v="52"/>
    <s v="Ann"/>
    <s v="Nov"/>
    <n v="11"/>
    <n v="16"/>
    <n v="1855"/>
    <x v="12"/>
    <n v="1850"/>
    <s v="&lt;1880"/>
    <x v="0"/>
    <x v="0"/>
    <s v="B"/>
    <n v="14"/>
    <n v="14"/>
    <s v="0-18"/>
    <s v="City"/>
    <s v="Typhoid Fever"/>
    <s v="Typhoid Fever"/>
    <s v="Negro lot"/>
    <s v="200p"/>
    <s v="slave to Mrs. L. C. Brown"/>
  </r>
  <r>
    <x v="52"/>
    <s v="infant"/>
    <s v="Nov"/>
    <n v="11"/>
    <n v="16"/>
    <n v="1855"/>
    <x v="12"/>
    <n v="1850"/>
    <s v="&lt;1880"/>
    <x v="1"/>
    <x v="1"/>
    <s v="B"/>
    <m/>
    <s v="BLANK"/>
    <s v="BLANK"/>
    <s v="Country"/>
    <s v="Still Born"/>
    <s v="Still Born"/>
    <s v="Poplar"/>
    <s v="lot"/>
    <s v="slave to M. L. Shelton"/>
  </r>
  <r>
    <x v="52"/>
    <s v="infant"/>
    <s v="Nov"/>
    <n v="11"/>
    <n v="17"/>
    <n v="1855"/>
    <x v="12"/>
    <n v="1850"/>
    <s v="&lt;1880"/>
    <x v="0"/>
    <x v="0"/>
    <s v="B"/>
    <m/>
    <s v="BLANK"/>
    <s v="BLANK"/>
    <s v="City"/>
    <s v="Still Born"/>
    <s v="Still Born"/>
    <s v="Negro lot"/>
    <s v="old grave"/>
    <s v="slave to Mrs. Virginia Donelson"/>
  </r>
  <r>
    <x v="52"/>
    <s v="Infant"/>
    <s v="Nov"/>
    <n v="11"/>
    <n v="17"/>
    <n v="1855"/>
    <x v="12"/>
    <n v="1850"/>
    <s v="&lt;1880"/>
    <x v="1"/>
    <x v="1"/>
    <s v="W"/>
    <m/>
    <s v="BLANK"/>
    <s v="BLANK"/>
    <s v="City"/>
    <s v="Unknown"/>
    <s v="Not Known"/>
    <s v="Oak"/>
    <s v="lot"/>
    <s v="child of James Curfman"/>
  </r>
  <r>
    <x v="52"/>
    <s v="James"/>
    <s v="Nov"/>
    <n v="11"/>
    <n v="18"/>
    <n v="1855"/>
    <x v="12"/>
    <n v="1850"/>
    <s v="&lt;1880"/>
    <x v="1"/>
    <x v="1"/>
    <s v="B"/>
    <n v="39"/>
    <n v="39"/>
    <s v="26-40"/>
    <s v="Country"/>
    <s v="Killed by a fall from a tree"/>
    <s v="Killed by a fall from a tree"/>
    <s v="Negro lot"/>
    <s v="200p"/>
    <s v="slave to James A. Woods"/>
  </r>
  <r>
    <x v="52"/>
    <s v="Scott, Alex"/>
    <s v="Nov"/>
    <n v="11"/>
    <n v="19"/>
    <n v="1855"/>
    <x v="12"/>
    <n v="1850"/>
    <s v="&lt;1880"/>
    <x v="1"/>
    <x v="1"/>
    <s v="W"/>
    <n v="48"/>
    <n v="48"/>
    <s v="41-64"/>
    <s v="City"/>
    <s v="Apoplexy"/>
    <s v="Apoplexy"/>
    <s v="Central"/>
    <s v="lot"/>
    <s v="a carpenter by trade"/>
  </r>
  <r>
    <x v="52"/>
    <s v="infant"/>
    <s v="Nov"/>
    <n v="11"/>
    <n v="20"/>
    <n v="1855"/>
    <x v="12"/>
    <n v="1850"/>
    <s v="&lt;1880"/>
    <x v="0"/>
    <x v="0"/>
    <s v="B"/>
    <m/>
    <s v="BLANK"/>
    <s v="BLANK"/>
    <s v="City"/>
    <s v="Hives"/>
    <s v="Hives"/>
    <s v="Negro lot"/>
    <n v="50"/>
    <s v="slave to John Mills"/>
  </r>
  <r>
    <x v="52"/>
    <s v="Parks, Caroline"/>
    <s v="Nov"/>
    <n v="11"/>
    <n v="22"/>
    <n v="1855"/>
    <x v="12"/>
    <n v="1850"/>
    <s v="&lt;1880"/>
    <x v="0"/>
    <x v="0"/>
    <s v="W"/>
    <n v="26"/>
    <n v="26"/>
    <s v="26-40"/>
    <s v="City"/>
    <s v="Complication"/>
    <s v="Complication"/>
    <s v="City Continued"/>
    <s v="200p"/>
    <m/>
  </r>
  <r>
    <x v="52"/>
    <s v="Infant"/>
    <s v="Nov"/>
    <n v="11"/>
    <n v="24"/>
    <n v="1855"/>
    <x v="12"/>
    <n v="1850"/>
    <s v="&lt;1880"/>
    <x v="0"/>
    <x v="0"/>
    <s v="W"/>
    <m/>
    <s v="BLANK"/>
    <s v="BLANK"/>
    <s v="City"/>
    <s v="Infl of Bowels"/>
    <s v="Infl of Bowels"/>
    <s v="Cherry"/>
    <s v="pauper"/>
    <s v="child of Albert Hendrix"/>
  </r>
  <r>
    <x v="52"/>
    <s v="Richard"/>
    <s v="Nov"/>
    <n v="11"/>
    <n v="24"/>
    <n v="1855"/>
    <x v="12"/>
    <n v="1850"/>
    <s v="&lt;1880"/>
    <x v="1"/>
    <x v="1"/>
    <s v="B"/>
    <n v="40"/>
    <n v="40"/>
    <s v="26-40"/>
    <s v="City"/>
    <s v="Dropsy"/>
    <s v="Dropsy"/>
    <s v="Negro lot"/>
    <s v="200p"/>
    <s v="slave to Capt. James Gordon"/>
  </r>
  <r>
    <x v="52"/>
    <s v="Dickinson, Jerry"/>
    <s v="Nov"/>
    <n v="11"/>
    <n v="25"/>
    <n v="1855"/>
    <x v="12"/>
    <n v="1850"/>
    <s v="&lt;1880"/>
    <x v="1"/>
    <x v="1"/>
    <s v="B"/>
    <n v="78"/>
    <n v="78"/>
    <s v="65+"/>
    <s v="City"/>
    <s v="Dropsy"/>
    <s v="Dropsy"/>
    <s v="Negro lot"/>
    <s v="lot"/>
    <s v="free man Col'd."/>
  </r>
  <r>
    <x v="52"/>
    <s v="Fly, Charles"/>
    <s v="Nov"/>
    <n v="11"/>
    <n v="26"/>
    <n v="1855"/>
    <x v="12"/>
    <n v="1850"/>
    <s v="&lt;1880"/>
    <x v="1"/>
    <x v="1"/>
    <s v="W"/>
    <m/>
    <s v="BLANK"/>
    <s v="BLANK"/>
    <s v="City"/>
    <s v="Scarlot Fever"/>
    <s v="Scarlot Fever"/>
    <s v="Locust"/>
    <s v="lot"/>
    <s v="child of John Fly"/>
  </r>
  <r>
    <x v="52"/>
    <s v="Infant"/>
    <s v="Nov"/>
    <n v="11"/>
    <n v="26"/>
    <n v="1855"/>
    <x v="12"/>
    <n v="1850"/>
    <s v="&lt;1880"/>
    <x v="0"/>
    <x v="0"/>
    <s v="W"/>
    <m/>
    <s v="BLANK"/>
    <s v="BLANK"/>
    <s v="City"/>
    <s v="Still Born"/>
    <s v="Still Born"/>
    <s v="Magnolia"/>
    <s v="lot"/>
    <s v="child of Mary Taylor"/>
  </r>
  <r>
    <x v="52"/>
    <s v="Marshall, Evaline"/>
    <s v="Nov"/>
    <n v="11"/>
    <n v="26"/>
    <n v="1855"/>
    <x v="12"/>
    <n v="1850"/>
    <s v="&lt;1880"/>
    <x v="0"/>
    <x v="0"/>
    <s v="W"/>
    <n v="26"/>
    <n v="26"/>
    <s v="26-40"/>
    <s v="Country"/>
    <s v="Consumption"/>
    <s v="Consumption"/>
    <s v="Magnolia"/>
    <s v="lot"/>
    <s v="wife of Lihn Marshall"/>
  </r>
  <r>
    <x v="52"/>
    <s v="infant"/>
    <s v="Nov"/>
    <n v="11"/>
    <n v="26"/>
    <n v="1855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S. Jones"/>
  </r>
  <r>
    <x v="52"/>
    <s v="Ward, Sally"/>
    <s v="Nov"/>
    <n v="11"/>
    <n v="27"/>
    <n v="1855"/>
    <x v="12"/>
    <n v="1850"/>
    <s v="&lt;1880"/>
    <x v="0"/>
    <x v="0"/>
    <s v="B"/>
    <n v="52"/>
    <n v="52"/>
    <s v="41-64"/>
    <s v="City"/>
    <s v="Complication"/>
    <s v="Complication"/>
    <s v="Negro lot"/>
    <s v="lot"/>
    <s v="free woman Col'd."/>
  </r>
  <r>
    <x v="52"/>
    <s v="Lot"/>
    <s v="Nov"/>
    <n v="11"/>
    <n v="30"/>
    <n v="1855"/>
    <x v="12"/>
    <n v="1850"/>
    <s v="&lt;1880"/>
    <x v="1"/>
    <x v="1"/>
    <s v="B"/>
    <n v="14"/>
    <n v="14"/>
    <s v="0-18"/>
    <s v="City"/>
    <s v="Dropsy"/>
    <s v="Dropsy"/>
    <s v="Negro lot"/>
    <n v="100"/>
    <s v="slave to Robt. Brown"/>
  </r>
  <r>
    <x v="52"/>
    <s v="Robertson, Henry"/>
    <s v="Nov"/>
    <n v="11"/>
    <n v="30"/>
    <n v="1855"/>
    <x v="12"/>
    <n v="1850"/>
    <s v="&lt;1880"/>
    <x v="1"/>
    <x v="1"/>
    <s v="W"/>
    <n v="36"/>
    <n v="36"/>
    <s v="26-40"/>
    <s v="City"/>
    <s v="Consumption"/>
    <s v="Consumption"/>
    <s v="Magnolia"/>
    <s v="lot"/>
    <m/>
  </r>
  <r>
    <x v="52"/>
    <s v="Sally"/>
    <s v="Oct"/>
    <n v="10"/>
    <n v="1"/>
    <n v="1855"/>
    <x v="12"/>
    <n v="1850"/>
    <s v="&lt;1880"/>
    <x v="0"/>
    <x v="0"/>
    <s v="B"/>
    <n v="90"/>
    <n v="90"/>
    <s v="65+"/>
    <s v="City"/>
    <s v="Old Age"/>
    <s v="Old Age"/>
    <s v="Negro Ground"/>
    <s v="lot"/>
    <s v="free, was a slave to Gov. Carroll"/>
  </r>
  <r>
    <x v="52"/>
    <s v="Infant"/>
    <s v="Oct"/>
    <n v="10"/>
    <n v="1"/>
    <n v="1855"/>
    <x v="12"/>
    <n v="1850"/>
    <s v="&lt;1880"/>
    <x v="0"/>
    <x v="0"/>
    <s v="W"/>
    <m/>
    <s v="BLANK"/>
    <s v="BLANK"/>
    <s v="City"/>
    <s v="Infl of Bowels"/>
    <s v="Infl of Bowels"/>
    <s v="Oak"/>
    <s v="lot"/>
    <s v="child of Martin Goodwin, Dec."/>
  </r>
  <r>
    <x v="52"/>
    <s v="Wilkinson, Hugh"/>
    <s v="Oct"/>
    <n v="10"/>
    <n v="2"/>
    <n v="1855"/>
    <x v="12"/>
    <n v="1850"/>
    <s v="&lt;1880"/>
    <x v="1"/>
    <x v="1"/>
    <s v="W"/>
    <n v="29"/>
    <n v="29"/>
    <s v="26-40"/>
    <s v="City"/>
    <s v="Poisoned by Opium"/>
    <s v="Poisoned by Opium"/>
    <s v="Cherry"/>
    <s v="pauper"/>
    <s v="from Hospital"/>
  </r>
  <r>
    <x v="52"/>
    <s v="Hutson, Harry"/>
    <s v="Oct"/>
    <n v="10"/>
    <n v="2"/>
    <n v="1855"/>
    <x v="12"/>
    <n v="1850"/>
    <s v="&lt;1880"/>
    <x v="1"/>
    <x v="1"/>
    <s v="B"/>
    <n v="80"/>
    <n v="80"/>
    <s v="65+"/>
    <s v="City"/>
    <s v="Complication"/>
    <s v="Complication"/>
    <s v="Negro Ground"/>
    <n v="200"/>
    <s v="free man Col'd."/>
  </r>
  <r>
    <x v="52"/>
    <s v="Davidson, Samuel H."/>
    <s v="Oct"/>
    <n v="10"/>
    <n v="3"/>
    <n v="1855"/>
    <x v="12"/>
    <n v="1850"/>
    <s v="&lt;1880"/>
    <x v="1"/>
    <x v="1"/>
    <s v="W"/>
    <n v="17"/>
    <n v="17"/>
    <s v="0-18"/>
    <s v="City"/>
    <s v="Typh. Fever"/>
    <s v="Typh. Fever"/>
    <s v="Oak"/>
    <s v="lot"/>
    <s v="son of Rev. Mr. Davidson"/>
  </r>
  <r>
    <x v="52"/>
    <s v="Infant"/>
    <s v="Oct"/>
    <n v="10"/>
    <n v="4"/>
    <n v="1855"/>
    <x v="12"/>
    <n v="1850"/>
    <s v="&lt;1880"/>
    <x v="1"/>
    <x v="1"/>
    <s v="W"/>
    <m/>
    <s v="BLANK"/>
    <s v="BLANK"/>
    <s v="City"/>
    <s v="Unknown"/>
    <s v="Not Known"/>
    <s v="Magnolia"/>
    <s v="50p"/>
    <s v="child of Rev. Robert Sanders"/>
  </r>
  <r>
    <x v="52"/>
    <s v="John"/>
    <s v="Oct"/>
    <n v="10"/>
    <n v="4"/>
    <n v="1855"/>
    <x v="12"/>
    <n v="1850"/>
    <s v="&lt;1880"/>
    <x v="1"/>
    <x v="1"/>
    <s v="B"/>
    <n v="8"/>
    <n v="8"/>
    <s v="0-18"/>
    <s v="City"/>
    <s v="Complication"/>
    <s v="Complication"/>
    <s v="Negro Ground"/>
    <s v="old grave"/>
    <s v="slave to William Lawrence"/>
  </r>
  <r>
    <x v="52"/>
    <s v="Thomas"/>
    <s v="Oct"/>
    <n v="10"/>
    <n v="4"/>
    <n v="1855"/>
    <x v="12"/>
    <n v="1850"/>
    <s v="&lt;1880"/>
    <x v="1"/>
    <x v="1"/>
    <s v="B"/>
    <n v="20"/>
    <n v="20"/>
    <s v="19-25"/>
    <s v="City"/>
    <s v="Consumption"/>
    <s v="Consumption"/>
    <s v="Negro Ground"/>
    <s v="200p"/>
    <s v="slave to Alex Ledbetter"/>
  </r>
  <r>
    <x v="52"/>
    <s v="Lockhart, John"/>
    <s v="Oct"/>
    <n v="10"/>
    <n v="5"/>
    <n v="1855"/>
    <x v="12"/>
    <n v="1850"/>
    <s v="&lt;1880"/>
    <x v="1"/>
    <x v="1"/>
    <s v="W"/>
    <n v="26"/>
    <n v="26"/>
    <s v="26-40"/>
    <s v="City"/>
    <s v="Consumption"/>
    <s v="Consumption"/>
    <s v="Pine"/>
    <s v="lot"/>
    <s v="Mr Esbs lot"/>
  </r>
  <r>
    <x v="52"/>
    <s v="Hannah"/>
    <s v="Oct"/>
    <n v="10"/>
    <n v="7"/>
    <n v="1855"/>
    <x v="12"/>
    <n v="1850"/>
    <s v="&lt;1880"/>
    <x v="0"/>
    <x v="0"/>
    <s v="B"/>
    <n v="90"/>
    <n v="90"/>
    <s v="65+"/>
    <s v="City"/>
    <s v="Unknown"/>
    <s v="Not Known"/>
    <s v="Negro Ground"/>
    <s v="200p"/>
    <s v="slave to Col. L. P. Cheatham"/>
  </r>
  <r>
    <x v="52"/>
    <s v="infant"/>
    <s v="Oct"/>
    <n v="10"/>
    <n v="8"/>
    <n v="1855"/>
    <x v="12"/>
    <n v="1850"/>
    <s v="&lt;1880"/>
    <x v="0"/>
    <x v="0"/>
    <s v="B"/>
    <m/>
    <s v="BLANK"/>
    <s v="BLANK"/>
    <s v="City"/>
    <s v="Unknown"/>
    <s v="Not Known"/>
    <s v="Negro Ground"/>
    <s v="50p"/>
    <s v="slave to Capt. M.S. Pilcher"/>
  </r>
  <r>
    <x v="52"/>
    <s v="Martin, Jane E."/>
    <s v="Oct"/>
    <n v="10"/>
    <n v="10"/>
    <n v="1855"/>
    <x v="12"/>
    <n v="1850"/>
    <s v="&lt;1880"/>
    <x v="0"/>
    <x v="0"/>
    <s v="B"/>
    <n v="28"/>
    <n v="28"/>
    <s v="26-40"/>
    <s v="City"/>
    <s v="Complication"/>
    <s v="Complication"/>
    <s v="Negro Ground"/>
    <s v="200p"/>
    <s v="free woman Col'd."/>
  </r>
  <r>
    <x v="52"/>
    <s v="Lee, Catharine, Mrs."/>
    <s v="Oct"/>
    <n v="10"/>
    <n v="11"/>
    <n v="1855"/>
    <x v="12"/>
    <n v="1850"/>
    <s v="&lt;1880"/>
    <x v="0"/>
    <x v="0"/>
    <s v="W"/>
    <n v="50"/>
    <n v="50"/>
    <s v="41-64"/>
    <s v="Country"/>
    <s v="Consumption"/>
    <s v="Consumption"/>
    <s v="Mulbery"/>
    <s v="lot"/>
    <s v="mother of Robt. Parrish"/>
  </r>
  <r>
    <x v="52"/>
    <s v="Hashum, John"/>
    <s v="Oct"/>
    <n v="10"/>
    <n v="11"/>
    <n v="1855"/>
    <x v="12"/>
    <n v="1850"/>
    <s v="&lt;1880"/>
    <x v="1"/>
    <x v="1"/>
    <s v="W"/>
    <n v="78"/>
    <n v="78"/>
    <s v="65+"/>
    <s v="City"/>
    <s v="Congestive Chill"/>
    <s v="Congestive Chill"/>
    <s v="Maple"/>
    <s v="lot"/>
    <m/>
  </r>
  <r>
    <x v="52"/>
    <s v="Slaven, Mikel"/>
    <s v="Oct"/>
    <n v="10"/>
    <n v="11"/>
    <n v="1855"/>
    <x v="12"/>
    <n v="1850"/>
    <s v="&lt;1880"/>
    <x v="1"/>
    <x v="1"/>
    <s v="W"/>
    <n v="40"/>
    <n v="40"/>
    <s v="26-40"/>
    <s v="City"/>
    <s v="Bilious Fever"/>
    <s v="Bilious Fever"/>
    <s v="Short"/>
    <s v="lot"/>
    <s v="Jesse Collins lot"/>
  </r>
  <r>
    <x v="52"/>
    <s v="Robert"/>
    <s v="Oct"/>
    <n v="10"/>
    <n v="11"/>
    <n v="1855"/>
    <x v="12"/>
    <n v="1850"/>
    <s v="&lt;1880"/>
    <x v="1"/>
    <x v="1"/>
    <s v="B"/>
    <n v="100"/>
    <n v="100"/>
    <s v="65+"/>
    <s v="City"/>
    <s v="Old Age"/>
    <s v="Old Age"/>
    <s v="Negro lot"/>
    <s v="lot"/>
    <s v="slave to W. H. Lucus"/>
  </r>
  <r>
    <x v="52"/>
    <s v="infant"/>
    <s v="Oct"/>
    <n v="10"/>
    <n v="12"/>
    <n v="1855"/>
    <x v="12"/>
    <n v="1850"/>
    <s v="&lt;1880"/>
    <x v="1"/>
    <x v="1"/>
    <s v="B"/>
    <m/>
    <s v="BLANK"/>
    <s v="BLANK"/>
    <s v="City"/>
    <s v="Scarlot Fever"/>
    <s v="Scarlot Fever"/>
    <s v="Negro lot"/>
    <s v="old grave"/>
    <s v="slave to James Porter"/>
  </r>
  <r>
    <x v="52"/>
    <s v="infant"/>
    <s v="Oct"/>
    <n v="10"/>
    <n v="14"/>
    <n v="1855"/>
    <x v="12"/>
    <n v="1850"/>
    <s v="&lt;1880"/>
    <x v="1"/>
    <x v="1"/>
    <s v="B"/>
    <m/>
    <s v="BLANK"/>
    <s v="BLANK"/>
    <s v="City"/>
    <s v="Still Born"/>
    <s v="Still Born"/>
    <s v="Negro lot"/>
    <s v="old grave"/>
    <s v="slave to Sarah King"/>
  </r>
  <r>
    <x v="52"/>
    <s v="Infant"/>
    <s v="Oct"/>
    <n v="10"/>
    <n v="14"/>
    <n v="1855"/>
    <x v="12"/>
    <n v="1850"/>
    <s v="&lt;1880"/>
    <x v="0"/>
    <x v="0"/>
    <s v="W"/>
    <m/>
    <s v="BLANK"/>
    <s v="BLANK"/>
    <s v="City"/>
    <s v="Still Born"/>
    <s v="Still Born"/>
    <s v="Oak"/>
    <s v="old grave"/>
    <s v="child of John Vaughn"/>
  </r>
  <r>
    <x v="52"/>
    <s v="Erwin, Annah"/>
    <s v="Oct"/>
    <n v="10"/>
    <n v="14"/>
    <n v="1855"/>
    <x v="12"/>
    <n v="1850"/>
    <s v="&lt;1880"/>
    <x v="0"/>
    <x v="0"/>
    <s v="W"/>
    <n v="10"/>
    <n v="10"/>
    <s v="0-18"/>
    <s v="City"/>
    <s v="Scarlot Fever"/>
    <s v="Scarlot Fever"/>
    <s v="Oak"/>
    <s v="lot"/>
    <s v="daughter of James Erwin"/>
  </r>
  <r>
    <x v="52"/>
    <s v="Infant"/>
    <s v="Oct"/>
    <n v="10"/>
    <n v="16"/>
    <n v="1855"/>
    <x v="12"/>
    <n v="1850"/>
    <s v="&lt;1880"/>
    <x v="1"/>
    <x v="1"/>
    <s v="W"/>
    <m/>
    <s v="BLANK"/>
    <s v="BLANK"/>
    <s v="City"/>
    <s v="Unknown"/>
    <s v="Not Known"/>
    <s v="Central"/>
    <s v="50p"/>
    <s v="child of Joseph Long"/>
  </r>
  <r>
    <x v="52"/>
    <s v="infant"/>
    <s v="Oct"/>
    <n v="10"/>
    <n v="16"/>
    <n v="1855"/>
    <x v="12"/>
    <n v="1850"/>
    <s v="&lt;1880"/>
    <x v="0"/>
    <x v="0"/>
    <s v="B"/>
    <m/>
    <s v="BLANK"/>
    <s v="BLANK"/>
    <s v="City"/>
    <s v="Still Born"/>
    <s v="Still Born"/>
    <s v="Negro lot"/>
    <s v="50p"/>
    <s v="slave to Mrs. Crooker"/>
  </r>
  <r>
    <x v="52"/>
    <s v="Infant"/>
    <s v="Oct"/>
    <n v="10"/>
    <n v="16"/>
    <n v="1855"/>
    <x v="12"/>
    <n v="1850"/>
    <s v="&lt;1880"/>
    <x v="1"/>
    <x v="1"/>
    <s v="W"/>
    <m/>
    <s v="BLANK"/>
    <s v="BLANK"/>
    <s v="City"/>
    <s v="Unknown"/>
    <s v="Not Known"/>
    <s v="Willow"/>
    <s v="lot"/>
    <s v="son of W. H. Townsand"/>
  </r>
  <r>
    <x v="52"/>
    <s v="Infant"/>
    <s v="Oct"/>
    <n v="10"/>
    <n v="18"/>
    <n v="1855"/>
    <x v="12"/>
    <n v="1850"/>
    <s v="&lt;1880"/>
    <x v="0"/>
    <x v="0"/>
    <s v="W"/>
    <m/>
    <s v="BLANK"/>
    <s v="BLANK"/>
    <s v="City"/>
    <s v="Flux"/>
    <s v="Flux"/>
    <s v="Poplar"/>
    <s v="lot"/>
    <s v="daughter of Robert Wilson"/>
  </r>
  <r>
    <x v="52"/>
    <s v="Infant"/>
    <s v="Oct"/>
    <n v="10"/>
    <n v="19"/>
    <n v="1855"/>
    <x v="12"/>
    <n v="1850"/>
    <s v="&lt;1880"/>
    <x v="1"/>
    <x v="1"/>
    <s v="W"/>
    <m/>
    <s v="BLANK"/>
    <s v="BLANK"/>
    <s v="City"/>
    <s v="Cholera Inphantum"/>
    <s v="Cholera Inphantum"/>
    <s v="Cherry"/>
    <s v="lot"/>
    <s v="child of Mr. Hamblin"/>
  </r>
  <r>
    <x v="52"/>
    <s v="Holly, Caleb, f.m.c."/>
    <s v="Oct"/>
    <n v="10"/>
    <n v="19"/>
    <n v="1855"/>
    <x v="12"/>
    <n v="1850"/>
    <s v="&lt;1880"/>
    <x v="1"/>
    <x v="1"/>
    <s v="B"/>
    <n v="50"/>
    <n v="50"/>
    <s v="41-64"/>
    <s v="City"/>
    <s v="Poisoned"/>
    <s v="Poisoned"/>
    <s v="Negro lot"/>
    <s v="lot"/>
    <s v="free man Col'd."/>
  </r>
  <r>
    <x v="52"/>
    <s v="Infant"/>
    <s v="Oct"/>
    <n v="10"/>
    <n v="19"/>
    <n v="1855"/>
    <x v="12"/>
    <n v="1850"/>
    <s v="&lt;1880"/>
    <x v="0"/>
    <x v="0"/>
    <s v="W"/>
    <m/>
    <s v="BLANK"/>
    <s v="BLANK"/>
    <s v="City"/>
    <s v="Croup"/>
    <s v="Croup"/>
    <s v="Oak"/>
    <s v="lot"/>
    <s v="child of Jackson Wills"/>
  </r>
  <r>
    <x v="52"/>
    <s v="Infant"/>
    <s v="Oct"/>
    <n v="10"/>
    <n v="22"/>
    <n v="1855"/>
    <x v="12"/>
    <n v="1850"/>
    <s v="&lt;1880"/>
    <x v="1"/>
    <x v="1"/>
    <s v="W"/>
    <m/>
    <s v="BLANK"/>
    <s v="BLANK"/>
    <s v="City"/>
    <s v="Unknown"/>
    <s v="Not Known"/>
    <s v="Central"/>
    <s v="pauper"/>
    <s v="child of William Martin"/>
  </r>
  <r>
    <x v="52"/>
    <s v="infant"/>
    <s v="Oct"/>
    <n v="10"/>
    <n v="25"/>
    <n v="1855"/>
    <x v="12"/>
    <n v="1850"/>
    <s v="&lt;1880"/>
    <x v="0"/>
    <x v="0"/>
    <s v="B"/>
    <m/>
    <s v="BLANK"/>
    <s v="BLANK"/>
    <s v="City"/>
    <s v="Consumption"/>
    <s v="Consumption"/>
    <s v="Negro lot"/>
    <s v="old grave"/>
    <s v="slave to Col. John Sands"/>
  </r>
  <r>
    <x v="52"/>
    <s v="infant"/>
    <s v="Oct"/>
    <n v="10"/>
    <n v="25"/>
    <n v="1855"/>
    <x v="12"/>
    <n v="1850"/>
    <s v="&lt;1880"/>
    <x v="1"/>
    <x v="1"/>
    <s v="B"/>
    <m/>
    <s v="BLANK"/>
    <s v="BLANK"/>
    <s v="City"/>
    <s v="Unknown"/>
    <s v="Not Known"/>
    <s v="Negro lot"/>
    <s v="old grave"/>
    <s v="slave to G. M. Fogg, Esq."/>
  </r>
  <r>
    <x v="52"/>
    <s v="Infant"/>
    <s v="Oct"/>
    <n v="10"/>
    <n v="26"/>
    <n v="1855"/>
    <x v="12"/>
    <n v="1850"/>
    <s v="&lt;1880"/>
    <x v="1"/>
    <x v="1"/>
    <s v="W"/>
    <m/>
    <s v="BLANK"/>
    <s v="BLANK"/>
    <s v="City"/>
    <s v="Unknown"/>
    <s v="Not Known"/>
    <s v="Central"/>
    <s v="Houghs lot"/>
    <s v="child of Harry Adkinson"/>
  </r>
  <r>
    <x v="52"/>
    <s v="Scott, Walter R."/>
    <s v="Oct"/>
    <n v="10"/>
    <n v="28"/>
    <n v="1855"/>
    <x v="12"/>
    <n v="1850"/>
    <s v="&lt;1880"/>
    <x v="1"/>
    <x v="1"/>
    <s v="W"/>
    <n v="30"/>
    <n v="30"/>
    <s v="26-40"/>
    <s v="Country"/>
    <s v="Apoplexy"/>
    <s v="Apoplexy"/>
    <s v="Old Ground"/>
    <s v="lot"/>
    <s v="a member of Trabue Lodge No. 10, I. O. O. F."/>
  </r>
  <r>
    <x v="52"/>
    <s v="Infant"/>
    <s v="Oct"/>
    <n v="10"/>
    <n v="30"/>
    <n v="1855"/>
    <x v="12"/>
    <n v="1850"/>
    <s v="&lt;1880"/>
    <x v="1"/>
    <x v="1"/>
    <s v="W"/>
    <m/>
    <s v="BLANK"/>
    <s v="BLANK"/>
    <s v="City"/>
    <s v="Unknown"/>
    <s v="Not Known"/>
    <s v="Old Grave"/>
    <s v="old ground"/>
    <s v="child of John Vaughn"/>
  </r>
  <r>
    <x v="52"/>
    <s v="Infant"/>
    <s v="Sep"/>
    <n v="9"/>
    <n v="1"/>
    <n v="1855"/>
    <x v="12"/>
    <n v="1850"/>
    <s v="&lt;1880"/>
    <x v="1"/>
    <x v="1"/>
    <s v="W"/>
    <m/>
    <s v="BLANK"/>
    <s v="BLANK"/>
    <s v="City"/>
    <s v="Cholera Infantum"/>
    <s v="Cholera Infantum"/>
    <s v="Central"/>
    <s v="lot"/>
    <s v="child of Lewis Tebo"/>
  </r>
  <r>
    <x v="52"/>
    <s v="Hart, Sarah"/>
    <s v="Sep"/>
    <n v="9"/>
    <n v="1"/>
    <n v="1855"/>
    <x v="12"/>
    <n v="1850"/>
    <s v="&lt;1880"/>
    <x v="0"/>
    <x v="0"/>
    <s v="W"/>
    <n v="60"/>
    <n v="60"/>
    <s v="41-64"/>
    <s v="City"/>
    <s v="Cholera"/>
    <s v="Cholera"/>
    <s v="Central"/>
    <n v="200"/>
    <m/>
  </r>
  <r>
    <x v="52"/>
    <s v="Ament, Olevie"/>
    <s v="Sep"/>
    <n v="9"/>
    <n v="2"/>
    <n v="1855"/>
    <x v="12"/>
    <n v="1850"/>
    <s v="&lt;1880"/>
    <x v="0"/>
    <x v="0"/>
    <s v="W"/>
    <n v="10"/>
    <n v="10"/>
    <s v="0-18"/>
    <s v="Country"/>
    <s v="Typh. Fever"/>
    <s v="Typh. Fever"/>
    <s v="Old ground"/>
    <s v="lot"/>
    <s v="daughter of Rev. S. P. Ament"/>
  </r>
  <r>
    <x v="52"/>
    <s v="Caladonia"/>
    <s v="Sep"/>
    <n v="9"/>
    <n v="3"/>
    <n v="1855"/>
    <x v="12"/>
    <n v="1850"/>
    <s v="&lt;1880"/>
    <x v="0"/>
    <x v="0"/>
    <s v="B"/>
    <n v="20"/>
    <n v="20"/>
    <s v="19-25"/>
    <s v="City"/>
    <s v="Infl of Bowels"/>
    <s v="Infl of Bowels"/>
    <s v="Negro Ground"/>
    <s v="200p"/>
    <s v="slave to James Armstrong"/>
  </r>
  <r>
    <x v="52"/>
    <s v="Kirkman, Catharine, Mrs."/>
    <s v="Sep"/>
    <n v="9"/>
    <n v="3"/>
    <n v="1855"/>
    <x v="12"/>
    <n v="1850"/>
    <s v="&lt;1880"/>
    <x v="0"/>
    <x v="0"/>
    <s v="W"/>
    <n v="35"/>
    <n v="35"/>
    <s v="26-40"/>
    <s v="City"/>
    <s v="Hemorage of Lungs"/>
    <s v="Hemorage of Lungs"/>
    <s v="Oak"/>
    <s v="lot"/>
    <s v="wife of John Kirkman"/>
  </r>
  <r>
    <x v="52"/>
    <s v="Infant"/>
    <s v="Sep"/>
    <n v="9"/>
    <n v="3"/>
    <n v="1855"/>
    <x v="12"/>
    <n v="1850"/>
    <s v="&lt;1880"/>
    <x v="1"/>
    <x v="1"/>
    <s v="W"/>
    <m/>
    <s v="BLANK"/>
    <s v="BLANK"/>
    <s v="City"/>
    <s v="Summer Complt"/>
    <s v="Summer Complt"/>
    <s v="Cherry"/>
    <s v="pauper"/>
    <s v="child of William Farmer"/>
  </r>
  <r>
    <x v="52"/>
    <s v="Infant"/>
    <s v="Sep"/>
    <n v="9"/>
    <n v="4"/>
    <n v="1855"/>
    <x v="12"/>
    <n v="1850"/>
    <s v="&lt;1880"/>
    <x v="0"/>
    <x v="0"/>
    <s v="W"/>
    <m/>
    <s v="BLANK"/>
    <s v="BLANK"/>
    <s v="City"/>
    <s v="Infl of Bowels"/>
    <s v="Infl of Bowels"/>
    <s v="Willow"/>
    <s v="lot"/>
    <s v="child of Mrs. Merry"/>
  </r>
  <r>
    <x v="52"/>
    <s v="Petty, James A."/>
    <s v="Sep"/>
    <n v="9"/>
    <n v="5"/>
    <n v="1855"/>
    <x v="12"/>
    <n v="1850"/>
    <s v="&lt;1880"/>
    <x v="1"/>
    <x v="1"/>
    <s v="W"/>
    <n v="8"/>
    <n v="8"/>
    <s v="0-18"/>
    <s v="City"/>
    <s v="Scarlot Fever"/>
    <s v="Scarlot Fever"/>
    <s v="Oak"/>
    <s v="lot"/>
    <s v="child of Barney Petty"/>
  </r>
  <r>
    <x v="52"/>
    <s v="Miles"/>
    <s v="Sep"/>
    <n v="9"/>
    <n v="5"/>
    <n v="1855"/>
    <x v="12"/>
    <n v="1850"/>
    <s v="&lt;1880"/>
    <x v="1"/>
    <x v="1"/>
    <s v="B"/>
    <n v="27"/>
    <n v="27"/>
    <s v="26-40"/>
    <s v="City"/>
    <s v="Consumption"/>
    <s v="Consumption"/>
    <s v="Negro Ground"/>
    <s v="200p"/>
    <s v="slave to James Woods"/>
  </r>
  <r>
    <x v="52"/>
    <s v="infant"/>
    <s v="Sep"/>
    <n v="9"/>
    <n v="6"/>
    <n v="1855"/>
    <x v="12"/>
    <n v="1850"/>
    <s v="&lt;1880"/>
    <x v="1"/>
    <x v="1"/>
    <s v="B"/>
    <m/>
    <s v="BLANK"/>
    <s v="BLANK"/>
    <s v="City"/>
    <s v="Scarlot Fever"/>
    <s v="Scarlot Fever"/>
    <s v="Negro Ground"/>
    <s v="old grave"/>
    <s v="slave to Mrs. Rutledge"/>
  </r>
  <r>
    <x v="52"/>
    <s v="Infant"/>
    <s v="Sep"/>
    <n v="9"/>
    <n v="7"/>
    <n v="1855"/>
    <x v="12"/>
    <n v="1850"/>
    <s v="&lt;1880"/>
    <x v="1"/>
    <x v="1"/>
    <s v="W"/>
    <m/>
    <s v="BLANK"/>
    <s v="BLANK"/>
    <s v="City"/>
    <s v="Complication"/>
    <s v="Complication"/>
    <s v="Central"/>
    <s v="lot"/>
    <s v="child of William Cortese"/>
  </r>
  <r>
    <x v="52"/>
    <s v="Luck, Rolly A."/>
    <s v="Sep"/>
    <n v="9"/>
    <n v="7"/>
    <n v="1855"/>
    <x v="12"/>
    <n v="1850"/>
    <s v="&lt;1880"/>
    <x v="0"/>
    <x v="0"/>
    <s v="W"/>
    <n v="40"/>
    <n v="40"/>
    <s v="26-40"/>
    <s v="City"/>
    <s v="Liver Complt"/>
    <s v="Liver Complt"/>
    <s v="Cherry"/>
    <s v="pauper"/>
    <m/>
  </r>
  <r>
    <x v="52"/>
    <s v="Infant"/>
    <s v="Sep"/>
    <n v="9"/>
    <n v="7"/>
    <n v="1855"/>
    <x v="12"/>
    <n v="1850"/>
    <s v="&lt;1880"/>
    <x v="1"/>
    <x v="1"/>
    <s v="W"/>
    <m/>
    <s v="BLANK"/>
    <s v="BLANK"/>
    <s v="City"/>
    <s v="Unknown"/>
    <s v="Not Known"/>
    <s v="Oak"/>
    <s v="lot"/>
    <s v="son of W. W. Pettizer"/>
  </r>
  <r>
    <x v="52"/>
    <s v="Barker, J. M."/>
    <s v="Sep"/>
    <n v="9"/>
    <n v="8"/>
    <n v="1855"/>
    <x v="12"/>
    <n v="1850"/>
    <s v="&lt;1880"/>
    <x v="1"/>
    <x v="1"/>
    <s v="W"/>
    <n v="35"/>
    <n v="35"/>
    <s v="26-40"/>
    <s v="City"/>
    <s v="Dropsy"/>
    <s v="Dropsy"/>
    <s v="Cherry"/>
    <s v="pauper"/>
    <s v="from hospital"/>
  </r>
  <r>
    <x v="52"/>
    <s v="Betty"/>
    <s v="Sep"/>
    <n v="9"/>
    <n v="8"/>
    <n v="1855"/>
    <x v="12"/>
    <n v="1850"/>
    <s v="&lt;1880"/>
    <x v="0"/>
    <x v="0"/>
    <s v="B"/>
    <n v="13"/>
    <n v="13"/>
    <s v="0-18"/>
    <s v="City"/>
    <s v="Scarlot Fever"/>
    <s v="Scarlot Fever"/>
    <s v="Negro Ground"/>
    <s v="100p"/>
    <s v="slave to Mrs. Vanleer"/>
  </r>
  <r>
    <x v="52"/>
    <s v="Evans, Josaphine E."/>
    <s v="Sep"/>
    <n v="9"/>
    <n v="9"/>
    <n v="1855"/>
    <x v="12"/>
    <n v="1850"/>
    <s v="&lt;1880"/>
    <x v="0"/>
    <x v="0"/>
    <s v="W"/>
    <m/>
    <s v="BLANK"/>
    <s v="BLANK"/>
    <s v="City"/>
    <s v="Infl of Bowels"/>
    <s v="Infl of Bowels"/>
    <s v="Mulbery"/>
    <s v="lot"/>
    <s v="daughter W. H. Evans"/>
  </r>
  <r>
    <x v="52"/>
    <s v="Cezar"/>
    <s v="Sep"/>
    <n v="9"/>
    <n v="9"/>
    <n v="1855"/>
    <x v="12"/>
    <n v="1850"/>
    <s v="&lt;1880"/>
    <x v="1"/>
    <x v="1"/>
    <s v="B"/>
    <n v="40"/>
    <n v="40"/>
    <s v="26-40"/>
    <s v="City"/>
    <s v="Infl of Bowels"/>
    <s v="Infl of Bowels"/>
    <s v="Negro Ground"/>
    <s v="old grave"/>
    <s v="slave to Dr. Warn"/>
  </r>
  <r>
    <x v="52"/>
    <s v="Man slave"/>
    <s v="Sep"/>
    <n v="9"/>
    <n v="10"/>
    <n v="1855"/>
    <x v="12"/>
    <n v="1850"/>
    <s v="&lt;1880"/>
    <x v="1"/>
    <x v="1"/>
    <s v="B"/>
    <n v="40"/>
    <n v="40"/>
    <s v="26-40"/>
    <s v="City"/>
    <s v="Unknown"/>
    <s v="Not Known"/>
    <s v="Negro Ground"/>
    <s v="200p"/>
    <s v="slave to Dr. Thos. Wells"/>
  </r>
  <r>
    <x v="52"/>
    <s v="Dodd, James J."/>
    <s v="Sep"/>
    <n v="9"/>
    <n v="11"/>
    <n v="1855"/>
    <x v="12"/>
    <n v="1850"/>
    <s v="&lt;1880"/>
    <x v="1"/>
    <x v="1"/>
    <s v="W"/>
    <n v="4"/>
    <n v="4"/>
    <s v="0-18"/>
    <s v="City"/>
    <s v="Scarlot Fever"/>
    <s v="Scarlot Fever"/>
    <s v="Short"/>
    <s v="lot"/>
    <s v="child of Robt. C. Dodd"/>
  </r>
  <r>
    <x v="52"/>
    <s v="Elam, William"/>
    <s v="Sep"/>
    <n v="9"/>
    <n v="12"/>
    <n v="1855"/>
    <x v="12"/>
    <n v="1850"/>
    <s v="&lt;1880"/>
    <x v="1"/>
    <x v="1"/>
    <s v="W"/>
    <n v="21"/>
    <n v="21"/>
    <s v="19-25"/>
    <s v="City"/>
    <s v="Typh. Fever"/>
    <s v="Typh. Fever"/>
    <s v="Cedar"/>
    <s v="lot"/>
    <m/>
  </r>
  <r>
    <x v="52"/>
    <s v="Infant"/>
    <s v="Sep"/>
    <n v="9"/>
    <n v="14"/>
    <n v="1855"/>
    <x v="12"/>
    <n v="1850"/>
    <s v="&lt;1880"/>
    <x v="1"/>
    <x v="1"/>
    <s v="W"/>
    <m/>
    <s v="BLANK"/>
    <s v="BLANK"/>
    <s v="City"/>
    <s v="Scarlot Fever"/>
    <s v="Scarlot Fever"/>
    <s v="Central"/>
    <s v="lot"/>
    <s v="child of John Honsley"/>
  </r>
  <r>
    <x v="52"/>
    <s v="Brown, John B."/>
    <s v="Sep"/>
    <n v="9"/>
    <n v="14"/>
    <n v="1855"/>
    <x v="12"/>
    <n v="1850"/>
    <s v="&lt;1880"/>
    <x v="1"/>
    <x v="1"/>
    <s v="W"/>
    <n v="56"/>
    <n v="56"/>
    <s v="41-64"/>
    <s v="City"/>
    <s v="Complication"/>
    <s v="Complication"/>
    <s v="Poplar"/>
    <s v="lot"/>
    <m/>
  </r>
  <r>
    <x v="52"/>
    <s v="Perry, F."/>
    <s v="Sep"/>
    <n v="9"/>
    <n v="15"/>
    <n v="1855"/>
    <x v="12"/>
    <n v="1850"/>
    <s v="&lt;1880"/>
    <x v="1"/>
    <x v="1"/>
    <s v="W"/>
    <n v="8"/>
    <n v="8"/>
    <s v="0-18"/>
    <s v="City"/>
    <s v="Consumption"/>
    <s v="Consumption"/>
    <s v="Cherry"/>
    <s v="pauper"/>
    <m/>
  </r>
  <r>
    <x v="52"/>
    <s v="Johnson, A. W., Jr."/>
    <s v="Sep"/>
    <n v="9"/>
    <n v="16"/>
    <n v="1855"/>
    <x v="12"/>
    <n v="1850"/>
    <s v="&lt;1880"/>
    <x v="1"/>
    <x v="1"/>
    <s v="W"/>
    <n v="22"/>
    <n v="22"/>
    <s v="19-25"/>
    <s v="City"/>
    <s v="Congestive Fever"/>
    <s v="Congestive Fever"/>
    <s v="Cedar"/>
    <s v="lot"/>
    <m/>
  </r>
  <r>
    <x v="52"/>
    <s v="Barclay, A. M."/>
    <s v="Sep"/>
    <n v="9"/>
    <n v="16"/>
    <n v="1855"/>
    <x v="12"/>
    <n v="1850"/>
    <s v="&lt;1880"/>
    <x v="1"/>
    <x v="1"/>
    <s v="W"/>
    <n v="27"/>
    <n v="27"/>
    <s v="26-40"/>
    <s v="City"/>
    <s v="Consumption"/>
    <s v="Consumption"/>
    <s v="Central"/>
    <s v="lot"/>
    <s v="Edgefield"/>
  </r>
  <r>
    <x v="52"/>
    <s v="Washington, Thomas"/>
    <s v="Sep"/>
    <n v="9"/>
    <n v="16"/>
    <n v="1855"/>
    <x v="12"/>
    <n v="1850"/>
    <s v="&lt;1880"/>
    <x v="1"/>
    <x v="1"/>
    <s v="W"/>
    <n v="35"/>
    <n v="35"/>
    <s v="26-40"/>
    <s v="Country"/>
    <s v="Congestion of Brain"/>
    <s v="Congestion of Brain"/>
    <s v="Cherry"/>
    <s v="lot"/>
    <s v="son of Gilbert Washington"/>
  </r>
  <r>
    <x v="52"/>
    <s v="Infant"/>
    <s v="Sep"/>
    <n v="9"/>
    <n v="16"/>
    <n v="1855"/>
    <x v="12"/>
    <n v="1850"/>
    <s v="&lt;1880"/>
    <x v="1"/>
    <x v="1"/>
    <s v="W"/>
    <m/>
    <s v="BLANK"/>
    <s v="BLANK"/>
    <s v="City"/>
    <s v="Hooping Cough"/>
    <s v="Hooping Cough"/>
    <m/>
    <s v="lot"/>
    <s v="child of Noah Holland"/>
  </r>
  <r>
    <x v="52"/>
    <s v="Young, Julia"/>
    <s v="Sep"/>
    <n v="9"/>
    <n v="17"/>
    <n v="1855"/>
    <x v="12"/>
    <n v="1850"/>
    <s v="&lt;1880"/>
    <x v="0"/>
    <x v="0"/>
    <s v="W"/>
    <n v="4"/>
    <n v="4"/>
    <s v="0-18"/>
    <s v="City"/>
    <s v="Scarlot Fever"/>
    <s v="Scarlot Fever"/>
    <s v="North"/>
    <s v="lot"/>
    <s v="child of Dr. Young"/>
  </r>
  <r>
    <x v="52"/>
    <s v="Adkinson, Sarah J."/>
    <s v="Sep"/>
    <n v="9"/>
    <n v="17"/>
    <n v="1855"/>
    <x v="12"/>
    <n v="1850"/>
    <s v="&lt;1880"/>
    <x v="0"/>
    <x v="0"/>
    <s v="W"/>
    <n v="14"/>
    <n v="14"/>
    <s v="0-18"/>
    <s v="City"/>
    <s v="Complication"/>
    <s v="Complicated"/>
    <s v="Walnut"/>
    <s v="lot"/>
    <s v="daughter of H. S. Adkinson"/>
  </r>
  <r>
    <x v="52"/>
    <s v="Infant"/>
    <s v="Sep"/>
    <n v="9"/>
    <n v="17"/>
    <n v="1855"/>
    <x v="12"/>
    <n v="1850"/>
    <s v="&lt;1880"/>
    <x v="1"/>
    <x v="1"/>
    <s v="W"/>
    <m/>
    <s v="BLANK"/>
    <s v="BLANK"/>
    <s v="City"/>
    <s v="Infl of Bowels"/>
    <s v="Infl of Bowels"/>
    <s v="Magnolia"/>
    <s v="lot"/>
    <s v="child of Jesse Cox"/>
  </r>
  <r>
    <x v="52"/>
    <s v="Jo"/>
    <s v="Sep"/>
    <n v="9"/>
    <n v="18"/>
    <n v="1855"/>
    <x v="12"/>
    <n v="1850"/>
    <s v="&lt;1880"/>
    <x v="1"/>
    <x v="1"/>
    <s v="B"/>
    <n v="30"/>
    <n v="30"/>
    <s v="26-40"/>
    <s v="City"/>
    <s v="Scarlot Fever"/>
    <s v="Scarlot Fever"/>
    <s v="Negro Ground"/>
    <s v="pauper"/>
    <s v="free man Col'd"/>
  </r>
  <r>
    <x v="52"/>
    <s v="Infant"/>
    <s v="Sep"/>
    <n v="9"/>
    <n v="19"/>
    <n v="1855"/>
    <x v="12"/>
    <n v="1850"/>
    <s v="&lt;1880"/>
    <x v="1"/>
    <x v="1"/>
    <s v="W"/>
    <m/>
    <s v="BLANK"/>
    <s v="BLANK"/>
    <s v="City"/>
    <s v="Unknown"/>
    <s v="Not Known"/>
    <m/>
    <s v="lot"/>
    <s v="child of Jos. Barnard"/>
  </r>
  <r>
    <x v="52"/>
    <s v="Monroe, Jackson"/>
    <s v="Sep"/>
    <n v="9"/>
    <n v="20"/>
    <n v="1855"/>
    <x v="12"/>
    <n v="1850"/>
    <s v="&lt;1880"/>
    <x v="1"/>
    <x v="1"/>
    <s v="W"/>
    <n v="11"/>
    <n v="11"/>
    <s v="0-18"/>
    <s v="City"/>
    <s v="Unknown"/>
    <s v="Not Known"/>
    <s v="City"/>
    <s v="lot"/>
    <s v="son of Mrs. Monroe, Dec."/>
  </r>
  <r>
    <x v="52"/>
    <s v="Infant"/>
    <s v="Sep"/>
    <n v="9"/>
    <n v="21"/>
    <n v="1855"/>
    <x v="12"/>
    <n v="1850"/>
    <s v="&lt;1880"/>
    <x v="1"/>
    <x v="1"/>
    <s v="W"/>
    <m/>
    <s v="BLANK"/>
    <s v="BLANK"/>
    <s v="City"/>
    <s v="Still Born"/>
    <s v="Still Born"/>
    <s v="Central"/>
    <s v="lot"/>
    <s v="child of Elizabeth Haley"/>
  </r>
  <r>
    <x v="52"/>
    <s v="Jones, Austin"/>
    <s v="Sep"/>
    <n v="9"/>
    <n v="21"/>
    <n v="1855"/>
    <x v="12"/>
    <n v="1850"/>
    <s v="&lt;1880"/>
    <x v="1"/>
    <x v="1"/>
    <s v="B"/>
    <n v="71"/>
    <n v="71"/>
    <s v="65+"/>
    <s v="Country"/>
    <s v="Flux"/>
    <s v="Flux"/>
    <s v="Negro Ground"/>
    <s v="lot"/>
    <s v="free man Col'd."/>
  </r>
  <r>
    <x v="52"/>
    <s v="Locken, Robert"/>
    <s v="Sep"/>
    <n v="9"/>
    <n v="21"/>
    <n v="1855"/>
    <x v="12"/>
    <n v="1850"/>
    <s v="&lt;1880"/>
    <x v="1"/>
    <x v="1"/>
    <s v="W"/>
    <n v="36"/>
    <n v="36"/>
    <s v="26-40"/>
    <s v="City"/>
    <s v="Consumption"/>
    <s v="Consumption"/>
    <s v="Central"/>
    <s v="lot"/>
    <s v="from Philadelphia, PA"/>
  </r>
  <r>
    <x v="52"/>
    <s v="Infant"/>
    <s v="Sep"/>
    <n v="9"/>
    <n v="21"/>
    <n v="1855"/>
    <x v="12"/>
    <n v="1850"/>
    <s v="&lt;1880"/>
    <x v="0"/>
    <x v="0"/>
    <s v="W"/>
    <m/>
    <s v="BLANK"/>
    <s v="BLANK"/>
    <s v="City"/>
    <s v="Complication"/>
    <s v="Complication"/>
    <s v="Oak"/>
    <s v="lot"/>
    <s v="child of M. S. Allen"/>
  </r>
  <r>
    <x v="52"/>
    <s v="Infant"/>
    <s v="Sep"/>
    <n v="9"/>
    <n v="21"/>
    <n v="1855"/>
    <x v="12"/>
    <n v="1850"/>
    <s v="&lt;1880"/>
    <x v="0"/>
    <x v="0"/>
    <s v="W"/>
    <m/>
    <s v="BLANK"/>
    <s v="BLANK"/>
    <s v="City"/>
    <s v="Scarlot Fever"/>
    <s v="Scarlot Fever"/>
    <s v="Oak"/>
    <s v="lot"/>
    <s v="child of Capt. Jesse Johnson"/>
  </r>
  <r>
    <x v="52"/>
    <s v="Infant"/>
    <s v="Sep"/>
    <n v="9"/>
    <n v="22"/>
    <n v="1855"/>
    <x v="12"/>
    <n v="1850"/>
    <s v="&lt;1880"/>
    <x v="1"/>
    <x v="1"/>
    <s v="B"/>
    <m/>
    <s v="BLANK"/>
    <s v="BLANK"/>
    <s v="City"/>
    <s v="Complication"/>
    <s v="Complication"/>
    <s v="Negro Ground"/>
    <s v="lot"/>
    <s v="child of Archibald McCoy"/>
  </r>
  <r>
    <x v="52"/>
    <s v="Merry, Mary"/>
    <s v="Sep"/>
    <n v="9"/>
    <n v="22"/>
    <n v="1855"/>
    <x v="12"/>
    <n v="1850"/>
    <s v="&lt;1880"/>
    <x v="0"/>
    <x v="0"/>
    <s v="B"/>
    <n v="10"/>
    <n v="10"/>
    <s v="0-18"/>
    <s v="City"/>
    <s v="Consumption"/>
    <s v="Consumption"/>
    <s v="Cedar"/>
    <s v="lot"/>
    <s v="Nelson Merrys Lot"/>
  </r>
  <r>
    <x v="52"/>
    <s v="McGavock, Catharine L., Miss"/>
    <s v="Sep"/>
    <n v="9"/>
    <n v="22"/>
    <n v="1855"/>
    <x v="12"/>
    <n v="1850"/>
    <s v="&lt;1880"/>
    <x v="0"/>
    <x v="0"/>
    <s v="W"/>
    <n v="25"/>
    <n v="25"/>
    <s v="19-25"/>
    <s v="Country"/>
    <s v="Chronic Diareah"/>
    <s v="Chronic Diareah"/>
    <s v="North"/>
    <s v="lot"/>
    <s v="daughter of John McGavock"/>
  </r>
  <r>
    <x v="52"/>
    <s v="McGinty, E. B., Esq."/>
    <s v="Sep"/>
    <n v="9"/>
    <n v="22"/>
    <n v="1855"/>
    <x v="12"/>
    <n v="1850"/>
    <s v="&lt;1880"/>
    <x v="1"/>
    <x v="1"/>
    <s v="W"/>
    <n v="38"/>
    <n v="38"/>
    <s v="26-40"/>
    <s v="Country"/>
    <s v="Complication"/>
    <s v="Complication"/>
    <s v="North"/>
    <s v="lot"/>
    <s v="editor of the True Whig of Nashville Tenn"/>
  </r>
  <r>
    <x v="52"/>
    <s v="Exter, John W."/>
    <s v="Sep"/>
    <n v="9"/>
    <n v="23"/>
    <n v="1855"/>
    <x v="12"/>
    <n v="1850"/>
    <s v="&lt;1880"/>
    <x v="1"/>
    <x v="1"/>
    <s v="W"/>
    <n v="27"/>
    <n v="27"/>
    <s v="26-40"/>
    <s v="City"/>
    <s v="Complication"/>
    <s v="Complication"/>
    <s v="Oak"/>
    <s v="lot"/>
    <s v="a german by birth"/>
  </r>
  <r>
    <x v="52"/>
    <s v="Connor, Margaretta"/>
    <s v="Sep"/>
    <n v="9"/>
    <n v="23"/>
    <n v="1855"/>
    <x v="12"/>
    <n v="1850"/>
    <s v="&lt;1880"/>
    <x v="0"/>
    <x v="0"/>
    <s v="W"/>
    <n v="22"/>
    <n v="22"/>
    <s v="19-25"/>
    <s v="Country"/>
    <s v="Consumption"/>
    <s v="Consumption"/>
    <s v="Oak"/>
    <s v="lot"/>
    <s v="daughter of Mrs. Connor"/>
  </r>
  <r>
    <x v="52"/>
    <s v="Lucy"/>
    <s v="Sep"/>
    <n v="9"/>
    <n v="24"/>
    <n v="1855"/>
    <x v="12"/>
    <n v="1850"/>
    <s v="&lt;1880"/>
    <x v="0"/>
    <x v="0"/>
    <s v="B"/>
    <n v="95"/>
    <n v="95"/>
    <s v="65+"/>
    <s v="City"/>
    <s v="Dropsy"/>
    <s v="Dropsy"/>
    <s v="Negro Ground"/>
    <s v="200p"/>
    <s v="slave to Joseph Woods"/>
  </r>
  <r>
    <x v="52"/>
    <s v="Infant"/>
    <s v="Sep"/>
    <n v="9"/>
    <n v="26"/>
    <n v="1855"/>
    <x v="12"/>
    <n v="1850"/>
    <s v="&lt;1880"/>
    <x v="1"/>
    <x v="1"/>
    <s v="W"/>
    <m/>
    <s v="BLANK"/>
    <s v="BLANK"/>
    <s v="City"/>
    <s v="Hooping Cough"/>
    <s v="Hooping Cough"/>
    <s v="Oak"/>
    <s v="lot"/>
    <s v="child of Willoby Horn"/>
  </r>
  <r>
    <x v="52"/>
    <s v="Infant"/>
    <s v="Sep"/>
    <n v="9"/>
    <n v="27"/>
    <n v="1855"/>
    <x v="12"/>
    <n v="1850"/>
    <s v="&lt;1880"/>
    <x v="0"/>
    <x v="0"/>
    <s v="W"/>
    <m/>
    <s v="BLANK"/>
    <s v="BLANK"/>
    <s v="City"/>
    <s v="Scarlot Fever"/>
    <s v="Scarlot Fever"/>
    <s v="Central"/>
    <s v="lot"/>
    <s v="child of Thomas Kello"/>
  </r>
  <r>
    <x v="52"/>
    <s v="Infant"/>
    <s v="Sep"/>
    <n v="9"/>
    <n v="27"/>
    <n v="1855"/>
    <x v="12"/>
    <n v="1850"/>
    <s v="&lt;1880"/>
    <x v="1"/>
    <x v="1"/>
    <s v="W"/>
    <m/>
    <s v="BLANK"/>
    <s v="BLANK"/>
    <s v="City"/>
    <s v="Still Born"/>
    <s v="Still Born"/>
    <s v="Short"/>
    <s v="lot"/>
    <s v="child of Robert Akin"/>
  </r>
  <r>
    <x v="52"/>
    <s v="Infant"/>
    <s v="Sep"/>
    <n v="9"/>
    <n v="27"/>
    <n v="1855"/>
    <x v="12"/>
    <n v="1850"/>
    <s v="&lt;1880"/>
    <x v="1"/>
    <x v="1"/>
    <s v="W"/>
    <m/>
    <s v="BLANK"/>
    <s v="BLANK"/>
    <s v="City"/>
    <s v="Unknown"/>
    <s v="Not Known"/>
    <s v="Magnolia"/>
    <s v="lot"/>
    <s v="child of F. Klooz"/>
  </r>
  <r>
    <x v="52"/>
    <s v="Bridges, A., Mrs."/>
    <s v="Sep"/>
    <n v="9"/>
    <n v="28"/>
    <n v="1855"/>
    <x v="12"/>
    <n v="1850"/>
    <s v="&lt;1880"/>
    <x v="0"/>
    <x v="0"/>
    <s v="W"/>
    <n v="52"/>
    <n v="52"/>
    <s v="41-64"/>
    <s v="City"/>
    <s v="Typh. Fever"/>
    <s v="Typh. Fever"/>
    <s v="Mulbery"/>
    <s v="lot"/>
    <s v="wife of Capt. Bridges"/>
  </r>
  <r>
    <x v="52"/>
    <s v="infant"/>
    <s v="Sep"/>
    <n v="9"/>
    <n v="28"/>
    <n v="1855"/>
    <x v="12"/>
    <n v="1850"/>
    <s v="&lt;1880"/>
    <x v="0"/>
    <x v="0"/>
    <s v="B"/>
    <m/>
    <s v="BLANK"/>
    <s v="BLANK"/>
    <s v="City"/>
    <s v="Flux"/>
    <s v="Flux"/>
    <s v="Negro Ground"/>
    <s v="old grave"/>
    <s v="slave to Henry Alley"/>
  </r>
  <r>
    <x v="52"/>
    <s v="John"/>
    <s v="Sep"/>
    <n v="9"/>
    <n v="28"/>
    <n v="1855"/>
    <x v="12"/>
    <n v="1850"/>
    <s v="&lt;1880"/>
    <x v="1"/>
    <x v="1"/>
    <s v="B"/>
    <n v="7"/>
    <n v="7"/>
    <s v="0-18"/>
    <s v="City"/>
    <s v="Flux"/>
    <s v="Flux"/>
    <s v="Negro Ground"/>
    <s v="old grave"/>
    <s v="slave to James Nichol"/>
  </r>
  <r>
    <x v="52"/>
    <s v="Ann"/>
    <s v="Sep"/>
    <n v="9"/>
    <n v="29"/>
    <n v="1855"/>
    <x v="12"/>
    <n v="1850"/>
    <s v="&lt;1880"/>
    <x v="0"/>
    <x v="0"/>
    <s v="B"/>
    <n v="30"/>
    <n v="30"/>
    <s v="26-40"/>
    <s v="City"/>
    <s v="Dropsy"/>
    <s v="Dropsy"/>
    <s v="Negro Ground"/>
    <s v="200p"/>
    <s v="slave to Mrs. Hooper"/>
  </r>
  <r>
    <x v="52"/>
    <s v="Erwin, James"/>
    <s v="Sep"/>
    <n v="9"/>
    <n v="29"/>
    <n v="1855"/>
    <x v="12"/>
    <n v="1850"/>
    <s v="&lt;1880"/>
    <x v="1"/>
    <x v="1"/>
    <s v="W"/>
    <n v="68"/>
    <n v="68"/>
    <s v="65+"/>
    <s v="City"/>
    <s v="Infl of Bowels"/>
    <s v="Infl of Bowels"/>
    <s v="Cedar"/>
    <s v="lot"/>
    <m/>
  </r>
  <r>
    <x v="50"/>
    <s v="Carow, Catherine, Mrs."/>
    <s v="Apr"/>
    <n v="4"/>
    <n v="1"/>
    <n v="1854"/>
    <x v="12"/>
    <n v="1850"/>
    <s v="&lt;1880"/>
    <x v="0"/>
    <x v="0"/>
    <s v="W"/>
    <n v="19"/>
    <n v="19"/>
    <s v="19-25"/>
    <s v="City"/>
    <s v="Consumption"/>
    <s v="Consumption"/>
    <s v="Cedar"/>
    <s v="lot"/>
    <s v="wife of Dr. H. Carow"/>
  </r>
  <r>
    <x v="50"/>
    <s v="James"/>
    <s v="Apr"/>
    <n v="4"/>
    <n v="2"/>
    <n v="1854"/>
    <x v="12"/>
    <n v="1850"/>
    <s v="&lt;1880"/>
    <x v="1"/>
    <x v="1"/>
    <s v="B"/>
    <n v="17"/>
    <n v="17"/>
    <s v="0-18"/>
    <s v="City"/>
    <s v="Typhoid Fever"/>
    <s v="Typhoid Fever"/>
    <s v="Negro Ground"/>
    <s v="200p"/>
    <s v="slave to W. H. Lucus"/>
  </r>
  <r>
    <x v="50"/>
    <s v="infant"/>
    <s v="Apr"/>
    <n v="4"/>
    <n v="3"/>
    <n v="1854"/>
    <x v="12"/>
    <n v="1850"/>
    <s v="&lt;1880"/>
    <x v="0"/>
    <x v="0"/>
    <s v="B"/>
    <m/>
    <s v="BLANK"/>
    <s v="BLANK"/>
    <s v="Country"/>
    <s v="Cold"/>
    <s v="Cold"/>
    <s v="Negro Ground"/>
    <s v="200p"/>
    <s v="slave to H. P. Bostic"/>
  </r>
  <r>
    <x v="50"/>
    <s v="Infant"/>
    <s v="Apr"/>
    <n v="4"/>
    <n v="3"/>
    <n v="1854"/>
    <x v="12"/>
    <n v="1850"/>
    <s v="&lt;1880"/>
    <x v="1"/>
    <x v="1"/>
    <s v="W"/>
    <m/>
    <s v="BLANK"/>
    <s v="BLANK"/>
    <s v="South Nashville"/>
    <s v="Measles"/>
    <s v="Measels"/>
    <m/>
    <s v="lot"/>
    <s v="son of Dr. J.C. Ross"/>
  </r>
  <r>
    <x v="50"/>
    <s v="More, Mary, Mrs."/>
    <s v="Apr"/>
    <n v="4"/>
    <n v="4"/>
    <n v="1854"/>
    <x v="12"/>
    <n v="1850"/>
    <s v="&lt;1880"/>
    <x v="0"/>
    <x v="0"/>
    <s v="W"/>
    <n v="50"/>
    <n v="50"/>
    <s v="41-64"/>
    <s v="City"/>
    <s v="Aff of the Brain"/>
    <s v="Aff of the Brain"/>
    <s v="Poplar"/>
    <s v="lot"/>
    <s v="mother N. D. Ellis &amp; C. More"/>
  </r>
  <r>
    <x v="50"/>
    <s v="Infant"/>
    <s v="Apr"/>
    <n v="4"/>
    <n v="4"/>
    <n v="1854"/>
    <x v="12"/>
    <n v="1850"/>
    <s v="&lt;1880"/>
    <x v="1"/>
    <x v="1"/>
    <s v="W"/>
    <m/>
    <s v="BLANK"/>
    <s v="BLANK"/>
    <s v="City"/>
    <s v="Measles"/>
    <s v="Measels"/>
    <s v="Magnolia"/>
    <s v="50p"/>
    <s v="son of George Durham"/>
  </r>
  <r>
    <x v="50"/>
    <s v="infant"/>
    <s v="Apr"/>
    <n v="4"/>
    <n v="6"/>
    <n v="1854"/>
    <x v="12"/>
    <n v="1850"/>
    <s v="&lt;1880"/>
    <x v="1"/>
    <x v="1"/>
    <s v="B"/>
    <m/>
    <s v="BLANK"/>
    <s v="BLANK"/>
    <s v="City"/>
    <s v="Cold"/>
    <s v="Cold"/>
    <s v="Negro Ground"/>
    <s v="50p"/>
    <s v="slave to Mrs. E. McCohl"/>
  </r>
  <r>
    <x v="50"/>
    <s v="infant"/>
    <s v="Apr"/>
    <n v="4"/>
    <n v="6"/>
    <n v="1854"/>
    <x v="12"/>
    <n v="1850"/>
    <s v="&lt;1880"/>
    <x v="0"/>
    <x v="0"/>
    <s v="B"/>
    <m/>
    <s v="BLANK"/>
    <s v="BLANK"/>
    <s v="City"/>
    <s v="Hooping Cough"/>
    <s v="Hooping Cough"/>
    <s v="Negro Ground"/>
    <s v="50p"/>
    <s v="slave to James Kendrick"/>
  </r>
  <r>
    <x v="50"/>
    <s v="infant"/>
    <s v="Apr"/>
    <n v="4"/>
    <n v="6"/>
    <n v="1854"/>
    <x v="12"/>
    <n v="1850"/>
    <s v="&lt;1880"/>
    <x v="1"/>
    <x v="1"/>
    <s v="B"/>
    <m/>
    <s v="BLANK"/>
    <s v="BLANK"/>
    <s v="City"/>
    <s v="Spasms"/>
    <s v="Spasms"/>
    <s v="Negro Ground"/>
    <s v="in old grave"/>
    <s v="slave to James Coby"/>
  </r>
  <r>
    <x v="50"/>
    <s v="Lawler, David"/>
    <s v="Apr"/>
    <n v="4"/>
    <n v="7"/>
    <n v="1854"/>
    <x v="12"/>
    <n v="1850"/>
    <s v="&lt;1880"/>
    <x v="1"/>
    <x v="1"/>
    <s v="W"/>
    <n v="52"/>
    <n v="52"/>
    <s v="41-64"/>
    <s v="City"/>
    <s v="Dropsey"/>
    <s v="Dropsey"/>
    <s v="Cherry"/>
    <s v="pauper"/>
    <s v="from Hospital"/>
  </r>
  <r>
    <x v="50"/>
    <s v="Infant"/>
    <s v="Apr"/>
    <n v="4"/>
    <n v="9"/>
    <n v="1854"/>
    <x v="12"/>
    <n v="1850"/>
    <s v="&lt;1880"/>
    <x v="1"/>
    <x v="1"/>
    <s v="W"/>
    <m/>
    <s v="BLANK"/>
    <s v="BLANK"/>
    <s v="New Orleans"/>
    <s v="Yellow Fever"/>
    <s v="Yellow Fever"/>
    <s v="Oak"/>
    <s v="lot"/>
    <s v="son of J. H. Bradfute"/>
  </r>
  <r>
    <x v="50"/>
    <s v="Booth, Hardy, f. m. c."/>
    <s v="Apr"/>
    <n v="4"/>
    <n v="9"/>
    <n v="1854"/>
    <x v="12"/>
    <n v="1850"/>
    <s v="&lt;1880"/>
    <x v="1"/>
    <x v="1"/>
    <s v="B"/>
    <n v="63"/>
    <n v="63"/>
    <s v="41-64"/>
    <s v="City"/>
    <s v="Infl of Bowels"/>
    <s v="Infl of Bowels"/>
    <s v="Negro Ground"/>
    <s v="200p"/>
    <s v="free man coloured"/>
  </r>
  <r>
    <x v="50"/>
    <s v="Shorr, Henry"/>
    <s v="Apr"/>
    <n v="4"/>
    <n v="9"/>
    <n v="1854"/>
    <x v="12"/>
    <n v="1850"/>
    <s v="&lt;1880"/>
    <x v="1"/>
    <x v="1"/>
    <s v="W"/>
    <n v="33"/>
    <n v="33"/>
    <s v="26-40"/>
    <s v="City"/>
    <s v="Infl of lungs"/>
    <s v="Infl of lungs"/>
    <s v="Central"/>
    <s v="lot"/>
    <m/>
  </r>
  <r>
    <x v="50"/>
    <s v="Rebecca"/>
    <s v="Apr"/>
    <n v="4"/>
    <n v="10"/>
    <n v="1854"/>
    <x v="12"/>
    <n v="1850"/>
    <s v="&lt;1880"/>
    <x v="0"/>
    <x v="0"/>
    <s v="B"/>
    <n v="45"/>
    <n v="45"/>
    <s v="41-64"/>
    <s v="City"/>
    <s v="Apoplectic Fit"/>
    <s v="Apoplectic Fit"/>
    <s v="Negro Ground"/>
    <s v="200p"/>
    <s v="slave to John Dodd"/>
  </r>
  <r>
    <x v="50"/>
    <s v="Chilton, Caroline, Mrs."/>
    <s v="Apr"/>
    <n v="4"/>
    <n v="11"/>
    <n v="1854"/>
    <x v="12"/>
    <n v="1850"/>
    <s v="&lt;1880"/>
    <x v="0"/>
    <x v="0"/>
    <s v="W"/>
    <n v="36"/>
    <n v="36"/>
    <s v="26-40"/>
    <s v="Country"/>
    <s v="Penunmony"/>
    <s v="Penunmony"/>
    <s v="Central"/>
    <s v="lot"/>
    <s v="wife of James Chilton"/>
  </r>
  <r>
    <x v="50"/>
    <s v="infant"/>
    <s v="Apr"/>
    <n v="4"/>
    <n v="12"/>
    <n v="1854"/>
    <x v="12"/>
    <n v="1850"/>
    <s v="&lt;1880"/>
    <x v="0"/>
    <x v="0"/>
    <s v="B"/>
    <m/>
    <s v="BLANK"/>
    <s v="BLANK"/>
    <s v="Country"/>
    <s v="Still Born"/>
    <s v="Still Born"/>
    <s v="Negro Ground"/>
    <s v="in old grave"/>
    <s v="slave to J. A. S. Best"/>
  </r>
  <r>
    <x v="50"/>
    <s v="infant"/>
    <s v="Apr"/>
    <n v="4"/>
    <n v="13"/>
    <n v="1854"/>
    <x v="12"/>
    <n v="1850"/>
    <s v="&lt;1880"/>
    <x v="0"/>
    <x v="0"/>
    <s v="B"/>
    <m/>
    <s v="BLANK"/>
    <s v="BLANK"/>
    <s v="South Nashville"/>
    <s v="Unknown"/>
    <s v="Not Known"/>
    <s v="Negro Ground"/>
    <n v="200"/>
    <s v="slave to Eli Morris"/>
  </r>
  <r>
    <x v="50"/>
    <s v="Atkins, T. C."/>
    <s v="Apr"/>
    <n v="4"/>
    <n v="13"/>
    <n v="1854"/>
    <x v="12"/>
    <n v="1850"/>
    <s v="&lt;1880"/>
    <x v="1"/>
    <x v="1"/>
    <s v="W"/>
    <n v="27"/>
    <n v="27"/>
    <s v="26-40"/>
    <s v="City"/>
    <s v="Diareah"/>
    <s v="Diareah"/>
    <s v="Magnolia"/>
    <s v="150 p"/>
    <s v="from Missouri"/>
  </r>
  <r>
    <x v="50"/>
    <s v="Hutchcraft, Martha"/>
    <s v="Apr"/>
    <n v="4"/>
    <n v="15"/>
    <n v="1854"/>
    <x v="12"/>
    <n v="1850"/>
    <s v="&lt;1880"/>
    <x v="0"/>
    <x v="0"/>
    <s v="W"/>
    <n v="38"/>
    <n v="38"/>
    <s v="26-40"/>
    <s v="City"/>
    <s v="Measles"/>
    <s v="Measles"/>
    <s v="Cherry"/>
    <s v="100p"/>
    <m/>
  </r>
  <r>
    <x v="50"/>
    <s v="Anderson"/>
    <s v="Apr"/>
    <n v="4"/>
    <n v="16"/>
    <n v="1854"/>
    <x v="12"/>
    <n v="1850"/>
    <s v="&lt;1880"/>
    <x v="1"/>
    <x v="1"/>
    <s v="B"/>
    <n v="26"/>
    <n v="26"/>
    <s v="26-40"/>
    <s v="City"/>
    <s v="Consumption"/>
    <s v="Consumption"/>
    <s v="Negro Ground"/>
    <s v="200p"/>
    <s v="slave to Hugh McCrea"/>
  </r>
  <r>
    <x v="50"/>
    <s v="Tyre, Dickerson, f. m. c."/>
    <s v="Apr"/>
    <n v="4"/>
    <n v="16"/>
    <n v="1854"/>
    <x v="12"/>
    <n v="1850"/>
    <s v="&lt;1880"/>
    <x v="1"/>
    <x v="1"/>
    <s v="B"/>
    <n v="23"/>
    <n v="23"/>
    <s v="19-25"/>
    <s v="City"/>
    <s v="Consumption"/>
    <s v="Consumption"/>
    <s v="Negro Ground"/>
    <s v="200p"/>
    <s v="son of Watson Tyre"/>
  </r>
  <r>
    <x v="50"/>
    <s v="Mimey"/>
    <s v="Apr"/>
    <n v="4"/>
    <n v="16"/>
    <n v="1854"/>
    <x v="12"/>
    <n v="1850"/>
    <s v="&lt;1880"/>
    <x v="1"/>
    <x v="1"/>
    <s v="B"/>
    <n v="70"/>
    <n v="70"/>
    <s v="65+"/>
    <s v="City"/>
    <s v="Consumption"/>
    <s v="Consumption"/>
    <s v="Negro Ground"/>
    <n v="200"/>
    <s v="slave to I. Paul Esq."/>
  </r>
  <r>
    <x v="50"/>
    <s v="McSpadden, Lucinda"/>
    <s v="Apr"/>
    <n v="4"/>
    <n v="17"/>
    <n v="1854"/>
    <x v="12"/>
    <n v="1850"/>
    <s v="&lt;1880"/>
    <x v="0"/>
    <x v="0"/>
    <s v="B"/>
    <n v="30"/>
    <n v="30"/>
    <s v="26-40"/>
    <s v="City"/>
    <s v="Cold"/>
    <s v="Cold"/>
    <s v="Negro Ground"/>
    <s v="200p"/>
    <s v="Free Col'd"/>
  </r>
  <r>
    <x v="50"/>
    <s v="Infant"/>
    <s v="Apr"/>
    <n v="4"/>
    <n v="18"/>
    <n v="1854"/>
    <x v="12"/>
    <n v="1850"/>
    <s v="&lt;1880"/>
    <x v="1"/>
    <x v="1"/>
    <s v="W"/>
    <m/>
    <s v="BLANK"/>
    <s v="BLANK"/>
    <s v="South Nashville"/>
    <s v="Hooping Cough"/>
    <s v="Hooping Cough"/>
    <s v="Locust"/>
    <s v="lot"/>
    <s v="son of Josiah McCoy"/>
  </r>
  <r>
    <x v="50"/>
    <s v="Rose"/>
    <s v="Apr"/>
    <n v="4"/>
    <n v="19"/>
    <n v="1854"/>
    <x v="12"/>
    <n v="1850"/>
    <s v="&lt;1880"/>
    <x v="0"/>
    <x v="0"/>
    <s v="B"/>
    <n v="55"/>
    <n v="55"/>
    <s v="41-64"/>
    <s v="City"/>
    <s v="Dropsey"/>
    <s v="Dropsey"/>
    <s v="Negro Ground"/>
    <s v="200p"/>
    <s v="slave to Mrs. Margaret Coleman"/>
  </r>
  <r>
    <x v="50"/>
    <s v="Mariah"/>
    <s v="Apr"/>
    <n v="4"/>
    <n v="19"/>
    <n v="1854"/>
    <x v="12"/>
    <n v="1850"/>
    <s v="&lt;1880"/>
    <x v="0"/>
    <x v="0"/>
    <s v="B"/>
    <n v="13"/>
    <n v="13"/>
    <s v="0-18"/>
    <s v="City"/>
    <s v="Consumption"/>
    <s v="Consumption"/>
    <s v="Negro Ground"/>
    <s v="200p"/>
    <s v="slave to Sam Seay"/>
  </r>
  <r>
    <x v="50"/>
    <s v="Infant"/>
    <s v="Apr"/>
    <n v="4"/>
    <n v="20"/>
    <n v="1854"/>
    <x v="12"/>
    <n v="1850"/>
    <s v="&lt;1880"/>
    <x v="1"/>
    <x v="1"/>
    <s v="W"/>
    <m/>
    <s v="BLANK"/>
    <s v="BLANK"/>
    <s v="City"/>
    <s v="Still Born"/>
    <s v="Still Born"/>
    <s v="Magnolia"/>
    <s v="50p"/>
    <s v="son of Mitchel Sharaff"/>
  </r>
  <r>
    <x v="50"/>
    <s v="Infant"/>
    <s v="Apr"/>
    <n v="4"/>
    <n v="20"/>
    <n v="1854"/>
    <x v="12"/>
    <n v="1850"/>
    <s v="&lt;1880"/>
    <x v="1"/>
    <x v="1"/>
    <s v="W"/>
    <m/>
    <s v="BLANK"/>
    <s v="BLANK"/>
    <s v="City"/>
    <s v="Dysentery"/>
    <s v="Dysentery"/>
    <s v="Magnolia"/>
    <s v="50p"/>
    <s v="son of George Hurd"/>
  </r>
  <r>
    <x v="50"/>
    <s v="Colier, James M."/>
    <s v="Apr"/>
    <n v="4"/>
    <n v="21"/>
    <n v="1854"/>
    <x v="12"/>
    <n v="1850"/>
    <s v="&lt;1880"/>
    <x v="1"/>
    <x v="1"/>
    <s v="W"/>
    <n v="22"/>
    <n v="22"/>
    <s v="19-25"/>
    <s v="City"/>
    <s v="Brain Fever"/>
    <s v="Brain Fever"/>
    <s v="Cedar"/>
    <s v="lot"/>
    <s v="Mosbys Lot or Tilfords Lot"/>
  </r>
  <r>
    <x v="50"/>
    <s v="Remain of Infant"/>
    <s v="Apr"/>
    <n v="4"/>
    <n v="21"/>
    <n v="1854"/>
    <x v="12"/>
    <n v="1850"/>
    <s v="&lt;1880"/>
    <x v="1"/>
    <x v="1"/>
    <s v="W"/>
    <m/>
    <s v="BLANK"/>
    <s v="BLANK"/>
    <s v="Kentucky"/>
    <s v="Unknown"/>
    <s v="Not Known"/>
    <s v="Magnolia"/>
    <s v="lot"/>
    <s v="son of A. S. Burligh"/>
  </r>
  <r>
    <x v="50"/>
    <s v="Madiss, Charles"/>
    <s v="Apr"/>
    <n v="4"/>
    <n v="21"/>
    <n v="1854"/>
    <x v="12"/>
    <n v="1850"/>
    <s v="&lt;1880"/>
    <x v="1"/>
    <x v="1"/>
    <s v="W"/>
    <n v="60"/>
    <n v="60"/>
    <s v="41-64"/>
    <s v="City"/>
    <s v="Burnt to Death"/>
    <s v="Burnt to Death"/>
    <m/>
    <m/>
    <s v="2nd and Broad St. Mrs. Longette Ran a boarding house at the time of fire. A soldier of the War of 1812."/>
  </r>
  <r>
    <x v="50"/>
    <s v="Longenette, Charles"/>
    <s v="Apr"/>
    <n v="4"/>
    <n v="21"/>
    <n v="1854"/>
    <x v="12"/>
    <n v="1850"/>
    <s v="&lt;1880"/>
    <x v="1"/>
    <x v="1"/>
    <s v="W"/>
    <n v="5"/>
    <n v="5"/>
    <s v="0-18"/>
    <s v="City"/>
    <s v="Burnt to Death"/>
    <s v="Burnt to Death"/>
    <m/>
    <m/>
    <s v="These three people were burned to death in a fire at"/>
  </r>
  <r>
    <x v="50"/>
    <s v="Longenette, James"/>
    <s v="Apr"/>
    <n v="4"/>
    <n v="21"/>
    <n v="1854"/>
    <x v="12"/>
    <n v="1850"/>
    <s v="&lt;1880"/>
    <x v="1"/>
    <x v="1"/>
    <s v="W"/>
    <n v="10"/>
    <n v="10"/>
    <s v="0-18"/>
    <s v="City"/>
    <s v="Burnt to Death"/>
    <s v="Burnt to Death"/>
    <s v="North"/>
    <s v="lot"/>
    <s v="son of James Longenette"/>
  </r>
  <r>
    <x v="50"/>
    <s v="Williamson, Francis M."/>
    <s v="Apr"/>
    <n v="4"/>
    <n v="21"/>
    <n v="1854"/>
    <x v="12"/>
    <n v="1850"/>
    <s v="&lt;1880"/>
    <x v="1"/>
    <x v="1"/>
    <s v="W"/>
    <n v="10"/>
    <n v="10"/>
    <s v="0-18"/>
    <s v="Country"/>
    <s v="Measles"/>
    <s v="Measels"/>
    <s v="City"/>
    <s v="200p"/>
    <s v="son of Mr. Williamson"/>
  </r>
  <r>
    <x v="50"/>
    <s v="Shelton, Martha"/>
    <s v="Apr"/>
    <n v="4"/>
    <n v="22"/>
    <n v="1854"/>
    <x v="12"/>
    <n v="1850"/>
    <s v="&lt;1880"/>
    <x v="0"/>
    <x v="0"/>
    <s v="W"/>
    <n v="21"/>
    <n v="21"/>
    <s v="19-25"/>
    <s v="City"/>
    <s v="Measles"/>
    <s v="Measels"/>
    <s v="Cherry"/>
    <s v="pauper"/>
    <m/>
  </r>
  <r>
    <x v="50"/>
    <s v="Infant"/>
    <s v="Apr"/>
    <n v="4"/>
    <n v="23"/>
    <n v="1854"/>
    <x v="12"/>
    <n v="1850"/>
    <s v="&lt;1880"/>
    <x v="1"/>
    <x v="1"/>
    <s v="W"/>
    <m/>
    <s v="BLANK"/>
    <s v="BLANK"/>
    <s v="City"/>
    <s v="Still Born"/>
    <s v="Still Born"/>
    <s v="Magnolia"/>
    <s v="lot"/>
    <s v="son of B. H. Brown"/>
  </r>
  <r>
    <x v="50"/>
    <s v="Sharon, Mikel"/>
    <s v="Apr"/>
    <n v="4"/>
    <n v="26"/>
    <n v="1854"/>
    <x v="12"/>
    <n v="1850"/>
    <s v="&lt;1880"/>
    <x v="1"/>
    <x v="1"/>
    <s v="W"/>
    <n v="25"/>
    <n v="25"/>
    <s v="19-25"/>
    <s v="City"/>
    <s v="Manea a Portia"/>
    <s v="Manea a Portia"/>
    <s v="Locust"/>
    <n v="200"/>
    <s v="a native of Ireland"/>
  </r>
  <r>
    <x v="50"/>
    <s v="infant"/>
    <s v="Apr"/>
    <n v="4"/>
    <n v="26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E. Simpson"/>
  </r>
  <r>
    <x v="50"/>
    <s v="Infant"/>
    <s v="Apr"/>
    <n v="4"/>
    <n v="28"/>
    <n v="1854"/>
    <x v="12"/>
    <n v="1850"/>
    <s v="&lt;1880"/>
    <x v="0"/>
    <x v="0"/>
    <s v="W"/>
    <m/>
    <s v="BLANK"/>
    <s v="BLANK"/>
    <s v="City"/>
    <s v="Complication"/>
    <s v="Complication"/>
    <s v="Pine"/>
    <s v="lot"/>
    <s v="daughter of D. A. Cole"/>
  </r>
  <r>
    <x v="50"/>
    <s v="Swan, George L."/>
    <s v="Apr"/>
    <n v="4"/>
    <n v="28"/>
    <n v="1854"/>
    <x v="12"/>
    <n v="1850"/>
    <s v="&lt;1880"/>
    <x v="1"/>
    <x v="1"/>
    <s v="W"/>
    <n v="60"/>
    <n v="60"/>
    <s v="41-64"/>
    <s v="City"/>
    <s v="Cholera Morbus"/>
    <s v="Cholera Morbus"/>
    <s v="Central near Short"/>
    <s v="200p"/>
    <m/>
  </r>
  <r>
    <x v="50"/>
    <s v="Pratt, Henry"/>
    <s v="Apr"/>
    <n v="4"/>
    <n v="28"/>
    <n v="1854"/>
    <x v="12"/>
    <n v="1850"/>
    <s v="&lt;1880"/>
    <x v="1"/>
    <x v="1"/>
    <s v="W"/>
    <n v="49"/>
    <n v="49"/>
    <s v="41-64"/>
    <s v="City"/>
    <s v="of the Lungs"/>
    <s v="of the Lungs"/>
    <s v="Oak"/>
    <s v="lot"/>
    <s v="M &amp; J Pimshes lot"/>
  </r>
  <r>
    <x v="50"/>
    <s v="Fuller, Susan A., Mrs."/>
    <s v="Apr"/>
    <n v="4"/>
    <n v="30"/>
    <n v="1854"/>
    <x v="12"/>
    <n v="1850"/>
    <s v="&lt;1880"/>
    <x v="0"/>
    <x v="0"/>
    <s v="W"/>
    <n v="33"/>
    <n v="33"/>
    <s v="26-40"/>
    <s v="City"/>
    <s v="Consumption"/>
    <s v="Consumption"/>
    <s v="Central"/>
    <s v="lot"/>
    <s v="wife of C. A. Fuller"/>
  </r>
  <r>
    <x v="50"/>
    <s v="Jack"/>
    <s v="Apr"/>
    <n v="4"/>
    <n v="30"/>
    <n v="1854"/>
    <x v="12"/>
    <n v="1850"/>
    <s v="&lt;1880"/>
    <x v="1"/>
    <x v="1"/>
    <s v="B"/>
    <n v="40"/>
    <n v="40"/>
    <s v="26-40"/>
    <s v="City"/>
    <s v="Unknown"/>
    <s v="Not Known"/>
    <s v="Negro Ground"/>
    <s v="200p"/>
    <s v="slave to William Gardner"/>
  </r>
  <r>
    <x v="50"/>
    <s v="Peter"/>
    <s v="Aug"/>
    <n v="8"/>
    <n v="2"/>
    <n v="1854"/>
    <x v="12"/>
    <n v="1850"/>
    <s v="&lt;1880"/>
    <x v="1"/>
    <x v="1"/>
    <s v="B"/>
    <n v="25"/>
    <n v="25"/>
    <s v="19-25"/>
    <s v="City"/>
    <s v="Aff of a fall"/>
    <s v="Aff of a fall"/>
    <s v="Negro Ground"/>
    <s v="200p"/>
    <s v="slave to Mrs. A. Vanleer"/>
  </r>
  <r>
    <x v="50"/>
    <s v="David"/>
    <s v="Aug"/>
    <n v="8"/>
    <n v="2"/>
    <n v="1854"/>
    <x v="12"/>
    <n v="1850"/>
    <s v="&lt;1880"/>
    <x v="1"/>
    <x v="1"/>
    <s v="B"/>
    <n v="8"/>
    <n v="8"/>
    <s v="0-18"/>
    <s v="City"/>
    <s v="Infl of lungs"/>
    <s v="Infl of lungs"/>
    <s v="Negro Ground"/>
    <s v="100p"/>
    <s v="slave to Gen. S. R. Anderson"/>
  </r>
  <r>
    <x v="50"/>
    <s v="Terrass, Henry A."/>
    <s v="Aug"/>
    <n v="8"/>
    <n v="2"/>
    <n v="1854"/>
    <x v="12"/>
    <n v="1850"/>
    <s v="&lt;1880"/>
    <x v="1"/>
    <x v="1"/>
    <s v="W"/>
    <n v="28"/>
    <n v="28"/>
    <s v="26-40"/>
    <s v="City"/>
    <s v="Consumption"/>
    <s v="Consumption"/>
    <s v="Locust"/>
    <s v="lot"/>
    <m/>
  </r>
  <r>
    <x v="50"/>
    <s v="McNairy, Nathaniel A."/>
    <s v="Aug"/>
    <n v="8"/>
    <n v="2"/>
    <n v="1854"/>
    <x v="12"/>
    <n v="1850"/>
    <s v="&lt;1880"/>
    <x v="1"/>
    <x v="1"/>
    <s v="W"/>
    <n v="13"/>
    <n v="13"/>
    <s v="0-18"/>
    <s v="City"/>
    <s v="Killed"/>
    <s v="Killed"/>
    <s v="Cedar"/>
    <s v="vault"/>
    <s v="McNairy vault"/>
  </r>
  <r>
    <x v="50"/>
    <s v="infant"/>
    <s v="Aug"/>
    <n v="8"/>
    <n v="2"/>
    <n v="1854"/>
    <x v="12"/>
    <n v="1850"/>
    <s v="&lt;1880"/>
    <x v="0"/>
    <x v="0"/>
    <s v="B"/>
    <m/>
    <s v="BLANK"/>
    <s v="BLANK"/>
    <s v="City"/>
    <s v="Lock Jaw"/>
    <s v="Lock Jaw"/>
    <s v="Negro Ground"/>
    <s v="50p"/>
    <s v="slave to Liston Stones"/>
  </r>
  <r>
    <x v="50"/>
    <s v="Infant"/>
    <s v="Aug"/>
    <n v="8"/>
    <n v="3"/>
    <n v="1854"/>
    <x v="12"/>
    <n v="1850"/>
    <s v="&lt;1880"/>
    <x v="1"/>
    <x v="1"/>
    <s v="W"/>
    <m/>
    <s v="BLANK"/>
    <s v="BLANK"/>
    <s v="City"/>
    <s v="Complication"/>
    <s v="Complication"/>
    <s v="Magnolia"/>
    <n v="50"/>
    <s v="child of Moses Harrison"/>
  </r>
  <r>
    <x v="50"/>
    <s v="Infant"/>
    <s v="Aug"/>
    <n v="8"/>
    <n v="3"/>
    <n v="1854"/>
    <x v="12"/>
    <n v="1850"/>
    <s v="&lt;1880"/>
    <x v="0"/>
    <x v="0"/>
    <s v="W"/>
    <m/>
    <s v="BLANK"/>
    <s v="BLANK"/>
    <s v="City"/>
    <s v="Teething"/>
    <s v="Teething"/>
    <s v="Magnolia"/>
    <s v="50p"/>
    <s v="daughter of James Nesker"/>
  </r>
  <r>
    <x v="50"/>
    <s v="Elvira"/>
    <s v="Aug"/>
    <n v="8"/>
    <n v="3"/>
    <n v="1854"/>
    <x v="12"/>
    <n v="1850"/>
    <s v="&lt;1880"/>
    <x v="0"/>
    <x v="0"/>
    <s v="B"/>
    <n v="28"/>
    <n v="28"/>
    <s v="26-40"/>
    <s v="City"/>
    <s v="Complication"/>
    <s v="Complication"/>
    <s v="Negro Ground"/>
    <s v="200p"/>
    <s v="slave to Capt. J. C. Leake"/>
  </r>
  <r>
    <x v="50"/>
    <s v="Butler, John"/>
    <s v="Aug"/>
    <n v="8"/>
    <n v="3"/>
    <n v="1854"/>
    <x v="12"/>
    <n v="1850"/>
    <s v="&lt;1880"/>
    <x v="1"/>
    <x v="1"/>
    <s v="W"/>
    <n v="36"/>
    <n v="36"/>
    <s v="26-40"/>
    <s v="City"/>
    <s v="Complication"/>
    <s v="Complication"/>
    <s v="Cedar"/>
    <s v="200p"/>
    <s v="An Odd Felow"/>
  </r>
  <r>
    <x v="50"/>
    <s v="infant"/>
    <s v="Aug"/>
    <n v="8"/>
    <n v="3"/>
    <n v="1854"/>
    <x v="12"/>
    <n v="1850"/>
    <s v="&lt;1880"/>
    <x v="0"/>
    <x v="0"/>
    <s v="B"/>
    <m/>
    <s v="BLANK"/>
    <s v="BLANK"/>
    <s v="City"/>
    <s v="Ersasipelas"/>
    <s v="Ersasipelas"/>
    <s v="Negro Ground"/>
    <s v="50p"/>
    <s v="slave to Toneys Estate"/>
  </r>
  <r>
    <x v="50"/>
    <s v="Buck"/>
    <s v="Aug"/>
    <n v="8"/>
    <n v="3"/>
    <n v="1854"/>
    <x v="12"/>
    <n v="1850"/>
    <s v="&lt;1880"/>
    <x v="1"/>
    <x v="1"/>
    <s v="B"/>
    <n v="68"/>
    <n v="68"/>
    <s v="65+"/>
    <s v="City"/>
    <s v="Complication"/>
    <s v="Complication"/>
    <s v="Negro Ground"/>
    <n v="200"/>
    <s v="slave to Dr. Boyd McNairy"/>
  </r>
  <r>
    <x v="50"/>
    <s v="Nyce, Jonnathan"/>
    <s v="Aug"/>
    <n v="8"/>
    <n v="3"/>
    <n v="1854"/>
    <x v="12"/>
    <n v="1850"/>
    <s v="&lt;1880"/>
    <x v="1"/>
    <x v="1"/>
    <s v="W"/>
    <n v="23"/>
    <n v="23"/>
    <s v="19-25"/>
    <s v="City"/>
    <s v="Unknown"/>
    <s v="Not Known"/>
    <s v="Cedar"/>
    <s v="200p"/>
    <s v="from Knoxville, East Tenn"/>
  </r>
  <r>
    <x v="50"/>
    <s v="Infant"/>
    <s v="Aug"/>
    <n v="8"/>
    <n v="4"/>
    <n v="1854"/>
    <x v="12"/>
    <n v="1850"/>
    <s v="&lt;1880"/>
    <x v="1"/>
    <x v="1"/>
    <s v="W"/>
    <m/>
    <s v="BLANK"/>
    <s v="BLANK"/>
    <s v="City"/>
    <s v="Croup"/>
    <s v="Croup"/>
    <s v="Oak"/>
    <s v="lot"/>
    <s v="son of Joseph Creighton"/>
  </r>
  <r>
    <x v="50"/>
    <s v="infant"/>
    <s v="Aug"/>
    <n v="8"/>
    <n v="5"/>
    <n v="1854"/>
    <x v="12"/>
    <n v="1850"/>
    <s v="&lt;1880"/>
    <x v="1"/>
    <x v="1"/>
    <s v="B"/>
    <m/>
    <s v="BLANK"/>
    <s v="BLANK"/>
    <s v="City"/>
    <s v="Fits"/>
    <s v="Fits"/>
    <s v="Negro Ground"/>
    <n v="50"/>
    <s v="slave to Wm. Erwin"/>
  </r>
  <r>
    <x v="50"/>
    <s v="Allcorn, Prudence"/>
    <s v="Aug"/>
    <n v="8"/>
    <n v="6"/>
    <n v="1854"/>
    <x v="12"/>
    <n v="1850"/>
    <s v="&lt;1880"/>
    <x v="0"/>
    <x v="0"/>
    <s v="W"/>
    <n v="85"/>
    <n v="85"/>
    <s v="65+"/>
    <s v="City"/>
    <s v="Aff of the Heart"/>
    <s v="Aff of the Heart"/>
    <s v="Cedar"/>
    <s v="vault"/>
    <m/>
  </r>
  <r>
    <x v="50"/>
    <s v="Madison"/>
    <s v="Aug"/>
    <n v="8"/>
    <n v="6"/>
    <n v="1854"/>
    <x v="12"/>
    <n v="1850"/>
    <s v="&lt;1880"/>
    <x v="1"/>
    <x v="1"/>
    <s v="B"/>
    <n v="19"/>
    <n v="19"/>
    <s v="19-25"/>
    <s v="City"/>
    <s v="Infl of the bowels"/>
    <s v="Infl of the bowels"/>
    <s v="Negro Ground"/>
    <n v="200"/>
    <s v="slave to Jno H. Sloan"/>
  </r>
  <r>
    <x v="50"/>
    <s v="Harrison, Joseph M."/>
    <s v="Aug"/>
    <n v="8"/>
    <n v="6"/>
    <n v="1854"/>
    <x v="12"/>
    <n v="1850"/>
    <s v="&lt;1880"/>
    <x v="1"/>
    <x v="1"/>
    <s v="W"/>
    <n v="25"/>
    <n v="25"/>
    <s v="19-25"/>
    <s v="City"/>
    <s v="Dropsey"/>
    <s v="Dropsey"/>
    <s v="Cedar"/>
    <n v="200"/>
    <m/>
  </r>
  <r>
    <x v="50"/>
    <s v="Warren, Elizabeth, Mrs."/>
    <s v="Aug"/>
    <n v="8"/>
    <n v="7"/>
    <n v="1854"/>
    <x v="12"/>
    <n v="1850"/>
    <s v="&lt;1880"/>
    <x v="0"/>
    <x v="0"/>
    <s v="W"/>
    <n v="20"/>
    <n v="20"/>
    <s v="19-25"/>
    <s v="City"/>
    <s v="Consumption"/>
    <s v="Consumption"/>
    <s v="Meadows"/>
    <s v="lot"/>
    <s v="wife of Rev. William Warren"/>
  </r>
  <r>
    <x v="50"/>
    <s v="Willard, Warren"/>
    <s v="Aug"/>
    <n v="8"/>
    <n v="8"/>
    <n v="1854"/>
    <x v="12"/>
    <n v="1850"/>
    <s v="&lt;1880"/>
    <x v="1"/>
    <x v="1"/>
    <s v="W"/>
    <n v="42"/>
    <n v="42"/>
    <s v="41-64"/>
    <s v="City"/>
    <s v="Consumption"/>
    <s v="Consumption"/>
    <s v="Cedar"/>
    <s v="lot"/>
    <s v="an Odd Felow"/>
  </r>
  <r>
    <x v="50"/>
    <s v="Harris, Nancy, Mrs."/>
    <s v="Aug"/>
    <n v="8"/>
    <n v="10"/>
    <n v="1854"/>
    <x v="12"/>
    <n v="1850"/>
    <s v="&lt;1880"/>
    <x v="0"/>
    <x v="0"/>
    <s v="W"/>
    <n v="77"/>
    <n v="77"/>
    <s v="65+"/>
    <s v="City"/>
    <s v="Dis of the Heart"/>
    <s v="Dis of the Heart"/>
    <s v="Pine"/>
    <s v="lot"/>
    <s v="Morris lot"/>
  </r>
  <r>
    <x v="50"/>
    <s v="Patrick"/>
    <s v="Aug"/>
    <n v="8"/>
    <n v="11"/>
    <n v="1854"/>
    <x v="12"/>
    <n v="1850"/>
    <s v="&lt;1880"/>
    <x v="1"/>
    <x v="1"/>
    <s v="B"/>
    <n v="25"/>
    <n v="25"/>
    <s v="19-25"/>
    <s v="City"/>
    <s v="Typhoid Fever"/>
    <s v="Typhoid Fever"/>
    <s v="Negro Ground"/>
    <n v="200"/>
    <s v="slave to Dr. John Royster"/>
  </r>
  <r>
    <x v="50"/>
    <s v="Barrow, Margaret, Mrs."/>
    <s v="Aug"/>
    <n v="8"/>
    <n v="11"/>
    <n v="1854"/>
    <x v="12"/>
    <n v="1850"/>
    <s v="&lt;1880"/>
    <x v="0"/>
    <x v="0"/>
    <s v="W"/>
    <n v="21"/>
    <n v="21"/>
    <s v="19-25"/>
    <s v="Edgfield"/>
    <s v="Consumption"/>
    <s v="Consumption"/>
    <s v="PIne"/>
    <s v="lot"/>
    <s v="Dr. Shelbys lot"/>
  </r>
  <r>
    <x v="50"/>
    <s v="infant"/>
    <s v="Aug"/>
    <n v="8"/>
    <n v="12"/>
    <n v="1854"/>
    <x v="12"/>
    <n v="1850"/>
    <s v="&lt;1880"/>
    <x v="0"/>
    <x v="0"/>
    <s v="B"/>
    <m/>
    <s v="BLANK"/>
    <s v="BLANK"/>
    <s v="City"/>
    <s v="Fits"/>
    <s v="Fits"/>
    <s v="Negro Ground"/>
    <n v="50"/>
    <s v="slave to Thomas Gains"/>
  </r>
  <r>
    <x v="50"/>
    <s v="Infant"/>
    <s v="Aug"/>
    <n v="8"/>
    <n v="13"/>
    <n v="1854"/>
    <x v="12"/>
    <n v="1850"/>
    <s v="&lt;1880"/>
    <x v="0"/>
    <x v="0"/>
    <s v="W"/>
    <m/>
    <s v="BLANK"/>
    <s v="BLANK"/>
    <s v="Edgfield"/>
    <s v="Brain Fever"/>
    <s v="Brain Fever"/>
    <s v="Pine"/>
    <s v="lot"/>
    <s v="daughter of John Armstrong"/>
  </r>
  <r>
    <x v="50"/>
    <s v="Shilo, Agness E., Mrs."/>
    <s v="Aug"/>
    <n v="8"/>
    <n v="14"/>
    <n v="1854"/>
    <x v="12"/>
    <n v="1850"/>
    <s v="&lt;1880"/>
    <x v="0"/>
    <x v="0"/>
    <s v="W"/>
    <n v="17"/>
    <n v="17"/>
    <s v="0-18"/>
    <s v="City"/>
    <s v="Consumption"/>
    <s v="Consumption"/>
    <s v="Mulberry"/>
    <s v="lot"/>
    <s v="Tindalls lot"/>
  </r>
  <r>
    <x v="50"/>
    <s v="Clark, Jefferson"/>
    <s v="Aug"/>
    <n v="8"/>
    <n v="15"/>
    <n v="1854"/>
    <x v="12"/>
    <n v="1850"/>
    <s v="&lt;1880"/>
    <x v="1"/>
    <x v="1"/>
    <s v="B"/>
    <n v="40"/>
    <n v="40"/>
    <s v="26-40"/>
    <s v="City"/>
    <s v="Consumption"/>
    <s v="Consumption"/>
    <s v="Negro Ground"/>
    <s v="pauper"/>
    <s v="from Hospital- f. m. c."/>
  </r>
  <r>
    <x v="50"/>
    <s v="Johnson, Anna"/>
    <s v="Aug"/>
    <n v="8"/>
    <n v="17"/>
    <n v="1854"/>
    <x v="12"/>
    <n v="1850"/>
    <s v="&lt;1880"/>
    <x v="0"/>
    <x v="0"/>
    <s v="W"/>
    <n v="6"/>
    <n v="6"/>
    <s v="0-18"/>
    <s v="City"/>
    <s v="Putred sore throat"/>
    <s v="Putred sore throat"/>
    <s v="Mulbery"/>
    <s v="lot"/>
    <s v="daughter of Jno. B. Johnson"/>
  </r>
  <r>
    <x v="50"/>
    <s v="Infant"/>
    <s v="Dec"/>
    <n v="12"/>
    <n v="22"/>
    <n v="1854"/>
    <x v="12"/>
    <n v="1850"/>
    <s v="&lt;1880"/>
    <x v="0"/>
    <x v="0"/>
    <s v="W"/>
    <m/>
    <s v="BLANK"/>
    <s v="BLANK"/>
    <s v="City"/>
    <s v="Scarlot Fever"/>
    <s v="Scarlot Fever"/>
    <s v="Willow"/>
    <s v="lot"/>
    <s v="child of Alex Bean"/>
  </r>
  <r>
    <x v="50"/>
    <s v="Hutchcraft, Laura"/>
    <s v="Aug"/>
    <n v="8"/>
    <n v="18"/>
    <n v="1854"/>
    <x v="12"/>
    <n v="1850"/>
    <s v="&lt;1880"/>
    <x v="0"/>
    <x v="0"/>
    <s v="W"/>
    <n v="6"/>
    <n v="6"/>
    <s v="0-18"/>
    <s v="City"/>
    <s v="Complication"/>
    <s v="Complication"/>
    <s v="Poplar"/>
    <s v="old grave"/>
    <s v="daughter of Jas. Hutchcraft"/>
  </r>
  <r>
    <x v="50"/>
    <s v="Infant"/>
    <s v="Aug"/>
    <n v="8"/>
    <n v="18"/>
    <n v="1854"/>
    <x v="12"/>
    <n v="1850"/>
    <s v="&lt;1880"/>
    <x v="1"/>
    <x v="1"/>
    <s v="W"/>
    <m/>
    <s v="BLANK"/>
    <s v="BLANK"/>
    <s v="City"/>
    <s v="Unknown"/>
    <s v="Not Known"/>
    <s v="Central"/>
    <s v="50p"/>
    <s v="son of M. N. Carr"/>
  </r>
  <r>
    <x v="50"/>
    <s v="Hume, Jesse W., Rev."/>
    <s v="Aug"/>
    <n v="8"/>
    <n v="19"/>
    <n v="1854"/>
    <x v="12"/>
    <n v="1850"/>
    <s v="&lt;1880"/>
    <x v="1"/>
    <x v="1"/>
    <s v="W"/>
    <n v="32"/>
    <n v="32"/>
    <s v="26-40"/>
    <s v="Rutherford City"/>
    <s v="Infl of Bowels"/>
    <s v="Infl of Bowels"/>
    <s v="Cedar"/>
    <s v="lot"/>
    <s v="a Presbyterian Minister of the Gospel"/>
  </r>
  <r>
    <x v="50"/>
    <s v="Mary"/>
    <s v="Aug"/>
    <n v="8"/>
    <n v="20"/>
    <n v="1854"/>
    <x v="12"/>
    <n v="1850"/>
    <s v="&lt;1880"/>
    <x v="0"/>
    <x v="0"/>
    <s v="B"/>
    <n v="19"/>
    <n v="19"/>
    <s v="19-25"/>
    <s v="City"/>
    <s v="Fever"/>
    <s v="Fever"/>
    <s v="Negro Ground"/>
    <n v="200"/>
    <s v="slave to Dr. Boyd McNairy"/>
  </r>
  <r>
    <x v="50"/>
    <s v="infant"/>
    <s v="Aug"/>
    <n v="8"/>
    <n v="21"/>
    <n v="1854"/>
    <x v="12"/>
    <n v="1850"/>
    <s v="&lt;1880"/>
    <x v="1"/>
    <x v="1"/>
    <s v="B"/>
    <m/>
    <s v="BLANK"/>
    <s v="BLANK"/>
    <s v="City"/>
    <s v="Dropsey of the Brain of the Brain"/>
    <s v="Dropsey of the Brain of the Brain"/>
    <s v="Negro Ground"/>
    <s v="50p"/>
    <s v="slave to Samuel Fain"/>
  </r>
  <r>
    <x v="50"/>
    <s v="Taylor, Leslie"/>
    <s v="Aug"/>
    <n v="8"/>
    <n v="21"/>
    <n v="1854"/>
    <x v="12"/>
    <n v="1850"/>
    <s v="&lt;1880"/>
    <x v="1"/>
    <x v="1"/>
    <s v="W"/>
    <n v="26"/>
    <n v="26"/>
    <s v="26-40"/>
    <s v="Washing City"/>
    <s v="Flux"/>
    <s v="Flux"/>
    <s v="Poplar"/>
    <n v="200"/>
    <s v="from Washington City D. C."/>
  </r>
  <r>
    <x v="50"/>
    <s v="Smith, Leannah f.w.c."/>
    <s v="Aug"/>
    <n v="8"/>
    <n v="22"/>
    <n v="1854"/>
    <x v="12"/>
    <n v="1850"/>
    <s v="&lt;1880"/>
    <x v="0"/>
    <x v="0"/>
    <s v="B"/>
    <n v="45"/>
    <n v="45"/>
    <s v="41-64"/>
    <s v="City"/>
    <s v="Dropsy"/>
    <s v="Dropsy"/>
    <s v="Negro Ground"/>
    <s v="200p"/>
    <s v="free woman col'd"/>
  </r>
  <r>
    <x v="50"/>
    <s v="infant"/>
    <s v="Aug"/>
    <n v="8"/>
    <n v="22"/>
    <n v="1854"/>
    <x v="12"/>
    <n v="1850"/>
    <s v="&lt;1880"/>
    <x v="0"/>
    <x v="0"/>
    <s v="B"/>
    <m/>
    <s v="BLANK"/>
    <s v="BLANK"/>
    <s v="City"/>
    <s v="Hooping Cough"/>
    <s v="Hooping Cough"/>
    <s v="Negro Ground"/>
    <n v="50"/>
    <s v="slave to Jno. M. Bass"/>
  </r>
  <r>
    <x v="50"/>
    <s v="Infant"/>
    <s v="Aug"/>
    <n v="8"/>
    <n v="25"/>
    <n v="1854"/>
    <x v="12"/>
    <n v="1850"/>
    <s v="&lt;1880"/>
    <x v="0"/>
    <x v="0"/>
    <s v="W"/>
    <m/>
    <s v="BLANK"/>
    <s v="BLANK"/>
    <s v="City"/>
    <s v="Complication"/>
    <s v="Complication"/>
    <s v="Oak"/>
    <s v="lot"/>
    <s v="daughter of William Haley"/>
  </r>
  <r>
    <x v="50"/>
    <s v="infant"/>
    <s v="Aug"/>
    <n v="8"/>
    <n v="25"/>
    <n v="1854"/>
    <x v="12"/>
    <n v="1850"/>
    <s v="&lt;1880"/>
    <x v="0"/>
    <x v="0"/>
    <s v="B"/>
    <m/>
    <s v="BLANK"/>
    <s v="BLANK"/>
    <s v="City"/>
    <s v="Fever"/>
    <s v="Fever"/>
    <s v="Negro Ground"/>
    <s v="50p"/>
    <s v="slave Robert Smiley"/>
  </r>
  <r>
    <x v="50"/>
    <s v="Read, Patrick"/>
    <s v="Aug"/>
    <n v="8"/>
    <n v="26"/>
    <n v="1854"/>
    <x v="12"/>
    <n v="1850"/>
    <s v="&lt;1880"/>
    <x v="1"/>
    <x v="1"/>
    <s v="W"/>
    <n v="22"/>
    <n v="22"/>
    <s v="19-25"/>
    <s v="City"/>
    <s v="Unknown"/>
    <s v="Not Known"/>
    <s v="Cherry"/>
    <s v="pauper"/>
    <s v="a native of Ireland"/>
  </r>
  <r>
    <x v="50"/>
    <s v="Musselman, Abraham"/>
    <s v="Aug"/>
    <n v="8"/>
    <n v="26"/>
    <n v="1854"/>
    <x v="12"/>
    <n v="1850"/>
    <s v="&lt;1880"/>
    <x v="1"/>
    <x v="1"/>
    <s v="W"/>
    <n v="50"/>
    <n v="50"/>
    <s v="41-64"/>
    <s v="City"/>
    <s v="Dropsy"/>
    <s v="Dropsy"/>
    <s v="Central"/>
    <s v="200p"/>
    <m/>
  </r>
  <r>
    <x v="50"/>
    <s v="Rutledge, Alice J., Miss"/>
    <s v="Aug"/>
    <n v="8"/>
    <n v="27"/>
    <n v="1854"/>
    <x v="12"/>
    <n v="1850"/>
    <s v="&lt;1880"/>
    <x v="0"/>
    <x v="0"/>
    <s v="W"/>
    <n v="16"/>
    <n v="16"/>
    <s v="0-18"/>
    <s v="City"/>
    <s v="Dysentery"/>
    <s v="Dysentery"/>
    <s v="Elm"/>
    <s v="lot"/>
    <s v="Mr. F. B. Foggs Lot"/>
  </r>
  <r>
    <x v="50"/>
    <s v="Carson, John"/>
    <s v="Aug"/>
    <n v="8"/>
    <n v="29"/>
    <n v="1854"/>
    <x v="12"/>
    <n v="1850"/>
    <s v="&lt;1880"/>
    <x v="1"/>
    <x v="1"/>
    <s v="W"/>
    <n v="35"/>
    <n v="35"/>
    <s v="26-40"/>
    <s v="City"/>
    <s v="Sun Stroke"/>
    <s v="Sun Stroke"/>
    <s v="Central"/>
    <s v="pauper"/>
    <m/>
  </r>
  <r>
    <x v="50"/>
    <s v="infant"/>
    <s v="Aug"/>
    <n v="8"/>
    <n v="29"/>
    <n v="1854"/>
    <x v="12"/>
    <n v="1850"/>
    <s v="&lt;1880"/>
    <x v="1"/>
    <x v="1"/>
    <s v="B"/>
    <m/>
    <s v="BLANK"/>
    <s v="BLANK"/>
    <s v="City"/>
    <s v="Complication"/>
    <s v="Complication"/>
    <s v="Negro Ground"/>
    <n v="50"/>
    <s v="slave to Aaron Write"/>
  </r>
  <r>
    <x v="50"/>
    <s v="Infant"/>
    <s v="Aug"/>
    <n v="8"/>
    <n v="30"/>
    <n v="1854"/>
    <x v="12"/>
    <n v="1850"/>
    <s v="&lt;1880"/>
    <x v="0"/>
    <x v="0"/>
    <s v="W"/>
    <m/>
    <s v="BLANK"/>
    <s v="BLANK"/>
    <s v="City"/>
    <s v="Still Born"/>
    <s v="Still Born"/>
    <s v="Cedar"/>
    <s v="50p"/>
    <s v="child of Sam Polman"/>
  </r>
  <r>
    <x v="50"/>
    <s v="Infant"/>
    <s v="Aug"/>
    <n v="8"/>
    <n v="30"/>
    <n v="1854"/>
    <x v="12"/>
    <n v="1850"/>
    <s v="&lt;1880"/>
    <x v="0"/>
    <x v="0"/>
    <s v="W"/>
    <m/>
    <s v="BLANK"/>
    <s v="BLANK"/>
    <s v="City"/>
    <s v="Complication"/>
    <s v="Complication"/>
    <s v="Meadows"/>
    <s v="lot"/>
    <s v="daughter of P. S. Montague"/>
  </r>
  <r>
    <x v="50"/>
    <s v="Dougal, Amy"/>
    <s v="Dec"/>
    <n v="12"/>
    <n v="3"/>
    <n v="1854"/>
    <x v="12"/>
    <n v="1850"/>
    <s v="&lt;1880"/>
    <x v="0"/>
    <x v="0"/>
    <s v="B"/>
    <n v="80"/>
    <n v="80"/>
    <s v="65+"/>
    <s v="City"/>
    <s v="Consumption"/>
    <s v="Consumption"/>
    <s v="Negro Ground"/>
    <s v="200p"/>
    <s v="Free woman"/>
  </r>
  <r>
    <x v="50"/>
    <s v="Infant"/>
    <s v="Dec"/>
    <n v="12"/>
    <n v="3"/>
    <n v="1854"/>
    <x v="12"/>
    <n v="1850"/>
    <s v="&lt;1880"/>
    <x v="0"/>
    <x v="0"/>
    <s v="W"/>
    <m/>
    <s v="BLANK"/>
    <s v="BLANK"/>
    <s v="City"/>
    <s v="Complication"/>
    <s v="Complicated"/>
    <s v="Central"/>
    <s v="lot"/>
    <s v="Daughter of Henry Frith"/>
  </r>
  <r>
    <x v="50"/>
    <s v="Infant"/>
    <s v="Dec"/>
    <n v="12"/>
    <n v="3"/>
    <n v="1854"/>
    <x v="12"/>
    <n v="1850"/>
    <s v="&lt;1880"/>
    <x v="1"/>
    <x v="1"/>
    <s v="W"/>
    <m/>
    <s v="BLANK"/>
    <s v="BLANK"/>
    <s v="City"/>
    <s v="Brain Fever"/>
    <s v="Brain Fever"/>
    <s v="Central"/>
    <s v="50p"/>
    <s v="child of J. F. Watson"/>
  </r>
  <r>
    <x v="50"/>
    <s v="Dinah"/>
    <s v="Dec"/>
    <n v="12"/>
    <n v="5"/>
    <n v="1854"/>
    <x v="12"/>
    <n v="1850"/>
    <s v="&lt;1880"/>
    <x v="0"/>
    <x v="0"/>
    <s v="B"/>
    <n v="65"/>
    <n v="65"/>
    <s v="65+"/>
    <s v="City"/>
    <s v="Old Age"/>
    <s v="Old Age"/>
    <s v="Negro Ground"/>
    <s v="200p"/>
    <s v="slave to J. N. Sturdivant"/>
  </r>
  <r>
    <x v="50"/>
    <s v="Infant"/>
    <s v="Dec"/>
    <n v="12"/>
    <n v="6"/>
    <n v="1854"/>
    <x v="12"/>
    <n v="1850"/>
    <s v="&lt;1880"/>
    <x v="1"/>
    <x v="1"/>
    <s v="W"/>
    <m/>
    <s v="BLANK"/>
    <s v="BLANK"/>
    <s v="City"/>
    <s v="Croup"/>
    <s v="Croup"/>
    <s v="Central"/>
    <s v="lot"/>
    <s v="son of Wm. Stockell"/>
  </r>
  <r>
    <x v="50"/>
    <s v="Jacobs, William"/>
    <s v="Dec"/>
    <n v="12"/>
    <n v="6"/>
    <n v="1854"/>
    <x v="12"/>
    <n v="1850"/>
    <s v="&lt;1880"/>
    <x v="1"/>
    <x v="1"/>
    <s v="W"/>
    <n v="26"/>
    <n v="26"/>
    <s v="26-40"/>
    <s v="Country"/>
    <s v="Consumption"/>
    <s v="Consumption"/>
    <s v="Cherry"/>
    <s v="pauper"/>
    <m/>
  </r>
  <r>
    <x v="50"/>
    <s v="Infant"/>
    <s v="Dec"/>
    <n v="12"/>
    <n v="7"/>
    <n v="1854"/>
    <x v="12"/>
    <n v="1850"/>
    <s v="&lt;1880"/>
    <x v="0"/>
    <x v="0"/>
    <s v="W"/>
    <m/>
    <s v="BLANK"/>
    <s v="BLANK"/>
    <s v="City"/>
    <s v="Still Born"/>
    <s v="Still Born"/>
    <s v="Cherry"/>
    <s v="lot"/>
    <s v="child of E. C. Lesueur"/>
  </r>
  <r>
    <x v="50"/>
    <s v="Infant"/>
    <s v="Dec"/>
    <n v="12"/>
    <n v="7"/>
    <n v="1854"/>
    <x v="12"/>
    <n v="1850"/>
    <s v="&lt;1880"/>
    <x v="0"/>
    <x v="0"/>
    <s v="W"/>
    <m/>
    <s v="BLANK"/>
    <s v="BLANK"/>
    <s v="City"/>
    <s v="Infl of Brain"/>
    <s v="Infl of Brain"/>
    <s v="Poplar"/>
    <s v="old grave"/>
    <s v="child of J. M. Sweeney"/>
  </r>
  <r>
    <x v="50"/>
    <s v="Infant"/>
    <s v="Dec"/>
    <n v="12"/>
    <n v="7"/>
    <n v="1854"/>
    <x v="12"/>
    <n v="1850"/>
    <s v="&lt;1880"/>
    <x v="0"/>
    <x v="0"/>
    <s v="W"/>
    <m/>
    <s v="BLANK"/>
    <s v="BLANK"/>
    <s v="City"/>
    <s v="Hives"/>
    <s v="Hives"/>
    <s v="Poplar"/>
    <s v="50p"/>
    <s v="child of James Aslum"/>
  </r>
  <r>
    <x v="50"/>
    <s v="Chilton, Mary"/>
    <s v="Dec"/>
    <n v="12"/>
    <n v="7"/>
    <n v="1854"/>
    <x v="12"/>
    <n v="1850"/>
    <s v="&lt;1880"/>
    <x v="0"/>
    <x v="0"/>
    <s v="W"/>
    <n v="8"/>
    <n v="8"/>
    <s v="0-18"/>
    <s v="Country"/>
    <s v="Scarlot Fever"/>
    <s v="Scarlot Fever"/>
    <s v="Central"/>
    <s v="lot"/>
    <s v="daughter of Jas. M. Chilton"/>
  </r>
  <r>
    <x v="50"/>
    <s v="Gallaspy, Alex"/>
    <s v="Dec"/>
    <n v="12"/>
    <n v="8"/>
    <n v="1854"/>
    <x v="12"/>
    <n v="1850"/>
    <s v="&lt;1880"/>
    <x v="1"/>
    <x v="1"/>
    <s v="W"/>
    <n v="17"/>
    <n v="17"/>
    <s v="0-18"/>
    <s v="City"/>
    <s v="Consumption"/>
    <s v="Consumption"/>
    <s v="City"/>
    <s v="old grave"/>
    <m/>
  </r>
  <r>
    <x v="50"/>
    <s v="Davis, Richard"/>
    <s v="Dec"/>
    <n v="12"/>
    <n v="8"/>
    <n v="1854"/>
    <x v="12"/>
    <n v="1850"/>
    <s v="&lt;1880"/>
    <x v="1"/>
    <x v="1"/>
    <s v="W"/>
    <n v="42"/>
    <n v="42"/>
    <s v="41-64"/>
    <s v="City"/>
    <s v="Complication"/>
    <s v="Complication"/>
    <s v="City"/>
    <s v="200p"/>
    <m/>
  </r>
  <r>
    <x v="50"/>
    <s v="West, J. D."/>
    <s v="Dec"/>
    <n v="12"/>
    <n v="10"/>
    <n v="1854"/>
    <x v="12"/>
    <n v="1850"/>
    <s v="&lt;1880"/>
    <x v="1"/>
    <x v="1"/>
    <s v="W"/>
    <n v="44"/>
    <n v="44"/>
    <s v="41-64"/>
    <s v="City"/>
    <s v="Death by violence"/>
    <s v="Death by violence"/>
    <s v="Cherry"/>
    <s v="200p"/>
    <m/>
  </r>
  <r>
    <x v="50"/>
    <s v="Donnaho, Milton"/>
    <s v="Dec"/>
    <n v="12"/>
    <n v="10"/>
    <n v="1854"/>
    <x v="12"/>
    <n v="1850"/>
    <s v="&lt;1880"/>
    <x v="1"/>
    <x v="1"/>
    <s v="W"/>
    <n v="20"/>
    <n v="20"/>
    <s v="19-25"/>
    <s v="City"/>
    <s v="Typhoid Fever"/>
    <s v="Typhoid Fever"/>
    <s v="Cherry"/>
    <s v="pauper"/>
    <m/>
  </r>
  <r>
    <x v="50"/>
    <s v="Infant"/>
    <s v="Dec"/>
    <n v="12"/>
    <n v="10"/>
    <n v="1854"/>
    <x v="12"/>
    <n v="1850"/>
    <s v="&lt;1880"/>
    <x v="1"/>
    <x v="1"/>
    <s v="W"/>
    <m/>
    <s v="BLANK"/>
    <s v="BLANK"/>
    <s v="City"/>
    <s v="Infl of Bowels"/>
    <s v="Infl of Bowels"/>
    <s v="Magnolia"/>
    <s v="50p"/>
    <s v="child of Alex Motrel"/>
  </r>
  <r>
    <x v="50"/>
    <s v="Cameron, Daniel"/>
    <s v="Dec"/>
    <n v="12"/>
    <n v="14"/>
    <n v="1854"/>
    <x v="12"/>
    <n v="1850"/>
    <s v="&lt;1880"/>
    <x v="1"/>
    <x v="1"/>
    <s v="W"/>
    <n v="62"/>
    <n v="62"/>
    <s v="41-64"/>
    <s v="City"/>
    <s v="Chronic Diareah"/>
    <s v="Chronic Diareah"/>
    <s v="Walnut"/>
    <s v="lot"/>
    <m/>
  </r>
  <r>
    <x v="50"/>
    <s v="Blair, Ann E., Mrs."/>
    <s v="Dec"/>
    <n v="12"/>
    <n v="17"/>
    <n v="1854"/>
    <x v="12"/>
    <n v="1850"/>
    <s v="&lt;1880"/>
    <x v="0"/>
    <x v="0"/>
    <s v="W"/>
    <n v="34"/>
    <n v="34"/>
    <s v="26-40"/>
    <s v="City"/>
    <s v="Dropsy of heart"/>
    <s v="Dropsy of heart"/>
    <s v="Cedar"/>
    <s v="lot"/>
    <s v="D. M. Allens Lot"/>
  </r>
  <r>
    <x v="50"/>
    <s v="Harrison"/>
    <s v="Dec"/>
    <n v="12"/>
    <n v="17"/>
    <n v="1854"/>
    <x v="12"/>
    <n v="1850"/>
    <s v="&lt;1880"/>
    <x v="1"/>
    <x v="1"/>
    <s v="B"/>
    <n v="36"/>
    <n v="36"/>
    <s v="26-40"/>
    <s v="City"/>
    <s v="Consumption"/>
    <s v="Consumption"/>
    <s v="Negro Ground"/>
    <s v="200p"/>
    <s v="slave to Samnel Fain"/>
  </r>
  <r>
    <x v="50"/>
    <s v="Jemison, George"/>
    <s v="Dec"/>
    <n v="12"/>
    <n v="17"/>
    <n v="1854"/>
    <x v="12"/>
    <n v="1850"/>
    <s v="&lt;1880"/>
    <x v="1"/>
    <x v="1"/>
    <s v="B"/>
    <n v="24"/>
    <n v="24"/>
    <s v="19-25"/>
    <s v="City"/>
    <s v="Consumption"/>
    <s v="Consumption"/>
    <s v="Cherry"/>
    <s v="200p"/>
    <s v="an Indian"/>
  </r>
  <r>
    <x v="50"/>
    <s v="Carson, Ruben"/>
    <s v="Dec"/>
    <n v="12"/>
    <n v="18"/>
    <n v="1854"/>
    <x v="12"/>
    <n v="1850"/>
    <s v="&lt;1880"/>
    <x v="1"/>
    <x v="1"/>
    <s v="W"/>
    <n v="87"/>
    <n v="87"/>
    <s v="65+"/>
    <s v="Country"/>
    <s v="Broken Limb"/>
    <s v="Broken Limb"/>
    <s v="Mulberry"/>
    <s v="lot"/>
    <m/>
  </r>
  <r>
    <x v="50"/>
    <s v="Infant"/>
    <s v="Dec"/>
    <n v="12"/>
    <n v="18"/>
    <n v="1854"/>
    <x v="12"/>
    <n v="1850"/>
    <s v="&lt;1880"/>
    <x v="0"/>
    <x v="0"/>
    <s v="W"/>
    <m/>
    <s v="BLANK"/>
    <s v="BLANK"/>
    <s v="City"/>
    <s v="Croup"/>
    <s v="Croup"/>
    <s v="Magnolia"/>
    <s v="50p"/>
    <s v="child of W. D. Kernell"/>
  </r>
  <r>
    <x v="50"/>
    <s v="Hooley. Wm."/>
    <s v="Dec"/>
    <n v="12"/>
    <n v="21"/>
    <n v="1854"/>
    <x v="12"/>
    <n v="1850"/>
    <s v="&lt;1880"/>
    <x v="1"/>
    <x v="1"/>
    <s v="W"/>
    <n v="31"/>
    <n v="31"/>
    <s v="26-40"/>
    <s v="City"/>
    <s v="Plithisic"/>
    <s v="Plithisic"/>
    <s v="Poplar"/>
    <s v="lot"/>
    <m/>
  </r>
  <r>
    <x v="50"/>
    <s v="Gilliam, Fanny, Mrs."/>
    <s v="Dec"/>
    <n v="12"/>
    <n v="23"/>
    <n v="1854"/>
    <x v="12"/>
    <n v="1850"/>
    <s v="&lt;1880"/>
    <x v="0"/>
    <x v="0"/>
    <s v="W"/>
    <n v="68"/>
    <n v="68"/>
    <s v="65+"/>
    <s v="City"/>
    <s v="Unknown"/>
    <s v="Not Known"/>
    <s v="Pine"/>
    <s v="lot"/>
    <m/>
  </r>
  <r>
    <x v="50"/>
    <s v="Vaughn, Wm."/>
    <s v="Dec"/>
    <n v="12"/>
    <n v="23"/>
    <n v="1854"/>
    <x v="12"/>
    <n v="1850"/>
    <s v="&lt;1880"/>
    <x v="1"/>
    <x v="1"/>
    <s v="W"/>
    <n v="40"/>
    <n v="40"/>
    <s v="26-40"/>
    <s v="City"/>
    <s v="Maner Portia"/>
    <s v="Maner Portia"/>
    <s v="Cherry"/>
    <s v="pauper"/>
    <m/>
  </r>
  <r>
    <x v="50"/>
    <s v="Margaret"/>
    <s v="Dec"/>
    <n v="12"/>
    <n v="25"/>
    <n v="1854"/>
    <x v="12"/>
    <n v="1850"/>
    <s v="&lt;1880"/>
    <x v="0"/>
    <x v="0"/>
    <s v="B"/>
    <n v="94"/>
    <n v="94"/>
    <s v="65+"/>
    <s v="City"/>
    <s v="Old Age"/>
    <s v="Old Age"/>
    <s v="Negro Ground"/>
    <s v="200p"/>
    <s v="slave to B. Winehill"/>
  </r>
  <r>
    <x v="50"/>
    <s v="infant"/>
    <s v="Dec"/>
    <n v="12"/>
    <n v="25"/>
    <n v="1854"/>
    <x v="12"/>
    <n v="1850"/>
    <s v="&lt;1880"/>
    <x v="1"/>
    <x v="1"/>
    <s v="B"/>
    <m/>
    <s v="BLANK"/>
    <s v="BLANK"/>
    <s v="City"/>
    <s v="Jaundice"/>
    <s v="Jaundice"/>
    <s v="Negro Ground"/>
    <s v="50p"/>
    <s v="slave to C. D. Eliott"/>
  </r>
  <r>
    <x v="50"/>
    <s v="Infant"/>
    <s v="Dec"/>
    <n v="12"/>
    <n v="25"/>
    <n v="1854"/>
    <x v="12"/>
    <n v="1850"/>
    <s v="&lt;1880"/>
    <x v="0"/>
    <x v="0"/>
    <s v="W"/>
    <m/>
    <s v="BLANK"/>
    <s v="BLANK"/>
    <s v="City"/>
    <s v="Complication"/>
    <s v="Complication"/>
    <s v="Rose"/>
    <s v="lot"/>
    <s v="child of L. Moses"/>
  </r>
  <r>
    <x v="50"/>
    <s v="Pearl, Wm. E."/>
    <s v="Dec"/>
    <n v="12"/>
    <n v="28"/>
    <n v="1854"/>
    <x v="12"/>
    <n v="1850"/>
    <s v="&lt;1880"/>
    <x v="1"/>
    <x v="1"/>
    <s v="W"/>
    <n v="27"/>
    <n v="27"/>
    <s v="26-40"/>
    <s v="City"/>
    <s v="Dropsy"/>
    <s v="Dropsy"/>
    <s v="Oak"/>
    <s v="lot"/>
    <s v="Diggins Lot"/>
  </r>
  <r>
    <x v="50"/>
    <s v="Infant"/>
    <s v="Dec"/>
    <n v="12"/>
    <n v="29"/>
    <n v="1854"/>
    <x v="12"/>
    <n v="1850"/>
    <s v="&lt;1880"/>
    <x v="1"/>
    <x v="1"/>
    <s v="W"/>
    <m/>
    <s v="BLANK"/>
    <s v="BLANK"/>
    <s v="City"/>
    <s v="Typh. Fever"/>
    <s v="Typh. Fever"/>
    <s v="Magnolia"/>
    <s v="lot"/>
    <s v="child of J. E. Earle"/>
  </r>
  <r>
    <x v="50"/>
    <s v="McBride, James"/>
    <s v="Feb"/>
    <n v="2"/>
    <n v="1"/>
    <n v="1854"/>
    <x v="12"/>
    <n v="1850"/>
    <s v="&lt;1880"/>
    <x v="1"/>
    <x v="1"/>
    <s v="W"/>
    <n v="36"/>
    <n v="36"/>
    <s v="26-40"/>
    <s v="Country"/>
    <s v="Typhoid Fever"/>
    <s v="Typhoid Fever"/>
    <s v="Cherry"/>
    <s v="200p"/>
    <s v="from hospital"/>
  </r>
  <r>
    <x v="50"/>
    <s v="Foster, Elizabeth"/>
    <s v="Feb"/>
    <n v="2"/>
    <n v="2"/>
    <n v="1854"/>
    <x v="12"/>
    <n v="1850"/>
    <s v="&lt;1880"/>
    <x v="0"/>
    <x v="0"/>
    <s v="W"/>
    <n v="28"/>
    <n v="28"/>
    <s v="26-40"/>
    <s v="City"/>
    <s v="Unknown"/>
    <s v="Not Known"/>
    <s v="Cherry"/>
    <s v="200p"/>
    <m/>
  </r>
  <r>
    <x v="50"/>
    <s v="Clincam, Mary"/>
    <s v="Feb"/>
    <n v="2"/>
    <n v="4"/>
    <n v="1854"/>
    <x v="12"/>
    <n v="1850"/>
    <s v="&lt;1880"/>
    <x v="0"/>
    <x v="0"/>
    <s v="B"/>
    <n v="22"/>
    <n v="22"/>
    <s v="19-25"/>
    <s v="City"/>
    <s v="Unknown"/>
    <s v="Not Known"/>
    <s v="Negro Ground"/>
    <s v="pauper"/>
    <s v="Free coloured"/>
  </r>
  <r>
    <x v="50"/>
    <s v="Rayburn J.K., remains of"/>
    <s v="Feb"/>
    <n v="2"/>
    <n v="5"/>
    <n v="1854"/>
    <x v="12"/>
    <n v="1850"/>
    <s v="&lt;1880"/>
    <x v="1"/>
    <x v="1"/>
    <s v="W"/>
    <n v="50"/>
    <n v="50"/>
    <s v="41-64"/>
    <s v="New Orleans"/>
    <s v="Unknown"/>
    <s v="Not Known"/>
    <s v="Cedar"/>
    <s v="lot"/>
    <s v="Anthony Johnsons lot"/>
  </r>
  <r>
    <x v="50"/>
    <s v="Daws, Sarah, Mrs."/>
    <s v="Feb"/>
    <n v="2"/>
    <n v="5"/>
    <n v="1854"/>
    <x v="12"/>
    <n v="1850"/>
    <s v="&lt;1880"/>
    <x v="0"/>
    <x v="0"/>
    <s v="W"/>
    <n v="27"/>
    <n v="27"/>
    <s v="26-40"/>
    <s v="South Nashville"/>
    <s v="Unknown"/>
    <s v="Not Known"/>
    <s v="taken to the county"/>
    <m/>
    <s v="Taken to the Country"/>
  </r>
  <r>
    <x v="50"/>
    <s v="infant"/>
    <s v="Feb"/>
    <n v="2"/>
    <n v="6"/>
    <n v="1854"/>
    <x v="12"/>
    <n v="1850"/>
    <s v="&lt;1880"/>
    <x v="1"/>
    <x v="1"/>
    <s v="B"/>
    <m/>
    <s v="BLANK"/>
    <s v="BLANK"/>
    <s v="South Nashville"/>
    <s v="Infl of the bowels"/>
    <s v="Infl of the bowels"/>
    <s v="Negro Ground"/>
    <s v="in old grave"/>
    <s v="slave to Mrs. Meadors"/>
  </r>
  <r>
    <x v="50"/>
    <s v="Nelly"/>
    <s v="Feb"/>
    <n v="2"/>
    <n v="6"/>
    <n v="1854"/>
    <x v="12"/>
    <n v="1850"/>
    <s v="&lt;1880"/>
    <x v="0"/>
    <x v="0"/>
    <s v="B"/>
    <n v="53"/>
    <n v="53"/>
    <s v="41-64"/>
    <s v="City"/>
    <s v="Consumption"/>
    <s v="Consumption"/>
    <s v="Negro Ground"/>
    <s v="200p"/>
    <s v="slave to R. C. Foster Esq."/>
  </r>
  <r>
    <x v="50"/>
    <s v="Infant"/>
    <s v="Feb"/>
    <n v="2"/>
    <n v="7"/>
    <n v="1854"/>
    <x v="12"/>
    <n v="1850"/>
    <s v="&lt;1880"/>
    <x v="0"/>
    <x v="0"/>
    <s v="W"/>
    <m/>
    <s v="BLANK"/>
    <s v="BLANK"/>
    <s v="City"/>
    <s v="Unknown"/>
    <s v="Not Known"/>
    <s v="Maple"/>
    <s v="lot"/>
    <s v="daughter of A.C. Phelps"/>
  </r>
  <r>
    <x v="50"/>
    <s v="Darks, Nancy"/>
    <s v="Feb"/>
    <n v="2"/>
    <n v="9"/>
    <n v="1854"/>
    <x v="12"/>
    <n v="1850"/>
    <s v="&lt;1880"/>
    <x v="0"/>
    <x v="0"/>
    <s v="W"/>
    <n v="35"/>
    <n v="35"/>
    <s v="26-40"/>
    <s v="City"/>
    <s v="Dropsey"/>
    <s v="Dropsey"/>
    <s v="Poplar"/>
    <s v="200p"/>
    <m/>
  </r>
  <r>
    <x v="50"/>
    <s v="Mary"/>
    <s v="Feb"/>
    <n v="2"/>
    <n v="12"/>
    <n v="1854"/>
    <x v="12"/>
    <n v="1850"/>
    <s v="&lt;1880"/>
    <x v="0"/>
    <x v="0"/>
    <s v="B"/>
    <n v="18"/>
    <n v="18"/>
    <s v="0-18"/>
    <s v="City"/>
    <s v="Complication"/>
    <s v="Complication"/>
    <s v="Negro Ground"/>
    <s v="200p"/>
    <s v="slave to G. M. Fogg, Esq."/>
  </r>
  <r>
    <x v="50"/>
    <s v="Carter, Benj. H."/>
    <s v="Feb"/>
    <n v="2"/>
    <n v="12"/>
    <n v="1854"/>
    <x v="12"/>
    <n v="1850"/>
    <s v="&lt;1880"/>
    <x v="1"/>
    <x v="1"/>
    <s v="W"/>
    <n v="45"/>
    <n v="45"/>
    <s v="41-64"/>
    <s v="Colifornia"/>
    <s v="Complication"/>
    <s v="Complication"/>
    <m/>
    <m/>
    <s v="to be taken to Knoxville, died at the Varandah Hotel"/>
  </r>
  <r>
    <x v="50"/>
    <s v="Infant"/>
    <s v="Feb"/>
    <n v="2"/>
    <n v="13"/>
    <n v="1854"/>
    <x v="12"/>
    <n v="1850"/>
    <s v="&lt;1880"/>
    <x v="1"/>
    <x v="1"/>
    <s v="W"/>
    <m/>
    <s v="BLANK"/>
    <s v="BLANK"/>
    <s v="City"/>
    <s v="Jaundice"/>
    <s v="Jaundice"/>
    <s v="Locust"/>
    <s v="in old grave"/>
    <s v="son of William H. Horn"/>
  </r>
  <r>
    <x v="50"/>
    <s v="Elizabeth"/>
    <s v="Feb"/>
    <n v="2"/>
    <n v="16"/>
    <n v="1854"/>
    <x v="12"/>
    <n v="1850"/>
    <s v="&lt;1880"/>
    <x v="0"/>
    <x v="0"/>
    <s v="B"/>
    <n v="33"/>
    <n v="33"/>
    <s v="26-40"/>
    <s v="Country"/>
    <s v="Consumption"/>
    <s v="Consumption"/>
    <s v="Negro Ground"/>
    <n v="400"/>
    <s v="slave to Col. Venable"/>
  </r>
  <r>
    <x v="50"/>
    <s v="infant"/>
    <s v="Feb"/>
    <n v="2"/>
    <n v="18"/>
    <n v="1854"/>
    <x v="12"/>
    <n v="1850"/>
    <s v="&lt;1880"/>
    <x v="1"/>
    <x v="1"/>
    <s v="B"/>
    <m/>
    <s v="BLANK"/>
    <s v="BLANK"/>
    <s v="City"/>
    <s v="Complication"/>
    <s v="Complication"/>
    <s v="Negro Ground"/>
    <s v="50p"/>
    <s v="slave to Robert Weakley"/>
  </r>
  <r>
    <x v="50"/>
    <s v="Suiter, Henry"/>
    <s v="Feb"/>
    <n v="2"/>
    <n v="18"/>
    <n v="1854"/>
    <x v="12"/>
    <n v="1850"/>
    <s v="&lt;1880"/>
    <x v="1"/>
    <x v="1"/>
    <s v="W"/>
    <n v="55"/>
    <n v="55"/>
    <s v="41-64"/>
    <s v="Country"/>
    <s v="Consumption"/>
    <s v="Consumption"/>
    <s v="Cherry"/>
    <s v="200p"/>
    <s v="patient from Hospital"/>
  </r>
  <r>
    <x v="50"/>
    <s v="Terry, E. J., f.c."/>
    <s v="Feb"/>
    <n v="2"/>
    <n v="18"/>
    <n v="1854"/>
    <x v="12"/>
    <n v="1850"/>
    <s v="&lt;1880"/>
    <x v="0"/>
    <x v="0"/>
    <s v="B"/>
    <n v="8"/>
    <n v="8"/>
    <s v="0-18"/>
    <s v="City"/>
    <s v="Winter Fever"/>
    <s v="Winter Fever"/>
    <s v="Negro Ground"/>
    <s v="100p"/>
    <s v="daughter of Watson Terry, f.m.c."/>
  </r>
  <r>
    <x v="50"/>
    <s v="Infant"/>
    <s v="Feb"/>
    <n v="2"/>
    <n v="18"/>
    <n v="1854"/>
    <x v="12"/>
    <n v="1850"/>
    <s v="&lt;1880"/>
    <x v="0"/>
    <x v="0"/>
    <s v="B"/>
    <m/>
    <s v="BLANK"/>
    <s v="BLANK"/>
    <s v="City"/>
    <s v="Complication"/>
    <s v="Complication"/>
    <s v="Negro Ground"/>
    <s v="in old grave"/>
    <m/>
  </r>
  <r>
    <x v="50"/>
    <s v="Fredrich"/>
    <s v="Feb"/>
    <n v="2"/>
    <n v="19"/>
    <n v="1854"/>
    <x v="12"/>
    <n v="1850"/>
    <s v="&lt;1880"/>
    <x v="1"/>
    <x v="1"/>
    <s v="B"/>
    <n v="93"/>
    <n v="93"/>
    <s v="65+"/>
    <s v="City"/>
    <s v="Old Age"/>
    <s v="Old Age"/>
    <s v="Negro Ground"/>
    <n v="200"/>
    <s v="slave to John Tindalls Estate"/>
  </r>
  <r>
    <x v="50"/>
    <s v="John"/>
    <s v="Feb"/>
    <n v="2"/>
    <n v="20"/>
    <n v="1854"/>
    <x v="12"/>
    <n v="1850"/>
    <s v="&lt;1880"/>
    <x v="1"/>
    <x v="1"/>
    <s v="B"/>
    <n v="40"/>
    <n v="40"/>
    <s v="26-40"/>
    <s v="Country"/>
    <s v="Diareah"/>
    <s v="Diareah"/>
    <s v="Negro Ground"/>
    <s v="200p"/>
    <s v="slave to C. Holt"/>
  </r>
  <r>
    <x v="50"/>
    <s v="infant"/>
    <s v="Feb"/>
    <n v="2"/>
    <n v="20"/>
    <n v="1854"/>
    <x v="12"/>
    <n v="1850"/>
    <s v="&lt;1880"/>
    <x v="1"/>
    <x v="1"/>
    <s v="W"/>
    <m/>
    <s v="BLANK"/>
    <s v="BLANK"/>
    <s v="South Nasvhille"/>
    <s v="Complication"/>
    <s v="Complication"/>
    <m/>
    <s v="lot"/>
    <s v="son of George W. Trafford"/>
  </r>
  <r>
    <x v="50"/>
    <s v="Infant"/>
    <s v="Feb"/>
    <n v="2"/>
    <n v="20"/>
    <n v="1854"/>
    <x v="12"/>
    <n v="1850"/>
    <s v="&lt;1880"/>
    <x v="0"/>
    <x v="0"/>
    <s v="W"/>
    <m/>
    <s v="BLANK"/>
    <s v="BLANK"/>
    <s v="City"/>
    <s v="Unknown"/>
    <s v="Not Known"/>
    <s v="Magnolia"/>
    <s v="lot"/>
    <s v="daughter of T. J. Hopkins"/>
  </r>
  <r>
    <x v="50"/>
    <s v="infant"/>
    <s v="Feb"/>
    <n v="2"/>
    <n v="21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Dr. Jones"/>
  </r>
  <r>
    <x v="50"/>
    <s v="Infant"/>
    <s v="Feb"/>
    <n v="2"/>
    <n v="22"/>
    <n v="1854"/>
    <x v="12"/>
    <n v="1850"/>
    <s v="&lt;1880"/>
    <x v="1"/>
    <x v="1"/>
    <s v="W"/>
    <m/>
    <s v="BLANK"/>
    <s v="BLANK"/>
    <s v="Country"/>
    <s v="Teething"/>
    <s v="Teething"/>
    <s v="Poplar"/>
    <s v="lot"/>
    <s v="son of Y. B. Jones"/>
  </r>
  <r>
    <x v="50"/>
    <s v="Anthony"/>
    <s v="Feb"/>
    <n v="2"/>
    <n v="22"/>
    <n v="1854"/>
    <x v="12"/>
    <n v="1850"/>
    <s v="&lt;1880"/>
    <x v="1"/>
    <x v="1"/>
    <s v="B"/>
    <n v="65"/>
    <n v="65"/>
    <s v="65+"/>
    <s v="City"/>
    <s v="Infl of Bowels"/>
    <s v="Infl of Bowels"/>
    <s v="Negro Ground"/>
    <n v="200"/>
    <s v="slave to J. A. Bertran"/>
  </r>
  <r>
    <x v="50"/>
    <s v="Woods, Abraham, f. m. c."/>
    <s v="Feb"/>
    <n v="2"/>
    <n v="23"/>
    <n v="1854"/>
    <x v="12"/>
    <n v="1850"/>
    <s v="&lt;1880"/>
    <x v="1"/>
    <x v="1"/>
    <s v="B"/>
    <n v="44"/>
    <n v="44"/>
    <s v="41-64"/>
    <s v="City"/>
    <s v="Unknown"/>
    <s v="Not Known"/>
    <s v="Negro Ground"/>
    <s v="pauper"/>
    <s v="f. m. c."/>
  </r>
  <r>
    <x v="50"/>
    <s v="Infant"/>
    <s v="Feb"/>
    <n v="2"/>
    <n v="24"/>
    <n v="1854"/>
    <x v="12"/>
    <n v="1850"/>
    <s v="&lt;1880"/>
    <x v="1"/>
    <x v="1"/>
    <s v="W"/>
    <m/>
    <s v="BLANK"/>
    <s v="BLANK"/>
    <s v="City"/>
    <s v="Unknown"/>
    <s v="Not Known"/>
    <s v="Old ground"/>
    <s v="lot"/>
    <s v="son of George Woodward"/>
  </r>
  <r>
    <x v="50"/>
    <s v="Johnson, A. J."/>
    <s v="Feb"/>
    <n v="2"/>
    <n v="26"/>
    <n v="1854"/>
    <x v="12"/>
    <n v="1850"/>
    <s v="&lt;1880"/>
    <x v="1"/>
    <x v="1"/>
    <s v="W"/>
    <n v="40"/>
    <n v="40"/>
    <s v="26-40"/>
    <s v="City"/>
    <s v="Complication"/>
    <s v="Complication"/>
    <s v="Magnolia"/>
    <s v="200p"/>
    <m/>
  </r>
  <r>
    <x v="50"/>
    <s v="Infant"/>
    <s v="Feb"/>
    <n v="2"/>
    <n v="27"/>
    <n v="1854"/>
    <x v="12"/>
    <n v="1850"/>
    <s v="&lt;1880"/>
    <x v="1"/>
    <x v="1"/>
    <s v="W"/>
    <m/>
    <s v="BLANK"/>
    <s v="BLANK"/>
    <s v="Country"/>
    <s v="Complication"/>
    <s v="Complication"/>
    <s v="City"/>
    <s v="in old grave"/>
    <s v="son of J. N. Williamson"/>
  </r>
  <r>
    <x v="50"/>
    <s v="Infant"/>
    <s v="Feb"/>
    <n v="2"/>
    <n v="27"/>
    <n v="1854"/>
    <x v="12"/>
    <n v="1850"/>
    <s v="&lt;1880"/>
    <x v="0"/>
    <x v="0"/>
    <s v="W"/>
    <m/>
    <s v="BLANK"/>
    <s v="BLANK"/>
    <s v="South Nashville"/>
    <s v="Aff of the Lungs"/>
    <s v="Aff of the Lungs"/>
    <s v="Oak"/>
    <s v="lot"/>
    <s v="daughter of W. F. Jones"/>
  </r>
  <r>
    <x v="50"/>
    <s v="Hulda"/>
    <s v="Feb"/>
    <n v="2"/>
    <n v="27"/>
    <n v="1854"/>
    <x v="12"/>
    <n v="1850"/>
    <s v="&lt;1880"/>
    <x v="0"/>
    <x v="0"/>
    <s v="B"/>
    <n v="42"/>
    <n v="42"/>
    <s v="41-64"/>
    <s v="City"/>
    <s v="Consumption"/>
    <s v="Consumption"/>
    <s v="Negro Ground"/>
    <s v="200p"/>
    <s v="slave to David M. Allen"/>
  </r>
  <r>
    <x v="50"/>
    <s v="Infant"/>
    <s v="Feb"/>
    <n v="2"/>
    <n v="28"/>
    <n v="1854"/>
    <x v="12"/>
    <n v="1850"/>
    <s v="&lt;1880"/>
    <x v="0"/>
    <x v="0"/>
    <s v="W"/>
    <m/>
    <s v="BLANK"/>
    <s v="BLANK"/>
    <s v="South Nashville"/>
    <s v="Lock Jaw"/>
    <s v="Lock Jaw"/>
    <m/>
    <s v="lot"/>
    <s v="daughter of W. H. Morris"/>
  </r>
  <r>
    <x v="50"/>
    <s v="Gilbert, Nancy A."/>
    <s v="Feb"/>
    <n v="2"/>
    <n v="28"/>
    <n v="1854"/>
    <x v="12"/>
    <n v="1850"/>
    <s v="&lt;1880"/>
    <x v="0"/>
    <x v="0"/>
    <s v="W"/>
    <n v="22"/>
    <n v="22"/>
    <s v="19-25"/>
    <s v="City"/>
    <s v="Consumption"/>
    <s v="Consumption"/>
    <s v="Cherry"/>
    <s v="200p"/>
    <m/>
  </r>
  <r>
    <x v="50"/>
    <s v="Infant"/>
    <s v="Feb"/>
    <n v="2"/>
    <n v="28"/>
    <n v="1854"/>
    <x v="12"/>
    <n v="1850"/>
    <s v="&lt;1880"/>
    <x v="1"/>
    <x v="1"/>
    <s v="W"/>
    <m/>
    <s v="BLANK"/>
    <s v="BLANK"/>
    <s v="South Nashville"/>
    <s v="Still Born"/>
    <s v="Still Born"/>
    <s v="Old ground"/>
    <s v="old grave"/>
    <s v="daughter of L. Bannizer"/>
  </r>
  <r>
    <x v="50"/>
    <s v="Infant"/>
    <s v="Jan"/>
    <n v="1"/>
    <n v="1"/>
    <n v="1854"/>
    <x v="12"/>
    <n v="1850"/>
    <s v="&lt;1880"/>
    <x v="1"/>
    <x v="1"/>
    <s v="W"/>
    <m/>
    <s v="BLANK"/>
    <s v="BLANK"/>
    <s v="South Nashville"/>
    <s v="Still Born"/>
    <s v="Still Born"/>
    <s v="Magnolia"/>
    <s v="pauper"/>
    <s v="child of Alfred Troboy"/>
  </r>
  <r>
    <x v="50"/>
    <s v="infant"/>
    <s v="Jan"/>
    <n v="1"/>
    <n v="2"/>
    <n v="1854"/>
    <x v="12"/>
    <n v="1850"/>
    <s v="&lt;1880"/>
    <x v="1"/>
    <x v="1"/>
    <s v="B"/>
    <m/>
    <s v="BLANK"/>
    <s v="BLANK"/>
    <s v="City"/>
    <s v="Lock Jaw"/>
    <s v="Lock Jaw"/>
    <s v="Negro Ground"/>
    <s v="50p"/>
    <s v="slave to Mayor Horn"/>
  </r>
  <r>
    <x v="50"/>
    <s v="Infant"/>
    <s v="Jan"/>
    <n v="1"/>
    <n v="3"/>
    <n v="1854"/>
    <x v="12"/>
    <n v="1850"/>
    <s v="&lt;1880"/>
    <x v="0"/>
    <x v="0"/>
    <s v="W"/>
    <m/>
    <s v="BLANK"/>
    <s v="BLANK"/>
    <s v="Edgfield"/>
    <s v="Infl of Bowels"/>
    <s v="Infl of Bowels"/>
    <s v="to be taken to country"/>
    <m/>
    <s v="child of Edward Lawrence"/>
  </r>
  <r>
    <x v="50"/>
    <s v="infant"/>
    <s v="Jan"/>
    <n v="1"/>
    <n v="4"/>
    <n v="1854"/>
    <x v="12"/>
    <n v="1850"/>
    <s v="&lt;1880"/>
    <x v="1"/>
    <x v="1"/>
    <s v="B"/>
    <m/>
    <s v="BLANK"/>
    <s v="BLANK"/>
    <s v="City"/>
    <s v="Still Born"/>
    <s v="Still Born"/>
    <s v="Negro Ground"/>
    <s v="50p"/>
    <s v="child of E. Childress, f. m. c."/>
  </r>
  <r>
    <x v="50"/>
    <s v="John"/>
    <s v="Jan"/>
    <n v="1"/>
    <n v="5"/>
    <n v="1854"/>
    <x v="12"/>
    <n v="1850"/>
    <s v="&lt;1880"/>
    <x v="1"/>
    <x v="1"/>
    <s v="B"/>
    <n v="41"/>
    <n v="41"/>
    <s v="41-64"/>
    <s v="Country"/>
    <s v="Cold"/>
    <s v="Cold"/>
    <s v="Negro Ground"/>
    <n v="400"/>
    <s v="slave to H. L. Norvell"/>
  </r>
  <r>
    <x v="50"/>
    <s v="George"/>
    <s v="Jan"/>
    <n v="1"/>
    <n v="5"/>
    <n v="1854"/>
    <x v="12"/>
    <n v="1850"/>
    <s v="&lt;1880"/>
    <x v="1"/>
    <x v="1"/>
    <s v="B"/>
    <n v="6"/>
    <n v="6"/>
    <s v="0-18"/>
    <s v="City"/>
    <s v="Infl of the Brain"/>
    <s v="Infl of the Brain"/>
    <s v="Negro Ground"/>
    <s v="lot"/>
    <s v="slave to Miss E. N. Walker"/>
  </r>
  <r>
    <x v="50"/>
    <s v="Woman slave"/>
    <s v="Jan"/>
    <n v="1"/>
    <n v="6"/>
    <n v="1854"/>
    <x v="12"/>
    <n v="1850"/>
    <s v="&lt;1880"/>
    <x v="0"/>
    <x v="0"/>
    <s v="B"/>
    <n v="50"/>
    <n v="50"/>
    <s v="41-64"/>
    <s v="City"/>
    <s v="Consumption"/>
    <s v="Consumption"/>
    <s v="Negro Ground"/>
    <s v="200p"/>
    <s v="slave to Handys Estate"/>
  </r>
  <r>
    <x v="50"/>
    <s v="Douglass, Hannah, U., Mrs."/>
    <s v="Jan"/>
    <n v="1"/>
    <n v="8"/>
    <n v="1854"/>
    <x v="12"/>
    <n v="1850"/>
    <s v="&lt;1880"/>
    <x v="0"/>
    <x v="0"/>
    <s v="W"/>
    <n v="35"/>
    <n v="35"/>
    <s v="26-40"/>
    <s v="City"/>
    <s v="Child Bed fever"/>
    <s v="Child Bed fever"/>
    <s v="Poplar"/>
    <s v="lot"/>
    <s v="wife of Byrd Douglass"/>
  </r>
  <r>
    <x v="50"/>
    <s v="Moses"/>
    <s v="Jan"/>
    <n v="1"/>
    <n v="8"/>
    <n v="1854"/>
    <x v="12"/>
    <n v="1850"/>
    <s v="&lt;1880"/>
    <x v="1"/>
    <x v="1"/>
    <s v="B"/>
    <n v="80"/>
    <n v="80"/>
    <s v="65+"/>
    <s v="City"/>
    <s v="Old Age"/>
    <s v="Old Age"/>
    <s v="Negro Ground"/>
    <s v="200p"/>
    <s v="slave to C. G. Harrison"/>
  </r>
  <r>
    <x v="50"/>
    <s v="Madison"/>
    <s v="Jan"/>
    <n v="1"/>
    <n v="9"/>
    <n v="1854"/>
    <x v="12"/>
    <n v="1850"/>
    <s v="&lt;1880"/>
    <x v="1"/>
    <x v="1"/>
    <s v="B"/>
    <n v="50"/>
    <n v="50"/>
    <s v="41-64"/>
    <s v="City"/>
    <s v="Consumption"/>
    <s v="Consumption"/>
    <s v="Negro Ground"/>
    <s v="200p"/>
    <s v="slave to Hengh Kirkman"/>
  </r>
  <r>
    <x v="50"/>
    <s v="Infant"/>
    <s v="Jan"/>
    <n v="1"/>
    <n v="9"/>
    <n v="1854"/>
    <x v="12"/>
    <n v="1850"/>
    <s v="&lt;1880"/>
    <x v="1"/>
    <x v="1"/>
    <s v="W"/>
    <m/>
    <s v="BLANK"/>
    <s v="BLANK"/>
    <s v="South Nashville"/>
    <s v="Still Born"/>
    <s v="Still Born"/>
    <s v="Magnolia"/>
    <s v="200p"/>
    <s v="child of Richard Thomas"/>
  </r>
  <r>
    <x v="50"/>
    <s v="Infant"/>
    <s v="Jan"/>
    <n v="1"/>
    <n v="9"/>
    <n v="1854"/>
    <x v="12"/>
    <n v="1850"/>
    <s v="&lt;1880"/>
    <x v="1"/>
    <x v="1"/>
    <s v="W"/>
    <m/>
    <s v="BLANK"/>
    <s v="BLANK"/>
    <s v="South Nashville"/>
    <s v="Still Born"/>
    <s v="Still Born"/>
    <s v="Magnolia"/>
    <s v="200p"/>
    <s v="child of Martin Gwin"/>
  </r>
  <r>
    <x v="50"/>
    <s v="Breedlove, John"/>
    <s v="Jan"/>
    <n v="1"/>
    <n v="12"/>
    <n v="1854"/>
    <x v="12"/>
    <n v="1850"/>
    <s v="&lt;1880"/>
    <x v="1"/>
    <x v="1"/>
    <s v="W"/>
    <n v="44"/>
    <n v="44"/>
    <s v="41-64"/>
    <s v="City"/>
    <s v="Infl of the Lungs"/>
    <s v="Infl of the Lungs"/>
    <s v="Cherry"/>
    <s v="pauper"/>
    <m/>
  </r>
  <r>
    <x v="50"/>
    <s v="Infant"/>
    <s v="Jan"/>
    <n v="1"/>
    <n v="14"/>
    <n v="1854"/>
    <x v="12"/>
    <n v="1850"/>
    <s v="&lt;1880"/>
    <x v="1"/>
    <x v="1"/>
    <s v="W"/>
    <m/>
    <s v="BLANK"/>
    <s v="BLANK"/>
    <s v="City"/>
    <s v="Still BOrn"/>
    <s v="Still BOrn"/>
    <s v="Pine"/>
    <s v="lot"/>
    <s v="child of Rev. J. Morrow"/>
  </r>
  <r>
    <x v="50"/>
    <s v="Booker, Joseph S."/>
    <s v="Jan"/>
    <n v="1"/>
    <n v="14"/>
    <n v="1854"/>
    <x v="12"/>
    <n v="1850"/>
    <s v="&lt;1880"/>
    <x v="1"/>
    <x v="1"/>
    <s v="W"/>
    <n v="28"/>
    <n v="28"/>
    <s v="26-40"/>
    <s v="City"/>
    <s v="Unknown"/>
    <s v="Not Known"/>
    <s v="Cherry"/>
    <s v="pauper"/>
    <s v="from Steam Boat Luella"/>
  </r>
  <r>
    <x v="50"/>
    <s v="infant"/>
    <s v="Jan"/>
    <n v="1"/>
    <n v="15"/>
    <n v="1854"/>
    <x v="12"/>
    <n v="1850"/>
    <s v="&lt;1880"/>
    <x v="0"/>
    <x v="0"/>
    <s v="B"/>
    <m/>
    <s v="BLANK"/>
    <s v="BLANK"/>
    <s v="City"/>
    <s v="Croup"/>
    <s v="Croup"/>
    <s v="Negro Ground"/>
    <s v="50p"/>
    <s v="slave to Dr. Boling"/>
  </r>
  <r>
    <x v="50"/>
    <s v="Woman slave"/>
    <s v="Jan"/>
    <n v="1"/>
    <n v="15"/>
    <n v="1854"/>
    <x v="12"/>
    <n v="1850"/>
    <s v="&lt;1880"/>
    <x v="0"/>
    <x v="0"/>
    <s v="B"/>
    <n v="65"/>
    <n v="65"/>
    <s v="65+"/>
    <s v="City"/>
    <s v="Dropsey"/>
    <s v="Dropsey"/>
    <s v="Negro Ground"/>
    <s v="200p"/>
    <s v="slave to A. W. Butler"/>
  </r>
  <r>
    <x v="50"/>
    <s v="Infant"/>
    <s v="Jan"/>
    <n v="1"/>
    <n v="15"/>
    <n v="1854"/>
    <x v="12"/>
    <n v="1850"/>
    <s v="&lt;1880"/>
    <x v="0"/>
    <x v="0"/>
    <s v="W"/>
    <m/>
    <s v="BLANK"/>
    <s v="BLANK"/>
    <s v="City"/>
    <s v="Measles"/>
    <s v="Measels"/>
    <s v="Oak"/>
    <s v="lot"/>
    <s v="daughter of Benj. Grooms"/>
  </r>
  <r>
    <x v="50"/>
    <s v="Clark, H. H. M., Mrs."/>
    <s v="Jan"/>
    <n v="1"/>
    <n v="16"/>
    <n v="1854"/>
    <x v="12"/>
    <n v="1850"/>
    <s v="&lt;1880"/>
    <x v="0"/>
    <x v="0"/>
    <s v="W"/>
    <n v="30"/>
    <n v="30"/>
    <s v="26-40"/>
    <s v="City"/>
    <s v="Complication"/>
    <s v="Complication"/>
    <s v="Pine"/>
    <s v="lot"/>
    <s v="daughter of Mr. S. D. Morgan"/>
  </r>
  <r>
    <x v="50"/>
    <s v="Adams, Martha, Mrs."/>
    <s v="Jan"/>
    <n v="1"/>
    <n v="17"/>
    <n v="1854"/>
    <x v="12"/>
    <n v="1850"/>
    <s v="&lt;1880"/>
    <x v="0"/>
    <x v="0"/>
    <s v="W"/>
    <n v="86"/>
    <n v="86"/>
    <s v="65+"/>
    <s v="City"/>
    <s v="Old Age"/>
    <s v="Old Age"/>
    <s v="City"/>
    <s v="lot"/>
    <s v="Mrs. Knoxes lot"/>
  </r>
  <r>
    <x v="50"/>
    <s v="Woods, David, f. m. c."/>
    <s v="Jan"/>
    <n v="1"/>
    <n v="17"/>
    <n v="1854"/>
    <x v="12"/>
    <n v="1850"/>
    <s v="&lt;1880"/>
    <x v="1"/>
    <x v="1"/>
    <s v="B"/>
    <n v="65"/>
    <n v="65"/>
    <s v="65+"/>
    <s v="City"/>
    <s v="Cold"/>
    <s v="Cold"/>
    <s v="Negro Ground"/>
    <s v="200p"/>
    <m/>
  </r>
  <r>
    <x v="50"/>
    <s v="Oliver P. Catran"/>
    <s v="Jan"/>
    <n v="1"/>
    <n v="20"/>
    <n v="1854"/>
    <x v="12"/>
    <n v="1850"/>
    <s v="&lt;1880"/>
    <x v="1"/>
    <x v="1"/>
    <s v="W"/>
    <n v="37"/>
    <n v="37"/>
    <s v="26-40"/>
    <s v="City"/>
    <s v="Infl of Brain"/>
    <s v="Infl of Brain"/>
    <m/>
    <m/>
    <m/>
  </r>
  <r>
    <x v="50"/>
    <s v="Infant"/>
    <s v="Jan"/>
    <n v="1"/>
    <n v="21"/>
    <n v="1854"/>
    <x v="12"/>
    <n v="1850"/>
    <s v="&lt;1880"/>
    <x v="0"/>
    <x v="0"/>
    <s v="W"/>
    <m/>
    <s v="BLANK"/>
    <s v="BLANK"/>
    <s v="South Nashville"/>
    <s v="Still Born"/>
    <s v="Still Born"/>
    <s v="in old grave"/>
    <m/>
    <s v="daughter of A. Ford"/>
  </r>
  <r>
    <x v="50"/>
    <s v="Lucy"/>
    <s v="Jan"/>
    <n v="1"/>
    <n v="22"/>
    <n v="1854"/>
    <x v="12"/>
    <n v="1850"/>
    <s v="&lt;1880"/>
    <x v="0"/>
    <x v="0"/>
    <s v="B"/>
    <n v="20"/>
    <n v="20"/>
    <s v="19-25"/>
    <s v="City"/>
    <s v="Abcess of the Bowels"/>
    <s v="Abcess of the Bowels"/>
    <s v="Negro Ground"/>
    <s v="lot"/>
    <s v="slave to John M. Bass"/>
  </r>
  <r>
    <x v="50"/>
    <s v="infant"/>
    <s v="Jan"/>
    <n v="1"/>
    <n v="22"/>
    <n v="1854"/>
    <x v="12"/>
    <n v="1850"/>
    <s v="&lt;1880"/>
    <x v="0"/>
    <x v="0"/>
    <s v="B"/>
    <m/>
    <s v="BLANK"/>
    <s v="BLANK"/>
    <s v="City"/>
    <s v="Brain Fever"/>
    <s v="Brain Fever"/>
    <s v="Negro Ground"/>
    <n v="50"/>
    <s v="slave to Rev. A. L. P. Green"/>
  </r>
  <r>
    <x v="50"/>
    <s v="H. Waggoner"/>
    <s v="Jan"/>
    <n v="1"/>
    <n v="23"/>
    <n v="1854"/>
    <x v="12"/>
    <n v="1850"/>
    <s v="&lt;1880"/>
    <x v="1"/>
    <x v="1"/>
    <s v="W"/>
    <n v="27"/>
    <n v="27"/>
    <s v="26-40"/>
    <s v="City"/>
    <s v="Erasipelas"/>
    <s v="Erasipelas"/>
    <s v="to be taken to the county"/>
    <m/>
    <s v="put in vault"/>
  </r>
  <r>
    <x v="50"/>
    <s v="John Edward"/>
    <s v="Jan"/>
    <n v="1"/>
    <n v="24"/>
    <n v="1854"/>
    <x v="12"/>
    <n v="1850"/>
    <s v="&lt;1880"/>
    <x v="1"/>
    <x v="1"/>
    <s v="W"/>
    <n v="23"/>
    <n v="23"/>
    <s v="19-25"/>
    <s v="City"/>
    <s v="Consumption"/>
    <s v="Consumption"/>
    <m/>
    <s v="lot"/>
    <s v="Nephew of Jo Edwards"/>
  </r>
  <r>
    <x v="50"/>
    <s v="Elizabeth"/>
    <s v="Jan"/>
    <n v="1"/>
    <n v="24"/>
    <n v="1854"/>
    <x v="12"/>
    <n v="1850"/>
    <s v="&lt;1880"/>
    <x v="0"/>
    <x v="0"/>
    <s v="B"/>
    <n v="30"/>
    <n v="30"/>
    <s v="26-40"/>
    <s v="City"/>
    <s v="Burnt to Death"/>
    <s v="Burnt to Death"/>
    <s v="Negro Ground"/>
    <n v="200"/>
    <s v="slave to Dr. Wilson"/>
  </r>
  <r>
    <x v="52"/>
    <s v="Edward, John"/>
    <s v="Jan"/>
    <n v="1"/>
    <n v="24"/>
    <n v="1854"/>
    <x v="12"/>
    <n v="1850"/>
    <s v="&lt;1880"/>
    <x v="1"/>
    <x v="1"/>
    <s v="W"/>
    <n v="23"/>
    <n v="23"/>
    <s v="19-25"/>
    <s v="City"/>
    <s v="Consumption"/>
    <s v="Consumption"/>
    <m/>
    <s v="lot"/>
    <s v="nephew of Jo Edwards"/>
  </r>
  <r>
    <x v="50"/>
    <s v="Jefferson"/>
    <s v="Jan"/>
    <n v="1"/>
    <n v="24"/>
    <n v="1854"/>
    <x v="12"/>
    <n v="1850"/>
    <s v="&lt;1880"/>
    <x v="1"/>
    <x v="1"/>
    <s v="B"/>
    <n v="30"/>
    <n v="30"/>
    <s v="26-40"/>
    <s v="City"/>
    <s v="Burnt to Death"/>
    <s v="Burnt to Death"/>
    <s v="Negro Ground"/>
    <s v="200p"/>
    <s v="slave to L. D. Stevenson"/>
  </r>
  <r>
    <x v="50"/>
    <s v="Billy"/>
    <s v="Jan"/>
    <n v="1"/>
    <n v="26"/>
    <n v="1854"/>
    <x v="12"/>
    <n v="1850"/>
    <s v="&lt;1880"/>
    <x v="1"/>
    <x v="1"/>
    <s v="B"/>
    <n v="64"/>
    <n v="64"/>
    <s v="41-64"/>
    <s v="Country"/>
    <s v="Complication"/>
    <s v="Complication"/>
    <s v="Negro Ground"/>
    <s v="in old grave"/>
    <s v="slave to J. M Meadors"/>
  </r>
  <r>
    <x v="50"/>
    <s v="Infant"/>
    <s v="Jan"/>
    <n v="1"/>
    <n v="28"/>
    <n v="1854"/>
    <x v="12"/>
    <n v="1850"/>
    <s v="&lt;1880"/>
    <x v="1"/>
    <x v="1"/>
    <s v="W"/>
    <m/>
    <s v="BLANK"/>
    <s v="BLANK"/>
    <s v="City"/>
    <s v="Complication"/>
    <s v="Complication"/>
    <s v="Willow"/>
    <s v="lot"/>
    <s v="son of William Dews"/>
  </r>
  <r>
    <x v="50"/>
    <s v="Infant"/>
    <s v="Jan"/>
    <n v="1"/>
    <n v="29"/>
    <n v="1854"/>
    <x v="12"/>
    <n v="1850"/>
    <s v="&lt;1880"/>
    <x v="0"/>
    <x v="0"/>
    <s v="W"/>
    <m/>
    <s v="BLANK"/>
    <s v="BLANK"/>
    <s v="City"/>
    <s v="Complication"/>
    <s v="Complication"/>
    <s v="Central"/>
    <s v="lot"/>
    <s v="daughter of Benj. Dodd"/>
  </r>
  <r>
    <x v="50"/>
    <s v="infant"/>
    <s v="Jan"/>
    <n v="1"/>
    <n v="31"/>
    <n v="1854"/>
    <x v="12"/>
    <n v="1850"/>
    <s v="&lt;1880"/>
    <x v="0"/>
    <x v="0"/>
    <s v="B"/>
    <m/>
    <s v="BLANK"/>
    <s v="BLANK"/>
    <s v="City"/>
    <s v="Infl of the Lungs"/>
    <s v="Infl of the Lungs"/>
    <s v="Negro Ground"/>
    <s v="50p"/>
    <s v="slave to A. W. Moss"/>
  </r>
  <r>
    <x v="50"/>
    <s v="Infant"/>
    <s v="Jan"/>
    <n v="1"/>
    <n v="31"/>
    <n v="1854"/>
    <x v="12"/>
    <n v="1850"/>
    <s v="&lt;1880"/>
    <x v="0"/>
    <x v="0"/>
    <s v="W"/>
    <m/>
    <s v="BLANK"/>
    <s v="BLANK"/>
    <s v="City"/>
    <s v="Rising in the Head"/>
    <s v="Rising in the Head"/>
    <s v="Poplar"/>
    <s v="50p"/>
    <s v="daughter of Mary Musselman"/>
  </r>
  <r>
    <x v="50"/>
    <s v="Green, Francis"/>
    <s v="Jul"/>
    <n v="7"/>
    <n v="1"/>
    <n v="1854"/>
    <x v="12"/>
    <n v="1850"/>
    <s v="&lt;1880"/>
    <x v="0"/>
    <x v="0"/>
    <s v="W"/>
    <n v="24"/>
    <n v="24"/>
    <s v="19-25"/>
    <s v="City"/>
    <s v="Unknown"/>
    <s v="Not Known"/>
    <s v="Cherry"/>
    <s v="200p"/>
    <m/>
  </r>
  <r>
    <x v="50"/>
    <s v="infant"/>
    <s v="Jul"/>
    <n v="7"/>
    <n v="2"/>
    <n v="1854"/>
    <x v="12"/>
    <n v="1850"/>
    <s v="&lt;1880"/>
    <x v="1"/>
    <x v="1"/>
    <s v="B"/>
    <m/>
    <s v="BLANK"/>
    <s v="BLANK"/>
    <s v="City"/>
    <s v="Brain Fever"/>
    <s v="Brain Fever"/>
    <s v="Negro Ground"/>
    <s v="50p"/>
    <s v="slave to Mr. Brand"/>
  </r>
  <r>
    <x v="50"/>
    <s v="Adams, Alfred"/>
    <s v="Jul"/>
    <n v="7"/>
    <n v="2"/>
    <n v="1854"/>
    <x v="12"/>
    <n v="1850"/>
    <s v="&lt;1880"/>
    <x v="1"/>
    <x v="1"/>
    <s v="W"/>
    <n v="50"/>
    <n v="50"/>
    <s v="41-64"/>
    <s v="City"/>
    <s v="Cholera"/>
    <s v="Cholera"/>
    <s v="Cedar"/>
    <s v="lot"/>
    <m/>
  </r>
  <r>
    <x v="50"/>
    <s v="Infant"/>
    <s v="Jul"/>
    <n v="7"/>
    <n v="2"/>
    <n v="1854"/>
    <x v="12"/>
    <n v="1850"/>
    <s v="&lt;1880"/>
    <x v="1"/>
    <x v="1"/>
    <s v="W"/>
    <m/>
    <s v="BLANK"/>
    <s v="BLANK"/>
    <s v="City"/>
    <s v="Cholera"/>
    <s v="Cholera"/>
    <s v="Cedar"/>
    <s v="50p"/>
    <s v="son of Fredrick Drager"/>
  </r>
  <r>
    <x v="50"/>
    <s v="Harrison"/>
    <s v="Jul"/>
    <n v="7"/>
    <n v="3"/>
    <n v="1854"/>
    <x v="12"/>
    <n v="1850"/>
    <s v="&lt;1880"/>
    <x v="1"/>
    <x v="1"/>
    <s v="B"/>
    <n v="51"/>
    <n v="51"/>
    <s v="41-64"/>
    <s v="City"/>
    <s v="Cholera"/>
    <s v="Cholera"/>
    <s v="Negro Ground"/>
    <s v="200p"/>
    <s v="slave to Mrs. Washington"/>
  </r>
  <r>
    <x v="50"/>
    <s v="Infant"/>
    <s v="Jul"/>
    <n v="7"/>
    <n v="3"/>
    <n v="1854"/>
    <x v="12"/>
    <n v="1850"/>
    <s v="&lt;1880"/>
    <x v="1"/>
    <x v="1"/>
    <s v="W"/>
    <m/>
    <s v="BLANK"/>
    <s v="BLANK"/>
    <s v="City"/>
    <s v="Infl of the bowels"/>
    <s v="Infl of the bowels"/>
    <s v="Poplar"/>
    <s v="lot"/>
    <s v="son of Van Baw"/>
  </r>
  <r>
    <x v="50"/>
    <s v="Buchanan, Sarah, Mrs."/>
    <s v="Jul"/>
    <n v="7"/>
    <n v="3"/>
    <n v="1854"/>
    <x v="12"/>
    <n v="1850"/>
    <s v="&lt;1880"/>
    <x v="0"/>
    <x v="0"/>
    <s v="W"/>
    <n v="78"/>
    <n v="78"/>
    <s v="65+"/>
    <s v="City"/>
    <s v="Nervious Apoplexy"/>
    <s v="Nervious Apoplexy"/>
    <s v="Central"/>
    <s v="lot"/>
    <s v="mother of Dr. A. H. Buchanan"/>
  </r>
  <r>
    <x v="50"/>
    <s v="Bradley, Unity"/>
    <s v="Jul"/>
    <n v="7"/>
    <n v="3"/>
    <n v="1854"/>
    <x v="12"/>
    <n v="1850"/>
    <s v="&lt;1880"/>
    <x v="0"/>
    <x v="0"/>
    <s v="B"/>
    <n v="103"/>
    <n v="103"/>
    <s v="65+"/>
    <s v="City"/>
    <s v="Old Age"/>
    <s v="Old Age"/>
    <s v="Negro Ground"/>
    <s v="pauper"/>
    <s v="free woman"/>
  </r>
  <r>
    <x v="50"/>
    <s v="Ephragm"/>
    <s v="Jul"/>
    <n v="7"/>
    <n v="4"/>
    <n v="1854"/>
    <x v="12"/>
    <n v="1850"/>
    <s v="&lt;1880"/>
    <x v="1"/>
    <x v="1"/>
    <s v="B"/>
    <n v="23"/>
    <n v="23"/>
    <s v="19-25"/>
    <s v="South Nashville"/>
    <s v="Cholera"/>
    <s v="Cholera"/>
    <s v="Negro Ground"/>
    <s v="400 p"/>
    <s v="slave to Taylor &amp; Perry"/>
  </r>
  <r>
    <x v="50"/>
    <s v="Infant"/>
    <s v="Jul"/>
    <n v="7"/>
    <n v="4"/>
    <n v="1854"/>
    <x v="12"/>
    <n v="1850"/>
    <s v="&lt;1880"/>
    <x v="0"/>
    <x v="0"/>
    <s v="W"/>
    <m/>
    <s v="BLANK"/>
    <s v="BLANK"/>
    <s v="City"/>
    <s v="Measles"/>
    <s v="Measels"/>
    <s v="Poplar"/>
    <s v="50p"/>
    <s v="daughter of A. A. Ashbrooks"/>
  </r>
  <r>
    <x v="50"/>
    <s v="infant"/>
    <s v="Jul"/>
    <n v="7"/>
    <n v="4"/>
    <n v="1854"/>
    <x v="12"/>
    <n v="1850"/>
    <s v="&lt;1880"/>
    <x v="0"/>
    <x v="0"/>
    <s v="B"/>
    <m/>
    <s v="BLANK"/>
    <s v="BLANK"/>
    <s v="City"/>
    <s v="Teething"/>
    <s v="Teething"/>
    <s v="Gully"/>
    <s v="lot"/>
    <s v="slave to Mrs. Rachel Hart"/>
  </r>
  <r>
    <x v="50"/>
    <s v="Mary"/>
    <s v="Jul"/>
    <n v="7"/>
    <n v="4"/>
    <n v="1854"/>
    <x v="12"/>
    <n v="1850"/>
    <s v="&lt;1880"/>
    <x v="0"/>
    <x v="0"/>
    <s v="B"/>
    <n v="8"/>
    <n v="8"/>
    <s v="0-18"/>
    <s v="City"/>
    <s v="Feaver"/>
    <s v="Feaver"/>
    <s v="Negro Ground"/>
    <s v="100p"/>
    <s v="slave to Dr. Harsh"/>
  </r>
  <r>
    <x v="50"/>
    <s v="infant"/>
    <s v="Jul"/>
    <n v="7"/>
    <n v="5"/>
    <n v="1854"/>
    <x v="12"/>
    <n v="1850"/>
    <s v="&lt;1880"/>
    <x v="1"/>
    <x v="1"/>
    <s v="B"/>
    <m/>
    <s v="BLANK"/>
    <s v="BLANK"/>
    <s v="City"/>
    <s v="Measles"/>
    <s v="Measels"/>
    <s v="Negro Ground"/>
    <s v="lot"/>
    <s v="son of James Hendrix- f. m. c."/>
  </r>
  <r>
    <x v="50"/>
    <s v="Simpson, Catharine"/>
    <s v="Jul"/>
    <n v="7"/>
    <n v="5"/>
    <n v="1854"/>
    <x v="12"/>
    <n v="1850"/>
    <s v="&lt;1880"/>
    <x v="0"/>
    <x v="0"/>
    <s v="W"/>
    <n v="50"/>
    <n v="50"/>
    <s v="41-64"/>
    <s v="City"/>
    <s v="Complication"/>
    <s v="Complication"/>
    <s v="Cherry"/>
    <s v="200p"/>
    <m/>
  </r>
  <r>
    <x v="50"/>
    <s v="infant"/>
    <s v="Jul"/>
    <n v="7"/>
    <n v="5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Mr. Brand"/>
  </r>
  <r>
    <x v="50"/>
    <s v="Kelly, Josephine"/>
    <s v="Jul"/>
    <n v="7"/>
    <n v="5"/>
    <n v="1854"/>
    <x v="12"/>
    <n v="1850"/>
    <s v="&lt;1880"/>
    <x v="0"/>
    <x v="0"/>
    <s v="W"/>
    <n v="8"/>
    <n v="8"/>
    <s v="0-18"/>
    <s v="City"/>
    <s v="Cholera"/>
    <s v="Cholera"/>
    <s v="Magnolia"/>
    <s v="lot"/>
    <m/>
  </r>
  <r>
    <x v="50"/>
    <s v="Cruikshank, Alexander"/>
    <s v="Jul"/>
    <n v="7"/>
    <n v="6"/>
    <n v="1854"/>
    <x v="12"/>
    <n v="1850"/>
    <s v="&lt;1880"/>
    <x v="1"/>
    <x v="1"/>
    <s v="W"/>
    <n v="80"/>
    <n v="80"/>
    <s v="65+"/>
    <s v="City"/>
    <s v="Bilious Diareah"/>
    <s v="Bilious Diareah"/>
    <s v="North"/>
    <s v="lot"/>
    <s v="Mrs. Greigs Father"/>
  </r>
  <r>
    <x v="50"/>
    <s v="Finly, Brittan"/>
    <s v="Jul"/>
    <n v="7"/>
    <n v="6"/>
    <n v="1854"/>
    <x v="12"/>
    <n v="1850"/>
    <s v="&lt;1880"/>
    <x v="1"/>
    <x v="1"/>
    <s v="W"/>
    <n v="50"/>
    <n v="50"/>
    <s v="41-64"/>
    <s v="South Nashville"/>
    <s v="Cholera"/>
    <s v="Cholera"/>
    <s v="Poplar"/>
    <s v="200p"/>
    <m/>
  </r>
  <r>
    <x v="50"/>
    <s v="Smith, Joannah"/>
    <s v="Jul"/>
    <n v="7"/>
    <n v="6"/>
    <n v="1854"/>
    <x v="12"/>
    <n v="1850"/>
    <s v="&lt;1880"/>
    <x v="0"/>
    <x v="0"/>
    <s v="W"/>
    <n v="18"/>
    <n v="18"/>
    <s v="0-18"/>
    <s v="City"/>
    <s v="Flux"/>
    <s v="Flux"/>
    <s v="Turnpike"/>
    <s v="200p"/>
    <m/>
  </r>
  <r>
    <x v="50"/>
    <s v="Leatheie, Madam A."/>
    <s v="Jul"/>
    <n v="7"/>
    <n v="6"/>
    <n v="1854"/>
    <x v="12"/>
    <n v="1850"/>
    <s v="&lt;1880"/>
    <x v="0"/>
    <x v="0"/>
    <s v="W"/>
    <m/>
    <s v="BLANK"/>
    <s v="BLANK"/>
    <s v="New Orleans"/>
    <s v="Unknown"/>
    <s v="Not Known"/>
    <s v="Poplar, corner of L. B. Jones lot"/>
    <s v="200p"/>
    <s v="from Lunatic Asylum"/>
  </r>
  <r>
    <x v="50"/>
    <s v="Infant"/>
    <s v="Jul"/>
    <n v="7"/>
    <n v="6"/>
    <n v="1854"/>
    <x v="12"/>
    <n v="1850"/>
    <s v="&lt;1880"/>
    <x v="0"/>
    <x v="0"/>
    <s v="W"/>
    <m/>
    <s v="BLANK"/>
    <s v="BLANK"/>
    <s v="City"/>
    <s v="Complication"/>
    <s v="Complication"/>
    <s v="Central"/>
    <s v="lot"/>
    <s v="daughter of F. R. Nichol"/>
  </r>
  <r>
    <x v="50"/>
    <s v="Allen, Aletha"/>
    <s v="Jul"/>
    <n v="7"/>
    <n v="7"/>
    <n v="1854"/>
    <x v="12"/>
    <n v="1850"/>
    <s v="&lt;1880"/>
    <x v="0"/>
    <x v="0"/>
    <s v="W"/>
    <n v="19"/>
    <n v="19"/>
    <s v="19-25"/>
    <s v="City"/>
    <s v="Flux"/>
    <s v="Flux"/>
    <s v="Walnut"/>
    <s v="lot"/>
    <s v="daughter of Mrs. Dr. Lapsley"/>
  </r>
  <r>
    <x v="50"/>
    <s v="Infant"/>
    <s v="Jul"/>
    <n v="7"/>
    <n v="8"/>
    <n v="1854"/>
    <x v="12"/>
    <n v="1850"/>
    <s v="&lt;1880"/>
    <x v="1"/>
    <x v="1"/>
    <s v="W"/>
    <m/>
    <s v="BLANK"/>
    <s v="BLANK"/>
    <s v="City"/>
    <s v="Cholera Infantum"/>
    <s v="Cholera Infantum"/>
    <s v="Central"/>
    <s v="lot"/>
    <s v="son of H. A. Cooper"/>
  </r>
  <r>
    <x v="50"/>
    <s v="Infant"/>
    <s v="Jul"/>
    <n v="7"/>
    <n v="8"/>
    <n v="1854"/>
    <x v="12"/>
    <n v="1850"/>
    <s v="&lt;1880"/>
    <x v="0"/>
    <x v="0"/>
    <s v="W"/>
    <m/>
    <s v="BLANK"/>
    <s v="BLANK"/>
    <s v="City"/>
    <s v="Summer Complaint"/>
    <s v="Summer Complaint"/>
    <s v="Magnolia"/>
    <s v="lot"/>
    <s v="son of John Frasch"/>
  </r>
  <r>
    <x v="50"/>
    <s v="Woman slave"/>
    <s v="Jul"/>
    <n v="7"/>
    <n v="8"/>
    <n v="1854"/>
    <x v="12"/>
    <n v="1850"/>
    <s v="&lt;1880"/>
    <x v="0"/>
    <x v="0"/>
    <s v="B"/>
    <m/>
    <s v="BLANK"/>
    <s v="BLANK"/>
    <s v="South Nashville"/>
    <s v="Cholera"/>
    <s v="Cholera"/>
    <s v="Negro Ground"/>
    <n v="400"/>
    <s v="slave to Mrs. Eliza Lewis"/>
  </r>
  <r>
    <x v="50"/>
    <s v="Nichol, E. H., Miss"/>
    <s v="Jul"/>
    <n v="7"/>
    <n v="8"/>
    <n v="1854"/>
    <x v="12"/>
    <n v="1850"/>
    <s v="&lt;1880"/>
    <x v="0"/>
    <x v="0"/>
    <s v="W"/>
    <n v="17"/>
    <n v="17"/>
    <s v="0-18"/>
    <s v="City"/>
    <s v="Congestion of Brain"/>
    <s v="Congestion of Brain"/>
    <s v="Magnolia"/>
    <s v="lot"/>
    <s v="daughter of James Nichol"/>
  </r>
  <r>
    <x v="50"/>
    <s v="Mary"/>
    <s v="Jul"/>
    <n v="7"/>
    <n v="8"/>
    <n v="1854"/>
    <x v="12"/>
    <n v="1850"/>
    <s v="&lt;1880"/>
    <x v="0"/>
    <x v="0"/>
    <s v="B"/>
    <n v="21"/>
    <n v="21"/>
    <s v="19-25"/>
    <s v="City"/>
    <s v="Consption"/>
    <s v="Consption"/>
    <s v="Negro Ground"/>
    <s v="200p"/>
    <s v="slave to Moses Kirkpatrick"/>
  </r>
  <r>
    <x v="50"/>
    <s v="Homes, Francis M."/>
    <s v="Jul"/>
    <n v="7"/>
    <n v="8"/>
    <n v="1854"/>
    <x v="12"/>
    <n v="1850"/>
    <s v="&lt;1880"/>
    <x v="0"/>
    <x v="0"/>
    <s v="W"/>
    <n v="36"/>
    <n v="36"/>
    <s v="26-40"/>
    <s v="City"/>
    <s v="Cholera"/>
    <s v="Cholera"/>
    <s v="Cherry"/>
    <s v="pauper"/>
    <m/>
  </r>
  <r>
    <x v="50"/>
    <s v="Homes, Margaret E."/>
    <s v="Jul"/>
    <n v="7"/>
    <n v="8"/>
    <n v="1854"/>
    <x v="12"/>
    <n v="1850"/>
    <s v="&lt;1880"/>
    <x v="0"/>
    <x v="0"/>
    <s v="W"/>
    <n v="13"/>
    <n v="13"/>
    <s v="0-18"/>
    <s v="City"/>
    <s v="Cholera"/>
    <s v="Cholera"/>
    <s v="Cherry"/>
    <m/>
    <m/>
  </r>
  <r>
    <x v="50"/>
    <s v="Infant"/>
    <s v="Jul"/>
    <n v="7"/>
    <n v="9"/>
    <n v="1854"/>
    <x v="12"/>
    <n v="1850"/>
    <s v="&lt;1880"/>
    <x v="0"/>
    <x v="0"/>
    <s v="W"/>
    <m/>
    <s v="BLANK"/>
    <s v="BLANK"/>
    <s v="Country"/>
    <s v="Premature Birth"/>
    <s v="Premature Birth"/>
    <s v="Oak"/>
    <s v="lot"/>
    <s v="son of William L. Horn"/>
  </r>
  <r>
    <x v="50"/>
    <s v="Montgomery, William"/>
    <s v="Jul"/>
    <n v="7"/>
    <n v="9"/>
    <n v="1854"/>
    <x v="12"/>
    <n v="1850"/>
    <s v="&lt;1880"/>
    <x v="1"/>
    <x v="1"/>
    <s v="W"/>
    <n v="43"/>
    <n v="43"/>
    <s v="41-64"/>
    <s v="City"/>
    <s v="Complication"/>
    <s v="Complication"/>
    <s v="Cherry"/>
    <s v="200p"/>
    <m/>
  </r>
  <r>
    <x v="50"/>
    <s v="Elathrope, Clara"/>
    <s v="Jul"/>
    <n v="7"/>
    <n v="9"/>
    <n v="1854"/>
    <x v="12"/>
    <n v="1850"/>
    <s v="&lt;1880"/>
    <x v="0"/>
    <x v="0"/>
    <s v="W"/>
    <n v="8"/>
    <n v="8"/>
    <s v="0-18"/>
    <s v="City"/>
    <s v="Cholera"/>
    <s v="Cholera"/>
    <s v="Magnolia &amp; Locust"/>
    <s v="lot"/>
    <m/>
  </r>
  <r>
    <x v="50"/>
    <s v="Currin, Ann S., Miss"/>
    <s v="Jul"/>
    <n v="7"/>
    <n v="9"/>
    <n v="1854"/>
    <x v="12"/>
    <n v="1850"/>
    <s v="&lt;1880"/>
    <x v="0"/>
    <x v="0"/>
    <s v="W"/>
    <n v="74"/>
    <n v="74"/>
    <s v="65+"/>
    <s v="Williamson City"/>
    <s v="Of the Stomache"/>
    <s v="Of the Stomache"/>
    <s v="McNairy Vault"/>
    <m/>
    <m/>
  </r>
  <r>
    <x v="50"/>
    <s v="Richardson, John"/>
    <s v="Jul"/>
    <n v="7"/>
    <n v="9"/>
    <n v="1854"/>
    <x v="12"/>
    <n v="1850"/>
    <s v="&lt;1880"/>
    <x v="1"/>
    <x v="1"/>
    <s v="B"/>
    <n v="48"/>
    <n v="48"/>
    <s v="41-64"/>
    <s v="City"/>
    <s v="Consumption"/>
    <s v="Consumption"/>
    <s v="Negro Ground"/>
    <s v="lot"/>
    <s v="a barber- f.m.c."/>
  </r>
  <r>
    <x v="50"/>
    <s v="Not Known"/>
    <s v="Jul"/>
    <n v="7"/>
    <n v="9"/>
    <n v="1854"/>
    <x v="12"/>
    <n v="1850"/>
    <s v="&lt;1880"/>
    <x v="1"/>
    <x v="1"/>
    <s v="W"/>
    <m/>
    <s v="BLANK"/>
    <s v="BLANK"/>
    <s v="City"/>
    <s v="Drowned"/>
    <s v="Drowned"/>
    <s v="Cedar"/>
    <s v="pauper"/>
    <m/>
  </r>
  <r>
    <x v="50"/>
    <s v="Elmira"/>
    <s v="Jul"/>
    <n v="7"/>
    <n v="9"/>
    <n v="1854"/>
    <x v="12"/>
    <n v="1850"/>
    <s v="&lt;1880"/>
    <x v="0"/>
    <x v="0"/>
    <s v="B"/>
    <n v="45"/>
    <n v="45"/>
    <s v="41-64"/>
    <s v="City"/>
    <s v="Consumption"/>
    <s v="Consumption"/>
    <s v="Negro Ground"/>
    <n v="200"/>
    <s v="slave to George L. Sloan"/>
  </r>
  <r>
    <x v="50"/>
    <s v="Infant"/>
    <s v="Jul"/>
    <n v="7"/>
    <n v="9"/>
    <n v="1854"/>
    <x v="12"/>
    <n v="1850"/>
    <s v="&lt;1880"/>
    <x v="1"/>
    <x v="1"/>
    <s v="W"/>
    <m/>
    <s v="BLANK"/>
    <s v="BLANK"/>
    <s v="Country"/>
    <s v="Summer Compliant"/>
    <s v="Summer Compliant"/>
    <s v="Cedar"/>
    <s v="lot"/>
    <s v="son of E. Steel"/>
  </r>
  <r>
    <x v="50"/>
    <s v="Infant"/>
    <s v="Jul"/>
    <n v="7"/>
    <n v="10"/>
    <n v="1854"/>
    <x v="12"/>
    <n v="1850"/>
    <s v="&lt;1880"/>
    <x v="0"/>
    <x v="0"/>
    <s v="W"/>
    <m/>
    <s v="BLANK"/>
    <s v="BLANK"/>
    <s v="South Nashville"/>
    <s v="Summer Complt"/>
    <s v="Summer Complt"/>
    <s v="Rose"/>
    <s v="old grave"/>
    <s v="daughter of John Wells"/>
  </r>
  <r>
    <x v="50"/>
    <s v="Infant"/>
    <s v="Jul"/>
    <n v="7"/>
    <n v="10"/>
    <n v="1854"/>
    <x v="12"/>
    <n v="1850"/>
    <s v="&lt;1880"/>
    <x v="1"/>
    <x v="1"/>
    <s v="B"/>
    <m/>
    <s v="BLANK"/>
    <s v="BLANK"/>
    <s v="City"/>
    <s v="Cholera"/>
    <s v="Cholera"/>
    <s v="Negro Ground"/>
    <s v="50p"/>
    <s v="son of Margaret Fauxhall"/>
  </r>
  <r>
    <x v="50"/>
    <s v="Infant"/>
    <s v="Jul"/>
    <n v="7"/>
    <n v="10"/>
    <n v="1854"/>
    <x v="12"/>
    <n v="1850"/>
    <s v="&lt;1880"/>
    <x v="1"/>
    <x v="1"/>
    <s v="W"/>
    <m/>
    <s v="BLANK"/>
    <s v="BLANK"/>
    <s v="City"/>
    <s v="Unknown"/>
    <s v="Not Known"/>
    <s v="Cherry"/>
    <s v="lot"/>
    <s v="son of Charles Lesueur"/>
  </r>
  <r>
    <x v="50"/>
    <s v="Work, Martha, Mrs."/>
    <s v="Jul"/>
    <n v="7"/>
    <n v="12"/>
    <n v="1854"/>
    <x v="12"/>
    <n v="1850"/>
    <s v="&lt;1880"/>
    <x v="0"/>
    <x v="0"/>
    <s v="W"/>
    <n v="48"/>
    <n v="48"/>
    <s v="41-64"/>
    <s v="City"/>
    <s v="Flux"/>
    <s v="Flux"/>
    <s v="Cedar"/>
    <s v="lot"/>
    <m/>
  </r>
  <r>
    <x v="50"/>
    <s v="Infant"/>
    <s v="Jul"/>
    <n v="7"/>
    <n v="12"/>
    <n v="1854"/>
    <x v="12"/>
    <n v="1850"/>
    <s v="&lt;1880"/>
    <x v="0"/>
    <x v="0"/>
    <s v="W"/>
    <m/>
    <s v="BLANK"/>
    <s v="BLANK"/>
    <s v="City"/>
    <s v="Complication"/>
    <s v="Complication"/>
    <s v="Oak"/>
    <s v="lot"/>
    <s v="daughter of F. Vaughn"/>
  </r>
  <r>
    <x v="50"/>
    <s v="Ament, Judith D., Mrs."/>
    <s v="Jul"/>
    <n v="7"/>
    <n v="12"/>
    <n v="1854"/>
    <x v="12"/>
    <n v="1850"/>
    <s v="&lt;1880"/>
    <x v="0"/>
    <x v="0"/>
    <s v="W"/>
    <n v="56"/>
    <n v="56"/>
    <s v="41-64"/>
    <s v="City"/>
    <s v="Chronic Diareah"/>
    <s v="Chronic Diareah"/>
    <s v="Old part"/>
    <s v="lot"/>
    <s v="mother in law of Thos. Graham"/>
  </r>
  <r>
    <x v="50"/>
    <s v="infant"/>
    <s v="Jul"/>
    <n v="7"/>
    <n v="13"/>
    <n v="1854"/>
    <x v="12"/>
    <n v="1850"/>
    <s v="&lt;1880"/>
    <x v="1"/>
    <x v="1"/>
    <s v="B"/>
    <m/>
    <s v="BLANK"/>
    <s v="BLANK"/>
    <s v="City"/>
    <s v="Still Born"/>
    <s v="Still Born"/>
    <s v="Negro Ground"/>
    <s v="50p"/>
    <s v="slave to James Nichol"/>
  </r>
  <r>
    <x v="50"/>
    <s v="Deass, Daniel"/>
    <s v="Jul"/>
    <n v="7"/>
    <n v="13"/>
    <n v="1854"/>
    <x v="12"/>
    <n v="1850"/>
    <s v="&lt;1880"/>
    <x v="1"/>
    <x v="1"/>
    <s v="W"/>
    <n v="48"/>
    <n v="48"/>
    <s v="41-64"/>
    <s v="City"/>
    <s v="Dropsey"/>
    <s v="Dropsey"/>
    <s v="Magnolia"/>
    <s v="lot"/>
    <m/>
  </r>
  <r>
    <x v="50"/>
    <s v="Johnson, William"/>
    <s v="Jul"/>
    <n v="7"/>
    <n v="13"/>
    <n v="1854"/>
    <x v="12"/>
    <n v="1850"/>
    <s v="&lt;1880"/>
    <x v="1"/>
    <x v="1"/>
    <s v="W"/>
    <n v="19"/>
    <n v="19"/>
    <s v="19-25"/>
    <s v="City"/>
    <s v="Typhoid Fever"/>
    <s v="Typhoid Fever"/>
    <s v="Oak"/>
    <s v="lot"/>
    <m/>
  </r>
  <r>
    <x v="50"/>
    <s v="Infant"/>
    <s v="Jul"/>
    <n v="7"/>
    <n v="13"/>
    <n v="1854"/>
    <x v="12"/>
    <n v="1850"/>
    <s v="&lt;1880"/>
    <x v="1"/>
    <x v="1"/>
    <s v="W"/>
    <m/>
    <s v="BLANK"/>
    <s v="BLANK"/>
    <s v="City"/>
    <s v="Unknown"/>
    <s v="Not Known"/>
    <s v="Mulbery"/>
    <s v="lot"/>
    <s v="son of N. H. Myers"/>
  </r>
  <r>
    <x v="50"/>
    <s v="Langheld, Amelia"/>
    <s v="Jul"/>
    <n v="7"/>
    <n v="13"/>
    <n v="1854"/>
    <x v="12"/>
    <n v="1850"/>
    <s v="&lt;1880"/>
    <x v="0"/>
    <x v="0"/>
    <s v="W"/>
    <n v="22"/>
    <n v="22"/>
    <s v="19-25"/>
    <s v="City"/>
    <s v="Fever"/>
    <s v="Fever"/>
    <s v="Maple"/>
    <s v="pauper"/>
    <m/>
  </r>
  <r>
    <x v="50"/>
    <s v="Infant"/>
    <s v="Jul"/>
    <n v="7"/>
    <n v="14"/>
    <n v="1854"/>
    <x v="12"/>
    <n v="1850"/>
    <s v="&lt;1880"/>
    <x v="0"/>
    <x v="0"/>
    <s v="W"/>
    <m/>
    <s v="BLANK"/>
    <s v="BLANK"/>
    <s v="City"/>
    <s v="Bilious Diareah"/>
    <s v="Bilious Diareah"/>
    <s v="Oak"/>
    <s v="lot"/>
    <s v="daughter of W. H. Simpson"/>
  </r>
  <r>
    <x v="50"/>
    <s v="Anderson, Mary, Mrs."/>
    <s v="Jul"/>
    <n v="7"/>
    <n v="14"/>
    <n v="1854"/>
    <x v="12"/>
    <n v="1850"/>
    <s v="&lt;1880"/>
    <x v="0"/>
    <x v="0"/>
    <s v="W"/>
    <n v="42"/>
    <n v="42"/>
    <s v="41-64"/>
    <s v="City"/>
    <s v="Flux"/>
    <s v="Flux"/>
    <s v="Oak"/>
    <s v="lot"/>
    <s v="wife of Gen S. R. Anderson"/>
  </r>
  <r>
    <x v="50"/>
    <s v="Infant"/>
    <s v="Jul"/>
    <n v="7"/>
    <n v="14"/>
    <n v="1854"/>
    <x v="12"/>
    <n v="1850"/>
    <s v="&lt;1880"/>
    <x v="1"/>
    <x v="1"/>
    <s v="W"/>
    <m/>
    <s v="BLANK"/>
    <s v="BLANK"/>
    <s v="City"/>
    <s v="Hooping cough"/>
    <s v="Hooping cough"/>
    <s v="Magnolia"/>
    <n v="50"/>
    <s v="child of F. Horn"/>
  </r>
  <r>
    <x v="50"/>
    <s v="John"/>
    <s v="Jul"/>
    <n v="7"/>
    <n v="15"/>
    <n v="1854"/>
    <x v="12"/>
    <n v="1850"/>
    <s v="&lt;1880"/>
    <x v="1"/>
    <x v="1"/>
    <s v="B"/>
    <n v="45"/>
    <n v="45"/>
    <s v="41-64"/>
    <s v="City"/>
    <s v="Bilious Diareah"/>
    <s v="Bilious Diareah"/>
    <s v="Negro Ground"/>
    <s v="200p"/>
    <s v="slave to H. S. French"/>
  </r>
  <r>
    <x v="50"/>
    <s v="Hoppy, Mr."/>
    <s v="Jul"/>
    <n v="7"/>
    <n v="15"/>
    <n v="1854"/>
    <x v="12"/>
    <n v="1850"/>
    <s v="&lt;1880"/>
    <x v="1"/>
    <x v="1"/>
    <s v="W"/>
    <n v="48"/>
    <n v="48"/>
    <s v="41-64"/>
    <s v="City"/>
    <s v="Intemperance"/>
    <s v="Intemperance"/>
    <s v="Oak"/>
    <n v="200"/>
    <m/>
  </r>
  <r>
    <x v="50"/>
    <s v="Noaks, E. B."/>
    <s v="Jul"/>
    <n v="7"/>
    <n v="15"/>
    <n v="1854"/>
    <x v="12"/>
    <n v="1850"/>
    <s v="&lt;1880"/>
    <x v="1"/>
    <x v="1"/>
    <s v="W"/>
    <m/>
    <s v="BLANK"/>
    <s v="BLANK"/>
    <s v="City"/>
    <s v="Bilious Fever"/>
    <s v="Bilious Fever"/>
    <s v="Magnolia"/>
    <s v="lot"/>
    <s v="buried by the Masonic Fraternity"/>
  </r>
  <r>
    <x v="50"/>
    <s v="Infant"/>
    <s v="Jul"/>
    <n v="7"/>
    <n v="15"/>
    <n v="1854"/>
    <x v="12"/>
    <n v="1850"/>
    <s v="&lt;1880"/>
    <x v="1"/>
    <x v="1"/>
    <s v="W"/>
    <m/>
    <s v="BLANK"/>
    <s v="BLANK"/>
    <s v="City"/>
    <s v="Unknown"/>
    <s v="Not Known"/>
    <s v="Oak"/>
    <s v="lot"/>
    <s v="son of Jas. Colier, deceased"/>
  </r>
  <r>
    <x v="50"/>
    <s v="Bowles, Melissa"/>
    <s v="Jul"/>
    <n v="7"/>
    <n v="16"/>
    <n v="1854"/>
    <x v="12"/>
    <n v="1850"/>
    <s v="&lt;1880"/>
    <x v="0"/>
    <x v="0"/>
    <s v="W"/>
    <n v="23"/>
    <n v="23"/>
    <s v="19-25"/>
    <s v="City"/>
    <s v="Complication"/>
    <s v="Complication"/>
    <s v="Central"/>
    <n v="200"/>
    <s v="daughter of Henry Bowles"/>
  </r>
  <r>
    <x v="50"/>
    <s v="infant"/>
    <s v="Jul"/>
    <n v="7"/>
    <n v="16"/>
    <n v="1854"/>
    <x v="12"/>
    <n v="1850"/>
    <s v="&lt;1880"/>
    <x v="1"/>
    <x v="1"/>
    <s v="B"/>
    <m/>
    <s v="BLANK"/>
    <s v="BLANK"/>
    <s v="City"/>
    <s v="Diareah"/>
    <s v="Diareah"/>
    <s v="Negro Ground"/>
    <s v="50p"/>
    <s v="slave to T. W. Barnes"/>
  </r>
  <r>
    <x v="50"/>
    <s v="Gallop, Elizabeth"/>
    <s v="Jul"/>
    <n v="7"/>
    <n v="16"/>
    <n v="1854"/>
    <x v="12"/>
    <n v="1850"/>
    <s v="&lt;1880"/>
    <x v="0"/>
    <x v="0"/>
    <s v="W"/>
    <n v="25"/>
    <n v="25"/>
    <s v="19-25"/>
    <s v="City"/>
    <s v="Complication"/>
    <s v="Complication"/>
    <s v="Maple"/>
    <s v="200p"/>
    <m/>
  </r>
  <r>
    <x v="50"/>
    <s v="McClugge, Robert"/>
    <s v="Jul"/>
    <n v="7"/>
    <n v="16"/>
    <n v="1854"/>
    <x v="12"/>
    <n v="1850"/>
    <s v="&lt;1880"/>
    <x v="1"/>
    <x v="1"/>
    <s v="W"/>
    <n v="28"/>
    <n v="28"/>
    <s v="26-40"/>
    <s v="City"/>
    <s v="Complication"/>
    <s v="Complication"/>
    <s v="Maple"/>
    <s v="200p"/>
    <s v="a native of Ireland"/>
  </r>
  <r>
    <x v="50"/>
    <s v="Infant"/>
    <s v="Jul"/>
    <n v="7"/>
    <n v="17"/>
    <n v="1854"/>
    <x v="12"/>
    <n v="1850"/>
    <s v="&lt;1880"/>
    <x v="0"/>
    <x v="0"/>
    <s v="W"/>
    <m/>
    <s v="BLANK"/>
    <s v="BLANK"/>
    <s v="City"/>
    <s v="Complication"/>
    <s v="Complication"/>
    <s v="Oak"/>
    <s v="lot"/>
    <s v="daughter of William Haley"/>
  </r>
  <r>
    <x v="50"/>
    <s v="Infant"/>
    <s v="Jul"/>
    <n v="7"/>
    <n v="17"/>
    <n v="1854"/>
    <x v="12"/>
    <n v="1850"/>
    <s v="&lt;1880"/>
    <x v="1"/>
    <x v="1"/>
    <s v="W"/>
    <m/>
    <s v="BLANK"/>
    <s v="BLANK"/>
    <s v="City"/>
    <s v="Brain Fever"/>
    <s v="Brain Fever"/>
    <s v="Maple"/>
    <s v="pauper"/>
    <s v="son of Elizabeth Palmore"/>
  </r>
  <r>
    <x v="50"/>
    <s v="Infant"/>
    <s v="Jul"/>
    <n v="7"/>
    <n v="17"/>
    <n v="1854"/>
    <x v="12"/>
    <n v="1850"/>
    <s v="&lt;1880"/>
    <x v="1"/>
    <x v="1"/>
    <s v="W"/>
    <m/>
    <s v="BLANK"/>
    <s v="BLANK"/>
    <s v="City"/>
    <s v="Still Born"/>
    <s v="Still Born"/>
    <s v="Central"/>
    <s v="lot"/>
    <s v="son of Benj. Hundley"/>
  </r>
  <r>
    <x v="50"/>
    <s v="Infant"/>
    <s v="Jul"/>
    <n v="7"/>
    <n v="17"/>
    <n v="1854"/>
    <x v="12"/>
    <n v="1850"/>
    <s v="&lt;1880"/>
    <x v="1"/>
    <x v="1"/>
    <s v="W"/>
    <m/>
    <s v="BLANK"/>
    <s v="BLANK"/>
    <s v="City"/>
    <s v="Premature Birth"/>
    <s v="Premature Birth"/>
    <s v="Magnolia"/>
    <s v="lot"/>
    <s v="son of W. B. Cornelius"/>
  </r>
  <r>
    <x v="50"/>
    <s v="Benson, Martha C."/>
    <s v="Jul"/>
    <n v="7"/>
    <n v="18"/>
    <n v="1854"/>
    <x v="12"/>
    <n v="1850"/>
    <s v="&lt;1880"/>
    <x v="0"/>
    <x v="0"/>
    <s v="W"/>
    <n v="45"/>
    <n v="45"/>
    <s v="41-64"/>
    <s v="City"/>
    <s v="Suicide"/>
    <s v="Suicide"/>
    <s v="Cherry"/>
    <s v="pauper"/>
    <m/>
  </r>
  <r>
    <x v="50"/>
    <s v="Henry"/>
    <s v="Jul"/>
    <n v="7"/>
    <n v="18"/>
    <n v="1854"/>
    <x v="12"/>
    <n v="1850"/>
    <s v="&lt;1880"/>
    <x v="1"/>
    <x v="1"/>
    <s v="B"/>
    <n v="74"/>
    <n v="74"/>
    <s v="65+"/>
    <s v="City"/>
    <s v="Apoplectic Fit"/>
    <s v="Apoplectic Fit"/>
    <s v="Negro Ground"/>
    <s v="200p"/>
    <s v="slave to N. Hobson"/>
  </r>
  <r>
    <x v="50"/>
    <s v="Infant"/>
    <s v="Jul"/>
    <n v="7"/>
    <n v="18"/>
    <n v="1854"/>
    <x v="12"/>
    <n v="1850"/>
    <s v="&lt;1880"/>
    <x v="0"/>
    <x v="0"/>
    <s v="W"/>
    <m/>
    <s v="BLANK"/>
    <s v="BLANK"/>
    <s v="City"/>
    <s v="Infl of lungs"/>
    <s v="Infl of lungs"/>
    <s v="Magnolia"/>
    <s v="50p"/>
    <s v="daughter of Henry McCaslin"/>
  </r>
  <r>
    <x v="50"/>
    <s v="Innman, Sarah"/>
    <s v="Jul"/>
    <n v="7"/>
    <n v="18"/>
    <n v="1854"/>
    <x v="12"/>
    <n v="1850"/>
    <s v="&lt;1880"/>
    <x v="0"/>
    <x v="0"/>
    <s v="W"/>
    <n v="24"/>
    <n v="24"/>
    <s v="19-25"/>
    <s v="City"/>
    <s v="Intemperance"/>
    <s v="Intemperance"/>
    <s v="Cherry"/>
    <s v="pauper"/>
    <m/>
  </r>
  <r>
    <x v="50"/>
    <s v="infant"/>
    <s v="Jul"/>
    <n v="7"/>
    <n v="19"/>
    <n v="1854"/>
    <x v="12"/>
    <n v="1850"/>
    <s v="&lt;1880"/>
    <x v="0"/>
    <x v="0"/>
    <s v="B"/>
    <m/>
    <s v="BLANK"/>
    <s v="BLANK"/>
    <s v="City"/>
    <s v="Hooping Cough"/>
    <s v="Hooping Cough"/>
    <s v="Negro Ground"/>
    <s v="50p"/>
    <s v="slave to D. F. Carter"/>
  </r>
  <r>
    <x v="50"/>
    <s v="Infant"/>
    <s v="Jul"/>
    <n v="7"/>
    <n v="19"/>
    <n v="1854"/>
    <x v="12"/>
    <n v="1850"/>
    <s v="&lt;1880"/>
    <x v="0"/>
    <x v="0"/>
    <s v="W"/>
    <m/>
    <s v="BLANK"/>
    <s v="BLANK"/>
    <s v="City"/>
    <s v="Dis of the Bowels"/>
    <s v="Dis of the Bowels"/>
    <s v="City"/>
    <s v="lot"/>
    <s v="daughter of John Spain"/>
  </r>
  <r>
    <x v="50"/>
    <s v="infant"/>
    <s v="Jul"/>
    <n v="7"/>
    <n v="19"/>
    <n v="1854"/>
    <x v="12"/>
    <n v="1850"/>
    <s v="&lt;1880"/>
    <x v="0"/>
    <x v="0"/>
    <s v="B"/>
    <m/>
    <s v="BLANK"/>
    <s v="BLANK"/>
    <s v="City"/>
    <s v="Brain Fever"/>
    <s v="Brain Fever"/>
    <s v="Negro Ground"/>
    <n v="50"/>
    <s v="slave to Mr. Simpson"/>
  </r>
  <r>
    <x v="50"/>
    <s v="Horn, Jane B., Mrs."/>
    <s v="Jul"/>
    <n v="7"/>
    <n v="21"/>
    <n v="1854"/>
    <x v="12"/>
    <n v="1850"/>
    <s v="&lt;1880"/>
    <x v="0"/>
    <x v="0"/>
    <s v="W"/>
    <n v="22"/>
    <n v="22"/>
    <s v="19-25"/>
    <s v="Country"/>
    <s v="Intermittent Fever"/>
    <s v="Intermittent Fever"/>
    <s v="Oak"/>
    <s v="lot"/>
    <s v="wife of William S. Horn"/>
  </r>
  <r>
    <x v="50"/>
    <s v="Infant"/>
    <s v="Jul"/>
    <n v="7"/>
    <n v="21"/>
    <n v="1854"/>
    <x v="12"/>
    <n v="1850"/>
    <s v="&lt;1880"/>
    <x v="1"/>
    <x v="1"/>
    <s v="B"/>
    <m/>
    <s v="BLANK"/>
    <s v="BLANK"/>
    <s v="City"/>
    <s v="Still Born"/>
    <s v="Still Born"/>
    <s v="Negro Ground"/>
    <s v="lot"/>
    <s v="son of Elizabeth Runnels"/>
  </r>
  <r>
    <x v="50"/>
    <s v="Infant"/>
    <s v="Jul"/>
    <n v="7"/>
    <n v="21"/>
    <n v="1854"/>
    <x v="12"/>
    <n v="1850"/>
    <s v="&lt;1880"/>
    <x v="1"/>
    <x v="1"/>
    <s v="W"/>
    <m/>
    <s v="BLANK"/>
    <s v="BLANK"/>
    <s v="City"/>
    <s v="Complication"/>
    <s v="Complication"/>
    <s v="Oak"/>
    <s v="lot"/>
    <s v="son of Charles R. Green"/>
  </r>
  <r>
    <x v="50"/>
    <s v="Samuel"/>
    <s v="Jul"/>
    <n v="7"/>
    <n v="21"/>
    <n v="1854"/>
    <x v="12"/>
    <n v="1850"/>
    <s v="&lt;1880"/>
    <x v="1"/>
    <x v="1"/>
    <s v="B"/>
    <n v="5"/>
    <n v="5"/>
    <s v="0-18"/>
    <s v="City"/>
    <s v="Complication"/>
    <s v="Complication"/>
    <s v="Negro Ground"/>
    <n v="50"/>
    <s v="slave to Mrs. Bosley"/>
  </r>
  <r>
    <x v="50"/>
    <s v="Morton, Wright H."/>
    <s v="Jul"/>
    <n v="7"/>
    <n v="23"/>
    <n v="1854"/>
    <x v="12"/>
    <n v="1850"/>
    <s v="&lt;1880"/>
    <x v="1"/>
    <x v="1"/>
    <s v="W"/>
    <n v="28"/>
    <n v="28"/>
    <s v="26-40"/>
    <s v="City"/>
    <s v="Of the Liver"/>
    <s v="Of the Liver"/>
    <s v="Elm"/>
    <s v="lot"/>
    <s v="brother of Mrs. Caroline Coleman"/>
  </r>
  <r>
    <x v="50"/>
    <s v="Infant"/>
    <s v="Jul"/>
    <n v="7"/>
    <n v="23"/>
    <n v="1854"/>
    <x v="12"/>
    <n v="1850"/>
    <s v="&lt;1880"/>
    <x v="1"/>
    <x v="1"/>
    <s v="W"/>
    <m/>
    <s v="BLANK"/>
    <s v="BLANK"/>
    <s v="City"/>
    <s v="Complication"/>
    <s v="Complication"/>
    <s v="Magnolia"/>
    <s v="50p"/>
    <s v="son of John Lunsden"/>
  </r>
  <r>
    <x v="50"/>
    <s v="Evans, Nancy A."/>
    <s v="Jul"/>
    <n v="7"/>
    <n v="25"/>
    <n v="1854"/>
    <x v="12"/>
    <n v="1850"/>
    <s v="&lt;1880"/>
    <x v="0"/>
    <x v="0"/>
    <s v="W"/>
    <n v="70"/>
    <n v="70"/>
    <s v="65+"/>
    <s v="City"/>
    <s v="Cholera"/>
    <s v="Cholera"/>
    <s v="Maple"/>
    <s v="lot"/>
    <m/>
  </r>
  <r>
    <x v="50"/>
    <s v="Richard"/>
    <s v="Jul"/>
    <n v="7"/>
    <n v="25"/>
    <n v="1854"/>
    <x v="12"/>
    <n v="1850"/>
    <s v="&lt;1880"/>
    <x v="1"/>
    <x v="1"/>
    <s v="B"/>
    <n v="55"/>
    <n v="55"/>
    <s v="41-64"/>
    <s v="City"/>
    <s v="Consumption"/>
    <s v="Consumption"/>
    <s v="Negro Ground"/>
    <s v="200p"/>
    <s v="slave to W. E. Merrit"/>
  </r>
  <r>
    <x v="50"/>
    <s v="Martin, Thomas"/>
    <s v="Jul"/>
    <n v="7"/>
    <n v="25"/>
    <n v="1854"/>
    <x v="12"/>
    <n v="1850"/>
    <s v="&lt;1880"/>
    <x v="1"/>
    <x v="1"/>
    <s v="W"/>
    <n v="24"/>
    <n v="24"/>
    <s v="19-25"/>
    <s v="City"/>
    <s v="Drowned"/>
    <s v="Drowned"/>
    <s v="City"/>
    <s v="lot"/>
    <m/>
  </r>
  <r>
    <x v="50"/>
    <s v="Infant"/>
    <s v="Jul"/>
    <n v="7"/>
    <n v="25"/>
    <n v="1854"/>
    <x v="12"/>
    <n v="1850"/>
    <s v="&lt;1880"/>
    <x v="0"/>
    <x v="0"/>
    <s v="W"/>
    <m/>
    <s v="BLANK"/>
    <s v="BLANK"/>
    <s v="City"/>
    <s v="Still Born"/>
    <s v="Still Born"/>
    <s v="Poplar"/>
    <s v="old grave"/>
    <s v="daughter of Mary Musselman"/>
  </r>
  <r>
    <x v="50"/>
    <s v="Infant"/>
    <s v="Jul"/>
    <n v="7"/>
    <n v="25"/>
    <n v="1854"/>
    <x v="12"/>
    <n v="1850"/>
    <s v="&lt;1880"/>
    <x v="1"/>
    <x v="1"/>
    <s v="W"/>
    <m/>
    <s v="BLANK"/>
    <s v="BLANK"/>
    <s v="City"/>
    <s v="Infl of Brain"/>
    <s v="Infl of Brain"/>
    <s v="Cedar"/>
    <s v="lot"/>
    <s v="son of Capt. Wm. Strong"/>
  </r>
  <r>
    <x v="50"/>
    <s v="Infant"/>
    <s v="Jul"/>
    <n v="7"/>
    <n v="27"/>
    <n v="1854"/>
    <x v="12"/>
    <n v="1850"/>
    <s v="&lt;1880"/>
    <x v="1"/>
    <x v="1"/>
    <s v="W"/>
    <m/>
    <s v="BLANK"/>
    <s v="BLANK"/>
    <s v="City"/>
    <s v="Still Born"/>
    <s v="Still Born"/>
    <s v="Magnolia"/>
    <s v="50p"/>
    <s v="daughter of Peter Cregger"/>
  </r>
  <r>
    <x v="50"/>
    <s v="Infant"/>
    <s v="Jul"/>
    <n v="7"/>
    <n v="27"/>
    <n v="1854"/>
    <x v="12"/>
    <n v="1850"/>
    <s v="&lt;1880"/>
    <x v="0"/>
    <x v="0"/>
    <s v="W"/>
    <m/>
    <s v="BLANK"/>
    <s v="BLANK"/>
    <s v="City"/>
    <s v="Brain Fever"/>
    <s v="Brain Fever"/>
    <s v="Oak"/>
    <s v="lot"/>
    <s v="daughter of Wm. R. Smith"/>
  </r>
  <r>
    <x v="50"/>
    <s v="Infant"/>
    <s v="Jul"/>
    <n v="7"/>
    <n v="28"/>
    <n v="1854"/>
    <x v="12"/>
    <n v="1850"/>
    <s v="&lt;1880"/>
    <x v="0"/>
    <x v="0"/>
    <s v="W"/>
    <m/>
    <s v="BLANK"/>
    <s v="BLANK"/>
    <s v="City"/>
    <s v="Lock Jaw"/>
    <s v="Lock Jaw"/>
    <s v="Mulberry"/>
    <s v="lot"/>
    <s v="daughter of A. H. Edgar"/>
  </r>
  <r>
    <x v="50"/>
    <s v="Janes, Nathan, Dr."/>
    <s v="Jul"/>
    <n v="7"/>
    <n v="29"/>
    <n v="1854"/>
    <x v="12"/>
    <n v="1850"/>
    <s v="&lt;1880"/>
    <x v="1"/>
    <x v="1"/>
    <s v="W"/>
    <n v="33"/>
    <n v="33"/>
    <s v="26-40"/>
    <s v="City"/>
    <s v="By Explosion"/>
    <s v="By Explosion"/>
    <s v="Cedar"/>
    <s v="200p"/>
    <s v="a druggist from Market Street"/>
  </r>
  <r>
    <x v="50"/>
    <s v="Wilson, William"/>
    <s v="Jul"/>
    <n v="7"/>
    <n v="29"/>
    <n v="1854"/>
    <x v="12"/>
    <n v="1850"/>
    <s v="&lt;1880"/>
    <x v="1"/>
    <x v="1"/>
    <s v="W"/>
    <n v="8"/>
    <n v="8"/>
    <s v="0-18"/>
    <s v="City"/>
    <s v="Cholera"/>
    <s v="Cholera"/>
    <s v="Cherry"/>
    <s v="pauper"/>
    <m/>
  </r>
  <r>
    <x v="50"/>
    <s v="Infant"/>
    <s v="Jul"/>
    <n v="7"/>
    <n v="29"/>
    <n v="1854"/>
    <x v="12"/>
    <n v="1850"/>
    <s v="&lt;1880"/>
    <x v="0"/>
    <x v="0"/>
    <s v="W"/>
    <m/>
    <s v="BLANK"/>
    <s v="BLANK"/>
    <s v="City"/>
    <s v="Still Born"/>
    <s v="Still Born"/>
    <s v="Cherry"/>
    <s v="pauper"/>
    <s v="daughter of Adaline Headington"/>
  </r>
  <r>
    <x v="50"/>
    <s v="infant"/>
    <s v="Jul"/>
    <n v="7"/>
    <n v="29"/>
    <n v="1854"/>
    <x v="12"/>
    <n v="1850"/>
    <s v="&lt;1880"/>
    <x v="1"/>
    <x v="1"/>
    <s v="B"/>
    <m/>
    <s v="BLANK"/>
    <s v="BLANK"/>
    <s v="City"/>
    <s v="Summer Complt"/>
    <s v="Summer Complt"/>
    <s v="Negro Ground"/>
    <n v="50"/>
    <s v="slave to Dr. McNairy"/>
  </r>
  <r>
    <x v="50"/>
    <s v="Sarah"/>
    <s v="Jul"/>
    <n v="7"/>
    <n v="30"/>
    <n v="1854"/>
    <x v="12"/>
    <n v="1850"/>
    <s v="&lt;1880"/>
    <x v="0"/>
    <x v="0"/>
    <s v="B"/>
    <n v="16"/>
    <n v="16"/>
    <s v="0-18"/>
    <s v="City"/>
    <s v="Measles"/>
    <s v="Measels"/>
    <s v="Negro Ground"/>
    <s v="200p"/>
    <s v="slave to Thomas Deadrick"/>
  </r>
  <r>
    <x v="50"/>
    <s v="Infant"/>
    <s v="Jul"/>
    <n v="7"/>
    <n v="30"/>
    <n v="1854"/>
    <x v="12"/>
    <n v="1850"/>
    <s v="&lt;1880"/>
    <x v="0"/>
    <x v="0"/>
    <s v="W"/>
    <m/>
    <s v="BLANK"/>
    <s v="BLANK"/>
    <s v="City"/>
    <s v="Teething"/>
    <s v="Teething"/>
    <s v="Oak"/>
    <s v="lot"/>
    <s v="daughter of Oscar F. Green"/>
  </r>
  <r>
    <x v="50"/>
    <s v="Infant"/>
    <s v="Jul"/>
    <n v="7"/>
    <n v="31"/>
    <n v="1854"/>
    <x v="12"/>
    <n v="1850"/>
    <s v="&lt;1880"/>
    <x v="1"/>
    <x v="1"/>
    <s v="W"/>
    <m/>
    <s v="BLANK"/>
    <s v="BLANK"/>
    <s v="City"/>
    <s v="Brain Fever"/>
    <s v="Brain Fever"/>
    <s v="Oak"/>
    <s v="lot"/>
    <s v="son of Saml Raney"/>
  </r>
  <r>
    <x v="50"/>
    <s v="Infant"/>
    <s v="Jul"/>
    <n v="7"/>
    <n v="31"/>
    <n v="1854"/>
    <x v="12"/>
    <n v="1850"/>
    <s v="&lt;1880"/>
    <x v="0"/>
    <x v="0"/>
    <s v="W"/>
    <m/>
    <s v="BLANK"/>
    <s v="BLANK"/>
    <s v="City"/>
    <s v="Flux"/>
    <s v="Flux"/>
    <s v="Oak"/>
    <s v="lot"/>
    <s v="daughter of Henry Levy"/>
  </r>
  <r>
    <x v="50"/>
    <s v="Leake, Amelia, Mrs."/>
    <s v="Jul"/>
    <n v="7"/>
    <n v="31"/>
    <n v="1854"/>
    <x v="12"/>
    <n v="1850"/>
    <s v="&lt;1880"/>
    <x v="0"/>
    <x v="0"/>
    <s v="W"/>
    <n v="40"/>
    <n v="40"/>
    <s v="26-40"/>
    <s v="City"/>
    <s v="Infl of stomache"/>
    <s v="Infl of stomache"/>
    <s v="Central"/>
    <s v="lot"/>
    <s v="wife of Capt. J. C. Leake"/>
  </r>
  <r>
    <x v="50"/>
    <s v="McGavock, Hugh A."/>
    <s v="Jul"/>
    <n v="7"/>
    <n v="31"/>
    <n v="1854"/>
    <x v="12"/>
    <n v="1850"/>
    <s v="&lt;1880"/>
    <x v="1"/>
    <x v="1"/>
    <s v="W"/>
    <n v="13"/>
    <n v="13"/>
    <s v="0-18"/>
    <s v="City"/>
    <s v="Hipp Joint Dis"/>
    <s v="Hipp Joint Dis"/>
    <s v="Central"/>
    <s v="lot"/>
    <s v="son of Jacob McGavock Esq."/>
  </r>
  <r>
    <x v="50"/>
    <s v="Campbell, Martha"/>
    <s v="Jul"/>
    <n v="7"/>
    <n v="31"/>
    <n v="1854"/>
    <x v="12"/>
    <n v="1850"/>
    <s v="&lt;1880"/>
    <x v="0"/>
    <x v="0"/>
    <s v="W"/>
    <n v="51"/>
    <n v="51"/>
    <s v="41-64"/>
    <s v="City"/>
    <s v="Cholera Morbus"/>
    <s v="Cholera Morbus"/>
    <s v="Cedar"/>
    <s v="200p"/>
    <m/>
  </r>
  <r>
    <x v="50"/>
    <s v="Young, Mary"/>
    <s v="Jun"/>
    <n v="6"/>
    <n v="1"/>
    <n v="1854"/>
    <x v="12"/>
    <n v="1850"/>
    <s v="&lt;1880"/>
    <x v="0"/>
    <x v="0"/>
    <s v="W"/>
    <n v="42"/>
    <n v="42"/>
    <s v="41-64"/>
    <s v="City"/>
    <s v="Unknown"/>
    <s v="Not Known"/>
    <s v="Maple"/>
    <s v="pauper"/>
    <m/>
  </r>
  <r>
    <x v="50"/>
    <s v="Tilla"/>
    <s v="Jun"/>
    <n v="6"/>
    <n v="1"/>
    <n v="1854"/>
    <x v="12"/>
    <n v="1850"/>
    <s v="&lt;1880"/>
    <x v="0"/>
    <x v="0"/>
    <s v="B"/>
    <n v="22"/>
    <n v="22"/>
    <s v="19-25"/>
    <s v="City"/>
    <s v="Cholera"/>
    <s v="Cholera"/>
    <s v="Negro Ground"/>
    <s v="200p"/>
    <s v="slave to Mrs. Cheak"/>
  </r>
  <r>
    <x v="50"/>
    <s v="Infant"/>
    <s v="Jun"/>
    <n v="6"/>
    <n v="1"/>
    <n v="1854"/>
    <x v="12"/>
    <n v="1850"/>
    <s v="&lt;1880"/>
    <x v="1"/>
    <x v="1"/>
    <s v="B"/>
    <m/>
    <s v="BLANK"/>
    <s v="BLANK"/>
    <s v="City"/>
    <s v="Teething"/>
    <s v="Teething"/>
    <s v="Negro Ground"/>
    <s v="50p"/>
    <s v="slave to James Tarpley"/>
  </r>
  <r>
    <x v="50"/>
    <s v="Williamson, Catherine"/>
    <s v="Jun"/>
    <n v="6"/>
    <n v="1"/>
    <n v="1854"/>
    <x v="12"/>
    <n v="1850"/>
    <s v="&lt;1880"/>
    <x v="0"/>
    <x v="0"/>
    <s v="W"/>
    <n v="14"/>
    <n v="14"/>
    <s v="0-18"/>
    <s v="Country"/>
    <s v="Complication"/>
    <s v="Complication"/>
    <s v="Oak"/>
    <s v="pauper"/>
    <m/>
  </r>
  <r>
    <x v="50"/>
    <s v="Nancy"/>
    <s v="Jun"/>
    <n v="6"/>
    <n v="2"/>
    <n v="1854"/>
    <x v="12"/>
    <n v="1850"/>
    <s v="&lt;1880"/>
    <x v="0"/>
    <x v="0"/>
    <s v="B"/>
    <n v="8"/>
    <n v="8"/>
    <s v="0-18"/>
    <s v="City"/>
    <s v="Cholera"/>
    <s v="Cholera"/>
    <s v="Negro Ground"/>
    <s v="100p"/>
    <s v="slave to M. S. Comes"/>
  </r>
  <r>
    <x v="50"/>
    <s v="Taylor, Isaac, Maj."/>
    <s v="Jun"/>
    <n v="6"/>
    <n v="2"/>
    <n v="1854"/>
    <x v="12"/>
    <n v="1850"/>
    <s v="&lt;1880"/>
    <x v="1"/>
    <x v="1"/>
    <s v="W"/>
    <n v="75"/>
    <n v="75"/>
    <s v="65+"/>
    <s v="White County"/>
    <s v="Cholera"/>
    <s v="Cholera"/>
    <s v="Central"/>
    <s v="lot"/>
    <s v="F. O. Hurts"/>
  </r>
  <r>
    <x v="50"/>
    <s v="Johnson, Sarah"/>
    <s v="Jun"/>
    <n v="6"/>
    <n v="2"/>
    <n v="1854"/>
    <x v="12"/>
    <n v="1850"/>
    <s v="&lt;1880"/>
    <x v="0"/>
    <x v="0"/>
    <s v="W"/>
    <n v="25"/>
    <n v="25"/>
    <s v="19-25"/>
    <s v="City"/>
    <s v="Cholera"/>
    <s v="Cholera"/>
    <s v="Magnolia"/>
    <s v="pauper"/>
    <m/>
  </r>
  <r>
    <x v="50"/>
    <s v="Sutton, Cadis"/>
    <s v="Jun"/>
    <n v="6"/>
    <n v="2"/>
    <n v="1854"/>
    <x v="12"/>
    <n v="1850"/>
    <s v="&lt;1880"/>
    <x v="0"/>
    <x v="0"/>
    <s v="W"/>
    <n v="38"/>
    <n v="38"/>
    <s v="26-40"/>
    <s v="City"/>
    <s v="Cholera"/>
    <s v="Cholera"/>
    <s v="Magnolia"/>
    <s v="pauper"/>
    <m/>
  </r>
  <r>
    <x v="50"/>
    <s v="Jenny"/>
    <s v="Jun"/>
    <n v="6"/>
    <n v="2"/>
    <n v="1854"/>
    <x v="12"/>
    <n v="1850"/>
    <s v="&lt;1880"/>
    <x v="0"/>
    <x v="0"/>
    <s v="B"/>
    <n v="40"/>
    <n v="40"/>
    <s v="26-40"/>
    <s v="City"/>
    <s v="of Stomach &amp; Brain"/>
    <s v="of Stomach &amp; Brain"/>
    <s v="Negro Ground"/>
    <s v="200p"/>
    <s v="slave to Dr. P. F. Eve"/>
  </r>
  <r>
    <x v="50"/>
    <s v="Infant"/>
    <s v="Jun"/>
    <n v="6"/>
    <n v="2"/>
    <n v="1854"/>
    <x v="12"/>
    <n v="1850"/>
    <s v="&lt;1880"/>
    <x v="0"/>
    <x v="0"/>
    <s v="W"/>
    <m/>
    <s v="BLANK"/>
    <s v="BLANK"/>
    <s v="City"/>
    <s v="Brain Fever"/>
    <s v="Brain Fever"/>
    <s v="City Extended"/>
    <s v="50p"/>
    <s v="child of R. Powel"/>
  </r>
  <r>
    <x v="50"/>
    <s v="Johnson, Nancy"/>
    <s v="Jun"/>
    <n v="6"/>
    <n v="2"/>
    <n v="1854"/>
    <x v="12"/>
    <n v="1850"/>
    <s v="&lt;1880"/>
    <x v="0"/>
    <x v="0"/>
    <s v="W"/>
    <n v="21"/>
    <n v="21"/>
    <s v="19-25"/>
    <s v="City"/>
    <m/>
    <m/>
    <s v="Maple"/>
    <s v="pauper"/>
    <m/>
  </r>
  <r>
    <x v="50"/>
    <s v="Infant"/>
    <s v="Jun"/>
    <n v="6"/>
    <n v="2"/>
    <n v="1854"/>
    <x v="12"/>
    <n v="1850"/>
    <s v="&lt;1880"/>
    <x v="1"/>
    <x v="1"/>
    <s v="W"/>
    <m/>
    <s v="BLANK"/>
    <s v="BLANK"/>
    <s v="City"/>
    <s v="Cholera"/>
    <s v="Cholera"/>
    <s v="Magnolia"/>
    <s v="50p"/>
    <s v="child of Mr. Campin"/>
  </r>
  <r>
    <x v="50"/>
    <s v="Thomas, Lydia"/>
    <s v="Jun"/>
    <n v="6"/>
    <n v="3"/>
    <n v="1854"/>
    <x v="12"/>
    <n v="1850"/>
    <s v="&lt;1880"/>
    <x v="0"/>
    <x v="0"/>
    <s v="W"/>
    <n v="29"/>
    <n v="29"/>
    <s v="26-40"/>
    <s v="City"/>
    <s v="Unknown"/>
    <s v="Not Known"/>
    <s v="Magnolia"/>
    <s v="pauper"/>
    <m/>
  </r>
  <r>
    <x v="50"/>
    <s v="Infant"/>
    <s v="Jun"/>
    <n v="6"/>
    <n v="3"/>
    <n v="1854"/>
    <x v="12"/>
    <n v="1850"/>
    <s v="&lt;1880"/>
    <x v="1"/>
    <x v="1"/>
    <s v="W"/>
    <m/>
    <s v="BLANK"/>
    <s v="BLANK"/>
    <s v="City"/>
    <s v="Infl of Bowels"/>
    <s v="Infl of Bowels"/>
    <s v="Central"/>
    <s v="old grave"/>
    <s v="son of James Aslom"/>
  </r>
  <r>
    <x v="50"/>
    <s v="Johnson, William"/>
    <s v="Jun"/>
    <n v="6"/>
    <n v="3"/>
    <n v="1854"/>
    <x v="12"/>
    <n v="1850"/>
    <s v="&lt;1880"/>
    <x v="1"/>
    <x v="1"/>
    <s v="W"/>
    <n v="22"/>
    <n v="22"/>
    <s v="19-25"/>
    <s v="Country"/>
    <s v="Cholera"/>
    <s v="Cholera"/>
    <s v="Central"/>
    <s v="pauper"/>
    <m/>
  </r>
  <r>
    <x v="50"/>
    <s v="infant"/>
    <s v="Jun"/>
    <n v="6"/>
    <n v="4"/>
    <n v="1854"/>
    <x v="12"/>
    <n v="1850"/>
    <s v="&lt;1880"/>
    <x v="0"/>
    <x v="0"/>
    <s v="B"/>
    <m/>
    <s v="BLANK"/>
    <s v="BLANK"/>
    <s v="City"/>
    <s v="Brain Fever"/>
    <s v="Brain Fever"/>
    <s v="Negro Ground"/>
    <s v="50p"/>
    <s v="slave to P. Blakely"/>
  </r>
  <r>
    <x v="50"/>
    <s v="Duvall, Feby- f. w. c."/>
    <s v="Jun"/>
    <n v="6"/>
    <n v="4"/>
    <n v="1854"/>
    <x v="12"/>
    <n v="1850"/>
    <s v="&lt;1880"/>
    <x v="0"/>
    <x v="0"/>
    <s v="B"/>
    <n v="37"/>
    <n v="37"/>
    <s v="26-40"/>
    <s v="City"/>
    <s v="Child Bed"/>
    <s v="Child Bed"/>
    <s v="Negro Ground"/>
    <s v="200p"/>
    <s v="free woman"/>
  </r>
  <r>
    <x v="50"/>
    <s v="Infant"/>
    <s v="Jun"/>
    <n v="6"/>
    <n v="5"/>
    <n v="1854"/>
    <x v="12"/>
    <n v="1850"/>
    <s v="&lt;1880"/>
    <x v="1"/>
    <x v="1"/>
    <s v="W"/>
    <m/>
    <s v="BLANK"/>
    <s v="BLANK"/>
    <s v="City"/>
    <s v="Chronic Diareah"/>
    <s v="Chronic Diareah"/>
    <s v="Magnolia"/>
    <s v="50p"/>
    <s v="son of E. B. Nokes"/>
  </r>
  <r>
    <x v="50"/>
    <s v="Scott, Mary"/>
    <s v="Jun"/>
    <n v="6"/>
    <n v="5"/>
    <n v="1854"/>
    <x v="12"/>
    <n v="1850"/>
    <s v="&lt;1880"/>
    <x v="0"/>
    <x v="0"/>
    <s v="B"/>
    <n v="9"/>
    <n v="9"/>
    <s v="0-18"/>
    <s v="City"/>
    <s v="Cholera"/>
    <s v="Cholera"/>
    <s v="Negro Ground"/>
    <s v="100p"/>
    <s v="free girl"/>
  </r>
  <r>
    <x v="50"/>
    <s v="Richardson, James"/>
    <s v="Jun"/>
    <n v="6"/>
    <n v="5"/>
    <n v="1854"/>
    <x v="12"/>
    <n v="1850"/>
    <s v="&lt;1880"/>
    <x v="1"/>
    <x v="1"/>
    <s v="B"/>
    <n v="64"/>
    <n v="64"/>
    <s v="41-64"/>
    <s v="City"/>
    <s v="Cholera"/>
    <s v="Cholera"/>
    <s v="Negro Ground"/>
    <s v="200p"/>
    <s v="free man"/>
  </r>
  <r>
    <x v="50"/>
    <s v="infant"/>
    <s v="Jun"/>
    <n v="6"/>
    <n v="5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R. Shaffer"/>
  </r>
  <r>
    <x v="50"/>
    <s v="Goodwin, Martin"/>
    <s v="Jun"/>
    <n v="6"/>
    <n v="6"/>
    <n v="1854"/>
    <x v="12"/>
    <n v="1850"/>
    <s v="&lt;1880"/>
    <x v="1"/>
    <x v="1"/>
    <s v="W"/>
    <n v="35"/>
    <n v="35"/>
    <s v="26-40"/>
    <s v="City"/>
    <s v="Cholera"/>
    <s v="Cholera"/>
    <s v="Oak"/>
    <s v="lot"/>
    <s v="a policeman"/>
  </r>
  <r>
    <x v="50"/>
    <s v="Peoples, Ladosia"/>
    <s v="Jun"/>
    <n v="6"/>
    <n v="6"/>
    <n v="1854"/>
    <x v="12"/>
    <n v="1850"/>
    <s v="&lt;1880"/>
    <x v="0"/>
    <x v="0"/>
    <s v="W"/>
    <n v="9"/>
    <n v="9"/>
    <s v="0-18"/>
    <s v="City"/>
    <s v="Cholera"/>
    <s v="Cholera"/>
    <s v="Poplar"/>
    <m/>
    <s v="Charged to Capt. Horn"/>
  </r>
  <r>
    <x v="50"/>
    <s v="Brantly, Martha"/>
    <s v="Jun"/>
    <n v="6"/>
    <n v="6"/>
    <n v="1854"/>
    <x v="12"/>
    <n v="1850"/>
    <s v="&lt;1880"/>
    <x v="0"/>
    <x v="0"/>
    <s v="W"/>
    <n v="20"/>
    <n v="20"/>
    <s v="19-25"/>
    <s v="City"/>
    <s v="Cholera"/>
    <s v="Cholera"/>
    <s v="Poplar"/>
    <s v="200p"/>
    <s v="wife of J. H. Brantly"/>
  </r>
  <r>
    <x v="50"/>
    <s v="Wilson, David,f.m.c."/>
    <s v="Jun"/>
    <n v="6"/>
    <n v="6"/>
    <n v="1854"/>
    <x v="12"/>
    <n v="1850"/>
    <s v="&lt;1880"/>
    <x v="1"/>
    <x v="1"/>
    <s v="B"/>
    <n v="52"/>
    <n v="52"/>
    <s v="41-64"/>
    <s v="City"/>
    <s v="Cholera Morbus"/>
    <s v="Cholera Morbus"/>
    <s v="Negro Ground"/>
    <s v="200p"/>
    <m/>
  </r>
  <r>
    <x v="50"/>
    <s v="Infant"/>
    <s v="Jun"/>
    <n v="6"/>
    <n v="6"/>
    <n v="1854"/>
    <x v="12"/>
    <n v="1850"/>
    <s v="&lt;1880"/>
    <x v="1"/>
    <x v="1"/>
    <s v="W"/>
    <m/>
    <s v="BLANK"/>
    <s v="BLANK"/>
    <s v="City"/>
    <s v="Typhoid Fever"/>
    <s v="Typhoid Fever"/>
    <s v="Poplar"/>
    <s v="50p"/>
    <s v="child of Joseph Watson"/>
  </r>
  <r>
    <x v="50"/>
    <s v="infant"/>
    <s v="Jun"/>
    <n v="6"/>
    <n v="6"/>
    <n v="1854"/>
    <x v="12"/>
    <n v="1850"/>
    <s v="&lt;1880"/>
    <x v="1"/>
    <x v="1"/>
    <s v="B"/>
    <m/>
    <s v="BLANK"/>
    <s v="BLANK"/>
    <s v="City"/>
    <s v="Cholera Morbus"/>
    <s v="Cholera Morbus"/>
    <s v="Negro Ground"/>
    <s v="50p"/>
    <s v="son of William Dungy- f. m. c."/>
  </r>
  <r>
    <x v="50"/>
    <s v="John"/>
    <s v="Jun"/>
    <n v="6"/>
    <n v="6"/>
    <n v="1854"/>
    <x v="12"/>
    <n v="1850"/>
    <s v="&lt;1880"/>
    <x v="1"/>
    <x v="1"/>
    <s v="B"/>
    <n v="25"/>
    <n v="25"/>
    <s v="19-25"/>
    <s v="City"/>
    <s v="Cold"/>
    <s v="Cold"/>
    <s v="Negro Ground"/>
    <m/>
    <s v="a corporation hand"/>
  </r>
  <r>
    <x v="50"/>
    <s v="Infant"/>
    <s v="Jun"/>
    <n v="6"/>
    <n v="6"/>
    <n v="1854"/>
    <x v="12"/>
    <n v="1850"/>
    <s v="&lt;1880"/>
    <x v="0"/>
    <x v="0"/>
    <s v="W"/>
    <m/>
    <s v="BLANK"/>
    <s v="BLANK"/>
    <s v="City"/>
    <s v="Cholera"/>
    <s v="Cholera"/>
    <s v="Oak"/>
    <s v="lot"/>
    <s v="child of Martin Goodwin"/>
  </r>
  <r>
    <x v="50"/>
    <s v="infant"/>
    <s v="Jun"/>
    <n v="6"/>
    <n v="7"/>
    <n v="1854"/>
    <x v="12"/>
    <n v="1850"/>
    <s v="&lt;1880"/>
    <x v="2"/>
    <x v="2"/>
    <s v="B"/>
    <m/>
    <s v="BLANK"/>
    <s v="BLANK"/>
    <s v="City"/>
    <s v="Still Born"/>
    <s v="Still Born"/>
    <s v="Negro Ground"/>
    <s v="50p"/>
    <s v="slave to Mrs. M. Porterfield"/>
  </r>
  <r>
    <x v="50"/>
    <s v="Haley, Ellen E."/>
    <s v="Jun"/>
    <n v="6"/>
    <n v="7"/>
    <n v="1854"/>
    <x v="12"/>
    <n v="1850"/>
    <s v="&lt;1880"/>
    <x v="0"/>
    <x v="0"/>
    <s v="W"/>
    <n v="20"/>
    <n v="20"/>
    <s v="19-25"/>
    <s v="City"/>
    <s v="Bilious Fever"/>
    <s v="Bilious Fever"/>
    <s v="Cherry"/>
    <s v="pauper"/>
    <m/>
  </r>
  <r>
    <x v="50"/>
    <s v="William"/>
    <s v="Jun"/>
    <n v="6"/>
    <n v="7"/>
    <n v="1854"/>
    <x v="12"/>
    <n v="1850"/>
    <s v="&lt;1880"/>
    <x v="1"/>
    <x v="1"/>
    <s v="B"/>
    <n v="30"/>
    <n v="30"/>
    <s v="26-40"/>
    <s v="City"/>
    <s v="Unknown"/>
    <s v="Not Known"/>
    <s v="Negro Ground"/>
    <s v="200p"/>
    <s v="slave to N &amp; C, R. R. Co."/>
  </r>
  <r>
    <x v="50"/>
    <s v="Keigh, Archibald"/>
    <s v="Jun"/>
    <n v="6"/>
    <n v="7"/>
    <n v="1854"/>
    <x v="12"/>
    <n v="1850"/>
    <s v="&lt;1880"/>
    <x v="1"/>
    <x v="1"/>
    <s v="W"/>
    <n v="18"/>
    <n v="18"/>
    <s v="0-18"/>
    <s v="Smith County"/>
    <s v="Cholera"/>
    <s v="Cholera"/>
    <s v="Cherry"/>
    <s v="pauper"/>
    <s v="from Hospital"/>
  </r>
  <r>
    <x v="50"/>
    <s v="Murry, Sarah E., Mrs."/>
    <s v="Jun"/>
    <n v="6"/>
    <n v="8"/>
    <n v="1854"/>
    <x v="12"/>
    <n v="1850"/>
    <s v="&lt;1880"/>
    <x v="0"/>
    <x v="0"/>
    <s v="W"/>
    <n v="24"/>
    <n v="24"/>
    <s v="19-25"/>
    <s v="City"/>
    <s v="Cholera"/>
    <s v="Cholera"/>
    <s v="Cherry"/>
    <s v="200p"/>
    <m/>
  </r>
  <r>
    <x v="50"/>
    <s v="Infant"/>
    <s v="Jun"/>
    <n v="6"/>
    <n v="8"/>
    <n v="1854"/>
    <x v="12"/>
    <n v="1850"/>
    <s v="&lt;1880"/>
    <x v="0"/>
    <x v="0"/>
    <s v="W"/>
    <m/>
    <s v="BLANK"/>
    <s v="BLANK"/>
    <s v="City"/>
    <s v="Premature Birth"/>
    <s v="Premature Birth"/>
    <s v="Locust"/>
    <s v="lot"/>
    <s v="daughter of William G. Pearl"/>
  </r>
  <r>
    <x v="50"/>
    <s v="Ailcy"/>
    <s v="Jun"/>
    <n v="6"/>
    <n v="8"/>
    <n v="1854"/>
    <x v="12"/>
    <n v="1850"/>
    <s v="&lt;1880"/>
    <x v="0"/>
    <x v="0"/>
    <s v="B"/>
    <n v="55"/>
    <n v="55"/>
    <s v="41-64"/>
    <s v="City"/>
    <s v="Cholera"/>
    <s v="Cholera"/>
    <s v="Negro Ground"/>
    <s v="200p"/>
    <s v="slave to Dickinsons Estate"/>
  </r>
  <r>
    <x v="50"/>
    <s v="Watson, Elizabeth"/>
    <s v="Jun"/>
    <n v="6"/>
    <n v="9"/>
    <n v="1854"/>
    <x v="12"/>
    <n v="1850"/>
    <s v="&lt;1880"/>
    <x v="0"/>
    <x v="0"/>
    <s v="W"/>
    <n v="57"/>
    <n v="57"/>
    <s v="41-64"/>
    <s v="City"/>
    <s v="Cholera"/>
    <s v="Cholera"/>
    <s v="Poplar"/>
    <s v="50p"/>
    <m/>
  </r>
  <r>
    <x v="50"/>
    <s v="Ham, John"/>
    <s v="Jun"/>
    <n v="6"/>
    <n v="10"/>
    <n v="1854"/>
    <x v="12"/>
    <n v="1850"/>
    <s v="&lt;1880"/>
    <x v="1"/>
    <x v="1"/>
    <s v="W"/>
    <n v="17"/>
    <n v="17"/>
    <s v="0-18"/>
    <s v="City"/>
    <s v="Cholera"/>
    <s v="Cholera"/>
    <s v="Cherry"/>
    <m/>
    <m/>
  </r>
  <r>
    <x v="50"/>
    <s v="Infant"/>
    <s v="Jun"/>
    <n v="6"/>
    <n v="10"/>
    <n v="1854"/>
    <x v="12"/>
    <n v="1850"/>
    <s v="&lt;1880"/>
    <x v="0"/>
    <x v="0"/>
    <s v="W"/>
    <m/>
    <s v="BLANK"/>
    <s v="BLANK"/>
    <s v="City"/>
    <s v="Brain Fever"/>
    <s v="Brain Fever"/>
    <s v="Cedar"/>
    <s v="lot"/>
    <s v="child of W. G. Bryan"/>
  </r>
  <r>
    <x v="50"/>
    <s v="Martin, Delia"/>
    <s v="Jun"/>
    <n v="6"/>
    <n v="10"/>
    <n v="1854"/>
    <x v="12"/>
    <n v="1850"/>
    <s v="&lt;1880"/>
    <x v="0"/>
    <x v="0"/>
    <s v="W"/>
    <n v="35"/>
    <n v="35"/>
    <s v="26-40"/>
    <s v="City"/>
    <s v="Unknown"/>
    <s v="Not Known"/>
    <s v="Cherry"/>
    <s v="pauper"/>
    <m/>
  </r>
  <r>
    <x v="50"/>
    <s v="Harris, Eliza"/>
    <s v="Jun"/>
    <n v="6"/>
    <n v="11"/>
    <n v="1854"/>
    <x v="12"/>
    <n v="1850"/>
    <s v="&lt;1880"/>
    <x v="0"/>
    <x v="0"/>
    <s v="W"/>
    <n v="45"/>
    <n v="45"/>
    <s v="41-64"/>
    <s v="City"/>
    <s v="Cholera"/>
    <s v="Cholera"/>
    <s v="Cherry"/>
    <s v="pauper"/>
    <m/>
  </r>
  <r>
    <x v="50"/>
    <s v="Infant"/>
    <s v="Jun"/>
    <n v="6"/>
    <n v="11"/>
    <n v="1854"/>
    <x v="12"/>
    <n v="1850"/>
    <s v="&lt;1880"/>
    <x v="1"/>
    <x v="1"/>
    <s v="W"/>
    <m/>
    <s v="BLANK"/>
    <s v="BLANK"/>
    <s v="City"/>
    <s v="Teething"/>
    <s v="Teething"/>
    <s v="Poplar"/>
    <s v="lot"/>
    <s v="son of Columbus More"/>
  </r>
  <r>
    <x v="50"/>
    <s v="Terry, G. W."/>
    <s v="Jun"/>
    <n v="6"/>
    <n v="11"/>
    <n v="1854"/>
    <x v="12"/>
    <n v="1850"/>
    <s v="&lt;1880"/>
    <x v="1"/>
    <x v="1"/>
    <s v="W"/>
    <n v="23"/>
    <n v="23"/>
    <s v="19-25"/>
    <s v="City"/>
    <s v="Consumption"/>
    <s v="Consumption"/>
    <s v="North"/>
    <s v="lot"/>
    <m/>
  </r>
  <r>
    <x v="50"/>
    <s v="Henry"/>
    <s v="Jun"/>
    <n v="6"/>
    <n v="11"/>
    <n v="1854"/>
    <x v="12"/>
    <n v="1850"/>
    <s v="&lt;1880"/>
    <x v="1"/>
    <x v="1"/>
    <s v="B"/>
    <n v="53"/>
    <n v="53"/>
    <s v="41-64"/>
    <s v="City"/>
    <s v="Rheumatism"/>
    <s v="Rheumatism"/>
    <s v="Negro Ground"/>
    <s v="200p"/>
    <s v="slave to Hadleys Estate"/>
  </r>
  <r>
    <x v="50"/>
    <s v="Thomas"/>
    <s v="Jun"/>
    <n v="6"/>
    <n v="11"/>
    <n v="1854"/>
    <x v="12"/>
    <n v="1850"/>
    <s v="&lt;1880"/>
    <x v="1"/>
    <x v="1"/>
    <s v="B"/>
    <n v="18"/>
    <n v="18"/>
    <s v="0-18"/>
    <s v="City"/>
    <s v="Consumption"/>
    <s v="Consumption"/>
    <s v="Negro Ground"/>
    <s v="200p"/>
    <s v="slave to F. O. Hurt"/>
  </r>
  <r>
    <x v="50"/>
    <s v="Lackrish, Amanda"/>
    <s v="Jun"/>
    <n v="6"/>
    <n v="11"/>
    <n v="1854"/>
    <x v="12"/>
    <n v="1850"/>
    <s v="&lt;1880"/>
    <x v="0"/>
    <x v="0"/>
    <s v="W"/>
    <n v="19"/>
    <n v="19"/>
    <s v="19-25"/>
    <s v="City"/>
    <s v="Cholera"/>
    <s v="Cholera"/>
    <s v="Cherry"/>
    <m/>
    <m/>
  </r>
  <r>
    <x v="50"/>
    <s v="Colier, Martha J."/>
    <s v="Jun"/>
    <n v="6"/>
    <n v="12"/>
    <n v="1854"/>
    <x v="12"/>
    <n v="1850"/>
    <s v="&lt;1880"/>
    <x v="0"/>
    <x v="0"/>
    <s v="W"/>
    <n v="45"/>
    <n v="45"/>
    <s v="41-64"/>
    <s v="City"/>
    <s v="Biulious Diareah"/>
    <s v="Biulious Diareah"/>
    <s v="Cherry"/>
    <s v="pauper"/>
    <m/>
  </r>
  <r>
    <x v="50"/>
    <s v="Bryant, Lonon fw of c"/>
    <s v="Jun"/>
    <n v="6"/>
    <n v="12"/>
    <n v="1854"/>
    <x v="12"/>
    <n v="1850"/>
    <s v="&lt;1880"/>
    <x v="1"/>
    <x v="1"/>
    <s v="B"/>
    <n v="60"/>
    <n v="60"/>
    <s v="41-64"/>
    <s v="City"/>
    <s v="Cholera"/>
    <s v="Cholera"/>
    <s v="Negro Ground"/>
    <s v="200p"/>
    <s v="f.m.c."/>
  </r>
  <r>
    <x v="50"/>
    <s v="infant"/>
    <s v="Jun"/>
    <n v="6"/>
    <n v="13"/>
    <n v="1854"/>
    <x v="12"/>
    <n v="1850"/>
    <s v="&lt;1880"/>
    <x v="1"/>
    <x v="1"/>
    <s v="B"/>
    <m/>
    <s v="BLANK"/>
    <s v="BLANK"/>
    <s v="City"/>
    <s v="Cholera"/>
    <s v="Cholera"/>
    <s v="Negro Ground"/>
    <s v="50p"/>
    <s v="slave to Christopher Brooks"/>
  </r>
  <r>
    <x v="50"/>
    <s v="Broadaway, James"/>
    <s v="Jun"/>
    <n v="6"/>
    <n v="13"/>
    <n v="1854"/>
    <x v="12"/>
    <n v="1850"/>
    <s v="&lt;1880"/>
    <x v="1"/>
    <x v="1"/>
    <s v="W"/>
    <n v="21"/>
    <n v="21"/>
    <s v="19-25"/>
    <s v="City"/>
    <s v="Killed by Shooting"/>
    <s v="Killed by Shooting"/>
    <s v="Maple"/>
    <s v="200p"/>
    <s v="a rail road hand"/>
  </r>
  <r>
    <x v="50"/>
    <s v="infant"/>
    <s v="Jun"/>
    <n v="6"/>
    <n v="13"/>
    <n v="1854"/>
    <x v="12"/>
    <n v="1850"/>
    <s v="&lt;1880"/>
    <x v="1"/>
    <x v="1"/>
    <s v="B"/>
    <m/>
    <s v="BLANK"/>
    <s v="BLANK"/>
    <s v="City"/>
    <s v="Complication"/>
    <s v="Complication"/>
    <s v="Negro Ground"/>
    <s v="50p"/>
    <s v="slave to W. K. McAlister"/>
  </r>
  <r>
    <x v="50"/>
    <s v="Ruben"/>
    <s v="Jun"/>
    <n v="6"/>
    <n v="14"/>
    <n v="1854"/>
    <x v="12"/>
    <n v="1850"/>
    <s v="&lt;1880"/>
    <x v="1"/>
    <x v="1"/>
    <s v="B"/>
    <n v="60"/>
    <n v="60"/>
    <s v="41-64"/>
    <s v="City"/>
    <s v="Dropsey"/>
    <s v="Dropsey"/>
    <s v="Negro Ground"/>
    <s v="200p"/>
    <s v="slave to Dr. W. H. Wharton"/>
  </r>
  <r>
    <x v="50"/>
    <s v="Day, Melvina"/>
    <s v="Jun"/>
    <n v="6"/>
    <n v="15"/>
    <n v="1854"/>
    <x v="12"/>
    <n v="1850"/>
    <s v="&lt;1880"/>
    <x v="0"/>
    <x v="0"/>
    <s v="B"/>
    <n v="27"/>
    <n v="27"/>
    <s v="26-40"/>
    <s v="City"/>
    <s v="Cholera"/>
    <s v="Cholera"/>
    <s v="Negro Ground"/>
    <n v="200"/>
    <s v="free woman of colour"/>
  </r>
  <r>
    <x v="50"/>
    <s v="infant"/>
    <s v="Jun"/>
    <n v="6"/>
    <n v="17"/>
    <n v="1854"/>
    <x v="12"/>
    <n v="1850"/>
    <s v="&lt;1880"/>
    <x v="1"/>
    <x v="1"/>
    <s v="B"/>
    <m/>
    <s v="BLANK"/>
    <s v="BLANK"/>
    <s v="City"/>
    <s v="Aff of a fall"/>
    <s v="Aff of a fall"/>
    <s v="Negro Ground"/>
    <s v="old grave"/>
    <s v="slave to James Kendrick"/>
  </r>
  <r>
    <x v="50"/>
    <s v="Ashbrooks, Burnetta"/>
    <s v="Jun"/>
    <n v="6"/>
    <n v="17"/>
    <n v="1854"/>
    <x v="12"/>
    <n v="1850"/>
    <s v="&lt;1880"/>
    <x v="0"/>
    <x v="0"/>
    <s v="W"/>
    <n v="8"/>
    <n v="8"/>
    <s v="0-18"/>
    <s v="City"/>
    <s v="Cholera"/>
    <s v="Cholera"/>
    <s v="Poplar"/>
    <s v="100p"/>
    <s v="child of A. A. Ashbrooks"/>
  </r>
  <r>
    <x v="50"/>
    <s v="infant"/>
    <s v="Jun"/>
    <n v="6"/>
    <n v="17"/>
    <n v="1854"/>
    <x v="12"/>
    <n v="1850"/>
    <s v="&lt;1880"/>
    <x v="1"/>
    <x v="1"/>
    <s v="B"/>
    <m/>
    <s v="BLANK"/>
    <s v="BLANK"/>
    <s v="South Nashville"/>
    <s v="Unknown"/>
    <s v="Not Known"/>
    <s v="Negro Ground"/>
    <n v="200"/>
    <s v="slave to Nathan J. Adams"/>
  </r>
  <r>
    <x v="50"/>
    <s v="Infant"/>
    <s v="Jun"/>
    <n v="6"/>
    <n v="17"/>
    <n v="1854"/>
    <x v="12"/>
    <n v="1850"/>
    <s v="&lt;1880"/>
    <x v="1"/>
    <x v="1"/>
    <s v="B"/>
    <m/>
    <s v="BLANK"/>
    <s v="BLANK"/>
    <s v="City"/>
    <s v="Measles"/>
    <s v="Measels"/>
    <s v="Negro Ground"/>
    <s v="50p"/>
    <s v="son of Francis Merry"/>
  </r>
  <r>
    <x v="50"/>
    <s v="McNab, E. J., Mrs."/>
    <s v="Jun"/>
    <n v="6"/>
    <n v="18"/>
    <n v="1854"/>
    <x v="12"/>
    <n v="1850"/>
    <s v="&lt;1880"/>
    <x v="0"/>
    <x v="0"/>
    <s v="W"/>
    <n v="19"/>
    <n v="19"/>
    <s v="19-25"/>
    <s v="City"/>
    <s v="Child Bed"/>
    <s v="Child Bed"/>
    <s v="Maple"/>
    <n v="200"/>
    <m/>
  </r>
  <r>
    <x v="50"/>
    <s v="Bellsnider, P. M. H., Mrs."/>
    <s v="Jun"/>
    <n v="6"/>
    <n v="18"/>
    <n v="1854"/>
    <x v="12"/>
    <n v="1850"/>
    <s v="&lt;1880"/>
    <x v="0"/>
    <x v="0"/>
    <s v="W"/>
    <n v="45"/>
    <n v="45"/>
    <s v="41-64"/>
    <s v="City"/>
    <s v="Cholera"/>
    <s v="Cholera"/>
    <s v="Oak"/>
    <s v="lot"/>
    <s v="wife of Capt. T. Bellsnider"/>
  </r>
  <r>
    <x v="50"/>
    <s v="Infant"/>
    <s v="Jun"/>
    <n v="6"/>
    <n v="18"/>
    <n v="1854"/>
    <x v="12"/>
    <n v="1850"/>
    <s v="&lt;1880"/>
    <x v="1"/>
    <x v="1"/>
    <s v="W"/>
    <m/>
    <s v="BLANK"/>
    <s v="BLANK"/>
    <s v="City"/>
    <s v="Still Born"/>
    <s v="Still Born"/>
    <s v="Old ground"/>
    <s v="lot"/>
    <s v="son of J. F. Green"/>
  </r>
  <r>
    <x v="50"/>
    <s v="Smith, Elizabeth"/>
    <s v="Jun"/>
    <n v="6"/>
    <n v="18"/>
    <n v="1854"/>
    <x v="12"/>
    <n v="1850"/>
    <s v="&lt;1880"/>
    <x v="0"/>
    <x v="0"/>
    <s v="W"/>
    <n v="7"/>
    <n v="7"/>
    <s v="0-18"/>
    <s v="City"/>
    <s v="Scarlot fever"/>
    <s v="Scarlot fever"/>
    <s v="Maple"/>
    <s v="50p"/>
    <s v="daughter of Simeon Smith"/>
  </r>
  <r>
    <x v="50"/>
    <s v="Infant"/>
    <s v="Jun"/>
    <n v="6"/>
    <n v="19"/>
    <n v="1854"/>
    <x v="12"/>
    <n v="1850"/>
    <s v="&lt;1880"/>
    <x v="0"/>
    <x v="0"/>
    <s v="B"/>
    <m/>
    <s v="BLANK"/>
    <s v="BLANK"/>
    <s v="City"/>
    <s v="Teething"/>
    <s v="Teething"/>
    <s v="Negro Ground"/>
    <s v="50p"/>
    <s v="daughter of Stewart McSpadden"/>
  </r>
  <r>
    <x v="50"/>
    <s v="Smith, James"/>
    <s v="Jun"/>
    <n v="6"/>
    <n v="20"/>
    <n v="1854"/>
    <x v="12"/>
    <n v="1850"/>
    <s v="&lt;1880"/>
    <x v="1"/>
    <x v="1"/>
    <s v="B"/>
    <n v="45"/>
    <n v="45"/>
    <s v="41-64"/>
    <s v="South Nashville"/>
    <s v="Cholera"/>
    <s v="Cholera"/>
    <s v="Negro Ground"/>
    <s v="400 p"/>
    <s v="free man"/>
  </r>
  <r>
    <x v="50"/>
    <s v="Mosley, Jeptha"/>
    <s v="Jun"/>
    <n v="6"/>
    <n v="20"/>
    <n v="1854"/>
    <x v="12"/>
    <n v="1850"/>
    <s v="&lt;1880"/>
    <x v="1"/>
    <x v="1"/>
    <s v="W"/>
    <n v="64"/>
    <n v="64"/>
    <s v="41-64"/>
    <s v="South Nashville"/>
    <s v="Cholera"/>
    <s v="Cholera"/>
    <s v="Poplar"/>
    <s v="lot"/>
    <s v="buried by the Temple of Honor"/>
  </r>
  <r>
    <x v="50"/>
    <s v="Dobson, Josep, Jr."/>
    <s v="Jun"/>
    <n v="6"/>
    <n v="20"/>
    <n v="1854"/>
    <x v="12"/>
    <n v="1850"/>
    <s v="&lt;1880"/>
    <x v="1"/>
    <x v="1"/>
    <s v="W"/>
    <n v="20"/>
    <n v="20"/>
    <s v="19-25"/>
    <s v="South Nashville"/>
    <s v="Cholera"/>
    <s v="Cholera"/>
    <s v="Maple"/>
    <s v="lot"/>
    <s v="buried by the Temple of Honor"/>
  </r>
  <r>
    <x v="50"/>
    <s v="Lasueur, Mary"/>
    <s v="Jun"/>
    <n v="6"/>
    <n v="20"/>
    <n v="1854"/>
    <x v="12"/>
    <n v="1850"/>
    <s v="&lt;1880"/>
    <x v="0"/>
    <x v="0"/>
    <s v="W"/>
    <n v="24"/>
    <n v="24"/>
    <s v="19-25"/>
    <s v="South Nashvile"/>
    <s v="Cholera"/>
    <s v="Cholera"/>
    <s v="Cherry"/>
    <s v="lot"/>
    <s v="wife of Charles Lesueur"/>
  </r>
  <r>
    <x v="50"/>
    <s v="Brooks, Christopher"/>
    <s v="Jun"/>
    <n v="6"/>
    <n v="20"/>
    <n v="1854"/>
    <x v="12"/>
    <n v="1850"/>
    <s v="&lt;1880"/>
    <x v="1"/>
    <x v="1"/>
    <s v="W"/>
    <n v="79"/>
    <n v="79"/>
    <s v="65+"/>
    <s v="City"/>
    <s v="Gravel"/>
    <s v="Gravel"/>
    <s v="Oak"/>
    <s v="lot"/>
    <m/>
  </r>
  <r>
    <x v="50"/>
    <s v="Monroe, A., Mrs."/>
    <s v="Jun"/>
    <n v="6"/>
    <n v="20"/>
    <n v="1854"/>
    <x v="12"/>
    <n v="1850"/>
    <s v="&lt;1880"/>
    <x v="0"/>
    <x v="0"/>
    <s v="W"/>
    <n v="50"/>
    <n v="50"/>
    <s v="41-64"/>
    <s v="Country"/>
    <s v="Cholera"/>
    <s v="Cholera"/>
    <s v="City"/>
    <s v="lot"/>
    <m/>
  </r>
  <r>
    <x v="50"/>
    <s v="Lamson, N. K."/>
    <s v="Jun"/>
    <n v="6"/>
    <n v="20"/>
    <n v="1854"/>
    <x v="12"/>
    <n v="1850"/>
    <s v="&lt;1880"/>
    <x v="1"/>
    <x v="1"/>
    <s v="W"/>
    <n v="43"/>
    <n v="43"/>
    <s v="41-64"/>
    <s v="City"/>
    <s v="Cholera"/>
    <s v="Cholera"/>
    <s v="Cherry"/>
    <s v="pauper"/>
    <m/>
  </r>
  <r>
    <x v="50"/>
    <s v="Hannam, Catharine, Miss"/>
    <s v="Jun"/>
    <n v="6"/>
    <n v="21"/>
    <n v="1854"/>
    <x v="12"/>
    <n v="1850"/>
    <s v="&lt;1880"/>
    <x v="0"/>
    <x v="0"/>
    <s v="W"/>
    <n v="28"/>
    <n v="28"/>
    <s v="26-40"/>
    <s v="South Nashville"/>
    <s v="Cholera"/>
    <s v="Cholera"/>
    <s v="Maple"/>
    <n v="400"/>
    <s v="sister of Mrs. Strickland"/>
  </r>
  <r>
    <x v="50"/>
    <s v="Alexander, Adaline, Mrs."/>
    <s v="Jun"/>
    <n v="6"/>
    <n v="21"/>
    <n v="1854"/>
    <x v="12"/>
    <n v="1850"/>
    <s v="&lt;1880"/>
    <x v="0"/>
    <x v="0"/>
    <s v="W"/>
    <n v="24"/>
    <n v="24"/>
    <s v="19-25"/>
    <s v="South Nashville"/>
    <s v="Cholera"/>
    <s v="Cholera"/>
    <s v="Maple"/>
    <s v="200p"/>
    <s v="wife of Mr. Alexander"/>
  </r>
  <r>
    <x v="50"/>
    <s v="infant"/>
    <s v="Jun"/>
    <n v="6"/>
    <n v="21"/>
    <n v="1854"/>
    <x v="12"/>
    <n v="1850"/>
    <s v="&lt;1880"/>
    <x v="1"/>
    <x v="1"/>
    <s v="B"/>
    <m/>
    <s v="BLANK"/>
    <s v="BLANK"/>
    <s v="City"/>
    <s v="Complication"/>
    <s v="Complication"/>
    <s v="Negro Ground"/>
    <s v="50p"/>
    <s v="child of George Mayo- f. m. c."/>
  </r>
  <r>
    <x v="50"/>
    <s v="Ahart, Christeen"/>
    <s v="Jun"/>
    <n v="6"/>
    <n v="21"/>
    <n v="1854"/>
    <x v="12"/>
    <n v="1850"/>
    <s v="&lt;1880"/>
    <x v="0"/>
    <x v="0"/>
    <s v="W"/>
    <n v="26"/>
    <n v="26"/>
    <s v="26-40"/>
    <s v="City"/>
    <s v="Cholera"/>
    <s v="Cholera"/>
    <s v="Maple"/>
    <s v="200p"/>
    <m/>
  </r>
  <r>
    <x v="50"/>
    <s v="Strickland, Nancy A., Mrs."/>
    <s v="Jun"/>
    <n v="6"/>
    <n v="21"/>
    <n v="1854"/>
    <x v="12"/>
    <n v="1850"/>
    <s v="&lt;1880"/>
    <x v="0"/>
    <x v="0"/>
    <s v="W"/>
    <n v="32"/>
    <n v="32"/>
    <s v="26-40"/>
    <s v="South Nashville"/>
    <s v="Cholera"/>
    <s v="Cholera"/>
    <s v="Maple"/>
    <n v="400"/>
    <m/>
  </r>
  <r>
    <x v="50"/>
    <s v="Infant"/>
    <s v="Jun"/>
    <n v="6"/>
    <n v="21"/>
    <n v="1854"/>
    <x v="12"/>
    <n v="1850"/>
    <s v="&lt;1880"/>
    <x v="1"/>
    <x v="1"/>
    <s v="W"/>
    <m/>
    <s v="BLANK"/>
    <s v="BLANK"/>
    <s v="City"/>
    <s v="Teething"/>
    <s v="Teething"/>
    <s v="Maple"/>
    <s v="50p"/>
    <s v="child of J. G. Laungheld"/>
  </r>
  <r>
    <x v="50"/>
    <s v="Burns, Jane, Mrs."/>
    <s v="Jun"/>
    <n v="6"/>
    <n v="21"/>
    <n v="1854"/>
    <x v="12"/>
    <n v="1850"/>
    <s v="&lt;1880"/>
    <x v="0"/>
    <x v="0"/>
    <s v="W"/>
    <n v="34"/>
    <n v="34"/>
    <s v="26-40"/>
    <s v="City"/>
    <s v="Unknown"/>
    <s v="Not Known"/>
    <s v="Maple"/>
    <s v="pauper"/>
    <m/>
  </r>
  <r>
    <x v="50"/>
    <s v="Easter"/>
    <s v="Jun"/>
    <n v="6"/>
    <n v="21"/>
    <n v="1854"/>
    <x v="12"/>
    <n v="1850"/>
    <s v="&lt;1880"/>
    <x v="0"/>
    <x v="0"/>
    <s v="B"/>
    <n v="17"/>
    <n v="17"/>
    <s v="0-18"/>
    <s v="City"/>
    <s v="Cholera"/>
    <s v="Cholera"/>
    <s v="Negro Ground"/>
    <n v="200"/>
    <s v="slave to John S. Petway"/>
  </r>
  <r>
    <x v="50"/>
    <s v="King, Elizabeth, f.w.c."/>
    <s v="Jun"/>
    <n v="6"/>
    <n v="22"/>
    <n v="1854"/>
    <x v="12"/>
    <n v="1850"/>
    <s v="&lt;1880"/>
    <x v="0"/>
    <x v="0"/>
    <s v="B"/>
    <n v="27"/>
    <n v="27"/>
    <s v="26-40"/>
    <s v="City"/>
    <s v="Flux"/>
    <s v="Flux"/>
    <s v="Negro Ground"/>
    <s v="200p"/>
    <s v="Free woman"/>
  </r>
  <r>
    <x v="50"/>
    <s v="Hughes, John S."/>
    <s v="Jun"/>
    <n v="6"/>
    <n v="22"/>
    <n v="1854"/>
    <x v="12"/>
    <n v="1850"/>
    <s v="&lt;1880"/>
    <x v="1"/>
    <x v="1"/>
    <s v="W"/>
    <n v="49"/>
    <n v="49"/>
    <s v="41-64"/>
    <s v="City"/>
    <s v="Cramp Cholic"/>
    <s v="Cramp Cholic"/>
    <s v="Oak"/>
    <s v="lot"/>
    <m/>
  </r>
  <r>
    <x v="50"/>
    <s v="Bell, John"/>
    <s v="Jun"/>
    <n v="6"/>
    <n v="22"/>
    <n v="1854"/>
    <x v="12"/>
    <n v="1850"/>
    <s v="&lt;1880"/>
    <x v="1"/>
    <x v="1"/>
    <s v="W"/>
    <n v="44"/>
    <n v="44"/>
    <s v="41-64"/>
    <s v="City"/>
    <s v="Bilious Diareah"/>
    <s v="Bilious Diareah"/>
    <s v="Poplar"/>
    <s v="lot"/>
    <m/>
  </r>
  <r>
    <x v="50"/>
    <s v="Wily"/>
    <s v="Jun"/>
    <n v="6"/>
    <n v="23"/>
    <n v="1854"/>
    <x v="12"/>
    <n v="1850"/>
    <s v="&lt;1880"/>
    <x v="1"/>
    <x v="1"/>
    <s v="B"/>
    <n v="21"/>
    <n v="21"/>
    <s v="19-25"/>
    <s v="City"/>
    <s v="Cholera"/>
    <s v="Cholera"/>
    <s v="Negro Ground"/>
    <s v="200p"/>
    <s v="slave to Mrs. Sullivant"/>
  </r>
  <r>
    <x v="50"/>
    <s v="Walker, Willis"/>
    <s v="Jun"/>
    <n v="6"/>
    <n v="23"/>
    <n v="1854"/>
    <x v="12"/>
    <n v="1850"/>
    <s v="&lt;1880"/>
    <x v="1"/>
    <x v="1"/>
    <s v="W"/>
    <n v="10"/>
    <n v="10"/>
    <s v="0-18"/>
    <s v="City"/>
    <s v="Cholera"/>
    <s v="Cholera"/>
    <s v="Magnolia"/>
    <s v="pauper"/>
    <m/>
  </r>
  <r>
    <x v="50"/>
    <s v="Infant"/>
    <s v="Jun"/>
    <n v="6"/>
    <n v="23"/>
    <n v="1854"/>
    <x v="12"/>
    <n v="1850"/>
    <s v="&lt;1880"/>
    <x v="1"/>
    <x v="1"/>
    <s v="W"/>
    <m/>
    <s v="BLANK"/>
    <s v="BLANK"/>
    <s v="City"/>
    <s v="Complication"/>
    <s v="Complication"/>
    <s v="Central"/>
    <s v="lot"/>
    <s v="child of Joseph Chandler"/>
  </r>
  <r>
    <x v="50"/>
    <s v="Infant"/>
    <s v="Jun"/>
    <n v="6"/>
    <n v="23"/>
    <n v="1854"/>
    <x v="12"/>
    <n v="1850"/>
    <s v="&lt;1880"/>
    <x v="0"/>
    <x v="0"/>
    <s v="W"/>
    <m/>
    <s v="BLANK"/>
    <s v="BLANK"/>
    <s v="City"/>
    <s v="Hooping cough"/>
    <s v="Hooping cough"/>
    <s v="Cherry"/>
    <s v="50p"/>
    <s v="daughter of Simeon Smith"/>
  </r>
  <r>
    <x v="50"/>
    <s v="Lark, Mary T."/>
    <s v="Jun"/>
    <n v="6"/>
    <n v="23"/>
    <n v="1854"/>
    <x v="12"/>
    <n v="1850"/>
    <s v="&lt;1880"/>
    <x v="0"/>
    <x v="0"/>
    <s v="W"/>
    <n v="6"/>
    <n v="6"/>
    <s v="0-18"/>
    <s v="South Nashville"/>
    <s v="Cholera"/>
    <s v="Cholera"/>
    <s v="Cherry"/>
    <n v="200"/>
    <s v="daughter of Mr. Lark"/>
  </r>
  <r>
    <x v="50"/>
    <s v="Trafford, Minerva, Mrs."/>
    <s v="Jun"/>
    <n v="6"/>
    <n v="23"/>
    <n v="1854"/>
    <x v="12"/>
    <n v="1850"/>
    <s v="&lt;1880"/>
    <x v="0"/>
    <x v="0"/>
    <s v="W"/>
    <n v="30"/>
    <n v="30"/>
    <s v="26-40"/>
    <s v="South Nashville"/>
    <s v="Cholera"/>
    <s v="Cholera"/>
    <s v="Poplar"/>
    <s v="lot"/>
    <s v="wife of George W. Trafford"/>
  </r>
  <r>
    <x v="50"/>
    <s v="Earheardt, Ansteen, Mrs."/>
    <s v="Jun"/>
    <n v="6"/>
    <n v="23"/>
    <n v="1854"/>
    <x v="12"/>
    <n v="1850"/>
    <s v="&lt;1880"/>
    <x v="0"/>
    <x v="0"/>
    <s v="W"/>
    <n v="30"/>
    <n v="30"/>
    <s v="26-40"/>
    <s v="South Nashville"/>
    <s v="Cholera"/>
    <s v="Cholera"/>
    <s v="Maple"/>
    <s v="200p"/>
    <m/>
  </r>
  <r>
    <x v="50"/>
    <s v="Griffis, James W."/>
    <s v="Jun"/>
    <n v="6"/>
    <n v="23"/>
    <n v="1854"/>
    <x v="12"/>
    <n v="1850"/>
    <s v="&lt;1880"/>
    <x v="1"/>
    <x v="1"/>
    <s v="W"/>
    <n v="26"/>
    <n v="26"/>
    <s v="26-40"/>
    <s v="South Nashville"/>
    <s v="Cholera"/>
    <s v="Cholera"/>
    <s v="Cherry"/>
    <s v="lot"/>
    <m/>
  </r>
  <r>
    <x v="50"/>
    <s v="Infant"/>
    <s v="Jun"/>
    <n v="6"/>
    <n v="23"/>
    <n v="1854"/>
    <x v="12"/>
    <n v="1850"/>
    <s v="&lt;1880"/>
    <x v="1"/>
    <x v="1"/>
    <s v="W"/>
    <m/>
    <s v="BLANK"/>
    <s v="BLANK"/>
    <s v="City"/>
    <s v="Cholera"/>
    <s v="Cholera"/>
    <s v="Maple"/>
    <n v="50"/>
    <s v="child of J. S. Strickland"/>
  </r>
  <r>
    <x v="50"/>
    <s v="infant"/>
    <s v="Jun"/>
    <n v="6"/>
    <n v="23"/>
    <n v="1854"/>
    <x v="12"/>
    <n v="1850"/>
    <s v="&lt;1880"/>
    <x v="1"/>
    <x v="1"/>
    <s v="B"/>
    <m/>
    <s v="BLANK"/>
    <s v="BLANK"/>
    <s v="City"/>
    <s v="Teething"/>
    <s v="Teething"/>
    <s v="Negro Ground"/>
    <s v="50p"/>
    <s v="son of Mary Dale, f.w.c."/>
  </r>
  <r>
    <x v="50"/>
    <s v="Emma"/>
    <s v="Jun"/>
    <n v="6"/>
    <n v="24"/>
    <n v="1854"/>
    <x v="12"/>
    <n v="1850"/>
    <s v="&lt;1880"/>
    <x v="0"/>
    <x v="0"/>
    <s v="B"/>
    <n v="15"/>
    <n v="15"/>
    <s v="0-18"/>
    <s v="City"/>
    <s v="Cholera"/>
    <s v="Cholera"/>
    <s v="Negro Ground"/>
    <n v="200"/>
    <s v="slave to Mrs. Simpson"/>
  </r>
  <r>
    <x v="50"/>
    <s v="Infant"/>
    <s v="Jun"/>
    <n v="6"/>
    <n v="24"/>
    <n v="1854"/>
    <x v="12"/>
    <n v="1850"/>
    <s v="&lt;1880"/>
    <x v="0"/>
    <x v="0"/>
    <s v="W"/>
    <m/>
    <s v="BLANK"/>
    <s v="BLANK"/>
    <s v="City"/>
    <s v="Cholera"/>
    <s v="Cholera"/>
    <s v="Magnolia"/>
    <s v="lot"/>
    <s v="son of John Lindle"/>
  </r>
  <r>
    <x v="50"/>
    <s v="Malory, Philip"/>
    <s v="Jun"/>
    <n v="6"/>
    <n v="24"/>
    <n v="1854"/>
    <x v="12"/>
    <n v="1850"/>
    <s v="&lt;1880"/>
    <x v="1"/>
    <x v="1"/>
    <s v="W"/>
    <n v="57"/>
    <n v="57"/>
    <s v="41-64"/>
    <s v="South Nashville"/>
    <s v="Cholera"/>
    <s v="Cholera"/>
    <s v="Central"/>
    <s v="lot"/>
    <m/>
  </r>
  <r>
    <x v="50"/>
    <s v="infant"/>
    <s v="Jun"/>
    <n v="6"/>
    <n v="24"/>
    <n v="1854"/>
    <x v="12"/>
    <n v="1850"/>
    <s v="&lt;1880"/>
    <x v="0"/>
    <x v="0"/>
    <s v="B"/>
    <m/>
    <s v="BLANK"/>
    <s v="BLANK"/>
    <s v="City"/>
    <s v="Measlels"/>
    <s v="Measlels"/>
    <s v="Negro Ground"/>
    <s v="lot"/>
    <s v="daughter of Ellen Tait- f. w. c."/>
  </r>
  <r>
    <x v="50"/>
    <s v="Thompson, John P."/>
    <s v="Jun"/>
    <n v="6"/>
    <n v="24"/>
    <n v="1854"/>
    <x v="12"/>
    <n v="1850"/>
    <s v="&lt;1880"/>
    <x v="1"/>
    <x v="1"/>
    <s v="W"/>
    <n v="55"/>
    <n v="55"/>
    <s v="41-64"/>
    <s v="South Nashville"/>
    <s v="Cholera"/>
    <s v="Cholera"/>
    <s v="Maple"/>
    <n v="400"/>
    <s v="pauper"/>
  </r>
  <r>
    <x v="50"/>
    <s v="Infant"/>
    <s v="Jun"/>
    <n v="6"/>
    <n v="24"/>
    <n v="1854"/>
    <x v="12"/>
    <n v="1850"/>
    <s v="&lt;1880"/>
    <x v="1"/>
    <x v="1"/>
    <s v="W"/>
    <m/>
    <s v="BLANK"/>
    <s v="BLANK"/>
    <m/>
    <s v="Dropsey"/>
    <s v="Dropsey"/>
    <s v="Oak"/>
    <s v="lot"/>
    <s v="son of Henry Clay"/>
  </r>
  <r>
    <x v="50"/>
    <s v="Infant"/>
    <s v="Jun"/>
    <n v="6"/>
    <n v="25"/>
    <n v="1854"/>
    <x v="12"/>
    <n v="1850"/>
    <s v="&lt;1880"/>
    <x v="1"/>
    <x v="1"/>
    <s v="W"/>
    <m/>
    <s v="BLANK"/>
    <s v="BLANK"/>
    <s v="City"/>
    <s v="Teething"/>
    <s v="Teething"/>
    <s v="Maple"/>
    <s v="50p"/>
    <s v="son of William Earheart"/>
  </r>
  <r>
    <x v="50"/>
    <s v="Felin, Moses"/>
    <s v="Jun"/>
    <n v="6"/>
    <n v="25"/>
    <n v="1854"/>
    <x v="12"/>
    <n v="1850"/>
    <s v="&lt;1880"/>
    <x v="1"/>
    <x v="1"/>
    <s v="B"/>
    <n v="60"/>
    <n v="60"/>
    <s v="41-64"/>
    <s v="City"/>
    <s v="Cholera"/>
    <s v="Cholera"/>
    <s v="Negro Ground"/>
    <s v="200p"/>
    <s v="free man"/>
  </r>
  <r>
    <x v="50"/>
    <s v="Huffman, Ann, Mrs."/>
    <s v="Jun"/>
    <n v="6"/>
    <n v="25"/>
    <n v="1854"/>
    <x v="12"/>
    <n v="1850"/>
    <s v="&lt;1880"/>
    <x v="0"/>
    <x v="0"/>
    <s v="W"/>
    <n v="30"/>
    <n v="30"/>
    <s v="26-40"/>
    <s v="City"/>
    <s v="Cholera"/>
    <s v="Cholera"/>
    <s v="Poplar"/>
    <s v="200p"/>
    <s v="wife of William Huffman"/>
  </r>
  <r>
    <x v="50"/>
    <s v="Morris, Eli"/>
    <s v="Jun"/>
    <n v="6"/>
    <n v="25"/>
    <n v="1854"/>
    <x v="12"/>
    <n v="1850"/>
    <s v="&lt;1880"/>
    <x v="0"/>
    <x v="0"/>
    <s v="W"/>
    <n v="40"/>
    <n v="40"/>
    <s v="26-40"/>
    <s v="South Nashville"/>
    <s v="Consumption"/>
    <s v="Consumption"/>
    <s v="Cherry"/>
    <s v="lot"/>
    <m/>
  </r>
  <r>
    <x v="50"/>
    <s v="Reece, Murphy"/>
    <s v="Jun"/>
    <n v="6"/>
    <n v="25"/>
    <n v="1854"/>
    <x v="12"/>
    <n v="1850"/>
    <s v="&lt;1880"/>
    <x v="1"/>
    <x v="1"/>
    <s v="W"/>
    <n v="66"/>
    <n v="66"/>
    <s v="65+"/>
    <s v="City"/>
    <s v="Cholera"/>
    <s v="Cholera"/>
    <s v="Central"/>
    <s v="lot"/>
    <m/>
  </r>
  <r>
    <x v="50"/>
    <s v="Philis"/>
    <s v="Jun"/>
    <n v="6"/>
    <n v="25"/>
    <n v="1854"/>
    <x v="12"/>
    <n v="1850"/>
    <s v="&lt;1880"/>
    <x v="0"/>
    <x v="0"/>
    <s v="B"/>
    <n v="35"/>
    <n v="35"/>
    <s v="26-40"/>
    <s v="Country"/>
    <s v="Cholera"/>
    <s v="Cholera"/>
    <s v="Negro Ground"/>
    <s v="200p"/>
    <s v="slave to William McIntosh"/>
  </r>
  <r>
    <x v="50"/>
    <s v="Kelly, Mary"/>
    <s v="Jun"/>
    <n v="6"/>
    <n v="25"/>
    <n v="1854"/>
    <x v="12"/>
    <n v="1850"/>
    <s v="&lt;1880"/>
    <x v="0"/>
    <x v="0"/>
    <s v="W"/>
    <n v="16"/>
    <n v="16"/>
    <s v="0-18"/>
    <s v="South Nashville"/>
    <s v="Cholera"/>
    <s v="Cholera"/>
    <s v="Poplar"/>
    <s v="200p"/>
    <m/>
  </r>
  <r>
    <x v="50"/>
    <s v="Infant"/>
    <s v="Jun"/>
    <n v="6"/>
    <n v="25"/>
    <n v="1854"/>
    <x v="12"/>
    <n v="1850"/>
    <s v="&lt;1880"/>
    <x v="1"/>
    <x v="1"/>
    <s v="W"/>
    <m/>
    <s v="BLANK"/>
    <s v="BLANK"/>
    <s v="City"/>
    <s v="Cholera"/>
    <s v="Cholera"/>
    <s v="Maple"/>
    <s v="50p"/>
    <s v="son of Walter Alexander"/>
  </r>
  <r>
    <x v="50"/>
    <s v="Infant"/>
    <s v="Jun"/>
    <n v="6"/>
    <n v="25"/>
    <n v="1854"/>
    <x v="12"/>
    <n v="1850"/>
    <s v="&lt;1880"/>
    <x v="1"/>
    <x v="1"/>
    <s v="W"/>
    <m/>
    <s v="BLANK"/>
    <s v="BLANK"/>
    <s v="City"/>
    <s v="Flux"/>
    <s v="Flux"/>
    <s v="Central"/>
    <s v="lot"/>
    <s v="son of William L. Boyd"/>
  </r>
  <r>
    <x v="50"/>
    <s v="Infant"/>
    <s v="Jun"/>
    <n v="6"/>
    <n v="26"/>
    <n v="1854"/>
    <x v="12"/>
    <n v="1850"/>
    <s v="&lt;1880"/>
    <x v="1"/>
    <x v="1"/>
    <s v="W"/>
    <m/>
    <s v="BLANK"/>
    <s v="BLANK"/>
    <s v="South Nashville"/>
    <s v="Complication"/>
    <s v="Complication"/>
    <s v="Cherry"/>
    <s v="lot"/>
    <s v="son of B. Bowers"/>
  </r>
  <r>
    <x v="50"/>
    <s v="infant"/>
    <s v="Jun"/>
    <n v="6"/>
    <n v="26"/>
    <n v="1854"/>
    <x v="12"/>
    <n v="1850"/>
    <s v="&lt;1880"/>
    <x v="1"/>
    <x v="1"/>
    <s v="B"/>
    <m/>
    <s v="BLANK"/>
    <s v="BLANK"/>
    <s v="Country"/>
    <s v="Measles"/>
    <s v="Measels"/>
    <s v="Negro Ground"/>
    <s v="50p"/>
    <s v="slave to Joseph Work"/>
  </r>
  <r>
    <x v="50"/>
    <s v="Murpo, B. S."/>
    <s v="Jun"/>
    <n v="6"/>
    <n v="26"/>
    <n v="1854"/>
    <x v="12"/>
    <n v="1850"/>
    <s v="&lt;1880"/>
    <x v="1"/>
    <x v="1"/>
    <s v="W"/>
    <n v="72"/>
    <n v="72"/>
    <s v="65+"/>
    <s v="City"/>
    <s v="Intemperance"/>
    <s v="Intemperance"/>
    <s v="Cedar"/>
    <s v="lot"/>
    <m/>
  </r>
  <r>
    <x v="50"/>
    <s v="Sherenberger, Charles"/>
    <s v="Jun"/>
    <n v="6"/>
    <n v="26"/>
    <n v="1854"/>
    <x v="12"/>
    <n v="1850"/>
    <s v="&lt;1880"/>
    <x v="1"/>
    <x v="1"/>
    <s v="W"/>
    <n v="41"/>
    <n v="41"/>
    <s v="41-64"/>
    <s v="City"/>
    <s v="Cholera"/>
    <s v="Cholera"/>
    <s v="Cedar"/>
    <s v="lot"/>
    <s v="Mrs. Louis Fehr Lot"/>
  </r>
  <r>
    <x v="50"/>
    <s v="Edward"/>
    <s v="Jun"/>
    <n v="6"/>
    <n v="26"/>
    <n v="1854"/>
    <x v="12"/>
    <n v="1850"/>
    <s v="&lt;1880"/>
    <x v="1"/>
    <x v="1"/>
    <s v="B"/>
    <n v="41"/>
    <n v="41"/>
    <s v="41-64"/>
    <s v="City"/>
    <s v="Apopexy"/>
    <s v="Apopexy"/>
    <s v="Cedar"/>
    <s v="lot"/>
    <s v="slave to A. McDaniel"/>
  </r>
  <r>
    <x v="50"/>
    <s v="Cora"/>
    <s v="Jun"/>
    <n v="6"/>
    <n v="26"/>
    <n v="1854"/>
    <x v="12"/>
    <n v="1850"/>
    <s v="&lt;1880"/>
    <x v="0"/>
    <x v="0"/>
    <s v="B"/>
    <n v="9"/>
    <n v="9"/>
    <s v="0-18"/>
    <s v="City"/>
    <s v="Scrofulo"/>
    <s v="Scrofulo"/>
    <s v="Negro Ground"/>
    <n v="100"/>
    <s v="slave to Mrs. White"/>
  </r>
  <r>
    <x v="50"/>
    <s v="infant"/>
    <s v="Jun"/>
    <n v="6"/>
    <n v="26"/>
    <n v="1854"/>
    <x v="12"/>
    <n v="1850"/>
    <s v="&lt;1880"/>
    <x v="0"/>
    <x v="0"/>
    <s v="B"/>
    <m/>
    <s v="BLANK"/>
    <s v="BLANK"/>
    <s v="City"/>
    <s v="Cholera"/>
    <s v="Cholera"/>
    <s v="Negro Ground"/>
    <s v="50p"/>
    <s v="slave to Moses Kirkpatrick"/>
  </r>
  <r>
    <x v="50"/>
    <s v="Mosley, Rutha, Mrs."/>
    <s v="Jun"/>
    <n v="6"/>
    <n v="26"/>
    <n v="1854"/>
    <x v="12"/>
    <n v="1850"/>
    <s v="&lt;1880"/>
    <x v="0"/>
    <x v="0"/>
    <s v="W"/>
    <n v="60"/>
    <n v="60"/>
    <s v="41-64"/>
    <s v="South Nashville"/>
    <s v="Cholera"/>
    <s v="Cholera"/>
    <s v="Poplar"/>
    <s v="lot"/>
    <s v="wife of Jephtha Mosly, Dec."/>
  </r>
  <r>
    <x v="50"/>
    <s v="infant"/>
    <s v="Jun"/>
    <n v="6"/>
    <n v="27"/>
    <n v="1854"/>
    <x v="12"/>
    <n v="1850"/>
    <s v="&lt;1880"/>
    <x v="1"/>
    <x v="1"/>
    <s v="B"/>
    <m/>
    <s v="BLANK"/>
    <s v="BLANK"/>
    <s v="City"/>
    <s v="Measles"/>
    <s v="Measels"/>
    <s v="Negro Ground"/>
    <n v="50"/>
    <s v="slave to Dr. R. A. Lapsley"/>
  </r>
  <r>
    <x v="50"/>
    <s v="Rice, Minerva"/>
    <s v="Jun"/>
    <n v="6"/>
    <n v="27"/>
    <n v="1854"/>
    <x v="12"/>
    <n v="1850"/>
    <s v="&lt;1880"/>
    <x v="0"/>
    <x v="0"/>
    <s v="W"/>
    <n v="18"/>
    <n v="18"/>
    <s v="0-18"/>
    <s v="South Nashville"/>
    <s v="Brain Fever"/>
    <s v="Brain Fever"/>
    <s v="Maple"/>
    <s v="pauper"/>
    <m/>
  </r>
  <r>
    <x v="50"/>
    <s v="Sharp, Adaline, Miss"/>
    <s v="Jun"/>
    <n v="6"/>
    <n v="27"/>
    <n v="1854"/>
    <x v="12"/>
    <n v="1850"/>
    <s v="&lt;1880"/>
    <x v="0"/>
    <x v="0"/>
    <s v="W"/>
    <n v="24"/>
    <n v="24"/>
    <s v="19-25"/>
    <s v="Country"/>
    <s v="Flux"/>
    <s v="Flux"/>
    <s v="Poplar"/>
    <s v="lot"/>
    <m/>
  </r>
  <r>
    <x v="50"/>
    <s v="Cerson, Hester"/>
    <s v="Jun"/>
    <n v="6"/>
    <n v="27"/>
    <n v="1854"/>
    <x v="12"/>
    <n v="1850"/>
    <s v="&lt;1880"/>
    <x v="0"/>
    <x v="0"/>
    <s v="W"/>
    <n v="26"/>
    <n v="26"/>
    <s v="26-40"/>
    <s v="South Nashville"/>
    <s v="Cholera"/>
    <s v="Cholera"/>
    <s v="Maple"/>
    <s v="pauper"/>
    <m/>
  </r>
  <r>
    <x v="50"/>
    <s v="McFarlin, James, f.m.c."/>
    <s v="Jun"/>
    <n v="6"/>
    <n v="27"/>
    <n v="1854"/>
    <x v="12"/>
    <n v="1850"/>
    <s v="&lt;1880"/>
    <x v="1"/>
    <x v="1"/>
    <s v="B"/>
    <n v="75"/>
    <n v="75"/>
    <s v="65+"/>
    <s v="City"/>
    <s v="Unknown"/>
    <s v="Not Known"/>
    <s v="Negro Ground"/>
    <s v="pauper"/>
    <m/>
  </r>
  <r>
    <x v="50"/>
    <s v="Infant"/>
    <s v="Jun"/>
    <n v="6"/>
    <n v="27"/>
    <n v="1854"/>
    <x v="12"/>
    <n v="1850"/>
    <s v="&lt;1880"/>
    <x v="0"/>
    <x v="0"/>
    <s v="W"/>
    <m/>
    <s v="BLANK"/>
    <s v="BLANK"/>
    <s v="City"/>
    <s v="Unknown"/>
    <s v="Not Known"/>
    <s v="Maple"/>
    <n v="50"/>
    <s v="daughter of David McNab"/>
  </r>
  <r>
    <x v="50"/>
    <s v="Hiram"/>
    <s v="Jun"/>
    <n v="6"/>
    <n v="28"/>
    <n v="1854"/>
    <x v="12"/>
    <n v="1850"/>
    <s v="&lt;1880"/>
    <x v="1"/>
    <x v="1"/>
    <s v="B"/>
    <n v="23"/>
    <n v="23"/>
    <s v="19-25"/>
    <s v="South Nashville"/>
    <s v="Cholera"/>
    <s v="Cholera"/>
    <s v="Negro Ground"/>
    <n v="400"/>
    <s v="slave to Malorys Estate"/>
  </r>
  <r>
    <x v="50"/>
    <s v="Haley, Q. T. C., Mrs."/>
    <s v="Jun"/>
    <n v="6"/>
    <n v="28"/>
    <n v="1854"/>
    <x v="12"/>
    <n v="1850"/>
    <s v="&lt;1880"/>
    <x v="0"/>
    <x v="0"/>
    <s v="W"/>
    <n v="32"/>
    <n v="32"/>
    <s v="26-40"/>
    <s v="South Nashville"/>
    <s v="Complication"/>
    <s v="Complication"/>
    <s v="Oak"/>
    <s v="lot"/>
    <m/>
  </r>
  <r>
    <x v="50"/>
    <s v="Zollicoffer, G.D."/>
    <s v="Jun"/>
    <n v="6"/>
    <n v="28"/>
    <n v="1854"/>
    <x v="12"/>
    <n v="1850"/>
    <s v="&lt;1880"/>
    <x v="1"/>
    <x v="1"/>
    <s v="W"/>
    <n v="50"/>
    <n v="50"/>
    <s v="41-64"/>
    <s v="City"/>
    <s v="Unknown"/>
    <s v="Not Known"/>
    <s v="Magnolia"/>
    <s v="pauper"/>
    <s v="A highly educated chemist and a scribe and genologist of unusual excellence."/>
  </r>
  <r>
    <x v="50"/>
    <s v="Harrison, Minerva"/>
    <s v="Jun"/>
    <n v="6"/>
    <n v="28"/>
    <n v="1854"/>
    <x v="12"/>
    <n v="1850"/>
    <s v="&lt;1880"/>
    <x v="0"/>
    <x v="0"/>
    <s v="W"/>
    <n v="34"/>
    <n v="34"/>
    <s v="26-40"/>
    <s v="City"/>
    <s v="Cholera"/>
    <s v="Cholera"/>
    <s v="Cedar"/>
    <n v="200"/>
    <m/>
  </r>
  <r>
    <x v="50"/>
    <s v="Booker, Anderson"/>
    <s v="Jun"/>
    <n v="6"/>
    <n v="28"/>
    <n v="1854"/>
    <x v="12"/>
    <n v="1850"/>
    <s v="&lt;1880"/>
    <x v="1"/>
    <x v="1"/>
    <s v="W"/>
    <n v="58"/>
    <n v="58"/>
    <s v="41-64"/>
    <s v="City"/>
    <s v="Intemperance"/>
    <s v="Intemperance"/>
    <s v="Magnolia"/>
    <s v="pauper"/>
    <m/>
  </r>
  <r>
    <x v="50"/>
    <s v="Infant"/>
    <s v="Jun"/>
    <n v="6"/>
    <n v="29"/>
    <n v="1854"/>
    <x v="12"/>
    <n v="1850"/>
    <s v="&lt;1880"/>
    <x v="1"/>
    <x v="1"/>
    <s v="W"/>
    <m/>
    <s v="BLANK"/>
    <s v="BLANK"/>
    <s v="City"/>
    <s v="Summer Complamt"/>
    <s v="Summer Complamt"/>
    <s v="Maple"/>
    <s v="50p"/>
    <s v="son of Ferin Corpin"/>
  </r>
  <r>
    <x v="50"/>
    <s v="Agness"/>
    <s v="Jun"/>
    <n v="6"/>
    <n v="29"/>
    <n v="1854"/>
    <x v="12"/>
    <n v="1850"/>
    <s v="&lt;1880"/>
    <x v="0"/>
    <x v="0"/>
    <s v="B"/>
    <n v="50"/>
    <n v="50"/>
    <s v="41-64"/>
    <s v="South Nashville"/>
    <s v="pneusalgy"/>
    <s v="pneusalgy"/>
    <s v="Negro Ground"/>
    <s v="400 p"/>
    <s v="slave to Albert Anderson"/>
  </r>
  <r>
    <x v="50"/>
    <s v="Moxley, Richard"/>
    <s v="Jun"/>
    <n v="6"/>
    <n v="29"/>
    <n v="1854"/>
    <x v="12"/>
    <n v="1850"/>
    <s v="&lt;1880"/>
    <x v="1"/>
    <x v="1"/>
    <s v="W"/>
    <n v="11"/>
    <n v="11"/>
    <s v="0-18"/>
    <s v="South Nashville"/>
    <s v="Cholera"/>
    <s v="Cholera"/>
    <s v="Cherry"/>
    <s v="lot"/>
    <s v="son Mr. Moxley"/>
  </r>
  <r>
    <x v="50"/>
    <s v="Infant"/>
    <s v="Jun"/>
    <n v="6"/>
    <n v="29"/>
    <n v="1854"/>
    <x v="12"/>
    <n v="1850"/>
    <s v="&lt;1880"/>
    <x v="1"/>
    <x v="1"/>
    <s v="W"/>
    <m/>
    <s v="BLANK"/>
    <s v="BLANK"/>
    <s v="City"/>
    <s v="Teething"/>
    <s v="Teething"/>
    <s v="Central"/>
    <s v="lot"/>
    <s v="son of James R. Goodlette"/>
  </r>
  <r>
    <x v="50"/>
    <s v="infant"/>
    <s v="Jun"/>
    <n v="6"/>
    <n v="29"/>
    <n v="1854"/>
    <x v="12"/>
    <n v="1850"/>
    <s v="&lt;1880"/>
    <x v="0"/>
    <x v="0"/>
    <s v="B"/>
    <m/>
    <s v="BLANK"/>
    <s v="BLANK"/>
    <s v="City"/>
    <s v="Hooping cough"/>
    <s v="Hooping cough"/>
    <s v="Negro Ground"/>
    <s v="50p"/>
    <s v="child of John Booth- f. m. c."/>
  </r>
  <r>
    <x v="50"/>
    <s v="Infant"/>
    <s v="Jun"/>
    <n v="6"/>
    <n v="29"/>
    <n v="1854"/>
    <x v="12"/>
    <n v="1850"/>
    <s v="&lt;1880"/>
    <x v="1"/>
    <x v="1"/>
    <s v="W"/>
    <m/>
    <s v="BLANK"/>
    <s v="BLANK"/>
    <s v="South Nashville"/>
    <s v="Infl of Bowels"/>
    <s v="Infl of Bowels"/>
    <s v="Locust"/>
    <s v="lot"/>
    <s v="son of Nathan J. Adams"/>
  </r>
  <r>
    <x v="50"/>
    <s v="infant"/>
    <s v="Jun"/>
    <n v="6"/>
    <n v="30"/>
    <n v="1854"/>
    <x v="12"/>
    <n v="1850"/>
    <s v="&lt;1880"/>
    <x v="1"/>
    <x v="1"/>
    <s v="B"/>
    <m/>
    <s v="BLANK"/>
    <s v="BLANK"/>
    <s v="City"/>
    <s v="Measles"/>
    <s v="Measels"/>
    <s v="Negro Ground"/>
    <n v="50"/>
    <s v="slave to Dr. R. A. Lapsley"/>
  </r>
  <r>
    <x v="50"/>
    <s v="Infant"/>
    <s v="Jun"/>
    <n v="6"/>
    <n v="30"/>
    <n v="1854"/>
    <x v="12"/>
    <n v="1850"/>
    <s v="&lt;1880"/>
    <x v="1"/>
    <x v="1"/>
    <s v="W"/>
    <m/>
    <s v="BLANK"/>
    <s v="BLANK"/>
    <s v="City"/>
    <s v="Still Born"/>
    <s v="Still Born"/>
    <s v="Mulberry"/>
    <s v="lot"/>
    <s v="child of Rev. Mr. Thompson"/>
  </r>
  <r>
    <x v="50"/>
    <s v="Henry"/>
    <s v="Jun"/>
    <n v="6"/>
    <n v="30"/>
    <n v="1854"/>
    <x v="12"/>
    <n v="1850"/>
    <s v="&lt;1880"/>
    <x v="1"/>
    <x v="1"/>
    <s v="B"/>
    <n v="9"/>
    <n v="9"/>
    <s v="0-18"/>
    <s v="City"/>
    <s v="Consumption"/>
    <s v="Consumption"/>
    <s v="Negro Ground"/>
    <s v="100p"/>
    <s v="slave to David M. Allen"/>
  </r>
  <r>
    <x v="50"/>
    <s v="Infant"/>
    <s v="Jun"/>
    <n v="6"/>
    <n v="30"/>
    <n v="1854"/>
    <x v="12"/>
    <n v="1850"/>
    <s v="&lt;1880"/>
    <x v="1"/>
    <x v="1"/>
    <s v="W"/>
    <m/>
    <s v="BLANK"/>
    <s v="BLANK"/>
    <s v="City"/>
    <s v="Teething"/>
    <s v="Teething"/>
    <s v="Central"/>
    <s v="lot"/>
    <s v="son of A. H. Hicks"/>
  </r>
  <r>
    <x v="50"/>
    <s v="Morton, Eliza, Mrs."/>
    <s v="Jun"/>
    <n v="6"/>
    <n v="30"/>
    <n v="1854"/>
    <x v="12"/>
    <n v="1850"/>
    <s v="&lt;1880"/>
    <x v="0"/>
    <x v="0"/>
    <s v="W"/>
    <n v="35"/>
    <n v="35"/>
    <s v="26-40"/>
    <s v="City"/>
    <s v="Infl of Bowels"/>
    <s v="Infl of Bowels"/>
    <s v="Poplar"/>
    <s v="lot"/>
    <m/>
  </r>
  <r>
    <x v="50"/>
    <s v="Jones, Easter, Miss"/>
    <s v="Jun"/>
    <n v="6"/>
    <n v="30"/>
    <n v="1854"/>
    <x v="12"/>
    <n v="1850"/>
    <s v="&lt;1880"/>
    <x v="0"/>
    <x v="0"/>
    <s v="W"/>
    <n v="27"/>
    <n v="27"/>
    <s v="26-40"/>
    <s v="Country"/>
    <s v="Cholera"/>
    <s v="Cholera"/>
    <s v="City Extended"/>
    <s v="lot"/>
    <s v="pauper"/>
  </r>
  <r>
    <x v="50"/>
    <s v="Infant"/>
    <s v="Jun"/>
    <n v="6"/>
    <n v="30"/>
    <n v="1854"/>
    <x v="12"/>
    <n v="1850"/>
    <s v="&lt;1880"/>
    <x v="0"/>
    <x v="0"/>
    <s v="W"/>
    <m/>
    <s v="BLANK"/>
    <s v="BLANK"/>
    <s v="City"/>
    <s v="Complication"/>
    <s v="Complication"/>
    <s v="Maple"/>
    <s v="lot"/>
    <s v="child of Mr. William Carson"/>
  </r>
  <r>
    <x v="50"/>
    <s v="Infant"/>
    <s v="Mar"/>
    <n v="3"/>
    <n v="6"/>
    <n v="1854"/>
    <x v="12"/>
    <n v="1850"/>
    <s v="&lt;1880"/>
    <x v="0"/>
    <x v="0"/>
    <s v="W"/>
    <m/>
    <s v="BLANK"/>
    <s v="BLANK"/>
    <s v="City"/>
    <s v="Still Born"/>
    <s v="Still Born"/>
    <s v="Magnolia"/>
    <s v="50p"/>
    <s v="child of R. F. Bates"/>
  </r>
  <r>
    <x v="50"/>
    <s v="Umphis, Amanda P., Mrs."/>
    <s v="Mar"/>
    <n v="3"/>
    <n v="6"/>
    <n v="1854"/>
    <x v="12"/>
    <n v="1850"/>
    <s v="&lt;1880"/>
    <x v="0"/>
    <x v="0"/>
    <s v="W"/>
    <m/>
    <s v="BLANK"/>
    <s v="BLANK"/>
    <s v="Country"/>
    <s v="Consumption"/>
    <s v="Consumption"/>
    <m/>
    <s v="lot"/>
    <s v="wife of Judge West H. Umphis"/>
  </r>
  <r>
    <x v="50"/>
    <s v="Infant"/>
    <s v="Mar"/>
    <n v="3"/>
    <n v="6"/>
    <n v="1854"/>
    <x v="12"/>
    <n v="1850"/>
    <s v="&lt;1880"/>
    <x v="1"/>
    <x v="1"/>
    <s v="W"/>
    <m/>
    <s v="BLANK"/>
    <s v="BLANK"/>
    <s v="City"/>
    <s v="Mumps"/>
    <s v="Mumps"/>
    <s v="Magnolia"/>
    <s v="50p"/>
    <s v="child of Jacob Tom"/>
  </r>
  <r>
    <x v="50"/>
    <s v="Infant"/>
    <s v="Mar"/>
    <n v="3"/>
    <n v="7"/>
    <n v="1854"/>
    <x v="12"/>
    <n v="1850"/>
    <s v="&lt;1880"/>
    <x v="2"/>
    <x v="2"/>
    <s v="W"/>
    <m/>
    <s v="BLANK"/>
    <s v="BLANK"/>
    <s v="Country"/>
    <s v="Still Born"/>
    <s v="Still Born"/>
    <s v="Mulbery"/>
    <s v="lot"/>
    <s v="child of William D. Gale"/>
  </r>
  <r>
    <x v="50"/>
    <s v="Benson, Isaac C."/>
    <s v="Mar"/>
    <n v="3"/>
    <n v="7"/>
    <n v="1854"/>
    <x v="12"/>
    <n v="1850"/>
    <s v="&lt;1880"/>
    <x v="1"/>
    <x v="1"/>
    <s v="W"/>
    <n v="60"/>
    <n v="60"/>
    <s v="41-64"/>
    <s v="City"/>
    <s v="Consumption"/>
    <s v="Consumption"/>
    <s v="North"/>
    <n v="200"/>
    <m/>
  </r>
  <r>
    <x v="50"/>
    <s v="Infant"/>
    <s v="Mar"/>
    <n v="3"/>
    <n v="8"/>
    <n v="1854"/>
    <x v="12"/>
    <n v="1850"/>
    <s v="&lt;1880"/>
    <x v="1"/>
    <x v="1"/>
    <s v="W"/>
    <m/>
    <s v="BLANK"/>
    <s v="BLANK"/>
    <s v="City"/>
    <s v="Still Born"/>
    <s v="Still Born"/>
    <s v="Magnolia"/>
    <s v="50p"/>
    <s v="son of Jacob Giver"/>
  </r>
  <r>
    <x v="50"/>
    <s v="Infant"/>
    <s v="Mar"/>
    <n v="3"/>
    <n v="8"/>
    <n v="1854"/>
    <x v="12"/>
    <n v="1850"/>
    <s v="&lt;1880"/>
    <x v="0"/>
    <x v="0"/>
    <s v="W"/>
    <m/>
    <s v="BLANK"/>
    <s v="BLANK"/>
    <s v="City"/>
    <s v="Measles"/>
    <s v="Measels"/>
    <s v="Magnolia"/>
    <s v="50p"/>
    <s v="daughter of George Durham"/>
  </r>
  <r>
    <x v="50"/>
    <s v="Thomas"/>
    <s v="Mar"/>
    <n v="3"/>
    <n v="8"/>
    <n v="1854"/>
    <x v="12"/>
    <n v="1850"/>
    <s v="&lt;1880"/>
    <x v="1"/>
    <x v="1"/>
    <s v="B"/>
    <n v="25"/>
    <n v="25"/>
    <s v="19-25"/>
    <s v="Country"/>
    <s v="Unknown"/>
    <s v="Not Known"/>
    <s v="Negro Ground"/>
    <n v="400"/>
    <s v="slave to McIvers Estate"/>
  </r>
  <r>
    <x v="50"/>
    <s v="Elizabeth"/>
    <s v="Mar"/>
    <n v="3"/>
    <n v="8"/>
    <n v="1854"/>
    <x v="12"/>
    <n v="1850"/>
    <s v="&lt;1880"/>
    <x v="0"/>
    <x v="0"/>
    <s v="B"/>
    <n v="54"/>
    <n v="54"/>
    <s v="41-64"/>
    <s v="City"/>
    <s v="Dropsey"/>
    <s v="Dropsey"/>
    <s v="Negro Ground"/>
    <n v="200"/>
    <s v="slave to Robert Brown"/>
  </r>
  <r>
    <x v="50"/>
    <s v="Gale, Mary C., Mrs."/>
    <s v="Mar"/>
    <n v="3"/>
    <n v="9"/>
    <n v="1854"/>
    <x v="12"/>
    <n v="1850"/>
    <s v="&lt;1880"/>
    <x v="0"/>
    <x v="0"/>
    <s v="W"/>
    <n v="29"/>
    <n v="29"/>
    <s v="26-40"/>
    <s v="Country"/>
    <s v="Consumption"/>
    <s v="Consumption"/>
    <s v="Mulbery"/>
    <s v="lot"/>
    <s v="wife of William D. Gale"/>
  </r>
  <r>
    <x v="50"/>
    <s v="Morrison, F. E."/>
    <s v="Mar"/>
    <n v="3"/>
    <n v="9"/>
    <n v="1854"/>
    <x v="12"/>
    <n v="1850"/>
    <s v="&lt;1880"/>
    <x v="0"/>
    <x v="0"/>
    <s v="W"/>
    <n v="8"/>
    <n v="8"/>
    <s v="0-18"/>
    <s v="Country"/>
    <s v="Infl of Brain"/>
    <s v="Infl of Brain"/>
    <m/>
    <s v="lot"/>
    <s v="daughter of James Morrison"/>
  </r>
  <r>
    <x v="50"/>
    <s v="Daughty, Bushrod T."/>
    <s v="Mar"/>
    <n v="3"/>
    <n v="9"/>
    <n v="1854"/>
    <x v="12"/>
    <n v="1850"/>
    <s v="&lt;1880"/>
    <x v="1"/>
    <x v="1"/>
    <s v="W"/>
    <n v="40"/>
    <n v="40"/>
    <s v="26-40"/>
    <s v="City"/>
    <s v="Convulsions"/>
    <s v="Convulsions"/>
    <s v="Oak"/>
    <s v="lot"/>
    <s v="A Steam Boat Engineener"/>
  </r>
  <r>
    <x v="50"/>
    <s v="Infant"/>
    <s v="Mar"/>
    <n v="3"/>
    <n v="9"/>
    <n v="1854"/>
    <x v="12"/>
    <n v="1850"/>
    <s v="&lt;1880"/>
    <x v="1"/>
    <x v="1"/>
    <s v="W"/>
    <m/>
    <s v="BLANK"/>
    <s v="BLANK"/>
    <s v="City"/>
    <s v="Unknown"/>
    <s v="Not Known"/>
    <s v="Magnolia"/>
    <s v="lot"/>
    <s v="son of J. H. Strickland"/>
  </r>
  <r>
    <x v="50"/>
    <s v="infant"/>
    <s v="Mar"/>
    <n v="3"/>
    <n v="9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William McAlister"/>
  </r>
  <r>
    <x v="50"/>
    <s v="infant"/>
    <s v="Mar"/>
    <n v="3"/>
    <n v="10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child of Mary Brown, f. w. c."/>
  </r>
  <r>
    <x v="50"/>
    <s v="Campbell, Charles D."/>
    <s v="Mar"/>
    <n v="3"/>
    <n v="12"/>
    <n v="1854"/>
    <x v="12"/>
    <n v="1850"/>
    <s v="&lt;1880"/>
    <x v="1"/>
    <x v="1"/>
    <s v="W"/>
    <n v="36"/>
    <n v="36"/>
    <s v="26-40"/>
    <s v="City"/>
    <s v="Consumption"/>
    <s v="Consumption"/>
    <s v="Poplar"/>
    <s v="lot"/>
    <m/>
  </r>
  <r>
    <x v="50"/>
    <s v="Henry"/>
    <s v="Mar"/>
    <n v="3"/>
    <n v="13"/>
    <n v="1854"/>
    <x v="12"/>
    <n v="1850"/>
    <s v="&lt;1880"/>
    <x v="1"/>
    <x v="1"/>
    <s v="B"/>
    <n v="45"/>
    <n v="45"/>
    <s v="41-64"/>
    <s v="City"/>
    <s v="Pluracy"/>
    <s v="Pluracy"/>
    <s v="Negro Ground"/>
    <s v="200p"/>
    <s v="slave to John Beaty"/>
  </r>
  <r>
    <x v="50"/>
    <s v="Richardson, Mary"/>
    <s v="Mar"/>
    <n v="3"/>
    <n v="15"/>
    <n v="1854"/>
    <x v="12"/>
    <n v="1850"/>
    <s v="&lt;1880"/>
    <x v="0"/>
    <x v="0"/>
    <s v="B"/>
    <n v="8"/>
    <n v="8"/>
    <s v="0-18"/>
    <s v="City"/>
    <s v="Infl of lungs"/>
    <s v="Infl of lungs"/>
    <s v="Negro Ground"/>
    <s v="100p"/>
    <s v="free col'd"/>
  </r>
  <r>
    <x v="50"/>
    <s v="Infant"/>
    <s v="Mar"/>
    <n v="3"/>
    <n v="16"/>
    <n v="1854"/>
    <x v="12"/>
    <n v="1850"/>
    <s v="&lt;1880"/>
    <x v="0"/>
    <x v="0"/>
    <s v="W"/>
    <m/>
    <s v="BLANK"/>
    <s v="BLANK"/>
    <s v="City"/>
    <s v="Flux"/>
    <s v="Flux"/>
    <s v="North"/>
    <s v="lot"/>
    <s v="daughter of E. M. Watson"/>
  </r>
  <r>
    <x v="50"/>
    <s v="Infant"/>
    <s v="Mar"/>
    <n v="3"/>
    <n v="17"/>
    <n v="1854"/>
    <x v="12"/>
    <n v="1850"/>
    <s v="&lt;1880"/>
    <x v="1"/>
    <x v="1"/>
    <s v="W"/>
    <m/>
    <s v="BLANK"/>
    <s v="BLANK"/>
    <s v="South Nashville"/>
    <s v="Premature Birth"/>
    <s v="Premature Birth"/>
    <s v="Mulbery"/>
    <s v="lot"/>
    <s v="son of Dr. C. A. Brodie"/>
  </r>
  <r>
    <x v="50"/>
    <s v="infant"/>
    <s v="Mar"/>
    <n v="3"/>
    <n v="18"/>
    <n v="1854"/>
    <x v="12"/>
    <n v="1850"/>
    <s v="&lt;1880"/>
    <x v="1"/>
    <x v="1"/>
    <s v="B"/>
    <m/>
    <s v="BLANK"/>
    <s v="BLANK"/>
    <s v="City"/>
    <s v="Brain Fever"/>
    <s v="Brain Fever"/>
    <s v="Negro Ground"/>
    <n v="50"/>
    <s v="slave to Alex. Allison"/>
  </r>
  <r>
    <x v="50"/>
    <s v="Edgar, Mary T., Mrs."/>
    <s v="Mar"/>
    <n v="3"/>
    <n v="19"/>
    <n v="1854"/>
    <x v="12"/>
    <n v="1850"/>
    <s v="&lt;1880"/>
    <x v="0"/>
    <x v="0"/>
    <s v="W"/>
    <n v="57"/>
    <n v="57"/>
    <s v="41-64"/>
    <s v="City"/>
    <s v="Chronic Rhumsitism"/>
    <s v="Chronic Rhumsitism"/>
    <s v="Mulbery"/>
    <s v="lot"/>
    <s v="wife of Dr. Edgar"/>
  </r>
  <r>
    <x v="50"/>
    <s v="Infant"/>
    <s v="Mar"/>
    <n v="3"/>
    <n v="20"/>
    <n v="1854"/>
    <x v="12"/>
    <n v="1850"/>
    <s v="&lt;1880"/>
    <x v="1"/>
    <x v="1"/>
    <s v="W"/>
    <m/>
    <s v="BLANK"/>
    <s v="BLANK"/>
    <s v="City"/>
    <s v="Hives"/>
    <s v="Hives"/>
    <s v="Magnolia"/>
    <s v="50p"/>
    <s v="son of David Griffis"/>
  </r>
  <r>
    <x v="50"/>
    <s v="Infant"/>
    <s v="Mar"/>
    <n v="3"/>
    <n v="20"/>
    <n v="1854"/>
    <x v="12"/>
    <n v="1850"/>
    <s v="&lt;1880"/>
    <x v="1"/>
    <x v="1"/>
    <s v="W"/>
    <m/>
    <s v="BLANK"/>
    <s v="BLANK"/>
    <s v="City"/>
    <s v="Complication"/>
    <s v="Complication"/>
    <s v="Old ground"/>
    <s v="lot"/>
    <s v="son of William R. Smith"/>
  </r>
  <r>
    <x v="50"/>
    <s v="Infant"/>
    <s v="Mar"/>
    <n v="3"/>
    <n v="21"/>
    <n v="1854"/>
    <x v="12"/>
    <n v="1850"/>
    <s v="&lt;1880"/>
    <x v="0"/>
    <x v="0"/>
    <s v="W"/>
    <m/>
    <s v="BLANK"/>
    <s v="BLANK"/>
    <s v="City"/>
    <s v="Complication"/>
    <s v="Complication"/>
    <s v="Central"/>
    <s v="50p"/>
    <s v="daughter of G. W. Colclough"/>
  </r>
  <r>
    <x v="50"/>
    <s v="Infant"/>
    <s v="Mar"/>
    <n v="3"/>
    <n v="21"/>
    <n v="1854"/>
    <x v="12"/>
    <n v="1850"/>
    <s v="&lt;1880"/>
    <x v="0"/>
    <x v="0"/>
    <s v="W"/>
    <m/>
    <s v="BLANK"/>
    <s v="BLANK"/>
    <s v="City"/>
    <s v="Whooping Cough"/>
    <s v="Whooping Cough"/>
    <s v="Central"/>
    <s v="lot"/>
    <s v="daughter of H. M. Owen"/>
  </r>
  <r>
    <x v="50"/>
    <s v="Nicholas"/>
    <s v="Mar"/>
    <n v="3"/>
    <n v="22"/>
    <n v="1854"/>
    <x v="12"/>
    <n v="1850"/>
    <s v="&lt;1880"/>
    <x v="1"/>
    <x v="1"/>
    <s v="B"/>
    <n v="77"/>
    <n v="77"/>
    <s v="65+"/>
    <s v="City"/>
    <s v="Aff of a fall from a horse"/>
    <s v="Aff of a fall from a horse"/>
    <s v="Negro Ground"/>
    <s v="150 p"/>
    <s v="slave to Charles Anderson"/>
  </r>
  <r>
    <x v="50"/>
    <s v="Rowten, S.A., Mrs."/>
    <s v="Mar"/>
    <n v="3"/>
    <n v="22"/>
    <n v="1854"/>
    <x v="12"/>
    <n v="1850"/>
    <s v="&lt;1880"/>
    <x v="0"/>
    <x v="0"/>
    <s v="W"/>
    <n v="26"/>
    <n v="26"/>
    <s v="26-40"/>
    <s v="City"/>
    <s v="Consumption"/>
    <s v="Consumption"/>
    <s v="Oak"/>
    <n v="200"/>
    <m/>
  </r>
  <r>
    <x v="50"/>
    <s v="Infant"/>
    <s v="Mar"/>
    <n v="3"/>
    <n v="24"/>
    <n v="1854"/>
    <x v="12"/>
    <n v="1850"/>
    <s v="&lt;1880"/>
    <x v="1"/>
    <x v="1"/>
    <s v="W"/>
    <m/>
    <s v="BLANK"/>
    <s v="BLANK"/>
    <s v="City"/>
    <s v="Aff of Brain"/>
    <s v="Aff of Brain"/>
    <m/>
    <s v="lot"/>
    <s v="son of Capt. Brooks"/>
  </r>
  <r>
    <x v="50"/>
    <s v="Infant"/>
    <s v="Mar"/>
    <n v="3"/>
    <n v="27"/>
    <n v="1854"/>
    <x v="12"/>
    <n v="1850"/>
    <s v="&lt;1880"/>
    <x v="1"/>
    <x v="1"/>
    <s v="W"/>
    <m/>
    <s v="BLANK"/>
    <s v="BLANK"/>
    <s v="City"/>
    <s v="Consumption"/>
    <s v="Consumption"/>
    <s v="Willow"/>
    <s v="lot"/>
    <s v="son of G. W. Terry"/>
  </r>
  <r>
    <x v="50"/>
    <s v="Hellen"/>
    <s v="Mar"/>
    <n v="3"/>
    <n v="27"/>
    <n v="1854"/>
    <x v="12"/>
    <n v="1850"/>
    <s v="&lt;1880"/>
    <x v="0"/>
    <x v="0"/>
    <s v="B"/>
    <n v="16"/>
    <n v="16"/>
    <s v="0-18"/>
    <s v="City"/>
    <s v="Unknown"/>
    <s v="Not Known"/>
    <m/>
    <m/>
    <s v="to be buried in Catholic Cemetery"/>
  </r>
  <r>
    <x v="50"/>
    <s v="Allen, Dock"/>
    <s v="Mar"/>
    <n v="3"/>
    <n v="28"/>
    <n v="1854"/>
    <x v="12"/>
    <n v="1850"/>
    <s v="&lt;1880"/>
    <x v="1"/>
    <x v="1"/>
    <s v="W"/>
    <n v="26"/>
    <n v="26"/>
    <s v="26-40"/>
    <s v="City"/>
    <s v="Pluracy"/>
    <s v="Pluracy"/>
    <s v="Poplar"/>
    <s v="150 p"/>
    <m/>
  </r>
  <r>
    <x v="50"/>
    <s v="Castleman, Ann, Mrs."/>
    <s v="Mar"/>
    <n v="3"/>
    <n v="29"/>
    <n v="1854"/>
    <x v="12"/>
    <n v="1850"/>
    <s v="&lt;1880"/>
    <x v="0"/>
    <x v="0"/>
    <s v="W"/>
    <n v="32"/>
    <n v="32"/>
    <s v="26-40"/>
    <s v="City"/>
    <s v="Consumption"/>
    <s v="Consumption"/>
    <s v="Oak"/>
    <s v="lot"/>
    <s v="wife of Robert B. Castleman"/>
  </r>
  <r>
    <x v="50"/>
    <s v="infant"/>
    <s v="Mar"/>
    <n v="3"/>
    <n v="30"/>
    <n v="1854"/>
    <x v="12"/>
    <n v="1850"/>
    <s v="&lt;1880"/>
    <x v="1"/>
    <x v="1"/>
    <s v="B"/>
    <m/>
    <s v="BLANK"/>
    <s v="BLANK"/>
    <s v="Country"/>
    <s v="Complication"/>
    <s v="Complication"/>
    <s v="Negro Ground"/>
    <s v="old grave"/>
    <s v="slave to Mrs. Elizabeth Burton"/>
  </r>
  <r>
    <x v="50"/>
    <s v="Sumner, James, f. m. c."/>
    <s v="May"/>
    <n v="5"/>
    <n v="1"/>
    <n v="1854"/>
    <x v="12"/>
    <n v="1850"/>
    <s v="&lt;1880"/>
    <x v="1"/>
    <x v="1"/>
    <s v="B"/>
    <n v="27"/>
    <n v="27"/>
    <s v="26-40"/>
    <s v="City"/>
    <s v="Pneumonia"/>
    <s v="Pneumonia"/>
    <s v="Negro Ground"/>
    <s v="200p"/>
    <s v="brother to William Sumner"/>
  </r>
  <r>
    <x v="50"/>
    <s v="Infant"/>
    <s v="May"/>
    <n v="5"/>
    <n v="2"/>
    <n v="1854"/>
    <x v="12"/>
    <n v="1850"/>
    <s v="&lt;1880"/>
    <x v="1"/>
    <x v="1"/>
    <s v="W"/>
    <m/>
    <s v="BLANK"/>
    <s v="BLANK"/>
    <s v="City"/>
    <s v="Scarlatina"/>
    <s v="Scarlatina"/>
    <s v="Locust"/>
    <s v="lot"/>
    <s v="son of W. L. Berry"/>
  </r>
  <r>
    <x v="50"/>
    <s v="Infant"/>
    <s v="May"/>
    <n v="5"/>
    <n v="2"/>
    <n v="1854"/>
    <x v="12"/>
    <n v="1850"/>
    <s v="&lt;1880"/>
    <x v="1"/>
    <x v="1"/>
    <s v="W"/>
    <m/>
    <s v="BLANK"/>
    <s v="BLANK"/>
    <s v="City"/>
    <s v="Still Born"/>
    <s v="Still Born"/>
    <s v="Oak"/>
    <s v="in old grave"/>
    <s v="son of John Vaughn"/>
  </r>
  <r>
    <x v="50"/>
    <s v="Infant"/>
    <s v="May"/>
    <n v="5"/>
    <n v="4"/>
    <n v="1854"/>
    <x v="12"/>
    <n v="1850"/>
    <s v="&lt;1880"/>
    <x v="1"/>
    <x v="1"/>
    <s v="W"/>
    <m/>
    <s v="BLANK"/>
    <s v="BLANK"/>
    <s v="City"/>
    <s v="Complication"/>
    <s v="Complication"/>
    <s v="Oak"/>
    <s v="lot"/>
    <s v="son of F. Rymon"/>
  </r>
  <r>
    <x v="50"/>
    <s v="Seayers, Joseph"/>
    <s v="May"/>
    <n v="5"/>
    <n v="5"/>
    <n v="1854"/>
    <x v="12"/>
    <n v="1850"/>
    <s v="&lt;1880"/>
    <x v="1"/>
    <x v="1"/>
    <s v="W"/>
    <n v="33"/>
    <n v="33"/>
    <s v="26-40"/>
    <s v="City"/>
    <s v="Aff. of the Kidneys"/>
    <s v="Aff. of the Kidneys"/>
    <s v="Maple"/>
    <s v="200p"/>
    <m/>
  </r>
  <r>
    <x v="50"/>
    <s v="West, Mary, Mrs."/>
    <s v="May"/>
    <n v="5"/>
    <n v="5"/>
    <n v="1854"/>
    <x v="12"/>
    <n v="1850"/>
    <s v="&lt;1880"/>
    <x v="0"/>
    <x v="0"/>
    <s v="W"/>
    <n v="24"/>
    <n v="24"/>
    <s v="19-25"/>
    <s v="City"/>
    <s v="Measles"/>
    <s v="Measels"/>
    <s v="Locust"/>
    <s v="200p"/>
    <s v="wife of Charles West"/>
  </r>
  <r>
    <x v="50"/>
    <s v="infant"/>
    <s v="May"/>
    <n v="5"/>
    <n v="6"/>
    <n v="1854"/>
    <x v="12"/>
    <n v="1850"/>
    <s v="&lt;1880"/>
    <x v="1"/>
    <x v="1"/>
    <s v="B"/>
    <m/>
    <s v="BLANK"/>
    <s v="BLANK"/>
    <s v="City"/>
    <s v="Consumption"/>
    <s v="Consumption"/>
    <s v="Negro Ground"/>
    <s v="old grave"/>
    <s v="slave to R. H. Jones"/>
  </r>
  <r>
    <x v="50"/>
    <s v="Lomise, William"/>
    <s v="May"/>
    <n v="5"/>
    <n v="6"/>
    <n v="1854"/>
    <x v="12"/>
    <n v="1850"/>
    <s v="&lt;1880"/>
    <x v="1"/>
    <x v="1"/>
    <s v="W"/>
    <n v="10"/>
    <n v="10"/>
    <s v="0-18"/>
    <s v="City"/>
    <s v="Drowned"/>
    <s v="Drowned"/>
    <s v="Magnolia"/>
    <s v="pauper"/>
    <m/>
  </r>
  <r>
    <x v="50"/>
    <s v="William"/>
    <s v="May"/>
    <n v="5"/>
    <n v="6"/>
    <n v="1854"/>
    <x v="12"/>
    <n v="1850"/>
    <s v="&lt;1880"/>
    <x v="1"/>
    <x v="1"/>
    <s v="B"/>
    <n v="22"/>
    <n v="22"/>
    <s v="19-25"/>
    <s v="City"/>
    <s v="Consumption"/>
    <s v="Consumption"/>
    <s v="Negro Ground"/>
    <s v="200p"/>
    <s v="Slave to Gov. N. S. Brown"/>
  </r>
  <r>
    <x v="50"/>
    <s v="Infant"/>
    <s v="May"/>
    <n v="5"/>
    <n v="7"/>
    <n v="1854"/>
    <x v="12"/>
    <n v="1850"/>
    <s v="&lt;1880"/>
    <x v="1"/>
    <x v="1"/>
    <s v="W"/>
    <m/>
    <s v="BLANK"/>
    <s v="BLANK"/>
    <s v="City"/>
    <s v="Still Born"/>
    <s v="Still Born"/>
    <s v="Magnolia"/>
    <s v="50p"/>
    <s v="son of A. Ham"/>
  </r>
  <r>
    <x v="50"/>
    <s v="Jones, Susan C., Mrs."/>
    <s v="May"/>
    <n v="5"/>
    <n v="7"/>
    <n v="1854"/>
    <x v="12"/>
    <n v="1850"/>
    <s v="&lt;1880"/>
    <x v="0"/>
    <x v="0"/>
    <s v="W"/>
    <n v="44"/>
    <n v="44"/>
    <s v="41-64"/>
    <s v="City"/>
    <s v="Child Bed"/>
    <s v="Child Bed"/>
    <s v="Poplar"/>
    <s v="lot"/>
    <s v="Y. B. Jones lot"/>
  </r>
  <r>
    <x v="50"/>
    <s v="Donald, Nelson, f. m. c."/>
    <s v="May"/>
    <n v="5"/>
    <n v="7"/>
    <n v="1854"/>
    <x v="12"/>
    <n v="1850"/>
    <s v="&lt;1880"/>
    <x v="1"/>
    <x v="1"/>
    <s v="B"/>
    <n v="38"/>
    <n v="38"/>
    <s v="26-40"/>
    <s v="City"/>
    <s v="Consumption"/>
    <s v="Consumption"/>
    <s v="Negro Ground"/>
    <s v="200p"/>
    <s v="f. m. c."/>
  </r>
  <r>
    <x v="50"/>
    <s v="infant"/>
    <s v="May"/>
    <n v="5"/>
    <n v="9"/>
    <n v="1854"/>
    <x v="12"/>
    <n v="1850"/>
    <s v="&lt;1880"/>
    <x v="0"/>
    <x v="0"/>
    <s v="B"/>
    <m/>
    <s v="BLANK"/>
    <s v="BLANK"/>
    <s v="City"/>
    <s v="Infl of lungs"/>
    <s v="Infl of lungs"/>
    <s v="Negro Ground"/>
    <s v="old grave"/>
    <s v="slave to James Corry"/>
  </r>
  <r>
    <x v="50"/>
    <s v="infant"/>
    <s v="May"/>
    <n v="5"/>
    <n v="10"/>
    <n v="1854"/>
    <x v="12"/>
    <n v="1850"/>
    <s v="&lt;1880"/>
    <x v="0"/>
    <x v="0"/>
    <s v="B"/>
    <m/>
    <s v="BLANK"/>
    <s v="BLANK"/>
    <s v="South Nashville"/>
    <s v="Lock Jaw"/>
    <s v="Lock Jaw"/>
    <s v="Negro Ground"/>
    <s v="200p"/>
    <s v="slave John S. Petway"/>
  </r>
  <r>
    <x v="50"/>
    <s v="Hathway, Nancy- f. w. c."/>
    <s v="May"/>
    <n v="5"/>
    <n v="10"/>
    <n v="1854"/>
    <x v="12"/>
    <n v="1850"/>
    <s v="&lt;1880"/>
    <x v="0"/>
    <x v="0"/>
    <s v="B"/>
    <n v="70"/>
    <n v="70"/>
    <s v="65+"/>
    <s v="City"/>
    <s v="Old Age"/>
    <s v="Old Age"/>
    <s v="Negro Ground"/>
    <s v="pauper"/>
    <m/>
  </r>
  <r>
    <x v="50"/>
    <s v="infant"/>
    <s v="May"/>
    <n v="5"/>
    <n v="10"/>
    <n v="1854"/>
    <x v="12"/>
    <n v="1850"/>
    <s v="&lt;1880"/>
    <x v="0"/>
    <x v="0"/>
    <s v="B"/>
    <m/>
    <s v="BLANK"/>
    <s v="BLANK"/>
    <s v="City"/>
    <s v="Unknown"/>
    <s v="Unknown"/>
    <s v="Negro Ground"/>
    <s v="50p"/>
    <s v="slave to Saml Morgan"/>
  </r>
  <r>
    <x v="50"/>
    <s v="Zena"/>
    <s v="May"/>
    <n v="5"/>
    <n v="11"/>
    <n v="1854"/>
    <x v="12"/>
    <n v="1850"/>
    <s v="&lt;1880"/>
    <x v="0"/>
    <x v="0"/>
    <s v="B"/>
    <n v="28"/>
    <n v="28"/>
    <s v="26-40"/>
    <s v="City"/>
    <s v="Consumption"/>
    <s v="Consumption"/>
    <s v="Negro Ground"/>
    <s v="200p"/>
    <s v="slave to James Kendrick"/>
  </r>
  <r>
    <x v="50"/>
    <s v="Bradbery, Cisly"/>
    <s v="May"/>
    <n v="5"/>
    <n v="12"/>
    <n v="1854"/>
    <x v="12"/>
    <n v="1850"/>
    <s v="&lt;1880"/>
    <x v="0"/>
    <x v="0"/>
    <s v="W"/>
    <n v="32"/>
    <n v="32"/>
    <s v="26-40"/>
    <s v="City"/>
    <s v="Consumption"/>
    <s v="Consumption"/>
    <s v="Maple"/>
    <s v="200p"/>
    <m/>
  </r>
  <r>
    <x v="50"/>
    <s v="Matilda"/>
    <s v="May"/>
    <n v="5"/>
    <n v="12"/>
    <n v="1854"/>
    <x v="12"/>
    <n v="1850"/>
    <s v="&lt;1880"/>
    <x v="0"/>
    <x v="0"/>
    <s v="B"/>
    <n v="60"/>
    <n v="60"/>
    <s v="41-64"/>
    <s v="City"/>
    <s v="Unknown"/>
    <s v="Unknown"/>
    <s v="Negro Ground"/>
    <s v="200p"/>
    <s v="slave to Hadleys Estate"/>
  </r>
  <r>
    <x v="50"/>
    <s v="infant"/>
    <s v="May"/>
    <n v="5"/>
    <n v="12"/>
    <n v="1854"/>
    <x v="12"/>
    <n v="1850"/>
    <s v="&lt;1880"/>
    <x v="1"/>
    <x v="1"/>
    <s v="B"/>
    <m/>
    <s v="BLANK"/>
    <s v="BLANK"/>
    <s v="City"/>
    <s v="Spasms"/>
    <s v="Spasms"/>
    <s v="Negro Ground"/>
    <s v="50p"/>
    <s v="slave to Judge Humphyes"/>
  </r>
  <r>
    <x v="50"/>
    <s v="West, Charles B."/>
    <s v="May"/>
    <n v="5"/>
    <n v="12"/>
    <n v="1854"/>
    <x v="12"/>
    <n v="1850"/>
    <s v="&lt;1880"/>
    <x v="1"/>
    <x v="1"/>
    <s v="W"/>
    <n v="38"/>
    <n v="38"/>
    <s v="26-40"/>
    <s v="City"/>
    <s v="Consumption"/>
    <s v="Consumption"/>
    <s v="Locust"/>
    <s v="200p"/>
    <s v="son of J. B. West"/>
  </r>
  <r>
    <x v="50"/>
    <s v="Infant"/>
    <s v="May"/>
    <n v="5"/>
    <n v="13"/>
    <n v="1854"/>
    <x v="12"/>
    <n v="1850"/>
    <s v="&lt;1880"/>
    <x v="1"/>
    <x v="1"/>
    <s v="W"/>
    <m/>
    <s v="BLANK"/>
    <s v="BLANK"/>
    <s v="City"/>
    <s v="Unknown"/>
    <s v="Unknown"/>
    <s v="Magnolia"/>
    <s v="50p"/>
    <s v="child of W. G. Carlisle"/>
  </r>
  <r>
    <x v="50"/>
    <s v="Wilson, William"/>
    <s v="May"/>
    <n v="5"/>
    <n v="13"/>
    <n v="1854"/>
    <x v="12"/>
    <n v="1850"/>
    <s v="&lt;1880"/>
    <x v="1"/>
    <x v="1"/>
    <s v="W"/>
    <n v="32"/>
    <n v="32"/>
    <s v="26-40"/>
    <s v="City"/>
    <s v="fracture of Cranium"/>
    <s v="fracture of Cranium"/>
    <s v="Cherry"/>
    <s v="pauper"/>
    <s v="a Steam Boat Man"/>
  </r>
  <r>
    <x v="50"/>
    <s v="infant"/>
    <s v="May"/>
    <n v="5"/>
    <n v="13"/>
    <n v="1854"/>
    <x v="12"/>
    <n v="1850"/>
    <s v="&lt;1880"/>
    <x v="1"/>
    <x v="1"/>
    <s v="B"/>
    <m/>
    <s v="BLANK"/>
    <s v="BLANK"/>
    <s v="City"/>
    <s v="Still Born"/>
    <s v="Still Born"/>
    <s v="Negro Ground"/>
    <s v="50p"/>
    <s v="child of James Brown, f. m. c."/>
  </r>
  <r>
    <x v="50"/>
    <s v="Alfred"/>
    <s v="May"/>
    <n v="5"/>
    <n v="14"/>
    <n v="1854"/>
    <x v="12"/>
    <n v="1850"/>
    <s v="&lt;1880"/>
    <x v="1"/>
    <x v="1"/>
    <s v="B"/>
    <n v="35"/>
    <n v="35"/>
    <s v="26-40"/>
    <s v="City"/>
    <s v="Killed by horses running away"/>
    <s v="Killed by horses running away"/>
    <s v="Negro Ground"/>
    <n v="200"/>
    <s v="slave to James Green Esq."/>
  </r>
  <r>
    <x v="50"/>
    <s v="Samuel"/>
    <s v="May"/>
    <n v="5"/>
    <n v="15"/>
    <n v="1854"/>
    <x v="12"/>
    <n v="1850"/>
    <s v="&lt;1880"/>
    <x v="1"/>
    <x v="1"/>
    <s v="B"/>
    <n v="21"/>
    <n v="21"/>
    <s v="19-25"/>
    <s v="South Nashville"/>
    <s v="aff. of a fall"/>
    <s v="aff. of a fall"/>
    <s v="Negro Ground"/>
    <n v="400"/>
    <s v="slave to Philip Malony"/>
  </r>
  <r>
    <x v="50"/>
    <s v="infant"/>
    <s v="May"/>
    <n v="5"/>
    <n v="19"/>
    <n v="1854"/>
    <x v="12"/>
    <n v="1850"/>
    <s v="&lt;1880"/>
    <x v="1"/>
    <x v="1"/>
    <s v="B"/>
    <m/>
    <s v="BLANK"/>
    <s v="BLANK"/>
    <s v="City"/>
    <s v="Unknown"/>
    <s v="Unknown"/>
    <s v="Negro Ground"/>
    <s v="50p"/>
    <s v="slave to W. H. Calhoun"/>
  </r>
  <r>
    <x v="50"/>
    <s v="Gray, Mary A., Miss"/>
    <s v="May"/>
    <n v="5"/>
    <n v="20"/>
    <n v="1854"/>
    <x v="12"/>
    <n v="1850"/>
    <s v="&lt;1880"/>
    <x v="0"/>
    <x v="0"/>
    <s v="W"/>
    <n v="19"/>
    <n v="19"/>
    <s v="19-25"/>
    <s v="City"/>
    <s v="Brain Fever"/>
    <s v="Brain Fever"/>
    <s v="Cherry"/>
    <s v="200p"/>
    <m/>
  </r>
  <r>
    <x v="50"/>
    <s v="Infant"/>
    <s v="May"/>
    <n v="5"/>
    <n v="20"/>
    <n v="1854"/>
    <x v="12"/>
    <n v="1850"/>
    <s v="&lt;1880"/>
    <x v="1"/>
    <x v="1"/>
    <s v="W"/>
    <m/>
    <s v="BLANK"/>
    <s v="BLANK"/>
    <s v="City"/>
    <s v="Still Born"/>
    <s v="Still Born"/>
    <s v="Old ground"/>
    <s v="lot"/>
    <s v="son of Martin Lawrence"/>
  </r>
  <r>
    <x v="50"/>
    <s v="infant"/>
    <s v="May"/>
    <n v="5"/>
    <n v="21"/>
    <n v="1854"/>
    <x v="12"/>
    <n v="1850"/>
    <s v="&lt;1880"/>
    <x v="1"/>
    <x v="1"/>
    <s v="B"/>
    <m/>
    <s v="BLANK"/>
    <s v="BLANK"/>
    <s v="City"/>
    <s v="Whooping Cough"/>
    <s v="Whooping Cough"/>
    <s v="Negro Ground"/>
    <s v="50p"/>
    <s v="slave to William K. McAlister"/>
  </r>
  <r>
    <x v="50"/>
    <s v="Infant"/>
    <s v="May"/>
    <n v="5"/>
    <n v="21"/>
    <n v="1854"/>
    <x v="12"/>
    <n v="1850"/>
    <s v="&lt;1880"/>
    <x v="1"/>
    <x v="1"/>
    <s v="W"/>
    <m/>
    <s v="BLANK"/>
    <s v="BLANK"/>
    <s v="City"/>
    <s v="Thrash"/>
    <s v="Thrash"/>
    <s v="Magnolia"/>
    <s v="50p"/>
    <s v="son of William Campbell"/>
  </r>
  <r>
    <x v="50"/>
    <s v="Benjamine"/>
    <s v="May"/>
    <n v="5"/>
    <n v="22"/>
    <n v="1854"/>
    <x v="12"/>
    <n v="1850"/>
    <s v="&lt;1880"/>
    <x v="1"/>
    <x v="1"/>
    <s v="B"/>
    <n v="50"/>
    <n v="50"/>
    <s v="41-64"/>
    <s v="City"/>
    <s v="Cholera Morbus"/>
    <s v="Cholera Morbus"/>
    <s v="Negro Ground"/>
    <s v="200p"/>
    <s v="slave to Mrs. S. Pope"/>
  </r>
  <r>
    <x v="50"/>
    <s v="Lanier, Emma W., Mrs."/>
    <s v="May"/>
    <n v="5"/>
    <n v="22"/>
    <n v="1854"/>
    <x v="12"/>
    <n v="1850"/>
    <s v="&lt;1880"/>
    <x v="0"/>
    <x v="0"/>
    <s v="W"/>
    <n v="84"/>
    <n v="84"/>
    <s v="65+"/>
    <s v="City"/>
    <s v="Old Age"/>
    <s v="Old Age"/>
    <s v="Cherry"/>
    <s v="lot"/>
    <s v="mother of Miss Lucy &amp; Ann Lanier"/>
  </r>
  <r>
    <x v="50"/>
    <s v="Patience"/>
    <s v="May"/>
    <n v="5"/>
    <n v="22"/>
    <n v="1854"/>
    <x v="12"/>
    <n v="1850"/>
    <s v="&lt;1880"/>
    <x v="0"/>
    <x v="0"/>
    <s v="B"/>
    <n v="50"/>
    <n v="50"/>
    <s v="41-64"/>
    <s v="City"/>
    <s v="Cholera Morbus"/>
    <s v="Cholera Morbus"/>
    <s v="Negro Ground"/>
    <s v="lot"/>
    <s v="slave to A. McDaniel"/>
  </r>
  <r>
    <x v="50"/>
    <s v="infant"/>
    <s v="May"/>
    <n v="5"/>
    <n v="23"/>
    <n v="1854"/>
    <x v="12"/>
    <n v="1850"/>
    <s v="&lt;1880"/>
    <x v="0"/>
    <x v="0"/>
    <s v="B"/>
    <m/>
    <s v="BLANK"/>
    <s v="BLANK"/>
    <s v="City"/>
    <s v="Still Born"/>
    <s v="Still Born"/>
    <s v="Negro Ground"/>
    <s v="50p"/>
    <s v="slave to Mrs. Campbell"/>
  </r>
  <r>
    <x v="50"/>
    <s v="Infant"/>
    <s v="May"/>
    <n v="5"/>
    <n v="24"/>
    <n v="1854"/>
    <x v="12"/>
    <n v="1850"/>
    <s v="&lt;1880"/>
    <x v="1"/>
    <x v="1"/>
    <s v="W"/>
    <m/>
    <s v="BLANK"/>
    <s v="BLANK"/>
    <s v="South Nashville"/>
    <s v="Unknown"/>
    <s v="Unknown"/>
    <s v="Oak"/>
    <s v="old grave"/>
    <s v="child of Robert Capps"/>
  </r>
  <r>
    <x v="50"/>
    <s v="Morris, Calvin"/>
    <s v="May"/>
    <n v="5"/>
    <n v="26"/>
    <n v="1854"/>
    <x v="12"/>
    <n v="1850"/>
    <s v="&lt;1880"/>
    <x v="1"/>
    <x v="1"/>
    <s v="W"/>
    <n v="21"/>
    <n v="21"/>
    <s v="19-25"/>
    <s v="City"/>
    <s v="Cholera Morbus"/>
    <s v="Cholera Morbus"/>
    <s v="Cherry"/>
    <s v="pauper"/>
    <s v="from hospital"/>
  </r>
  <r>
    <x v="50"/>
    <s v="Downs, William H."/>
    <s v="May"/>
    <n v="5"/>
    <n v="26"/>
    <n v="1854"/>
    <x v="12"/>
    <n v="1850"/>
    <s v="&lt;1880"/>
    <x v="1"/>
    <x v="1"/>
    <s v="W"/>
    <n v="75"/>
    <n v="75"/>
    <s v="65+"/>
    <s v="City"/>
    <s v="of the heart"/>
    <s v="of the heart"/>
    <s v="Central"/>
    <n v="200"/>
    <m/>
  </r>
  <r>
    <x v="50"/>
    <s v="Infant"/>
    <s v="May"/>
    <n v="5"/>
    <n v="27"/>
    <n v="1854"/>
    <x v="12"/>
    <n v="1850"/>
    <s v="&lt;1880"/>
    <x v="0"/>
    <x v="0"/>
    <s v="W"/>
    <m/>
    <s v="BLANK"/>
    <s v="BLANK"/>
    <s v="City"/>
    <s v="Unknown"/>
    <s v="Not Known"/>
    <s v="Maple"/>
    <s v="50p"/>
    <s v="child of Walter Alexander"/>
  </r>
  <r>
    <x v="50"/>
    <s v="Infant"/>
    <s v="May"/>
    <n v="5"/>
    <n v="27"/>
    <n v="1854"/>
    <x v="12"/>
    <n v="1850"/>
    <s v="&lt;1880"/>
    <x v="1"/>
    <x v="1"/>
    <s v="W"/>
    <m/>
    <s v="BLANK"/>
    <s v="BLANK"/>
    <s v="City"/>
    <s v="Still Born"/>
    <s v="Still Born"/>
    <s v="Cherry"/>
    <s v="pauper"/>
    <s v="child of Eliza Bradley"/>
  </r>
  <r>
    <x v="50"/>
    <s v="Eady"/>
    <s v="May"/>
    <n v="5"/>
    <n v="28"/>
    <n v="1854"/>
    <x v="12"/>
    <n v="1850"/>
    <s v="&lt;1880"/>
    <x v="0"/>
    <x v="0"/>
    <s v="B"/>
    <n v="70"/>
    <n v="70"/>
    <s v="65+"/>
    <s v="City"/>
    <s v="Cholera"/>
    <s v="Cholera"/>
    <s v="Negro Ground"/>
    <n v="200"/>
    <s v="slave to Bird Ray"/>
  </r>
  <r>
    <x v="50"/>
    <s v="Haley, E. C. C."/>
    <s v="May"/>
    <n v="5"/>
    <n v="28"/>
    <n v="1854"/>
    <x v="12"/>
    <n v="1850"/>
    <s v="&lt;1880"/>
    <x v="0"/>
    <x v="0"/>
    <s v="W"/>
    <n v="27"/>
    <n v="27"/>
    <s v="26-40"/>
    <s v="City"/>
    <s v="Cholera"/>
    <s v="Cholera"/>
    <s v="Maple"/>
    <s v="pauper"/>
    <m/>
  </r>
  <r>
    <x v="50"/>
    <s v="Lewis, S. C., Mrs."/>
    <s v="May"/>
    <n v="5"/>
    <n v="29"/>
    <n v="1854"/>
    <x v="12"/>
    <n v="1850"/>
    <s v="&lt;1880"/>
    <x v="0"/>
    <x v="0"/>
    <s v="W"/>
    <n v="20"/>
    <n v="20"/>
    <s v="19-25"/>
    <s v="City"/>
    <s v="Child Bed"/>
    <s v="Child Bed"/>
    <s v="Oak"/>
    <s v="lot"/>
    <m/>
  </r>
  <r>
    <x v="50"/>
    <s v="Fulton, John"/>
    <s v="May"/>
    <n v="5"/>
    <n v="29"/>
    <n v="1854"/>
    <x v="12"/>
    <n v="1850"/>
    <s v="&lt;1880"/>
    <x v="1"/>
    <x v="1"/>
    <s v="W"/>
    <n v="76"/>
    <n v="76"/>
    <s v="65+"/>
    <s v="City"/>
    <s v="Cholera Morbus"/>
    <s v="Cholera Morbus"/>
    <s v="Pine"/>
    <s v="lot"/>
    <s v="Pauls Lot"/>
  </r>
  <r>
    <x v="50"/>
    <s v="Parrish, Martha, Mrs."/>
    <s v="May"/>
    <n v="5"/>
    <n v="29"/>
    <n v="1854"/>
    <x v="12"/>
    <n v="1850"/>
    <s v="&lt;1880"/>
    <x v="0"/>
    <x v="0"/>
    <s v="W"/>
    <n v="35"/>
    <n v="35"/>
    <s v="26-40"/>
    <s v="City"/>
    <s v="Cholera"/>
    <s v="Cholera"/>
    <s v="Locust"/>
    <s v="lot"/>
    <s v="wife of James Parrish"/>
  </r>
  <r>
    <x v="50"/>
    <s v="Smith, Ann E., Miss"/>
    <s v="May"/>
    <n v="5"/>
    <n v="29"/>
    <n v="1854"/>
    <x v="12"/>
    <n v="1850"/>
    <s v="&lt;1880"/>
    <x v="0"/>
    <x v="0"/>
    <s v="W"/>
    <n v="22"/>
    <n v="22"/>
    <s v="19-25"/>
    <s v="Country"/>
    <s v="Consumption"/>
    <s v="Consumption"/>
    <s v="Oak"/>
    <s v="lot"/>
    <s v="sister of Mrs. Gerard"/>
  </r>
  <r>
    <x v="50"/>
    <s v="Brantly, Harris"/>
    <s v="May"/>
    <n v="5"/>
    <n v="29"/>
    <n v="1854"/>
    <x v="12"/>
    <n v="1850"/>
    <s v="&lt;1880"/>
    <x v="1"/>
    <x v="1"/>
    <s v="W"/>
    <n v="64"/>
    <n v="64"/>
    <s v="41-64"/>
    <s v="City"/>
    <s v="Cholera"/>
    <s v="Cholera"/>
    <s v="Poplar"/>
    <s v="200p"/>
    <m/>
  </r>
  <r>
    <x v="50"/>
    <s v="Charlott"/>
    <s v="May"/>
    <n v="5"/>
    <n v="29"/>
    <n v="1854"/>
    <x v="12"/>
    <n v="1850"/>
    <s v="&lt;1880"/>
    <x v="0"/>
    <x v="0"/>
    <s v="B"/>
    <n v="45"/>
    <n v="45"/>
    <s v="41-64"/>
    <s v="City"/>
    <s v="Cholera"/>
    <s v="Cholera"/>
    <s v="Negro Ground"/>
    <s v="200p"/>
    <s v="slave to Estate of W. S. Lawrence"/>
  </r>
  <r>
    <x v="50"/>
    <s v="Crawly, John"/>
    <s v="May"/>
    <n v="5"/>
    <n v="29"/>
    <n v="1854"/>
    <x v="12"/>
    <n v="1850"/>
    <s v="&lt;1880"/>
    <x v="1"/>
    <x v="1"/>
    <s v="W"/>
    <n v="57"/>
    <n v="57"/>
    <s v="41-64"/>
    <s v="Country"/>
    <s v="Cholera"/>
    <s v="Cholera"/>
    <s v="Poplar"/>
    <n v="400"/>
    <m/>
  </r>
  <r>
    <x v="50"/>
    <s v="Basset, Charles"/>
    <s v="May"/>
    <n v="5"/>
    <n v="29"/>
    <n v="1854"/>
    <x v="12"/>
    <n v="1850"/>
    <s v="&lt;1880"/>
    <x v="1"/>
    <x v="1"/>
    <s v="W"/>
    <n v="8"/>
    <n v="8"/>
    <s v="0-18"/>
    <s v="City"/>
    <s v="Cholera"/>
    <s v="Cholera"/>
    <s v="Magnolia"/>
    <s v="lot"/>
    <m/>
  </r>
  <r>
    <x v="50"/>
    <s v="Mosley, Gillam"/>
    <s v="May"/>
    <n v="5"/>
    <n v="29"/>
    <n v="1854"/>
    <x v="12"/>
    <n v="1850"/>
    <s v="&lt;1880"/>
    <x v="1"/>
    <x v="1"/>
    <s v="W"/>
    <n v="56"/>
    <n v="56"/>
    <s v="41-64"/>
    <s v="City"/>
    <s v="Cholera"/>
    <s v="Cholera"/>
    <s v="Maple"/>
    <n v="200"/>
    <m/>
  </r>
  <r>
    <x v="50"/>
    <s v="Fenwick, James"/>
    <s v="May"/>
    <n v="5"/>
    <n v="29"/>
    <n v="1854"/>
    <x v="12"/>
    <n v="1850"/>
    <s v="&lt;1880"/>
    <x v="1"/>
    <x v="1"/>
    <s v="W"/>
    <n v="57"/>
    <n v="57"/>
    <s v="41-64"/>
    <s v="City"/>
    <s v="Cholera"/>
    <s v="Cholera"/>
    <s v="Maple"/>
    <s v="200p"/>
    <m/>
  </r>
  <r>
    <x v="50"/>
    <s v="Edney, C. W."/>
    <s v="May"/>
    <n v="5"/>
    <n v="30"/>
    <n v="1854"/>
    <x v="12"/>
    <n v="1850"/>
    <s v="&lt;1880"/>
    <x v="1"/>
    <x v="1"/>
    <s v="W"/>
    <n v="28"/>
    <n v="28"/>
    <s v="26-40"/>
    <s v="Country"/>
    <s v="Cholera"/>
    <s v="Cholera"/>
    <s v="Maple"/>
    <n v="400"/>
    <s v="a Native of S. Carolina"/>
  </r>
  <r>
    <x v="50"/>
    <s v="Infant"/>
    <s v="May"/>
    <n v="5"/>
    <n v="30"/>
    <n v="1854"/>
    <x v="12"/>
    <n v="1850"/>
    <s v="&lt;1880"/>
    <x v="1"/>
    <x v="1"/>
    <s v="W"/>
    <m/>
    <s v="BLANK"/>
    <s v="BLANK"/>
    <s v="City"/>
    <s v="Unknown"/>
    <s v="Unknown"/>
    <s v="Central"/>
    <s v="lot"/>
    <s v="child of T. W. Chilton"/>
  </r>
  <r>
    <x v="50"/>
    <s v="Infant"/>
    <s v="May"/>
    <n v="5"/>
    <n v="30"/>
    <n v="1854"/>
    <x v="12"/>
    <n v="1850"/>
    <s v="&lt;1880"/>
    <x v="1"/>
    <x v="1"/>
    <s v="B"/>
    <m/>
    <s v="BLANK"/>
    <s v="BLANK"/>
    <s v="City"/>
    <s v="Cholera"/>
    <s v="Cholera"/>
    <s v="Negro Ground"/>
    <s v="50p"/>
    <s v="child of Josiah Dungh"/>
  </r>
  <r>
    <x v="50"/>
    <s v="Chamberly, Mary"/>
    <s v="May"/>
    <n v="5"/>
    <n v="30"/>
    <n v="1854"/>
    <x v="12"/>
    <n v="1850"/>
    <s v="&lt;1880"/>
    <x v="0"/>
    <x v="0"/>
    <s v="W"/>
    <n v="40"/>
    <n v="40"/>
    <s v="26-40"/>
    <s v="City"/>
    <s v="Cholera"/>
    <s v="Cholera"/>
    <s v="Maple"/>
    <s v="pauper"/>
    <m/>
  </r>
  <r>
    <x v="50"/>
    <s v="Infant"/>
    <s v="May"/>
    <n v="5"/>
    <n v="30"/>
    <n v="1854"/>
    <x v="12"/>
    <n v="1850"/>
    <s v="&lt;1880"/>
    <x v="0"/>
    <x v="0"/>
    <s v="W"/>
    <m/>
    <s v="BLANK"/>
    <s v="BLANK"/>
    <s v="City"/>
    <s v="Unknown"/>
    <s v="Unknown"/>
    <s v="Central"/>
    <m/>
    <m/>
  </r>
  <r>
    <x v="50"/>
    <s v="Lester, Royal"/>
    <s v="May"/>
    <n v="5"/>
    <n v="31"/>
    <n v="1854"/>
    <x v="12"/>
    <n v="1850"/>
    <s v="&lt;1880"/>
    <x v="1"/>
    <x v="1"/>
    <s v="W"/>
    <n v="61"/>
    <n v="61"/>
    <s v="41-64"/>
    <s v="South Nashville"/>
    <s v="Chronic Diareah"/>
    <s v="Chronic Diareah"/>
    <s v="Locust"/>
    <s v="lot"/>
    <m/>
  </r>
  <r>
    <x v="50"/>
    <s v="infant"/>
    <s v="May"/>
    <n v="5"/>
    <n v="31"/>
    <n v="1854"/>
    <x v="12"/>
    <n v="1850"/>
    <s v="&lt;1880"/>
    <x v="1"/>
    <x v="1"/>
    <s v="B"/>
    <m/>
    <s v="BLANK"/>
    <s v="BLANK"/>
    <s v="City"/>
    <s v="Cholera"/>
    <s v="Cholera"/>
    <s v="Negro Ground"/>
    <s v="50p"/>
    <s v="child of Thomas Lewis f. m. c."/>
  </r>
  <r>
    <x v="50"/>
    <s v="Anderson, Thomas J."/>
    <s v="May"/>
    <n v="5"/>
    <n v="31"/>
    <n v="1854"/>
    <x v="12"/>
    <n v="1850"/>
    <s v="&lt;1880"/>
    <x v="1"/>
    <x v="1"/>
    <s v="W"/>
    <n v="69"/>
    <n v="69"/>
    <s v="65+"/>
    <s v="Country"/>
    <s v="Cholera"/>
    <s v="Cholera"/>
    <s v="Maple"/>
    <s v="400 p"/>
    <m/>
  </r>
  <r>
    <x v="50"/>
    <s v="Kirby, John"/>
    <s v="May"/>
    <n v="5"/>
    <n v="31"/>
    <n v="1854"/>
    <x v="12"/>
    <n v="1850"/>
    <s v="&lt;1880"/>
    <x v="1"/>
    <x v="1"/>
    <s v="W"/>
    <n v="26"/>
    <n v="26"/>
    <s v="26-40"/>
    <s v="City"/>
    <s v="Cholera"/>
    <s v="Cholera"/>
    <s v="Maple"/>
    <s v="pauper"/>
    <s v="a native of Germany"/>
  </r>
  <r>
    <x v="50"/>
    <s v="Pickett, Thomas"/>
    <s v="Nov"/>
    <n v="11"/>
    <n v="1"/>
    <n v="1854"/>
    <x v="12"/>
    <n v="1850"/>
    <s v="&lt;1880"/>
    <x v="1"/>
    <x v="1"/>
    <s v="W"/>
    <n v="50"/>
    <n v="50"/>
    <s v="41-64"/>
    <s v="City"/>
    <s v="Congestive chill"/>
    <s v="Congestive chill"/>
    <s v="Cherry"/>
    <s v="pauper"/>
    <m/>
  </r>
  <r>
    <x v="50"/>
    <s v="infant"/>
    <s v="Nov"/>
    <n v="11"/>
    <n v="3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A. R. McKee"/>
  </r>
  <r>
    <x v="50"/>
    <s v="Corry, James, Mrs."/>
    <s v="Nov"/>
    <n v="11"/>
    <n v="4"/>
    <n v="1854"/>
    <x v="12"/>
    <n v="1850"/>
    <s v="&lt;1880"/>
    <x v="0"/>
    <x v="0"/>
    <s v="W"/>
    <n v="50"/>
    <n v="50"/>
    <s v="41-64"/>
    <s v="City"/>
    <s v="Consumption"/>
    <s v="Consumption"/>
    <s v="Mulbery"/>
    <s v="lot"/>
    <s v="J. M. Hills Lot"/>
  </r>
  <r>
    <x v="50"/>
    <s v="Infant"/>
    <s v="Nov"/>
    <n v="11"/>
    <n v="4"/>
    <n v="1854"/>
    <x v="12"/>
    <n v="1850"/>
    <s v="&lt;1880"/>
    <x v="0"/>
    <x v="0"/>
    <s v="W"/>
    <m/>
    <s v="BLANK"/>
    <s v="BLANK"/>
    <s v="City"/>
    <s v="Still Born"/>
    <s v="Still Born"/>
    <s v="Magnolia"/>
    <n v="50"/>
    <s v="child of Wesley Pollard"/>
  </r>
  <r>
    <x v="50"/>
    <s v="Hooper, James"/>
    <s v="Nov"/>
    <n v="11"/>
    <n v="5"/>
    <n v="1854"/>
    <x v="12"/>
    <n v="1850"/>
    <s v="&lt;1880"/>
    <x v="1"/>
    <x v="1"/>
    <s v="W"/>
    <n v="26"/>
    <n v="26"/>
    <s v="26-40"/>
    <s v="City"/>
    <s v="Typhoid Fever"/>
    <s v="Typhoid Fever"/>
    <s v="City"/>
    <s v="lot"/>
    <s v="Jas. Otts Lot"/>
  </r>
  <r>
    <x v="50"/>
    <s v="Infant"/>
    <s v="Nov"/>
    <n v="11"/>
    <n v="5"/>
    <n v="1854"/>
    <x v="12"/>
    <n v="1850"/>
    <s v="&lt;1880"/>
    <x v="0"/>
    <x v="0"/>
    <s v="W"/>
    <m/>
    <s v="BLANK"/>
    <s v="BLANK"/>
    <s v="City"/>
    <s v="Still Born"/>
    <s v="Still Born"/>
    <s v="Central"/>
    <n v="50"/>
    <s v="child of George Darver"/>
  </r>
  <r>
    <x v="50"/>
    <s v="Smiley, Robert G."/>
    <s v="Nov"/>
    <n v="11"/>
    <n v="8"/>
    <n v="1854"/>
    <x v="12"/>
    <n v="1850"/>
    <s v="&lt;1880"/>
    <x v="1"/>
    <x v="1"/>
    <s v="W"/>
    <n v="32"/>
    <n v="32"/>
    <s v="26-40"/>
    <s v="City"/>
    <s v="Typh. Fever"/>
    <s v="Typh. Fever"/>
    <s v="City"/>
    <s v="lot"/>
    <s v="a member of the Bar"/>
  </r>
  <r>
    <x v="50"/>
    <s v="infant"/>
    <s v="Nov"/>
    <n v="11"/>
    <n v="8"/>
    <n v="1854"/>
    <x v="12"/>
    <n v="1850"/>
    <s v="&lt;1880"/>
    <x v="1"/>
    <x v="1"/>
    <s v="B"/>
    <m/>
    <s v="BLANK"/>
    <s v="BLANK"/>
    <s v="City"/>
    <s v="Intermittent Fever"/>
    <s v="Intermittent Fever"/>
    <s v="Negro Ground"/>
    <n v="50"/>
    <s v="child of F. Barnett- f. m. c."/>
  </r>
  <r>
    <x v="50"/>
    <s v="Nicholas, Selona"/>
    <s v="Nov"/>
    <n v="11"/>
    <n v="8"/>
    <n v="1854"/>
    <x v="12"/>
    <n v="1850"/>
    <s v="&lt;1880"/>
    <x v="1"/>
    <x v="1"/>
    <s v="W"/>
    <n v="38"/>
    <n v="38"/>
    <s v="26-40"/>
    <s v="City"/>
    <s v="Consumption"/>
    <s v="Consumption"/>
    <s v="Central"/>
    <n v="200"/>
    <s v="a native of France"/>
  </r>
  <r>
    <x v="50"/>
    <s v="Wright, Bettie, Miss"/>
    <s v="Nov"/>
    <n v="11"/>
    <n v="9"/>
    <n v="1854"/>
    <x v="12"/>
    <n v="1850"/>
    <s v="&lt;1880"/>
    <x v="0"/>
    <x v="0"/>
    <s v="W"/>
    <n v="17"/>
    <n v="17"/>
    <s v="0-18"/>
    <s v="City"/>
    <s v="Typh. Fever"/>
    <s v="Typh. Fever"/>
    <s v="Walnut"/>
    <s v="lot"/>
    <s v="daughter of Aaron Wright"/>
  </r>
  <r>
    <x v="50"/>
    <s v="Morris, William"/>
    <s v="Nov"/>
    <n v="11"/>
    <n v="10"/>
    <n v="1854"/>
    <x v="12"/>
    <n v="1850"/>
    <s v="&lt;1880"/>
    <x v="1"/>
    <x v="1"/>
    <s v="W"/>
    <n v="37"/>
    <n v="37"/>
    <s v="26-40"/>
    <s v="City"/>
    <s v="Unknown"/>
    <s v="Not Known"/>
    <s v="Cherry"/>
    <s v="pauper"/>
    <s v="from Hospital"/>
  </r>
  <r>
    <x v="50"/>
    <s v="Thomas, A. M."/>
    <s v="Nov"/>
    <n v="11"/>
    <n v="10"/>
    <n v="1854"/>
    <x v="12"/>
    <n v="1850"/>
    <s v="&lt;1880"/>
    <x v="0"/>
    <x v="0"/>
    <s v="W"/>
    <n v="11"/>
    <n v="11"/>
    <s v="0-18"/>
    <s v="City"/>
    <s v="Typhoid Fever"/>
    <s v="Typhoid Fever"/>
    <s v="Central"/>
    <s v="lot"/>
    <s v="daughter of Jas. Thomas"/>
  </r>
  <r>
    <x v="50"/>
    <s v="Infant"/>
    <s v="Nov"/>
    <n v="11"/>
    <n v="10"/>
    <n v="1854"/>
    <x v="12"/>
    <n v="1850"/>
    <s v="&lt;1880"/>
    <x v="1"/>
    <x v="1"/>
    <s v="W"/>
    <m/>
    <s v="BLANK"/>
    <s v="BLANK"/>
    <s v="City"/>
    <s v="Still Born"/>
    <s v="Still Born"/>
    <s v="Oak"/>
    <s v="lot"/>
    <s v="child T. B. Eastland"/>
  </r>
  <r>
    <x v="50"/>
    <s v="Infant Twins"/>
    <s v="Nov"/>
    <n v="11"/>
    <n v="10"/>
    <n v="1854"/>
    <x v="12"/>
    <n v="1850"/>
    <s v="&lt;1880"/>
    <x v="1"/>
    <x v="1"/>
    <s v="W"/>
    <m/>
    <s v="BLANK"/>
    <s v="BLANK"/>
    <s v="City"/>
    <s v="Still Born"/>
    <s v="Still Born"/>
    <s v="Central"/>
    <n v="50"/>
    <s v="children of George McFreeman"/>
  </r>
  <r>
    <x v="50"/>
    <s v="Anderson, R. J."/>
    <s v="Nov"/>
    <n v="11"/>
    <n v="11"/>
    <n v="1854"/>
    <x v="12"/>
    <n v="1850"/>
    <s v="&lt;1880"/>
    <x v="1"/>
    <x v="1"/>
    <s v="W"/>
    <n v="12"/>
    <n v="12"/>
    <s v="0-18"/>
    <s v="City"/>
    <s v="Typhoid Fever"/>
    <s v="Typhoid Fever"/>
    <s v="Oak"/>
    <s v="lot"/>
    <s v="son of Gen. S. R. Anderson"/>
  </r>
  <r>
    <x v="50"/>
    <s v="Infant"/>
    <s v="Nov"/>
    <n v="11"/>
    <n v="11"/>
    <n v="1854"/>
    <x v="12"/>
    <n v="1850"/>
    <s v="&lt;1880"/>
    <x v="0"/>
    <x v="0"/>
    <s v="W"/>
    <m/>
    <s v="BLANK"/>
    <s v="BLANK"/>
    <s v="City"/>
    <s v="Still Born"/>
    <s v="Still Born"/>
    <s v="Central"/>
    <s v="pauper"/>
    <s v="child of Mr. Evans"/>
  </r>
  <r>
    <x v="50"/>
    <s v="Robb, Alfred P."/>
    <s v="Nov"/>
    <n v="11"/>
    <n v="15"/>
    <n v="1854"/>
    <x v="12"/>
    <n v="1850"/>
    <s v="&lt;1880"/>
    <x v="1"/>
    <x v="1"/>
    <s v="W"/>
    <n v="12"/>
    <n v="12"/>
    <s v="0-18"/>
    <s v="City"/>
    <s v="Congestive Chill"/>
    <s v="Congestive Chill"/>
    <s v="Cedar"/>
    <s v="lot"/>
    <s v="son of Rev. W.W. Robb"/>
  </r>
  <r>
    <x v="50"/>
    <s v="Infant"/>
    <s v="Nov"/>
    <n v="11"/>
    <n v="15"/>
    <n v="1854"/>
    <x v="12"/>
    <n v="1850"/>
    <s v="&lt;1880"/>
    <x v="0"/>
    <x v="0"/>
    <s v="W"/>
    <m/>
    <s v="BLANK"/>
    <s v="BLANK"/>
    <s v="City"/>
    <s v="Still Born"/>
    <s v="Still Born"/>
    <s v="Oak"/>
    <s v="lot"/>
    <s v="daughter of John K. Edmonson"/>
  </r>
  <r>
    <x v="50"/>
    <s v="infant"/>
    <s v="Nov"/>
    <n v="11"/>
    <n v="15"/>
    <n v="1854"/>
    <x v="12"/>
    <n v="1850"/>
    <s v="&lt;1880"/>
    <x v="1"/>
    <x v="1"/>
    <s v="B"/>
    <m/>
    <s v="BLANK"/>
    <s v="BLANK"/>
    <s v="City"/>
    <s v="Still Born"/>
    <s v="Still Born"/>
    <s v="Negro Ground"/>
    <s v="50p"/>
    <s v="slave to Jno. Nixon"/>
  </r>
  <r>
    <x v="50"/>
    <s v="Infant"/>
    <s v="Nov"/>
    <n v="11"/>
    <n v="16"/>
    <n v="1854"/>
    <x v="12"/>
    <n v="1850"/>
    <s v="&lt;1880"/>
    <x v="0"/>
    <x v="0"/>
    <s v="W"/>
    <m/>
    <s v="BLANK"/>
    <s v="BLANK"/>
    <s v="City"/>
    <s v="Unknown"/>
    <s v="Not Known"/>
    <s v="City"/>
    <n v="50"/>
    <s v="daughter of Mr. Bailey"/>
  </r>
  <r>
    <x v="50"/>
    <s v="Henley, Mary"/>
    <s v="Nov"/>
    <n v="11"/>
    <n v="17"/>
    <n v="1854"/>
    <x v="12"/>
    <n v="1850"/>
    <s v="&lt;1880"/>
    <x v="0"/>
    <x v="0"/>
    <s v="W"/>
    <n v="21"/>
    <n v="21"/>
    <s v="19-25"/>
    <s v="City"/>
    <s v="Typhoid Fever"/>
    <s v="Typhoid Fever"/>
    <s v="Central"/>
    <s v="200p"/>
    <s v="wife of Mr. Henley"/>
  </r>
  <r>
    <x v="50"/>
    <s v="Chancy"/>
    <s v="Nov"/>
    <n v="11"/>
    <n v="19"/>
    <n v="1854"/>
    <x v="12"/>
    <n v="1850"/>
    <s v="&lt;1880"/>
    <x v="0"/>
    <x v="0"/>
    <s v="B"/>
    <n v="30"/>
    <n v="30"/>
    <s v="26-40"/>
    <s v="City"/>
    <s v="Unknown"/>
    <s v="Not Known"/>
    <s v="Negro Ground"/>
    <s v="200p"/>
    <s v="slave to Sam Hill"/>
  </r>
  <r>
    <x v="50"/>
    <s v="McAboy, James"/>
    <s v="Nov"/>
    <n v="11"/>
    <n v="20"/>
    <n v="1854"/>
    <x v="12"/>
    <n v="1850"/>
    <s v="&lt;1880"/>
    <x v="1"/>
    <x v="1"/>
    <s v="W"/>
    <n v="18"/>
    <n v="18"/>
    <s v="0-18"/>
    <s v="City"/>
    <s v="Typhoid Fever"/>
    <s v="Typhoid Fever"/>
    <m/>
    <m/>
    <s v="to be taken to Pittsburgh"/>
  </r>
  <r>
    <x v="50"/>
    <s v="infant"/>
    <s v="Nov"/>
    <n v="11"/>
    <n v="23"/>
    <n v="1854"/>
    <x v="12"/>
    <n v="1850"/>
    <s v="&lt;1880"/>
    <x v="1"/>
    <x v="1"/>
    <s v="B"/>
    <m/>
    <s v="BLANK"/>
    <s v="BLANK"/>
    <s v="City"/>
    <s v="Croup"/>
    <s v="Croup"/>
    <s v="Negro Ground"/>
    <n v="50"/>
    <s v="slave to Mrs. Susan Brown"/>
  </r>
  <r>
    <x v="50"/>
    <s v="Harriett"/>
    <s v="Nov"/>
    <n v="11"/>
    <n v="26"/>
    <n v="1854"/>
    <x v="12"/>
    <n v="1850"/>
    <s v="&lt;1880"/>
    <x v="0"/>
    <x v="0"/>
    <s v="B"/>
    <n v="20"/>
    <n v="20"/>
    <s v="19-25"/>
    <s v="City"/>
    <s v="Child Bed"/>
    <s v="Child Bed"/>
    <s v="Negro Ground"/>
    <s v="200p"/>
    <s v="slave to H. T. Yateman"/>
  </r>
  <r>
    <x v="50"/>
    <s v="Allen"/>
    <s v="Oct"/>
    <n v="10"/>
    <n v="4"/>
    <n v="1854"/>
    <x v="12"/>
    <n v="1850"/>
    <s v="&lt;1880"/>
    <x v="1"/>
    <x v="1"/>
    <s v="B"/>
    <n v="53"/>
    <n v="53"/>
    <s v="41-64"/>
    <s v="City"/>
    <s v="Consumption"/>
    <s v="Consumption"/>
    <s v="Negro Ground"/>
    <s v="200p"/>
    <s v="slave to M. M. Monahan"/>
  </r>
  <r>
    <x v="50"/>
    <s v="infant"/>
    <s v="Oct"/>
    <n v="10"/>
    <n v="6"/>
    <n v="1854"/>
    <x v="12"/>
    <n v="1850"/>
    <s v="&lt;1880"/>
    <x v="0"/>
    <x v="0"/>
    <s v="B"/>
    <m/>
    <s v="BLANK"/>
    <s v="BLANK"/>
    <s v="City"/>
    <s v="Whooping cough"/>
    <s v="Whooping cough"/>
    <s v="Central"/>
    <s v="lot"/>
    <s v="daughter of Nelson Merry- f. m. c."/>
  </r>
  <r>
    <x v="50"/>
    <s v="Baxton, E."/>
    <s v="Oct"/>
    <n v="10"/>
    <n v="6"/>
    <n v="1854"/>
    <x v="12"/>
    <n v="1850"/>
    <s v="&lt;1880"/>
    <x v="1"/>
    <x v="1"/>
    <s v="W"/>
    <n v="26"/>
    <n v="26"/>
    <s v="26-40"/>
    <s v="City"/>
    <s v="Pneumonia"/>
    <s v="Pnenmonia"/>
    <s v="Cherry"/>
    <s v="pauper"/>
    <s v="from hospital"/>
  </r>
  <r>
    <x v="50"/>
    <s v="Corbitt, Nancy, f.w.c."/>
    <s v="Oct"/>
    <n v="10"/>
    <n v="8"/>
    <n v="1854"/>
    <x v="12"/>
    <n v="1850"/>
    <s v="&lt;1880"/>
    <x v="0"/>
    <x v="0"/>
    <s v="B"/>
    <n v="79"/>
    <n v="79"/>
    <s v="65+"/>
    <s v="City"/>
    <s v="Old Age"/>
    <s v="Old Age"/>
    <s v="Negro Ground"/>
    <s v="pauper"/>
    <s v="free woman"/>
  </r>
  <r>
    <x v="50"/>
    <s v="Brown, Robert, f.m.c."/>
    <s v="Oct"/>
    <n v="10"/>
    <n v="8"/>
    <n v="1854"/>
    <x v="12"/>
    <n v="1850"/>
    <s v="&lt;1880"/>
    <x v="1"/>
    <x v="1"/>
    <s v="B"/>
    <n v="40"/>
    <n v="40"/>
    <s v="26-40"/>
    <s v="City"/>
    <s v="Unknown"/>
    <s v="Not Known"/>
    <s v="Negro Ground"/>
    <s v="200p"/>
    <s v="free man"/>
  </r>
  <r>
    <x v="50"/>
    <s v="Infant"/>
    <s v="Oct"/>
    <n v="10"/>
    <n v="9"/>
    <n v="1854"/>
    <x v="12"/>
    <n v="1850"/>
    <s v="&lt;1880"/>
    <x v="1"/>
    <x v="1"/>
    <s v="W"/>
    <m/>
    <s v="BLANK"/>
    <s v="BLANK"/>
    <s v="City"/>
    <s v="Aff of the heart"/>
    <s v="Aff of the heart"/>
    <s v="Willow"/>
    <s v="lot"/>
    <s v="child of Dr. John Waters"/>
  </r>
  <r>
    <x v="50"/>
    <s v="White, Ephragm"/>
    <s v="Oct"/>
    <n v="10"/>
    <n v="9"/>
    <n v="1854"/>
    <x v="12"/>
    <n v="1850"/>
    <s v="&lt;1880"/>
    <x v="1"/>
    <x v="1"/>
    <s v="B"/>
    <n v="40"/>
    <n v="40"/>
    <s v="26-40"/>
    <s v="City"/>
    <s v="Cold"/>
    <s v="Cold"/>
    <s v="Negro Ground"/>
    <s v="200p"/>
    <s v="a Barber- f. m. c."/>
  </r>
  <r>
    <x v="50"/>
    <s v="Creighton, Mary J."/>
    <s v="Oct"/>
    <n v="10"/>
    <n v="10"/>
    <n v="1854"/>
    <x v="12"/>
    <n v="1850"/>
    <s v="&lt;1880"/>
    <x v="0"/>
    <x v="0"/>
    <s v="W"/>
    <n v="10"/>
    <n v="10"/>
    <s v="0-18"/>
    <s v="City"/>
    <s v="Flux"/>
    <s v="Flux"/>
    <s v="Oak"/>
    <n v="100"/>
    <s v="child of J. C. Creighton"/>
  </r>
  <r>
    <x v="50"/>
    <s v="Infant"/>
    <s v="Oct"/>
    <n v="10"/>
    <n v="11"/>
    <n v="1854"/>
    <x v="12"/>
    <n v="1850"/>
    <s v="&lt;1880"/>
    <x v="0"/>
    <x v="0"/>
    <s v="W"/>
    <m/>
    <s v="BLANK"/>
    <s v="BLANK"/>
    <s v="City"/>
    <s v="Complication"/>
    <s v="Complicated"/>
    <s v="Turnpike"/>
    <s v="50p"/>
    <s v="child of Write Parks"/>
  </r>
  <r>
    <x v="50"/>
    <s v="Johnson, Samuel"/>
    <s v="Oct"/>
    <n v="10"/>
    <n v="12"/>
    <n v="1854"/>
    <x v="12"/>
    <n v="1850"/>
    <s v="&lt;1880"/>
    <x v="1"/>
    <x v="1"/>
    <s v="W"/>
    <n v="80"/>
    <n v="80"/>
    <s v="65+"/>
    <s v="City"/>
    <s v="Complication"/>
    <s v="Complication"/>
    <s v="Oak"/>
    <s v="lot"/>
    <m/>
  </r>
  <r>
    <x v="50"/>
    <s v="Bollard, Laura A."/>
    <s v="Oct"/>
    <n v="10"/>
    <n v="12"/>
    <n v="1854"/>
    <x v="12"/>
    <n v="1850"/>
    <s v="&lt;1880"/>
    <x v="0"/>
    <x v="0"/>
    <s v="W"/>
    <n v="36"/>
    <n v="36"/>
    <s v="26-40"/>
    <s v="City"/>
    <s v="Cancer"/>
    <s v="Cancer"/>
    <s v="Central"/>
    <s v="200p"/>
    <m/>
  </r>
  <r>
    <x v="50"/>
    <s v="infant"/>
    <s v="Oct"/>
    <n v="10"/>
    <n v="14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Jas. H. Kendrick"/>
  </r>
  <r>
    <x v="50"/>
    <s v="Slave"/>
    <s v="Oct"/>
    <n v="10"/>
    <n v="15"/>
    <n v="1854"/>
    <x v="12"/>
    <n v="1850"/>
    <s v="&lt;1880"/>
    <x v="1"/>
    <x v="1"/>
    <s v="B"/>
    <m/>
    <s v="BLANK"/>
    <s v="BLANK"/>
    <s v="City"/>
    <s v="Unknown"/>
    <s v="Not Known"/>
    <s v="Negro Ground"/>
    <s v="pauper"/>
    <s v="from Dr. Jacks"/>
  </r>
  <r>
    <x v="50"/>
    <s v="Infant Twins"/>
    <s v="Oct"/>
    <n v="10"/>
    <n v="18"/>
    <n v="1854"/>
    <x v="12"/>
    <n v="1850"/>
    <s v="&lt;1880"/>
    <x v="0"/>
    <x v="0"/>
    <s v="W"/>
    <m/>
    <s v="BLANK"/>
    <s v="BLANK"/>
    <s v="City"/>
    <s v="Still Born"/>
    <s v="Still Born"/>
    <s v="Central"/>
    <s v="lot"/>
    <s v="children of John Brown"/>
  </r>
  <r>
    <x v="50"/>
    <s v="Titus"/>
    <s v="Oct"/>
    <n v="10"/>
    <n v="18"/>
    <n v="1854"/>
    <x v="12"/>
    <n v="1850"/>
    <s v="&lt;1880"/>
    <x v="1"/>
    <x v="1"/>
    <s v="B"/>
    <n v="75"/>
    <n v="75"/>
    <s v="65+"/>
    <s v="City"/>
    <s v="Old Age"/>
    <s v="Old Age"/>
    <s v="Negro Ground"/>
    <s v="190p"/>
    <s v="slave to R. Edwards"/>
  </r>
  <r>
    <x v="50"/>
    <s v="Infant"/>
    <s v="Oct"/>
    <n v="10"/>
    <n v="18"/>
    <n v="1854"/>
    <x v="12"/>
    <n v="1850"/>
    <s v="&lt;1880"/>
    <x v="0"/>
    <x v="0"/>
    <s v="W"/>
    <m/>
    <s v="BLANK"/>
    <s v="BLANK"/>
    <s v="City"/>
    <s v="Teething"/>
    <s v="Teething"/>
    <s v="Pine"/>
    <s v="50p"/>
    <s v="child of Benj. Starkey"/>
  </r>
  <r>
    <x v="50"/>
    <s v="Philips, B. A."/>
    <s v="Oct"/>
    <n v="10"/>
    <n v="20"/>
    <n v="1854"/>
    <x v="12"/>
    <n v="1850"/>
    <s v="&lt;1880"/>
    <x v="1"/>
    <x v="1"/>
    <s v="W"/>
    <n v="20"/>
    <n v="20"/>
    <s v="19-25"/>
    <s v="City"/>
    <s v="Typhoid Fever"/>
    <s v="Typhoid Fever"/>
    <s v="Maple"/>
    <s v="lot"/>
    <m/>
  </r>
  <r>
    <x v="50"/>
    <s v="Hodge, Mary E., Mrs."/>
    <s v="Oct"/>
    <n v="10"/>
    <n v="21"/>
    <n v="1854"/>
    <x v="12"/>
    <n v="1850"/>
    <s v="&lt;1880"/>
    <x v="0"/>
    <x v="0"/>
    <s v="W"/>
    <n v="21"/>
    <n v="21"/>
    <s v="19-25"/>
    <s v="City"/>
    <s v="Typhoid Fever"/>
    <s v="Typhoid Fever"/>
    <s v="Turnpike"/>
    <s v="lot"/>
    <s v="wife of J. L. Hodge"/>
  </r>
  <r>
    <x v="50"/>
    <s v="Infant"/>
    <s v="Oct"/>
    <n v="10"/>
    <n v="22"/>
    <n v="1854"/>
    <x v="12"/>
    <n v="1850"/>
    <s v="&lt;1880"/>
    <x v="1"/>
    <x v="1"/>
    <s v="W"/>
    <m/>
    <s v="BLANK"/>
    <s v="BLANK"/>
    <s v="City"/>
    <s v="Complication"/>
    <s v="Complication"/>
    <s v="Oak"/>
    <s v="lot"/>
    <s v="child of Jno. Cartwright"/>
  </r>
  <r>
    <x v="50"/>
    <s v="Callaghan, Jas."/>
    <s v="Oct"/>
    <n v="10"/>
    <n v="23"/>
    <n v="1854"/>
    <x v="12"/>
    <n v="1850"/>
    <s v="&lt;1880"/>
    <x v="1"/>
    <x v="1"/>
    <s v="W"/>
    <n v="35"/>
    <n v="35"/>
    <s v="26-40"/>
    <s v="City"/>
    <s v="Intemperance"/>
    <s v="Intemperance"/>
    <s v="Cherry"/>
    <s v="pauper"/>
    <m/>
  </r>
  <r>
    <x v="50"/>
    <s v="Jerry"/>
    <s v="Oct"/>
    <n v="10"/>
    <n v="24"/>
    <n v="1854"/>
    <x v="12"/>
    <n v="1850"/>
    <s v="&lt;1880"/>
    <x v="1"/>
    <x v="1"/>
    <s v="B"/>
    <n v="75"/>
    <n v="75"/>
    <s v="65+"/>
    <s v="City"/>
    <s v="Unknown"/>
    <s v="Not Known"/>
    <s v="Negro Ground"/>
    <s v="200p"/>
    <s v="slave to Henry Alley"/>
  </r>
  <r>
    <x v="50"/>
    <s v="Son of Mr. Walker"/>
    <s v="Oct"/>
    <n v="10"/>
    <n v="27"/>
    <n v="1854"/>
    <x v="12"/>
    <n v="1850"/>
    <s v="&lt;1880"/>
    <x v="1"/>
    <x v="1"/>
    <s v="W"/>
    <n v="7"/>
    <n v="7"/>
    <s v="0-18"/>
    <s v="City"/>
    <s v="Typh. Fever"/>
    <s v="Typh. Fever"/>
    <m/>
    <m/>
    <s v="To be taken to Kentucky, deposited in the vault"/>
  </r>
  <r>
    <x v="50"/>
    <s v="infant"/>
    <s v="Oct"/>
    <n v="10"/>
    <n v="28"/>
    <n v="1854"/>
    <x v="12"/>
    <n v="1850"/>
    <s v="&lt;1880"/>
    <x v="0"/>
    <x v="0"/>
    <s v="B"/>
    <m/>
    <s v="BLANK"/>
    <s v="BLANK"/>
    <s v="City"/>
    <s v="Unknown"/>
    <s v="Not Known"/>
    <s v="Negro Ground"/>
    <s v="50p"/>
    <s v="slave to Mark Young"/>
  </r>
  <r>
    <x v="50"/>
    <s v="Shelton, Martha"/>
    <s v="Oct"/>
    <n v="10"/>
    <n v="29"/>
    <n v="1854"/>
    <x v="12"/>
    <n v="1850"/>
    <s v="&lt;1880"/>
    <x v="0"/>
    <x v="0"/>
    <s v="W"/>
    <n v="2"/>
    <n v="2"/>
    <s v="0-18"/>
    <s v="City"/>
    <s v="Scarlot Fever"/>
    <s v="Scarlot Fever"/>
    <m/>
    <s v="50p"/>
    <s v="child of Mrs. Shelton"/>
  </r>
  <r>
    <x v="50"/>
    <s v="Infant"/>
    <s v="Oct"/>
    <n v="10"/>
    <n v="29"/>
    <n v="1854"/>
    <x v="12"/>
    <n v="1850"/>
    <s v="&lt;1880"/>
    <x v="1"/>
    <x v="1"/>
    <s v="W"/>
    <m/>
    <s v="BLANK"/>
    <s v="BLANK"/>
    <s v="City"/>
    <s v="Brain Fever"/>
    <s v="Brain Fever"/>
    <s v="Magnolia"/>
    <s v="lot"/>
    <s v="child of Robert Rathbern"/>
  </r>
  <r>
    <x v="50"/>
    <s v="Infant"/>
    <s v="Sep"/>
    <n v="9"/>
    <n v="1"/>
    <n v="1854"/>
    <x v="12"/>
    <n v="1850"/>
    <s v="&lt;1880"/>
    <x v="0"/>
    <x v="0"/>
    <s v="W"/>
    <m/>
    <s v="BLANK"/>
    <s v="BLANK"/>
    <s v="City"/>
    <s v="Inlfamation of Lungs"/>
    <s v="Inlfamation of Lungs"/>
    <s v="Magnolia"/>
    <s v="50p"/>
    <s v="daughter of G. M Weirner"/>
  </r>
  <r>
    <x v="50"/>
    <s v="infant"/>
    <s v="Sep"/>
    <n v="9"/>
    <n v="1"/>
    <n v="1854"/>
    <x v="12"/>
    <n v="1850"/>
    <s v="&lt;1880"/>
    <x v="0"/>
    <x v="0"/>
    <s v="B"/>
    <m/>
    <s v="BLANK"/>
    <s v="BLANK"/>
    <s v="City"/>
    <s v="Hives"/>
    <s v="Hives"/>
    <s v="Negro Ground"/>
    <s v="50p"/>
    <s v="slave to Mrs. E. Ford"/>
  </r>
  <r>
    <x v="50"/>
    <s v="Robertson, Isom"/>
    <s v="Sep"/>
    <n v="9"/>
    <n v="3"/>
    <n v="1854"/>
    <x v="12"/>
    <n v="1850"/>
    <s v="&lt;1880"/>
    <x v="1"/>
    <x v="1"/>
    <s v="W"/>
    <n v="32"/>
    <n v="32"/>
    <s v="26-40"/>
    <s v="City"/>
    <s v="Infl of Bowels"/>
    <s v="Infl of Bowels"/>
    <s v="Maple"/>
    <s v="lot"/>
    <m/>
  </r>
  <r>
    <x v="50"/>
    <s v="Infant"/>
    <s v="Sep"/>
    <n v="9"/>
    <n v="3"/>
    <n v="1854"/>
    <x v="12"/>
    <n v="1850"/>
    <s v="&lt;1880"/>
    <x v="0"/>
    <x v="0"/>
    <s v="W"/>
    <m/>
    <s v="BLANK"/>
    <s v="BLANK"/>
    <s v="City"/>
    <s v="Teething"/>
    <s v="Teething"/>
    <s v="Central"/>
    <s v="50p"/>
    <s v="daughter of Wm. Sanborne"/>
  </r>
  <r>
    <x v="50"/>
    <s v="Infant"/>
    <s v="Sep"/>
    <n v="9"/>
    <n v="4"/>
    <n v="1854"/>
    <x v="12"/>
    <n v="1850"/>
    <s v="&lt;1880"/>
    <x v="1"/>
    <x v="1"/>
    <s v="W"/>
    <m/>
    <s v="BLANK"/>
    <s v="BLANK"/>
    <s v="City"/>
    <s v="Unknown"/>
    <s v="Not Known"/>
    <s v="Oak"/>
    <s v="lot"/>
    <s v="son of Joseph F. Hard"/>
  </r>
  <r>
    <x v="50"/>
    <s v="Smith, Judy"/>
    <s v="Sep"/>
    <n v="9"/>
    <n v="4"/>
    <n v="1854"/>
    <x v="12"/>
    <n v="1850"/>
    <s v="&lt;1880"/>
    <x v="0"/>
    <x v="0"/>
    <s v="B"/>
    <n v="75"/>
    <n v="75"/>
    <s v="65+"/>
    <s v="City"/>
    <s v="Old Age"/>
    <s v="Old Age"/>
    <s v="Negro Ground"/>
    <s v="pauper"/>
    <s v="free woman"/>
  </r>
  <r>
    <x v="50"/>
    <s v="Infant"/>
    <s v="Sep"/>
    <n v="9"/>
    <n v="5"/>
    <n v="1854"/>
    <x v="12"/>
    <n v="1850"/>
    <s v="&lt;1880"/>
    <x v="1"/>
    <x v="1"/>
    <s v="W"/>
    <m/>
    <s v="BLANK"/>
    <s v="BLANK"/>
    <s v="City"/>
    <s v="Still Born"/>
    <s v="Still Born"/>
    <s v="Magnolia"/>
    <s v="lot"/>
    <s v="son of J. L. Ryan"/>
  </r>
  <r>
    <x v="50"/>
    <s v="Infant"/>
    <s v="Sep"/>
    <n v="9"/>
    <n v="6"/>
    <n v="1854"/>
    <x v="12"/>
    <n v="1850"/>
    <s v="&lt;1880"/>
    <x v="0"/>
    <x v="0"/>
    <s v="W"/>
    <m/>
    <s v="BLANK"/>
    <s v="BLANK"/>
    <s v="City"/>
    <s v="Unknown"/>
    <s v="Not Known"/>
    <s v="Cherry"/>
    <s v="lot"/>
    <s v="daughter of Hiram Lesueur"/>
  </r>
  <r>
    <x v="50"/>
    <s v="Green, Thomas"/>
    <s v="Sep"/>
    <n v="9"/>
    <n v="7"/>
    <n v="1854"/>
    <x v="12"/>
    <n v="1850"/>
    <s v="&lt;1880"/>
    <x v="1"/>
    <x v="1"/>
    <s v="W"/>
    <n v="47"/>
    <n v="47"/>
    <s v="41-64"/>
    <s v="City"/>
    <s v="Dyspepsia"/>
    <s v="Dyspepsia"/>
    <s v="Old Ground"/>
    <s v="lot"/>
    <m/>
  </r>
  <r>
    <x v="50"/>
    <s v="Infant"/>
    <s v="Sep"/>
    <n v="9"/>
    <n v="8"/>
    <n v="1854"/>
    <x v="12"/>
    <n v="1850"/>
    <s v="&lt;1880"/>
    <x v="0"/>
    <x v="0"/>
    <s v="W"/>
    <m/>
    <s v="BLANK"/>
    <s v="BLANK"/>
    <s v="City"/>
    <s v="Teething"/>
    <s v="Teething"/>
    <s v="Pine"/>
    <s v="old grave"/>
    <s v="daughter of J. A. Farris"/>
  </r>
  <r>
    <x v="50"/>
    <s v="Foster, E. H., Hon."/>
    <s v="Sep"/>
    <n v="9"/>
    <n v="8"/>
    <n v="1854"/>
    <x v="12"/>
    <n v="1850"/>
    <s v="&lt;1880"/>
    <x v="1"/>
    <x v="1"/>
    <s v="W"/>
    <n v="55"/>
    <n v="55"/>
    <s v="41-64"/>
    <s v="City"/>
    <s v="Of the Heart"/>
    <s v="Of the Heart"/>
    <s v="Pine"/>
    <s v="lot"/>
    <s v="a member of the Masonic Fraternity"/>
  </r>
  <r>
    <x v="50"/>
    <s v="Infant"/>
    <s v="Sep"/>
    <n v="9"/>
    <n v="8"/>
    <n v="1854"/>
    <x v="12"/>
    <n v="1850"/>
    <s v="&lt;1880"/>
    <x v="1"/>
    <x v="1"/>
    <s v="W"/>
    <m/>
    <s v="BLANK"/>
    <s v="BLANK"/>
    <s v="City"/>
    <s v="Brain Fever"/>
    <s v="Brain Fever"/>
    <s v="Oak"/>
    <s v="lot"/>
    <s v="son of H. G. Shankland"/>
  </r>
  <r>
    <x v="50"/>
    <s v="Savage, J.A."/>
    <s v="Sep"/>
    <n v="9"/>
    <n v="8"/>
    <n v="1854"/>
    <x v="12"/>
    <n v="1850"/>
    <s v="&lt;1880"/>
    <x v="1"/>
    <x v="1"/>
    <s v="W"/>
    <n v="48"/>
    <n v="48"/>
    <s v="41-64"/>
    <s v="City"/>
    <s v="Dropsy"/>
    <s v="Dropsy"/>
    <s v="Cherry"/>
    <s v="pauper"/>
    <m/>
  </r>
  <r>
    <x v="50"/>
    <s v="infant"/>
    <s v="Sep"/>
    <n v="9"/>
    <n v="9"/>
    <n v="1854"/>
    <x v="12"/>
    <n v="1850"/>
    <s v="&lt;1880"/>
    <x v="1"/>
    <x v="1"/>
    <s v="B"/>
    <m/>
    <s v="BLANK"/>
    <s v="BLANK"/>
    <s v="City"/>
    <s v="Unknown"/>
    <s v="Not Known"/>
    <s v="Negro Ground"/>
    <s v="50p"/>
    <s v="slave to Jas. Diggins"/>
  </r>
  <r>
    <x v="50"/>
    <s v="Richard, Rowen"/>
    <s v="Sep"/>
    <n v="9"/>
    <n v="10"/>
    <n v="1854"/>
    <x v="12"/>
    <n v="1850"/>
    <s v="&lt;1880"/>
    <x v="1"/>
    <x v="1"/>
    <s v="W"/>
    <n v="42"/>
    <n v="42"/>
    <s v="41-64"/>
    <s v="City"/>
    <s v="Consumption"/>
    <s v="Consumption"/>
    <s v="Oak"/>
    <s v="lot"/>
    <m/>
  </r>
  <r>
    <x v="50"/>
    <s v="infant"/>
    <s v="Sep"/>
    <n v="9"/>
    <n v="10"/>
    <n v="1854"/>
    <x v="12"/>
    <n v="1850"/>
    <s v="&lt;1880"/>
    <x v="0"/>
    <x v="0"/>
    <s v="B"/>
    <m/>
    <s v="BLANK"/>
    <s v="BLANK"/>
    <s v="City"/>
    <s v="Flux"/>
    <s v="Flux"/>
    <s v="Negro Ground"/>
    <s v="50p"/>
    <s v="daughter of Rebecca Wilkinson- f. w. c."/>
  </r>
  <r>
    <x v="50"/>
    <s v="Infant"/>
    <s v="Sep"/>
    <n v="9"/>
    <n v="12"/>
    <n v="1854"/>
    <x v="12"/>
    <n v="1850"/>
    <s v="&lt;1880"/>
    <x v="1"/>
    <x v="1"/>
    <s v="W"/>
    <m/>
    <s v="BLANK"/>
    <s v="BLANK"/>
    <s v="City"/>
    <s v="Teething"/>
    <s v="Teething"/>
    <s v="Pine"/>
    <s v="lot"/>
    <s v="son of Charles Lesueur"/>
  </r>
  <r>
    <x v="50"/>
    <s v="Henry"/>
    <s v="Sep"/>
    <n v="9"/>
    <n v="14"/>
    <n v="1854"/>
    <x v="12"/>
    <n v="1850"/>
    <s v="&lt;1880"/>
    <x v="1"/>
    <x v="1"/>
    <s v="B"/>
    <n v="16"/>
    <n v="16"/>
    <s v="0-18"/>
    <s v="City"/>
    <s v="Typh. Fever"/>
    <s v="Typh. Fever"/>
    <s v="Negro Ground"/>
    <s v="200p"/>
    <s v="slave to W. H. Wilkinson"/>
  </r>
  <r>
    <x v="50"/>
    <s v="infant"/>
    <s v="Sep"/>
    <n v="9"/>
    <n v="14"/>
    <n v="1854"/>
    <x v="12"/>
    <n v="1850"/>
    <s v="&lt;1880"/>
    <x v="0"/>
    <x v="0"/>
    <s v="B"/>
    <m/>
    <s v="BLANK"/>
    <s v="BLANK"/>
    <s v="City"/>
    <m/>
    <m/>
    <s v="Negro Ground"/>
    <n v="50"/>
    <s v="slave to Dr. Boyd McNairy"/>
  </r>
  <r>
    <x v="50"/>
    <s v="Infant"/>
    <s v="Sep"/>
    <n v="9"/>
    <n v="14"/>
    <n v="1854"/>
    <x v="12"/>
    <n v="1850"/>
    <s v="&lt;1880"/>
    <x v="1"/>
    <x v="1"/>
    <s v="W"/>
    <m/>
    <s v="BLANK"/>
    <s v="BLANK"/>
    <s v="City"/>
    <s v="Flux"/>
    <s v="Flux"/>
    <s v="Poplar"/>
    <s v="lot"/>
    <s v="son of J. G. Sawyers"/>
  </r>
  <r>
    <x v="50"/>
    <s v="David"/>
    <s v="Sep"/>
    <n v="9"/>
    <n v="14"/>
    <n v="1854"/>
    <x v="12"/>
    <n v="1850"/>
    <s v="&lt;1880"/>
    <x v="1"/>
    <x v="1"/>
    <s v="B"/>
    <n v="34"/>
    <n v="34"/>
    <s v="26-40"/>
    <s v="City"/>
    <s v="Rheumatism"/>
    <s v="Rheumatism"/>
    <s v="Negro Ground"/>
    <n v="200"/>
    <s v="slave to Aaron Write"/>
  </r>
  <r>
    <x v="50"/>
    <s v="Wharton, Prissilla"/>
    <s v="Sep"/>
    <n v="9"/>
    <n v="15"/>
    <n v="1854"/>
    <x v="12"/>
    <n v="1850"/>
    <s v="&lt;1880"/>
    <x v="0"/>
    <x v="0"/>
    <s v="W"/>
    <n v="6"/>
    <n v="6"/>
    <s v="0-18"/>
    <s v="City"/>
    <s v="Infl. Of Brain"/>
    <s v="Infl. Of Brain"/>
    <s v="Mulberry Lot"/>
    <s v="lot"/>
    <s v="Dau of Dr. W. H. Wharton"/>
  </r>
  <r>
    <x v="50"/>
    <s v="Infant"/>
    <s v="Sep"/>
    <n v="9"/>
    <n v="16"/>
    <n v="1854"/>
    <x v="12"/>
    <n v="1850"/>
    <s v="&lt;1880"/>
    <x v="1"/>
    <x v="1"/>
    <s v="W"/>
    <m/>
    <s v="BLANK"/>
    <s v="BLANK"/>
    <s v="City"/>
    <s v="Still Born"/>
    <s v="Still Born"/>
    <s v="Cedar"/>
    <s v="50p"/>
    <s v="son of Wm. Elam"/>
  </r>
  <r>
    <x v="50"/>
    <s v="Infant"/>
    <s v="Sep"/>
    <n v="9"/>
    <n v="22"/>
    <n v="1854"/>
    <x v="12"/>
    <n v="1850"/>
    <s v="&lt;1880"/>
    <x v="1"/>
    <x v="1"/>
    <s v="W"/>
    <m/>
    <s v="BLANK"/>
    <s v="BLANK"/>
    <s v="City"/>
    <m/>
    <m/>
    <s v="Pine"/>
    <s v="lot"/>
    <s v="son of J. C. Baldwin"/>
  </r>
  <r>
    <x v="50"/>
    <s v="Infant"/>
    <s v="Sep"/>
    <n v="9"/>
    <n v="22"/>
    <n v="1854"/>
    <x v="12"/>
    <n v="1850"/>
    <s v="&lt;1880"/>
    <x v="0"/>
    <x v="0"/>
    <s v="W"/>
    <m/>
    <s v="BLANK"/>
    <s v="BLANK"/>
    <s v="City"/>
    <s v="Complication"/>
    <s v="Complication"/>
    <s v="Elm"/>
    <s v="lot"/>
    <s v="child of Jas. Jarves"/>
  </r>
  <r>
    <x v="50"/>
    <s v="Eweing, John"/>
    <s v="Sep"/>
    <n v="9"/>
    <n v="23"/>
    <n v="1854"/>
    <x v="12"/>
    <n v="1850"/>
    <s v="&lt;1880"/>
    <x v="1"/>
    <x v="1"/>
    <s v="W"/>
    <n v="70"/>
    <n v="70"/>
    <s v="65+"/>
    <s v="Country"/>
    <s v="Flux"/>
    <s v="Flux"/>
    <s v="City"/>
    <s v="lot"/>
    <s v="son of Andrew Eweing Esq."/>
  </r>
  <r>
    <x v="50"/>
    <s v="Infant"/>
    <s v="Sep"/>
    <n v="9"/>
    <n v="24"/>
    <n v="1854"/>
    <x v="12"/>
    <n v="1850"/>
    <s v="&lt;1880"/>
    <x v="0"/>
    <x v="0"/>
    <s v="W"/>
    <m/>
    <s v="BLANK"/>
    <s v="BLANK"/>
    <s v="City"/>
    <s v="Dropsy"/>
    <s v="Dropsy"/>
    <s v="Central"/>
    <s v="lot"/>
    <s v="daughter of Felix Corbitt"/>
  </r>
  <r>
    <x v="50"/>
    <s v="infant"/>
    <s v="Sep"/>
    <n v="9"/>
    <n v="27"/>
    <n v="1854"/>
    <x v="12"/>
    <n v="1850"/>
    <s v="&lt;1880"/>
    <x v="1"/>
    <x v="1"/>
    <s v="B"/>
    <m/>
    <s v="BLANK"/>
    <s v="BLANK"/>
    <s v="City"/>
    <s v="Still Born"/>
    <s v="Still Born"/>
    <s v="Negro Ground"/>
    <n v="50"/>
    <s v="slave to Capt. J. Joiner"/>
  </r>
  <r>
    <x v="50"/>
    <s v="Richards, William"/>
    <s v="Sep"/>
    <n v="9"/>
    <n v="27"/>
    <n v="1854"/>
    <x v="12"/>
    <n v="1850"/>
    <s v="&lt;1880"/>
    <x v="1"/>
    <x v="1"/>
    <s v="W"/>
    <n v="30"/>
    <n v="30"/>
    <s v="26-40"/>
    <s v="City"/>
    <s v="Consumption"/>
    <s v="Consumption"/>
    <s v="Short"/>
    <s v="lot"/>
    <m/>
  </r>
  <r>
    <x v="50"/>
    <s v="Infant"/>
    <s v="Sep"/>
    <n v="9"/>
    <n v="27"/>
    <n v="1854"/>
    <x v="12"/>
    <n v="1850"/>
    <s v="&lt;1880"/>
    <x v="0"/>
    <x v="0"/>
    <s v="W"/>
    <m/>
    <s v="BLANK"/>
    <s v="BLANK"/>
    <s v="City"/>
    <s v="Still Born"/>
    <s v="Still Born"/>
    <s v="Central"/>
    <m/>
    <s v="daughter of George Stimple"/>
  </r>
  <r>
    <x v="50"/>
    <s v="Elam, Emily"/>
    <s v="Sep"/>
    <n v="9"/>
    <n v="28"/>
    <n v="1854"/>
    <x v="12"/>
    <n v="1850"/>
    <s v="&lt;1880"/>
    <x v="0"/>
    <x v="0"/>
    <s v="W"/>
    <n v="27"/>
    <n v="27"/>
    <s v="26-40"/>
    <s v="City"/>
    <s v="Complication"/>
    <s v="Complication"/>
    <s v="Cedar"/>
    <s v="lot"/>
    <m/>
  </r>
  <r>
    <x v="50"/>
    <s v="Salley"/>
    <s v="Sep"/>
    <n v="9"/>
    <n v="28"/>
    <n v="1854"/>
    <x v="12"/>
    <n v="1850"/>
    <s v="&lt;1880"/>
    <x v="0"/>
    <x v="0"/>
    <s v="B"/>
    <n v="62"/>
    <n v="62"/>
    <s v="41-64"/>
    <s v="City"/>
    <s v="Lock Jaw"/>
    <s v="Lock Jaw"/>
    <s v="Negro Ground"/>
    <n v="200"/>
    <s v="slave to James B. Craighead"/>
  </r>
  <r>
    <x v="50"/>
    <s v="Sunderman, Frank"/>
    <s v="Sep"/>
    <n v="9"/>
    <n v="29"/>
    <n v="1854"/>
    <x v="12"/>
    <n v="1850"/>
    <s v="&lt;1880"/>
    <x v="1"/>
    <x v="1"/>
    <s v="W"/>
    <n v="47"/>
    <n v="47"/>
    <s v="41-64"/>
    <s v="City"/>
    <s v="Flux"/>
    <s v="Flux"/>
    <s v="Central"/>
    <n v="200"/>
    <s v="chgd to B. J. Grooms"/>
  </r>
  <r>
    <x v="50"/>
    <s v="Infant"/>
    <s v="Sep"/>
    <n v="9"/>
    <n v="29"/>
    <n v="1854"/>
    <x v="12"/>
    <n v="1850"/>
    <s v="&lt;1880"/>
    <x v="0"/>
    <x v="0"/>
    <s v="W"/>
    <m/>
    <s v="BLANK"/>
    <s v="BLANK"/>
    <s v="City"/>
    <s v="Hives"/>
    <s v="Hives"/>
    <s v="Short"/>
    <n v="50"/>
    <s v="child of Nimrod Price"/>
  </r>
  <r>
    <x v="53"/>
    <s v="Infant"/>
    <s v="Apr"/>
    <n v="4"/>
    <n v="1"/>
    <n v="1853"/>
    <x v="12"/>
    <n v="1850"/>
    <s v="&lt;1880"/>
    <x v="1"/>
    <x v="1"/>
    <s v="W"/>
    <m/>
    <s v="BLANK"/>
    <s v="BLANK"/>
    <s v="City"/>
    <s v="Brain Fever"/>
    <s v="Brain Fever"/>
    <s v="Family"/>
    <s v="lot"/>
    <s v="child of R. L. Dismnkes"/>
  </r>
  <r>
    <x v="53"/>
    <s v="Tooms, Columbus"/>
    <s v="Apr"/>
    <n v="4"/>
    <n v="1"/>
    <n v="1853"/>
    <x v="12"/>
    <n v="1850"/>
    <s v="&lt;1880"/>
    <x v="1"/>
    <x v="1"/>
    <s v="W"/>
    <n v="16"/>
    <n v="16"/>
    <s v="0-18"/>
    <s v="City"/>
    <s v="Fits"/>
    <s v="Fits"/>
    <s v="Cherry"/>
    <s v="pauper"/>
    <s v="drowned with a fit in Lick Branch"/>
  </r>
  <r>
    <x v="53"/>
    <s v="Elvira"/>
    <s v="Apr"/>
    <n v="4"/>
    <n v="1"/>
    <n v="1853"/>
    <x v="12"/>
    <n v="1850"/>
    <s v="&lt;1880"/>
    <x v="0"/>
    <x v="0"/>
    <s v="B"/>
    <n v="75"/>
    <n v="75"/>
    <s v="65+"/>
    <s v="City"/>
    <s v="Unknown"/>
    <s v="Not Known"/>
    <s v="Negro Ground"/>
    <s v="200p"/>
    <s v="slave to Aaron Wright"/>
  </r>
  <r>
    <x v="53"/>
    <s v="Infant"/>
    <s v="Apr"/>
    <n v="4"/>
    <n v="1"/>
    <n v="1853"/>
    <x v="12"/>
    <n v="1850"/>
    <s v="&lt;1880"/>
    <x v="1"/>
    <x v="1"/>
    <s v="W"/>
    <m/>
    <s v="BLANK"/>
    <s v="BLANK"/>
    <s v="South Nashville"/>
    <s v="Still Bornd"/>
    <s v="Still Bornd"/>
    <s v="Pine"/>
    <s v="in old grave"/>
    <s v="child of Felix Long"/>
  </r>
  <r>
    <x v="53"/>
    <s v="infant"/>
    <s v="Apr"/>
    <n v="4"/>
    <n v="4"/>
    <n v="1853"/>
    <x v="12"/>
    <n v="1850"/>
    <s v="&lt;1880"/>
    <x v="0"/>
    <x v="0"/>
    <s v="B"/>
    <m/>
    <s v="BLANK"/>
    <s v="BLANK"/>
    <s v="City"/>
    <s v="Brain Fever"/>
    <s v="Brain Fever"/>
    <s v="Negro Ground"/>
    <s v="50p"/>
    <s v="slave to Jos McEweing"/>
  </r>
  <r>
    <x v="53"/>
    <s v="Infant"/>
    <s v="Apr"/>
    <n v="4"/>
    <n v="5"/>
    <n v="1853"/>
    <x v="12"/>
    <n v="1850"/>
    <s v="&lt;1880"/>
    <x v="0"/>
    <x v="0"/>
    <s v="W"/>
    <m/>
    <s v="BLANK"/>
    <s v="BLANK"/>
    <s v="Country"/>
    <s v="Consumption"/>
    <s v="Consumption"/>
    <s v="Family"/>
    <s v="lot"/>
    <s v="child of Mr. McKee"/>
  </r>
  <r>
    <x v="53"/>
    <s v="Dungy, Sarah"/>
    <s v="Apr"/>
    <n v="4"/>
    <n v="7"/>
    <n v="1853"/>
    <x v="12"/>
    <n v="1850"/>
    <s v="&lt;1880"/>
    <x v="0"/>
    <x v="0"/>
    <s v="B"/>
    <n v="45"/>
    <n v="45"/>
    <s v="41-64"/>
    <s v="City"/>
    <s v="Cancer"/>
    <s v="Cancer"/>
    <s v="Negro Ground"/>
    <s v="200p"/>
    <m/>
  </r>
  <r>
    <x v="53"/>
    <s v="Bishop, John"/>
    <s v="Apr"/>
    <n v="4"/>
    <n v="7"/>
    <n v="1853"/>
    <x v="12"/>
    <n v="1850"/>
    <s v="&lt;1880"/>
    <x v="1"/>
    <x v="1"/>
    <s v="W"/>
    <n v="68"/>
    <n v="68"/>
    <s v="65+"/>
    <s v="South Nasvhille"/>
    <s v="Asthma"/>
    <s v="Asthma"/>
    <s v="Family"/>
    <s v="lot"/>
    <m/>
  </r>
  <r>
    <x v="53"/>
    <s v="infant"/>
    <s v="Apr"/>
    <n v="4"/>
    <n v="8"/>
    <n v="1853"/>
    <x v="12"/>
    <n v="1850"/>
    <s v="&lt;1880"/>
    <x v="1"/>
    <x v="1"/>
    <s v="B"/>
    <m/>
    <s v="BLANK"/>
    <s v="BLANK"/>
    <s v="Country"/>
    <s v="Cold"/>
    <s v="Cold"/>
    <s v="Negro Ground"/>
    <s v="200p"/>
    <s v="slave to Elizabeth Beasley"/>
  </r>
  <r>
    <x v="53"/>
    <s v="Infant"/>
    <s v="Apr"/>
    <n v="4"/>
    <n v="9"/>
    <n v="1853"/>
    <x v="12"/>
    <n v="1850"/>
    <s v="&lt;1880"/>
    <x v="0"/>
    <x v="0"/>
    <s v="W"/>
    <m/>
    <s v="BLANK"/>
    <s v="BLANK"/>
    <s v="City"/>
    <s v="Brain Fever"/>
    <s v="Brain Fever"/>
    <s v="Family"/>
    <s v="lot"/>
    <s v="child of B. Pitman"/>
  </r>
  <r>
    <x v="53"/>
    <s v="John"/>
    <s v="Apr"/>
    <n v="4"/>
    <n v="11"/>
    <n v="1853"/>
    <x v="12"/>
    <n v="1850"/>
    <s v="&lt;1880"/>
    <x v="1"/>
    <x v="1"/>
    <s v="B"/>
    <n v="6"/>
    <n v="6"/>
    <s v="0-18"/>
    <s v="City"/>
    <s v="Unknown"/>
    <s v="Not Known"/>
    <s v="Negro Ground"/>
    <s v="100p"/>
    <s v="slave to Jas. Martin"/>
  </r>
  <r>
    <x v="53"/>
    <s v="infant"/>
    <s v="Apr"/>
    <n v="4"/>
    <n v="11"/>
    <n v="1853"/>
    <x v="12"/>
    <n v="1850"/>
    <s v="&lt;1880"/>
    <x v="1"/>
    <x v="1"/>
    <s v="B"/>
    <m/>
    <s v="BLANK"/>
    <s v="BLANK"/>
    <s v="City"/>
    <s v="Teething"/>
    <s v="Teething"/>
    <s v="Negro Ground"/>
    <s v="50p"/>
    <s v="slave to Strier Perkins"/>
  </r>
  <r>
    <x v="53"/>
    <s v="Moses Norvel"/>
    <s v="Apr"/>
    <n v="4"/>
    <n v="12"/>
    <n v="1853"/>
    <x v="12"/>
    <n v="1850"/>
    <s v="&lt;1880"/>
    <x v="1"/>
    <x v="1"/>
    <s v="W"/>
    <n v="67"/>
    <n v="67"/>
    <s v="65+"/>
    <s v="Country"/>
    <s v="Paralysis"/>
    <s v="Paralysis"/>
    <s v="Family"/>
    <s v="lot"/>
    <m/>
  </r>
  <r>
    <x v="53"/>
    <s v="Cockrille, James"/>
    <s v="Apr"/>
    <n v="4"/>
    <n v="13"/>
    <n v="1853"/>
    <x v="12"/>
    <n v="1850"/>
    <s v="&lt;1880"/>
    <x v="1"/>
    <x v="1"/>
    <s v="W"/>
    <n v="35"/>
    <n v="35"/>
    <s v="26-40"/>
    <s v="City"/>
    <s v="Shot"/>
    <s v="Shot"/>
    <s v="Family"/>
    <s v="lot"/>
    <s v="shot by John Casey"/>
  </r>
  <r>
    <x v="53"/>
    <s v="Infant"/>
    <s v="Apr"/>
    <n v="4"/>
    <n v="14"/>
    <n v="1853"/>
    <x v="12"/>
    <n v="1850"/>
    <s v="&lt;1880"/>
    <x v="0"/>
    <x v="0"/>
    <s v="W"/>
    <m/>
    <s v="BLANK"/>
    <s v="BLANK"/>
    <s v="City"/>
    <s v="Still Bornd"/>
    <s v="Still Bornd"/>
    <s v="Pine"/>
    <s v="50p"/>
    <s v="Daughter of Geo Thomas"/>
  </r>
  <r>
    <x v="53"/>
    <s v="Vicktoria"/>
    <s v="Apr"/>
    <n v="4"/>
    <n v="16"/>
    <n v="1853"/>
    <x v="12"/>
    <n v="1850"/>
    <s v="&lt;1880"/>
    <x v="0"/>
    <x v="0"/>
    <s v="B"/>
    <n v="7"/>
    <n v="7"/>
    <s v="0-18"/>
    <s v="South Nashville"/>
    <s v="Cold"/>
    <s v="Cold"/>
    <s v="Negro Ground"/>
    <s v="100p"/>
    <s v="slave to Mr. W. Bryant"/>
  </r>
  <r>
    <x v="53"/>
    <s v="Haley, Panina"/>
    <s v="Apr"/>
    <n v="4"/>
    <n v="17"/>
    <n v="1853"/>
    <x v="12"/>
    <n v="1850"/>
    <s v="&lt;1880"/>
    <x v="0"/>
    <x v="0"/>
    <s v="W"/>
    <n v="38"/>
    <n v="38"/>
    <s v="26-40"/>
    <s v="City"/>
    <s v="Cancer"/>
    <s v="Cancer"/>
    <s v="Central"/>
    <s v="200 paid"/>
    <s v="wife of John Haley, deceased"/>
  </r>
  <r>
    <x v="53"/>
    <s v="Mckee, Sarah"/>
    <s v="Apr"/>
    <n v="4"/>
    <n v="17"/>
    <n v="1853"/>
    <x v="12"/>
    <n v="1850"/>
    <s v="&lt;1880"/>
    <x v="0"/>
    <x v="0"/>
    <s v="W"/>
    <n v="21"/>
    <n v="21"/>
    <s v="19-25"/>
    <s v="Country"/>
    <s v="Consumption"/>
    <s v="Consumption"/>
    <s v="Family"/>
    <s v="lot"/>
    <s v="wife of Mr. McKee"/>
  </r>
  <r>
    <x v="53"/>
    <s v="Susan"/>
    <s v="Apr"/>
    <n v="4"/>
    <n v="18"/>
    <n v="1853"/>
    <x v="12"/>
    <n v="1850"/>
    <s v="&lt;1880"/>
    <x v="0"/>
    <x v="0"/>
    <s v="B"/>
    <n v="36"/>
    <n v="36"/>
    <s v="26-40"/>
    <s v="City"/>
    <s v="Pluracy"/>
    <s v="Pluracy"/>
    <s v="Negro Ground"/>
    <s v="200p"/>
    <s v="slave to P. Thompson"/>
  </r>
  <r>
    <x v="53"/>
    <s v="Brown, J. B., Mrs."/>
    <s v="Apr"/>
    <n v="4"/>
    <n v="18"/>
    <n v="1853"/>
    <x v="12"/>
    <n v="1850"/>
    <s v="&lt;1880"/>
    <x v="0"/>
    <x v="0"/>
    <s v="W"/>
    <n v="28"/>
    <n v="28"/>
    <s v="26-40"/>
    <s v="City"/>
    <s v="Consumption"/>
    <s v="Consumption"/>
    <s v="Family"/>
    <s v="lot"/>
    <s v="wife of Jos. P. Brown"/>
  </r>
  <r>
    <x v="53"/>
    <s v="Napier, Richard C."/>
    <s v="Apr"/>
    <n v="4"/>
    <n v="19"/>
    <n v="1853"/>
    <x v="12"/>
    <n v="1850"/>
    <s v="&lt;1880"/>
    <x v="1"/>
    <x v="1"/>
    <s v="W"/>
    <n v="19"/>
    <n v="19"/>
    <s v="19-25"/>
    <s v="Kingston Springs"/>
    <s v="Cholera"/>
    <s v="Cholera"/>
    <s v="Family"/>
    <s v="lot"/>
    <m/>
  </r>
  <r>
    <x v="53"/>
    <s v="Hill, Margaret, Mrs."/>
    <s v="Apr"/>
    <n v="4"/>
    <n v="19"/>
    <n v="1853"/>
    <x v="12"/>
    <n v="1850"/>
    <s v="&lt;1880"/>
    <x v="0"/>
    <x v="0"/>
    <s v="W"/>
    <n v="42"/>
    <n v="42"/>
    <s v="41-64"/>
    <s v="New Orleans"/>
    <s v="Complication"/>
    <s v="Complication"/>
    <s v="Family"/>
    <s v="lot"/>
    <s v="wife of Harry Hill"/>
  </r>
  <r>
    <x v="53"/>
    <s v="Boney"/>
    <s v="Apr"/>
    <n v="4"/>
    <n v="19"/>
    <n v="1853"/>
    <x v="12"/>
    <n v="1850"/>
    <s v="&lt;1880"/>
    <x v="1"/>
    <x v="1"/>
    <s v="B"/>
    <n v="40"/>
    <n v="40"/>
    <s v="26-40"/>
    <s v="City"/>
    <s v="Lock Jaw"/>
    <s v="Lock Jaw"/>
    <s v="Negro Ground"/>
    <s v="200p"/>
    <s v="slave to D. Brown"/>
  </r>
  <r>
    <x v="53"/>
    <s v="Infant"/>
    <s v="Apr"/>
    <n v="4"/>
    <n v="19"/>
    <n v="1853"/>
    <x v="12"/>
    <n v="1850"/>
    <s v="&lt;1880"/>
    <x v="0"/>
    <x v="0"/>
    <s v="W"/>
    <m/>
    <s v="BLANK"/>
    <s v="BLANK"/>
    <s v="City"/>
    <s v="Consumption"/>
    <s v="Consumption"/>
    <s v="Family"/>
    <s v="lot"/>
    <s v="child of J. B. Parrish"/>
  </r>
  <r>
    <x v="53"/>
    <s v="Johnson, George J."/>
    <s v="Apr"/>
    <n v="4"/>
    <n v="20"/>
    <n v="1853"/>
    <x v="12"/>
    <n v="1850"/>
    <s v="&lt;1880"/>
    <x v="1"/>
    <x v="1"/>
    <s v="W"/>
    <n v="45"/>
    <n v="45"/>
    <s v="41-64"/>
    <s v="City"/>
    <s v="Shot"/>
    <s v="Shot"/>
    <s v="Pine"/>
    <m/>
    <s v="from hospital"/>
  </r>
  <r>
    <x v="53"/>
    <s v="Mabry, Geo. W."/>
    <s v="Apr"/>
    <n v="4"/>
    <n v="21"/>
    <n v="1853"/>
    <x v="12"/>
    <n v="1850"/>
    <s v="&lt;1880"/>
    <x v="1"/>
    <x v="1"/>
    <s v="W"/>
    <n v="30"/>
    <n v="30"/>
    <s v="26-40"/>
    <s v="City"/>
    <s v="Drowned"/>
    <s v="Drowned"/>
    <s v="Pine"/>
    <s v="200p"/>
    <m/>
  </r>
  <r>
    <x v="53"/>
    <s v="Susan"/>
    <s v="Apr"/>
    <n v="4"/>
    <n v="22"/>
    <n v="1853"/>
    <x v="12"/>
    <n v="1850"/>
    <s v="&lt;1880"/>
    <x v="0"/>
    <x v="0"/>
    <s v="B"/>
    <n v="6"/>
    <n v="6"/>
    <s v="0-18"/>
    <s v="City"/>
    <s v="Infl of Bowels"/>
    <s v="Infl of Bowels"/>
    <s v="Magnolia"/>
    <s v="100p"/>
    <s v="slave of Mr. Corri"/>
  </r>
  <r>
    <x v="53"/>
    <s v="Infant"/>
    <s v="Apr"/>
    <n v="4"/>
    <n v="23"/>
    <n v="1853"/>
    <x v="12"/>
    <n v="1850"/>
    <s v="&lt;1880"/>
    <x v="1"/>
    <x v="1"/>
    <s v="W"/>
    <m/>
    <s v="BLANK"/>
    <s v="BLANK"/>
    <s v="South Nashville"/>
    <s v="Still Bornd"/>
    <s v="Still Bornd"/>
    <s v="Magnolia"/>
    <s v="100p"/>
    <s v="child of Isaac Williams"/>
  </r>
  <r>
    <x v="53"/>
    <s v="Infant"/>
    <s v="Apr"/>
    <n v="4"/>
    <n v="26"/>
    <n v="1853"/>
    <x v="12"/>
    <n v="1850"/>
    <s v="&lt;1880"/>
    <x v="1"/>
    <x v="1"/>
    <s v="W"/>
    <m/>
    <s v="BLANK"/>
    <s v="BLANK"/>
    <s v="City"/>
    <s v="Unknown"/>
    <s v="Not Known"/>
    <s v="Pauper"/>
    <m/>
    <s v="child of Miss J. Castleman"/>
  </r>
  <r>
    <x v="53"/>
    <s v="Liggon, William"/>
    <s v="Apr"/>
    <n v="4"/>
    <n v="28"/>
    <n v="1853"/>
    <x v="12"/>
    <n v="1850"/>
    <s v="&lt;1880"/>
    <x v="1"/>
    <x v="1"/>
    <s v="B"/>
    <n v="17"/>
    <n v="17"/>
    <s v="0-18"/>
    <s v="City"/>
    <s v="Cold"/>
    <s v="Cold"/>
    <s v="Negro Ground"/>
    <s v="200p"/>
    <s v="free, coloured"/>
  </r>
  <r>
    <x v="53"/>
    <s v="Infant"/>
    <s v="Apr"/>
    <n v="4"/>
    <n v="30"/>
    <n v="1853"/>
    <x v="12"/>
    <n v="1850"/>
    <s v="&lt;1880"/>
    <x v="1"/>
    <x v="1"/>
    <s v="W"/>
    <m/>
    <s v="BLANK"/>
    <s v="BLANK"/>
    <s v="City"/>
    <s v="Infl of lungs"/>
    <s v="Infl of lungs"/>
    <s v="Family"/>
    <s v="lot"/>
    <s v="child of W. Townsend"/>
  </r>
  <r>
    <x v="53"/>
    <s v="Susan"/>
    <s v="Aug"/>
    <n v="8"/>
    <n v="4"/>
    <n v="1853"/>
    <x v="12"/>
    <n v="1850"/>
    <s v="&lt;1880"/>
    <x v="0"/>
    <x v="0"/>
    <s v="B"/>
    <n v="22"/>
    <n v="22"/>
    <s v="19-25"/>
    <s v="City"/>
    <s v="Consumption"/>
    <s v="Consumption"/>
    <s v="Negro Ground"/>
    <n v="200"/>
    <s v="slave to Liston Stones"/>
  </r>
  <r>
    <x v="53"/>
    <s v="Infant"/>
    <s v="Aug"/>
    <n v="8"/>
    <n v="5"/>
    <n v="1853"/>
    <x v="12"/>
    <n v="1850"/>
    <s v="&lt;1880"/>
    <x v="1"/>
    <x v="1"/>
    <s v="W"/>
    <m/>
    <s v="BLANK"/>
    <s v="BLANK"/>
    <s v="City"/>
    <s v="Croup"/>
    <s v="Croup"/>
    <s v="Central"/>
    <s v="in old grave"/>
    <s v="child of Lervis Shorr"/>
  </r>
  <r>
    <x v="53"/>
    <s v="Infant"/>
    <s v="Aug"/>
    <n v="8"/>
    <n v="5"/>
    <n v="1853"/>
    <x v="12"/>
    <n v="1850"/>
    <s v="&lt;1880"/>
    <x v="2"/>
    <x v="2"/>
    <s v="W"/>
    <m/>
    <s v="BLANK"/>
    <s v="BLANK"/>
    <s v="Country"/>
    <s v="Chronic Diareah"/>
    <s v="Chronic Diareah"/>
    <s v="Poplar"/>
    <s v="200p"/>
    <s v="child of M. K. Lamson"/>
  </r>
  <r>
    <x v="53"/>
    <s v="Cartwright, Jas. D."/>
    <s v="Aug"/>
    <n v="8"/>
    <n v="5"/>
    <n v="1853"/>
    <x v="12"/>
    <n v="1850"/>
    <s v="&lt;1880"/>
    <x v="1"/>
    <x v="1"/>
    <s v="W"/>
    <n v="20"/>
    <n v="20"/>
    <s v="19-25"/>
    <s v="South Nashville"/>
    <s v="Shot Accidental"/>
    <s v="Shot Accidental"/>
    <s v="Magnolia"/>
    <s v="200 p"/>
    <m/>
  </r>
  <r>
    <x v="53"/>
    <s v="Johnson, John W."/>
    <s v="Aug"/>
    <n v="8"/>
    <n v="6"/>
    <n v="1853"/>
    <x v="12"/>
    <n v="1850"/>
    <s v="&lt;1880"/>
    <x v="1"/>
    <x v="1"/>
    <s v="W"/>
    <n v="25"/>
    <n v="25"/>
    <s v="19-25"/>
    <s v="City"/>
    <s v="Typhoid Fever"/>
    <s v="Typhoid Fever"/>
    <s v="Cherry"/>
    <s v="200p"/>
    <m/>
  </r>
  <r>
    <x v="53"/>
    <s v="Nelums, Nancy"/>
    <s v="Aug"/>
    <n v="8"/>
    <n v="6"/>
    <n v="1853"/>
    <x v="12"/>
    <n v="1850"/>
    <s v="&lt;1880"/>
    <x v="0"/>
    <x v="0"/>
    <s v="W"/>
    <n v="18"/>
    <n v="18"/>
    <s v="0-18"/>
    <s v="Country"/>
    <s v="Consumption"/>
    <s v="Consumption"/>
    <s v="Magnolia"/>
    <n v="400"/>
    <m/>
  </r>
  <r>
    <x v="53"/>
    <s v="Infant"/>
    <s v="Aug"/>
    <n v="8"/>
    <n v="8"/>
    <n v="1853"/>
    <x v="12"/>
    <n v="1850"/>
    <s v="&lt;1880"/>
    <x v="1"/>
    <x v="1"/>
    <s v="W"/>
    <m/>
    <s v="BLANK"/>
    <s v="BLANK"/>
    <s v="City"/>
    <s v="Affection of Head"/>
    <s v="Affection of Head"/>
    <s v="Oak"/>
    <s v="lot"/>
    <s v="child of M. S. Allen"/>
  </r>
  <r>
    <x v="53"/>
    <s v="Gill, Jas. J."/>
    <s v="Aug"/>
    <n v="8"/>
    <n v="8"/>
    <n v="1853"/>
    <x v="12"/>
    <n v="1850"/>
    <s v="&lt;1880"/>
    <x v="1"/>
    <x v="1"/>
    <s v="W"/>
    <n v="63"/>
    <n v="63"/>
    <s v="41-64"/>
    <s v="City"/>
    <s v="Unknown"/>
    <s v="Not Known"/>
    <s v="Mulbery"/>
    <s v="lot"/>
    <s v="John M. Hills lot"/>
  </r>
  <r>
    <x v="53"/>
    <s v="Coltart, Margaret, Mrs."/>
    <s v="Aug"/>
    <n v="8"/>
    <n v="8"/>
    <n v="1853"/>
    <x v="12"/>
    <n v="1850"/>
    <s v="&lt;1880"/>
    <x v="0"/>
    <x v="0"/>
    <s v="W"/>
    <n v="23"/>
    <n v="23"/>
    <s v="19-25"/>
    <s v="City"/>
    <s v="Flux"/>
    <s v="Flux"/>
    <s v="Walnut"/>
    <s v="lot"/>
    <s v="wife of John Coltart"/>
  </r>
  <r>
    <x v="53"/>
    <s v="Infant"/>
    <s v="Aug"/>
    <n v="8"/>
    <n v="9"/>
    <n v="1853"/>
    <x v="12"/>
    <n v="1850"/>
    <s v="&lt;1880"/>
    <x v="2"/>
    <x v="2"/>
    <s v="W"/>
    <m/>
    <s v="BLANK"/>
    <s v="BLANK"/>
    <s v="New York"/>
    <s v="Still Bornd"/>
    <s v="Still Bornd"/>
    <s v="Cedar"/>
    <s v="50p"/>
    <s v="child of A. E. Sawyer"/>
  </r>
  <r>
    <x v="53"/>
    <s v="Lucy"/>
    <s v="Aug"/>
    <n v="8"/>
    <n v="9"/>
    <n v="1853"/>
    <x v="12"/>
    <n v="1850"/>
    <s v="&lt;1880"/>
    <x v="0"/>
    <x v="0"/>
    <s v="B"/>
    <n v="46"/>
    <n v="46"/>
    <s v="41-64"/>
    <s v="City"/>
    <s v="Complication"/>
    <s v="Complication"/>
    <s v="Negro Ground"/>
    <s v="200p"/>
    <s v="slave to David Randle"/>
  </r>
  <r>
    <x v="53"/>
    <s v="Winder, Martha G., Miss"/>
    <s v="Aug"/>
    <n v="8"/>
    <n v="10"/>
    <n v="1853"/>
    <x v="12"/>
    <n v="1850"/>
    <s v="&lt;1880"/>
    <x v="0"/>
    <x v="0"/>
    <s v="W"/>
    <n v="16"/>
    <n v="16"/>
    <s v="0-18"/>
    <s v="Louisaanna"/>
    <s v="Flux"/>
    <s v="Flux"/>
    <s v="Central"/>
    <s v="lot"/>
    <s v="Grundys lot"/>
  </r>
  <r>
    <x v="53"/>
    <s v="infant"/>
    <s v="Aug"/>
    <n v="8"/>
    <n v="12"/>
    <n v="1853"/>
    <x v="12"/>
    <n v="1850"/>
    <s v="&lt;1880"/>
    <x v="2"/>
    <x v="2"/>
    <s v="B"/>
    <m/>
    <s v="BLANK"/>
    <s v="BLANK"/>
    <s v="City"/>
    <s v="Teething"/>
    <s v="Teething"/>
    <s v="Negro Ground"/>
    <s v="50p"/>
    <s v="slave to J. Savage"/>
  </r>
  <r>
    <x v="53"/>
    <s v="Doke, James"/>
    <s v="Aug"/>
    <n v="8"/>
    <n v="12"/>
    <n v="1853"/>
    <x v="12"/>
    <n v="1850"/>
    <s v="&lt;1880"/>
    <x v="1"/>
    <x v="1"/>
    <s v="W"/>
    <n v="31"/>
    <n v="31"/>
    <s v="26-40"/>
    <s v="City"/>
    <s v="Bilious Fever"/>
    <s v="Bilious Fever"/>
    <s v="Magnolia"/>
    <s v="lot"/>
    <m/>
  </r>
  <r>
    <x v="53"/>
    <s v="Infant"/>
    <s v="Aug"/>
    <n v="8"/>
    <n v="12"/>
    <n v="1853"/>
    <x v="12"/>
    <n v="1850"/>
    <s v="&lt;1880"/>
    <x v="0"/>
    <x v="0"/>
    <s v="W"/>
    <m/>
    <s v="BLANK"/>
    <s v="BLANK"/>
    <s v="City"/>
    <s v="Still Bornd"/>
    <s v="Still Bornd"/>
    <s v="Magnolia"/>
    <s v="50p"/>
    <s v="child of David Ware"/>
  </r>
  <r>
    <x v="53"/>
    <s v="Infant"/>
    <s v="Aug"/>
    <n v="8"/>
    <n v="12"/>
    <n v="1853"/>
    <x v="12"/>
    <n v="1850"/>
    <s v="&lt;1880"/>
    <x v="0"/>
    <x v="0"/>
    <s v="W"/>
    <m/>
    <s v="BLANK"/>
    <s v="BLANK"/>
    <s v="City"/>
    <s v="Affection of Brain"/>
    <s v="Affection of Brain"/>
    <s v="Oak"/>
    <s v="lot"/>
    <s v="daughter of A.R. Latirmer"/>
  </r>
  <r>
    <x v="53"/>
    <s v="Infant"/>
    <s v="Aug"/>
    <n v="8"/>
    <n v="12"/>
    <n v="1853"/>
    <x v="12"/>
    <n v="1850"/>
    <s v="&lt;1880"/>
    <x v="1"/>
    <x v="1"/>
    <s v="W"/>
    <m/>
    <s v="BLANK"/>
    <s v="BLANK"/>
    <s v="City"/>
    <s v="Flux"/>
    <s v="Flux"/>
    <s v="Locust"/>
    <s v="lot"/>
    <s v="son of L. D. Baker"/>
  </r>
  <r>
    <x v="53"/>
    <s v="infant"/>
    <s v="Aug"/>
    <n v="8"/>
    <n v="13"/>
    <n v="1853"/>
    <x v="12"/>
    <n v="1850"/>
    <s v="&lt;1880"/>
    <x v="2"/>
    <x v="2"/>
    <s v="B"/>
    <m/>
    <s v="BLANK"/>
    <s v="BLANK"/>
    <s v="Country"/>
    <s v="Still Bornd"/>
    <s v="Still Bornd"/>
    <s v="Negro Ground"/>
    <s v="200p"/>
    <s v="slave to H. P. Bostic"/>
  </r>
  <r>
    <x v="53"/>
    <s v="Infant"/>
    <s v="Aug"/>
    <n v="8"/>
    <n v="14"/>
    <n v="1853"/>
    <x v="12"/>
    <n v="1850"/>
    <s v="&lt;1880"/>
    <x v="1"/>
    <x v="1"/>
    <s v="W"/>
    <m/>
    <s v="BLANK"/>
    <s v="BLANK"/>
    <s v="City"/>
    <s v="Dropsey of Brain"/>
    <s v="Dropsey of Brain"/>
    <s v="Cherry"/>
    <s v="pauper"/>
    <s v="son of Ch. Holt"/>
  </r>
  <r>
    <x v="53"/>
    <s v="Infant"/>
    <s v="Aug"/>
    <n v="8"/>
    <n v="15"/>
    <n v="1853"/>
    <x v="12"/>
    <n v="1850"/>
    <s v="&lt;1880"/>
    <x v="1"/>
    <x v="1"/>
    <s v="W"/>
    <m/>
    <s v="BLANK"/>
    <s v="BLANK"/>
    <s v="City"/>
    <s v="Complication"/>
    <s v="Complication"/>
    <s v="Cherry"/>
    <s v="lot"/>
    <s v="son B. Lanier"/>
  </r>
  <r>
    <x v="53"/>
    <s v="Infant"/>
    <s v="Aug"/>
    <n v="8"/>
    <n v="15"/>
    <n v="1853"/>
    <x v="12"/>
    <n v="1850"/>
    <s v="&lt;1880"/>
    <x v="1"/>
    <x v="1"/>
    <s v="W"/>
    <m/>
    <s v="BLANK"/>
    <s v="BLANK"/>
    <s v="City"/>
    <s v="Complication"/>
    <s v="Complication"/>
    <s v="City"/>
    <s v="lot"/>
    <s v="son of J. N. Spain"/>
  </r>
  <r>
    <x v="53"/>
    <s v="infant"/>
    <s v="Aug"/>
    <n v="8"/>
    <n v="15"/>
    <n v="1853"/>
    <x v="12"/>
    <n v="1850"/>
    <s v="&lt;1880"/>
    <x v="1"/>
    <x v="1"/>
    <s v="B"/>
    <m/>
    <s v="BLANK"/>
    <s v="BLANK"/>
    <s v="City"/>
    <s v="Complication"/>
    <s v="Complication"/>
    <s v="Poplar"/>
    <s v="lot"/>
    <s v="son of Jerry Stothart, f. m. c."/>
  </r>
  <r>
    <x v="53"/>
    <s v="Foster, Susan, L., Mrs."/>
    <s v="Aug"/>
    <n v="8"/>
    <n v="18"/>
    <n v="1853"/>
    <x v="12"/>
    <n v="1850"/>
    <s v="&lt;1880"/>
    <x v="0"/>
    <x v="0"/>
    <s v="W"/>
    <n v="30"/>
    <n v="30"/>
    <s v="26-40"/>
    <s v="Country"/>
    <s v="Consumption"/>
    <s v="Consumption"/>
    <s v="Pine"/>
    <s v="lot"/>
    <s v="wife of Wm. L. Foster"/>
  </r>
  <r>
    <x v="53"/>
    <s v="Infant"/>
    <s v="Aug"/>
    <n v="8"/>
    <n v="19"/>
    <n v="1853"/>
    <x v="12"/>
    <n v="1850"/>
    <s v="&lt;1880"/>
    <x v="1"/>
    <x v="1"/>
    <s v="W"/>
    <m/>
    <s v="BLANK"/>
    <s v="BLANK"/>
    <s v="Country"/>
    <s v="Infl of Brain"/>
    <s v="Infl of Brain"/>
    <s v="Oak"/>
    <s v="lot"/>
    <s v="son of H. L. Kennady"/>
  </r>
  <r>
    <x v="53"/>
    <s v="Ratcliffe, John"/>
    <s v="Aug"/>
    <n v="8"/>
    <n v="19"/>
    <n v="1853"/>
    <x v="12"/>
    <n v="1850"/>
    <s v="&lt;1880"/>
    <x v="1"/>
    <x v="1"/>
    <s v="W"/>
    <n v="33"/>
    <n v="33"/>
    <s v="26-40"/>
    <s v="Maryland"/>
    <s v="Bloody Flux"/>
    <s v="Bloody Flux"/>
    <s v="Cherry"/>
    <s v="pauper"/>
    <s v="from hospital"/>
  </r>
  <r>
    <x v="53"/>
    <s v="Infant"/>
    <s v="Aug"/>
    <n v="8"/>
    <n v="20"/>
    <n v="1853"/>
    <x v="12"/>
    <n v="1850"/>
    <s v="&lt;1880"/>
    <x v="1"/>
    <x v="1"/>
    <s v="W"/>
    <m/>
    <s v="BLANK"/>
    <s v="BLANK"/>
    <s v="City"/>
    <s v="Cholera Morbus"/>
    <s v="Cholera Morbus"/>
    <s v="Poplar"/>
    <s v="lot"/>
    <s v="son of Miss Eliza Milliner"/>
  </r>
  <r>
    <x v="53"/>
    <s v="Milley"/>
    <s v="Aug"/>
    <n v="8"/>
    <n v="20"/>
    <n v="1853"/>
    <x v="12"/>
    <n v="1850"/>
    <s v="&lt;1880"/>
    <x v="0"/>
    <x v="0"/>
    <s v="B"/>
    <n v="16"/>
    <n v="16"/>
    <s v="0-18"/>
    <s v="Country"/>
    <s v="Unknown"/>
    <s v="Not Known"/>
    <s v="Negro Ground"/>
    <n v="400"/>
    <s v="servant to Jo. Edwards"/>
  </r>
  <r>
    <x v="53"/>
    <s v="Morris, Cornelia, Mrs."/>
    <s v="Aug"/>
    <n v="8"/>
    <n v="23"/>
    <n v="1853"/>
    <x v="12"/>
    <n v="1850"/>
    <s v="&lt;1880"/>
    <x v="0"/>
    <x v="0"/>
    <s v="W"/>
    <n v="30"/>
    <n v="30"/>
    <s v="26-40"/>
    <s v="Country"/>
    <s v="Conjestic Fever"/>
    <s v="Conjestic Fever"/>
    <s v="Cherry"/>
    <s v="lot"/>
    <s v="wife of Henry Morris"/>
  </r>
  <r>
    <x v="53"/>
    <s v="Daniels, John"/>
    <s v="Aug"/>
    <n v="8"/>
    <n v="23"/>
    <n v="1853"/>
    <x v="12"/>
    <n v="1850"/>
    <s v="&lt;1880"/>
    <x v="1"/>
    <x v="1"/>
    <s v="W"/>
    <n v="29"/>
    <n v="29"/>
    <s v="26-40"/>
    <s v="South Nashville"/>
    <s v="Complication"/>
    <s v="Complication"/>
    <s v="Poplar"/>
    <s v="lot"/>
    <s v="buryed by the Masonic Order"/>
  </r>
  <r>
    <x v="53"/>
    <s v="Infant"/>
    <s v="Aug"/>
    <n v="8"/>
    <n v="24"/>
    <n v="1853"/>
    <x v="12"/>
    <n v="1850"/>
    <s v="&lt;1880"/>
    <x v="1"/>
    <x v="1"/>
    <s v="W"/>
    <m/>
    <s v="BLANK"/>
    <s v="BLANK"/>
    <s v="City"/>
    <s v="Convuisions"/>
    <s v="Convuisions"/>
    <s v="Poplar"/>
    <s v="50p"/>
    <s v="son of Charles Cross"/>
  </r>
  <r>
    <x v="53"/>
    <s v="Nagee, William"/>
    <s v="Aug"/>
    <n v="8"/>
    <n v="24"/>
    <n v="1853"/>
    <x v="12"/>
    <n v="1850"/>
    <s v="&lt;1880"/>
    <x v="1"/>
    <x v="1"/>
    <s v="W"/>
    <n v="23"/>
    <n v="23"/>
    <s v="19-25"/>
    <s v="City"/>
    <s v="Flux"/>
    <s v="Flux"/>
    <s v="Poplar"/>
    <s v="200p"/>
    <s v="from Alleghaney City"/>
  </r>
  <r>
    <x v="53"/>
    <s v="Louisa"/>
    <s v="Aug"/>
    <n v="8"/>
    <n v="29"/>
    <n v="1853"/>
    <x v="12"/>
    <n v="1850"/>
    <s v="&lt;1880"/>
    <x v="0"/>
    <x v="0"/>
    <s v="B"/>
    <n v="37"/>
    <n v="37"/>
    <s v="26-40"/>
    <s v="City"/>
    <s v="Consumption"/>
    <s v="Consumption"/>
    <s v="Negro Ground"/>
    <s v="200p"/>
    <s v="slave to Moses Singleton"/>
  </r>
  <r>
    <x v="53"/>
    <s v="Slone, E. M."/>
    <s v="Dec"/>
    <n v="12"/>
    <n v="1"/>
    <n v="1853"/>
    <x v="12"/>
    <n v="1850"/>
    <s v="&lt;1880"/>
    <x v="0"/>
    <x v="0"/>
    <s v="W"/>
    <n v="4"/>
    <n v="4"/>
    <s v="0-18"/>
    <s v="City"/>
    <s v="Burnt to death"/>
    <s v="Burnt to death"/>
    <s v="Willow"/>
    <s v="lot"/>
    <s v="daughter of Fred Slone, deceased"/>
  </r>
  <r>
    <x v="53"/>
    <s v="Daniel"/>
    <s v="Dec"/>
    <n v="12"/>
    <n v="1"/>
    <n v="1853"/>
    <x v="12"/>
    <n v="1850"/>
    <s v="&lt;1880"/>
    <x v="1"/>
    <x v="1"/>
    <s v="B"/>
    <n v="26"/>
    <n v="26"/>
    <s v="26-40"/>
    <s v="City"/>
    <s v="Consumption"/>
    <s v="Consumption"/>
    <s v="Negro Ground"/>
    <s v="200p"/>
    <s v="slave to Jas. W. McCombs"/>
  </r>
  <r>
    <x v="53"/>
    <s v="Woman slave"/>
    <s v="Dec"/>
    <n v="12"/>
    <n v="3"/>
    <n v="1853"/>
    <x v="12"/>
    <n v="1850"/>
    <s v="&lt;1880"/>
    <x v="0"/>
    <x v="0"/>
    <s v="B"/>
    <n v="25"/>
    <n v="25"/>
    <s v="19-25"/>
    <s v="City"/>
    <s v="Cholera Morbus"/>
    <s v="Cholera Morbus"/>
    <s v="Negro Ground"/>
    <s v="200p"/>
    <s v="slave to Mr. Eliott"/>
  </r>
  <r>
    <x v="53"/>
    <s v="George"/>
    <s v="Dec"/>
    <n v="12"/>
    <n v="3"/>
    <n v="1853"/>
    <x v="12"/>
    <n v="1850"/>
    <s v="&lt;1880"/>
    <x v="1"/>
    <x v="1"/>
    <s v="B"/>
    <n v="10"/>
    <n v="10"/>
    <s v="0-18"/>
    <s v="City"/>
    <s v="Lock Jaw"/>
    <s v="Lock Jaw"/>
    <s v="Negro Ground"/>
    <s v="50p"/>
    <s v="slave to Mrs. Rachel Irwin"/>
  </r>
  <r>
    <x v="53"/>
    <s v="infant"/>
    <s v="Dec"/>
    <n v="12"/>
    <n v="4"/>
    <n v="1853"/>
    <x v="12"/>
    <n v="1850"/>
    <s v="&lt;1880"/>
    <x v="0"/>
    <x v="0"/>
    <s v="B"/>
    <m/>
    <s v="BLANK"/>
    <s v="BLANK"/>
    <s v="City"/>
    <s v="Unknown"/>
    <s v="Not Known"/>
    <s v="Negro Ground"/>
    <s v="50p"/>
    <s v="daughter of Nelvina Day, f. w. c."/>
  </r>
  <r>
    <x v="53"/>
    <s v="Sigler, Lucy B., Mrs."/>
    <s v="Dec"/>
    <n v="12"/>
    <n v="4"/>
    <n v="1853"/>
    <x v="12"/>
    <n v="1850"/>
    <s v="&lt;1880"/>
    <x v="0"/>
    <x v="0"/>
    <s v="W"/>
    <n v="50"/>
    <n v="50"/>
    <s v="41-64"/>
    <s v="Country"/>
    <s v="Complication"/>
    <s v="Complication"/>
    <s v="Pine"/>
    <s v="lot"/>
    <s v="wife of John Sigler"/>
  </r>
  <r>
    <x v="53"/>
    <s v="John"/>
    <s v="Dec"/>
    <n v="12"/>
    <n v="4"/>
    <n v="1853"/>
    <x v="12"/>
    <n v="1850"/>
    <s v="&lt;1880"/>
    <x v="1"/>
    <x v="1"/>
    <s v="B"/>
    <n v="14"/>
    <n v="14"/>
    <s v="0-18"/>
    <s v="City"/>
    <s v="Consumption"/>
    <s v="Consumption"/>
    <s v="Negro Ground"/>
    <s v="200p"/>
    <s v="slave to Andrew Eweing"/>
  </r>
  <r>
    <x v="53"/>
    <s v="Infant"/>
    <s v="Dec"/>
    <n v="12"/>
    <n v="4"/>
    <n v="1853"/>
    <x v="12"/>
    <n v="1850"/>
    <s v="&lt;1880"/>
    <x v="0"/>
    <x v="0"/>
    <s v="W"/>
    <m/>
    <s v="BLANK"/>
    <s v="BLANK"/>
    <s v="City"/>
    <s v="Teething"/>
    <s v="Teething"/>
    <s v="Poplar"/>
    <s v="50p"/>
    <s v="child of Joseph Spencer"/>
  </r>
  <r>
    <x v="53"/>
    <s v="infant"/>
    <s v="Dec"/>
    <n v="12"/>
    <n v="5"/>
    <n v="1853"/>
    <x v="12"/>
    <n v="1850"/>
    <s v="&lt;1880"/>
    <x v="0"/>
    <x v="0"/>
    <s v="B"/>
    <m/>
    <s v="BLANK"/>
    <s v="BLANK"/>
    <s v="City"/>
    <s v="Lock Jaw"/>
    <s v="Lock Jaw"/>
    <s v="Negro Ground"/>
    <s v="50p"/>
    <s v="slave to Mark Young"/>
  </r>
  <r>
    <x v="53"/>
    <s v="infant"/>
    <s v="Dec"/>
    <n v="12"/>
    <n v="5"/>
    <n v="1853"/>
    <x v="12"/>
    <n v="1850"/>
    <s v="&lt;1880"/>
    <x v="0"/>
    <x v="0"/>
    <s v="B"/>
    <m/>
    <s v="BLANK"/>
    <s v="BLANK"/>
    <s v="Country"/>
    <s v="Brain Fever"/>
    <s v="Brain Fever"/>
    <s v="Negro Ground"/>
    <n v="50"/>
    <s v="slave to Alex Williams"/>
  </r>
  <r>
    <x v="53"/>
    <s v="Hardy"/>
    <s v="Dec"/>
    <n v="12"/>
    <n v="6"/>
    <n v="1853"/>
    <x v="12"/>
    <n v="1850"/>
    <s v="&lt;1880"/>
    <x v="1"/>
    <x v="1"/>
    <s v="B"/>
    <n v="60"/>
    <n v="60"/>
    <s v="41-64"/>
    <s v="City"/>
    <s v="Unknown"/>
    <s v="Not Known"/>
    <s v="Negro Ground"/>
    <n v="200"/>
    <s v="slave to Mrs. T. B. Colemand"/>
  </r>
  <r>
    <x v="53"/>
    <s v="Gowdy, Thomas W."/>
    <s v="Dec"/>
    <n v="12"/>
    <n v="7"/>
    <n v="1853"/>
    <x v="12"/>
    <n v="1850"/>
    <s v="&lt;1880"/>
    <x v="1"/>
    <x v="1"/>
    <s v="W"/>
    <n v="15"/>
    <n v="15"/>
    <s v="0-18"/>
    <s v="Country"/>
    <s v="Lock Jaw"/>
    <s v="Lock Jaw"/>
    <s v="Old ground"/>
    <s v="lot"/>
    <s v="son of Thomas Gowdy"/>
  </r>
  <r>
    <x v="53"/>
    <s v="Stewart, Martha, Mrs."/>
    <s v="Dec"/>
    <n v="12"/>
    <n v="7"/>
    <n v="1853"/>
    <x v="12"/>
    <n v="1850"/>
    <s v="&lt;1880"/>
    <x v="0"/>
    <x v="0"/>
    <s v="W"/>
    <n v="28"/>
    <n v="28"/>
    <s v="26-40"/>
    <s v="City"/>
    <s v="Unknown"/>
    <s v="Not Known"/>
    <s v="Cedar"/>
    <s v="200p"/>
    <s v="wife of George Stewart"/>
  </r>
  <r>
    <x v="53"/>
    <s v="Infant"/>
    <s v="Dec"/>
    <n v="12"/>
    <n v="10"/>
    <n v="1853"/>
    <x v="12"/>
    <n v="1850"/>
    <s v="&lt;1880"/>
    <x v="0"/>
    <x v="0"/>
    <s v="W"/>
    <m/>
    <s v="BLANK"/>
    <s v="BLANK"/>
    <s v="City"/>
    <s v="Scarlot Fever"/>
    <s v="Scarlot Fever"/>
    <s v="Central"/>
    <s v="50p"/>
    <s v="daughter of Thomas Burget"/>
  </r>
  <r>
    <x v="53"/>
    <s v="Infant"/>
    <s v="Dec"/>
    <n v="12"/>
    <n v="12"/>
    <n v="1853"/>
    <x v="12"/>
    <n v="1850"/>
    <s v="&lt;1880"/>
    <x v="0"/>
    <x v="0"/>
    <s v="W"/>
    <m/>
    <s v="BLANK"/>
    <s v="BLANK"/>
    <s v="South Nashville"/>
    <s v="Still Born"/>
    <s v="Still Born"/>
    <s v="Magnolia"/>
    <s v="200p"/>
    <s v="daughter of George Toerber"/>
  </r>
  <r>
    <x v="53"/>
    <s v="Infant"/>
    <s v="Dec"/>
    <n v="12"/>
    <n v="12"/>
    <n v="1853"/>
    <x v="12"/>
    <n v="1850"/>
    <s v="&lt;1880"/>
    <x v="0"/>
    <x v="0"/>
    <s v="W"/>
    <m/>
    <s v="BLANK"/>
    <s v="BLANK"/>
    <s v="South Nashville"/>
    <s v="Unknown"/>
    <s v="Not Known"/>
    <s v="Poplar"/>
    <s v="200p"/>
    <s v="daughter of Umphis Passmore"/>
  </r>
  <r>
    <x v="53"/>
    <s v="infant"/>
    <s v="Dec"/>
    <n v="12"/>
    <n v="13"/>
    <n v="1853"/>
    <x v="12"/>
    <n v="1850"/>
    <s v="&lt;1880"/>
    <x v="1"/>
    <x v="1"/>
    <s v="B"/>
    <m/>
    <s v="BLANK"/>
    <s v="BLANK"/>
    <s v="City"/>
    <s v="Unknown"/>
    <s v="Not Known"/>
    <s v="Negro Ground"/>
    <s v="50p"/>
    <s v="slave to Henry L. Claibourn"/>
  </r>
  <r>
    <x v="53"/>
    <s v="infant"/>
    <s v="Dec"/>
    <n v="12"/>
    <n v="14"/>
    <n v="1853"/>
    <x v="12"/>
    <n v="1850"/>
    <s v="&lt;1880"/>
    <x v="1"/>
    <x v="1"/>
    <s v="B"/>
    <m/>
    <s v="BLANK"/>
    <s v="BLANK"/>
    <s v="City"/>
    <s v="Lock Jaw"/>
    <s v="Lock Jaw"/>
    <s v="Negro Ground"/>
    <s v="50p"/>
    <s v="son of George Jones, f. m. c."/>
  </r>
  <r>
    <x v="53"/>
    <s v="Powel, Mary A., Mrs."/>
    <s v="Dec"/>
    <n v="12"/>
    <n v="14"/>
    <n v="1853"/>
    <x v="12"/>
    <n v="1850"/>
    <s v="&lt;1880"/>
    <x v="0"/>
    <x v="0"/>
    <s v="W"/>
    <n v="22"/>
    <n v="22"/>
    <s v="19-25"/>
    <s v="City"/>
    <s v="Child Bed"/>
    <s v="Child Bed"/>
    <s v="Cherry"/>
    <s v="200p"/>
    <s v="wife of Mr. Powel"/>
  </r>
  <r>
    <x v="53"/>
    <s v="infant"/>
    <s v="Dec"/>
    <n v="12"/>
    <n v="18"/>
    <n v="1853"/>
    <x v="12"/>
    <n v="1850"/>
    <s v="&lt;1880"/>
    <x v="1"/>
    <x v="1"/>
    <s v="B"/>
    <m/>
    <s v="BLANK"/>
    <s v="BLANK"/>
    <s v="City"/>
    <s v="Unknown"/>
    <s v="Not Known"/>
    <s v="Negro Ground"/>
    <s v="50p"/>
    <s v="slave to Wm. O Harns"/>
  </r>
  <r>
    <x v="53"/>
    <s v="Infant"/>
    <s v="Dec"/>
    <n v="12"/>
    <n v="20"/>
    <n v="1853"/>
    <x v="12"/>
    <n v="1850"/>
    <s v="&lt;1880"/>
    <x v="1"/>
    <x v="1"/>
    <s v="W"/>
    <m/>
    <s v="BLANK"/>
    <s v="BLANK"/>
    <s v="City"/>
    <s v="Still Born"/>
    <s v="Still Born"/>
    <s v="Cemtra;"/>
    <s v="50p"/>
    <s v="son of W. Ranfrow"/>
  </r>
  <r>
    <x v="53"/>
    <s v="Infant"/>
    <s v="Dec"/>
    <n v="12"/>
    <n v="22"/>
    <n v="1853"/>
    <x v="12"/>
    <n v="1850"/>
    <s v="&lt;1880"/>
    <x v="0"/>
    <x v="0"/>
    <s v="W"/>
    <m/>
    <s v="BLANK"/>
    <s v="BLANK"/>
    <s v="City"/>
    <s v="Still Born"/>
    <s v="Still Born"/>
    <s v="Cemtra;"/>
    <s v="lot"/>
    <s v="daughter of A. B. Starnes"/>
  </r>
  <r>
    <x v="53"/>
    <s v="Margaret"/>
    <s v="Dec"/>
    <n v="12"/>
    <n v="23"/>
    <n v="1853"/>
    <x v="12"/>
    <n v="1850"/>
    <s v="&lt;1880"/>
    <x v="0"/>
    <x v="0"/>
    <s v="B"/>
    <n v="27"/>
    <n v="27"/>
    <s v="26-40"/>
    <s v="City"/>
    <s v="Consumption"/>
    <s v="Consumption"/>
    <s v="Negro Ground"/>
    <s v="200p"/>
    <s v="slave to Mr. Corry"/>
  </r>
  <r>
    <x v="53"/>
    <s v="Harp, James B."/>
    <s v="Dec"/>
    <n v="12"/>
    <n v="23"/>
    <n v="1853"/>
    <x v="12"/>
    <n v="1850"/>
    <s v="&lt;1880"/>
    <x v="1"/>
    <x v="1"/>
    <s v="W"/>
    <n v="24"/>
    <n v="24"/>
    <s v="19-25"/>
    <s v="City"/>
    <s v="Unknown"/>
    <s v="Not Known"/>
    <s v="Magnolia"/>
    <s v="200p"/>
    <m/>
  </r>
  <r>
    <x v="53"/>
    <s v="Turner, W. W."/>
    <s v="Dec"/>
    <n v="12"/>
    <n v="23"/>
    <n v="1853"/>
    <x v="12"/>
    <n v="1850"/>
    <s v="&lt;1880"/>
    <x v="1"/>
    <x v="1"/>
    <s v="W"/>
    <n v="56"/>
    <n v="56"/>
    <s v="41-64"/>
    <s v="City"/>
    <s v="Infl of Lungs"/>
    <s v="Infl of Lungs"/>
    <s v="Oak"/>
    <s v="lot"/>
    <m/>
  </r>
  <r>
    <x v="53"/>
    <s v="Letty"/>
    <s v="Dec"/>
    <n v="12"/>
    <n v="24"/>
    <n v="1853"/>
    <x v="12"/>
    <n v="1850"/>
    <s v="&lt;1880"/>
    <x v="0"/>
    <x v="0"/>
    <s v="B"/>
    <n v="70"/>
    <n v="70"/>
    <s v="65+"/>
    <s v="City"/>
    <s v="Cold"/>
    <s v="Cold"/>
    <s v="Negro Ground"/>
    <n v="200"/>
    <s v="slave to Mary Johnson"/>
  </r>
  <r>
    <x v="53"/>
    <s v="Infant"/>
    <s v="Dec"/>
    <n v="12"/>
    <n v="24"/>
    <n v="1853"/>
    <x v="12"/>
    <n v="1850"/>
    <s v="&lt;1880"/>
    <x v="1"/>
    <x v="1"/>
    <s v="W"/>
    <m/>
    <s v="BLANK"/>
    <s v="BLANK"/>
    <s v="City"/>
    <s v="Hives"/>
    <s v="Hives"/>
    <s v="Oak"/>
    <s v="50p"/>
    <s v="Child of James Duckworth"/>
  </r>
  <r>
    <x v="53"/>
    <s v="Douglas, E., Mrs."/>
    <s v="Dec"/>
    <n v="12"/>
    <n v="24"/>
    <n v="1853"/>
    <x v="12"/>
    <n v="1850"/>
    <s v="&lt;1880"/>
    <x v="0"/>
    <x v="0"/>
    <s v="W"/>
    <n v="50"/>
    <n v="50"/>
    <s v="41-64"/>
    <s v="City"/>
    <s v="Rheumatism"/>
    <s v="Rheumatism"/>
    <s v="Oak"/>
    <s v="lot"/>
    <m/>
  </r>
  <r>
    <x v="53"/>
    <s v="McCoy, Anna"/>
    <s v="Dec"/>
    <n v="12"/>
    <n v="30"/>
    <n v="1853"/>
    <x v="12"/>
    <n v="1850"/>
    <s v="&lt;1880"/>
    <x v="0"/>
    <x v="0"/>
    <s v="W"/>
    <m/>
    <s v="BLANK"/>
    <s v="BLANK"/>
    <s v="City"/>
    <s v="Fever"/>
    <s v="Fever"/>
    <s v="Cherry"/>
    <s v="pauper"/>
    <s v="from Hospital"/>
  </r>
  <r>
    <x v="53"/>
    <s v="Infant"/>
    <s v="Dec"/>
    <n v="12"/>
    <n v="31"/>
    <n v="1853"/>
    <x v="12"/>
    <n v="1850"/>
    <s v="&lt;1880"/>
    <x v="1"/>
    <x v="1"/>
    <s v="W"/>
    <m/>
    <s v="BLANK"/>
    <s v="BLANK"/>
    <s v="City"/>
    <s v="Whooping Cough"/>
    <s v="Whooping Cough"/>
    <s v="Central"/>
    <s v="lot"/>
    <s v="child of Jacob O. Wright"/>
  </r>
  <r>
    <x v="53"/>
    <s v="Staggs, E. M., Mrs."/>
    <s v="Dec"/>
    <n v="12"/>
    <n v="31"/>
    <n v="1853"/>
    <x v="12"/>
    <n v="1850"/>
    <s v="&lt;1880"/>
    <x v="0"/>
    <x v="0"/>
    <s v="W"/>
    <n v="54"/>
    <n v="54"/>
    <s v="41-64"/>
    <s v="City"/>
    <s v="of the Heart"/>
    <s v="of the Heart"/>
    <s v="Central"/>
    <s v="lot"/>
    <m/>
  </r>
  <r>
    <x v="53"/>
    <s v="Infant"/>
    <s v="Feb"/>
    <n v="2"/>
    <n v="1"/>
    <n v="1853"/>
    <x v="12"/>
    <n v="1850"/>
    <s v="&lt;1880"/>
    <x v="0"/>
    <x v="0"/>
    <s v="W"/>
    <m/>
    <s v="BLANK"/>
    <s v="BLANK"/>
    <s v="City"/>
    <s v="Croup"/>
    <s v="Croup"/>
    <s v="Pine"/>
    <s v="50p"/>
    <s v="child of A. Fuller"/>
  </r>
  <r>
    <x v="53"/>
    <s v="infant"/>
    <s v="Feb"/>
    <n v="2"/>
    <n v="1"/>
    <n v="1853"/>
    <x v="12"/>
    <n v="1850"/>
    <s v="&lt;1880"/>
    <x v="1"/>
    <x v="1"/>
    <s v="B"/>
    <m/>
    <s v="BLANK"/>
    <s v="BLANK"/>
    <s v="City"/>
    <s v="Cold"/>
    <s v="Cold"/>
    <s v="Negro Ground"/>
    <s v="200p"/>
    <s v="slave to Mr. Corry"/>
  </r>
  <r>
    <x v="53"/>
    <s v="Lawrence, William P., Dr."/>
    <s v="Feb"/>
    <n v="2"/>
    <n v="1"/>
    <n v="1853"/>
    <x v="12"/>
    <n v="1850"/>
    <s v="&lt;1880"/>
    <x v="1"/>
    <x v="1"/>
    <s v="W"/>
    <n v="69"/>
    <n v="69"/>
    <s v="65+"/>
    <s v="City"/>
    <s v="Spinal Affection"/>
    <s v="Spinal Affection"/>
    <s v="Cedar"/>
    <s v="50p"/>
    <m/>
  </r>
  <r>
    <x v="53"/>
    <s v="Infant"/>
    <s v="Feb"/>
    <n v="2"/>
    <n v="2"/>
    <n v="1853"/>
    <x v="12"/>
    <n v="1850"/>
    <s v="&lt;1880"/>
    <x v="1"/>
    <x v="1"/>
    <s v="W"/>
    <m/>
    <s v="BLANK"/>
    <s v="BLANK"/>
    <s v="City"/>
    <s v="Teething"/>
    <s v="Teething"/>
    <s v="Pine"/>
    <s v="50p"/>
    <s v="child of Miss M. Bowles"/>
  </r>
  <r>
    <x v="53"/>
    <s v="Lydia"/>
    <s v="Feb"/>
    <n v="2"/>
    <n v="2"/>
    <n v="1853"/>
    <x v="12"/>
    <n v="1850"/>
    <s v="&lt;1880"/>
    <x v="0"/>
    <x v="0"/>
    <s v="B"/>
    <n v="80"/>
    <n v="80"/>
    <s v="65+"/>
    <s v="City"/>
    <s v="Old Age"/>
    <s v="Old Age"/>
    <s v="Negro Ground"/>
    <s v="50p"/>
    <s v="slave ot Aaron Wright"/>
  </r>
  <r>
    <x v="53"/>
    <s v="infants twin"/>
    <s v="Feb"/>
    <n v="2"/>
    <n v="3"/>
    <n v="1853"/>
    <x v="12"/>
    <n v="1850"/>
    <s v="&lt;1880"/>
    <x v="0"/>
    <x v="0"/>
    <s v="B"/>
    <m/>
    <s v="BLANK"/>
    <s v="BLANK"/>
    <s v="City"/>
    <s v="Still Bornd"/>
    <s v="Still Bornd"/>
    <s v="Negro Ground"/>
    <s v="lot"/>
    <s v="children of Moris Richardson, f.m.c."/>
  </r>
  <r>
    <x v="53"/>
    <s v="infant"/>
    <s v="Feb"/>
    <n v="2"/>
    <n v="3"/>
    <n v="1853"/>
    <x v="12"/>
    <n v="1850"/>
    <s v="&lt;1880"/>
    <x v="1"/>
    <x v="1"/>
    <s v="B"/>
    <m/>
    <s v="BLANK"/>
    <s v="BLANK"/>
    <s v="City"/>
    <s v="Unknown"/>
    <s v="Not Known"/>
    <s v="Negro Ground"/>
    <m/>
    <s v="child of J. Brown, free coloured"/>
  </r>
  <r>
    <x v="53"/>
    <s v="infant"/>
    <s v="Feb"/>
    <n v="2"/>
    <n v="4"/>
    <n v="1853"/>
    <x v="12"/>
    <n v="1850"/>
    <s v="&lt;1880"/>
    <x v="1"/>
    <x v="1"/>
    <s v="B"/>
    <m/>
    <s v="BLANK"/>
    <s v="BLANK"/>
    <s v="City"/>
    <s v="Smothered"/>
    <s v="Smothered"/>
    <s v="Negro Ground"/>
    <s v="lot"/>
    <s v="slave ot Jas. Nichol"/>
  </r>
  <r>
    <x v="53"/>
    <s v="infant"/>
    <s v="Feb"/>
    <n v="2"/>
    <n v="4"/>
    <n v="1853"/>
    <x v="12"/>
    <n v="1850"/>
    <s v="&lt;1880"/>
    <x v="1"/>
    <x v="1"/>
    <s v="B"/>
    <m/>
    <s v="BLANK"/>
    <s v="BLANK"/>
    <s v="City"/>
    <s v="Unknown"/>
    <s v="Not Known"/>
    <s v="in old grave"/>
    <s v="lot"/>
    <s v="slave to R. Mills"/>
  </r>
  <r>
    <x v="53"/>
    <s v="Johnson, Miles, Jr."/>
    <s v="Feb"/>
    <n v="2"/>
    <n v="5"/>
    <n v="1853"/>
    <x v="12"/>
    <n v="1850"/>
    <s v="&lt;1880"/>
    <x v="1"/>
    <x v="1"/>
    <s v="W"/>
    <n v="24"/>
    <n v="24"/>
    <s v="19-25"/>
    <s v="South Nasvhille"/>
    <s v="Complication"/>
    <s v="Complicated"/>
    <s v="Family"/>
    <m/>
    <s v="son of Miles Johnson senior"/>
  </r>
  <r>
    <x v="53"/>
    <s v="Infant"/>
    <s v="Feb"/>
    <n v="2"/>
    <n v="5"/>
    <n v="1853"/>
    <x v="12"/>
    <n v="1850"/>
    <s v="&lt;1880"/>
    <x v="0"/>
    <x v="0"/>
    <s v="W"/>
    <m/>
    <s v="BLANK"/>
    <s v="BLANK"/>
    <s v="City"/>
    <s v="Teething"/>
    <s v="Teething"/>
    <s v="Family"/>
    <m/>
    <s v="child of D. A. Cole"/>
  </r>
  <r>
    <x v="53"/>
    <s v="Infant"/>
    <s v="Feb"/>
    <n v="2"/>
    <n v="6"/>
    <n v="1853"/>
    <x v="12"/>
    <n v="1850"/>
    <s v="&lt;1880"/>
    <x v="1"/>
    <x v="1"/>
    <s v="W"/>
    <m/>
    <s v="BLANK"/>
    <s v="BLANK"/>
    <s v="South Nashville"/>
    <s v="Spasoms"/>
    <s v="Spasoms"/>
    <s v="Pine"/>
    <s v="lot"/>
    <s v="child of G. Moxley"/>
  </r>
  <r>
    <x v="53"/>
    <s v="Cross, Robert"/>
    <s v="Feb"/>
    <n v="2"/>
    <n v="6"/>
    <n v="1853"/>
    <x v="12"/>
    <n v="1850"/>
    <s v="&lt;1880"/>
    <x v="1"/>
    <x v="1"/>
    <s v="W"/>
    <n v="2"/>
    <n v="2"/>
    <s v="0-18"/>
    <s v="City"/>
    <s v="Dropsey"/>
    <s v="Dropsey"/>
    <s v="Pine"/>
    <s v="50p"/>
    <s v="from Orphan Asylum, by Mayor Smith"/>
  </r>
  <r>
    <x v="53"/>
    <s v="Infant"/>
    <s v="Feb"/>
    <n v="2"/>
    <n v="6"/>
    <n v="1853"/>
    <x v="12"/>
    <n v="1850"/>
    <s v="&lt;1880"/>
    <x v="1"/>
    <x v="1"/>
    <s v="W"/>
    <m/>
    <s v="BLANK"/>
    <s v="BLANK"/>
    <s v="City"/>
    <s v="Still Bornd"/>
    <s v="Still Bornd"/>
    <s v="Pine"/>
    <s v="pauper"/>
    <s v="child of John Corley"/>
  </r>
  <r>
    <x v="53"/>
    <s v="Nichol, John, Senior"/>
    <s v="Feb"/>
    <n v="2"/>
    <n v="6"/>
    <n v="1853"/>
    <x v="12"/>
    <n v="1850"/>
    <s v="&lt;1880"/>
    <x v="1"/>
    <x v="1"/>
    <s v="W"/>
    <n v="70"/>
    <n v="70"/>
    <s v="65+"/>
    <s v="City"/>
    <s v="Eating Cancer"/>
    <s v="Eating Cancer"/>
    <s v="Family"/>
    <m/>
    <m/>
  </r>
  <r>
    <x v="53"/>
    <s v="infant"/>
    <s v="Feb"/>
    <n v="2"/>
    <n v="7"/>
    <n v="1853"/>
    <x v="12"/>
    <n v="1850"/>
    <s v="&lt;1880"/>
    <x v="0"/>
    <x v="0"/>
    <s v="B"/>
    <m/>
    <s v="BLANK"/>
    <s v="BLANK"/>
    <s v="City"/>
    <s v="Unknown"/>
    <s v="Not Known"/>
    <s v="Negro Ground"/>
    <s v="50p"/>
    <s v="slave to Mrs. Rutledge"/>
  </r>
  <r>
    <x v="53"/>
    <s v="Cockrille, Sarah"/>
    <s v="Feb"/>
    <n v="2"/>
    <n v="8"/>
    <n v="1853"/>
    <x v="12"/>
    <n v="1850"/>
    <s v="&lt;1880"/>
    <x v="0"/>
    <x v="0"/>
    <s v="W"/>
    <n v="43"/>
    <n v="43"/>
    <s v="41-64"/>
    <s v="Country"/>
    <s v="Eating Cancer"/>
    <s v="Eating Cancer"/>
    <s v="Family"/>
    <s v="lot"/>
    <s v="wife of Jas. Cockrill"/>
  </r>
  <r>
    <x v="53"/>
    <s v="Sarah"/>
    <s v="Feb"/>
    <n v="2"/>
    <n v="8"/>
    <n v="1853"/>
    <x v="12"/>
    <n v="1850"/>
    <s v="&lt;1880"/>
    <x v="0"/>
    <x v="0"/>
    <s v="B"/>
    <n v="90"/>
    <n v="90"/>
    <s v="65+"/>
    <s v="City"/>
    <s v="Unknown"/>
    <s v="Not Known"/>
    <s v="Negro Ground"/>
    <s v="200p"/>
    <s v="slave to Jas. Woods"/>
  </r>
  <r>
    <x v="53"/>
    <s v="Sigler, William"/>
    <s v="Feb"/>
    <n v="2"/>
    <n v="9"/>
    <n v="1853"/>
    <x v="12"/>
    <n v="1850"/>
    <s v="&lt;1880"/>
    <x v="1"/>
    <x v="1"/>
    <s v="W"/>
    <n v="28"/>
    <n v="28"/>
    <s v="26-40"/>
    <s v="Vicinity"/>
    <s v="Suicide"/>
    <s v="Suicide"/>
    <s v="Family"/>
    <s v="lot"/>
    <s v="son of John Sigler"/>
  </r>
  <r>
    <x v="53"/>
    <s v="infant"/>
    <s v="Feb"/>
    <n v="2"/>
    <n v="10"/>
    <n v="1853"/>
    <x v="12"/>
    <n v="1850"/>
    <s v="&lt;1880"/>
    <x v="2"/>
    <x v="2"/>
    <s v="B"/>
    <m/>
    <s v="BLANK"/>
    <s v="BLANK"/>
    <s v="City"/>
    <s v="Still Bornd"/>
    <s v="Still Bornd"/>
    <s v="Negro Ground"/>
    <s v="50p"/>
    <s v="slave to J. Nichol"/>
  </r>
  <r>
    <x v="53"/>
    <s v="Infant"/>
    <s v="Feb"/>
    <n v="2"/>
    <n v="11"/>
    <n v="1853"/>
    <x v="12"/>
    <n v="1850"/>
    <s v="&lt;1880"/>
    <x v="1"/>
    <x v="1"/>
    <s v="W"/>
    <m/>
    <s v="BLANK"/>
    <s v="BLANK"/>
    <s v="City"/>
    <s v="By vyolence"/>
    <s v="By vyolence"/>
    <s v="Central"/>
    <s v="pauper"/>
    <s v="found dead in south ward, ordered by J. Corbitt"/>
  </r>
  <r>
    <x v="53"/>
    <s v="Curry, Isaah"/>
    <s v="Feb"/>
    <n v="2"/>
    <n v="11"/>
    <n v="1853"/>
    <x v="12"/>
    <n v="1850"/>
    <s v="&lt;1880"/>
    <x v="1"/>
    <x v="1"/>
    <s v="W"/>
    <n v="65"/>
    <n v="65"/>
    <s v="65+"/>
    <s v="City"/>
    <s v="Cold"/>
    <s v="Cold"/>
    <s v="Pine"/>
    <s v="200p"/>
    <m/>
  </r>
  <r>
    <x v="53"/>
    <s v="Wilson, George"/>
    <s v="Feb"/>
    <n v="2"/>
    <n v="12"/>
    <n v="1853"/>
    <x v="12"/>
    <n v="1850"/>
    <s v="&lt;1880"/>
    <x v="1"/>
    <x v="1"/>
    <s v="W"/>
    <n v="58"/>
    <n v="58"/>
    <s v="41-64"/>
    <s v="City"/>
    <s v="Unknown"/>
    <s v="Not Known"/>
    <s v="Family"/>
    <s v="lot"/>
    <m/>
  </r>
  <r>
    <x v="53"/>
    <s v="Infant"/>
    <s v="Feb"/>
    <n v="2"/>
    <n v="12"/>
    <n v="1853"/>
    <x v="12"/>
    <n v="1850"/>
    <s v="&lt;1880"/>
    <x v="0"/>
    <x v="0"/>
    <s v="W"/>
    <m/>
    <s v="BLANK"/>
    <s v="BLANK"/>
    <s v="City"/>
    <s v="Unknown"/>
    <s v="Not Known"/>
    <s v="Cherry"/>
    <s v="50p"/>
    <s v="child of Jno Graham"/>
  </r>
  <r>
    <x v="53"/>
    <s v="Pearcy, Clemeant A."/>
    <s v="Feb"/>
    <n v="2"/>
    <n v="13"/>
    <n v="1853"/>
    <x v="12"/>
    <n v="1850"/>
    <s v="&lt;1880"/>
    <x v="1"/>
    <x v="1"/>
    <s v="W"/>
    <n v="33"/>
    <n v="33"/>
    <s v="26-40"/>
    <s v="South Nashville"/>
    <s v="Unknown"/>
    <s v="Not Known"/>
    <s v="Family"/>
    <s v="lot"/>
    <m/>
  </r>
  <r>
    <x v="53"/>
    <s v="Evrett, Elizabeth"/>
    <s v="Feb"/>
    <n v="2"/>
    <n v="14"/>
    <n v="1853"/>
    <x v="12"/>
    <n v="1850"/>
    <s v="&lt;1880"/>
    <x v="0"/>
    <x v="0"/>
    <s v="W"/>
    <n v="55"/>
    <n v="55"/>
    <s v="41-64"/>
    <s v="City"/>
    <s v="Cold"/>
    <s v="Cold"/>
    <s v="Pine"/>
    <s v="200p"/>
    <m/>
  </r>
  <r>
    <x v="53"/>
    <s v="Finas"/>
    <s v="Feb"/>
    <n v="2"/>
    <n v="14"/>
    <n v="1853"/>
    <x v="12"/>
    <n v="1850"/>
    <s v="&lt;1880"/>
    <x v="1"/>
    <x v="1"/>
    <s v="B"/>
    <n v="15"/>
    <n v="15"/>
    <s v="0-18"/>
    <s v="City"/>
    <s v="Pluracy"/>
    <s v="Pluracy"/>
    <s v="Negro Ground"/>
    <s v="200p"/>
    <s v="slave to Mrs. Bias"/>
  </r>
  <r>
    <x v="53"/>
    <s v="Infant"/>
    <s v="Feb"/>
    <n v="2"/>
    <n v="16"/>
    <n v="1853"/>
    <x v="12"/>
    <n v="1850"/>
    <s v="&lt;1880"/>
    <x v="0"/>
    <x v="0"/>
    <s v="W"/>
    <m/>
    <s v="BLANK"/>
    <s v="BLANK"/>
    <s v="City"/>
    <s v="Unknown"/>
    <s v="Not known"/>
    <s v="in old grave"/>
    <m/>
    <s v="child of G. Vaughn"/>
  </r>
  <r>
    <x v="53"/>
    <s v="Brodie, Henry"/>
    <s v="Feb"/>
    <n v="2"/>
    <n v="16"/>
    <n v="1853"/>
    <x v="12"/>
    <n v="1850"/>
    <s v="&lt;1880"/>
    <x v="1"/>
    <x v="1"/>
    <s v="W"/>
    <n v="10"/>
    <n v="10"/>
    <s v="0-18"/>
    <s v="South Nashville"/>
    <s v="Complication"/>
    <s v="Complicated"/>
    <s v="Family"/>
    <s v="lot"/>
    <s v="son of Dr. Brodie"/>
  </r>
  <r>
    <x v="53"/>
    <s v="Armstead, William"/>
    <s v="Feb"/>
    <n v="2"/>
    <n v="17"/>
    <n v="1853"/>
    <x v="12"/>
    <n v="1850"/>
    <s v="&lt;1880"/>
    <x v="1"/>
    <x v="1"/>
    <s v="W"/>
    <n v="75"/>
    <n v="75"/>
    <s v="65+"/>
    <s v="Country"/>
    <s v="of Bowels"/>
    <s v="of Bowels"/>
    <s v="Pauper"/>
    <m/>
    <s v="from asylunm, a german by birth"/>
  </r>
  <r>
    <x v="53"/>
    <s v="Infant"/>
    <s v="Feb"/>
    <n v="2"/>
    <n v="20"/>
    <n v="1853"/>
    <x v="12"/>
    <n v="1850"/>
    <s v="&lt;1880"/>
    <x v="0"/>
    <x v="0"/>
    <s v="W"/>
    <m/>
    <s v="BLANK"/>
    <s v="BLANK"/>
    <s v="City"/>
    <s v="Smothered"/>
    <s v="Smothered"/>
    <s v="Cerry"/>
    <s v="50p"/>
    <s v="child of Hedessa Hall"/>
  </r>
  <r>
    <x v="53"/>
    <s v="Litton, Richard"/>
    <s v="Feb"/>
    <n v="2"/>
    <n v="20"/>
    <n v="1853"/>
    <x v="12"/>
    <n v="1850"/>
    <s v="&lt;1880"/>
    <x v="1"/>
    <x v="1"/>
    <s v="W"/>
    <n v="38"/>
    <n v="38"/>
    <s v="26-40"/>
    <s v="City"/>
    <s v="Consumption"/>
    <s v="Consumption"/>
    <s v="Family"/>
    <s v="lot"/>
    <m/>
  </r>
  <r>
    <x v="53"/>
    <s v="Juda"/>
    <s v="Feb"/>
    <n v="2"/>
    <n v="21"/>
    <n v="1853"/>
    <x v="12"/>
    <n v="1850"/>
    <s v="&lt;1880"/>
    <x v="0"/>
    <x v="0"/>
    <s v="B"/>
    <n v="80"/>
    <n v="80"/>
    <s v="65+"/>
    <s v="City"/>
    <s v="Burnt to death"/>
    <s v="Burnt to death"/>
    <s v="Negro Ground"/>
    <s v="200p"/>
    <s v="slave of Mrs. Campbell"/>
  </r>
  <r>
    <x v="53"/>
    <s v="Lowry, Jas."/>
    <s v="Feb"/>
    <n v="2"/>
    <n v="21"/>
    <n v="1853"/>
    <x v="12"/>
    <n v="1850"/>
    <s v="&lt;1880"/>
    <x v="1"/>
    <x v="1"/>
    <s v="B"/>
    <n v="6"/>
    <n v="6"/>
    <s v="0-18"/>
    <s v="City"/>
    <s v="Complication"/>
    <s v="Complicated"/>
    <s v="Pine"/>
    <m/>
    <s v="boy of Mitchel Lowry, f. m. c., runaway"/>
  </r>
  <r>
    <x v="53"/>
    <s v="Infant"/>
    <s v="Feb"/>
    <n v="2"/>
    <n v="23"/>
    <n v="1853"/>
    <x v="12"/>
    <n v="1850"/>
    <s v="&lt;1880"/>
    <x v="1"/>
    <x v="1"/>
    <s v="W"/>
    <m/>
    <s v="BLANK"/>
    <s v="BLANK"/>
    <s v="City"/>
    <s v="Still Bornd"/>
    <s v="Still Bornd"/>
    <s v="Family"/>
    <s v="lot"/>
    <s v="child of J. Robertson"/>
  </r>
  <r>
    <x v="53"/>
    <s v="Vina"/>
    <s v="Feb"/>
    <n v="2"/>
    <n v="23"/>
    <n v="1853"/>
    <x v="12"/>
    <n v="1850"/>
    <s v="&lt;1880"/>
    <x v="0"/>
    <x v="0"/>
    <s v="B"/>
    <n v="50"/>
    <n v="50"/>
    <s v="41-64"/>
    <s v="City"/>
    <s v="Consumption"/>
    <s v="Consumption"/>
    <s v="Pine"/>
    <s v="200p"/>
    <s v="slave to J. D. Goss"/>
  </r>
  <r>
    <x v="53"/>
    <s v="Southall, Wm. H."/>
    <s v="Feb"/>
    <n v="2"/>
    <n v="25"/>
    <n v="1853"/>
    <x v="12"/>
    <n v="1850"/>
    <s v="&lt;1880"/>
    <x v="1"/>
    <x v="1"/>
    <s v="W"/>
    <m/>
    <s v="BLANK"/>
    <s v="BLANK"/>
    <s v="Arcansas"/>
    <s v="Drowned"/>
    <s v="Drowned"/>
    <s v="Family"/>
    <s v="lot"/>
    <s v="brothers of J.J.B. Southall"/>
  </r>
  <r>
    <x v="53"/>
    <s v="Southall, F. A."/>
    <s v="Feb"/>
    <n v="2"/>
    <n v="25"/>
    <n v="1853"/>
    <x v="12"/>
    <n v="1850"/>
    <s v="&lt;1880"/>
    <x v="1"/>
    <x v="1"/>
    <s v="W"/>
    <m/>
    <s v="BLANK"/>
    <s v="BLANK"/>
    <s v="Arcansas"/>
    <s v="Cholera"/>
    <s v="Cholrea"/>
    <s v="Family"/>
    <s v="lot"/>
    <s v="broat up from near Memphis"/>
  </r>
  <r>
    <x v="53"/>
    <s v="Moxley, Martha"/>
    <s v="Feb"/>
    <n v="2"/>
    <n v="27"/>
    <n v="1853"/>
    <x v="12"/>
    <n v="1850"/>
    <s v="&lt;1880"/>
    <x v="0"/>
    <x v="0"/>
    <s v="W"/>
    <n v="35"/>
    <n v="35"/>
    <s v="26-40"/>
    <s v="South Nashville"/>
    <s v="Rheumatic Fever"/>
    <s v="Rheumatic Fever"/>
    <s v="Pine Pauper"/>
    <s v="Ordered by J. Paul, JP"/>
    <s v="wife of G. Moxley."/>
  </r>
  <r>
    <x v="53"/>
    <s v="Infant"/>
    <s v="Jan"/>
    <n v="1"/>
    <n v="2"/>
    <n v="1853"/>
    <x v="12"/>
    <n v="1850"/>
    <s v="&lt;1880"/>
    <x v="1"/>
    <x v="1"/>
    <s v="W"/>
    <m/>
    <s v="BLANK"/>
    <s v="BLANK"/>
    <s v="City"/>
    <s v="Still Bornd"/>
    <s v="Still Bornd"/>
    <s v="McCowens"/>
    <s v="lot"/>
    <s v="son of Samuel Powers"/>
  </r>
  <r>
    <x v="53"/>
    <s v="Infant"/>
    <s v="Jan"/>
    <n v="1"/>
    <n v="2"/>
    <n v="1853"/>
    <x v="12"/>
    <n v="1850"/>
    <s v="&lt;1880"/>
    <x v="0"/>
    <x v="0"/>
    <s v="W"/>
    <m/>
    <s v="BLANK"/>
    <s v="BLANK"/>
    <s v="City"/>
    <s v="Still Bornd"/>
    <s v="Still Bornd"/>
    <s v="Cherry"/>
    <s v="50p"/>
    <s v="child of Mr. McColough"/>
  </r>
  <r>
    <x v="53"/>
    <s v="Porter, Susan, Mrs."/>
    <s v="Jan"/>
    <n v="1"/>
    <n v="3"/>
    <n v="1853"/>
    <x v="12"/>
    <n v="1850"/>
    <s v="&lt;1880"/>
    <x v="0"/>
    <x v="0"/>
    <s v="W"/>
    <n v="74"/>
    <n v="74"/>
    <s v="65+"/>
    <s v="Country"/>
    <s v="Old Age"/>
    <s v="Old Age"/>
    <s v="Family"/>
    <s v="lot"/>
    <s v="mother of James &amp; Dr. Porter"/>
  </r>
  <r>
    <x v="53"/>
    <s v="Edmons, Rachel"/>
    <s v="Jan"/>
    <n v="1"/>
    <n v="5"/>
    <n v="1853"/>
    <x v="12"/>
    <n v="1850"/>
    <s v="&lt;1880"/>
    <x v="0"/>
    <x v="0"/>
    <s v="W"/>
    <n v="45"/>
    <n v="45"/>
    <s v="41-64"/>
    <s v="City"/>
    <s v="Consumption"/>
    <s v="Consumption"/>
    <s v="Cherry"/>
    <s v="200p"/>
    <s v="wife of Alen Edmons"/>
  </r>
  <r>
    <x v="53"/>
    <s v="Infant"/>
    <s v="Jan"/>
    <n v="1"/>
    <n v="5"/>
    <n v="1853"/>
    <x v="12"/>
    <n v="1850"/>
    <s v="&lt;1880"/>
    <x v="1"/>
    <x v="1"/>
    <s v="W"/>
    <m/>
    <s v="BLANK"/>
    <s v="BLANK"/>
    <s v="City"/>
    <s v="Whooping Cough"/>
    <s v="Whooping Cough"/>
    <s v="ordered B. Hume"/>
    <m/>
    <s v="son of J. A. Brown"/>
  </r>
  <r>
    <x v="53"/>
    <s v="Infant"/>
    <s v="Jan"/>
    <n v="1"/>
    <n v="5"/>
    <n v="1853"/>
    <x v="12"/>
    <n v="1850"/>
    <s v="&lt;1880"/>
    <x v="0"/>
    <x v="0"/>
    <s v="W"/>
    <m/>
    <s v="BLANK"/>
    <s v="BLANK"/>
    <s v="City"/>
    <s v="Unknown"/>
    <s v="Not Known"/>
    <s v="Cherry"/>
    <s v="50p"/>
    <s v="child of Benj Starkey"/>
  </r>
  <r>
    <x v="53"/>
    <s v="Infant"/>
    <s v="Jan"/>
    <n v="1"/>
    <n v="6"/>
    <n v="1853"/>
    <x v="12"/>
    <n v="1850"/>
    <s v="&lt;1880"/>
    <x v="0"/>
    <x v="0"/>
    <s v="W"/>
    <m/>
    <s v="BLANK"/>
    <s v="BLANK"/>
    <s v="City"/>
    <s v="Croup"/>
    <s v="Croup"/>
    <s v="Central"/>
    <s v="50p"/>
    <s v="child of Rachel Williams"/>
  </r>
  <r>
    <x v="53"/>
    <s v="Manly, Nancy"/>
    <s v="Jan"/>
    <n v="1"/>
    <n v="6"/>
    <n v="1853"/>
    <x v="12"/>
    <n v="1850"/>
    <s v="&lt;1880"/>
    <x v="0"/>
    <x v="0"/>
    <s v="B"/>
    <n v="49"/>
    <n v="49"/>
    <s v="41-64"/>
    <s v="City"/>
    <s v="Cold"/>
    <s v="Cold"/>
    <s v="Negro Ground"/>
    <s v="200p"/>
    <s v="free woman coloured"/>
  </r>
  <r>
    <x v="53"/>
    <s v="Infant"/>
    <s v="Jan"/>
    <n v="1"/>
    <n v="6"/>
    <n v="1853"/>
    <x v="12"/>
    <n v="1850"/>
    <s v="&lt;1880"/>
    <x v="1"/>
    <x v="1"/>
    <s v="W"/>
    <m/>
    <s v="BLANK"/>
    <s v="BLANK"/>
    <s v="City"/>
    <s v="Whooping Cough"/>
    <s v="Whooping Cough"/>
    <s v="Family"/>
    <s v="lot"/>
    <s v="child of R. O. Curry"/>
  </r>
  <r>
    <x v="53"/>
    <s v="infant"/>
    <s v="Jan"/>
    <n v="1"/>
    <n v="7"/>
    <n v="1853"/>
    <x v="12"/>
    <n v="1850"/>
    <s v="&lt;1880"/>
    <x v="2"/>
    <x v="2"/>
    <s v="B"/>
    <m/>
    <s v="BLANK"/>
    <s v="BLANK"/>
    <s v="City"/>
    <s v="Still Bornd"/>
    <s v="Still Bornd"/>
    <s v="Negro Ground"/>
    <s v="50p"/>
    <s v="slave to Williams &amp; Glover"/>
  </r>
  <r>
    <x v="53"/>
    <s v="Sipio"/>
    <s v="Jan"/>
    <n v="1"/>
    <n v="8"/>
    <n v="1853"/>
    <x v="12"/>
    <n v="1850"/>
    <s v="&lt;1880"/>
    <x v="1"/>
    <x v="1"/>
    <s v="B"/>
    <n v="84"/>
    <n v="84"/>
    <s v="65+"/>
    <s v="City"/>
    <s v="Old Age"/>
    <s v="Old Age"/>
    <s v="Negro Ground"/>
    <s v="200p"/>
    <s v="slave to Dr. Edgar"/>
  </r>
  <r>
    <x v="53"/>
    <s v="Infant"/>
    <s v="Jan"/>
    <n v="1"/>
    <n v="8"/>
    <n v="1853"/>
    <x v="12"/>
    <n v="1850"/>
    <s v="&lt;1880"/>
    <x v="1"/>
    <x v="1"/>
    <s v="W"/>
    <m/>
    <s v="BLANK"/>
    <s v="BLANK"/>
    <s v="City"/>
    <s v="Convulsions"/>
    <s v="Convulsions"/>
    <s v="Family"/>
    <s v="lot"/>
    <s v="child of G. W. Cuningham"/>
  </r>
  <r>
    <x v="53"/>
    <s v="Infant"/>
    <s v="Jan"/>
    <n v="1"/>
    <n v="9"/>
    <n v="1853"/>
    <x v="12"/>
    <n v="1850"/>
    <s v="&lt;1880"/>
    <x v="1"/>
    <x v="1"/>
    <s v="W"/>
    <m/>
    <s v="BLANK"/>
    <s v="BLANK"/>
    <s v="City"/>
    <s v="Still Bornd"/>
    <s v="Still Bornd"/>
    <s v="in old grave"/>
    <m/>
    <s v="child of John Cannon"/>
  </r>
  <r>
    <x v="53"/>
    <s v="Infant"/>
    <s v="Jan"/>
    <n v="1"/>
    <n v="9"/>
    <n v="1853"/>
    <x v="12"/>
    <n v="1850"/>
    <s v="&lt;1880"/>
    <x v="0"/>
    <x v="0"/>
    <s v="W"/>
    <m/>
    <s v="BLANK"/>
    <s v="BLANK"/>
    <s v="Country"/>
    <s v="Unknown"/>
    <s v="Not Known"/>
    <s v="Cherry"/>
    <s v="ordered by J. Paul"/>
    <s v="pauper"/>
  </r>
  <r>
    <x v="53"/>
    <s v="Hunter, Mary, Mrs."/>
    <s v="Jan"/>
    <n v="1"/>
    <n v="9"/>
    <n v="1853"/>
    <x v="12"/>
    <n v="1850"/>
    <s v="&lt;1880"/>
    <x v="0"/>
    <x v="0"/>
    <s v="W"/>
    <n v="74"/>
    <n v="74"/>
    <s v="65+"/>
    <s v="City"/>
    <s v="Old Age"/>
    <s v="Old Age"/>
    <s v="Family"/>
    <s v="lot"/>
    <m/>
  </r>
  <r>
    <x v="53"/>
    <s v="Infant"/>
    <s v="Jan"/>
    <n v="1"/>
    <n v="9"/>
    <n v="1853"/>
    <x v="12"/>
    <n v="1850"/>
    <s v="&lt;1880"/>
    <x v="1"/>
    <x v="1"/>
    <s v="W"/>
    <m/>
    <s v="BLANK"/>
    <s v="BLANK"/>
    <s v="City"/>
    <s v="Still Bornd"/>
    <s v="Still Bornd"/>
    <s v="Cherry"/>
    <s v="50p"/>
    <s v="child of Evaline Johnson"/>
  </r>
  <r>
    <x v="53"/>
    <s v="Patrick, Tabitha, Mrs."/>
    <s v="Jan"/>
    <n v="1"/>
    <n v="10"/>
    <n v="1853"/>
    <x v="12"/>
    <n v="1850"/>
    <s v="&lt;1880"/>
    <x v="0"/>
    <x v="0"/>
    <s v="W"/>
    <n v="37"/>
    <n v="37"/>
    <s v="26-40"/>
    <s v="City"/>
    <s v="Cold"/>
    <s v="Cold"/>
    <s v="Cherry"/>
    <s v="may as order"/>
    <s v="wife of A. Patrick"/>
  </r>
  <r>
    <x v="53"/>
    <s v="Infant"/>
    <s v="Jan"/>
    <n v="1"/>
    <n v="10"/>
    <n v="1853"/>
    <x v="12"/>
    <n v="1850"/>
    <s v="&lt;1880"/>
    <x v="2"/>
    <x v="2"/>
    <s v="W"/>
    <m/>
    <s v="BLANK"/>
    <s v="BLANK"/>
    <s v="City"/>
    <s v="Still Bornd"/>
    <s v="Still Bornd"/>
    <s v="Family"/>
    <s v="lot"/>
    <s v="child of Jas. Pentecost"/>
  </r>
  <r>
    <x v="53"/>
    <s v="infant"/>
    <s v="Jan"/>
    <n v="1"/>
    <n v="12"/>
    <n v="1853"/>
    <x v="12"/>
    <n v="1850"/>
    <s v="&lt;1880"/>
    <x v="2"/>
    <x v="2"/>
    <s v="B"/>
    <m/>
    <s v="BLANK"/>
    <s v="BLANK"/>
    <s v="City"/>
    <s v="Unknown"/>
    <s v="Not Known"/>
    <s v="Negro Ground"/>
    <s v="50p"/>
    <s v="slave to R. Shaver"/>
  </r>
  <r>
    <x v="53"/>
    <s v="Jacob"/>
    <s v="Jan"/>
    <n v="1"/>
    <n v="13"/>
    <n v="1853"/>
    <x v="12"/>
    <n v="1850"/>
    <s v="&lt;1880"/>
    <x v="1"/>
    <x v="1"/>
    <s v="B"/>
    <n v="28"/>
    <n v="28"/>
    <s v="26-40"/>
    <s v="City"/>
    <s v="Disease of Bowels"/>
    <s v="Disease of Bowels"/>
    <s v="Negro Ground"/>
    <s v="200p"/>
    <s v="slave ot Mr. Retherford"/>
  </r>
  <r>
    <x v="53"/>
    <s v="Smith, O. B."/>
    <s v="Jan"/>
    <n v="1"/>
    <n v="16"/>
    <n v="1853"/>
    <x v="12"/>
    <n v="1850"/>
    <s v="&lt;1880"/>
    <x v="1"/>
    <x v="1"/>
    <s v="W"/>
    <n v="53"/>
    <n v="53"/>
    <s v="41-64"/>
    <s v="Columbia"/>
    <s v="The Kidneys"/>
    <s v="The Kidneys"/>
    <s v="Family"/>
    <s v="lot"/>
    <s v="from Columbia"/>
  </r>
  <r>
    <x v="53"/>
    <s v="Stevens, George"/>
    <s v="Jan"/>
    <n v="1"/>
    <n v="17"/>
    <n v="1853"/>
    <x v="12"/>
    <n v="1850"/>
    <s v="&lt;1880"/>
    <x v="1"/>
    <x v="1"/>
    <s v="W"/>
    <n v="65"/>
    <n v="65"/>
    <s v="65+"/>
    <s v="South Nashville / S.N."/>
    <s v="Complication"/>
    <s v="Complicated"/>
    <s v="Poplar"/>
    <n v="400"/>
    <m/>
  </r>
  <r>
    <x v="53"/>
    <s v="infant"/>
    <s v="Jan"/>
    <n v="1"/>
    <n v="21"/>
    <n v="1853"/>
    <x v="12"/>
    <n v="1850"/>
    <s v="&lt;1880"/>
    <x v="0"/>
    <x v="0"/>
    <s v="B"/>
    <m/>
    <s v="BLANK"/>
    <s v="BLANK"/>
    <s v="City"/>
    <s v="Cold"/>
    <s v="Cold"/>
    <s v="Negro Ground"/>
    <s v="50p"/>
    <s v="free coloured, child of Sam Brown"/>
  </r>
  <r>
    <x v="53"/>
    <s v="infant"/>
    <s v="Jan"/>
    <n v="1"/>
    <n v="21"/>
    <n v="1853"/>
    <x v="12"/>
    <n v="1850"/>
    <s v="&lt;1880"/>
    <x v="1"/>
    <x v="1"/>
    <s v="B"/>
    <m/>
    <s v="BLANK"/>
    <s v="BLANK"/>
    <s v="City"/>
    <s v="Croup"/>
    <s v="Croup"/>
    <s v="Negro Ground"/>
    <s v="50p"/>
    <s v="slave ot W Stockell"/>
  </r>
  <r>
    <x v="53"/>
    <s v="Infant"/>
    <s v="Jan"/>
    <n v="1"/>
    <n v="22"/>
    <n v="1853"/>
    <x v="12"/>
    <n v="1850"/>
    <s v="&lt;1880"/>
    <x v="0"/>
    <x v="0"/>
    <s v="W"/>
    <m/>
    <s v="BLANK"/>
    <s v="BLANK"/>
    <s v="City"/>
    <s v="Cold"/>
    <s v="Cold"/>
    <s v="Family, Cotsharps"/>
    <s v="lot"/>
    <s v="child of Mrs. E. Clark"/>
  </r>
  <r>
    <x v="53"/>
    <s v="Rice, Daniel"/>
    <s v="Jan"/>
    <n v="1"/>
    <n v="22"/>
    <n v="1853"/>
    <x v="12"/>
    <n v="1850"/>
    <s v="&lt;1880"/>
    <x v="1"/>
    <x v="1"/>
    <s v="W"/>
    <n v="50"/>
    <n v="50"/>
    <s v="41-64"/>
    <s v="City"/>
    <s v="Unknown"/>
    <s v="Not Known"/>
    <s v="Pauper"/>
    <m/>
    <s v="ordered by Mayor Smith"/>
  </r>
  <r>
    <x v="53"/>
    <s v="infant"/>
    <s v="Jan"/>
    <n v="1"/>
    <n v="22"/>
    <n v="1853"/>
    <x v="12"/>
    <n v="1850"/>
    <s v="&lt;1880"/>
    <x v="0"/>
    <x v="0"/>
    <s v="B"/>
    <m/>
    <s v="BLANK"/>
    <s v="BLANK"/>
    <s v="Vicinity"/>
    <s v="Unknown"/>
    <s v="Not Known"/>
    <s v="Negro Ground"/>
    <s v="200p"/>
    <s v="slave ot Charles Hays"/>
  </r>
  <r>
    <x v="53"/>
    <s v="Ball, Robert"/>
    <s v="Jan"/>
    <n v="1"/>
    <n v="23"/>
    <n v="1853"/>
    <x v="12"/>
    <n v="1850"/>
    <s v="&lt;1880"/>
    <x v="1"/>
    <x v="1"/>
    <s v="W"/>
    <n v="21"/>
    <n v="21"/>
    <s v="19-25"/>
    <s v="South Nashville"/>
    <s v="Unknown"/>
    <s v="Not Known"/>
    <s v="Central"/>
    <s v="400 p"/>
    <s v="son of Philip Ball"/>
  </r>
  <r>
    <x v="53"/>
    <s v="David"/>
    <s v="Jan"/>
    <n v="1"/>
    <n v="25"/>
    <n v="1853"/>
    <x v="12"/>
    <n v="1850"/>
    <s v="&lt;1880"/>
    <x v="1"/>
    <x v="1"/>
    <s v="B"/>
    <n v="51"/>
    <n v="51"/>
    <s v="41-64"/>
    <s v="City"/>
    <s v="Cramp Cholic"/>
    <s v="Cramp Cholic"/>
    <s v="Negro Ground"/>
    <s v="200 p"/>
    <s v="slave to A. Turner"/>
  </r>
  <r>
    <x v="53"/>
    <s v="infant"/>
    <s v="Jan"/>
    <n v="1"/>
    <n v="26"/>
    <n v="1853"/>
    <x v="12"/>
    <n v="1850"/>
    <s v="&lt;1880"/>
    <x v="0"/>
    <x v="0"/>
    <s v="B"/>
    <m/>
    <s v="BLANK"/>
    <s v="BLANK"/>
    <s v="City"/>
    <s v="Unknown"/>
    <s v="Not Known"/>
    <s v="Negro Ground"/>
    <s v="50p"/>
    <s v="slave to Oliver Tolls"/>
  </r>
  <r>
    <x v="53"/>
    <s v="Morris, Mary"/>
    <s v="Jan"/>
    <n v="1"/>
    <n v="26"/>
    <n v="1853"/>
    <x v="12"/>
    <n v="1850"/>
    <s v="&lt;1880"/>
    <x v="0"/>
    <x v="0"/>
    <s v="W"/>
    <n v="27"/>
    <n v="27"/>
    <s v="26-40"/>
    <s v="City"/>
    <s v="Rising in head"/>
    <s v="Rising in head"/>
    <s v="Cherry"/>
    <m/>
    <s v="pauper, ordered by Mayor Smith"/>
  </r>
  <r>
    <x v="53"/>
    <s v="infant"/>
    <s v="Jan"/>
    <n v="1"/>
    <n v="28"/>
    <n v="1853"/>
    <x v="12"/>
    <n v="1850"/>
    <s v="&lt;1880"/>
    <x v="0"/>
    <x v="0"/>
    <s v="B"/>
    <m/>
    <s v="BLANK"/>
    <s v="BLANK"/>
    <s v="City"/>
    <s v="Cold"/>
    <s v="Cold"/>
    <s v="Negro Ground"/>
    <s v="50p"/>
    <s v="slave to Mrs. Robert Bell"/>
  </r>
  <r>
    <x v="53"/>
    <s v="Warren, Mr."/>
    <s v="Jan"/>
    <n v="1"/>
    <n v="29"/>
    <n v="1853"/>
    <x v="12"/>
    <n v="1850"/>
    <s v="&lt;1880"/>
    <x v="1"/>
    <x v="1"/>
    <s v="W"/>
    <m/>
    <s v="BLANK"/>
    <s v="BLANK"/>
    <s v="Not Known"/>
    <s v="Intemperance"/>
    <s v="Intemperance"/>
    <s v="Poplar"/>
    <m/>
    <s v="ordered by J. Corbitt J. P."/>
  </r>
  <r>
    <x v="53"/>
    <s v="Infant"/>
    <s v="Jan"/>
    <n v="1"/>
    <n v="30"/>
    <n v="1853"/>
    <x v="12"/>
    <n v="1850"/>
    <s v="&lt;1880"/>
    <x v="0"/>
    <x v="0"/>
    <s v="W"/>
    <m/>
    <s v="BLANK"/>
    <s v="BLANK"/>
    <s v="City"/>
    <s v="Teething"/>
    <s v="Teething"/>
    <s v="Pauper"/>
    <m/>
    <s v="ordered by Mr. Hume"/>
  </r>
  <r>
    <x v="53"/>
    <s v="Infant"/>
    <s v="Jan"/>
    <n v="1"/>
    <n v="31"/>
    <n v="1853"/>
    <x v="12"/>
    <n v="1850"/>
    <s v="&lt;1880"/>
    <x v="1"/>
    <x v="1"/>
    <s v="W"/>
    <m/>
    <s v="BLANK"/>
    <s v="BLANK"/>
    <s v="South Nasvhille"/>
    <s v="Still Bornd"/>
    <s v="Still Bornd"/>
    <s v="Pine"/>
    <s v="200p"/>
    <s v="child of Mr. Passmore"/>
  </r>
  <r>
    <x v="53"/>
    <s v="Richard"/>
    <s v="Jul"/>
    <n v="7"/>
    <n v="2"/>
    <n v="1853"/>
    <x v="12"/>
    <n v="1850"/>
    <s v="&lt;1880"/>
    <x v="1"/>
    <x v="1"/>
    <s v="B"/>
    <n v="58"/>
    <n v="58"/>
    <s v="41-64"/>
    <s v="City"/>
    <s v="Brain Fever"/>
    <s v="Brain Fever"/>
    <s v="Negro Ground"/>
    <s v="200p"/>
    <s v="slave to J. Yateman"/>
  </r>
  <r>
    <x v="53"/>
    <s v="McGavock, Hugh"/>
    <s v="Jul"/>
    <n v="7"/>
    <n v="2"/>
    <n v="1853"/>
    <x v="12"/>
    <n v="1850"/>
    <s v="&lt;1880"/>
    <x v="1"/>
    <x v="1"/>
    <s v="W"/>
    <n v="49"/>
    <n v="49"/>
    <s v="41-64"/>
    <s v="Country"/>
    <s v="Consumption"/>
    <s v="Consumption"/>
    <s v="Short"/>
    <s v="lot"/>
    <m/>
  </r>
  <r>
    <x v="53"/>
    <s v="Rockwood, Sarah S."/>
    <s v="Jul"/>
    <n v="7"/>
    <n v="2"/>
    <n v="1853"/>
    <x v="12"/>
    <n v="1850"/>
    <s v="&lt;1880"/>
    <x v="0"/>
    <x v="0"/>
    <s v="W"/>
    <n v="7"/>
    <n v="7"/>
    <s v="0-18"/>
    <s v="City"/>
    <s v="Consumption"/>
    <s v="Consumption"/>
    <s v="Elm"/>
    <s v="lot"/>
    <s v="daughter of Mr. Rockwood, deceased"/>
  </r>
  <r>
    <x v="53"/>
    <s v="Infant"/>
    <s v="Jul"/>
    <n v="7"/>
    <n v="3"/>
    <n v="1853"/>
    <x v="12"/>
    <n v="1850"/>
    <s v="&lt;1880"/>
    <x v="2"/>
    <x v="2"/>
    <s v="W"/>
    <m/>
    <s v="BLANK"/>
    <s v="BLANK"/>
    <s v="South Nashville"/>
    <s v="Summer Complaint"/>
    <s v="Summer Complaint"/>
    <s v="Magnolia"/>
    <s v="200p"/>
    <s v="child of J. M. Hopson"/>
  </r>
  <r>
    <x v="53"/>
    <s v="infant"/>
    <s v="Jul"/>
    <n v="7"/>
    <n v="4"/>
    <n v="1853"/>
    <x v="12"/>
    <n v="1850"/>
    <s v="&lt;1880"/>
    <x v="1"/>
    <x v="1"/>
    <s v="B"/>
    <m/>
    <s v="BLANK"/>
    <s v="BLANK"/>
    <s v="City"/>
    <s v="Fever"/>
    <s v="Fever"/>
    <s v="Negro Ground"/>
    <s v="50p"/>
    <s v="child of Mary Brown, f. w. c."/>
  </r>
  <r>
    <x v="53"/>
    <s v="Infant"/>
    <s v="Jul"/>
    <n v="7"/>
    <n v="4"/>
    <n v="1853"/>
    <x v="12"/>
    <n v="1850"/>
    <s v="&lt;1880"/>
    <x v="1"/>
    <x v="1"/>
    <s v="W"/>
    <m/>
    <s v="BLANK"/>
    <s v="BLANK"/>
    <s v="City"/>
    <s v="Brain Fever"/>
    <s v="Brain Fever"/>
    <s v="Pauper"/>
    <m/>
    <s v="of John Poulson"/>
  </r>
  <r>
    <x v="53"/>
    <s v="Infant"/>
    <s v="Jul"/>
    <n v="7"/>
    <n v="4"/>
    <n v="1853"/>
    <x v="12"/>
    <n v="1850"/>
    <s v="&lt;1880"/>
    <x v="0"/>
    <x v="0"/>
    <s v="B"/>
    <m/>
    <s v="BLANK"/>
    <s v="BLANK"/>
    <s v="Country"/>
    <s v="Brain Fever"/>
    <s v="Brain Fever"/>
    <s v="Negro Ground"/>
    <s v="in old grave"/>
    <s v="slave to A. V. S. Lindsley"/>
  </r>
  <r>
    <x v="53"/>
    <s v="Monroe, Timothy"/>
    <s v="Jul"/>
    <n v="7"/>
    <n v="5"/>
    <n v="1853"/>
    <x v="12"/>
    <n v="1850"/>
    <s v="&lt;1880"/>
    <x v="1"/>
    <x v="1"/>
    <s v="W"/>
    <n v="37"/>
    <n v="37"/>
    <s v="26-40"/>
    <s v="City"/>
    <s v="Consumption"/>
    <s v="Consumption"/>
    <s v="Pauper"/>
    <m/>
    <s v="from hospital"/>
  </r>
  <r>
    <x v="53"/>
    <s v="Infant"/>
    <s v="Jul"/>
    <n v="7"/>
    <n v="6"/>
    <n v="1853"/>
    <x v="12"/>
    <n v="1850"/>
    <s v="&lt;1880"/>
    <x v="2"/>
    <x v="2"/>
    <s v="W"/>
    <m/>
    <s v="BLANK"/>
    <s v="BLANK"/>
    <s v="City"/>
    <s v="Flux"/>
    <s v="Flux"/>
    <s v="Central"/>
    <s v="lot"/>
    <s v="child of John Chumbley"/>
  </r>
  <r>
    <x v="53"/>
    <s v="Infant"/>
    <s v="Jul"/>
    <n v="7"/>
    <n v="6"/>
    <n v="1853"/>
    <x v="12"/>
    <n v="1850"/>
    <s v="&lt;1880"/>
    <x v="0"/>
    <x v="0"/>
    <s v="W"/>
    <m/>
    <s v="BLANK"/>
    <s v="BLANK"/>
    <s v="City"/>
    <s v="Complication"/>
    <s v="Complication"/>
    <s v="Oak"/>
    <s v="50p"/>
    <s v="child of Joseph Steel"/>
  </r>
  <r>
    <x v="53"/>
    <s v="Gallimore, Margaret, Mrs."/>
    <s v="Jul"/>
    <n v="7"/>
    <n v="7"/>
    <n v="1853"/>
    <x v="12"/>
    <n v="1850"/>
    <s v="&lt;1880"/>
    <x v="0"/>
    <x v="0"/>
    <s v="W"/>
    <n v="33"/>
    <n v="33"/>
    <s v="26-40"/>
    <s v="South Nashville"/>
    <s v="Liver Complaint"/>
    <s v="Liver Complaint"/>
    <s v="Oak"/>
    <s v="lot"/>
    <s v="wife of Mr. Gallimore"/>
  </r>
  <r>
    <x v="53"/>
    <s v="Gibson, Mary J., Mrs."/>
    <s v="Jul"/>
    <n v="7"/>
    <n v="9"/>
    <n v="1853"/>
    <x v="12"/>
    <n v="1850"/>
    <s v="&lt;1880"/>
    <x v="0"/>
    <x v="0"/>
    <s v="W"/>
    <n v="28"/>
    <n v="28"/>
    <s v="26-40"/>
    <s v="City"/>
    <s v="Child Bed Fever"/>
    <s v="Child Bed Fever"/>
    <s v="Poplar"/>
    <s v="200p"/>
    <s v="wife of S. F. Gibson"/>
  </r>
  <r>
    <x v="53"/>
    <s v="Infant"/>
    <s v="Jul"/>
    <n v="7"/>
    <n v="9"/>
    <n v="1853"/>
    <x v="12"/>
    <n v="1850"/>
    <s v="&lt;1880"/>
    <x v="2"/>
    <x v="2"/>
    <s v="W"/>
    <m/>
    <s v="BLANK"/>
    <s v="BLANK"/>
    <s v="South Nashville"/>
    <s v="Complication"/>
    <s v="Complication"/>
    <s v="Poplar"/>
    <n v="200"/>
    <s v="child of Wiles Duncan"/>
  </r>
  <r>
    <x v="53"/>
    <s v="Infant"/>
    <s v="Jul"/>
    <n v="7"/>
    <n v="9"/>
    <n v="1853"/>
    <x v="12"/>
    <n v="1850"/>
    <s v="&lt;1880"/>
    <x v="1"/>
    <x v="1"/>
    <s v="W"/>
    <m/>
    <s v="BLANK"/>
    <s v="BLANK"/>
    <s v="Country"/>
    <s v="Cholera Morbus"/>
    <s v="Cholera Morbus"/>
    <s v="Poplar"/>
    <s v="lot"/>
    <s v="child of George W. McCowan"/>
  </r>
  <r>
    <x v="53"/>
    <s v="infant"/>
    <s v="Jul"/>
    <n v="7"/>
    <n v="10"/>
    <n v="1853"/>
    <x v="12"/>
    <n v="1850"/>
    <s v="&lt;1880"/>
    <x v="2"/>
    <x v="2"/>
    <s v="B"/>
    <m/>
    <s v="BLANK"/>
    <s v="BLANK"/>
    <s v="City"/>
    <s v="Still Bornd"/>
    <s v="Still Bornd"/>
    <s v="Negro Ground"/>
    <s v="50p"/>
    <s v="infant slave to A. S. Davis"/>
  </r>
  <r>
    <x v="53"/>
    <s v="infant"/>
    <s v="Jul"/>
    <n v="7"/>
    <n v="10"/>
    <n v="1853"/>
    <x v="12"/>
    <n v="1850"/>
    <s v="&lt;1880"/>
    <x v="1"/>
    <x v="1"/>
    <s v="B"/>
    <m/>
    <s v="BLANK"/>
    <s v="BLANK"/>
    <s v="City"/>
    <s v="Belions Fever"/>
    <s v="Belions Fever"/>
    <s v="Negro Ground"/>
    <s v="50p"/>
    <s v="slave to A. Young"/>
  </r>
  <r>
    <x v="53"/>
    <s v="Infant"/>
    <s v="Jul"/>
    <n v="7"/>
    <n v="12"/>
    <n v="1853"/>
    <x v="12"/>
    <n v="1850"/>
    <s v="&lt;1880"/>
    <x v="1"/>
    <x v="1"/>
    <s v="W"/>
    <m/>
    <s v="BLANK"/>
    <s v="BLANK"/>
    <s v="City"/>
    <s v="Unknown"/>
    <s v="Not Known"/>
    <s v="Central"/>
    <m/>
    <s v="son of C. A. Fuller"/>
  </r>
  <r>
    <x v="53"/>
    <s v="Hughes, Martha . A. S., Miss"/>
    <s v="Jul"/>
    <n v="7"/>
    <n v="13"/>
    <n v="1853"/>
    <x v="12"/>
    <n v="1850"/>
    <s v="&lt;1880"/>
    <x v="0"/>
    <x v="0"/>
    <s v="W"/>
    <n v="14"/>
    <n v="14"/>
    <s v="0-18"/>
    <s v="City"/>
    <s v="Complication"/>
    <s v="Complication"/>
    <s v="Poplar"/>
    <m/>
    <m/>
  </r>
  <r>
    <x v="53"/>
    <s v="Infant"/>
    <s v="Jul"/>
    <n v="7"/>
    <n v="13"/>
    <n v="1853"/>
    <x v="12"/>
    <n v="1850"/>
    <s v="&lt;1880"/>
    <x v="1"/>
    <x v="1"/>
    <s v="W"/>
    <m/>
    <s v="BLANK"/>
    <s v="BLANK"/>
    <s v="South Nashville"/>
    <s v="Complication"/>
    <s v="Complication"/>
    <s v="Oak"/>
    <n v="200"/>
    <s v="son of Ira H. Morton"/>
  </r>
  <r>
    <x v="53"/>
    <s v="Infant"/>
    <s v="Jul"/>
    <n v="7"/>
    <n v="14"/>
    <n v="1853"/>
    <x v="12"/>
    <n v="1850"/>
    <s v="&lt;1880"/>
    <x v="1"/>
    <x v="1"/>
    <s v="W"/>
    <m/>
    <s v="BLANK"/>
    <s v="BLANK"/>
    <s v="South Nashville"/>
    <s v="Brain Brain Dropsey"/>
    <s v="Brain Brain Dropsey"/>
    <s v="Central"/>
    <s v="lot"/>
    <s v="son of R.G. Rives"/>
  </r>
  <r>
    <x v="53"/>
    <s v="Infant"/>
    <s v="Jul"/>
    <n v="7"/>
    <n v="16"/>
    <n v="1853"/>
    <x v="12"/>
    <n v="1850"/>
    <s v="&lt;1880"/>
    <x v="1"/>
    <x v="1"/>
    <s v="W"/>
    <m/>
    <s v="BLANK"/>
    <s v="BLANK"/>
    <s v="South Nashville"/>
    <s v="Cholera Infantum"/>
    <s v="Cholera Infantum"/>
    <s v="Cherry"/>
    <s v="lot"/>
    <s v="Son of Andrew Crawford"/>
  </r>
  <r>
    <x v="53"/>
    <s v="Infant"/>
    <s v="Jul"/>
    <n v="7"/>
    <n v="16"/>
    <n v="1853"/>
    <x v="12"/>
    <n v="1850"/>
    <s v="&lt;1880"/>
    <x v="1"/>
    <x v="1"/>
    <s v="W"/>
    <m/>
    <s v="BLANK"/>
    <s v="BLANK"/>
    <s v="Country"/>
    <s v="Dysentey"/>
    <s v="Dysentey"/>
    <s v="Mulbery"/>
    <s v="lot"/>
    <s v="son of Wm. D. Gale"/>
  </r>
  <r>
    <x v="53"/>
    <s v="Infant"/>
    <s v="Jul"/>
    <n v="7"/>
    <n v="16"/>
    <n v="1853"/>
    <x v="12"/>
    <n v="1850"/>
    <s v="&lt;1880"/>
    <x v="0"/>
    <x v="0"/>
    <s v="B"/>
    <m/>
    <s v="BLANK"/>
    <s v="BLANK"/>
    <s v="City"/>
    <s v="Unknown"/>
    <s v="Not Known"/>
    <s v="Negro Ground"/>
    <m/>
    <s v="slave to M. G. Stephens"/>
  </r>
  <r>
    <x v="53"/>
    <s v="Brown, Samuel"/>
    <s v="Jul"/>
    <n v="7"/>
    <n v="16"/>
    <n v="1853"/>
    <x v="12"/>
    <n v="1850"/>
    <s v="&lt;1880"/>
    <x v="1"/>
    <x v="1"/>
    <s v="B"/>
    <n v="50"/>
    <n v="50"/>
    <s v="41-64"/>
    <s v="City"/>
    <s v="Unknown"/>
    <s v="Not Known"/>
    <s v="Negro Ground"/>
    <m/>
    <s v="free man coloured"/>
  </r>
  <r>
    <x v="53"/>
    <s v="Infant"/>
    <s v="Jul"/>
    <n v="7"/>
    <n v="17"/>
    <n v="1853"/>
    <x v="12"/>
    <n v="1850"/>
    <s v="&lt;1880"/>
    <x v="1"/>
    <x v="1"/>
    <s v="W"/>
    <m/>
    <s v="BLANK"/>
    <s v="BLANK"/>
    <s v="City"/>
    <s v="Still Bord"/>
    <s v="Still Bord"/>
    <s v="Pine"/>
    <s v="lot"/>
    <s v="son of Thomas Pentecost"/>
  </r>
  <r>
    <x v="53"/>
    <s v="Infant"/>
    <s v="Jul"/>
    <n v="7"/>
    <n v="18"/>
    <n v="1853"/>
    <x v="12"/>
    <n v="1850"/>
    <s v="&lt;1880"/>
    <x v="0"/>
    <x v="0"/>
    <s v="W"/>
    <m/>
    <s v="BLANK"/>
    <s v="BLANK"/>
    <s v="South Nashville"/>
    <s v="Measles"/>
    <s v="Measels"/>
    <s v="City"/>
    <s v="lot"/>
    <s v="Daughter of Hugh Carroll"/>
  </r>
  <r>
    <x v="53"/>
    <s v="infant"/>
    <s v="Jul"/>
    <n v="7"/>
    <n v="18"/>
    <n v="1853"/>
    <x v="12"/>
    <n v="1850"/>
    <s v="&lt;1880"/>
    <x v="0"/>
    <x v="0"/>
    <s v="B"/>
    <m/>
    <s v="BLANK"/>
    <s v="BLANK"/>
    <s v="City"/>
    <s v="Cholera Infantum"/>
    <s v="Cholera Infantum"/>
    <s v="Negro Ground"/>
    <s v="old grave"/>
    <s v="slave to Jas. Poynor"/>
  </r>
  <r>
    <x v="53"/>
    <s v="Vaulx, Susan J., Miss"/>
    <s v="Jul"/>
    <n v="7"/>
    <n v="19"/>
    <n v="1853"/>
    <x v="12"/>
    <n v="1850"/>
    <s v="&lt;1880"/>
    <x v="0"/>
    <x v="0"/>
    <s v="W"/>
    <n v="21"/>
    <n v="21"/>
    <s v="19-25"/>
    <s v="Country"/>
    <s v="Dyentery"/>
    <s v="Dyentery"/>
    <s v="Cedar"/>
    <m/>
    <s v="daughter of Joseph Vaulx"/>
  </r>
  <r>
    <x v="53"/>
    <s v="Infant"/>
    <s v="Jul"/>
    <n v="7"/>
    <n v="19"/>
    <n v="1853"/>
    <x v="12"/>
    <n v="1850"/>
    <s v="&lt;1880"/>
    <x v="1"/>
    <x v="1"/>
    <s v="W"/>
    <m/>
    <s v="BLANK"/>
    <s v="BLANK"/>
    <s v="South Nashville"/>
    <s v="Unknown"/>
    <s v="Not Known"/>
    <s v="Magnolia"/>
    <n v="200"/>
    <s v="Son of Mrs. H. Freeman"/>
  </r>
  <r>
    <x v="53"/>
    <s v="Benjamine"/>
    <s v="Jul"/>
    <n v="7"/>
    <n v="19"/>
    <n v="1853"/>
    <x v="12"/>
    <n v="1850"/>
    <s v="&lt;1880"/>
    <x v="1"/>
    <x v="1"/>
    <s v="B"/>
    <n v="70"/>
    <n v="70"/>
    <s v="65+"/>
    <s v="City"/>
    <s v="Cold"/>
    <s v="Cold"/>
    <s v="Negro Ground"/>
    <m/>
    <s v="slave to Wm. McAlister"/>
  </r>
  <r>
    <x v="53"/>
    <s v="Infant"/>
    <s v="Jul"/>
    <n v="7"/>
    <n v="20"/>
    <n v="1853"/>
    <x v="12"/>
    <n v="1850"/>
    <s v="&lt;1880"/>
    <x v="1"/>
    <x v="1"/>
    <s v="B"/>
    <m/>
    <s v="BLANK"/>
    <s v="BLANK"/>
    <s v="City"/>
    <s v="Complication"/>
    <s v="Complication"/>
    <s v="Cedar"/>
    <s v="lot"/>
    <s v="Son of Thos. Hodge, F.M.C."/>
  </r>
  <r>
    <x v="53"/>
    <s v="Philis"/>
    <s v="Jul"/>
    <n v="7"/>
    <n v="20"/>
    <n v="1853"/>
    <x v="12"/>
    <n v="1850"/>
    <s v="&lt;1880"/>
    <x v="0"/>
    <x v="0"/>
    <s v="B"/>
    <n v="104"/>
    <n v="104"/>
    <s v="65+"/>
    <s v="City"/>
    <s v="Old Age"/>
    <s v="Old Age"/>
    <s v="Negro Ground"/>
    <m/>
    <s v="slave to A. L. P. Green"/>
  </r>
  <r>
    <x v="53"/>
    <s v="Infant"/>
    <s v="Jul"/>
    <n v="7"/>
    <n v="20"/>
    <n v="1853"/>
    <x v="12"/>
    <n v="1850"/>
    <s v="&lt;1880"/>
    <x v="0"/>
    <x v="0"/>
    <s v="W"/>
    <m/>
    <s v="BLANK"/>
    <s v="BLANK"/>
    <s v="City"/>
    <s v="Teething"/>
    <s v="Teething"/>
    <s v="Mulbery"/>
    <s v="lot"/>
    <s v="Child of John Knopp"/>
  </r>
  <r>
    <x v="53"/>
    <s v="Hendrix, Wm. P."/>
    <s v="Jul"/>
    <n v="7"/>
    <n v="22"/>
    <n v="1853"/>
    <x v="12"/>
    <n v="1850"/>
    <s v="&lt;1880"/>
    <x v="1"/>
    <x v="1"/>
    <s v="W"/>
    <n v="33"/>
    <n v="33"/>
    <s v="26-40"/>
    <s v="City"/>
    <s v="Jaundice"/>
    <s v="Jaundice"/>
    <s v="Elm"/>
    <m/>
    <s v="a stone-cutter State House"/>
  </r>
  <r>
    <x v="53"/>
    <s v="Infant"/>
    <s v="Jul"/>
    <n v="7"/>
    <n v="22"/>
    <n v="1853"/>
    <x v="12"/>
    <n v="1850"/>
    <s v="&lt;1880"/>
    <x v="0"/>
    <x v="0"/>
    <s v="W"/>
    <m/>
    <s v="BLANK"/>
    <s v="BLANK"/>
    <s v="City"/>
    <s v="Whoping Cough"/>
    <s v="Whoping Cough"/>
    <s v="Maple"/>
    <s v="lot"/>
    <s v="child of John Fly"/>
  </r>
  <r>
    <x v="53"/>
    <s v="Infant"/>
    <s v="Jul"/>
    <n v="7"/>
    <n v="23"/>
    <n v="1853"/>
    <x v="12"/>
    <n v="1850"/>
    <s v="&lt;1880"/>
    <x v="1"/>
    <x v="1"/>
    <s v="W"/>
    <m/>
    <s v="BLANK"/>
    <s v="BLANK"/>
    <s v="South Nashville"/>
    <s v="Flux"/>
    <s v="Flux"/>
    <s v="City"/>
    <n v="200"/>
    <s v="child of Jas. H. L. Weever"/>
  </r>
  <r>
    <x v="53"/>
    <s v="Susan"/>
    <s v="Jul"/>
    <n v="7"/>
    <n v="23"/>
    <n v="1853"/>
    <x v="12"/>
    <n v="1850"/>
    <s v="&lt;1880"/>
    <x v="0"/>
    <x v="0"/>
    <s v="B"/>
    <n v="97"/>
    <n v="97"/>
    <s v="65+"/>
    <s v="City"/>
    <s v="Old Age"/>
    <s v="Old Age"/>
    <s v="Negro Ground"/>
    <m/>
    <s v="slave to Mrs. F. B. Edmonson"/>
  </r>
  <r>
    <x v="53"/>
    <s v="Infant"/>
    <s v="Jul"/>
    <n v="7"/>
    <n v="23"/>
    <n v="1853"/>
    <x v="12"/>
    <n v="1850"/>
    <s v="&lt;1880"/>
    <x v="0"/>
    <x v="0"/>
    <s v="W"/>
    <m/>
    <s v="BLANK"/>
    <s v="BLANK"/>
    <s v="City"/>
    <s v="Croup"/>
    <s v="Croup"/>
    <s v="Central"/>
    <n v="50"/>
    <s v="child of Henry Schoor"/>
  </r>
  <r>
    <x v="53"/>
    <s v="Infant"/>
    <s v="Jul"/>
    <n v="7"/>
    <n v="24"/>
    <n v="1853"/>
    <x v="12"/>
    <n v="1850"/>
    <s v="&lt;1880"/>
    <x v="1"/>
    <x v="1"/>
    <s v="W"/>
    <m/>
    <s v="BLANK"/>
    <s v="BLANK"/>
    <s v="City"/>
    <s v="Unknown"/>
    <s v="Not Known"/>
    <m/>
    <m/>
    <s v="child of James M. Chilton"/>
  </r>
  <r>
    <x v="53"/>
    <s v="Nancy"/>
    <s v="Jul"/>
    <n v="7"/>
    <n v="25"/>
    <n v="1853"/>
    <x v="12"/>
    <n v="1850"/>
    <s v="&lt;1880"/>
    <x v="0"/>
    <x v="0"/>
    <s v="B"/>
    <n v="37"/>
    <n v="37"/>
    <s v="26-40"/>
    <s v="South Nashville"/>
    <m/>
    <m/>
    <s v="Negro Ground"/>
    <m/>
    <s v="slave to Philip Mallory"/>
  </r>
  <r>
    <x v="53"/>
    <s v="Infant"/>
    <s v="Jul"/>
    <n v="7"/>
    <n v="25"/>
    <n v="1853"/>
    <x v="12"/>
    <n v="1850"/>
    <s v="&lt;1880"/>
    <x v="0"/>
    <x v="0"/>
    <s v="W"/>
    <m/>
    <s v="BLANK"/>
    <s v="BLANK"/>
    <s v="City"/>
    <s v="Teething"/>
    <s v="Teething"/>
    <s v="Locust"/>
    <s v="lot"/>
    <s v="daughter of Mary Owen"/>
  </r>
  <r>
    <x v="53"/>
    <s v="Infant"/>
    <s v="Jul"/>
    <n v="7"/>
    <n v="26"/>
    <n v="1853"/>
    <x v="12"/>
    <n v="1850"/>
    <s v="&lt;1880"/>
    <x v="1"/>
    <x v="1"/>
    <s v="W"/>
    <m/>
    <s v="BLANK"/>
    <s v="BLANK"/>
    <s v="City"/>
    <s v="Unknown"/>
    <s v="Not Known"/>
    <s v="Walnut"/>
    <s v="lot"/>
    <s v="son of John Lynch"/>
  </r>
  <r>
    <x v="53"/>
    <s v="Martha"/>
    <s v="Jul"/>
    <n v="7"/>
    <n v="28"/>
    <n v="1853"/>
    <x v="12"/>
    <n v="1850"/>
    <s v="&lt;1880"/>
    <x v="0"/>
    <x v="0"/>
    <s v="B"/>
    <n v="43"/>
    <n v="43"/>
    <s v="41-64"/>
    <s v="Country"/>
    <s v="Congestic Fever"/>
    <s v="Congestic Fever"/>
    <s v="Negro Ground"/>
    <m/>
    <s v="Slave to Jos. K. Winston"/>
  </r>
  <r>
    <x v="53"/>
    <s v="Philips, Jerry"/>
    <s v="Jul"/>
    <n v="7"/>
    <n v="29"/>
    <n v="1853"/>
    <x v="12"/>
    <n v="1850"/>
    <s v="&lt;1880"/>
    <x v="1"/>
    <x v="1"/>
    <s v="B"/>
    <n v="66"/>
    <n v="66"/>
    <s v="65+"/>
    <s v="City"/>
    <s v="Dropsey"/>
    <s v="Dropsey"/>
    <s v="Negro Ground"/>
    <m/>
    <s v="free man coloured"/>
  </r>
  <r>
    <x v="53"/>
    <s v="Thompson, Alexander"/>
    <s v="Jul"/>
    <n v="7"/>
    <n v="30"/>
    <n v="1853"/>
    <x v="12"/>
    <n v="1850"/>
    <s v="&lt;1880"/>
    <x v="1"/>
    <x v="1"/>
    <s v="W"/>
    <n v="41"/>
    <n v="41"/>
    <s v="41-64"/>
    <s v="City"/>
    <s v="Flux"/>
    <s v="Flux"/>
    <s v="Cedar"/>
    <m/>
    <s v="A member of Nashville Lodge No. 2 I.O.O.F."/>
  </r>
  <r>
    <x v="53"/>
    <s v="Beasley, Elizabeth, Mrs."/>
    <s v="Jul"/>
    <n v="7"/>
    <n v="30"/>
    <n v="1853"/>
    <x v="12"/>
    <n v="1850"/>
    <s v="&lt;1880"/>
    <x v="0"/>
    <x v="0"/>
    <s v="W"/>
    <n v="53"/>
    <n v="53"/>
    <s v="41-64"/>
    <s v="Country"/>
    <s v="Belious Cholic"/>
    <s v="Belious Cholic"/>
    <s v="Oak &amp; maple"/>
    <m/>
    <m/>
  </r>
  <r>
    <x v="53"/>
    <s v="West, Wm. G., Capt."/>
    <s v="Jul"/>
    <n v="7"/>
    <n v="31"/>
    <n v="1853"/>
    <x v="12"/>
    <n v="1850"/>
    <s v="&lt;1880"/>
    <x v="1"/>
    <x v="1"/>
    <s v="W"/>
    <n v="42"/>
    <n v="42"/>
    <s v="41-64"/>
    <s v="City"/>
    <s v="Consumption"/>
    <s v="Consumption"/>
    <s v="Mulbery"/>
    <m/>
    <s v="Buried in Capt. Milers Lot"/>
  </r>
  <r>
    <x v="53"/>
    <s v="Lynch, Nancy, Mrs."/>
    <s v="Jun"/>
    <n v="6"/>
    <n v="1"/>
    <n v="1853"/>
    <x v="12"/>
    <n v="1850"/>
    <s v="&lt;1880"/>
    <x v="0"/>
    <x v="0"/>
    <s v="W"/>
    <n v="40"/>
    <n v="40"/>
    <s v="26-40"/>
    <s v="City"/>
    <s v="Child Bed"/>
    <s v="Child Bed"/>
    <s v="Walnut"/>
    <s v="lot"/>
    <m/>
  </r>
  <r>
    <x v="53"/>
    <s v="infant"/>
    <s v="Jun"/>
    <n v="6"/>
    <n v="1"/>
    <n v="1853"/>
    <x v="12"/>
    <n v="1850"/>
    <s v="&lt;1880"/>
    <x v="1"/>
    <x v="1"/>
    <s v="B"/>
    <m/>
    <s v="BLANK"/>
    <s v="BLANK"/>
    <s v="City"/>
    <s v="Still Bornd"/>
    <s v="Still Bornd"/>
    <s v="Negro Ground"/>
    <s v="50p"/>
    <s v="slave to Mark Young"/>
  </r>
  <r>
    <x v="53"/>
    <s v="Infant"/>
    <s v="Jun"/>
    <n v="6"/>
    <n v="1"/>
    <n v="1853"/>
    <x v="12"/>
    <n v="1850"/>
    <s v="&lt;1880"/>
    <x v="0"/>
    <x v="0"/>
    <s v="W"/>
    <m/>
    <s v="BLANK"/>
    <s v="BLANK"/>
    <s v="City"/>
    <s v="Still Bornd"/>
    <s v="Still Bornd"/>
    <s v="Cherry"/>
    <s v="50p"/>
    <s v="child of Mr. Kropp"/>
  </r>
  <r>
    <x v="53"/>
    <s v="Infant"/>
    <s v="Jun"/>
    <n v="6"/>
    <n v="2"/>
    <n v="1853"/>
    <x v="12"/>
    <n v="1850"/>
    <s v="&lt;1880"/>
    <x v="0"/>
    <x v="0"/>
    <s v="W"/>
    <m/>
    <s v="BLANK"/>
    <s v="BLANK"/>
    <s v="City"/>
    <s v="Unknown"/>
    <s v="Not Known"/>
    <s v="Cherry"/>
    <s v="50p"/>
    <s v="child of L. Burnett"/>
  </r>
  <r>
    <x v="53"/>
    <s v="2 Infants"/>
    <s v="Jun"/>
    <n v="6"/>
    <n v="2"/>
    <n v="1853"/>
    <x v="12"/>
    <n v="1850"/>
    <s v="&lt;1880"/>
    <x v="10"/>
    <x v="2"/>
    <s v="W"/>
    <m/>
    <s v="BLANK"/>
    <s v="BLANK"/>
    <s v="City"/>
    <s v="Still Bornd"/>
    <s v="Still Bornd"/>
    <s v="Cherry"/>
    <s v="lot"/>
    <s v="childrens remain of A. J. Snows"/>
  </r>
  <r>
    <x v="53"/>
    <s v="infant"/>
    <s v="Jun"/>
    <n v="6"/>
    <n v="2"/>
    <n v="1853"/>
    <x v="12"/>
    <n v="1850"/>
    <s v="&lt;1880"/>
    <x v="0"/>
    <x v="0"/>
    <s v="B"/>
    <m/>
    <s v="BLANK"/>
    <s v="BLANK"/>
    <s v="City"/>
    <s v="Still Bornd"/>
    <s v="Still Bornd"/>
    <s v="Negro Ground"/>
    <s v="50p"/>
    <s v="slave to J. Dolen"/>
  </r>
  <r>
    <x v="53"/>
    <s v="Snow, Andrew J"/>
    <s v="Jun"/>
    <n v="6"/>
    <n v="3"/>
    <n v="1853"/>
    <x v="12"/>
    <n v="1850"/>
    <s v="&lt;1880"/>
    <x v="1"/>
    <x v="1"/>
    <s v="W"/>
    <n v="34"/>
    <n v="34"/>
    <s v="26-40"/>
    <s v="City"/>
    <s v="Consumption"/>
    <s v="Consumption"/>
    <s v="Cherry"/>
    <s v="lot"/>
    <s v="of the firm of Snow &amp; McKenzie"/>
  </r>
  <r>
    <x v="53"/>
    <s v="Nancy"/>
    <s v="Jun"/>
    <n v="6"/>
    <n v="3"/>
    <n v="1853"/>
    <x v="12"/>
    <n v="1850"/>
    <s v="&lt;1880"/>
    <x v="0"/>
    <x v="0"/>
    <s v="B"/>
    <n v="45"/>
    <n v="45"/>
    <s v="41-64"/>
    <s v="City"/>
    <s v="Brain Fever"/>
    <s v="Brain Fever"/>
    <s v="Negro Ground"/>
    <s v="200p"/>
    <s v="slave to Mr. Wharton"/>
  </r>
  <r>
    <x v="53"/>
    <s v="Infant"/>
    <s v="Jun"/>
    <n v="6"/>
    <n v="5"/>
    <n v="1853"/>
    <x v="12"/>
    <n v="1850"/>
    <s v="&lt;1880"/>
    <x v="1"/>
    <x v="1"/>
    <s v="W"/>
    <m/>
    <s v="BLANK"/>
    <s v="BLANK"/>
    <s v="City"/>
    <s v="Unknown"/>
    <s v="Not Known"/>
    <s v="Magnolia"/>
    <s v="50p"/>
    <s v="child of L. Burnett"/>
  </r>
  <r>
    <x v="53"/>
    <s v="Joiner, Nancy"/>
    <s v="Jun"/>
    <n v="6"/>
    <n v="5"/>
    <n v="1853"/>
    <x v="12"/>
    <n v="1850"/>
    <s v="&lt;1880"/>
    <x v="0"/>
    <x v="0"/>
    <s v="B"/>
    <n v="9"/>
    <n v="9"/>
    <s v="0-18"/>
    <s v="City"/>
    <s v="Measles"/>
    <s v="Measels"/>
    <s v="Negro Ground"/>
    <s v="100p"/>
    <s v="free girl"/>
  </r>
  <r>
    <x v="53"/>
    <s v="Pendleton, R. N."/>
    <s v="Jun"/>
    <n v="6"/>
    <n v="5"/>
    <n v="1853"/>
    <x v="12"/>
    <n v="1850"/>
    <s v="&lt;1880"/>
    <x v="1"/>
    <x v="1"/>
    <s v="W"/>
    <n v="34"/>
    <n v="34"/>
    <s v="26-40"/>
    <s v="Kentucky"/>
    <s v="Intemperance"/>
    <s v="Intemperance"/>
    <s v="Cherry"/>
    <s v="pauper"/>
    <s v="from hospital"/>
  </r>
  <r>
    <x v="53"/>
    <s v="Infant"/>
    <s v="Jun"/>
    <n v="6"/>
    <n v="6"/>
    <n v="1853"/>
    <x v="12"/>
    <n v="1850"/>
    <s v="&lt;1880"/>
    <x v="0"/>
    <x v="0"/>
    <s v="W"/>
    <m/>
    <s v="BLANK"/>
    <s v="BLANK"/>
    <s v="City"/>
    <s v="Unknown"/>
    <s v="Not Known"/>
    <s v="Magnolia"/>
    <s v="50p"/>
    <s v="child of R. Colly"/>
  </r>
  <r>
    <x v="53"/>
    <s v="Warren, George"/>
    <s v="Jun"/>
    <n v="6"/>
    <n v="6"/>
    <n v="1853"/>
    <x v="12"/>
    <n v="1850"/>
    <s v="&lt;1880"/>
    <x v="1"/>
    <x v="1"/>
    <s v="W"/>
    <n v="36"/>
    <n v="36"/>
    <s v="26-40"/>
    <s v="City"/>
    <s v="Consumption"/>
    <s v="Consumption"/>
    <s v="Pine"/>
    <s v="lot"/>
    <s v="brother of Jessey Warren"/>
  </r>
  <r>
    <x v="53"/>
    <s v="Sterl, Charles"/>
    <s v="Jun"/>
    <n v="6"/>
    <n v="7"/>
    <n v="1853"/>
    <x v="12"/>
    <n v="1850"/>
    <s v="&lt;1880"/>
    <x v="1"/>
    <x v="1"/>
    <s v="W"/>
    <n v="9"/>
    <n v="9"/>
    <s v="0-18"/>
    <s v="City"/>
    <s v="Drowned"/>
    <s v="Drowned"/>
    <s v="Magnolia"/>
    <s v="100p"/>
    <s v="drowned at the mouth of Lick Branch"/>
  </r>
  <r>
    <x v="53"/>
    <s v="Nancy"/>
    <s v="Jun"/>
    <n v="6"/>
    <n v="7"/>
    <n v="1853"/>
    <x v="12"/>
    <n v="1850"/>
    <s v="&lt;1880"/>
    <x v="0"/>
    <x v="0"/>
    <s v="B"/>
    <n v="39"/>
    <n v="39"/>
    <s v="26-40"/>
    <s v="Country"/>
    <s v="Liver Complaint"/>
    <s v="Liver Complaint"/>
    <s v="Negro Ground"/>
    <s v="200p"/>
    <s v="slave to Mr. J. Dillahay"/>
  </r>
  <r>
    <x v="53"/>
    <s v="Jefferson"/>
    <s v="Jun"/>
    <n v="6"/>
    <n v="7"/>
    <n v="1853"/>
    <x v="12"/>
    <n v="1850"/>
    <s v="&lt;1880"/>
    <x v="1"/>
    <x v="1"/>
    <s v="B"/>
    <n v="46"/>
    <n v="46"/>
    <s v="41-64"/>
    <s v="City"/>
    <s v="Diareah"/>
    <s v="Diareah"/>
    <s v="Negro Ground"/>
    <s v="200p"/>
    <s v="slave to Joseph Brown"/>
  </r>
  <r>
    <x v="53"/>
    <s v="infant"/>
    <s v="Jun"/>
    <n v="6"/>
    <n v="9"/>
    <n v="1853"/>
    <x v="12"/>
    <n v="1850"/>
    <s v="&lt;1880"/>
    <x v="1"/>
    <x v="1"/>
    <s v="B"/>
    <m/>
    <s v="BLANK"/>
    <s v="BLANK"/>
    <s v="Country"/>
    <s v="Hives"/>
    <s v="Hives"/>
    <s v="Negro Ground"/>
    <s v="200p"/>
    <s v="slave to N. H. Boyd"/>
  </r>
  <r>
    <x v="53"/>
    <s v="Winder, Melvina B., Miiss"/>
    <s v="Jun"/>
    <n v="6"/>
    <n v="9"/>
    <n v="1853"/>
    <x v="12"/>
    <n v="1850"/>
    <s v="&lt;1880"/>
    <x v="0"/>
    <x v="0"/>
    <s v="W"/>
    <n v="10"/>
    <n v="10"/>
    <s v="0-18"/>
    <s v="New Orleans"/>
    <s v="Typhoid Fever"/>
    <s v="Typhoid Fever"/>
    <s v="Grundys"/>
    <s v="lot"/>
    <s v="remain from N. O."/>
  </r>
  <r>
    <x v="53"/>
    <s v="Washington"/>
    <s v="Jun"/>
    <n v="6"/>
    <n v="11"/>
    <n v="1853"/>
    <x v="12"/>
    <n v="1850"/>
    <s v="&lt;1880"/>
    <x v="1"/>
    <x v="1"/>
    <s v="B"/>
    <n v="24"/>
    <n v="24"/>
    <s v="19-25"/>
    <s v="City"/>
    <s v="Pluracy"/>
    <s v="Pluracy"/>
    <s v="Negro Ground"/>
    <s v="200p"/>
    <s v="slave to Mrs. Bateman"/>
  </r>
  <r>
    <x v="53"/>
    <s v="infant"/>
    <s v="Jun"/>
    <n v="6"/>
    <n v="12"/>
    <n v="1853"/>
    <x v="12"/>
    <n v="1850"/>
    <s v="&lt;1880"/>
    <x v="0"/>
    <x v="0"/>
    <s v="B"/>
    <m/>
    <s v="BLANK"/>
    <s v="BLANK"/>
    <s v="Country"/>
    <s v="Smothered"/>
    <s v="Smothered"/>
    <s v="Negro Ground"/>
    <s v="200p"/>
    <s v="slave to J. B. Davis"/>
  </r>
  <r>
    <x v="53"/>
    <s v="Arthur"/>
    <s v="Jun"/>
    <n v="6"/>
    <n v="12"/>
    <n v="1853"/>
    <x v="12"/>
    <n v="1850"/>
    <s v="&lt;1880"/>
    <x v="1"/>
    <x v="1"/>
    <s v="B"/>
    <n v="49"/>
    <n v="49"/>
    <s v="41-64"/>
    <s v="City"/>
    <s v="Unknown"/>
    <s v="Not Known"/>
    <s v="Negro Ground"/>
    <s v="200p"/>
    <s v="slave to Cartwright &amp; Armstrong"/>
  </r>
  <r>
    <x v="53"/>
    <s v="infant"/>
    <s v="Jun"/>
    <n v="6"/>
    <n v="13"/>
    <n v="1853"/>
    <x v="12"/>
    <n v="1850"/>
    <s v="&lt;1880"/>
    <x v="0"/>
    <x v="0"/>
    <s v="B"/>
    <m/>
    <s v="BLANK"/>
    <s v="BLANK"/>
    <s v="City"/>
    <s v="Diareah"/>
    <s v="Diareah"/>
    <s v="Negro Ground"/>
    <s v="50p"/>
    <s v="slave to William Weller"/>
  </r>
  <r>
    <x v="53"/>
    <s v="Brown, Percy"/>
    <s v="Jun"/>
    <n v="6"/>
    <n v="13"/>
    <n v="1853"/>
    <x v="12"/>
    <n v="1850"/>
    <s v="&lt;1880"/>
    <x v="1"/>
    <x v="1"/>
    <s v="W"/>
    <n v="10"/>
    <n v="10"/>
    <s v="0-18"/>
    <s v="City"/>
    <s v="Peritonitis"/>
    <s v="Peritonitis"/>
    <s v="Campbells"/>
    <s v="lot"/>
    <s v="son of Pearcy Brown, deceased"/>
  </r>
  <r>
    <x v="53"/>
    <s v="Brown, Charlotte, Mrs."/>
    <s v="Jun"/>
    <n v="6"/>
    <n v="13"/>
    <n v="1853"/>
    <x v="12"/>
    <n v="1850"/>
    <s v="&lt;1880"/>
    <x v="0"/>
    <x v="0"/>
    <s v="W"/>
    <n v="35"/>
    <n v="35"/>
    <s v="26-40"/>
    <s v="City"/>
    <s v="Chron Diaroah"/>
    <s v="Chron Diaroah"/>
    <s v="Family"/>
    <s v="lot"/>
    <s v="wife of Jas. Brown"/>
  </r>
  <r>
    <x v="53"/>
    <s v="Infant"/>
    <s v="Jun"/>
    <n v="6"/>
    <n v="14"/>
    <n v="1853"/>
    <x v="12"/>
    <n v="1850"/>
    <s v="&lt;1880"/>
    <x v="1"/>
    <x v="1"/>
    <s v="W"/>
    <m/>
    <s v="BLANK"/>
    <s v="BLANK"/>
    <s v="South Nashville"/>
    <s v="Inflamation"/>
    <s v="Inflamation"/>
    <s v="Magnolia"/>
    <s v="in old grave"/>
    <s v="child of Isaac Williams"/>
  </r>
  <r>
    <x v="53"/>
    <s v="Infant"/>
    <s v="Jun"/>
    <n v="6"/>
    <n v="14"/>
    <n v="1853"/>
    <x v="12"/>
    <n v="1850"/>
    <s v="&lt;1880"/>
    <x v="1"/>
    <x v="1"/>
    <s v="W"/>
    <m/>
    <s v="BLANK"/>
    <s v="BLANK"/>
    <s v="South Nashville"/>
    <s v="Brain Fever"/>
    <s v="Brain Fever"/>
    <s v="lot"/>
    <s v="lot"/>
    <s v="child of Charles Wright"/>
  </r>
  <r>
    <x v="53"/>
    <s v="Hannah"/>
    <s v="Jun"/>
    <n v="6"/>
    <n v="14"/>
    <n v="1853"/>
    <x v="12"/>
    <n v="1850"/>
    <s v="&lt;1880"/>
    <x v="0"/>
    <x v="0"/>
    <s v="B"/>
    <n v="54"/>
    <n v="54"/>
    <s v="41-64"/>
    <s v="Country"/>
    <s v="Unknown"/>
    <s v="Not Known"/>
    <s v="Negro Ground"/>
    <n v="400"/>
    <s v="slave to Mrs. R. Hall"/>
  </r>
  <r>
    <x v="53"/>
    <s v="Platz, A.M."/>
    <s v="Jun"/>
    <n v="6"/>
    <n v="16"/>
    <n v="1853"/>
    <x v="12"/>
    <n v="1850"/>
    <s v="&lt;1880"/>
    <x v="1"/>
    <x v="1"/>
    <s v="W"/>
    <n v="24"/>
    <n v="24"/>
    <s v="19-25"/>
    <s v="City"/>
    <s v="Drowned"/>
    <s v="Drowned"/>
    <s v="Poplar"/>
    <s v="200p"/>
    <s v="buryed by the Odd Felows"/>
  </r>
  <r>
    <x v="53"/>
    <s v="Woods, Robert A."/>
    <s v="Jun"/>
    <n v="6"/>
    <n v="17"/>
    <n v="1853"/>
    <x v="12"/>
    <n v="1850"/>
    <s v="&lt;1880"/>
    <x v="1"/>
    <x v="1"/>
    <s v="W"/>
    <n v="5"/>
    <n v="5"/>
    <s v="0-18"/>
    <s v="Country"/>
    <s v="Diareah"/>
    <s v="Diareah"/>
    <s v="City"/>
    <s v="lot"/>
    <s v="son of Jas. A. Woods"/>
  </r>
  <r>
    <x v="53"/>
    <s v="infant"/>
    <s v="Jun"/>
    <n v="6"/>
    <n v="18"/>
    <n v="1853"/>
    <x v="12"/>
    <n v="1850"/>
    <s v="&lt;1880"/>
    <x v="1"/>
    <x v="1"/>
    <s v="B"/>
    <m/>
    <s v="BLANK"/>
    <s v="BLANK"/>
    <s v="City"/>
    <s v="Unknown"/>
    <s v="Not Known"/>
    <s v="Negro Ground"/>
    <s v="50p"/>
    <s v="slave Jas. Green"/>
  </r>
  <r>
    <x v="53"/>
    <s v="Infant"/>
    <s v="Jun"/>
    <n v="6"/>
    <n v="18"/>
    <n v="1853"/>
    <x v="12"/>
    <n v="1850"/>
    <s v="&lt;1880"/>
    <x v="2"/>
    <x v="2"/>
    <s v="W"/>
    <m/>
    <s v="BLANK"/>
    <s v="BLANK"/>
    <s v="South Nashville"/>
    <s v="Dropsey of Brain"/>
    <s v="Dropsey of Brain"/>
    <s v="Corbitts"/>
    <s v="lot"/>
    <s v="child of J. Stewart"/>
  </r>
  <r>
    <x v="53"/>
    <s v="Carolin"/>
    <s v="Jun"/>
    <n v="6"/>
    <n v="18"/>
    <n v="1853"/>
    <x v="12"/>
    <n v="1850"/>
    <s v="&lt;1880"/>
    <x v="0"/>
    <x v="0"/>
    <s v="B"/>
    <n v="17"/>
    <n v="17"/>
    <s v="0-18"/>
    <s v="City"/>
    <s v="Child Bed Fever"/>
    <s v="Child Bed Fever"/>
    <s v="Negro Ground"/>
    <s v="200p"/>
    <s v="slave to R. H. Jones"/>
  </r>
  <r>
    <x v="53"/>
    <s v="Infant"/>
    <s v="Jun"/>
    <n v="6"/>
    <n v="18"/>
    <n v="1853"/>
    <x v="12"/>
    <n v="1850"/>
    <s v="&lt;1880"/>
    <x v="2"/>
    <x v="2"/>
    <s v="W"/>
    <m/>
    <s v="BLANK"/>
    <s v="BLANK"/>
    <s v="Country"/>
    <s v="Flux"/>
    <s v="Flux"/>
    <s v="Nichols"/>
    <s v="lot"/>
    <s v="son of Capt. C. Lovell"/>
  </r>
  <r>
    <x v="53"/>
    <s v="Infant"/>
    <s v="Jun"/>
    <n v="6"/>
    <n v="19"/>
    <n v="1853"/>
    <x v="12"/>
    <n v="1850"/>
    <s v="&lt;1880"/>
    <x v="0"/>
    <x v="0"/>
    <s v="W"/>
    <m/>
    <s v="BLANK"/>
    <s v="BLANK"/>
    <s v="City"/>
    <s v="Brain Fever"/>
    <s v="Brain Fever"/>
    <s v="Poplar"/>
    <s v="50p"/>
    <s v="child of A. A. Ashbrooks"/>
  </r>
  <r>
    <x v="53"/>
    <s v="Nance, Emma"/>
    <s v="Jun"/>
    <n v="6"/>
    <n v="20"/>
    <n v="1853"/>
    <x v="12"/>
    <n v="1850"/>
    <s v="&lt;1880"/>
    <x v="0"/>
    <x v="0"/>
    <s v="W"/>
    <n v="8"/>
    <n v="8"/>
    <s v="0-18"/>
    <s v="Country"/>
    <s v="Measles"/>
    <s v="Measels"/>
    <s v="Central"/>
    <s v="lot"/>
    <s v="daughter of C. W. Nance"/>
  </r>
  <r>
    <x v="53"/>
    <s v="Harrison, William"/>
    <s v="Jun"/>
    <n v="6"/>
    <n v="21"/>
    <n v="1853"/>
    <x v="12"/>
    <n v="1850"/>
    <s v="&lt;1880"/>
    <x v="1"/>
    <x v="1"/>
    <s v="W"/>
    <n v="65"/>
    <n v="65"/>
    <s v="65+"/>
    <s v="City"/>
    <s v="Dropsey"/>
    <s v="Dropsey"/>
    <s v="Poplar"/>
    <s v="200p"/>
    <m/>
  </r>
  <r>
    <x v="53"/>
    <s v="Louisa"/>
    <s v="Jun"/>
    <n v="6"/>
    <n v="21"/>
    <n v="1853"/>
    <x v="12"/>
    <n v="1850"/>
    <s v="&lt;1880"/>
    <x v="0"/>
    <x v="0"/>
    <s v="B"/>
    <n v="37"/>
    <n v="37"/>
    <s v="26-40"/>
    <s v="City"/>
    <s v="Cold"/>
    <s v="Cold"/>
    <s v="Negro Ground"/>
    <s v="200p"/>
    <s v="slave to William Philips"/>
  </r>
  <r>
    <x v="53"/>
    <s v="Baulch, Alfred"/>
    <s v="Jun"/>
    <n v="6"/>
    <n v="22"/>
    <n v="1853"/>
    <x v="12"/>
    <n v="1850"/>
    <s v="&lt;1880"/>
    <x v="1"/>
    <x v="1"/>
    <s v="W"/>
    <n v="67"/>
    <n v="67"/>
    <s v="65+"/>
    <s v="Country"/>
    <s v="Esyseflas"/>
    <s v="Esyseflas"/>
    <s v="Central"/>
    <s v="Dr. Newmans lot"/>
    <s v="Judge Balch"/>
  </r>
  <r>
    <x v="53"/>
    <s v="Infant"/>
    <s v="Jun"/>
    <n v="6"/>
    <n v="22"/>
    <n v="1853"/>
    <x v="12"/>
    <n v="1850"/>
    <s v="&lt;1880"/>
    <x v="0"/>
    <x v="0"/>
    <s v="W"/>
    <m/>
    <s v="BLANK"/>
    <s v="BLANK"/>
    <s v="City"/>
    <s v="Brain Fever"/>
    <s v="Brain Fever"/>
    <s v="Oak"/>
    <s v="lot"/>
    <s v="daughter of John Cartwright"/>
  </r>
  <r>
    <x v="53"/>
    <s v="Infant"/>
    <s v="Jun"/>
    <n v="6"/>
    <n v="22"/>
    <n v="1853"/>
    <x v="12"/>
    <n v="1850"/>
    <s v="&lt;1880"/>
    <x v="1"/>
    <x v="1"/>
    <s v="W"/>
    <m/>
    <s v="BLANK"/>
    <s v="BLANK"/>
    <s v="City"/>
    <s v="Consumption"/>
    <s v="Consumption"/>
    <s v="Oak Diggins"/>
    <s v="lot"/>
    <s v="son of W. G. Norton"/>
  </r>
  <r>
    <x v="53"/>
    <s v="Infant"/>
    <s v="Jun"/>
    <n v="6"/>
    <n v="23"/>
    <n v="1853"/>
    <x v="12"/>
    <n v="1850"/>
    <s v="&lt;1880"/>
    <x v="2"/>
    <x v="2"/>
    <m/>
    <m/>
    <s v="BLANK"/>
    <s v="BLANK"/>
    <s v="City"/>
    <s v="Still Bornd"/>
    <s v="Still Bornd"/>
    <s v="Magnolia"/>
    <s v="50p"/>
    <s v="child of George Willacy"/>
  </r>
  <r>
    <x v="53"/>
    <s v="Infant"/>
    <s v="Jun"/>
    <n v="6"/>
    <n v="23"/>
    <n v="1853"/>
    <x v="12"/>
    <n v="1850"/>
    <s v="&lt;1880"/>
    <x v="2"/>
    <x v="2"/>
    <s v="W"/>
    <m/>
    <s v="BLANK"/>
    <s v="BLANK"/>
    <s v="City"/>
    <s v="Still Bornd"/>
    <s v="Still Bornd"/>
    <s v="Family"/>
    <s v="lot"/>
    <s v="child of T. B. Brown"/>
  </r>
  <r>
    <x v="53"/>
    <s v="Infant"/>
    <s v="Jun"/>
    <n v="6"/>
    <n v="23"/>
    <n v="1853"/>
    <x v="12"/>
    <n v="1850"/>
    <s v="&lt;1880"/>
    <x v="0"/>
    <x v="0"/>
    <m/>
    <m/>
    <s v="BLANK"/>
    <s v="BLANK"/>
    <s v="City"/>
    <s v="Consumption"/>
    <s v="Consumption"/>
    <s v="Central"/>
    <s v="lot"/>
    <s v="child of C. A. Pearcy, deceased"/>
  </r>
  <r>
    <x v="53"/>
    <s v="Sumner, Jas. R."/>
    <s v="Jun"/>
    <n v="6"/>
    <n v="24"/>
    <n v="1853"/>
    <x v="12"/>
    <n v="1850"/>
    <s v="&lt;1880"/>
    <x v="1"/>
    <x v="1"/>
    <s v="B"/>
    <n v="8"/>
    <n v="8"/>
    <s v="0-18"/>
    <s v="City"/>
    <s v="Consumption"/>
    <s v="Consumption"/>
    <s v="Negro Ground"/>
    <s v="100p"/>
    <s v="child of Moses Sumner, f. m. c."/>
  </r>
  <r>
    <x v="53"/>
    <s v="Infant"/>
    <s v="Jun"/>
    <n v="6"/>
    <n v="25"/>
    <n v="1853"/>
    <x v="12"/>
    <n v="1850"/>
    <s v="&lt;1880"/>
    <x v="1"/>
    <x v="1"/>
    <s v="W"/>
    <m/>
    <s v="BLANK"/>
    <s v="BLANK"/>
    <s v="Country"/>
    <s v="Measles"/>
    <s v="Measels"/>
    <s v="Central"/>
    <s v="lot"/>
    <s v="child of C. W. Nance"/>
  </r>
  <r>
    <x v="53"/>
    <s v="Infant"/>
    <s v="Jun"/>
    <n v="6"/>
    <n v="25"/>
    <n v="1853"/>
    <x v="12"/>
    <n v="1850"/>
    <s v="&lt;1880"/>
    <x v="2"/>
    <x v="2"/>
    <s v="W"/>
    <m/>
    <s v="BLANK"/>
    <s v="BLANK"/>
    <s v="Country"/>
    <s v="Diareah"/>
    <s v="Diareah"/>
    <s v="Cedar"/>
    <s v="lot"/>
    <s v="child of Joseph Vaulx"/>
  </r>
  <r>
    <x v="53"/>
    <s v="infant"/>
    <s v="Jun"/>
    <n v="6"/>
    <n v="26"/>
    <n v="1853"/>
    <x v="12"/>
    <n v="1850"/>
    <s v="&lt;1880"/>
    <x v="0"/>
    <x v="0"/>
    <s v="B"/>
    <m/>
    <s v="BLANK"/>
    <s v="BLANK"/>
    <s v="Country"/>
    <s v="Brain Fever"/>
    <s v="Brain Fever"/>
    <s v="Negro Ground"/>
    <s v="200p"/>
    <s v="slave to H. P. Bostic"/>
  </r>
  <r>
    <x v="53"/>
    <s v="Infant"/>
    <s v="Jun"/>
    <n v="6"/>
    <n v="26"/>
    <n v="1853"/>
    <x v="12"/>
    <n v="1850"/>
    <s v="&lt;1880"/>
    <x v="1"/>
    <x v="1"/>
    <s v="W"/>
    <m/>
    <s v="BLANK"/>
    <s v="BLANK"/>
    <s v="City"/>
    <s v="Brain Fever"/>
    <s v="Brain Fever"/>
    <s v="Central"/>
    <s v="lot"/>
    <s v="child of John Sherwood"/>
  </r>
  <r>
    <x v="53"/>
    <s v="Newsam, Nelia"/>
    <s v="Mar"/>
    <n v="3"/>
    <n v="30"/>
    <n v="1853"/>
    <x v="12"/>
    <n v="1850"/>
    <s v="&lt;1880"/>
    <x v="0"/>
    <x v="0"/>
    <s v="W"/>
    <n v="28"/>
    <n v="28"/>
    <s v="26-40"/>
    <s v="City"/>
    <s v="Consumption"/>
    <s v="Consumption"/>
    <s v="Cherry"/>
    <s v="200p"/>
    <m/>
  </r>
  <r>
    <x v="53"/>
    <s v="Simpson, Calvin"/>
    <s v="Jun"/>
    <n v="6"/>
    <n v="27"/>
    <n v="1853"/>
    <x v="12"/>
    <n v="1850"/>
    <s v="&lt;1880"/>
    <x v="1"/>
    <x v="1"/>
    <s v="W"/>
    <n v="60"/>
    <n v="60"/>
    <s v="41-64"/>
    <s v="City"/>
    <s v="Complication"/>
    <s v="Complication"/>
    <s v="Poplar"/>
    <s v="pauper"/>
    <m/>
  </r>
  <r>
    <x v="53"/>
    <s v="Sparkman, Henry C."/>
    <s v="Jun"/>
    <n v="6"/>
    <n v="28"/>
    <n v="1853"/>
    <x v="12"/>
    <n v="1850"/>
    <s v="&lt;1880"/>
    <x v="1"/>
    <x v="1"/>
    <s v="W"/>
    <n v="15"/>
    <n v="15"/>
    <s v="0-18"/>
    <m/>
    <s v="Killed by a horse"/>
    <s v="Killed by a horse"/>
    <s v="City"/>
    <s v="lot"/>
    <s v="son of S. Sparkman"/>
  </r>
  <r>
    <x v="53"/>
    <s v="Burnett, Barney"/>
    <s v="Jun"/>
    <n v="6"/>
    <n v="29"/>
    <n v="1853"/>
    <x v="12"/>
    <n v="1850"/>
    <s v="&lt;1880"/>
    <x v="1"/>
    <x v="1"/>
    <s v="B"/>
    <n v="12"/>
    <n v="12"/>
    <s v="0-18"/>
    <s v="City"/>
    <s v="Unknown"/>
    <s v="Not Known"/>
    <s v="Negro Ground"/>
    <s v="100p"/>
    <s v="free coloured"/>
  </r>
  <r>
    <x v="53"/>
    <s v="Angeline"/>
    <s v="Jun"/>
    <n v="6"/>
    <n v="30"/>
    <n v="1853"/>
    <x v="12"/>
    <n v="1850"/>
    <s v="&lt;1880"/>
    <x v="0"/>
    <x v="0"/>
    <s v="B"/>
    <n v="30"/>
    <n v="30"/>
    <s v="26-40"/>
    <s v="City"/>
    <s v="Flux"/>
    <s v="Flux"/>
    <s v="Negro Ground"/>
    <s v="200p"/>
    <s v="slave to Alx Allison"/>
  </r>
  <r>
    <x v="53"/>
    <s v="John"/>
    <s v="Jun"/>
    <n v="6"/>
    <n v="30"/>
    <n v="1853"/>
    <x v="12"/>
    <n v="1850"/>
    <s v="&lt;1880"/>
    <x v="1"/>
    <x v="1"/>
    <s v="B"/>
    <n v="19"/>
    <n v="19"/>
    <s v="19-25"/>
    <s v="Country"/>
    <s v="Complication"/>
    <s v="Complication"/>
    <s v="Negro Ground"/>
    <n v="400"/>
    <s v="slave to C. W. Nance"/>
  </r>
  <r>
    <x v="53"/>
    <s v="Celia"/>
    <s v="Jun"/>
    <n v="6"/>
    <n v="30"/>
    <n v="1853"/>
    <x v="12"/>
    <n v="1850"/>
    <s v="&lt;1880"/>
    <x v="0"/>
    <x v="0"/>
    <s v="B"/>
    <n v="35"/>
    <n v="35"/>
    <s v="26-40"/>
    <s v="Country"/>
    <s v="Sonsumption"/>
    <s v="Sonsumption"/>
    <s v="Negro Ground"/>
    <n v="400"/>
    <s v="slave to F. K. Zollicoffer"/>
  </r>
  <r>
    <x v="53"/>
    <s v="Pearson, Albert"/>
    <s v="Mar"/>
    <n v="3"/>
    <n v="2"/>
    <n v="1853"/>
    <x v="12"/>
    <n v="1850"/>
    <s v="&lt;1880"/>
    <x v="1"/>
    <x v="1"/>
    <s v="W"/>
    <n v="21"/>
    <n v="21"/>
    <s v="19-25"/>
    <s v="Not Known"/>
    <s v="of Bowels"/>
    <s v="of Bowels"/>
    <s v="Pauper"/>
    <m/>
    <s v="ordered by Mayor Smith, off of a boat"/>
  </r>
  <r>
    <x v="53"/>
    <s v="infant"/>
    <s v="Mar"/>
    <n v="3"/>
    <n v="4"/>
    <n v="1853"/>
    <x v="12"/>
    <n v="1850"/>
    <s v="&lt;1880"/>
    <x v="1"/>
    <x v="1"/>
    <s v="B"/>
    <m/>
    <s v="BLANK"/>
    <s v="BLANK"/>
    <s v="City"/>
    <s v="Burnt to death"/>
    <s v="Burnt to death"/>
    <s v="Negro Ground"/>
    <s v="in old grave"/>
    <s v="slave to S. Morgan"/>
  </r>
  <r>
    <x v="53"/>
    <s v="Rhoda"/>
    <s v="Mar"/>
    <n v="3"/>
    <n v="4"/>
    <n v="1853"/>
    <x v="12"/>
    <n v="1850"/>
    <s v="&lt;1880"/>
    <x v="0"/>
    <x v="0"/>
    <s v="B"/>
    <n v="65"/>
    <n v="65"/>
    <s v="65+"/>
    <s v="City"/>
    <s v="Unknown"/>
    <s v="Not Known"/>
    <s v="Negro Ground"/>
    <s v="200p"/>
    <s v="slave to Thos. Wells"/>
  </r>
  <r>
    <x v="53"/>
    <s v="Star, George H."/>
    <s v="Mar"/>
    <n v="3"/>
    <n v="6"/>
    <n v="1853"/>
    <x v="12"/>
    <n v="1850"/>
    <s v="&lt;1880"/>
    <x v="1"/>
    <x v="1"/>
    <s v="W"/>
    <n v="28"/>
    <n v="28"/>
    <s v="26-40"/>
    <s v="City"/>
    <s v="Infl of Brain"/>
    <s v="Infl of Brain"/>
    <s v="Family"/>
    <s v="lot"/>
    <s v="buried by the Odd Fellow ceremony"/>
  </r>
  <r>
    <x v="53"/>
    <s v="infant"/>
    <s v="Mar"/>
    <n v="3"/>
    <n v="8"/>
    <n v="1853"/>
    <x v="12"/>
    <n v="1850"/>
    <s v="&lt;1880"/>
    <x v="2"/>
    <x v="2"/>
    <s v="B"/>
    <m/>
    <s v="BLANK"/>
    <s v="BLANK"/>
    <s v="City"/>
    <s v="Croup"/>
    <s v="Croup"/>
    <s v="Negro Ground"/>
    <s v="50p"/>
    <s v="slave to Andrew Anderson"/>
  </r>
  <r>
    <x v="53"/>
    <s v="infant"/>
    <s v="Mar"/>
    <n v="3"/>
    <n v="8"/>
    <n v="1853"/>
    <x v="12"/>
    <n v="1850"/>
    <s v="&lt;1880"/>
    <x v="2"/>
    <x v="2"/>
    <s v="B"/>
    <m/>
    <s v="BLANK"/>
    <s v="BLANK"/>
    <s v="City"/>
    <s v="Unknown"/>
    <s v="Not Known"/>
    <s v="Negro Ground"/>
    <s v="50p"/>
    <s v="slave to Morgan Brown"/>
  </r>
  <r>
    <x v="53"/>
    <s v="Infant"/>
    <s v="Mar"/>
    <n v="3"/>
    <n v="10"/>
    <n v="1853"/>
    <x v="12"/>
    <n v="1850"/>
    <s v="&lt;1880"/>
    <x v="0"/>
    <x v="0"/>
    <s v="W"/>
    <m/>
    <s v="BLANK"/>
    <s v="BLANK"/>
    <s v="City"/>
    <s v="Debility"/>
    <s v="Debility"/>
    <s v="Pine"/>
    <s v="50p"/>
    <s v="child of Henry Cox"/>
  </r>
  <r>
    <x v="53"/>
    <s v="infant"/>
    <s v="Mar"/>
    <n v="3"/>
    <n v="10"/>
    <n v="1853"/>
    <x v="12"/>
    <n v="1850"/>
    <s v="&lt;1880"/>
    <x v="0"/>
    <x v="0"/>
    <s v="W"/>
    <m/>
    <s v="BLANK"/>
    <s v="BLANK"/>
    <s v="South Nashville"/>
    <s v="Unknown"/>
    <s v="Not Known"/>
    <s v="Pauper"/>
    <m/>
    <s v="child of Aron Bates"/>
  </r>
  <r>
    <x v="53"/>
    <s v="Henry"/>
    <s v="Mar"/>
    <n v="3"/>
    <n v="10"/>
    <n v="1853"/>
    <x v="12"/>
    <n v="1850"/>
    <s v="&lt;1880"/>
    <x v="1"/>
    <x v="1"/>
    <s v="B"/>
    <n v="24"/>
    <n v="24"/>
    <s v="19-25"/>
    <s v="City"/>
    <s v="Killed by S. Watkins boy"/>
    <s v="Killed by S. Watkins boy"/>
    <s v="Negro Ground"/>
    <s v="200p"/>
    <s v="slave to William Watkins Esq."/>
  </r>
  <r>
    <x v="53"/>
    <s v="Hannah"/>
    <s v="Mar"/>
    <n v="3"/>
    <n v="11"/>
    <n v="1853"/>
    <x v="12"/>
    <n v="1850"/>
    <s v="&lt;1880"/>
    <x v="0"/>
    <x v="0"/>
    <s v="B"/>
    <n v="55"/>
    <n v="55"/>
    <s v="41-64"/>
    <s v="South Nashville"/>
    <s v="Consumption"/>
    <s v="Consumption"/>
    <s v="Negro Ground"/>
    <s v="400 p"/>
    <s v="slave to I. Paul Esq."/>
  </r>
  <r>
    <x v="53"/>
    <s v="Greenway, Polly"/>
    <s v="Mar"/>
    <n v="3"/>
    <n v="12"/>
    <n v="1853"/>
    <x v="12"/>
    <n v="1850"/>
    <s v="&lt;1880"/>
    <x v="0"/>
    <x v="0"/>
    <s v="B"/>
    <n v="27"/>
    <n v="27"/>
    <s v="26-40"/>
    <s v="City"/>
    <s v="Dropsey"/>
    <s v="Dropsey"/>
    <s v="Pauper"/>
    <m/>
    <s v="free woman coloured"/>
  </r>
  <r>
    <x v="53"/>
    <s v="Plesant"/>
    <s v="Mar"/>
    <n v="3"/>
    <n v="13"/>
    <n v="1853"/>
    <x v="12"/>
    <n v="1850"/>
    <s v="&lt;1880"/>
    <x v="1"/>
    <x v="1"/>
    <s v="B"/>
    <n v="55"/>
    <n v="55"/>
    <s v="41-64"/>
    <s v="City"/>
    <s v="Pluracy"/>
    <s v="Pluracy"/>
    <s v="Negro Ground"/>
    <s v="200p"/>
    <s v="slave to Mr. Smith"/>
  </r>
  <r>
    <x v="53"/>
    <s v="Miller, Andrew"/>
    <s v="Mar"/>
    <n v="3"/>
    <n v="14"/>
    <n v="1853"/>
    <x v="12"/>
    <n v="1850"/>
    <s v="&lt;1880"/>
    <x v="1"/>
    <x v="1"/>
    <s v="W"/>
    <n v="11"/>
    <n v="11"/>
    <s v="0-18"/>
    <s v="Country"/>
    <s v="Killed by a tree"/>
    <s v="Killed by a tree"/>
    <s v="Family"/>
    <s v="lot"/>
    <s v="son of Cap. James Miller"/>
  </r>
  <r>
    <x v="53"/>
    <s v="infant"/>
    <s v="Mar"/>
    <n v="3"/>
    <n v="16"/>
    <n v="1853"/>
    <x v="12"/>
    <n v="1850"/>
    <s v="&lt;1880"/>
    <x v="1"/>
    <x v="1"/>
    <s v="B"/>
    <m/>
    <s v="BLANK"/>
    <s v="BLANK"/>
    <s v="City"/>
    <s v="Typhoid fever"/>
    <s v="Typhoid fever"/>
    <s v="Negro Ground"/>
    <s v="50p"/>
    <s v="slave to Mr. Thompson"/>
  </r>
  <r>
    <x v="53"/>
    <s v="infant"/>
    <s v="Mar"/>
    <n v="3"/>
    <n v="17"/>
    <n v="1853"/>
    <x v="12"/>
    <n v="1850"/>
    <s v="&lt;1880"/>
    <x v="0"/>
    <x v="0"/>
    <s v="B"/>
    <m/>
    <s v="BLANK"/>
    <s v="BLANK"/>
    <s v="City"/>
    <s v="Teething"/>
    <s v="Teething"/>
    <s v="Negro Ground"/>
    <s v="50p"/>
    <s v="slave to L. P. Cheatham"/>
  </r>
  <r>
    <x v="53"/>
    <s v="Infant"/>
    <s v="Mar"/>
    <n v="3"/>
    <n v="18"/>
    <n v="1853"/>
    <x v="12"/>
    <n v="1850"/>
    <s v="&lt;1880"/>
    <x v="0"/>
    <x v="0"/>
    <s v="W"/>
    <m/>
    <s v="BLANK"/>
    <s v="BLANK"/>
    <s v="South Nashville"/>
    <s v="Unknown"/>
    <s v="Not Known"/>
    <s v="Magnolia"/>
    <s v="pauper"/>
    <s v="child of Jane Lewis"/>
  </r>
  <r>
    <x v="53"/>
    <s v="Garret, Shelton"/>
    <s v="Mar"/>
    <n v="3"/>
    <n v="18"/>
    <n v="1853"/>
    <x v="12"/>
    <n v="1850"/>
    <s v="&lt;1880"/>
    <x v="1"/>
    <x v="1"/>
    <s v="W"/>
    <n v="19"/>
    <n v="19"/>
    <s v="19-25"/>
    <s v="City"/>
    <s v="Killed"/>
    <s v="Killed"/>
    <s v="Oakanue, fam, pauper"/>
    <s v="lot"/>
    <s v="killed by a book pedlar"/>
  </r>
  <r>
    <x v="53"/>
    <s v="Collins, John W."/>
    <s v="Mar"/>
    <n v="3"/>
    <n v="18"/>
    <n v="1853"/>
    <x v="12"/>
    <n v="1850"/>
    <s v="&lt;1880"/>
    <x v="1"/>
    <x v="1"/>
    <s v="W"/>
    <n v="17"/>
    <n v="17"/>
    <s v="0-18"/>
    <s v="City"/>
    <s v="Bleeding at Lungs"/>
    <s v="Bleeding at Lungs"/>
    <s v="Family"/>
    <s v="lot"/>
    <s v="son of Robert Collins"/>
  </r>
  <r>
    <x v="53"/>
    <s v="Jones, Abram"/>
    <s v="Mar"/>
    <n v="3"/>
    <n v="21"/>
    <n v="1853"/>
    <x v="12"/>
    <n v="1850"/>
    <s v="&lt;1880"/>
    <x v="1"/>
    <x v="1"/>
    <s v="W"/>
    <n v="6"/>
    <n v="6"/>
    <s v="0-18"/>
    <s v="City"/>
    <s v="Measles"/>
    <s v="Measels"/>
    <s v="Cherry"/>
    <s v="100p"/>
    <s v="charged to Cumberland L of C."/>
  </r>
  <r>
    <x v="53"/>
    <s v="Porter, James"/>
    <s v="Mar"/>
    <n v="3"/>
    <n v="22"/>
    <n v="1853"/>
    <x v="12"/>
    <n v="1850"/>
    <s v="&lt;1880"/>
    <x v="1"/>
    <x v="1"/>
    <s v="W"/>
    <m/>
    <s v="BLANK"/>
    <s v="BLANK"/>
    <s v="City"/>
    <s v="Excessive saltwater"/>
    <s v="Excessive saltwater"/>
    <s v="McNairy vault"/>
    <m/>
    <m/>
  </r>
  <r>
    <x v="53"/>
    <s v="Francis, N. E."/>
    <s v="Mar"/>
    <n v="3"/>
    <n v="22"/>
    <n v="1853"/>
    <x v="12"/>
    <n v="1850"/>
    <s v="&lt;1880"/>
    <x v="0"/>
    <x v="0"/>
    <s v="W"/>
    <n v="4"/>
    <n v="4"/>
    <s v="0-18"/>
    <s v="City"/>
    <s v="of the Liver"/>
    <s v="of the Liver"/>
    <s v="Family"/>
    <s v="lot"/>
    <s v="child of J. C. Francis"/>
  </r>
  <r>
    <x v="53"/>
    <s v="Moffat, Charlott"/>
    <s v="Mar"/>
    <n v="3"/>
    <n v="23"/>
    <n v="1853"/>
    <x v="12"/>
    <n v="1850"/>
    <s v="&lt;1880"/>
    <x v="0"/>
    <x v="0"/>
    <s v="W"/>
    <n v="50"/>
    <n v="50"/>
    <s v="41-64"/>
    <s v="City"/>
    <s v="Excessive saltwater"/>
    <s v="Excessive saltwater"/>
    <s v="Cherry"/>
    <s v="200p"/>
    <s v="known as Madam Lamont"/>
  </r>
  <r>
    <x v="53"/>
    <s v="Infant"/>
    <s v="Mar"/>
    <n v="3"/>
    <n v="24"/>
    <n v="1853"/>
    <x v="12"/>
    <n v="1850"/>
    <s v="&lt;1880"/>
    <x v="0"/>
    <x v="0"/>
    <s v="W"/>
    <m/>
    <s v="BLANK"/>
    <s v="BLANK"/>
    <s v="City"/>
    <s v="Measles"/>
    <s v="Measels"/>
    <s v="Family"/>
    <s v="lot"/>
    <s v="child of G. A. Foster"/>
  </r>
  <r>
    <x v="53"/>
    <s v="Infant"/>
    <s v="Mar"/>
    <n v="3"/>
    <n v="25"/>
    <n v="1853"/>
    <x v="12"/>
    <n v="1850"/>
    <s v="&lt;1880"/>
    <x v="2"/>
    <x v="2"/>
    <s v="W"/>
    <m/>
    <s v="BLANK"/>
    <s v="BLANK"/>
    <s v="City"/>
    <s v="Unknown"/>
    <s v="Not Known"/>
    <s v="Family"/>
    <s v="lot"/>
    <s v="child of Jas. Brown"/>
  </r>
  <r>
    <x v="53"/>
    <s v="Infant"/>
    <s v="Mar"/>
    <n v="3"/>
    <n v="25"/>
    <n v="1853"/>
    <x v="12"/>
    <n v="1850"/>
    <s v="&lt;1880"/>
    <x v="2"/>
    <x v="2"/>
    <s v="W"/>
    <m/>
    <s v="BLANK"/>
    <s v="BLANK"/>
    <s v="City"/>
    <s v="Still Bornd"/>
    <s v="Still Bornd"/>
    <s v="Magnolia"/>
    <s v="50p"/>
    <s v="child of Mary Johnson"/>
  </r>
  <r>
    <x v="53"/>
    <s v="Rockwood, Mrs."/>
    <s v="Mar"/>
    <n v="3"/>
    <n v="27"/>
    <n v="1853"/>
    <x v="12"/>
    <n v="1850"/>
    <s v="&lt;1880"/>
    <x v="0"/>
    <x v="0"/>
    <s v="W"/>
    <n v="38"/>
    <n v="38"/>
    <s v="26-40"/>
    <s v="City"/>
    <s v="Consumption"/>
    <s v="Consumption"/>
    <s v="Family"/>
    <s v="lot"/>
    <m/>
  </r>
  <r>
    <x v="53"/>
    <s v="infant"/>
    <s v="Mar"/>
    <n v="3"/>
    <n v="27"/>
    <n v="1853"/>
    <x v="12"/>
    <n v="1850"/>
    <s v="&lt;1880"/>
    <x v="1"/>
    <x v="1"/>
    <s v="B"/>
    <m/>
    <s v="BLANK"/>
    <s v="BLANK"/>
    <s v="City"/>
    <s v="Teething"/>
    <s v="Teething"/>
    <s v="Negro Ground"/>
    <s v="50p"/>
    <s v="slave to Jas. Morton"/>
  </r>
  <r>
    <x v="53"/>
    <s v="Thomas"/>
    <s v="Mar"/>
    <n v="3"/>
    <n v="27"/>
    <n v="1853"/>
    <x v="12"/>
    <n v="1850"/>
    <s v="&lt;1880"/>
    <x v="0"/>
    <x v="0"/>
    <s v="B"/>
    <n v="24"/>
    <n v="24"/>
    <s v="19-25"/>
    <s v="City"/>
    <s v="Consumption"/>
    <s v="Consumption"/>
    <s v="Negro Ground"/>
    <s v="200p"/>
    <s v="slave to G. S. Fain"/>
  </r>
  <r>
    <x v="53"/>
    <s v="Haslom, Elizabeth"/>
    <s v="Mar"/>
    <n v="3"/>
    <n v="27"/>
    <n v="1853"/>
    <x v="12"/>
    <n v="1850"/>
    <s v="&lt;1880"/>
    <x v="0"/>
    <x v="0"/>
    <s v="W"/>
    <n v="47"/>
    <n v="47"/>
    <s v="41-64"/>
    <s v="City"/>
    <s v="Infl of lungs"/>
    <s v="Infl of lungs"/>
    <s v="Cherry"/>
    <s v="200p"/>
    <m/>
  </r>
  <r>
    <x v="53"/>
    <s v="Charles"/>
    <s v="Mar"/>
    <n v="3"/>
    <n v="28"/>
    <n v="1853"/>
    <x v="12"/>
    <n v="1850"/>
    <s v="&lt;1880"/>
    <x v="1"/>
    <x v="1"/>
    <s v="B"/>
    <n v="63"/>
    <n v="63"/>
    <s v="41-64"/>
    <s v="City"/>
    <s v="Unknown"/>
    <s v="Not known"/>
    <s v="Negro Ground"/>
    <s v="200p"/>
    <s v="slave to D. Randle"/>
  </r>
  <r>
    <x v="53"/>
    <s v="Corbitt, William A."/>
    <s v="Mar"/>
    <n v="3"/>
    <n v="29"/>
    <n v="1853"/>
    <x v="12"/>
    <n v="1850"/>
    <s v="&lt;1880"/>
    <x v="1"/>
    <x v="1"/>
    <s v="W"/>
    <n v="43"/>
    <n v="43"/>
    <s v="41-64"/>
    <s v="South Nashville"/>
    <s v="Unknown"/>
    <s v="Unknown"/>
    <s v="Family"/>
    <s v="lot"/>
    <m/>
  </r>
  <r>
    <x v="53"/>
    <s v="infant"/>
    <s v="Mar"/>
    <n v="3"/>
    <n v="30"/>
    <n v="1853"/>
    <x v="12"/>
    <n v="1850"/>
    <s v="&lt;1880"/>
    <x v="1"/>
    <x v="1"/>
    <s v="B"/>
    <m/>
    <s v="BLANK"/>
    <s v="BLANK"/>
    <s v="City"/>
    <s v="Measles"/>
    <s v="Measels"/>
    <s v="Negro Ground"/>
    <s v="50p"/>
    <s v="slave to James Corry"/>
  </r>
  <r>
    <x v="53"/>
    <s v="Tindalle, John"/>
    <s v="Mar"/>
    <n v="3"/>
    <n v="31"/>
    <n v="1853"/>
    <x v="12"/>
    <n v="1850"/>
    <s v="&lt;1880"/>
    <x v="1"/>
    <x v="1"/>
    <s v="W"/>
    <n v="57"/>
    <n v="57"/>
    <s v="41-64"/>
    <s v="City"/>
    <s v="Chronic Diareah"/>
    <s v="Chronic Diareah"/>
    <s v="Family"/>
    <s v="lot"/>
    <m/>
  </r>
  <r>
    <x v="53"/>
    <s v="James"/>
    <s v="Mar"/>
    <n v="3"/>
    <n v="31"/>
    <n v="1853"/>
    <x v="12"/>
    <n v="1850"/>
    <s v="&lt;1880"/>
    <x v="1"/>
    <x v="1"/>
    <s v="B"/>
    <n v="6"/>
    <n v="6"/>
    <s v="0-18"/>
    <s v="City"/>
    <s v="Unknown"/>
    <s v="Not Known"/>
    <s v="Negro Ground"/>
    <s v="100p"/>
    <s v="slave to Mrs. Sluter"/>
  </r>
  <r>
    <x v="53"/>
    <s v="infant"/>
    <s v="May"/>
    <n v="5"/>
    <n v="2"/>
    <n v="1853"/>
    <x v="12"/>
    <n v="1850"/>
    <s v="&lt;1880"/>
    <x v="1"/>
    <x v="1"/>
    <s v="B"/>
    <m/>
    <s v="BLANK"/>
    <s v="BLANK"/>
    <s v="City"/>
    <s v="Lock Jaw"/>
    <s v="Lock Jaw"/>
    <s v="Negro Ground"/>
    <s v="50p"/>
    <s v="slave to Miss E. Smith"/>
  </r>
  <r>
    <x v="53"/>
    <s v="Infant"/>
    <s v="May"/>
    <n v="5"/>
    <n v="3"/>
    <n v="1853"/>
    <x v="12"/>
    <n v="1850"/>
    <s v="&lt;1880"/>
    <x v="1"/>
    <x v="1"/>
    <s v="W"/>
    <m/>
    <s v="BLANK"/>
    <s v="BLANK"/>
    <s v="City"/>
    <s v="Brain Fever"/>
    <s v="Brain Fever"/>
    <s v="Family"/>
    <s v="lot"/>
    <s v="child of Jacob C. Wright"/>
  </r>
  <r>
    <x v="53"/>
    <s v="Clark, Wm."/>
    <s v="May"/>
    <n v="5"/>
    <n v="4"/>
    <n v="1853"/>
    <x v="12"/>
    <n v="1850"/>
    <s v="&lt;1880"/>
    <x v="1"/>
    <x v="1"/>
    <s v="W"/>
    <n v="40"/>
    <n v="40"/>
    <s v="26-40"/>
    <s v="Ohio"/>
    <s v="Infl of Brain"/>
    <s v="Infl of Brain"/>
    <s v="Pauper"/>
    <m/>
    <s v="from hospital"/>
  </r>
  <r>
    <x v="53"/>
    <s v="Trotter, Thomas L."/>
    <s v="May"/>
    <n v="5"/>
    <n v="8"/>
    <n v="1853"/>
    <x v="12"/>
    <n v="1850"/>
    <s v="&lt;1880"/>
    <x v="1"/>
    <x v="1"/>
    <s v="W"/>
    <n v="50"/>
    <n v="50"/>
    <s v="41-64"/>
    <s v="City"/>
    <s v="Suicide"/>
    <s v="Suicide"/>
    <s v="Family"/>
    <s v="lot"/>
    <s v="Sheltons lot"/>
  </r>
  <r>
    <x v="53"/>
    <s v="Beaty, Jane"/>
    <s v="May"/>
    <n v="5"/>
    <n v="8"/>
    <n v="1853"/>
    <x v="12"/>
    <n v="1850"/>
    <s v="&lt;1880"/>
    <x v="0"/>
    <x v="0"/>
    <s v="W"/>
    <n v="90"/>
    <n v="90"/>
    <s v="65+"/>
    <s v="City"/>
    <s v="Old Age"/>
    <s v="Old Age"/>
    <s v="Family"/>
    <s v="lot"/>
    <s v="the mother of John Beaty"/>
  </r>
  <r>
    <x v="53"/>
    <s v="Infant"/>
    <s v="May"/>
    <n v="5"/>
    <n v="8"/>
    <n v="1853"/>
    <x v="12"/>
    <n v="1850"/>
    <s v="&lt;1880"/>
    <x v="1"/>
    <x v="1"/>
    <s v="W"/>
    <m/>
    <s v="BLANK"/>
    <s v="BLANK"/>
    <s v="City"/>
    <s v="Still Bornd"/>
    <s v="Still Bornd"/>
    <s v="Magnolia"/>
    <s v="50p"/>
    <s v="child of R. C Whitley"/>
  </r>
  <r>
    <x v="53"/>
    <s v="Frith, Sarah"/>
    <s v="May"/>
    <n v="5"/>
    <n v="11"/>
    <n v="1853"/>
    <x v="12"/>
    <n v="1850"/>
    <s v="&lt;1880"/>
    <x v="0"/>
    <x v="0"/>
    <s v="W"/>
    <n v="60"/>
    <n v="60"/>
    <s v="41-64"/>
    <s v="City"/>
    <s v="Unknown"/>
    <s v="Not Known"/>
    <s v="Pine"/>
    <s v="200p"/>
    <m/>
  </r>
  <r>
    <x v="53"/>
    <s v="infant"/>
    <s v="May"/>
    <n v="5"/>
    <n v="11"/>
    <n v="1853"/>
    <x v="12"/>
    <n v="1850"/>
    <s v="&lt;1880"/>
    <x v="0"/>
    <x v="0"/>
    <s v="B"/>
    <m/>
    <s v="BLANK"/>
    <s v="BLANK"/>
    <s v="City"/>
    <s v="Measles"/>
    <s v="Measels"/>
    <s v="Negro Ground"/>
    <s v="50p"/>
    <s v="slave to Samuel Baker"/>
  </r>
  <r>
    <x v="53"/>
    <s v="Infant"/>
    <s v="May"/>
    <n v="5"/>
    <n v="12"/>
    <n v="1853"/>
    <x v="12"/>
    <n v="1850"/>
    <s v="&lt;1880"/>
    <x v="0"/>
    <x v="0"/>
    <s v="W"/>
    <m/>
    <s v="BLANK"/>
    <s v="BLANK"/>
    <m/>
    <s v="Still Bornd"/>
    <s v="Still Bornd"/>
    <s v="Family"/>
    <s v="lot"/>
    <s v="child of Ben Gourd"/>
  </r>
  <r>
    <x v="53"/>
    <s v="Add"/>
    <s v="May"/>
    <n v="5"/>
    <n v="12"/>
    <n v="1853"/>
    <x v="12"/>
    <n v="1850"/>
    <s v="&lt;1880"/>
    <x v="1"/>
    <x v="1"/>
    <s v="B"/>
    <n v="11"/>
    <n v="11"/>
    <s v="0-18"/>
    <m/>
    <s v="Typhoid Fever"/>
    <s v="Typhoid Fever"/>
    <s v="New ground"/>
    <s v="100p"/>
    <s v="slave to R. B. Alford"/>
  </r>
  <r>
    <x v="53"/>
    <s v="Harriet"/>
    <s v="May"/>
    <n v="5"/>
    <n v="13"/>
    <n v="1853"/>
    <x v="12"/>
    <n v="1850"/>
    <s v="&lt;1880"/>
    <x v="0"/>
    <x v="0"/>
    <s v="B"/>
    <n v="16"/>
    <n v="16"/>
    <s v="0-18"/>
    <s v="South Nashville"/>
    <s v="Measles"/>
    <s v="Measels"/>
    <s v="Negro Ground"/>
    <n v="400"/>
    <s v="slave to Mrs. C. T. Poiner"/>
  </r>
  <r>
    <x v="53"/>
    <s v="infant"/>
    <s v="May"/>
    <n v="5"/>
    <n v="13"/>
    <n v="1853"/>
    <x v="12"/>
    <n v="1850"/>
    <s v="&lt;1880"/>
    <x v="1"/>
    <x v="1"/>
    <s v="B"/>
    <m/>
    <s v="BLANK"/>
    <s v="BLANK"/>
    <s v="city"/>
    <s v="Apolepsy"/>
    <s v="Apolepsy"/>
    <s v="Negro Ground"/>
    <s v="50p"/>
    <s v="slave to G. H. Fain"/>
  </r>
  <r>
    <x v="53"/>
    <s v="Emaline"/>
    <s v="May"/>
    <n v="5"/>
    <n v="14"/>
    <n v="1853"/>
    <x v="12"/>
    <n v="1850"/>
    <s v="&lt;1880"/>
    <x v="0"/>
    <x v="0"/>
    <s v="B"/>
    <n v="24"/>
    <n v="24"/>
    <s v="19-25"/>
    <s v="Country"/>
    <s v="Unknown"/>
    <s v="Not Known"/>
    <s v="Negro Ground"/>
    <n v="400"/>
    <s v="slave to Mrs. E. Beasley"/>
  </r>
  <r>
    <x v="53"/>
    <s v="Southall, J. J. B."/>
    <s v="May"/>
    <n v="5"/>
    <n v="16"/>
    <n v="1853"/>
    <x v="12"/>
    <n v="1850"/>
    <s v="&lt;1880"/>
    <x v="1"/>
    <x v="1"/>
    <s v="W"/>
    <m/>
    <s v="BLANK"/>
    <s v="BLANK"/>
    <s v="Country"/>
    <s v="Consumption"/>
    <s v="Consumption"/>
    <s v="family"/>
    <s v="lot"/>
    <m/>
  </r>
  <r>
    <x v="53"/>
    <s v="Currin, William"/>
    <s v="May"/>
    <n v="5"/>
    <n v="16"/>
    <n v="1853"/>
    <x v="12"/>
    <n v="1850"/>
    <s v="&lt;1880"/>
    <x v="1"/>
    <x v="1"/>
    <s v="W"/>
    <n v="25"/>
    <n v="25"/>
    <s v="19-25"/>
    <s v="Memphis"/>
    <s v="Unknown"/>
    <s v="Not Known"/>
    <s v="McNary"/>
    <s v="valt"/>
    <m/>
  </r>
  <r>
    <x v="53"/>
    <s v="Laura"/>
    <s v="May"/>
    <n v="5"/>
    <n v="17"/>
    <n v="1853"/>
    <x v="12"/>
    <n v="1850"/>
    <s v="&lt;1880"/>
    <x v="0"/>
    <x v="0"/>
    <s v="B"/>
    <n v="19"/>
    <n v="19"/>
    <s v="19-25"/>
    <s v="Country"/>
    <s v="Consumption"/>
    <s v="Consumption"/>
    <s v="Negro Ground"/>
    <n v="400"/>
    <s v="slave to Dr. Curry"/>
  </r>
  <r>
    <x v="53"/>
    <s v="Mary"/>
    <s v="May"/>
    <n v="5"/>
    <n v="17"/>
    <n v="1853"/>
    <x v="12"/>
    <n v="1850"/>
    <s v="&lt;1880"/>
    <x v="0"/>
    <x v="0"/>
    <s v="B"/>
    <n v="22"/>
    <n v="22"/>
    <s v="19-25"/>
    <s v="Country"/>
    <s v="Child Bed"/>
    <s v="Child Bed"/>
    <s v="Negro Ground"/>
    <n v="400"/>
    <s v="slave to A. V. S. Lindsley"/>
  </r>
  <r>
    <x v="53"/>
    <s v="Joseph"/>
    <s v="May"/>
    <n v="5"/>
    <n v="20"/>
    <n v="1853"/>
    <x v="12"/>
    <n v="1850"/>
    <s v="&lt;1880"/>
    <x v="1"/>
    <x v="1"/>
    <s v="B"/>
    <n v="50"/>
    <n v="50"/>
    <s v="41-64"/>
    <s v="City"/>
    <s v="Unknown"/>
    <s v="Not Known"/>
    <s v="Negro Ground"/>
    <s v="200p"/>
    <s v="slave to Moses Singleton"/>
  </r>
  <r>
    <x v="53"/>
    <s v="infant"/>
    <s v="May"/>
    <n v="5"/>
    <n v="21"/>
    <n v="1853"/>
    <x v="12"/>
    <n v="1850"/>
    <s v="&lt;1880"/>
    <x v="0"/>
    <x v="0"/>
    <s v="B"/>
    <m/>
    <s v="BLANK"/>
    <s v="BLANK"/>
    <s v="City"/>
    <s v="Infl of lungs"/>
    <s v="Infl of lungs"/>
    <s v="Negro Ground"/>
    <s v="50p"/>
    <s v="slave to Judge Cattron"/>
  </r>
  <r>
    <x v="53"/>
    <s v="infant"/>
    <s v="May"/>
    <n v="5"/>
    <n v="21"/>
    <n v="1853"/>
    <x v="12"/>
    <n v="1850"/>
    <s v="&lt;1880"/>
    <x v="1"/>
    <x v="1"/>
    <s v="B"/>
    <m/>
    <s v="BLANK"/>
    <s v="BLANK"/>
    <s v="City"/>
    <s v="Consumption"/>
    <s v="Consumption"/>
    <s v="Negro Ground"/>
    <s v="50p"/>
    <s v="slave to Felix Hanks"/>
  </r>
  <r>
    <x v="53"/>
    <s v="Gavin, Joannah"/>
    <s v="May"/>
    <n v="5"/>
    <n v="21"/>
    <n v="1853"/>
    <x v="12"/>
    <n v="1850"/>
    <s v="&lt;1880"/>
    <x v="0"/>
    <x v="0"/>
    <s v="W"/>
    <n v="53"/>
    <n v="53"/>
    <s v="41-64"/>
    <s v="South Nashville"/>
    <s v="Consumption"/>
    <s v="Consumption"/>
    <s v="Family"/>
    <s v="lot"/>
    <m/>
  </r>
  <r>
    <x v="53"/>
    <s v="Infant"/>
    <s v="May"/>
    <n v="5"/>
    <n v="21"/>
    <n v="1853"/>
    <x v="12"/>
    <n v="1850"/>
    <s v="&lt;1880"/>
    <x v="1"/>
    <x v="1"/>
    <s v="W"/>
    <m/>
    <s v="BLANK"/>
    <s v="BLANK"/>
    <s v="City"/>
    <s v="Complication"/>
    <s v="Complicated"/>
    <s v="Family"/>
    <s v="lot"/>
    <s v="child of Wm. H. Evans"/>
  </r>
  <r>
    <x v="53"/>
    <s v="Infant"/>
    <s v="May"/>
    <n v="5"/>
    <n v="22"/>
    <n v="1853"/>
    <x v="12"/>
    <n v="1850"/>
    <s v="&lt;1880"/>
    <x v="1"/>
    <x v="1"/>
    <s v="W"/>
    <m/>
    <s v="BLANK"/>
    <s v="BLANK"/>
    <s v="City"/>
    <s v="Still Bornd"/>
    <s v="Still Bornd"/>
    <s v="Walnut"/>
    <s v="50p"/>
    <s v="child of J. A. Nurkin"/>
  </r>
  <r>
    <x v="53"/>
    <s v="Jacobs, Mary"/>
    <s v="May"/>
    <n v="5"/>
    <n v="24"/>
    <n v="1853"/>
    <x v="12"/>
    <n v="1850"/>
    <s v="&lt;1880"/>
    <x v="0"/>
    <x v="0"/>
    <s v="W"/>
    <n v="61"/>
    <n v="61"/>
    <s v="41-64"/>
    <s v="Country"/>
    <s v="Brain Fever"/>
    <s v="Brain Fever"/>
    <s v="Pauper"/>
    <m/>
    <s v="ordered by Mayor Smith"/>
  </r>
  <r>
    <x v="53"/>
    <s v="infant"/>
    <s v="May"/>
    <n v="5"/>
    <n v="25"/>
    <n v="1853"/>
    <x v="12"/>
    <n v="1850"/>
    <s v="&lt;1880"/>
    <x v="1"/>
    <x v="1"/>
    <s v="B"/>
    <m/>
    <s v="BLANK"/>
    <s v="BLANK"/>
    <s v="City"/>
    <s v="Still Bornd"/>
    <s v="Still Bornd"/>
    <s v="Negro Ground"/>
    <s v="50p"/>
    <s v="slave to Robert Bell"/>
  </r>
  <r>
    <x v="53"/>
    <s v="Infant"/>
    <s v="May"/>
    <n v="5"/>
    <n v="25"/>
    <n v="1853"/>
    <x v="12"/>
    <n v="1850"/>
    <s v="&lt;1880"/>
    <x v="1"/>
    <x v="1"/>
    <s v="W"/>
    <m/>
    <s v="BLANK"/>
    <s v="BLANK"/>
    <s v="City"/>
    <s v="Still Bornd"/>
    <s v="Still Bornd"/>
    <s v="Family"/>
    <s v="lot"/>
    <s v="child of J. C. Francis"/>
  </r>
  <r>
    <x v="53"/>
    <s v="infant"/>
    <s v="May"/>
    <n v="5"/>
    <n v="26"/>
    <n v="1853"/>
    <x v="12"/>
    <n v="1850"/>
    <s v="&lt;1880"/>
    <x v="0"/>
    <x v="0"/>
    <s v="B"/>
    <m/>
    <s v="BLANK"/>
    <s v="BLANK"/>
    <s v="City"/>
    <s v="Brain Fever"/>
    <s v="Brain Fever"/>
    <s v="Negro Ground"/>
    <s v="50p"/>
    <s v="slave to Mrs. Amy Terrass"/>
  </r>
  <r>
    <x v="53"/>
    <s v="Joseph"/>
    <s v="May"/>
    <n v="5"/>
    <n v="27"/>
    <n v="1853"/>
    <x v="12"/>
    <n v="1850"/>
    <s v="&lt;1880"/>
    <x v="1"/>
    <x v="1"/>
    <s v="B"/>
    <n v="53"/>
    <n v="53"/>
    <s v="41-64"/>
    <s v="City"/>
    <s v="Unknown"/>
    <s v="Not Known"/>
    <s v="Negro Ground"/>
    <s v="200p"/>
    <s v="slave to John Dodd"/>
  </r>
  <r>
    <x v="53"/>
    <s v="Currin, Miss Maggie A."/>
    <s v="May"/>
    <n v="5"/>
    <n v="28"/>
    <n v="1853"/>
    <x v="12"/>
    <n v="1850"/>
    <s v="&lt;1880"/>
    <x v="0"/>
    <x v="0"/>
    <s v="W"/>
    <n v="20"/>
    <n v="20"/>
    <s v="19-25"/>
    <s v="City"/>
    <s v="Unknown"/>
    <s v="Not Known"/>
    <s v="McNairy"/>
    <s v="valt"/>
    <m/>
  </r>
  <r>
    <x v="53"/>
    <s v="Infant"/>
    <s v="May"/>
    <n v="5"/>
    <n v="29"/>
    <n v="1853"/>
    <x v="12"/>
    <n v="1850"/>
    <s v="&lt;1880"/>
    <x v="0"/>
    <x v="0"/>
    <s v="W"/>
    <m/>
    <s v="BLANK"/>
    <s v="BLANK"/>
    <s v="Country"/>
    <s v="Still Bornd"/>
    <s v="Still Bornd"/>
    <s v="Paid on lot"/>
    <s v="200p"/>
    <s v="child of R. C. Harris"/>
  </r>
  <r>
    <x v="53"/>
    <s v="infant"/>
    <s v="May"/>
    <n v="5"/>
    <n v="29"/>
    <n v="1853"/>
    <x v="12"/>
    <n v="1850"/>
    <s v="&lt;1880"/>
    <x v="0"/>
    <x v="0"/>
    <s v="B"/>
    <m/>
    <s v="BLANK"/>
    <s v="BLANK"/>
    <s v="City"/>
    <s v="Lock Jaw"/>
    <s v="Lock Jaw"/>
    <s v="Negro Ground"/>
    <s v="50p"/>
    <s v="slave to Moses Swan"/>
  </r>
  <r>
    <x v="53"/>
    <s v="infant"/>
    <s v="May"/>
    <n v="5"/>
    <n v="29"/>
    <n v="1853"/>
    <x v="12"/>
    <n v="1850"/>
    <s v="&lt;1880"/>
    <x v="1"/>
    <x v="1"/>
    <s v="B"/>
    <m/>
    <s v="BLANK"/>
    <s v="BLANK"/>
    <s v="City"/>
    <s v="Overlaid"/>
    <s v="Overlaid"/>
    <s v="Negro Ground"/>
    <s v="50p"/>
    <s v="slave to George Smith"/>
  </r>
  <r>
    <x v="53"/>
    <s v="Infant"/>
    <s v="May"/>
    <n v="5"/>
    <n v="30"/>
    <n v="1853"/>
    <x v="12"/>
    <n v="1850"/>
    <s v="&lt;1880"/>
    <x v="1"/>
    <x v="1"/>
    <s v="W"/>
    <m/>
    <s v="BLANK"/>
    <s v="BLANK"/>
    <s v="City"/>
    <s v="Croup"/>
    <s v="Croup"/>
    <s v="Poplar"/>
    <s v="50p"/>
    <s v="child of R. Gilliland"/>
  </r>
  <r>
    <x v="53"/>
    <s v="infant"/>
    <s v="May"/>
    <n v="5"/>
    <n v="31"/>
    <n v="1853"/>
    <x v="12"/>
    <n v="1850"/>
    <s v="&lt;1880"/>
    <x v="1"/>
    <x v="1"/>
    <s v="B"/>
    <m/>
    <s v="BLANK"/>
    <s v="BLANK"/>
    <s v="City"/>
    <s v="Sermoner Complaint"/>
    <s v="Sermoner Complaint"/>
    <s v="Negro Ground"/>
    <s v="50p"/>
    <s v="slave to T. O. Harris"/>
  </r>
  <r>
    <x v="53"/>
    <s v="McIver, John"/>
    <s v="May"/>
    <n v="5"/>
    <n v="31"/>
    <n v="1853"/>
    <x v="12"/>
    <n v="1850"/>
    <s v="&lt;1880"/>
    <x v="1"/>
    <x v="1"/>
    <s v="W"/>
    <n v="52"/>
    <n v="52"/>
    <s v="41-64"/>
    <s v="Country"/>
    <s v="Complication"/>
    <s v="Complication"/>
    <s v="Elm"/>
    <s v="lot"/>
    <m/>
  </r>
  <r>
    <x v="53"/>
    <s v="Vines, Mary"/>
    <s v="May"/>
    <n v="5"/>
    <n v="31"/>
    <n v="1853"/>
    <x v="12"/>
    <n v="1850"/>
    <s v="&lt;1880"/>
    <x v="0"/>
    <x v="0"/>
    <s v="W"/>
    <n v="42"/>
    <n v="42"/>
    <s v="41-64"/>
    <s v="City"/>
    <s v="Cancer"/>
    <s v="Cancer"/>
    <s v="Walnut"/>
    <s v="200p"/>
    <m/>
  </r>
  <r>
    <x v="53"/>
    <s v="Infant"/>
    <s v="Nov"/>
    <n v="11"/>
    <n v="2"/>
    <n v="1853"/>
    <x v="12"/>
    <n v="1850"/>
    <s v="&lt;1880"/>
    <x v="0"/>
    <x v="0"/>
    <s v="W"/>
    <m/>
    <s v="BLANK"/>
    <s v="BLANK"/>
    <s v="South Nashville"/>
    <s v="Unknown"/>
    <s v="Not Known"/>
    <s v="Cherry"/>
    <s v="pauper"/>
    <s v="daughter of David McGar"/>
  </r>
  <r>
    <x v="53"/>
    <s v="Infant"/>
    <s v="Nov"/>
    <n v="11"/>
    <n v="2"/>
    <n v="1853"/>
    <x v="12"/>
    <n v="1850"/>
    <s v="&lt;1880"/>
    <x v="0"/>
    <x v="0"/>
    <s v="W"/>
    <m/>
    <s v="BLANK"/>
    <s v="BLANK"/>
    <s v="City"/>
    <s v="Cholera Infantum"/>
    <s v="Cholera Infantum"/>
    <s v="City"/>
    <s v="Lindsys lot"/>
    <s v="daughter of Samuel Crockett"/>
  </r>
  <r>
    <x v="53"/>
    <s v="OHara Francis, Mrs."/>
    <s v="Nov"/>
    <n v="11"/>
    <n v="2"/>
    <n v="1853"/>
    <x v="12"/>
    <n v="1850"/>
    <s v="&lt;1880"/>
    <x v="0"/>
    <x v="0"/>
    <s v="W"/>
    <n v="55"/>
    <n v="55"/>
    <s v="41-64"/>
    <s v="City"/>
    <s v="Consumption"/>
    <s v="Consumption"/>
    <s v="Cherry"/>
    <s v="200p"/>
    <s v="wife of Mr. O..Hara"/>
  </r>
  <r>
    <x v="53"/>
    <s v="Infant"/>
    <s v="Nov"/>
    <n v="11"/>
    <n v="3"/>
    <n v="1853"/>
    <x v="12"/>
    <n v="1850"/>
    <s v="&lt;1880"/>
    <x v="2"/>
    <x v="2"/>
    <s v="W"/>
    <m/>
    <s v="BLANK"/>
    <s v="BLANK"/>
    <s v="South Nashville"/>
    <s v="Unknown"/>
    <s v="Not Known"/>
    <s v="vault to be taken to the county"/>
    <m/>
    <s v="child of S. P. Plummer"/>
  </r>
  <r>
    <x v="53"/>
    <s v="infant"/>
    <s v="Nov"/>
    <n v="11"/>
    <n v="4"/>
    <n v="1853"/>
    <x v="12"/>
    <n v="1850"/>
    <s v="&lt;1880"/>
    <x v="1"/>
    <x v="1"/>
    <s v="B"/>
    <m/>
    <s v="BLANK"/>
    <s v="BLANK"/>
    <s v="City"/>
    <s v="Complication"/>
    <s v="Complication"/>
    <s v="Negro Ground"/>
    <s v="50p"/>
    <s v="slave to Capt. A. L. Davis"/>
  </r>
  <r>
    <x v="53"/>
    <s v="Infant"/>
    <s v="Nov"/>
    <n v="11"/>
    <n v="6"/>
    <n v="1853"/>
    <x v="12"/>
    <n v="1850"/>
    <s v="&lt;1880"/>
    <x v="1"/>
    <x v="1"/>
    <s v="W"/>
    <m/>
    <s v="BLANK"/>
    <s v="BLANK"/>
    <s v="City"/>
    <s v="Influenzy"/>
    <s v="Influenzy"/>
    <s v="Cherry"/>
    <s v="50p"/>
    <s v="son of J. L. Beaty"/>
  </r>
  <r>
    <x v="53"/>
    <s v="Infant"/>
    <s v="Nov"/>
    <n v="11"/>
    <n v="6"/>
    <n v="1853"/>
    <x v="12"/>
    <n v="1850"/>
    <s v="&lt;1880"/>
    <x v="0"/>
    <x v="0"/>
    <s v="W"/>
    <m/>
    <s v="BLANK"/>
    <s v="BLANK"/>
    <s v="City"/>
    <s v="Still Born"/>
    <s v="Still Born"/>
    <s v="Central"/>
    <s v="lot"/>
    <s v="daughter of Benj. Hundley"/>
  </r>
  <r>
    <x v="53"/>
    <s v="McIntosh, Jessy G."/>
    <s v="Nov"/>
    <n v="11"/>
    <n v="8"/>
    <n v="1853"/>
    <x v="12"/>
    <n v="1850"/>
    <s v="&lt;1880"/>
    <x v="1"/>
    <x v="1"/>
    <s v="W"/>
    <n v="6"/>
    <n v="6"/>
    <s v="0-18"/>
    <s v="Country"/>
    <s v="Killed by a Waggon"/>
    <s v="Killed by a Waggon"/>
    <s v="Elm"/>
    <s v="lot"/>
    <s v="son of Wm. McIntosh"/>
  </r>
  <r>
    <x v="53"/>
    <s v="Swinson, J. M."/>
    <s v="Nov"/>
    <n v="11"/>
    <n v="9"/>
    <n v="1853"/>
    <x v="12"/>
    <n v="1850"/>
    <s v="&lt;1880"/>
    <x v="1"/>
    <x v="1"/>
    <s v="W"/>
    <n v="41"/>
    <n v="41"/>
    <s v="41-64"/>
    <s v="City"/>
    <s v="Consumption"/>
    <s v="Consumption"/>
    <s v="Central"/>
    <s v="lot Masonic"/>
    <s v="a member of Masonic Lodge"/>
  </r>
  <r>
    <x v="53"/>
    <s v="Infant"/>
    <s v="Nov"/>
    <n v="11"/>
    <n v="9"/>
    <n v="1853"/>
    <x v="12"/>
    <n v="1850"/>
    <s v="&lt;1880"/>
    <x v="1"/>
    <x v="1"/>
    <s v="W"/>
    <m/>
    <s v="BLANK"/>
    <s v="BLANK"/>
    <s v="South Nashville"/>
    <s v="Flux"/>
    <s v="Flux"/>
    <s v="Pine"/>
    <s v="200p"/>
    <s v="son of R. Edwards"/>
  </r>
  <r>
    <x v="53"/>
    <s v="Mitchel, John, f. m. c."/>
    <s v="Nov"/>
    <n v="11"/>
    <n v="10"/>
    <n v="1853"/>
    <x v="12"/>
    <n v="1850"/>
    <s v="&lt;1880"/>
    <x v="1"/>
    <x v="1"/>
    <s v="B"/>
    <n v="23"/>
    <n v="23"/>
    <s v="19-25"/>
    <s v="City"/>
    <s v="Consumption"/>
    <s v="Consumption"/>
    <s v="Negro Ground"/>
    <s v="200p"/>
    <s v="paid by A. S. Davis"/>
  </r>
  <r>
    <x v="53"/>
    <s v="Martha"/>
    <s v="Nov"/>
    <n v="11"/>
    <n v="11"/>
    <n v="1853"/>
    <x v="12"/>
    <n v="1850"/>
    <s v="&lt;1880"/>
    <x v="0"/>
    <x v="0"/>
    <s v="B"/>
    <n v="31"/>
    <n v="31"/>
    <s v="26-40"/>
    <s v="City"/>
    <s v="Child Bed Fever"/>
    <s v="Child Bed Fever"/>
    <s v="Negro Ground"/>
    <s v="200p"/>
    <s v="servant to Dr. R. A. Lapsley"/>
  </r>
  <r>
    <x v="53"/>
    <s v="Huffman, T. J., Mrs."/>
    <s v="Nov"/>
    <n v="11"/>
    <n v="12"/>
    <n v="1853"/>
    <x v="12"/>
    <n v="1850"/>
    <s v="&lt;1880"/>
    <x v="0"/>
    <x v="0"/>
    <s v="W"/>
    <n v="23"/>
    <n v="23"/>
    <s v="19-25"/>
    <s v="City"/>
    <s v="Consumption"/>
    <s v="Consumption"/>
    <s v="Poplar"/>
    <n v="200"/>
    <m/>
  </r>
  <r>
    <x v="53"/>
    <s v="Davis, Philis, f. w. c."/>
    <s v="Nov"/>
    <n v="11"/>
    <n v="13"/>
    <n v="1853"/>
    <x v="12"/>
    <n v="1850"/>
    <s v="&lt;1880"/>
    <x v="0"/>
    <x v="0"/>
    <s v="B"/>
    <n v="93"/>
    <n v="93"/>
    <s v="65+"/>
    <s v="City"/>
    <s v="Old Age"/>
    <s v="Old Age"/>
    <s v="Negro Ground"/>
    <s v="200p"/>
    <s v="free woman coloured"/>
  </r>
  <r>
    <x v="53"/>
    <s v="Infant"/>
    <s v="Nov"/>
    <n v="11"/>
    <n v="16"/>
    <n v="1853"/>
    <x v="12"/>
    <n v="1850"/>
    <s v="&lt;1880"/>
    <x v="1"/>
    <x v="1"/>
    <s v="W"/>
    <m/>
    <s v="BLANK"/>
    <s v="BLANK"/>
    <s v="City"/>
    <s v="Unknown"/>
    <s v="Not Known"/>
    <s v="Central"/>
    <s v="50p"/>
    <s v="son of A. A. Crafft"/>
  </r>
  <r>
    <x v="53"/>
    <s v="Infant"/>
    <s v="Nov"/>
    <n v="11"/>
    <n v="18"/>
    <n v="1853"/>
    <x v="12"/>
    <n v="1850"/>
    <s v="&lt;1880"/>
    <x v="0"/>
    <x v="0"/>
    <s v="W"/>
    <m/>
    <s v="BLANK"/>
    <s v="BLANK"/>
    <s v="South Nashville"/>
    <s v="Dropsey"/>
    <s v="Dropsey"/>
    <s v="Cherry"/>
    <s v="pauper"/>
    <s v="daughter of Minerva Forbus"/>
  </r>
  <r>
    <x v="53"/>
    <s v="Tilford, Mary, Mrs."/>
    <s v="Nov"/>
    <n v="11"/>
    <n v="20"/>
    <n v="1853"/>
    <x v="12"/>
    <n v="1850"/>
    <s v="&lt;1880"/>
    <x v="0"/>
    <x v="0"/>
    <s v="W"/>
    <n v="65"/>
    <n v="65"/>
    <s v="65+"/>
    <s v="Country"/>
    <s v="Consumption"/>
    <s v="Consumption"/>
    <s v="Cedar"/>
    <s v="lot"/>
    <s v="wife of Mr. Tilford"/>
  </r>
  <r>
    <x v="53"/>
    <s v="Caleb"/>
    <s v="Nov"/>
    <n v="11"/>
    <n v="20"/>
    <n v="1853"/>
    <x v="12"/>
    <n v="1850"/>
    <s v="&lt;1880"/>
    <x v="1"/>
    <x v="1"/>
    <s v="B"/>
    <n v="33"/>
    <n v="33"/>
    <s v="26-40"/>
    <s v="City"/>
    <s v="Shot by F. Hemelsy"/>
    <s v="Shot by F. Hemelsy"/>
    <s v="Negro Ground"/>
    <s v="200p"/>
    <s v="slave to L. B. Fite"/>
  </r>
  <r>
    <x v="53"/>
    <s v="infant"/>
    <s v="Nov"/>
    <n v="11"/>
    <n v="22"/>
    <n v="1853"/>
    <x v="12"/>
    <n v="1850"/>
    <s v="&lt;1880"/>
    <x v="0"/>
    <x v="0"/>
    <s v="B"/>
    <m/>
    <s v="BLANK"/>
    <s v="BLANK"/>
    <s v="Country"/>
    <s v="Infl of lungs"/>
    <s v="Infl of lungs"/>
    <s v="Negro Ground"/>
    <s v="old grave"/>
    <s v="slave to Jno. Trimble"/>
  </r>
  <r>
    <x v="53"/>
    <s v="Jane"/>
    <s v="Nov"/>
    <n v="11"/>
    <n v="23"/>
    <n v="1853"/>
    <x v="12"/>
    <n v="1850"/>
    <s v="&lt;1880"/>
    <x v="0"/>
    <x v="0"/>
    <s v="B"/>
    <n v="60"/>
    <n v="60"/>
    <s v="41-64"/>
    <s v="City"/>
    <s v="Dropsey"/>
    <s v="Dropsey"/>
    <s v="Negro Ground"/>
    <s v="200p"/>
    <s v="slave to Mrs. M. Price"/>
  </r>
  <r>
    <x v="53"/>
    <s v="Campbell, Geo. W."/>
    <s v="Nov"/>
    <n v="11"/>
    <n v="23"/>
    <n v="1853"/>
    <x v="12"/>
    <n v="1850"/>
    <s v="&lt;1880"/>
    <x v="1"/>
    <x v="1"/>
    <s v="W"/>
    <n v="35"/>
    <n v="35"/>
    <s v="26-40"/>
    <s v="City"/>
    <s v="Consumption"/>
    <s v="Consumption"/>
    <s v="Oak"/>
    <s v="lot"/>
    <s v="died in France"/>
  </r>
  <r>
    <x v="53"/>
    <s v="Infant, Twins"/>
    <s v="Nov"/>
    <n v="11"/>
    <n v="25"/>
    <n v="1853"/>
    <x v="12"/>
    <n v="1850"/>
    <s v="&lt;1880"/>
    <x v="6"/>
    <x v="2"/>
    <s v="W"/>
    <m/>
    <s v="BLANK"/>
    <s v="BLANK"/>
    <s v="Country"/>
    <s v="Still Born"/>
    <s v="Still Born"/>
    <s v="Elm"/>
    <s v="lot"/>
    <s v="children of Wm. McIntosh"/>
  </r>
  <r>
    <x v="53"/>
    <s v="infant"/>
    <s v="Nov"/>
    <n v="11"/>
    <n v="27"/>
    <n v="1853"/>
    <x v="12"/>
    <n v="1850"/>
    <s v="&lt;1880"/>
    <x v="1"/>
    <x v="1"/>
    <s v="B"/>
    <m/>
    <s v="BLANK"/>
    <s v="BLANK"/>
    <s v="Country"/>
    <s v="Unknown"/>
    <s v="Not Known"/>
    <s v="Negro Ground"/>
    <s v="200p"/>
    <s v="slave to H. L. Norvel"/>
  </r>
  <r>
    <x v="53"/>
    <s v="infant"/>
    <s v="Nov"/>
    <n v="11"/>
    <n v="27"/>
    <n v="1853"/>
    <x v="12"/>
    <n v="1850"/>
    <s v="&lt;1880"/>
    <x v="1"/>
    <x v="1"/>
    <s v="B"/>
    <m/>
    <s v="BLANK"/>
    <s v="BLANK"/>
    <s v="City"/>
    <s v="Brain Fever"/>
    <s v="Brain Fever"/>
    <s v="Negro Ground"/>
    <s v="50p"/>
    <s v="slave to A. L. Davis"/>
  </r>
  <r>
    <x v="53"/>
    <s v="Bradfute, Ann , Mrs."/>
    <s v="Nov"/>
    <n v="11"/>
    <n v="28"/>
    <n v="1853"/>
    <x v="12"/>
    <n v="1850"/>
    <s v="&lt;1880"/>
    <x v="0"/>
    <x v="0"/>
    <s v="W"/>
    <n v="22"/>
    <n v="22"/>
    <s v="19-25"/>
    <s v="Country"/>
    <s v="Consumption"/>
    <s v="Consumption"/>
    <s v="Magnolia"/>
    <s v="lot"/>
    <s v="wife of Capt. Wm. Bradfute"/>
  </r>
  <r>
    <x v="53"/>
    <s v="infant"/>
    <s v="Nov"/>
    <n v="11"/>
    <n v="28"/>
    <n v="1853"/>
    <x v="12"/>
    <n v="1850"/>
    <s v="&lt;1880"/>
    <x v="1"/>
    <x v="1"/>
    <s v="B"/>
    <m/>
    <s v="BLANK"/>
    <s v="BLANK"/>
    <s v="City"/>
    <s v="Unknown"/>
    <s v="Not Known"/>
    <s v="Negro Ground"/>
    <s v="50p"/>
    <s v="son of Wm. Porter-f.m.c."/>
  </r>
  <r>
    <x v="53"/>
    <s v="Graham, Sarah, remains of , f. w. c."/>
    <s v="Nov"/>
    <n v="11"/>
    <n v="28"/>
    <n v="1853"/>
    <x v="12"/>
    <n v="1850"/>
    <s v="&lt;1880"/>
    <x v="0"/>
    <x v="0"/>
    <s v="B"/>
    <m/>
    <s v="BLANK"/>
    <s v="BLANK"/>
    <s v="Memphis"/>
    <m/>
    <m/>
    <s v="Central"/>
    <s v="lot"/>
    <s v="Alex Trimbles lot"/>
  </r>
  <r>
    <x v="53"/>
    <s v="Williams, Martha, Mrs."/>
    <s v="Nov"/>
    <n v="11"/>
    <n v="29"/>
    <n v="1853"/>
    <x v="12"/>
    <n v="1850"/>
    <s v="&lt;1880"/>
    <x v="0"/>
    <x v="0"/>
    <s v="W"/>
    <n v="37"/>
    <n v="37"/>
    <s v="26-40"/>
    <s v="Edgfield"/>
    <s v="Consumption"/>
    <s v="Consumption"/>
    <s v="Short"/>
    <s v="lot"/>
    <s v="wife of Alex Williams"/>
  </r>
  <r>
    <x v="53"/>
    <s v="James"/>
    <s v="Oct"/>
    <n v="10"/>
    <n v="1"/>
    <n v="1853"/>
    <x v="12"/>
    <n v="1850"/>
    <s v="&lt;1880"/>
    <x v="1"/>
    <x v="1"/>
    <s v="B"/>
    <n v="13"/>
    <n v="13"/>
    <s v="0-18"/>
    <s v="City"/>
    <s v="Flux"/>
    <s v="Flux"/>
    <s v="Negro Ground"/>
    <s v="200p"/>
    <s v="slave to A.B. Robertson"/>
  </r>
  <r>
    <x v="53"/>
    <s v="Simily, John"/>
    <s v="Oct"/>
    <n v="10"/>
    <n v="1"/>
    <n v="1853"/>
    <x v="12"/>
    <n v="1850"/>
    <s v="&lt;1880"/>
    <x v="1"/>
    <x v="1"/>
    <s v="W"/>
    <n v="31"/>
    <n v="31"/>
    <s v="26-40"/>
    <s v="City"/>
    <s v="Brain Fever"/>
    <s v="Brain Fever"/>
    <m/>
    <s v="lot"/>
    <m/>
  </r>
  <r>
    <x v="53"/>
    <s v="Hipp, Madelane"/>
    <s v="Oct"/>
    <n v="10"/>
    <n v="2"/>
    <n v="1853"/>
    <x v="12"/>
    <n v="1850"/>
    <s v="&lt;1880"/>
    <x v="0"/>
    <x v="0"/>
    <s v="W"/>
    <n v="35"/>
    <n v="35"/>
    <s v="26-40"/>
    <s v="City"/>
    <s v="Drowned"/>
    <s v="Drowned"/>
    <s v="Cherry"/>
    <s v="pauper"/>
    <m/>
  </r>
  <r>
    <x v="53"/>
    <s v="Shivers, John C."/>
    <s v="Oct"/>
    <n v="10"/>
    <n v="5"/>
    <n v="1853"/>
    <x v="12"/>
    <n v="1850"/>
    <s v="&lt;1880"/>
    <x v="1"/>
    <x v="1"/>
    <s v="W"/>
    <n v="42"/>
    <n v="42"/>
    <s v="41-64"/>
    <s v="Country"/>
    <s v="Dropsey"/>
    <s v="Dropsey"/>
    <s v="Pine"/>
    <n v="400"/>
    <s v="paid"/>
  </r>
  <r>
    <x v="53"/>
    <s v="infant"/>
    <s v="Oct"/>
    <n v="10"/>
    <n v="7"/>
    <n v="1853"/>
    <x v="12"/>
    <n v="1850"/>
    <s v="&lt;1880"/>
    <x v="0"/>
    <x v="0"/>
    <s v="B"/>
    <m/>
    <s v="BLANK"/>
    <s v="BLANK"/>
    <s v="City"/>
    <s v="Still Bornd"/>
    <s v="Still Bornd"/>
    <s v="Negro Ground"/>
    <s v="50p"/>
    <s v="slave to John Frasure"/>
  </r>
  <r>
    <x v="53"/>
    <s v="Infant"/>
    <s v="Oct"/>
    <n v="10"/>
    <n v="7"/>
    <n v="1853"/>
    <x v="12"/>
    <n v="1850"/>
    <s v="&lt;1880"/>
    <x v="2"/>
    <x v="2"/>
    <s v="W"/>
    <m/>
    <s v="BLANK"/>
    <s v="BLANK"/>
    <s v="City"/>
    <s v="Still Bornd"/>
    <s v="Still Bornd"/>
    <s v="Magnolia"/>
    <s v="50p"/>
    <s v="child of Sarah Johnson"/>
  </r>
  <r>
    <x v="53"/>
    <s v="Carr, William"/>
    <s v="Oct"/>
    <n v="10"/>
    <n v="8"/>
    <n v="1853"/>
    <x v="12"/>
    <n v="1850"/>
    <s v="&lt;1880"/>
    <x v="1"/>
    <x v="1"/>
    <s v="W"/>
    <n v="42"/>
    <n v="42"/>
    <s v="41-64"/>
    <s v="City"/>
    <s v="Cholic Pictonum"/>
    <s v="Cholic Pictonum"/>
    <s v="Cherry"/>
    <s v="pauper"/>
    <s v="from Hospital"/>
  </r>
  <r>
    <x v="53"/>
    <s v="Johnson, Eliza, A., Mrs."/>
    <s v="Oct"/>
    <n v="10"/>
    <n v="11"/>
    <n v="1853"/>
    <x v="12"/>
    <n v="1850"/>
    <s v="&lt;1880"/>
    <x v="0"/>
    <x v="0"/>
    <s v="W"/>
    <n v="35"/>
    <n v="35"/>
    <s v="26-40"/>
    <s v="City"/>
    <s v="Consumption"/>
    <s v="Consumption"/>
    <s v="Mulbery"/>
    <s v="lot"/>
    <s v="wife of J. B. Johnson"/>
  </r>
  <r>
    <x v="53"/>
    <s v="infant"/>
    <s v="Oct"/>
    <n v="10"/>
    <n v="11"/>
    <n v="1853"/>
    <x v="12"/>
    <n v="1850"/>
    <s v="&lt;1880"/>
    <x v="1"/>
    <x v="1"/>
    <s v="B"/>
    <m/>
    <s v="BLANK"/>
    <s v="BLANK"/>
    <s v="City"/>
    <s v="Unknown"/>
    <s v="Not Known"/>
    <s v="Negro Ground"/>
    <s v="50p"/>
    <s v="slave to James Nichol"/>
  </r>
  <r>
    <x v="53"/>
    <s v="Williams, Benjamine"/>
    <s v="Oct"/>
    <n v="10"/>
    <n v="12"/>
    <n v="1853"/>
    <x v="12"/>
    <n v="1850"/>
    <s v="&lt;1880"/>
    <x v="1"/>
    <x v="1"/>
    <s v="B"/>
    <n v="27"/>
    <n v="27"/>
    <s v="26-40"/>
    <s v="City"/>
    <s v="Consumption"/>
    <s v="Consumption"/>
    <s v="Negro Ground"/>
    <s v="200p"/>
    <m/>
  </r>
  <r>
    <x v="53"/>
    <s v="Haley, Hiram"/>
    <s v="Oct"/>
    <n v="10"/>
    <n v="14"/>
    <n v="1853"/>
    <x v="12"/>
    <n v="1850"/>
    <s v="&lt;1880"/>
    <x v="1"/>
    <x v="1"/>
    <s v="W"/>
    <n v="33"/>
    <n v="33"/>
    <s v="26-40"/>
    <s v="City"/>
    <s v="Consumption"/>
    <s v="Consumption"/>
    <s v="Cherry"/>
    <s v="200p"/>
    <m/>
  </r>
  <r>
    <x v="53"/>
    <s v="Infant"/>
    <s v="Oct"/>
    <n v="10"/>
    <n v="14"/>
    <n v="1853"/>
    <x v="12"/>
    <n v="1850"/>
    <s v="&lt;1880"/>
    <x v="0"/>
    <x v="0"/>
    <s v="W"/>
    <m/>
    <s v="BLANK"/>
    <s v="BLANK"/>
    <s v="City"/>
    <s v="Unknown"/>
    <s v="Not Known"/>
    <s v="Oak"/>
    <s v="Irwins lot"/>
    <s v="daughter of James B. Craighead"/>
  </r>
  <r>
    <x v="53"/>
    <s v="Infant"/>
    <s v="Oct"/>
    <n v="10"/>
    <n v="15"/>
    <n v="1853"/>
    <x v="12"/>
    <n v="1850"/>
    <s v="&lt;1880"/>
    <x v="0"/>
    <x v="0"/>
    <s v="W"/>
    <m/>
    <s v="BLANK"/>
    <s v="BLANK"/>
    <s v="City"/>
    <s v="Cholera Infantum"/>
    <s v="Cholera Infantum"/>
    <s v="Magnolia"/>
    <s v="lot"/>
    <s v="daughter of Harp"/>
  </r>
  <r>
    <x v="53"/>
    <s v="Infant"/>
    <s v="Oct"/>
    <n v="10"/>
    <n v="16"/>
    <n v="1853"/>
    <x v="12"/>
    <n v="1850"/>
    <s v="&lt;1880"/>
    <x v="0"/>
    <x v="0"/>
    <s v="W"/>
    <m/>
    <s v="BLANK"/>
    <s v="BLANK"/>
    <s v="South Nashville"/>
    <s v="Croup"/>
    <s v="Croup"/>
    <s v="Magnolia"/>
    <s v="lot"/>
    <s v="daughter of J. W. Dickinson"/>
  </r>
  <r>
    <x v="53"/>
    <s v="Kincaid, Sarah, Mrs."/>
    <s v="Oct"/>
    <n v="10"/>
    <n v="17"/>
    <n v="1853"/>
    <x v="12"/>
    <n v="1850"/>
    <s v="&lt;1880"/>
    <x v="0"/>
    <x v="0"/>
    <s v="W"/>
    <n v="15"/>
    <n v="15"/>
    <s v="0-18"/>
    <s v="City"/>
    <s v="Conjestc Chills"/>
    <s v="Conjestc Chills"/>
    <s v="City Continued"/>
    <s v="200p"/>
    <s v="wife of J. Kincaid"/>
  </r>
  <r>
    <x v="53"/>
    <s v="Clora"/>
    <s v="Oct"/>
    <n v="10"/>
    <n v="18"/>
    <n v="1853"/>
    <x v="12"/>
    <n v="1850"/>
    <s v="&lt;1880"/>
    <x v="0"/>
    <x v="0"/>
    <s v="B"/>
    <n v="50"/>
    <n v="50"/>
    <s v="41-64"/>
    <s v="City"/>
    <s v="Dropsey"/>
    <s v="Dropsey"/>
    <s v="Negro Ground"/>
    <s v="200p"/>
    <s v="slave to Mrs. Napier"/>
  </r>
  <r>
    <x v="53"/>
    <s v="Infant"/>
    <s v="Oct"/>
    <n v="10"/>
    <n v="19"/>
    <n v="1853"/>
    <x v="12"/>
    <n v="1850"/>
    <s v="&lt;1880"/>
    <x v="1"/>
    <x v="1"/>
    <s v="W"/>
    <m/>
    <s v="BLANK"/>
    <s v="BLANK"/>
    <s v="City"/>
    <s v="Summer complt"/>
    <s v="Summer complt"/>
    <s v="Magnolia"/>
    <s v="lot"/>
    <s v="son of Henry Metz"/>
  </r>
  <r>
    <x v="53"/>
    <s v="Infant"/>
    <s v="Oct"/>
    <n v="10"/>
    <n v="22"/>
    <n v="1853"/>
    <x v="12"/>
    <n v="1850"/>
    <s v="&lt;1880"/>
    <x v="1"/>
    <x v="1"/>
    <s v="W"/>
    <m/>
    <s v="BLANK"/>
    <s v="BLANK"/>
    <s v="City"/>
    <s v="Still Bornd"/>
    <s v="Still Bornd"/>
    <s v="Magnolia"/>
    <s v="pauper"/>
    <s v="son of T. J. Orand"/>
  </r>
  <r>
    <x v="53"/>
    <s v="Infant"/>
    <s v="Oct"/>
    <n v="10"/>
    <n v="22"/>
    <n v="1853"/>
    <x v="12"/>
    <n v="1850"/>
    <s v="&lt;1880"/>
    <x v="1"/>
    <x v="1"/>
    <s v="W"/>
    <m/>
    <s v="BLANK"/>
    <s v="BLANK"/>
    <s v="City"/>
    <s v="Complication"/>
    <s v="Complication"/>
    <s v="Central"/>
    <n v="50"/>
    <s v="child of William Anns"/>
  </r>
  <r>
    <x v="53"/>
    <s v="Mease, Jane, Mrs."/>
    <s v="Oct"/>
    <n v="10"/>
    <n v="23"/>
    <n v="1853"/>
    <x v="12"/>
    <n v="1850"/>
    <s v="&lt;1880"/>
    <x v="0"/>
    <x v="0"/>
    <s v="W"/>
    <n v="40"/>
    <n v="40"/>
    <s v="26-40"/>
    <s v="Country"/>
    <s v="Bilious Fever"/>
    <s v="Bilious Fever"/>
    <s v="Cherry"/>
    <s v="lot"/>
    <m/>
  </r>
  <r>
    <x v="53"/>
    <s v="Smith, Mary P."/>
    <s v="Oct"/>
    <n v="10"/>
    <n v="27"/>
    <n v="1853"/>
    <x v="12"/>
    <n v="1850"/>
    <s v="&lt;1880"/>
    <x v="0"/>
    <x v="0"/>
    <s v="W"/>
    <n v="18"/>
    <n v="18"/>
    <s v="0-18"/>
    <s v="City"/>
    <s v="Suicide by shooting"/>
    <s v="Suicide by shooting"/>
    <m/>
    <s v="vault"/>
    <s v="to be taken to Columbia"/>
  </r>
  <r>
    <x v="53"/>
    <s v="Earls, John"/>
    <s v="Oct"/>
    <n v="10"/>
    <n v="27"/>
    <n v="1853"/>
    <x v="12"/>
    <n v="1850"/>
    <s v="&lt;1880"/>
    <x v="1"/>
    <x v="1"/>
    <s v="W"/>
    <n v="19"/>
    <n v="19"/>
    <s v="19-25"/>
    <s v="City"/>
    <s v="Flux"/>
    <s v="Flux"/>
    <s v="Cherry"/>
    <n v="200"/>
    <s v="died at J. L. Hughes"/>
  </r>
  <r>
    <x v="53"/>
    <s v="Dosia"/>
    <s v="Oct"/>
    <n v="10"/>
    <n v="28"/>
    <n v="1853"/>
    <x v="12"/>
    <n v="1850"/>
    <s v="&lt;1880"/>
    <x v="0"/>
    <x v="0"/>
    <s v="B"/>
    <n v="50"/>
    <n v="50"/>
    <s v="41-64"/>
    <s v="City"/>
    <s v="Dropsey"/>
    <s v="Dropsey"/>
    <s v="Negro Ground"/>
    <n v="200"/>
    <s v="slave to William Stockell"/>
  </r>
  <r>
    <x v="53"/>
    <s v="Infant"/>
    <s v="Oct"/>
    <n v="10"/>
    <n v="29"/>
    <n v="1853"/>
    <x v="12"/>
    <n v="1850"/>
    <s v="&lt;1880"/>
    <x v="0"/>
    <x v="0"/>
    <s v="W"/>
    <m/>
    <s v="BLANK"/>
    <s v="BLANK"/>
    <s v="City"/>
    <s v="Complication"/>
    <s v="Complication"/>
    <s v="Elm"/>
    <s v="lot"/>
    <s v="daughter of Mrs. Mary T. Goodwin"/>
  </r>
  <r>
    <x v="53"/>
    <s v="Hume, Alfred"/>
    <s v="Oct"/>
    <n v="10"/>
    <n v="30"/>
    <n v="1853"/>
    <x v="12"/>
    <n v="1850"/>
    <s v="&lt;1880"/>
    <x v="1"/>
    <x v="1"/>
    <s v="W"/>
    <n v="39"/>
    <n v="39"/>
    <s v="26-40"/>
    <s v="City"/>
    <s v="Consumption"/>
    <s v="Consumption"/>
    <s v="Oak"/>
    <s v="lot"/>
    <m/>
  </r>
  <r>
    <x v="53"/>
    <s v="Infant"/>
    <s v="Oct"/>
    <n v="10"/>
    <n v="30"/>
    <n v="1853"/>
    <x v="12"/>
    <n v="1850"/>
    <s v="&lt;1880"/>
    <x v="0"/>
    <x v="0"/>
    <s v="W"/>
    <m/>
    <s v="BLANK"/>
    <s v="BLANK"/>
    <s v="City"/>
    <s v="Still Born"/>
    <s v="Still Born"/>
    <s v="Pine"/>
    <s v="50p"/>
    <s v="daughter of William W. Hughes"/>
  </r>
  <r>
    <x v="53"/>
    <s v="Lockhart, Mary"/>
    <s v="Oct"/>
    <n v="10"/>
    <n v="31"/>
    <n v="1853"/>
    <x v="12"/>
    <n v="1850"/>
    <s v="&lt;1880"/>
    <x v="0"/>
    <x v="0"/>
    <s v="W"/>
    <n v="63"/>
    <n v="63"/>
    <s v="41-64"/>
    <s v="Lebanon"/>
    <s v="Cancer"/>
    <s v="Cancer"/>
    <s v="Pine"/>
    <s v="Eellrs lot"/>
    <m/>
  </r>
  <r>
    <x v="53"/>
    <s v="Infant"/>
    <s v="Sep"/>
    <n v="9"/>
    <n v="1"/>
    <n v="1853"/>
    <x v="12"/>
    <n v="1850"/>
    <s v="&lt;1880"/>
    <x v="2"/>
    <x v="2"/>
    <s v="B"/>
    <m/>
    <s v="BLANK"/>
    <s v="BLANK"/>
    <s v="City"/>
    <s v="Unknown"/>
    <s v="Not Known"/>
    <s v="Negro Ground"/>
    <s v="50p"/>
    <s v="servant to Jessey Collins"/>
  </r>
  <r>
    <x v="53"/>
    <s v="Dobson, Thomas"/>
    <s v="Sep"/>
    <n v="9"/>
    <n v="1"/>
    <n v="1853"/>
    <x v="12"/>
    <n v="1850"/>
    <s v="&lt;1880"/>
    <x v="1"/>
    <x v="1"/>
    <s v="W"/>
    <n v="50"/>
    <n v="50"/>
    <s v="41-64"/>
    <s v="South Nashville"/>
    <s v="Consumption"/>
    <s v="Consumption"/>
    <s v="Magnolia"/>
    <n v="400"/>
    <m/>
  </r>
  <r>
    <x v="53"/>
    <s v="Infant"/>
    <s v="Sep"/>
    <n v="9"/>
    <n v="2"/>
    <n v="1853"/>
    <x v="12"/>
    <n v="1850"/>
    <s v="&lt;1880"/>
    <x v="0"/>
    <x v="0"/>
    <s v="W"/>
    <m/>
    <s v="BLANK"/>
    <s v="BLANK"/>
    <s v="South Nashville"/>
    <s v="Summer Complt"/>
    <s v="Summer Complt"/>
    <s v="Oak"/>
    <s v="lot"/>
    <s v="daughter of Wm. Hughes"/>
  </r>
  <r>
    <x v="53"/>
    <s v="Scott, Dilcy"/>
    <s v="Sep"/>
    <n v="9"/>
    <n v="3"/>
    <n v="1853"/>
    <x v="12"/>
    <n v="1850"/>
    <s v="&lt;1880"/>
    <x v="0"/>
    <x v="0"/>
    <s v="B"/>
    <n v="33"/>
    <n v="33"/>
    <s v="26-40"/>
    <s v="City"/>
    <s v="Consumption"/>
    <s v="Consumption"/>
    <s v="Negro Ground"/>
    <s v="200p"/>
    <s v="free woman coloured"/>
  </r>
  <r>
    <x v="53"/>
    <s v="Infant"/>
    <s v="Sep"/>
    <n v="9"/>
    <n v="4"/>
    <n v="1853"/>
    <x v="12"/>
    <n v="1850"/>
    <s v="&lt;1880"/>
    <x v="1"/>
    <x v="1"/>
    <s v="W"/>
    <m/>
    <s v="BLANK"/>
    <s v="BLANK"/>
    <s v="City"/>
    <s v="Complication"/>
    <s v="Complication"/>
    <s v="Poplar"/>
    <s v="50p"/>
    <s v="son of Catharine Overstreet"/>
  </r>
  <r>
    <x v="53"/>
    <s v="Infant"/>
    <s v="Sep"/>
    <n v="9"/>
    <n v="5"/>
    <n v="1853"/>
    <x v="12"/>
    <n v="1850"/>
    <s v="&lt;1880"/>
    <x v="2"/>
    <x v="2"/>
    <s v="W"/>
    <m/>
    <s v="BLANK"/>
    <s v="BLANK"/>
    <s v="City"/>
    <s v="Still Born"/>
    <s v="Still Born"/>
    <s v="Oak"/>
    <s v="lot"/>
    <s v="child of J.L. Ryan"/>
  </r>
  <r>
    <x v="53"/>
    <s v="Baker, Elizabeth"/>
    <s v="Sep"/>
    <n v="9"/>
    <n v="7"/>
    <n v="1853"/>
    <x v="12"/>
    <n v="1850"/>
    <s v="&lt;1880"/>
    <x v="0"/>
    <x v="0"/>
    <s v="W"/>
    <n v="7"/>
    <n v="7"/>
    <s v="0-18"/>
    <s v="City"/>
    <s v="Unknown"/>
    <s v="Not Known"/>
    <s v="Locust"/>
    <s v="lot"/>
    <s v="daughter of L. D. Baker"/>
  </r>
  <r>
    <x v="53"/>
    <s v="Ross, Rebecca"/>
    <s v="Sep"/>
    <n v="9"/>
    <n v="7"/>
    <n v="1853"/>
    <x v="12"/>
    <n v="1850"/>
    <s v="&lt;1880"/>
    <x v="0"/>
    <x v="0"/>
    <s v="W"/>
    <n v="5"/>
    <n v="5"/>
    <s v="0-18"/>
    <s v="City"/>
    <s v="Unknown"/>
    <s v="Not Known"/>
    <s v="Cherry"/>
    <s v="50p"/>
    <s v="daughter of Mrs. S. Ross"/>
  </r>
  <r>
    <x v="53"/>
    <s v="Infant"/>
    <s v="Sep"/>
    <n v="9"/>
    <n v="8"/>
    <n v="1853"/>
    <x v="12"/>
    <n v="1850"/>
    <s v="&lt;1880"/>
    <x v="0"/>
    <x v="0"/>
    <s v="W"/>
    <m/>
    <s v="BLANK"/>
    <s v="BLANK"/>
    <s v="City"/>
    <s v="Cholera Infamtum"/>
    <s v="Cholera Infamtum"/>
    <s v="Oak"/>
    <s v="lot"/>
    <s v="daughter of W. K. McAlister"/>
  </r>
  <r>
    <x v="53"/>
    <s v="Cruthers, Jennet"/>
    <s v="Sep"/>
    <n v="9"/>
    <n v="12"/>
    <n v="1853"/>
    <x v="12"/>
    <n v="1850"/>
    <s v="&lt;1880"/>
    <x v="0"/>
    <x v="0"/>
    <s v="W"/>
    <n v="7"/>
    <n v="7"/>
    <s v="0-18"/>
    <s v="City"/>
    <s v="Brain Fever"/>
    <s v="Brain Fever"/>
    <s v="Cherry"/>
    <s v="100p"/>
    <s v="dau. of Wm. Cruthers"/>
  </r>
  <r>
    <x v="53"/>
    <s v="Lee, Nancy A."/>
    <s v="Sep"/>
    <n v="9"/>
    <n v="12"/>
    <n v="1853"/>
    <x v="12"/>
    <n v="1850"/>
    <s v="&lt;1880"/>
    <x v="0"/>
    <x v="0"/>
    <s v="W"/>
    <n v="5"/>
    <n v="5"/>
    <s v="0-18"/>
    <s v="South Nashville"/>
    <s v="Typhoid Fever"/>
    <s v="Typhoid Fever"/>
    <s v="Cherry"/>
    <s v="pauper"/>
    <m/>
  </r>
  <r>
    <x v="53"/>
    <s v="McKenzie, Mary Mrs."/>
    <s v="Sep"/>
    <n v="9"/>
    <n v="16"/>
    <n v="1853"/>
    <x v="12"/>
    <n v="1850"/>
    <s v="&lt;1880"/>
    <x v="0"/>
    <x v="0"/>
    <s v="W"/>
    <n v="29"/>
    <n v="29"/>
    <s v="26-40"/>
    <s v="City"/>
    <s v="Peatonitus"/>
    <s v="Peatonitus"/>
    <s v="Locust"/>
    <s v="lot"/>
    <s v="wife of Alx. McKenzie"/>
  </r>
  <r>
    <x v="53"/>
    <s v="Reddic, Julia"/>
    <s v="Sep"/>
    <n v="9"/>
    <n v="17"/>
    <n v="1853"/>
    <x v="12"/>
    <n v="1850"/>
    <s v="&lt;1880"/>
    <x v="0"/>
    <x v="0"/>
    <s v="W"/>
    <n v="29"/>
    <n v="29"/>
    <s v="26-40"/>
    <s v="City"/>
    <s v="Unknown"/>
    <s v="Not Known"/>
    <s v="Oak"/>
    <s v="lot"/>
    <s v="Rimons lot"/>
  </r>
  <r>
    <x v="53"/>
    <s v="Kelly, John"/>
    <s v="Sep"/>
    <n v="9"/>
    <n v="17"/>
    <n v="1853"/>
    <x v="12"/>
    <n v="1850"/>
    <s v="&lt;1880"/>
    <x v="1"/>
    <x v="1"/>
    <s v="W"/>
    <n v="27"/>
    <n v="27"/>
    <s v="26-40"/>
    <s v="City"/>
    <s v="Chron. Deaseah"/>
    <s v="Chron. Deaseah"/>
    <s v="Cherry"/>
    <s v="pauper"/>
    <s v="from hospital"/>
  </r>
  <r>
    <x v="53"/>
    <s v="Parrish, Jessee"/>
    <s v="Sep"/>
    <n v="9"/>
    <n v="18"/>
    <n v="1853"/>
    <x v="12"/>
    <n v="1850"/>
    <s v="&lt;1880"/>
    <x v="1"/>
    <x v="1"/>
    <s v="W"/>
    <n v="62"/>
    <n v="62"/>
    <s v="41-64"/>
    <s v="City"/>
    <s v="Aff. of Lungs"/>
    <s v="Aff. of Lungs"/>
    <s v="Oak"/>
    <s v="lot"/>
    <m/>
  </r>
  <r>
    <x v="53"/>
    <s v="Sumner, John"/>
    <s v="Sep"/>
    <n v="9"/>
    <n v="19"/>
    <n v="1853"/>
    <x v="12"/>
    <n v="1850"/>
    <s v="&lt;1880"/>
    <x v="1"/>
    <x v="1"/>
    <s v="B"/>
    <n v="39"/>
    <n v="39"/>
    <s v="26-40"/>
    <s v="South Nashville"/>
    <s v="Dropsey"/>
    <s v="Dropsey"/>
    <s v="Negro Ground"/>
    <n v="400"/>
    <s v="free man coloured"/>
  </r>
  <r>
    <x v="53"/>
    <s v="Martha"/>
    <s v="Sep"/>
    <n v="9"/>
    <n v="19"/>
    <n v="1853"/>
    <x v="12"/>
    <n v="1850"/>
    <s v="&lt;1880"/>
    <x v="0"/>
    <x v="0"/>
    <s v="B"/>
    <n v="5"/>
    <n v="5"/>
    <s v="0-18"/>
    <s v="City"/>
    <s v="Brain Fever"/>
    <s v="Brain Fever"/>
    <s v="Negro Ground"/>
    <s v="100 p"/>
    <s v="slave to Mrs. Martha Parrish"/>
  </r>
  <r>
    <x v="53"/>
    <s v="Percy, Robert H."/>
    <s v="Sep"/>
    <n v="9"/>
    <n v="19"/>
    <n v="1853"/>
    <x v="12"/>
    <n v="1850"/>
    <s v="&lt;1880"/>
    <x v="1"/>
    <x v="1"/>
    <s v="W"/>
    <n v="22"/>
    <n v="22"/>
    <s v="19-25"/>
    <s v="Missisippi"/>
    <s v="Yellow Fever"/>
    <s v="Yellow Fever"/>
    <s v="Pine"/>
    <s v="lot"/>
    <s v="brother of Dr. Pearcy"/>
  </r>
  <r>
    <x v="53"/>
    <s v="Infant"/>
    <s v="Sep"/>
    <n v="9"/>
    <n v="21"/>
    <n v="1853"/>
    <x v="12"/>
    <n v="1850"/>
    <s v="&lt;1880"/>
    <x v="2"/>
    <x v="2"/>
    <s v="W"/>
    <m/>
    <s v="BLANK"/>
    <s v="BLANK"/>
    <s v="City"/>
    <s v="Still Bornd"/>
    <s v="Still Bornd"/>
    <s v="Maple"/>
    <s v="50p"/>
    <s v="child of Mr. Ingram"/>
  </r>
  <r>
    <x v="53"/>
    <s v="Infant"/>
    <s v="Sep"/>
    <n v="9"/>
    <n v="22"/>
    <n v="1853"/>
    <x v="12"/>
    <n v="1850"/>
    <s v="&lt;1880"/>
    <x v="2"/>
    <x v="2"/>
    <s v="W"/>
    <m/>
    <s v="BLANK"/>
    <s v="BLANK"/>
    <s v="City"/>
    <s v="Still Bornd"/>
    <s v="Still Bornd"/>
    <s v="Cherry"/>
    <s v="50p"/>
    <s v="child of Asa Fuller"/>
  </r>
  <r>
    <x v="53"/>
    <s v="Hamlin, Henry"/>
    <s v="Sep"/>
    <n v="9"/>
    <n v="22"/>
    <n v="1853"/>
    <x v="12"/>
    <n v="1850"/>
    <s v="&lt;1880"/>
    <x v="1"/>
    <x v="1"/>
    <s v="W"/>
    <n v="49"/>
    <n v="49"/>
    <s v="41-64"/>
    <s v="City"/>
    <s v="Intemperance"/>
    <s v="Intemperance"/>
    <s v="Cherry"/>
    <s v="pauper"/>
    <s v="ordered by Cem. Commity"/>
  </r>
  <r>
    <x v="53"/>
    <s v="John"/>
    <s v="Sep"/>
    <n v="9"/>
    <n v="23"/>
    <n v="1853"/>
    <x v="12"/>
    <n v="1850"/>
    <s v="&lt;1880"/>
    <x v="1"/>
    <x v="1"/>
    <s v="B"/>
    <n v="83"/>
    <n v="83"/>
    <s v="65+"/>
    <s v="City"/>
    <s v="Old Age"/>
    <s v="Old Age"/>
    <s v="Negro Ground"/>
    <s v="200p"/>
    <s v="slave to N. Baxter"/>
  </r>
  <r>
    <x v="53"/>
    <s v="Infant"/>
    <s v="Sep"/>
    <n v="9"/>
    <n v="25"/>
    <n v="1853"/>
    <x v="12"/>
    <n v="1850"/>
    <s v="&lt;1880"/>
    <x v="1"/>
    <x v="1"/>
    <s v="B"/>
    <m/>
    <s v="BLANK"/>
    <s v="BLANK"/>
    <s v="City"/>
    <s v="Hives"/>
    <s v="Hives"/>
    <s v="Negro Ground"/>
    <s v="50p"/>
    <s v="slave to L. P. Cheatham"/>
  </r>
  <r>
    <x v="53"/>
    <s v="Infant"/>
    <s v="Sep"/>
    <n v="9"/>
    <n v="26"/>
    <n v="1853"/>
    <x v="12"/>
    <n v="1850"/>
    <s v="&lt;1880"/>
    <x v="1"/>
    <x v="1"/>
    <s v="W"/>
    <m/>
    <s v="BLANK"/>
    <s v="BLANK"/>
    <s v="City"/>
    <s v="Summer Complt"/>
    <s v="Summer Complt"/>
    <s v="Central"/>
    <s v="lot"/>
    <s v="son of Mrs. Susan Henderson"/>
  </r>
  <r>
    <x v="53"/>
    <s v="Moffat, E. M., Mrs."/>
    <s v="Sep"/>
    <n v="9"/>
    <n v="26"/>
    <n v="1853"/>
    <x v="12"/>
    <n v="1850"/>
    <s v="&lt;1880"/>
    <x v="0"/>
    <x v="0"/>
    <s v="W"/>
    <n v="27"/>
    <n v="27"/>
    <s v="26-40"/>
    <s v="City"/>
    <s v="Aff. of Brain"/>
    <s v="Aff. of Brain"/>
    <s v="Central"/>
    <s v="lot"/>
    <s v="wife of James Moffat"/>
  </r>
  <r>
    <x v="53"/>
    <s v="Green, Alexander"/>
    <s v="Sep"/>
    <n v="9"/>
    <n v="27"/>
    <n v="1853"/>
    <x v="12"/>
    <n v="1850"/>
    <s v="&lt;1880"/>
    <x v="1"/>
    <x v="1"/>
    <s v="W"/>
    <n v="19"/>
    <n v="19"/>
    <s v="19-25"/>
    <s v="City"/>
    <s v="Consumption"/>
    <s v="Consumption"/>
    <s v="Central"/>
    <s v="200p"/>
    <s v="a fireman"/>
  </r>
  <r>
    <x v="53"/>
    <s v="Infant"/>
    <s v="Sep"/>
    <n v="9"/>
    <n v="27"/>
    <n v="1853"/>
    <x v="12"/>
    <n v="1850"/>
    <s v="&lt;1880"/>
    <x v="1"/>
    <x v="1"/>
    <s v="W"/>
    <m/>
    <s v="BLANK"/>
    <s v="BLANK"/>
    <s v="City"/>
    <s v="Teething"/>
    <s v="Teething"/>
    <s v="Oak"/>
    <s v="lot"/>
    <s v="son of James Curfman"/>
  </r>
  <r>
    <x v="53"/>
    <s v="Infant"/>
    <s v="Sep"/>
    <n v="9"/>
    <n v="27"/>
    <n v="1853"/>
    <x v="12"/>
    <n v="1850"/>
    <s v="&lt;1880"/>
    <x v="0"/>
    <x v="0"/>
    <s v="W"/>
    <m/>
    <s v="BLANK"/>
    <s v="BLANK"/>
    <s v="City"/>
    <s v="Flux"/>
    <s v="Flux"/>
    <s v="Corporation vanlt"/>
    <m/>
    <s v="Dau. of Mrs. Crooker, to be taken to Cincinati"/>
  </r>
  <r>
    <x v="53"/>
    <s v="Infant"/>
    <s v="Sep"/>
    <n v="9"/>
    <n v="27"/>
    <n v="1853"/>
    <x v="12"/>
    <n v="1850"/>
    <s v="&lt;1880"/>
    <x v="1"/>
    <x v="1"/>
    <s v="W"/>
    <m/>
    <s v="BLANK"/>
    <s v="BLANK"/>
    <s v="City"/>
    <s v="Aff. of Brain"/>
    <s v="Aff. of Brain"/>
    <s v="Cedar"/>
    <s v="lot"/>
    <s v="son of Jas. Irwin"/>
  </r>
  <r>
    <x v="53"/>
    <s v="Miller, Thomas H."/>
    <s v="Sep"/>
    <n v="9"/>
    <n v="28"/>
    <n v="1853"/>
    <x v="12"/>
    <n v="1850"/>
    <s v="&lt;1880"/>
    <x v="1"/>
    <x v="1"/>
    <s v="W"/>
    <n v="44"/>
    <n v="44"/>
    <s v="41-64"/>
    <s v="Ohio"/>
    <s v="Flux"/>
    <s v="Flux"/>
    <s v="Vault"/>
    <m/>
    <s v="foreman at the Nashville Mashine shop"/>
  </r>
  <r>
    <x v="53"/>
    <s v="Irwin, James"/>
    <s v="Sep"/>
    <n v="9"/>
    <n v="29"/>
    <n v="1853"/>
    <x v="12"/>
    <n v="1850"/>
    <s v="&lt;1880"/>
    <x v="1"/>
    <x v="1"/>
    <s v="W"/>
    <n v="12"/>
    <n v="12"/>
    <s v="0-18"/>
    <s v="City"/>
    <s v="Drowned"/>
    <s v="Drowned"/>
    <s v="Cedar"/>
    <s v="lot"/>
    <s v="son of William Irwin"/>
  </r>
  <r>
    <x v="53"/>
    <s v="Infant"/>
    <s v="Sep"/>
    <n v="9"/>
    <n v="29"/>
    <n v="1853"/>
    <x v="12"/>
    <n v="1850"/>
    <s v="&lt;1880"/>
    <x v="1"/>
    <x v="1"/>
    <s v="W"/>
    <m/>
    <s v="BLANK"/>
    <s v="BLANK"/>
    <s v="South Nashville"/>
    <s v="Summer Complt"/>
    <s v="Summer Complt"/>
    <s v="Oak"/>
    <s v="lot"/>
    <s v="son of E. R. Kirby"/>
  </r>
  <r>
    <x v="53"/>
    <s v="Ruth, Hannah A., Mrs."/>
    <s v="Sep"/>
    <n v="9"/>
    <n v="29"/>
    <n v="1853"/>
    <x v="12"/>
    <n v="1850"/>
    <s v="&lt;1880"/>
    <x v="0"/>
    <x v="0"/>
    <s v="W"/>
    <n v="29"/>
    <n v="29"/>
    <s v="26-40"/>
    <s v="City"/>
    <s v="Brain Fever"/>
    <s v="Brain Fever"/>
    <s v="Central"/>
    <s v="lot"/>
    <m/>
  </r>
  <r>
    <x v="53"/>
    <s v="Infant"/>
    <s v="Sep"/>
    <n v="9"/>
    <n v="29"/>
    <n v="1853"/>
    <x v="12"/>
    <n v="1850"/>
    <s v="&lt;1880"/>
    <x v="1"/>
    <x v="1"/>
    <s v="W"/>
    <m/>
    <s v="BLANK"/>
    <s v="BLANK"/>
    <s v="City"/>
    <s v="Still Bornd"/>
    <s v="Still Bornd"/>
    <s v="Cherry"/>
    <s v="50p"/>
    <s v="child of Nancy Walker"/>
  </r>
  <r>
    <x v="54"/>
    <s v="Eakin, Thomas, Jnr."/>
    <s v="Apr"/>
    <n v="4"/>
    <n v="1"/>
    <n v="1852"/>
    <x v="12"/>
    <n v="1850"/>
    <s v="&lt;1880"/>
    <x v="1"/>
    <x v="1"/>
    <s v="W"/>
    <n v="2"/>
    <n v="2"/>
    <s v="0-18"/>
    <s v="City"/>
    <s v="Disease of Lungs"/>
    <s v="Disease of Lungs"/>
    <s v="Poplar brick"/>
    <s v="lot"/>
    <s v="son of Thomas Eakin, Cnr."/>
  </r>
  <r>
    <x v="54"/>
    <s v="Rives, John A."/>
    <s v="Apr"/>
    <n v="4"/>
    <n v="1"/>
    <n v="1852"/>
    <x v="12"/>
    <n v="1850"/>
    <s v="&lt;1880"/>
    <x v="1"/>
    <x v="1"/>
    <s v="W"/>
    <n v="3"/>
    <n v="3"/>
    <s v="0-18"/>
    <s v="City"/>
    <s v="Measles"/>
    <s v="Measles"/>
    <s v="Central box"/>
    <s v="lot"/>
    <s v="son R. G. Rives"/>
  </r>
  <r>
    <x v="54"/>
    <s v="Unknown"/>
    <s v="Apr"/>
    <n v="4"/>
    <n v="2"/>
    <n v="1852"/>
    <x v="12"/>
    <n v="1850"/>
    <s v="&lt;1880"/>
    <x v="1"/>
    <x v="1"/>
    <s v="B"/>
    <m/>
    <s v="BLANK"/>
    <s v="BLANK"/>
    <s v="City"/>
    <s v="Drownded"/>
    <s v="Drownded"/>
    <s v="Poplar"/>
    <s v="pauper"/>
    <m/>
  </r>
  <r>
    <x v="54"/>
    <s v="Alford"/>
    <s v="Apr"/>
    <n v="4"/>
    <n v="2"/>
    <n v="1852"/>
    <x v="12"/>
    <n v="1850"/>
    <s v="&lt;1880"/>
    <x v="1"/>
    <x v="1"/>
    <s v="B"/>
    <n v="35"/>
    <n v="35"/>
    <s v="26-40"/>
    <s v="City"/>
    <s v="Disease of Heart"/>
    <s v="Disease of Heart"/>
    <s v="Poplar"/>
    <n v="200"/>
    <s v="slave of B. Litton"/>
  </r>
  <r>
    <x v="54"/>
    <s v="infant"/>
    <s v="Apr"/>
    <n v="4"/>
    <n v="3"/>
    <n v="1852"/>
    <x v="12"/>
    <n v="1850"/>
    <s v="&lt;1880"/>
    <x v="1"/>
    <x v="1"/>
    <s v="B"/>
    <m/>
    <s v="BLANK"/>
    <s v="BLANK"/>
    <s v="City"/>
    <s v="Unknown"/>
    <s v="Unknown"/>
    <s v="Poplar"/>
    <s v="old grave"/>
    <s v="slave of G. W. Smith"/>
  </r>
  <r>
    <x v="54"/>
    <s v="Infant"/>
    <s v="Apr"/>
    <n v="4"/>
    <n v="4"/>
    <n v="1852"/>
    <x v="12"/>
    <n v="1850"/>
    <s v="&lt;1880"/>
    <x v="1"/>
    <x v="1"/>
    <s v="W"/>
    <m/>
    <s v="BLANK"/>
    <s v="BLANK"/>
    <s v="City"/>
    <s v="Still Born"/>
    <s v="Still Born"/>
    <s v="Locust"/>
    <s v="lot"/>
    <s v="son of W. W. Gavin"/>
  </r>
  <r>
    <x v="54"/>
    <s v="Toney, Wm."/>
    <s v="Apr"/>
    <n v="4"/>
    <n v="5"/>
    <n v="1852"/>
    <x v="12"/>
    <n v="1850"/>
    <s v="&lt;1880"/>
    <x v="1"/>
    <x v="1"/>
    <s v="W"/>
    <n v="40"/>
    <n v="40"/>
    <s v="26-40"/>
    <s v="City"/>
    <s v="Intemperance"/>
    <s v="Intemperance"/>
    <s v="Elm"/>
    <s v="lot"/>
    <m/>
  </r>
  <r>
    <x v="54"/>
    <s v="Inerdale"/>
    <s v="Apr"/>
    <n v="4"/>
    <n v="7"/>
    <n v="1852"/>
    <x v="12"/>
    <n v="1850"/>
    <s v="&lt;1880"/>
    <x v="1"/>
    <x v="1"/>
    <s v="B"/>
    <n v="4"/>
    <n v="4"/>
    <s v="0-18"/>
    <s v="City"/>
    <s v="Consumption"/>
    <s v="Consumption"/>
    <s v="Poplar"/>
    <n v="50"/>
    <s v="slave of Mrs. Bradfute, Mrs. P. Mitzhell"/>
  </r>
  <r>
    <x v="54"/>
    <s v="Hickson, John"/>
    <s v="Apr"/>
    <n v="4"/>
    <n v="7"/>
    <n v="1852"/>
    <x v="12"/>
    <n v="1850"/>
    <s v="&lt;1880"/>
    <x v="1"/>
    <x v="1"/>
    <s v="W"/>
    <n v="23"/>
    <n v="23"/>
    <s v="19-25"/>
    <s v="City"/>
    <s v="Fever"/>
    <s v="Feever"/>
    <s v="New ground"/>
    <s v="pauper"/>
    <m/>
  </r>
  <r>
    <x v="54"/>
    <s v="infant"/>
    <s v="Apr"/>
    <n v="4"/>
    <n v="7"/>
    <n v="1852"/>
    <x v="12"/>
    <n v="1850"/>
    <s v="&lt;1880"/>
    <x v="1"/>
    <x v="1"/>
    <s v="B"/>
    <m/>
    <s v="BLANK"/>
    <s v="BLANK"/>
    <s v="City"/>
    <s v="Unknown"/>
    <s v="Unknown"/>
    <s v="Poplar"/>
    <n v="50"/>
    <s v="slave of W. M. Irwin"/>
  </r>
  <r>
    <x v="54"/>
    <s v="Infant"/>
    <s v="Apr"/>
    <n v="4"/>
    <n v="7"/>
    <n v="1852"/>
    <x v="12"/>
    <n v="1850"/>
    <s v="&lt;1880"/>
    <x v="1"/>
    <x v="1"/>
    <s v="W"/>
    <m/>
    <s v="BLANK"/>
    <s v="BLANK"/>
    <s v="City"/>
    <s v="Still Born"/>
    <s v="Still Born"/>
    <m/>
    <n v="50"/>
    <s v="son of J. Miller"/>
  </r>
  <r>
    <x v="54"/>
    <s v="Infant"/>
    <s v="Apr"/>
    <n v="4"/>
    <n v="8"/>
    <n v="1852"/>
    <x v="12"/>
    <n v="1850"/>
    <s v="&lt;1880"/>
    <x v="1"/>
    <x v="1"/>
    <s v="W"/>
    <m/>
    <s v="BLANK"/>
    <s v="BLANK"/>
    <s v="City"/>
    <s v="Disease of Lungs"/>
    <s v="Disease of Lungs"/>
    <s v="City box"/>
    <s v="lot"/>
    <s v="son of A. Ewing Esq."/>
  </r>
  <r>
    <x v="54"/>
    <s v="Infant"/>
    <s v="Apr"/>
    <n v="4"/>
    <n v="8"/>
    <n v="1852"/>
    <x v="12"/>
    <n v="1850"/>
    <s v="&lt;1880"/>
    <x v="1"/>
    <x v="1"/>
    <s v="W"/>
    <m/>
    <s v="BLANK"/>
    <s v="BLANK"/>
    <s v="S. N."/>
    <s v="Still Born"/>
    <s v="Still Born"/>
    <s v="Central"/>
    <s v="lot"/>
    <s v="son of W. R. Paul"/>
  </r>
  <r>
    <x v="54"/>
    <s v="Infant"/>
    <s v="Apr"/>
    <n v="4"/>
    <n v="8"/>
    <n v="1852"/>
    <x v="12"/>
    <n v="1850"/>
    <s v="&lt;1880"/>
    <x v="1"/>
    <x v="1"/>
    <s v="W"/>
    <m/>
    <s v="BLANK"/>
    <s v="BLANK"/>
    <s v="City"/>
    <s v="Thrash"/>
    <s v="Thrash"/>
    <s v="New ground"/>
    <n v="50"/>
    <s v="son of Lucinda Gowin"/>
  </r>
  <r>
    <x v="54"/>
    <s v="Vaulx, Ellen, C., Miss"/>
    <s v="Apr"/>
    <n v="4"/>
    <n v="10"/>
    <n v="1852"/>
    <x v="12"/>
    <n v="1850"/>
    <s v="&lt;1880"/>
    <x v="0"/>
    <x v="0"/>
    <s v="W"/>
    <n v="22"/>
    <n v="22"/>
    <s v="19-25"/>
    <s v="Country"/>
    <s v="S. Fever"/>
    <s v="S. Feever"/>
    <s v="Cedar brick"/>
    <s v="lot"/>
    <s v="daughter of J. Vaulx"/>
  </r>
  <r>
    <x v="54"/>
    <s v="Wyse, Clara"/>
    <s v="Apr"/>
    <n v="4"/>
    <n v="10"/>
    <n v="1852"/>
    <x v="12"/>
    <n v="1850"/>
    <s v="&lt;1880"/>
    <x v="0"/>
    <x v="0"/>
    <s v="W"/>
    <n v="4"/>
    <n v="4"/>
    <s v="0-18"/>
    <s v="City"/>
    <s v="Measles"/>
    <s v="Measles"/>
    <s v="Magnolia"/>
    <n v="50"/>
    <s v="daughter of George Wyse"/>
  </r>
  <r>
    <x v="54"/>
    <s v="Ball, William"/>
    <s v="Apr"/>
    <n v="4"/>
    <n v="12"/>
    <n v="1852"/>
    <x v="12"/>
    <n v="1850"/>
    <s v="&lt;1880"/>
    <x v="1"/>
    <x v="1"/>
    <s v="W"/>
    <m/>
    <s v="BLANK"/>
    <s v="BLANK"/>
    <s v="City"/>
    <s v="Drowned"/>
    <s v="Drowned"/>
    <s v="New ground"/>
    <s v="pauper"/>
    <s v="said to belong to Murry County, has an uncle in Wilson county of same name."/>
  </r>
  <r>
    <x v="54"/>
    <s v="infant"/>
    <s v="Apr"/>
    <n v="4"/>
    <n v="13"/>
    <n v="1852"/>
    <x v="12"/>
    <n v="1850"/>
    <s v="&lt;1880"/>
    <x v="1"/>
    <x v="1"/>
    <s v="B"/>
    <n v="1"/>
    <n v="1"/>
    <s v="0-18"/>
    <s v="City"/>
    <s v="Measles"/>
    <s v="Measles"/>
    <s v="Poplar"/>
    <n v="50"/>
    <s v="slave of D. Y. Winston"/>
  </r>
  <r>
    <x v="54"/>
    <s v="Joseph"/>
    <s v="Apr"/>
    <n v="4"/>
    <n v="14"/>
    <n v="1852"/>
    <x v="12"/>
    <n v="1850"/>
    <s v="&lt;1880"/>
    <x v="1"/>
    <x v="1"/>
    <s v="B"/>
    <n v="15"/>
    <n v="15"/>
    <s v="0-18"/>
    <s v="City"/>
    <s v="Consumption"/>
    <s v="Consumption"/>
    <s v="Poplar"/>
    <n v="200"/>
    <s v="slave of Rev. A. L. P. Green"/>
  </r>
  <r>
    <x v="54"/>
    <s v="Drew, Hannah"/>
    <s v="Apr"/>
    <n v="4"/>
    <n v="18"/>
    <n v="1852"/>
    <x v="12"/>
    <n v="1850"/>
    <s v="&lt;1880"/>
    <x v="0"/>
    <x v="0"/>
    <s v="B"/>
    <m/>
    <s v="BLANK"/>
    <s v="BLANK"/>
    <s v="City"/>
    <s v="Died Suddenly"/>
    <s v="Died Suddenly"/>
    <s v="Poplar"/>
    <n v="200"/>
    <s v="free"/>
  </r>
  <r>
    <x v="54"/>
    <s v="infant"/>
    <s v="Apr"/>
    <n v="4"/>
    <n v="20"/>
    <n v="1852"/>
    <x v="12"/>
    <n v="1850"/>
    <s v="&lt;1880"/>
    <x v="2"/>
    <x v="2"/>
    <s v="B"/>
    <m/>
    <s v="BLANK"/>
    <s v="BLANK"/>
    <s v="City"/>
    <s v="Still Born"/>
    <s v="Still Born"/>
    <s v="Poplar"/>
    <n v="50"/>
    <s v="slave of Mrs. Porterfield (Elliott)"/>
  </r>
  <r>
    <x v="54"/>
    <s v="Gibson, R., Mrs."/>
    <s v="Apr"/>
    <n v="4"/>
    <n v="21"/>
    <n v="1852"/>
    <x v="12"/>
    <n v="1850"/>
    <s v="&lt;1880"/>
    <x v="0"/>
    <x v="0"/>
    <s v="W"/>
    <n v="58"/>
    <n v="58"/>
    <s v="41-64"/>
    <s v="City"/>
    <s v="Unknown"/>
    <s v="Unknown"/>
    <s v="Old ground brick"/>
    <s v="lot"/>
    <s v="widdow of the Late William Do."/>
  </r>
  <r>
    <x v="54"/>
    <s v="Norvell, Polly"/>
    <s v="Apr"/>
    <n v="4"/>
    <n v="22"/>
    <n v="1852"/>
    <x v="12"/>
    <n v="1850"/>
    <s v="&lt;1880"/>
    <x v="0"/>
    <x v="0"/>
    <s v="B"/>
    <n v="80"/>
    <n v="80"/>
    <s v="65+"/>
    <s v="S. N."/>
    <s v="Old Age"/>
    <s v="Old Age"/>
    <s v="Poplar"/>
    <s v="pauper"/>
    <s v="charge Dr. Winston, Mayer"/>
  </r>
  <r>
    <x v="54"/>
    <s v="Hall, Mary A."/>
    <s v="Apr"/>
    <n v="4"/>
    <n v="22"/>
    <n v="1852"/>
    <x v="12"/>
    <n v="1850"/>
    <s v="&lt;1880"/>
    <x v="0"/>
    <x v="0"/>
    <s v="W"/>
    <n v="2"/>
    <n v="2"/>
    <s v="0-18"/>
    <s v="S. N."/>
    <s v="Measles"/>
    <s v="Measles"/>
    <s v="Magnolia"/>
    <n v="200"/>
    <s v="daughter of G. Hall"/>
  </r>
  <r>
    <x v="54"/>
    <s v="infants remains"/>
    <s v="Apr"/>
    <n v="4"/>
    <n v="22"/>
    <n v="1852"/>
    <x v="12"/>
    <n v="1850"/>
    <s v="&lt;1880"/>
    <x v="0"/>
    <x v="0"/>
    <s v="W"/>
    <m/>
    <s v="BLANK"/>
    <s v="BLANK"/>
    <s v="City"/>
    <s v="Unknown"/>
    <s v="Unknown"/>
    <s v="Magnolia"/>
    <s v="lot"/>
    <s v="daughter of G. W. Irwin"/>
  </r>
  <r>
    <x v="54"/>
    <s v="Nelms, James"/>
    <s v="Apr"/>
    <n v="4"/>
    <n v="23"/>
    <n v="1852"/>
    <x v="12"/>
    <n v="1850"/>
    <s v="&lt;1880"/>
    <x v="1"/>
    <x v="1"/>
    <s v="W"/>
    <n v="22"/>
    <n v="22"/>
    <s v="19-25"/>
    <s v="City"/>
    <s v="Intemperance"/>
    <s v="Intemperance"/>
    <s v="Magnolia"/>
    <n v="200"/>
    <m/>
  </r>
  <r>
    <x v="54"/>
    <s v="Infant"/>
    <s v="Apr"/>
    <n v="4"/>
    <n v="25"/>
    <n v="1852"/>
    <x v="12"/>
    <n v="1850"/>
    <s v="&lt;1880"/>
    <x v="1"/>
    <x v="1"/>
    <s v="W"/>
    <m/>
    <s v="BLANK"/>
    <s v="BLANK"/>
    <s v="City"/>
    <s v="Unknown"/>
    <s v="Unknown"/>
    <s v="Magnolia"/>
    <s v="lot"/>
    <s v="son of W. D. Cabler"/>
  </r>
  <r>
    <x v="54"/>
    <s v="Infant"/>
    <s v="Apr"/>
    <n v="4"/>
    <n v="26"/>
    <n v="1852"/>
    <x v="12"/>
    <n v="1850"/>
    <s v="&lt;1880"/>
    <x v="1"/>
    <x v="1"/>
    <s v="W"/>
    <m/>
    <s v="BLANK"/>
    <s v="BLANK"/>
    <s v="City"/>
    <s v="Still Born"/>
    <s v="Still Born"/>
    <s v="New ground"/>
    <n v="50"/>
    <s v="of Mrs. E. Hall"/>
  </r>
  <r>
    <x v="54"/>
    <s v="Campbell, James"/>
    <s v="Apr"/>
    <n v="4"/>
    <n v="26"/>
    <n v="1852"/>
    <x v="12"/>
    <n v="1850"/>
    <s v="&lt;1880"/>
    <x v="1"/>
    <x v="1"/>
    <s v="W"/>
    <n v="53"/>
    <n v="53"/>
    <s v="41-64"/>
    <s v="Country"/>
    <m/>
    <m/>
    <s v="City"/>
    <s v="lot"/>
    <s v="Brick, J. A. Woods"/>
  </r>
  <r>
    <x v="54"/>
    <s v="Ellison, W. H."/>
    <s v="Apr"/>
    <n v="4"/>
    <n v="26"/>
    <n v="1852"/>
    <x v="12"/>
    <n v="1850"/>
    <s v="&lt;1880"/>
    <x v="1"/>
    <x v="1"/>
    <s v="W"/>
    <n v="33"/>
    <n v="33"/>
    <s v="26-40"/>
    <s v="City"/>
    <s v="Consumption"/>
    <s v="Consumption"/>
    <s v="Locust"/>
    <s v="lot"/>
    <s v="Box, charge Mccomb &amp; Co."/>
  </r>
  <r>
    <x v="54"/>
    <s v="Brown, Eli"/>
    <s v="Apr"/>
    <n v="4"/>
    <n v="26"/>
    <n v="1852"/>
    <x v="12"/>
    <n v="1850"/>
    <s v="&lt;1880"/>
    <x v="1"/>
    <x v="1"/>
    <s v="W"/>
    <n v="40"/>
    <n v="40"/>
    <s v="26-40"/>
    <s v="City"/>
    <s v="Consumption"/>
    <s v="Consumption"/>
    <s v="New ground"/>
    <s v="lot"/>
    <s v="wishes a lot"/>
  </r>
  <r>
    <x v="54"/>
    <s v="Edmondson, Thomas"/>
    <s v="Apr"/>
    <n v="4"/>
    <n v="28"/>
    <n v="1852"/>
    <x v="12"/>
    <n v="1850"/>
    <s v="&lt;1880"/>
    <x v="1"/>
    <x v="1"/>
    <s v="W"/>
    <m/>
    <s v="BLANK"/>
    <s v="BLANK"/>
    <s v="Country"/>
    <m/>
    <m/>
    <s v="Willow"/>
    <s v="lot"/>
    <s v="Box, remains from Columbia"/>
  </r>
  <r>
    <x v="54"/>
    <s v="Jones, James"/>
    <s v="Apr"/>
    <n v="4"/>
    <n v="28"/>
    <n v="1852"/>
    <x v="12"/>
    <n v="1850"/>
    <s v="&lt;1880"/>
    <x v="1"/>
    <x v="1"/>
    <s v="B"/>
    <n v="18"/>
    <n v="18"/>
    <s v="0-18"/>
    <s v="City"/>
    <s v="Drowned"/>
    <s v="Drowned"/>
    <s v="Poplar"/>
    <n v="200"/>
    <s v="charge L. Temple"/>
  </r>
  <r>
    <x v="54"/>
    <s v="Akin, S."/>
    <s v="Apr"/>
    <n v="4"/>
    <n v="28"/>
    <n v="1852"/>
    <x v="12"/>
    <n v="1850"/>
    <s v="&lt;1880"/>
    <x v="1"/>
    <x v="1"/>
    <s v="W"/>
    <n v="47"/>
    <n v="47"/>
    <s v="41-64"/>
    <s v="Country"/>
    <s v="Numonia"/>
    <s v="Numonia"/>
    <s v="Turnpike box"/>
    <n v="400"/>
    <m/>
  </r>
  <r>
    <x v="54"/>
    <s v="Linglows, Jerimiah C."/>
    <s v="Apr"/>
    <n v="4"/>
    <n v="29"/>
    <n v="1852"/>
    <x v="12"/>
    <n v="1850"/>
    <s v="&lt;1880"/>
    <x v="1"/>
    <x v="1"/>
    <s v="W"/>
    <m/>
    <s v="BLANK"/>
    <s v="BLANK"/>
    <s v="City"/>
    <s v="Drowned"/>
    <s v="Drowned"/>
    <s v="Poplar"/>
    <s v="pauper"/>
    <s v="ordered by J. Corbett Esq."/>
  </r>
  <r>
    <x v="54"/>
    <s v="Infant"/>
    <s v="Apr"/>
    <n v="4"/>
    <n v="30"/>
    <n v="1852"/>
    <x v="12"/>
    <n v="1850"/>
    <s v="&lt;1880"/>
    <x v="0"/>
    <x v="0"/>
    <s v="W"/>
    <m/>
    <s v="BLANK"/>
    <s v="BLANK"/>
    <s v="City"/>
    <s v="Croope"/>
    <s v="Croope"/>
    <s v="Poplar"/>
    <s v="old grave"/>
    <s v="daughter of C. Shernburger"/>
  </r>
  <r>
    <x v="54"/>
    <s v="Infant"/>
    <s v="Apr"/>
    <n v="4"/>
    <n v="30"/>
    <n v="1852"/>
    <x v="12"/>
    <n v="1850"/>
    <s v="&lt;1880"/>
    <x v="1"/>
    <x v="1"/>
    <s v="W"/>
    <m/>
    <s v="BLANK"/>
    <s v="BLANK"/>
    <s v="City"/>
    <s v="Infl of Brain"/>
    <s v="Infl of Brain"/>
    <s v="New ground"/>
    <s v="lot"/>
    <s v="son of E. Brown"/>
  </r>
  <r>
    <x v="54"/>
    <s v="Infant"/>
    <s v="Aug"/>
    <n v="8"/>
    <n v="2"/>
    <n v="1852"/>
    <x v="12"/>
    <n v="1850"/>
    <s v="&lt;1880"/>
    <x v="1"/>
    <x v="1"/>
    <s v="B"/>
    <m/>
    <s v="BLANK"/>
    <s v="BLANK"/>
    <s v="City"/>
    <s v="Infl of Brain"/>
    <s v="Infl of Brain"/>
    <s v="Poplar"/>
    <s v="old grave"/>
    <s v="son of D. Hamilton"/>
  </r>
  <r>
    <x v="54"/>
    <s v="infant"/>
    <s v="Aug"/>
    <n v="8"/>
    <n v="2"/>
    <n v="1852"/>
    <x v="12"/>
    <n v="1850"/>
    <s v="&lt;1880"/>
    <x v="0"/>
    <x v="0"/>
    <s v="B"/>
    <n v="4"/>
    <n v="4"/>
    <s v="0-18"/>
    <s v="City"/>
    <s v="Unknown"/>
    <s v="Unknown"/>
    <s v="Poplar"/>
    <n v="50"/>
    <s v="slave of D. Safferans"/>
  </r>
  <r>
    <x v="54"/>
    <s v="Infant"/>
    <s v="Aug"/>
    <n v="8"/>
    <n v="2"/>
    <n v="1852"/>
    <x v="12"/>
    <n v="1850"/>
    <s v="&lt;1880"/>
    <x v="1"/>
    <x v="1"/>
    <s v="W"/>
    <m/>
    <s v="BLANK"/>
    <s v="BLANK"/>
    <s v="S. N."/>
    <m/>
    <m/>
    <s v="Oak"/>
    <s v="lot"/>
    <s v="brick, son of H. Alley"/>
  </r>
  <r>
    <x v="54"/>
    <s v="Cowls, John"/>
    <s v="Aug"/>
    <n v="8"/>
    <n v="2"/>
    <n v="1852"/>
    <x v="12"/>
    <n v="1850"/>
    <s v="&lt;1880"/>
    <x v="1"/>
    <x v="1"/>
    <s v="B"/>
    <n v="11"/>
    <n v="11"/>
    <s v="0-18"/>
    <s v="City"/>
    <s v="Fever"/>
    <s v="Feever"/>
    <s v="Poplar"/>
    <n v="100"/>
    <s v="free son of Rachel Cowls"/>
  </r>
  <r>
    <x v="54"/>
    <s v="Gillam, Thomas"/>
    <s v="Aug"/>
    <n v="8"/>
    <n v="2"/>
    <n v="1852"/>
    <x v="12"/>
    <n v="1850"/>
    <s v="&lt;1880"/>
    <x v="1"/>
    <x v="1"/>
    <s v="W"/>
    <n v="41"/>
    <n v="41"/>
    <s v="41-64"/>
    <s v="City"/>
    <s v="Consumption"/>
    <s v="Consumption"/>
    <s v="Clayhole"/>
    <n v="200"/>
    <s v="charge J. Morrow"/>
  </r>
  <r>
    <x v="54"/>
    <s v="infant"/>
    <s v="Aug"/>
    <n v="8"/>
    <n v="3"/>
    <n v="1852"/>
    <x v="12"/>
    <n v="1850"/>
    <s v="&lt;1880"/>
    <x v="0"/>
    <x v="0"/>
    <s v="B"/>
    <m/>
    <s v="BLANK"/>
    <s v="BLANK"/>
    <s v="Country"/>
    <s v="Teething"/>
    <s v="Teething"/>
    <s v="Poplar"/>
    <n v="200"/>
    <s v="slave of J. E. Gleaves Esq."/>
  </r>
  <r>
    <x v="54"/>
    <s v="infant"/>
    <s v="Aug"/>
    <n v="8"/>
    <n v="3"/>
    <n v="1852"/>
    <x v="12"/>
    <n v="1850"/>
    <s v="&lt;1880"/>
    <x v="0"/>
    <x v="0"/>
    <s v="B"/>
    <m/>
    <s v="BLANK"/>
    <s v="BLANK"/>
    <s v="S. N."/>
    <s v="Still Born"/>
    <s v="Still Born"/>
    <s v="Poplar"/>
    <s v="old grave"/>
    <s v="slave of Capt. J. Joiner"/>
  </r>
  <r>
    <x v="54"/>
    <s v="Infant"/>
    <s v="Aug"/>
    <n v="8"/>
    <n v="3"/>
    <n v="1852"/>
    <x v="12"/>
    <n v="1850"/>
    <s v="&lt;1880"/>
    <x v="0"/>
    <x v="0"/>
    <s v="W"/>
    <m/>
    <s v="BLANK"/>
    <s v="BLANK"/>
    <s v="S. N."/>
    <s v="Teething"/>
    <s v="Teething"/>
    <s v="Poplar"/>
    <s v="lot"/>
    <s v="wishes a lot, daughter of James W. Griffis"/>
  </r>
  <r>
    <x v="54"/>
    <s v="Infant"/>
    <s v="Aug"/>
    <n v="8"/>
    <n v="3"/>
    <n v="1852"/>
    <x v="12"/>
    <n v="1850"/>
    <s v="&lt;1880"/>
    <x v="1"/>
    <x v="1"/>
    <s v="W"/>
    <m/>
    <s v="BLANK"/>
    <s v="BLANK"/>
    <s v="S. N."/>
    <s v="Still Born"/>
    <s v="Still Born"/>
    <s v="Poplar, sexton fees paid"/>
    <s v="lot"/>
    <s v="wishes a lot, son of J. Nicholls"/>
  </r>
  <r>
    <x v="54"/>
    <s v="infant"/>
    <s v="Aug"/>
    <n v="8"/>
    <n v="4"/>
    <n v="1852"/>
    <x v="12"/>
    <n v="1850"/>
    <s v="&lt;1880"/>
    <x v="0"/>
    <x v="0"/>
    <s v="B"/>
    <m/>
    <s v="BLANK"/>
    <s v="BLANK"/>
    <s v="S. N."/>
    <s v="Hooping Cough"/>
    <s v="Hooping Cough"/>
    <s v="Poplar"/>
    <n v="200"/>
    <s v="slave of Mrs. R. Storey"/>
  </r>
  <r>
    <x v="54"/>
    <s v="Zutchell, C. G."/>
    <s v="Aug"/>
    <n v="8"/>
    <n v="4"/>
    <n v="1852"/>
    <x v="12"/>
    <n v="1850"/>
    <s v="&lt;1880"/>
    <x v="1"/>
    <x v="1"/>
    <s v="W"/>
    <n v="41"/>
    <n v="41"/>
    <s v="41-64"/>
    <s v="City"/>
    <s v="Infl of Brian"/>
    <s v="Infl of Brian"/>
    <s v="Magnolia"/>
    <n v="200"/>
    <s v="of Fire Company No. 2"/>
  </r>
  <r>
    <x v="54"/>
    <s v="Infant"/>
    <s v="Aug"/>
    <n v="8"/>
    <n v="4"/>
    <n v="1852"/>
    <x v="12"/>
    <n v="1850"/>
    <s v="&lt;1880"/>
    <x v="0"/>
    <x v="0"/>
    <s v="W"/>
    <n v="1"/>
    <n v="1"/>
    <s v="0-18"/>
    <s v="City"/>
    <s v="Dropsey in head"/>
    <s v="Dropsey in head"/>
    <s v="Magnolia"/>
    <s v="lot"/>
    <s v="Box, daughter of J. H. Sheppard"/>
  </r>
  <r>
    <x v="54"/>
    <s v="Moore, B. T."/>
    <s v="Aug"/>
    <n v="8"/>
    <n v="5"/>
    <n v="1852"/>
    <x v="12"/>
    <n v="1850"/>
    <s v="&lt;1880"/>
    <x v="1"/>
    <x v="1"/>
    <s v="W"/>
    <n v="20"/>
    <n v="20"/>
    <s v="19-25"/>
    <s v="S. N."/>
    <s v="Dropsey in Chest"/>
    <s v="Dropsey in Chest"/>
    <s v="Oak, sexton fees paid"/>
    <s v="lot"/>
    <s v="step son of C. R. Coeff"/>
  </r>
  <r>
    <x v="54"/>
    <s v="infant"/>
    <s v="Aug"/>
    <n v="8"/>
    <n v="5"/>
    <n v="1852"/>
    <x v="12"/>
    <n v="1850"/>
    <s v="&lt;1880"/>
    <x v="1"/>
    <x v="1"/>
    <s v="B"/>
    <m/>
    <s v="BLANK"/>
    <s v="BLANK"/>
    <s v="City"/>
    <s v="Smothered"/>
    <s v="Smothered"/>
    <s v="Poplar"/>
    <n v="50"/>
    <s v="slave of M. Young"/>
  </r>
  <r>
    <x v="54"/>
    <s v="Infant"/>
    <s v="Aug"/>
    <n v="8"/>
    <n v="6"/>
    <n v="1852"/>
    <x v="12"/>
    <n v="1850"/>
    <s v="&lt;1880"/>
    <x v="0"/>
    <x v="0"/>
    <s v="W"/>
    <n v="1"/>
    <n v="1"/>
    <s v="0-18"/>
    <s v="City"/>
    <s v="Complication"/>
    <s v="Complicated"/>
    <s v="Walnut"/>
    <n v="50"/>
    <s v="daughter of Sarah Vines"/>
  </r>
  <r>
    <x v="54"/>
    <s v="Infant"/>
    <s v="Aug"/>
    <n v="8"/>
    <n v="7"/>
    <n v="1852"/>
    <x v="12"/>
    <n v="1850"/>
    <s v="&lt;1880"/>
    <x v="1"/>
    <x v="1"/>
    <s v="W"/>
    <n v="1"/>
    <n v="1"/>
    <s v="0-18"/>
    <s v="Country"/>
    <s v="Complication"/>
    <s v="Complicated"/>
    <s v="Oak"/>
    <s v="lot"/>
    <s v="Box, son of J. L. Haynes"/>
  </r>
  <r>
    <x v="54"/>
    <s v="Dodd, H. C."/>
    <s v="Aug"/>
    <n v="8"/>
    <n v="7"/>
    <n v="1852"/>
    <x v="12"/>
    <n v="1850"/>
    <s v="&lt;1880"/>
    <x v="1"/>
    <x v="1"/>
    <s v="W"/>
    <n v="6"/>
    <n v="6"/>
    <s v="0-18"/>
    <s v="S. N."/>
    <s v="Complication"/>
    <s v="Complicated"/>
    <s v="Central"/>
    <s v="lot"/>
    <s v="son of R. C. Dodd"/>
  </r>
  <r>
    <x v="54"/>
    <s v="Morgan, F."/>
    <s v="Aug"/>
    <n v="8"/>
    <n v="7"/>
    <n v="1852"/>
    <x v="12"/>
    <n v="1850"/>
    <s v="&lt;1880"/>
    <x v="0"/>
    <x v="0"/>
    <s v="W"/>
    <n v="4"/>
    <n v="4"/>
    <s v="0-18"/>
    <s v="City"/>
    <s v="Hooping Cough"/>
    <s v="Hooping Cough"/>
    <s v="Central"/>
    <s v="lot"/>
    <s v="Box, daughter of J. F. Morgan"/>
  </r>
  <r>
    <x v="54"/>
    <s v="Infant"/>
    <s v="Aug"/>
    <n v="8"/>
    <n v="7"/>
    <n v="1852"/>
    <x v="12"/>
    <n v="1850"/>
    <s v="&lt;1880"/>
    <x v="2"/>
    <x v="2"/>
    <s v="W"/>
    <m/>
    <s v="BLANK"/>
    <s v="BLANK"/>
    <s v="City"/>
    <s v="Unknown"/>
    <s v="Unknown"/>
    <s v="Mulbury"/>
    <s v="lot"/>
    <s v="Box, of C. T. Watson"/>
  </r>
  <r>
    <x v="54"/>
    <s v="Bruce, Francis"/>
    <s v="Aug"/>
    <n v="8"/>
    <n v="8"/>
    <n v="1852"/>
    <x v="12"/>
    <n v="1850"/>
    <s v="&lt;1880"/>
    <x v="1"/>
    <x v="1"/>
    <s v="W"/>
    <n v="4"/>
    <n v="4"/>
    <s v="0-18"/>
    <s v="S. N."/>
    <s v="Quinsey"/>
    <s v="Quinsey"/>
    <s v="Poplar"/>
    <s v="pauper"/>
    <s v="son of M. Bruce"/>
  </r>
  <r>
    <x v="54"/>
    <s v="Frank"/>
    <s v="Aug"/>
    <n v="8"/>
    <n v="8"/>
    <n v="1852"/>
    <x v="12"/>
    <n v="1850"/>
    <s v="&lt;1880"/>
    <x v="1"/>
    <x v="1"/>
    <s v="B"/>
    <n v="4"/>
    <n v="4"/>
    <s v="0-18"/>
    <s v="City"/>
    <s v="Measles"/>
    <s v="Measles"/>
    <s v="Poplar"/>
    <n v="50"/>
    <s v="slave of Mrs. M. G. Stephens"/>
  </r>
  <r>
    <x v="54"/>
    <s v="Bucler, John"/>
    <s v="Aug"/>
    <n v="8"/>
    <n v="9"/>
    <n v="1852"/>
    <x v="12"/>
    <n v="1850"/>
    <s v="&lt;1880"/>
    <x v="1"/>
    <x v="1"/>
    <s v="W"/>
    <n v="26"/>
    <n v="26"/>
    <s v="26-40"/>
    <s v="S. N."/>
    <s v="Complication"/>
    <s v="Complicated"/>
    <s v="Poplar"/>
    <s v="pauper"/>
    <s v="Dutchman"/>
  </r>
  <r>
    <x v="54"/>
    <s v="Infant"/>
    <s v="Aug"/>
    <n v="8"/>
    <n v="10"/>
    <n v="1852"/>
    <x v="12"/>
    <n v="1850"/>
    <s v="&lt;1880"/>
    <x v="0"/>
    <x v="0"/>
    <s v="W"/>
    <m/>
    <s v="BLANK"/>
    <s v="BLANK"/>
    <s v="S. N."/>
    <s v="Complication"/>
    <s v="Complicated"/>
    <s v="Central"/>
    <s v="lot"/>
    <s v="daughter of Jas. Chilton"/>
  </r>
  <r>
    <x v="54"/>
    <s v="Infant"/>
    <s v="Aug"/>
    <n v="8"/>
    <n v="12"/>
    <n v="1852"/>
    <x v="12"/>
    <n v="1850"/>
    <s v="&lt;1880"/>
    <x v="0"/>
    <x v="0"/>
    <s v="W"/>
    <m/>
    <s v="BLANK"/>
    <s v="BLANK"/>
    <s v="City"/>
    <s v="Still Born"/>
    <s v="Still Born"/>
    <s v="Central"/>
    <s v="lot"/>
    <s v="daughter of T. J. Hardin"/>
  </r>
  <r>
    <x v="54"/>
    <s v="Infant"/>
    <s v="Aug"/>
    <n v="8"/>
    <n v="13"/>
    <n v="1852"/>
    <x v="12"/>
    <n v="1850"/>
    <s v="&lt;1880"/>
    <x v="0"/>
    <x v="0"/>
    <s v="W"/>
    <n v="2"/>
    <n v="2"/>
    <s v="0-18"/>
    <s v="S. N."/>
    <s v="Measles"/>
    <s v="Measles"/>
    <s v="Pine"/>
    <s v="lot"/>
    <s v="daughter of R. Campbell"/>
  </r>
  <r>
    <x v="54"/>
    <s v="Infant"/>
    <s v="Aug"/>
    <n v="8"/>
    <n v="13"/>
    <n v="1852"/>
    <x v="12"/>
    <n v="1850"/>
    <s v="&lt;1880"/>
    <x v="2"/>
    <x v="2"/>
    <s v="W"/>
    <m/>
    <s v="BLANK"/>
    <s v="BLANK"/>
    <s v="City"/>
    <s v="Unknown"/>
    <s v="Unknown"/>
    <s v="Cedar"/>
    <s v="old grave"/>
    <s v="daughter of A. Reece"/>
  </r>
  <r>
    <x v="54"/>
    <s v="Burnley, Mary A."/>
    <s v="Aug"/>
    <n v="8"/>
    <n v="14"/>
    <n v="1852"/>
    <x v="12"/>
    <n v="1850"/>
    <s v="&lt;1880"/>
    <x v="0"/>
    <x v="0"/>
    <s v="W"/>
    <m/>
    <s v="BLANK"/>
    <s v="BLANK"/>
    <s v="City"/>
    <s v="Measles"/>
    <s v="Measles"/>
    <s v="Turnpike"/>
    <s v="old grave"/>
    <s v="daughter of H.R. Burnley"/>
  </r>
  <r>
    <x v="54"/>
    <s v="Infant"/>
    <s v="Aug"/>
    <n v="8"/>
    <n v="14"/>
    <n v="1852"/>
    <x v="12"/>
    <n v="1850"/>
    <s v="&lt;1880"/>
    <x v="1"/>
    <x v="1"/>
    <s v="W"/>
    <m/>
    <s v="BLANK"/>
    <s v="BLANK"/>
    <s v="City"/>
    <s v="Still Born"/>
    <s v="Still Born"/>
    <s v="Poplar, box"/>
    <s v="lot"/>
    <s v="son of A. G. Adams, on Eakins lot"/>
  </r>
  <r>
    <x v="54"/>
    <s v="Earsey"/>
    <s v="Aug"/>
    <n v="8"/>
    <n v="14"/>
    <n v="1852"/>
    <x v="12"/>
    <n v="1850"/>
    <s v="&lt;1880"/>
    <x v="0"/>
    <x v="0"/>
    <s v="B"/>
    <n v="80"/>
    <n v="80"/>
    <s v="65+"/>
    <s v="S. N."/>
    <s v="Old Age"/>
    <s v="Old Age"/>
    <s v="Poplar"/>
    <n v="200"/>
    <s v="slave of I. Paul Esq."/>
  </r>
  <r>
    <x v="54"/>
    <s v="Jones, Wiley"/>
    <s v="Aug"/>
    <n v="8"/>
    <n v="15"/>
    <n v="1852"/>
    <x v="12"/>
    <n v="1850"/>
    <s v="&lt;1880"/>
    <x v="1"/>
    <x v="1"/>
    <s v="W"/>
    <n v="30"/>
    <n v="30"/>
    <s v="26-40"/>
    <s v="City"/>
    <s v="Disease of Lungs"/>
    <s v="Disease of Lungs"/>
    <s v="New ground"/>
    <n v="200"/>
    <s v="of Cumberland Temple No. 23"/>
  </r>
  <r>
    <x v="54"/>
    <s v="Infant"/>
    <s v="Aug"/>
    <n v="8"/>
    <n v="15"/>
    <n v="1852"/>
    <x v="12"/>
    <n v="1850"/>
    <s v="&lt;1880"/>
    <x v="1"/>
    <x v="1"/>
    <s v="W"/>
    <m/>
    <s v="BLANK"/>
    <s v="BLANK"/>
    <s v="S. N."/>
    <s v="Unknown"/>
    <s v="Unknown"/>
    <s v="Magnolia"/>
    <s v="lot"/>
    <s v="old grave, son of R. A. Ballew"/>
  </r>
  <r>
    <x v="54"/>
    <s v="Jerry"/>
    <s v="Aug"/>
    <n v="8"/>
    <n v="16"/>
    <n v="1852"/>
    <x v="12"/>
    <n v="1850"/>
    <s v="&lt;1880"/>
    <x v="1"/>
    <x v="1"/>
    <s v="B"/>
    <n v="52"/>
    <n v="52"/>
    <s v="41-64"/>
    <s v="City"/>
    <s v="Dropsey"/>
    <s v="Dropsey"/>
    <s v="Poplar"/>
    <n v="400"/>
    <s v="slave of S. R. Anderson"/>
  </r>
  <r>
    <x v="54"/>
    <s v="Infant"/>
    <s v="Aug"/>
    <n v="8"/>
    <n v="16"/>
    <n v="1852"/>
    <x v="12"/>
    <n v="1850"/>
    <s v="&lt;1880"/>
    <x v="1"/>
    <x v="1"/>
    <s v="W"/>
    <m/>
    <s v="BLANK"/>
    <s v="BLANK"/>
    <s v="City"/>
    <s v="Flux"/>
    <s v="Flux"/>
    <s v="Poplar"/>
    <s v="old grave"/>
    <s v="son of E. Lansdown"/>
  </r>
  <r>
    <x v="54"/>
    <s v="infant"/>
    <s v="Aug"/>
    <n v="8"/>
    <n v="18"/>
    <n v="1852"/>
    <x v="12"/>
    <n v="1850"/>
    <s v="&lt;1880"/>
    <x v="1"/>
    <x v="1"/>
    <s v="B"/>
    <n v="1"/>
    <n v="1"/>
    <s v="0-18"/>
    <s v="S. N."/>
    <s v="Teething"/>
    <s v="Teething"/>
    <s v="Poplar"/>
    <s v="old grave"/>
    <s v="slave of W. H. Wilkerson"/>
  </r>
  <r>
    <x v="54"/>
    <s v="Infant"/>
    <s v="Aug"/>
    <n v="8"/>
    <n v="18"/>
    <n v="1852"/>
    <x v="12"/>
    <n v="1850"/>
    <s v="&lt;1880"/>
    <x v="0"/>
    <x v="0"/>
    <s v="W"/>
    <n v="2"/>
    <n v="2"/>
    <s v="0-18"/>
    <s v="City"/>
    <s v="Hy Drosyphlus"/>
    <s v="Hy Drosyphlus"/>
    <s v="Willow"/>
    <s v="lot"/>
    <s v="Box, daughter of Rev. C. Tomes"/>
  </r>
  <r>
    <x v="54"/>
    <s v="Infant"/>
    <s v="Aug"/>
    <n v="8"/>
    <n v="18"/>
    <n v="1852"/>
    <x v="12"/>
    <n v="1850"/>
    <s v="&lt;1880"/>
    <x v="0"/>
    <x v="0"/>
    <s v="B"/>
    <n v="3"/>
    <n v="3"/>
    <s v="0-18"/>
    <s v="City"/>
    <s v="Measles"/>
    <s v="Measles"/>
    <s v="Central"/>
    <s v="lot"/>
    <s v="daughter of Thomas Seurey"/>
  </r>
  <r>
    <x v="54"/>
    <s v="Infant"/>
    <s v="Aug"/>
    <n v="8"/>
    <n v="19"/>
    <n v="1852"/>
    <x v="12"/>
    <n v="1850"/>
    <s v="&lt;1880"/>
    <x v="0"/>
    <x v="0"/>
    <s v="W"/>
    <n v="1"/>
    <n v="1"/>
    <s v="0-18"/>
    <s v="City"/>
    <s v="Teething"/>
    <s v="Teething"/>
    <s v="Poplar"/>
    <s v="lot"/>
    <s v="daughter of J. Slevville"/>
  </r>
  <r>
    <x v="54"/>
    <s v="Infant"/>
    <s v="Aug"/>
    <n v="8"/>
    <n v="20"/>
    <n v="1852"/>
    <x v="12"/>
    <n v="1850"/>
    <s v="&lt;1880"/>
    <x v="0"/>
    <x v="0"/>
    <s v="W"/>
    <m/>
    <s v="BLANK"/>
    <s v="BLANK"/>
    <s v="Country"/>
    <s v="Infl of Brain"/>
    <s v="Infl of Brain"/>
    <s v="Magnolia"/>
    <n v="200"/>
    <s v="daughter of I. Hawkins"/>
  </r>
  <r>
    <x v="54"/>
    <s v="Infant"/>
    <s v="Aug"/>
    <n v="8"/>
    <n v="21"/>
    <n v="1852"/>
    <x v="12"/>
    <n v="1850"/>
    <s v="&lt;1880"/>
    <x v="1"/>
    <x v="1"/>
    <s v="W"/>
    <m/>
    <s v="BLANK"/>
    <s v="BLANK"/>
    <s v="S. N."/>
    <s v="Teething"/>
    <s v="Teething"/>
    <s v="Magnolia"/>
    <n v="200"/>
    <s v="son of Dickerson Walker"/>
  </r>
  <r>
    <x v="54"/>
    <s v="Infant"/>
    <s v="Aug"/>
    <n v="8"/>
    <n v="22"/>
    <n v="1852"/>
    <x v="12"/>
    <n v="1850"/>
    <s v="&lt;1880"/>
    <x v="0"/>
    <x v="0"/>
    <s v="W"/>
    <n v="1"/>
    <n v="1"/>
    <s v="0-18"/>
    <s v="City"/>
    <s v="Measles"/>
    <s v="Measles"/>
    <s v="Pine"/>
    <s v="pauper"/>
    <s v="daughter of E. Bankston"/>
  </r>
  <r>
    <x v="54"/>
    <s v="Infant"/>
    <s v="Aug"/>
    <n v="8"/>
    <n v="23"/>
    <n v="1852"/>
    <x v="12"/>
    <n v="1850"/>
    <s v="&lt;1880"/>
    <x v="1"/>
    <x v="1"/>
    <s v="W"/>
    <m/>
    <s v="BLANK"/>
    <s v="BLANK"/>
    <s v="City"/>
    <s v="Still Born"/>
    <s v="Still Born"/>
    <s v="Central"/>
    <n v="50"/>
    <s v="son of J. Moby"/>
  </r>
  <r>
    <x v="54"/>
    <s v="Infant"/>
    <s v="Aug"/>
    <n v="8"/>
    <n v="23"/>
    <n v="1852"/>
    <x v="12"/>
    <n v="1850"/>
    <s v="&lt;1880"/>
    <x v="1"/>
    <x v="1"/>
    <s v="W"/>
    <m/>
    <s v="BLANK"/>
    <s v="BLANK"/>
    <s v="City"/>
    <s v="Still Born"/>
    <s v="Still Born"/>
    <s v="Old Ground"/>
    <s v="old grave"/>
    <s v="son of J.L. Ryan"/>
  </r>
  <r>
    <x v="54"/>
    <s v="Infant"/>
    <s v="Aug"/>
    <n v="8"/>
    <n v="23"/>
    <n v="1852"/>
    <x v="12"/>
    <n v="1850"/>
    <s v="&lt;1880"/>
    <x v="0"/>
    <x v="0"/>
    <s v="W"/>
    <m/>
    <s v="BLANK"/>
    <s v="BLANK"/>
    <s v="City"/>
    <s v="Infl of Bowels"/>
    <s v="Infl of Bowels"/>
    <s v="Poplar"/>
    <n v="50"/>
    <s v="daughter of J. M. Thermon"/>
  </r>
  <r>
    <x v="54"/>
    <s v="Foster, Jane H."/>
    <s v="Aug"/>
    <n v="8"/>
    <n v="24"/>
    <n v="1852"/>
    <x v="12"/>
    <n v="1850"/>
    <s v="&lt;1880"/>
    <x v="0"/>
    <x v="0"/>
    <s v="W"/>
    <n v="42"/>
    <n v="42"/>
    <s v="41-64"/>
    <s v="City"/>
    <s v="Unknown"/>
    <s v="Unknown"/>
    <s v="New ground"/>
    <n v="200"/>
    <s v="charge Meachin"/>
  </r>
  <r>
    <x v="54"/>
    <s v="Infant"/>
    <s v="Aug"/>
    <n v="8"/>
    <n v="26"/>
    <n v="1852"/>
    <x v="12"/>
    <n v="1850"/>
    <s v="&lt;1880"/>
    <x v="0"/>
    <x v="0"/>
    <s v="W"/>
    <m/>
    <s v="BLANK"/>
    <s v="BLANK"/>
    <s v="S. N."/>
    <s v="Complication"/>
    <s v="Complicated"/>
    <s v="Turnpike"/>
    <s v="lot"/>
    <s v="daughter of W. H. F. Ligon, wishes a lot 10 x 30 paid"/>
  </r>
  <r>
    <x v="54"/>
    <s v="Busby, M. A."/>
    <s v="Aug"/>
    <n v="8"/>
    <n v="27"/>
    <n v="1852"/>
    <x v="12"/>
    <n v="1850"/>
    <s v="&lt;1880"/>
    <x v="0"/>
    <x v="0"/>
    <s v="W"/>
    <n v="22"/>
    <n v="22"/>
    <s v="19-25"/>
    <s v="City"/>
    <s v="Consumption"/>
    <s v="Consumption"/>
    <s v="New ground"/>
    <s v="pauper"/>
    <m/>
  </r>
  <r>
    <x v="54"/>
    <s v="infant"/>
    <s v="Aug"/>
    <n v="8"/>
    <n v="27"/>
    <n v="1852"/>
    <x v="12"/>
    <n v="1850"/>
    <s v="&lt;1880"/>
    <x v="1"/>
    <x v="1"/>
    <s v="B"/>
    <m/>
    <s v="BLANK"/>
    <s v="BLANK"/>
    <s v="City"/>
    <s v="Unknown"/>
    <s v="Unknown"/>
    <s v="Poplar"/>
    <n v="50"/>
    <s v="son of Pheby Litton, free"/>
  </r>
  <r>
    <x v="54"/>
    <s v="Infant"/>
    <s v="Aug"/>
    <n v="8"/>
    <n v="27"/>
    <n v="1852"/>
    <x v="12"/>
    <n v="1850"/>
    <s v="&lt;1880"/>
    <x v="1"/>
    <x v="1"/>
    <s v="W"/>
    <m/>
    <s v="BLANK"/>
    <s v="BLANK"/>
    <s v="Country"/>
    <s v="Ciryanosis"/>
    <s v="Ciryanosis"/>
    <s v="Magnolia"/>
    <n v="200"/>
    <s v="son of Dr. J.W. King"/>
  </r>
  <r>
    <x v="54"/>
    <s v="Murrell"/>
    <s v="Aug"/>
    <n v="8"/>
    <n v="30"/>
    <n v="1852"/>
    <x v="12"/>
    <n v="1850"/>
    <s v="&lt;1880"/>
    <x v="1"/>
    <x v="1"/>
    <s v="W"/>
    <m/>
    <s v="BLANK"/>
    <s v="BLANK"/>
    <s v="City"/>
    <m/>
    <m/>
    <s v="Mulbury"/>
    <s v="lot"/>
    <s v="Box, on Dr. Edgars lot"/>
  </r>
  <r>
    <x v="54"/>
    <s v="Wetmore, Jennie"/>
    <s v="Aug"/>
    <n v="8"/>
    <n v="30"/>
    <n v="1852"/>
    <x v="12"/>
    <n v="1850"/>
    <s v="&lt;1880"/>
    <x v="0"/>
    <x v="0"/>
    <s v="W"/>
    <n v="4"/>
    <n v="4"/>
    <s v="0-18"/>
    <s v="E. F."/>
    <s v="Asthma"/>
    <s v="Asthma"/>
    <s v="Mulbury"/>
    <s v="lot"/>
    <s v="Box, daughter of M. W. Wetmore"/>
  </r>
  <r>
    <x v="54"/>
    <s v="Tant, Lucinda"/>
    <s v="Aug"/>
    <n v="8"/>
    <n v="30"/>
    <n v="1852"/>
    <x v="12"/>
    <n v="1850"/>
    <s v="&lt;1880"/>
    <x v="0"/>
    <x v="0"/>
    <s v="W"/>
    <n v="35"/>
    <n v="35"/>
    <s v="26-40"/>
    <s v="Country"/>
    <s v="Complication"/>
    <s v="Complicated"/>
    <s v="New ground"/>
    <n v="400"/>
    <s v="from Country"/>
  </r>
  <r>
    <x v="54"/>
    <s v="Infant"/>
    <s v="Aug"/>
    <n v="8"/>
    <n v="30"/>
    <n v="1852"/>
    <x v="12"/>
    <n v="1850"/>
    <s v="&lt;1880"/>
    <x v="1"/>
    <x v="1"/>
    <s v="W"/>
    <m/>
    <s v="BLANK"/>
    <s v="BLANK"/>
    <s v="S. N."/>
    <s v="Measles"/>
    <s v="Measles"/>
    <s v="Poplar"/>
    <s v="lot"/>
    <s v="son of Jessee Perry"/>
  </r>
  <r>
    <x v="54"/>
    <s v="Brock, Claricy"/>
    <s v="Aug"/>
    <n v="8"/>
    <n v="31"/>
    <n v="1852"/>
    <x v="12"/>
    <n v="1850"/>
    <s v="&lt;1880"/>
    <x v="0"/>
    <x v="0"/>
    <s v="W"/>
    <m/>
    <s v="BLANK"/>
    <s v="BLANK"/>
    <s v="City"/>
    <s v="Fever"/>
    <s v="Feever"/>
    <s v="New Ground"/>
    <s v="pauper"/>
    <s v="settled with to this date Agst 31 1852, Corporation"/>
  </r>
  <r>
    <x v="54"/>
    <s v="infant"/>
    <s v="Aug"/>
    <n v="8"/>
    <n v="31"/>
    <n v="1852"/>
    <x v="12"/>
    <n v="1850"/>
    <s v="&lt;1880"/>
    <x v="1"/>
    <x v="1"/>
    <s v="B"/>
    <m/>
    <s v="BLANK"/>
    <s v="BLANK"/>
    <s v="City"/>
    <s v="Diarhoera"/>
    <s v="Diarhoera"/>
    <s v="Poplar"/>
    <n v="50"/>
    <s v="slave of J. L. Spain"/>
  </r>
  <r>
    <x v="54"/>
    <s v="Infant"/>
    <s v="Dec"/>
    <n v="12"/>
    <n v="5"/>
    <n v="1852"/>
    <x v="12"/>
    <n v="1850"/>
    <s v="&lt;1880"/>
    <x v="0"/>
    <x v="0"/>
    <s v="W"/>
    <m/>
    <s v="BLANK"/>
    <s v="BLANK"/>
    <s v="City"/>
    <s v="Premature"/>
    <s v="Premature"/>
    <s v="Central"/>
    <s v="lot"/>
    <s v="daughter of C. B. Cooper"/>
  </r>
  <r>
    <x v="54"/>
    <s v="Harris, Jackson"/>
    <s v="Dec"/>
    <n v="12"/>
    <n v="6"/>
    <n v="1852"/>
    <x v="12"/>
    <n v="1850"/>
    <s v="&lt;1880"/>
    <x v="1"/>
    <x v="1"/>
    <s v="B"/>
    <n v="23"/>
    <n v="23"/>
    <s v="19-25"/>
    <s v="City"/>
    <s v="Fever"/>
    <s v="Feever"/>
    <s v="Poplar"/>
    <n v="200"/>
    <s v="free"/>
  </r>
  <r>
    <x v="54"/>
    <s v="Deass, Mrs."/>
    <s v="Dec"/>
    <n v="12"/>
    <n v="7"/>
    <n v="1852"/>
    <x v="12"/>
    <n v="1850"/>
    <s v="&lt;1880"/>
    <x v="0"/>
    <x v="0"/>
    <s v="W"/>
    <m/>
    <s v="BLANK"/>
    <s v="BLANK"/>
    <s v="City"/>
    <s v="Unknown"/>
    <s v="Unknown"/>
    <s v="Cedar"/>
    <s v="lot"/>
    <s v="brought from below"/>
  </r>
  <r>
    <x v="54"/>
    <s v="Kirkmon, A."/>
    <s v="Dec"/>
    <n v="12"/>
    <n v="7"/>
    <n v="1852"/>
    <x v="12"/>
    <n v="1850"/>
    <s v="&lt;1880"/>
    <x v="1"/>
    <x v="1"/>
    <s v="W"/>
    <m/>
    <s v="BLANK"/>
    <s v="BLANK"/>
    <s v="City"/>
    <s v="Unknown"/>
    <s v="Unknown"/>
    <s v="Oak"/>
    <s v="lot"/>
    <s v="brought from below"/>
  </r>
  <r>
    <x v="54"/>
    <s v="Cooper, H. N., Mrs."/>
    <s v="Dec"/>
    <n v="12"/>
    <n v="7"/>
    <n v="1852"/>
    <x v="12"/>
    <n v="1850"/>
    <s v="&lt;1880"/>
    <x v="0"/>
    <x v="0"/>
    <s v="W"/>
    <n v="21"/>
    <n v="21"/>
    <s v="19-25"/>
    <s v="City"/>
    <s v="Consumption"/>
    <s v="Consumption"/>
    <s v="Central"/>
    <s v="lot"/>
    <s v="wife of C. B. Cooper"/>
  </r>
  <r>
    <x v="54"/>
    <s v="Rickmon, John"/>
    <s v="Dec"/>
    <n v="12"/>
    <n v="7"/>
    <n v="1852"/>
    <x v="12"/>
    <n v="1850"/>
    <s v="&lt;1880"/>
    <x v="1"/>
    <x v="1"/>
    <s v="B"/>
    <n v="23"/>
    <n v="23"/>
    <s v="19-25"/>
    <s v="City"/>
    <s v="Fever"/>
    <s v="Feever"/>
    <s v="Poplar"/>
    <n v="200"/>
    <s v="free"/>
  </r>
  <r>
    <x v="54"/>
    <s v="Infant"/>
    <s v="Dec"/>
    <n v="12"/>
    <n v="9"/>
    <n v="1852"/>
    <x v="12"/>
    <n v="1850"/>
    <s v="&lt;1880"/>
    <x v="0"/>
    <x v="0"/>
    <s v="W"/>
    <m/>
    <s v="BLANK"/>
    <s v="BLANK"/>
    <s v="City"/>
    <s v="Unknown"/>
    <s v="Unknown"/>
    <s v="Poplar"/>
    <s v="lot"/>
    <s v="Box, daughter of N. D. Ellis"/>
  </r>
  <r>
    <x v="54"/>
    <s v="Jefferson"/>
    <s v="Dec"/>
    <n v="12"/>
    <n v="11"/>
    <n v="1852"/>
    <x v="12"/>
    <n v="1850"/>
    <s v="&lt;1880"/>
    <x v="1"/>
    <x v="1"/>
    <s v="B"/>
    <m/>
    <s v="BLANK"/>
    <s v="BLANK"/>
    <s v="City"/>
    <s v="Unknown"/>
    <s v="Unknown"/>
    <s v="Poplar"/>
    <n v="200"/>
    <s v="slave of Mr. Birth"/>
  </r>
  <r>
    <x v="54"/>
    <s v="Unknown"/>
    <s v="Dec"/>
    <n v="12"/>
    <n v="12"/>
    <n v="1852"/>
    <x v="12"/>
    <n v="1850"/>
    <s v="&lt;1880"/>
    <x v="1"/>
    <x v="1"/>
    <s v="W"/>
    <m/>
    <s v="BLANK"/>
    <s v="BLANK"/>
    <s v="Vicinity"/>
    <s v="Unknown"/>
    <s v="Unknown"/>
    <s v="New ground"/>
    <n v="400"/>
    <s v="charge Tennessee Hospital"/>
  </r>
  <r>
    <x v="54"/>
    <s v="infant"/>
    <s v="Dec"/>
    <n v="12"/>
    <n v="12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William Stockhill"/>
  </r>
  <r>
    <x v="54"/>
    <s v="Infant"/>
    <s v="Dec"/>
    <n v="12"/>
    <n v="15"/>
    <n v="1852"/>
    <x v="12"/>
    <n v="1850"/>
    <s v="&lt;1880"/>
    <x v="0"/>
    <x v="0"/>
    <s v="W"/>
    <m/>
    <s v="BLANK"/>
    <s v="BLANK"/>
    <s v="City"/>
    <s v="Brought from below"/>
    <s v="Brought from below"/>
    <s v="Cedar"/>
    <s v="lot"/>
    <s v="daughter of M. C. Napier"/>
  </r>
  <r>
    <x v="54"/>
    <s v="Strut, E., Mrs."/>
    <s v="Dec"/>
    <n v="12"/>
    <n v="15"/>
    <n v="1852"/>
    <x v="12"/>
    <n v="1850"/>
    <s v="&lt;1880"/>
    <x v="0"/>
    <x v="0"/>
    <s v="W"/>
    <n v="50"/>
    <n v="50"/>
    <s v="41-64"/>
    <s v="City"/>
    <s v="Appoplexy"/>
    <s v="Appoplexy"/>
    <s v="New ground"/>
    <n v="200"/>
    <m/>
  </r>
  <r>
    <x v="54"/>
    <s v="Napier, E. L., Mrs."/>
    <s v="Dec"/>
    <n v="12"/>
    <n v="15"/>
    <n v="1852"/>
    <x v="12"/>
    <n v="1850"/>
    <s v="&lt;1880"/>
    <x v="0"/>
    <x v="0"/>
    <s v="W"/>
    <n v="23"/>
    <n v="23"/>
    <s v="19-25"/>
    <s v="City"/>
    <s v="Brought from below"/>
    <s v="Brought from below"/>
    <s v="Cedar"/>
    <s v="lot"/>
    <s v="wife of M. C. Napier"/>
  </r>
  <r>
    <x v="54"/>
    <s v="Rose"/>
    <s v="Dec"/>
    <n v="12"/>
    <n v="17"/>
    <n v="1852"/>
    <x v="12"/>
    <n v="1850"/>
    <s v="&lt;1880"/>
    <x v="0"/>
    <x v="0"/>
    <s v="B"/>
    <n v="65"/>
    <n v="65"/>
    <s v="65+"/>
    <s v="Nashville"/>
    <s v="Cold"/>
    <s v="Cold"/>
    <s v="Cherry"/>
    <n v="200"/>
    <s v="slave of Mrs. Ball"/>
  </r>
  <r>
    <x v="54"/>
    <s v="Andrew"/>
    <s v="Dec"/>
    <n v="12"/>
    <n v="17"/>
    <n v="1852"/>
    <x v="12"/>
    <n v="1850"/>
    <s v="&lt;1880"/>
    <x v="1"/>
    <x v="1"/>
    <s v="B"/>
    <n v="16"/>
    <n v="16"/>
    <s v="0-18"/>
    <s v="City"/>
    <s v="Inflamation Brain"/>
    <s v="Inflamation Brain"/>
    <s v="Family"/>
    <s v="lot"/>
    <s v="slave of T.N. Hundley"/>
  </r>
  <r>
    <x v="54"/>
    <s v="Thomas, Benjamin"/>
    <s v="Dec"/>
    <n v="12"/>
    <n v="17"/>
    <n v="1852"/>
    <x v="12"/>
    <n v="1850"/>
    <s v="&lt;1880"/>
    <x v="1"/>
    <x v="1"/>
    <s v="W"/>
    <n v="14"/>
    <n v="14"/>
    <s v="0-18"/>
    <s v="city"/>
    <s v="Cold"/>
    <s v="Cold"/>
    <s v="Pauper"/>
    <s v="lot"/>
    <s v="ordered by Mayor Smith"/>
  </r>
  <r>
    <x v="54"/>
    <s v="Rose"/>
    <s v="Dec"/>
    <n v="12"/>
    <n v="17"/>
    <n v="1852"/>
    <x v="12"/>
    <n v="1850"/>
    <s v="&lt;1880"/>
    <x v="11"/>
    <x v="0"/>
    <s v="B"/>
    <n v="65"/>
    <n v="65"/>
    <s v="65+"/>
    <s v="City"/>
    <s v="Cold"/>
    <s v="Cold"/>
    <s v="Negro Ground"/>
    <s v="200 P"/>
    <s v="slave of Mrs. R. Bell"/>
  </r>
  <r>
    <x v="54"/>
    <s v="Andrew"/>
    <s v="Dec"/>
    <n v="12"/>
    <n v="18"/>
    <n v="1852"/>
    <x v="12"/>
    <n v="1850"/>
    <s v="&lt;1880"/>
    <x v="12"/>
    <x v="1"/>
    <s v="B"/>
    <n v="16"/>
    <n v="16"/>
    <s v="0-18"/>
    <s v="Nashville"/>
    <s v="Unknown"/>
    <s v="Not known"/>
    <s v="Family lot"/>
    <n v="200"/>
    <s v="slave of W. Hundley"/>
  </r>
  <r>
    <x v="54"/>
    <s v="infant"/>
    <s v="Dec"/>
    <n v="12"/>
    <n v="18"/>
    <n v="1852"/>
    <x v="12"/>
    <n v="1850"/>
    <s v="&lt;1880"/>
    <x v="0"/>
    <x v="0"/>
    <s v="B"/>
    <m/>
    <s v="BLANK"/>
    <s v="BLANK"/>
    <s v="City"/>
    <s v="Unknown"/>
    <s v="Not Known"/>
    <s v="Negro Ground"/>
    <n v="50"/>
    <s v="slave to Morgan Brown"/>
  </r>
  <r>
    <x v="54"/>
    <s v="infant"/>
    <s v="Dec"/>
    <n v="12"/>
    <n v="18"/>
    <n v="1852"/>
    <x v="12"/>
    <n v="1850"/>
    <s v="&lt;1880"/>
    <x v="1"/>
    <x v="1"/>
    <s v="B"/>
    <m/>
    <s v="BLANK"/>
    <s v="BLANK"/>
    <s v="Nashville"/>
    <s v="Unknown"/>
    <s v="Not known"/>
    <s v="Negro Ground"/>
    <n v="50"/>
    <s v="slave of W. Brown"/>
  </r>
  <r>
    <x v="54"/>
    <s v="Thomas, Benjamin"/>
    <s v="Dec"/>
    <n v="12"/>
    <n v="19"/>
    <n v="1852"/>
    <x v="12"/>
    <n v="1850"/>
    <s v="&lt;1880"/>
    <x v="1"/>
    <x v="1"/>
    <s v="W"/>
    <n v="14"/>
    <n v="14"/>
    <s v="0-18"/>
    <s v="Nashville"/>
    <s v="Cold"/>
    <s v="Cold"/>
    <s v="Pauper, J. H. Smith"/>
    <n v="200"/>
    <s v="Ordered by Mayor Smith"/>
  </r>
  <r>
    <x v="54"/>
    <s v="Wilkinson, John M."/>
    <s v="Dec"/>
    <n v="12"/>
    <n v="20"/>
    <n v="1852"/>
    <x v="12"/>
    <n v="1850"/>
    <s v="&lt;1880"/>
    <x v="1"/>
    <x v="1"/>
    <s v="W"/>
    <n v="69"/>
    <n v="69"/>
    <s v="65+"/>
    <s v="S. Nashville"/>
    <s v="Old Age"/>
    <s v="Old Age"/>
    <s v="Family"/>
    <s v="lot"/>
    <s v="father of William H. Wilkinson"/>
  </r>
  <r>
    <x v="54"/>
    <s v="Montgomery, Flournoy"/>
    <s v="Dec"/>
    <n v="12"/>
    <n v="20"/>
    <n v="1852"/>
    <x v="12"/>
    <n v="1850"/>
    <s v="&lt;1880"/>
    <x v="1"/>
    <x v="1"/>
    <s v="W"/>
    <n v="17"/>
    <n v="17"/>
    <s v="0-18"/>
    <s v="Country"/>
    <s v="Typhoid Fever"/>
    <s v="Typhoid Fever"/>
    <s v="Family lot"/>
    <s v="lot"/>
    <s v="son of A. B. Montgomery"/>
  </r>
  <r>
    <x v="54"/>
    <s v="Infant"/>
    <s v="Dec"/>
    <n v="12"/>
    <n v="21"/>
    <n v="1852"/>
    <x v="12"/>
    <n v="1850"/>
    <s v="&lt;1880"/>
    <x v="1"/>
    <x v="1"/>
    <s v="W"/>
    <m/>
    <s v="BLANK"/>
    <s v="BLANK"/>
    <s v="City"/>
    <s v="Still Bornd"/>
    <s v="Still Bornd"/>
    <s v="Pauper"/>
    <s v="lot"/>
    <s v="son of John Davis"/>
  </r>
  <r>
    <x v="54"/>
    <s v="Roberts, Eliza"/>
    <s v="Dec"/>
    <n v="12"/>
    <n v="23"/>
    <n v="1852"/>
    <x v="12"/>
    <n v="1850"/>
    <s v="&lt;1880"/>
    <x v="0"/>
    <x v="0"/>
    <s v="W"/>
    <n v="21"/>
    <n v="21"/>
    <s v="19-25"/>
    <s v="City"/>
    <s v="Typhoid Fever"/>
    <s v="Typhoid Fever"/>
    <s v="Family"/>
    <s v="lot"/>
    <s v="wife of William Roberts"/>
  </r>
  <r>
    <x v="54"/>
    <s v="Davis, Mary"/>
    <s v="Dec"/>
    <n v="12"/>
    <n v="24"/>
    <n v="1852"/>
    <x v="12"/>
    <n v="1850"/>
    <s v="&lt;1880"/>
    <x v="0"/>
    <x v="0"/>
    <s v="W"/>
    <n v="33"/>
    <n v="33"/>
    <s v="26-40"/>
    <s v="City"/>
    <s v="Measles"/>
    <s v="Measles"/>
    <s v="Pauper"/>
    <m/>
    <s v="ordered by Mayor Smith"/>
  </r>
  <r>
    <x v="54"/>
    <s v="Campbell, Felix"/>
    <s v="Dec"/>
    <n v="12"/>
    <n v="24"/>
    <n v="1852"/>
    <x v="12"/>
    <n v="1850"/>
    <s v="&lt;1880"/>
    <x v="1"/>
    <x v="1"/>
    <s v="W"/>
    <n v="20"/>
    <n v="20"/>
    <s v="19-25"/>
    <s v="S. Nashville"/>
    <s v="Typhoid Fever"/>
    <s v="Typhoid Fever"/>
    <s v="Pauper"/>
    <m/>
    <s v="ordered by J. Corbett"/>
  </r>
  <r>
    <x v="54"/>
    <s v="infant"/>
    <s v="Dec"/>
    <n v="12"/>
    <n v="24"/>
    <n v="1852"/>
    <x v="12"/>
    <n v="1850"/>
    <s v="&lt;1880"/>
    <x v="0"/>
    <x v="0"/>
    <s v="B"/>
    <m/>
    <s v="BLANK"/>
    <s v="BLANK"/>
    <s v="City"/>
    <s v="Measles"/>
    <s v="Measles"/>
    <s v="Negro Ground"/>
    <n v="50"/>
    <s v="slave of Jas. Tarpley"/>
  </r>
  <r>
    <x v="54"/>
    <s v="Hosail, Mariah"/>
    <s v="Dec"/>
    <n v="12"/>
    <n v="25"/>
    <n v="1852"/>
    <x v="12"/>
    <n v="1850"/>
    <s v="&lt;1880"/>
    <x v="0"/>
    <x v="0"/>
    <s v="W"/>
    <n v="1"/>
    <n v="1"/>
    <s v="0-18"/>
    <s v="South Nashville / S.N."/>
    <s v="Influenzy"/>
    <s v="Influenzy"/>
    <s v="Cherry"/>
    <m/>
    <s v="daughter of Mr. Hosail"/>
  </r>
  <r>
    <x v="54"/>
    <s v="Trimble, Hettie"/>
    <s v="Dec"/>
    <n v="12"/>
    <n v="25"/>
    <n v="1852"/>
    <x v="12"/>
    <n v="1850"/>
    <s v="&lt;1880"/>
    <x v="0"/>
    <x v="0"/>
    <s v="W"/>
    <n v="2"/>
    <n v="2"/>
    <s v="0-18"/>
    <s v="Vicinity"/>
    <s v="Cold"/>
    <s v="Cold"/>
    <s v="Family"/>
    <s v="lot"/>
    <s v="daughter of John Trimble"/>
  </r>
  <r>
    <x v="54"/>
    <s v="Hundley, Laura J."/>
    <s v="Dec"/>
    <n v="12"/>
    <n v="27"/>
    <n v="1852"/>
    <x v="12"/>
    <n v="1850"/>
    <s v="&lt;1880"/>
    <x v="0"/>
    <x v="0"/>
    <s v="W"/>
    <n v="8"/>
    <n v="8"/>
    <s v="0-18"/>
    <s v="City"/>
    <s v="Unknown"/>
    <s v="Not Known"/>
    <s v="Family"/>
    <s v="lot"/>
    <s v="daughter of T. N. Hundley"/>
  </r>
  <r>
    <x v="54"/>
    <s v="Baker, Cyntha"/>
    <s v="Dec"/>
    <n v="12"/>
    <n v="27"/>
    <n v="1852"/>
    <x v="12"/>
    <n v="1850"/>
    <s v="&lt;1880"/>
    <x v="0"/>
    <x v="0"/>
    <s v="W"/>
    <n v="22"/>
    <n v="22"/>
    <s v="19-25"/>
    <s v="City"/>
    <s v="Consumption"/>
    <s v="Consumption"/>
    <s v="Magnolia, not paid"/>
    <n v="200"/>
    <s v="charged to Benjamine Housen"/>
  </r>
  <r>
    <x v="54"/>
    <s v="infant"/>
    <s v="Dec"/>
    <n v="12"/>
    <n v="28"/>
    <n v="1852"/>
    <x v="12"/>
    <n v="1850"/>
    <s v="&lt;1880"/>
    <x v="0"/>
    <x v="0"/>
    <s v="B"/>
    <m/>
    <s v="BLANK"/>
    <s v="BLANK"/>
    <s v="City"/>
    <s v="Lock jaw"/>
    <s v="Lock jaw"/>
    <s v="Family"/>
    <s v="lot"/>
    <s v="slave to E. S. Hall"/>
  </r>
  <r>
    <x v="54"/>
    <s v="Umfrey"/>
    <s v="Dec"/>
    <n v="12"/>
    <n v="29"/>
    <n v="1852"/>
    <x v="12"/>
    <n v="1850"/>
    <s v="&lt;1880"/>
    <x v="1"/>
    <x v="1"/>
    <s v="B"/>
    <n v="47"/>
    <n v="47"/>
    <s v="41-64"/>
    <s v="City"/>
    <s v="Cold"/>
    <s v="Cold"/>
    <s v="Negro Ground"/>
    <n v="200"/>
    <s v="slave to John Bell"/>
  </r>
  <r>
    <x v="54"/>
    <s v="Robert"/>
    <s v="Dec"/>
    <n v="12"/>
    <n v="31"/>
    <n v="1852"/>
    <x v="12"/>
    <n v="1850"/>
    <s v="&lt;1880"/>
    <x v="1"/>
    <x v="1"/>
    <s v="B"/>
    <n v="11"/>
    <n v="11"/>
    <s v="0-18"/>
    <s v="City"/>
    <s v="Typhoid Fever"/>
    <s v="Typhoid Fever"/>
    <s v="Negro Ground"/>
    <n v="200"/>
    <s v="slave to Mr. Seahorn"/>
  </r>
  <r>
    <x v="54"/>
    <s v="Judd, Rebecca, H. Mrs."/>
    <s v="Dec"/>
    <n v="12"/>
    <n v="31"/>
    <n v="1852"/>
    <x v="12"/>
    <n v="1850"/>
    <s v="&lt;1880"/>
    <x v="0"/>
    <x v="0"/>
    <s v="W"/>
    <n v="29"/>
    <n v="29"/>
    <s v="26-40"/>
    <s v="Gallatin"/>
    <s v="Cold"/>
    <s v="Cold"/>
    <s v="Oakanue"/>
    <n v="400"/>
    <s v="daughter of Mark Young"/>
  </r>
  <r>
    <x v="54"/>
    <s v="Infant"/>
    <s v="Feb"/>
    <n v="2"/>
    <n v="4"/>
    <n v="1852"/>
    <x v="12"/>
    <n v="1850"/>
    <s v="&lt;1880"/>
    <x v="0"/>
    <x v="0"/>
    <s v="W"/>
    <m/>
    <s v="BLANK"/>
    <s v="BLANK"/>
    <s v="City"/>
    <s v="Disease of Lungs"/>
    <s v="Disease of Lungs"/>
    <s v="Old ground, Magnolia"/>
    <n v="50"/>
    <s v="daughter of W. H. Lockheart"/>
  </r>
  <r>
    <x v="54"/>
    <s v="Delia"/>
    <s v="Feb"/>
    <n v="2"/>
    <n v="4"/>
    <n v="1852"/>
    <x v="12"/>
    <n v="1850"/>
    <s v="&lt;1880"/>
    <x v="0"/>
    <x v="0"/>
    <s v="B"/>
    <n v="25"/>
    <n v="25"/>
    <s v="19-25"/>
    <s v="S. F."/>
    <s v="T. Fever"/>
    <s v="T. Feever"/>
    <s v="Poplar"/>
    <n v="400"/>
    <s v="slave of Mrs. Jane Allen"/>
  </r>
  <r>
    <x v="54"/>
    <s v="Gloster"/>
    <s v="Feb"/>
    <n v="2"/>
    <n v="6"/>
    <n v="1852"/>
    <x v="12"/>
    <n v="1850"/>
    <s v="&lt;1880"/>
    <x v="1"/>
    <x v="1"/>
    <s v="B"/>
    <m/>
    <s v="BLANK"/>
    <s v="BLANK"/>
    <s v="City"/>
    <s v="Infl of stomach"/>
    <s v="Infl of stomach"/>
    <s v="Poplar"/>
    <n v="200"/>
    <s v="slave of Patterson, J. K. Winston"/>
  </r>
  <r>
    <x v="54"/>
    <s v="Infant"/>
    <s v="Feb"/>
    <n v="2"/>
    <n v="8"/>
    <n v="1852"/>
    <x v="12"/>
    <n v="1850"/>
    <s v="&lt;1880"/>
    <x v="1"/>
    <x v="1"/>
    <s v="W"/>
    <m/>
    <s v="BLANK"/>
    <s v="BLANK"/>
    <s v="City"/>
    <s v="Numonia"/>
    <s v="Numonia"/>
    <s v="Elm box"/>
    <s v="lot"/>
    <s v="son of J. N. Alexander"/>
  </r>
  <r>
    <x v="54"/>
    <s v="Pope, Nelson"/>
    <s v="Feb"/>
    <n v="2"/>
    <n v="9"/>
    <n v="1852"/>
    <x v="12"/>
    <n v="1850"/>
    <s v="&lt;1880"/>
    <x v="1"/>
    <x v="1"/>
    <s v="B"/>
    <n v="55"/>
    <n v="55"/>
    <s v="41-64"/>
    <s v="City"/>
    <s v="Consumption"/>
    <s v="Consumption"/>
    <s v="Poplar"/>
    <n v="200"/>
    <s v="slave of F. Fleming (Mccombs)"/>
  </r>
  <r>
    <x v="54"/>
    <s v="Sumner, M."/>
    <s v="Feb"/>
    <n v="2"/>
    <n v="10"/>
    <n v="1852"/>
    <x v="12"/>
    <n v="1850"/>
    <s v="&lt;1880"/>
    <x v="1"/>
    <x v="1"/>
    <s v="B"/>
    <n v="23"/>
    <n v="23"/>
    <s v="19-25"/>
    <s v="City"/>
    <s v="Burned"/>
    <s v="Burned"/>
    <s v="Poplar"/>
    <n v="200"/>
    <s v="free"/>
  </r>
  <r>
    <x v="54"/>
    <s v="Infant"/>
    <s v="Feb"/>
    <n v="2"/>
    <n v="11"/>
    <n v="1852"/>
    <x v="12"/>
    <n v="1850"/>
    <s v="&lt;1880"/>
    <x v="1"/>
    <x v="1"/>
    <s v="W"/>
    <m/>
    <s v="BLANK"/>
    <s v="BLANK"/>
    <s v="City"/>
    <s v="Spasms"/>
    <s v="Spasms"/>
    <s v="Locust"/>
    <n v="50"/>
    <s v="son of G. Lomas"/>
  </r>
  <r>
    <x v="54"/>
    <s v="Moore, W. E."/>
    <s v="Feb"/>
    <n v="2"/>
    <n v="13"/>
    <n v="1852"/>
    <x v="12"/>
    <n v="1850"/>
    <s v="&lt;1880"/>
    <x v="1"/>
    <x v="1"/>
    <s v="W"/>
    <n v="3"/>
    <n v="3"/>
    <s v="0-18"/>
    <s v="City"/>
    <s v="Unknown"/>
    <s v="Unknown"/>
    <s v="Turnpike"/>
    <n v="50"/>
    <s v="Box, son of T. Moore, (Grooms)"/>
  </r>
  <r>
    <x v="54"/>
    <s v="Infant"/>
    <s v="Feb"/>
    <n v="2"/>
    <n v="13"/>
    <n v="1852"/>
    <x v="12"/>
    <n v="1850"/>
    <s v="&lt;1880"/>
    <x v="0"/>
    <x v="0"/>
    <s v="W"/>
    <m/>
    <s v="BLANK"/>
    <s v="BLANK"/>
    <s v="City"/>
    <s v="Unknown"/>
    <s v="Unknown"/>
    <s v="Poplar"/>
    <n v="50"/>
    <s v="daughter of R. H. Bedford"/>
  </r>
  <r>
    <x v="54"/>
    <s v="Infant"/>
    <s v="Feb"/>
    <n v="2"/>
    <n v="14"/>
    <n v="1852"/>
    <x v="12"/>
    <n v="1850"/>
    <s v="&lt;1880"/>
    <x v="1"/>
    <x v="1"/>
    <s v="W"/>
    <n v="1"/>
    <n v="1"/>
    <s v="0-18"/>
    <s v="City"/>
    <s v="Cold"/>
    <s v="Cold"/>
    <s v="Poplar"/>
    <n v="50"/>
    <s v="son of H. Leonard"/>
  </r>
  <r>
    <x v="54"/>
    <s v="Johnson, Sarah A."/>
    <s v="Feb"/>
    <n v="2"/>
    <n v="14"/>
    <n v="1852"/>
    <x v="12"/>
    <n v="1850"/>
    <s v="&lt;1880"/>
    <x v="0"/>
    <x v="0"/>
    <s v="W"/>
    <n v="17"/>
    <n v="17"/>
    <s v="0-18"/>
    <s v="City"/>
    <s v="Palsey"/>
    <s v="Palsey"/>
    <s v="Poplar"/>
    <s v="pauper"/>
    <s v="(Grooms)"/>
  </r>
  <r>
    <x v="54"/>
    <s v="Infant"/>
    <s v="Jan"/>
    <n v="1"/>
    <n v="17"/>
    <n v="1852"/>
    <x v="12"/>
    <n v="1850"/>
    <s v="&lt;1880"/>
    <x v="1"/>
    <x v="1"/>
    <s v="W"/>
    <m/>
    <s v="BLANK"/>
    <s v="BLANK"/>
    <s v="City"/>
    <s v="Erisippilas"/>
    <s v="Erisippilas"/>
    <s v="Central"/>
    <n v="50"/>
    <s v="son of H. Estes"/>
  </r>
  <r>
    <x v="54"/>
    <s v="Infant"/>
    <s v="Feb"/>
    <n v="2"/>
    <n v="14"/>
    <n v="1852"/>
    <x v="12"/>
    <n v="1850"/>
    <s v="&lt;1880"/>
    <x v="1"/>
    <x v="1"/>
    <s v="W"/>
    <m/>
    <s v="BLANK"/>
    <s v="BLANK"/>
    <s v="S. N."/>
    <s v="Measles"/>
    <s v="Measles"/>
    <s v="Poplar"/>
    <s v="pauper"/>
    <s v="son of Cillah Thomas"/>
  </r>
  <r>
    <x v="54"/>
    <s v="Thomas"/>
    <s v="Feb"/>
    <n v="2"/>
    <n v="16"/>
    <n v="1852"/>
    <x v="12"/>
    <n v="1850"/>
    <s v="&lt;1880"/>
    <x v="1"/>
    <x v="1"/>
    <s v="W"/>
    <n v="4"/>
    <n v="4"/>
    <s v="0-18"/>
    <s v="City"/>
    <s v="S. Fever"/>
    <s v="S. Feever"/>
    <s v="Poplar"/>
    <n v="50"/>
    <s v="son of H. Leonard"/>
  </r>
  <r>
    <x v="54"/>
    <s v="Tom"/>
    <s v="Feb"/>
    <n v="2"/>
    <n v="17"/>
    <n v="1852"/>
    <x v="12"/>
    <n v="1850"/>
    <s v="&lt;1880"/>
    <x v="1"/>
    <x v="1"/>
    <s v="B"/>
    <n v="65"/>
    <n v="65"/>
    <s v="65+"/>
    <s v="City"/>
    <s v="Broken back by a fall"/>
    <s v="Broken back by a fall"/>
    <s v="Poplar"/>
    <n v="200"/>
    <s v="slave of J. L. Hughes"/>
  </r>
  <r>
    <x v="54"/>
    <s v="Mary Ann"/>
    <s v="Feb"/>
    <n v="2"/>
    <n v="18"/>
    <n v="1852"/>
    <x v="12"/>
    <n v="1850"/>
    <s v="&lt;1880"/>
    <x v="0"/>
    <x v="0"/>
    <s v="B"/>
    <n v="26"/>
    <n v="26"/>
    <s v="26-40"/>
    <s v="City"/>
    <s v="Complication"/>
    <s v="Complicated"/>
    <s v="Poplar"/>
    <n v="200"/>
    <s v="slave of Dr. W. K. Bowling"/>
  </r>
  <r>
    <x v="54"/>
    <s v="Grizzard, Alx. W."/>
    <s v="Feb"/>
    <n v="2"/>
    <n v="19"/>
    <n v="1852"/>
    <x v="12"/>
    <n v="1850"/>
    <s v="&lt;1880"/>
    <x v="1"/>
    <x v="1"/>
    <s v="W"/>
    <n v="29"/>
    <n v="29"/>
    <s v="26-40"/>
    <s v="City"/>
    <s v="Complication"/>
    <s v="Complicated"/>
    <s v="Oak"/>
    <s v="lot"/>
    <s v="son of Jas. Girzzard"/>
  </r>
  <r>
    <x v="54"/>
    <s v="infant"/>
    <s v="Feb"/>
    <n v="2"/>
    <n v="20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Joseph P. Brown"/>
  </r>
  <r>
    <x v="54"/>
    <s v="Davidson, Francis"/>
    <s v="Feb"/>
    <n v="2"/>
    <n v="20"/>
    <n v="1852"/>
    <x v="12"/>
    <n v="1850"/>
    <s v="&lt;1880"/>
    <x v="0"/>
    <x v="0"/>
    <s v="W"/>
    <n v="11"/>
    <n v="11"/>
    <s v="0-18"/>
    <s v="S. N."/>
    <s v="St. Vistas Dance"/>
    <s v="St. Vistas Dance"/>
    <s v="Oak"/>
    <s v="lot"/>
    <s v="Box, daughter of S. A. Davidson"/>
  </r>
  <r>
    <x v="54"/>
    <s v="infant"/>
    <s v="Feb"/>
    <n v="2"/>
    <n v="20"/>
    <n v="1852"/>
    <x v="12"/>
    <n v="1850"/>
    <s v="&lt;1880"/>
    <x v="0"/>
    <x v="0"/>
    <s v="B"/>
    <m/>
    <s v="BLANK"/>
    <s v="BLANK"/>
    <s v="City"/>
    <s v="Still Born"/>
    <s v="Still Born"/>
    <s v="Poplar"/>
    <n v="50"/>
    <s v="slave of Dr. R. O. Currey"/>
  </r>
  <r>
    <x v="54"/>
    <s v="Burnett, Thos."/>
    <s v="Feb"/>
    <n v="2"/>
    <n v="21"/>
    <n v="1852"/>
    <x v="12"/>
    <n v="1850"/>
    <s v="&lt;1880"/>
    <x v="1"/>
    <x v="1"/>
    <s v="W"/>
    <n v="72"/>
    <n v="72"/>
    <s v="65+"/>
    <s v="City"/>
    <s v="Complication"/>
    <s v="Complicated"/>
    <s v="Poplar"/>
    <n v="200"/>
    <m/>
  </r>
  <r>
    <x v="54"/>
    <s v="Scurry, Phillis"/>
    <s v="Feb"/>
    <n v="2"/>
    <n v="22"/>
    <n v="1852"/>
    <x v="12"/>
    <n v="1850"/>
    <s v="&lt;1880"/>
    <x v="0"/>
    <x v="0"/>
    <s v="B"/>
    <n v="85"/>
    <n v="85"/>
    <s v="65+"/>
    <s v="City"/>
    <s v="Burned"/>
    <s v="Burned"/>
    <s v="Poplar"/>
    <n v="200"/>
    <s v="Free"/>
  </r>
  <r>
    <x v="54"/>
    <s v="Infant"/>
    <s v="Feb"/>
    <n v="2"/>
    <n v="23"/>
    <n v="1852"/>
    <x v="12"/>
    <n v="1850"/>
    <s v="&lt;1880"/>
    <x v="0"/>
    <x v="0"/>
    <s v="W"/>
    <m/>
    <s v="BLANK"/>
    <s v="BLANK"/>
    <s v="City"/>
    <s v="Cold"/>
    <s v="Cold"/>
    <s v="Oak box"/>
    <s v="lot"/>
    <s v="daughter of James Haney"/>
  </r>
  <r>
    <x v="54"/>
    <s v="Carper, S., Mrs."/>
    <s v="Feb"/>
    <n v="2"/>
    <n v="24"/>
    <n v="1852"/>
    <x v="12"/>
    <n v="1850"/>
    <s v="&lt;1880"/>
    <x v="0"/>
    <x v="0"/>
    <s v="W"/>
    <n v="80"/>
    <n v="80"/>
    <s v="65+"/>
    <s v="City"/>
    <s v="Consumption"/>
    <s v="Consumption"/>
    <s v="Cedar"/>
    <s v="lot"/>
    <s v="burried on B. S. Murpoes Lot"/>
  </r>
  <r>
    <x v="54"/>
    <s v="Stephens, Henry"/>
    <s v="Feb"/>
    <n v="2"/>
    <n v="24"/>
    <n v="1852"/>
    <x v="12"/>
    <n v="1850"/>
    <s v="&lt;1880"/>
    <x v="1"/>
    <x v="1"/>
    <s v="W"/>
    <n v="24"/>
    <n v="24"/>
    <s v="19-25"/>
    <s v="Country"/>
    <s v="Appoplexy"/>
    <s v="Appoplexy"/>
    <s v="Pine"/>
    <n v="400"/>
    <s v="from Lunatick Assylum"/>
  </r>
  <r>
    <x v="54"/>
    <s v="Hunter, J., Capt."/>
    <s v="Feb"/>
    <n v="2"/>
    <n v="24"/>
    <n v="1852"/>
    <x v="12"/>
    <n v="1850"/>
    <s v="&lt;1880"/>
    <x v="1"/>
    <x v="1"/>
    <s v="W"/>
    <n v="50"/>
    <n v="50"/>
    <s v="41-64"/>
    <s v="City"/>
    <s v="Fever"/>
    <s v="Feever"/>
    <s v="Oak box"/>
    <s v="lot"/>
    <m/>
  </r>
  <r>
    <x v="54"/>
    <s v="Rymond, William"/>
    <s v="Feb"/>
    <n v="2"/>
    <n v="24"/>
    <n v="1852"/>
    <x v="12"/>
    <n v="1850"/>
    <s v="&lt;1880"/>
    <x v="1"/>
    <x v="1"/>
    <s v="W"/>
    <n v="8"/>
    <n v="8"/>
    <s v="0-18"/>
    <s v="City"/>
    <s v="Drowned"/>
    <s v="Drowned"/>
    <s v="Oak Box"/>
    <s v="lot"/>
    <s v="son of John Rymond"/>
  </r>
  <r>
    <x v="54"/>
    <s v="infant"/>
    <s v="Feb"/>
    <n v="2"/>
    <n v="25"/>
    <n v="1852"/>
    <x v="12"/>
    <n v="1850"/>
    <s v="&lt;1880"/>
    <x v="1"/>
    <x v="1"/>
    <s v="B"/>
    <m/>
    <s v="BLANK"/>
    <s v="BLANK"/>
    <s v="City"/>
    <s v="Spasms"/>
    <s v="Spasms"/>
    <s v="Poplar"/>
    <s v="old grave"/>
    <s v="slave of Mrs. E. Cloud"/>
  </r>
  <r>
    <x v="54"/>
    <s v="Newsom, Samuel"/>
    <s v="Feb"/>
    <n v="2"/>
    <n v="25"/>
    <n v="1852"/>
    <x v="12"/>
    <n v="1850"/>
    <s v="&lt;1880"/>
    <x v="1"/>
    <x v="1"/>
    <s v="W"/>
    <n v="38"/>
    <n v="38"/>
    <s v="26-40"/>
    <s v="City"/>
    <s v="Complication"/>
    <s v="Complicated"/>
    <s v="Poplar"/>
    <n v="200"/>
    <s v="(Grooms)"/>
  </r>
  <r>
    <x v="54"/>
    <s v="Kerley, Sarah, Mrs."/>
    <s v="Feb"/>
    <n v="2"/>
    <n v="28"/>
    <n v="1852"/>
    <x v="12"/>
    <n v="1850"/>
    <s v="&lt;1880"/>
    <x v="0"/>
    <x v="0"/>
    <s v="W"/>
    <n v="73"/>
    <n v="73"/>
    <s v="65+"/>
    <s v="City"/>
    <s v="Old Age"/>
    <s v="Old Age"/>
    <s v="Poplar"/>
    <n v="200"/>
    <s v="charge Miss Fleming, (Mccombs)"/>
  </r>
  <r>
    <x v="54"/>
    <s v="Cain, J. F."/>
    <s v="Feb"/>
    <n v="2"/>
    <n v="29"/>
    <n v="1852"/>
    <x v="12"/>
    <n v="1850"/>
    <s v="&lt;1880"/>
    <x v="1"/>
    <x v="1"/>
    <s v="W"/>
    <n v="17"/>
    <n v="17"/>
    <s v="0-18"/>
    <s v="City"/>
    <s v="Died in Louisville"/>
    <s v="Died in Louisville"/>
    <s v="Turnpike"/>
    <s v="lot"/>
    <s v="Box"/>
  </r>
  <r>
    <x v="54"/>
    <s v="Winney"/>
    <s v="Feb"/>
    <n v="2"/>
    <n v="29"/>
    <n v="1852"/>
    <x v="12"/>
    <n v="1850"/>
    <s v="&lt;1880"/>
    <x v="0"/>
    <x v="0"/>
    <s v="B"/>
    <m/>
    <s v="BLANK"/>
    <s v="BLANK"/>
    <s v="City"/>
    <m/>
    <m/>
    <s v="Poplar"/>
    <n v="200"/>
    <s v="slave of Mrs. Hurt"/>
  </r>
  <r>
    <x v="54"/>
    <s v="Infant"/>
    <s v="Feb"/>
    <n v="2"/>
    <n v="29"/>
    <n v="1852"/>
    <x v="12"/>
    <n v="1850"/>
    <s v="&lt;1880"/>
    <x v="1"/>
    <x v="1"/>
    <s v="W"/>
    <m/>
    <s v="BLANK"/>
    <s v="BLANK"/>
    <s v="City"/>
    <s v="Spasms"/>
    <s v="Spasms"/>
    <s v="Poplar"/>
    <s v="pauper"/>
    <s v="son of Miss T. Loyd"/>
  </r>
  <r>
    <x v="54"/>
    <s v="Henry"/>
    <s v="Jan"/>
    <n v="1"/>
    <n v="2"/>
    <n v="1852"/>
    <x v="12"/>
    <n v="1850"/>
    <s v="&lt;1880"/>
    <x v="1"/>
    <x v="1"/>
    <s v="B"/>
    <n v="6"/>
    <n v="6"/>
    <s v="0-18"/>
    <s v="City"/>
    <s v="Numonia"/>
    <s v="Numonia"/>
    <s v="Poplar"/>
    <n v="100"/>
    <s v="slave of Estate of M. Stephenson"/>
  </r>
  <r>
    <x v="54"/>
    <s v="infant"/>
    <s v="Jan"/>
    <n v="1"/>
    <n v="4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Dr. Edgar"/>
  </r>
  <r>
    <x v="54"/>
    <s v="Jockers, S. A., Mrs."/>
    <s v="Jan"/>
    <n v="1"/>
    <n v="6"/>
    <n v="1852"/>
    <x v="12"/>
    <n v="1850"/>
    <s v="&lt;1880"/>
    <x v="0"/>
    <x v="0"/>
    <s v="W"/>
    <n v="22"/>
    <n v="22"/>
    <s v="19-25"/>
    <s v="City"/>
    <s v="Consumption"/>
    <s v="Consumption"/>
    <s v="Oak"/>
    <n v="200"/>
    <s v="wife of C. J. Jockers"/>
  </r>
  <r>
    <x v="54"/>
    <s v="Brady, William"/>
    <s v="Jan"/>
    <n v="1"/>
    <n v="6"/>
    <n v="1852"/>
    <x v="12"/>
    <n v="1850"/>
    <s v="&lt;1880"/>
    <x v="1"/>
    <x v="1"/>
    <s v="W"/>
    <m/>
    <s v="BLANK"/>
    <s v="BLANK"/>
    <s v="City"/>
    <s v="Drownded"/>
    <s v="Drownded"/>
    <s v="Poplar"/>
    <s v="pauper"/>
    <m/>
  </r>
  <r>
    <x v="54"/>
    <s v="Walker, Mary, Mrs."/>
    <s v="Jan"/>
    <n v="1"/>
    <n v="8"/>
    <n v="1852"/>
    <x v="12"/>
    <n v="1850"/>
    <s v="&lt;1880"/>
    <x v="0"/>
    <x v="0"/>
    <s v="W"/>
    <n v="51"/>
    <n v="51"/>
    <s v="41-64"/>
    <s v="City"/>
    <s v="Consumption"/>
    <s v="Consumption"/>
    <s v="Magnolia"/>
    <s v="lot"/>
    <s v="Brick, wife of James Walker"/>
  </r>
  <r>
    <x v="54"/>
    <s v="Infant"/>
    <s v="Jan"/>
    <n v="1"/>
    <n v="8"/>
    <n v="1852"/>
    <x v="12"/>
    <n v="1850"/>
    <s v="&lt;1880"/>
    <x v="1"/>
    <x v="1"/>
    <s v="W"/>
    <m/>
    <s v="BLANK"/>
    <s v="BLANK"/>
    <s v="City"/>
    <s v="Still Born"/>
    <s v="Still Born"/>
    <s v="Oak"/>
    <n v="50"/>
    <s v="son of James Duckworth"/>
  </r>
  <r>
    <x v="54"/>
    <s v="Harris"/>
    <s v="Jan"/>
    <n v="1"/>
    <n v="9"/>
    <n v="1852"/>
    <x v="12"/>
    <n v="1850"/>
    <s v="&lt;1880"/>
    <x v="1"/>
    <x v="1"/>
    <s v="B"/>
    <n v="4"/>
    <n v="4"/>
    <s v="0-18"/>
    <s v="City"/>
    <s v="Disease of Lungs"/>
    <s v="Disease of Lungs"/>
    <s v="Poplar"/>
    <n v="50"/>
    <s v="slave of Dr. Edgar"/>
  </r>
  <r>
    <x v="54"/>
    <s v="Taylor, John"/>
    <s v="Jan"/>
    <n v="1"/>
    <n v="9"/>
    <n v="1852"/>
    <x v="12"/>
    <n v="1850"/>
    <s v="&lt;1880"/>
    <x v="1"/>
    <x v="1"/>
    <s v="W"/>
    <m/>
    <s v="BLANK"/>
    <s v="BLANK"/>
    <s v="S. N."/>
    <s v="Complication"/>
    <s v="Complicated"/>
    <s v="Pine"/>
    <s v="pauper"/>
    <m/>
  </r>
  <r>
    <x v="54"/>
    <s v="infant"/>
    <s v="Jan"/>
    <n v="1"/>
    <n v="9"/>
    <n v="1852"/>
    <x v="12"/>
    <n v="1850"/>
    <s v="&lt;1880"/>
    <x v="1"/>
    <x v="1"/>
    <s v="B"/>
    <m/>
    <s v="BLANK"/>
    <s v="BLANK"/>
    <s v="City"/>
    <s v="Unknown"/>
    <s v="Unknown"/>
    <s v="Poplar"/>
    <n v="50"/>
    <s v="slave of J. B. Snowden"/>
  </r>
  <r>
    <x v="54"/>
    <s v="Charles"/>
    <s v="Jan"/>
    <n v="1"/>
    <n v="9"/>
    <n v="1852"/>
    <x v="12"/>
    <n v="1850"/>
    <s v="&lt;1880"/>
    <x v="1"/>
    <x v="1"/>
    <s v="B"/>
    <n v="35"/>
    <n v="35"/>
    <s v="26-40"/>
    <s v="City"/>
    <s v="Rheumatism"/>
    <s v="Rheumatism"/>
    <s v="Poplar"/>
    <n v="200"/>
    <s v="slave Williams, charge Zollicoffer"/>
  </r>
  <r>
    <x v="54"/>
    <s v="Robertson, J.L."/>
    <s v="Jan"/>
    <n v="1"/>
    <n v="11"/>
    <n v="1852"/>
    <x v="12"/>
    <n v="1850"/>
    <s v="&lt;1880"/>
    <x v="1"/>
    <x v="1"/>
    <s v="W"/>
    <n v="17"/>
    <n v="17"/>
    <s v="0-18"/>
    <s v="Country"/>
    <s v="Disease of Lungs"/>
    <s v="Disease of Lungs"/>
    <s v="Central"/>
    <s v="lot"/>
    <s v="son of J.C. Robertson"/>
  </r>
  <r>
    <x v="54"/>
    <s v="Chick, Rheubin"/>
    <s v="Jan"/>
    <n v="1"/>
    <n v="12"/>
    <n v="1852"/>
    <x v="12"/>
    <n v="1850"/>
    <s v="&lt;1880"/>
    <x v="1"/>
    <x v="1"/>
    <s v="W"/>
    <m/>
    <s v="BLANK"/>
    <s v="BLANK"/>
    <s v="Country"/>
    <s v="Intemperance"/>
    <s v="Intemperance"/>
    <s v="Magnolia"/>
    <s v="lot"/>
    <m/>
  </r>
  <r>
    <x v="54"/>
    <s v="Mann, T. J."/>
    <s v="Jan"/>
    <n v="1"/>
    <n v="13"/>
    <n v="1852"/>
    <x v="12"/>
    <n v="1850"/>
    <s v="&lt;1880"/>
    <x v="1"/>
    <x v="1"/>
    <s v="W"/>
    <n v="23"/>
    <n v="23"/>
    <s v="19-25"/>
    <s v="City"/>
    <s v="Consumption"/>
    <s v="Consumption"/>
    <s v="Magnolia"/>
    <n v="200"/>
    <s v="a member of Fire Company"/>
  </r>
  <r>
    <x v="54"/>
    <s v="Infant"/>
    <s v="Jan"/>
    <n v="1"/>
    <n v="13"/>
    <n v="1852"/>
    <x v="12"/>
    <n v="1850"/>
    <s v="&lt;1880"/>
    <x v="1"/>
    <x v="1"/>
    <s v="W"/>
    <m/>
    <s v="BLANK"/>
    <s v="BLANK"/>
    <s v="Country"/>
    <s v="Still Born"/>
    <s v="Still Born"/>
    <s v="Magnolia"/>
    <s v="lot"/>
    <s v="son of Rheubin Chick, deceased"/>
  </r>
  <r>
    <x v="54"/>
    <s v="Wadillo"/>
    <s v="Jan"/>
    <n v="1"/>
    <n v="14"/>
    <n v="1852"/>
    <x v="12"/>
    <n v="1850"/>
    <s v="&lt;1880"/>
    <x v="0"/>
    <x v="0"/>
    <s v="B"/>
    <n v="11"/>
    <n v="11"/>
    <s v="0-18"/>
    <s v="City"/>
    <s v="Burned to Death"/>
    <s v="Burned to Death"/>
    <s v="Poplar"/>
    <n v="100"/>
    <s v="slave of J. H. Hamilton"/>
  </r>
  <r>
    <x v="54"/>
    <s v="Infant"/>
    <s v="Jan"/>
    <n v="1"/>
    <n v="15"/>
    <n v="1852"/>
    <x v="12"/>
    <n v="1850"/>
    <s v="&lt;1880"/>
    <x v="0"/>
    <x v="0"/>
    <s v="W"/>
    <m/>
    <s v="BLANK"/>
    <s v="BLANK"/>
    <s v="City"/>
    <s v="Cholera infantum"/>
    <s v="Cholrea infantum"/>
    <s v="Central"/>
    <n v="50"/>
    <s v="daughter of J. T. Merritt"/>
  </r>
  <r>
    <x v="54"/>
    <s v="Issibella"/>
    <s v="Jan"/>
    <n v="1"/>
    <n v="16"/>
    <n v="1852"/>
    <x v="12"/>
    <n v="1850"/>
    <s v="&lt;1880"/>
    <x v="0"/>
    <x v="0"/>
    <s v="B"/>
    <n v="3"/>
    <n v="3"/>
    <s v="0-18"/>
    <s v="S. N."/>
    <s v="Cold"/>
    <s v="Cold"/>
    <s v="Poplar"/>
    <n v="50"/>
    <s v="slave of Mrs. M. Meadors"/>
  </r>
  <r>
    <x v="54"/>
    <s v="Infant"/>
    <s v="Jan"/>
    <n v="1"/>
    <n v="17"/>
    <n v="1852"/>
    <x v="12"/>
    <n v="1850"/>
    <s v="&lt;1880"/>
    <x v="1"/>
    <x v="1"/>
    <s v="W"/>
    <m/>
    <s v="BLANK"/>
    <s v="BLANK"/>
    <s v="City"/>
    <s v="Still Born"/>
    <s v="Still Born"/>
    <m/>
    <n v="50"/>
    <s v="son of John Graham"/>
  </r>
  <r>
    <x v="54"/>
    <s v="Phillis"/>
    <s v="Jan"/>
    <n v="1"/>
    <n v="18"/>
    <n v="1852"/>
    <x v="12"/>
    <n v="1850"/>
    <s v="&lt;1880"/>
    <x v="0"/>
    <x v="0"/>
    <s v="B"/>
    <n v="27"/>
    <n v="27"/>
    <s v="26-40"/>
    <s v="City"/>
    <s v="Consumption"/>
    <s v="Consumption"/>
    <s v="Poplar"/>
    <n v="200"/>
    <s v="slave of Samuel Seay"/>
  </r>
  <r>
    <x v="54"/>
    <s v="Infant"/>
    <s v="Jan"/>
    <n v="1"/>
    <n v="18"/>
    <n v="1852"/>
    <x v="12"/>
    <n v="1850"/>
    <s v="&lt;1880"/>
    <x v="0"/>
    <x v="0"/>
    <s v="W"/>
    <n v="2"/>
    <n v="2"/>
    <s v="0-18"/>
    <s v="City"/>
    <s v="Teething"/>
    <s v="Teething"/>
    <s v="Oak"/>
    <s v="lot"/>
    <s v="Brick, daughter of J. R. Eakin"/>
  </r>
  <r>
    <x v="54"/>
    <s v="Cobler, B."/>
    <s v="Jan"/>
    <n v="1"/>
    <n v="18"/>
    <n v="1852"/>
    <x v="12"/>
    <n v="1850"/>
    <s v="&lt;1880"/>
    <x v="1"/>
    <x v="1"/>
    <s v="W"/>
    <n v="47"/>
    <n v="47"/>
    <s v="41-64"/>
    <s v="City"/>
    <s v="Intemperance"/>
    <s v="Intemperance"/>
    <s v="Oak"/>
    <s v="lot"/>
    <m/>
  </r>
  <r>
    <x v="54"/>
    <s v="Infant"/>
    <s v="Jan"/>
    <n v="1"/>
    <n v="19"/>
    <n v="1852"/>
    <x v="12"/>
    <n v="1850"/>
    <s v="&lt;1880"/>
    <x v="1"/>
    <x v="1"/>
    <s v="W"/>
    <m/>
    <s v="BLANK"/>
    <s v="BLANK"/>
    <s v="Country"/>
    <s v="Diseased Lungs"/>
    <s v="Diseased Lungs"/>
    <s v="Poplar"/>
    <s v="lot"/>
    <s v="Box, son of W. W. Woodfork"/>
  </r>
  <r>
    <x v="54"/>
    <s v="Infant"/>
    <s v="Jan"/>
    <n v="1"/>
    <n v="19"/>
    <n v="1852"/>
    <x v="12"/>
    <n v="1850"/>
    <s v="&lt;1880"/>
    <x v="0"/>
    <x v="0"/>
    <s v="W"/>
    <m/>
    <s v="BLANK"/>
    <s v="BLANK"/>
    <s v="City"/>
    <s v="Thrash"/>
    <s v="Thrash"/>
    <s v="Magnolia"/>
    <n v="50"/>
    <s v="daughter of Henry Mosley"/>
  </r>
  <r>
    <x v="54"/>
    <s v="Infant"/>
    <s v="Jan"/>
    <n v="1"/>
    <n v="20"/>
    <n v="1852"/>
    <x v="12"/>
    <n v="1850"/>
    <s v="&lt;1880"/>
    <x v="0"/>
    <x v="0"/>
    <s v="W"/>
    <n v="2"/>
    <n v="2"/>
    <s v="0-18"/>
    <s v="City"/>
    <s v="Diarheora"/>
    <s v="Diarheora"/>
    <s v="Turnpike"/>
    <n v="50"/>
    <s v="daughter of H.R. Burnley"/>
  </r>
  <r>
    <x v="54"/>
    <s v="Unknown Female"/>
    <s v="Jan"/>
    <n v="1"/>
    <n v="20"/>
    <n v="1852"/>
    <x v="12"/>
    <n v="1850"/>
    <s v="&lt;1880"/>
    <x v="0"/>
    <x v="0"/>
    <s v="B"/>
    <m/>
    <s v="BLANK"/>
    <s v="BLANK"/>
    <s v="City"/>
    <s v="Unknown"/>
    <s v="Unknown"/>
    <s v="Poplar"/>
    <s v="pauper"/>
    <s v="from the jail By Grooms"/>
  </r>
  <r>
    <x v="54"/>
    <s v="Dick"/>
    <s v="Jan"/>
    <n v="1"/>
    <n v="20"/>
    <n v="1852"/>
    <x v="12"/>
    <n v="1850"/>
    <s v="&lt;1880"/>
    <x v="1"/>
    <x v="1"/>
    <s v="B"/>
    <n v="85"/>
    <n v="85"/>
    <s v="65+"/>
    <s v="City"/>
    <s v="Old Age"/>
    <s v="Old Age"/>
    <s v="Poplar"/>
    <n v="200"/>
    <s v="slave of M. H. Quim"/>
  </r>
  <r>
    <x v="54"/>
    <s v="infant"/>
    <s v="Jan"/>
    <n v="1"/>
    <n v="21"/>
    <n v="1852"/>
    <x v="12"/>
    <n v="1850"/>
    <s v="&lt;1880"/>
    <x v="1"/>
    <x v="1"/>
    <s v="B"/>
    <m/>
    <s v="BLANK"/>
    <s v="BLANK"/>
    <s v="City"/>
    <s v="Cold"/>
    <s v="Cold"/>
    <s v="Poplar"/>
    <n v="50"/>
    <s v="slave of Mrs. Brown or Hurt"/>
  </r>
  <r>
    <x v="54"/>
    <s v="infant"/>
    <s v="Jan"/>
    <n v="1"/>
    <n v="23"/>
    <n v="1852"/>
    <x v="12"/>
    <n v="1850"/>
    <s v="&lt;1880"/>
    <x v="0"/>
    <x v="0"/>
    <s v="B"/>
    <m/>
    <s v="BLANK"/>
    <s v="BLANK"/>
    <s v="Country"/>
    <s v="Smothered"/>
    <s v="Smothered"/>
    <s v="Poplar"/>
    <n v="200"/>
    <s v="slave of R. J. Frierson"/>
  </r>
  <r>
    <x v="54"/>
    <s v="Catherine"/>
    <s v="Jan"/>
    <n v="1"/>
    <n v="23"/>
    <n v="1852"/>
    <x v="12"/>
    <n v="1850"/>
    <s v="&lt;1880"/>
    <x v="0"/>
    <x v="0"/>
    <s v="B"/>
    <n v="24"/>
    <n v="24"/>
    <s v="19-25"/>
    <s v="City"/>
    <s v="Consumption"/>
    <s v="Consumption"/>
    <s v="Poplar"/>
    <n v="200"/>
    <s v="slave of R. O. Currey"/>
  </r>
  <r>
    <x v="54"/>
    <s v="Infant"/>
    <s v="Jan"/>
    <n v="1"/>
    <n v="23"/>
    <n v="1852"/>
    <x v="12"/>
    <n v="1850"/>
    <s v="&lt;1880"/>
    <x v="1"/>
    <x v="1"/>
    <s v="W"/>
    <m/>
    <s v="BLANK"/>
    <s v="BLANK"/>
    <s v="City"/>
    <s v="Still Born"/>
    <s v="Still Born"/>
    <s v="Turnpike"/>
    <n v="50"/>
    <s v="son of Wm. Hughes"/>
  </r>
  <r>
    <x v="54"/>
    <s v="Infant"/>
    <s v="Jan"/>
    <n v="1"/>
    <n v="25"/>
    <n v="1852"/>
    <x v="12"/>
    <n v="1850"/>
    <s v="&lt;1880"/>
    <x v="0"/>
    <x v="0"/>
    <s v="W"/>
    <m/>
    <s v="BLANK"/>
    <s v="BLANK"/>
    <s v="City"/>
    <s v="Croope"/>
    <s v="Croope"/>
    <s v="Turnpike"/>
    <n v="50"/>
    <s v="Box, daughter of D.J. Scanlan"/>
  </r>
  <r>
    <x v="54"/>
    <s v="Infant"/>
    <s v="Jan"/>
    <n v="1"/>
    <n v="26"/>
    <n v="1852"/>
    <x v="12"/>
    <n v="1850"/>
    <s v="&lt;1880"/>
    <x v="1"/>
    <x v="1"/>
    <s v="W"/>
    <m/>
    <s v="BLANK"/>
    <s v="BLANK"/>
    <s v="City"/>
    <s v="Still Born"/>
    <s v="Still Born"/>
    <s v="Poplar"/>
    <s v="lot"/>
    <s v="son of T. J. Yarbrough"/>
  </r>
  <r>
    <x v="54"/>
    <s v="Drake, Logan"/>
    <s v="Jan"/>
    <n v="1"/>
    <n v="29"/>
    <n v="1852"/>
    <x v="12"/>
    <n v="1850"/>
    <s v="&lt;1880"/>
    <x v="1"/>
    <x v="1"/>
    <s v="W"/>
    <n v="44"/>
    <n v="44"/>
    <s v="41-64"/>
    <s v="e"/>
    <s v="Pleurisey"/>
    <s v="Pleurisey"/>
    <s v="Magnolia"/>
    <n v="400"/>
    <s v="change Jessee Willis"/>
  </r>
  <r>
    <x v="54"/>
    <s v="Bettie"/>
    <s v="Jan"/>
    <n v="1"/>
    <n v="31"/>
    <n v="1852"/>
    <x v="12"/>
    <n v="1850"/>
    <s v="&lt;1880"/>
    <x v="0"/>
    <x v="0"/>
    <s v="B"/>
    <n v="3"/>
    <n v="3"/>
    <s v="0-18"/>
    <s v="Country"/>
    <s v="Unknown"/>
    <s v="Unknown"/>
    <s v="Poplar"/>
    <n v="200"/>
    <s v="slave of J. E. Gleave"/>
  </r>
  <r>
    <x v="54"/>
    <s v="Infant"/>
    <s v="Jan"/>
    <n v="1"/>
    <n v="31"/>
    <n v="1852"/>
    <x v="12"/>
    <n v="1850"/>
    <s v="&lt;1880"/>
    <x v="1"/>
    <x v="1"/>
    <s v="W"/>
    <m/>
    <s v="BLANK"/>
    <s v="BLANK"/>
    <s v="City"/>
    <s v="Cold"/>
    <s v="Cold"/>
    <m/>
    <n v="50"/>
    <s v="son of J. Morris"/>
  </r>
  <r>
    <x v="54"/>
    <s v="Jane"/>
    <s v="Jan"/>
    <n v="1"/>
    <n v="31"/>
    <n v="1852"/>
    <x v="12"/>
    <n v="1850"/>
    <s v="&lt;1880"/>
    <x v="0"/>
    <x v="0"/>
    <s v="B"/>
    <n v="6"/>
    <n v="6"/>
    <s v="0-18"/>
    <s v="City"/>
    <s v="Hooping cough"/>
    <s v="Hooping cough"/>
    <s v="Poplar"/>
    <n v="100"/>
    <s v="slave of W. D. Simpkins"/>
  </r>
  <r>
    <x v="54"/>
    <s v="infant"/>
    <s v="Jul"/>
    <n v="7"/>
    <n v="1"/>
    <n v="1852"/>
    <x v="12"/>
    <n v="1850"/>
    <s v="&lt;1880"/>
    <x v="0"/>
    <x v="0"/>
    <s v="B"/>
    <m/>
    <s v="BLANK"/>
    <s v="BLANK"/>
    <s v="City"/>
    <s v="Hooping Cough"/>
    <s v="Hooping Cough"/>
    <s v="Poplar"/>
    <n v="50"/>
    <s v="slave of O. W. Harris"/>
  </r>
  <r>
    <x v="54"/>
    <s v="Infant"/>
    <s v="Jul"/>
    <n v="7"/>
    <n v="1"/>
    <n v="1852"/>
    <x v="12"/>
    <n v="1850"/>
    <s v="&lt;1880"/>
    <x v="0"/>
    <x v="0"/>
    <s v="W"/>
    <m/>
    <s v="BLANK"/>
    <s v="BLANK"/>
    <s v="City"/>
    <s v="Measles"/>
    <s v="Measles"/>
    <s v="Poplar"/>
    <n v="50"/>
    <s v="daughter of P. G. Warren"/>
  </r>
  <r>
    <x v="54"/>
    <s v="Infant"/>
    <s v="Jul"/>
    <n v="7"/>
    <n v="1"/>
    <n v="1852"/>
    <x v="12"/>
    <n v="1850"/>
    <s v="&lt;1880"/>
    <x v="0"/>
    <x v="0"/>
    <s v="W"/>
    <n v="3"/>
    <n v="3"/>
    <s v="0-18"/>
    <s v="City"/>
    <s v="Hooping Cough"/>
    <s v="Hooping Cough"/>
    <s v="New ground"/>
    <s v="pauper"/>
    <s v="daughter of W. Jones"/>
  </r>
  <r>
    <x v="54"/>
    <s v="Rice, A.L."/>
    <s v="Jul"/>
    <n v="7"/>
    <n v="2"/>
    <n v="1852"/>
    <x v="12"/>
    <n v="1850"/>
    <s v="&lt;1880"/>
    <x v="1"/>
    <x v="1"/>
    <s v="W"/>
    <n v="9"/>
    <n v="9"/>
    <s v="0-18"/>
    <s v="City"/>
    <s v="Measles"/>
    <s v="Measles"/>
    <s v="New Ground"/>
    <s v="pauper"/>
    <m/>
  </r>
  <r>
    <x v="54"/>
    <s v="Lucy"/>
    <s v="Jul"/>
    <n v="7"/>
    <n v="2"/>
    <n v="1852"/>
    <x v="12"/>
    <n v="1850"/>
    <s v="&lt;1880"/>
    <x v="0"/>
    <x v="0"/>
    <s v="B"/>
    <n v="4"/>
    <n v="4"/>
    <s v="0-18"/>
    <s v="City"/>
    <s v="Measles"/>
    <s v="Measles"/>
    <s v="Poplar"/>
    <n v="50"/>
    <s v="slave of Williams &amp; Glover"/>
  </r>
  <r>
    <x v="54"/>
    <s v="Carsen, M. A., Mrs."/>
    <s v="Jul"/>
    <n v="7"/>
    <n v="3"/>
    <n v="1852"/>
    <x v="12"/>
    <n v="1850"/>
    <s v="&lt;1880"/>
    <x v="0"/>
    <x v="0"/>
    <s v="W"/>
    <m/>
    <s v="BLANK"/>
    <s v="BLANK"/>
    <s v="Country"/>
    <s v="Cholera Morbus"/>
    <s v="Cholrea Morbus"/>
    <s v="Mulbury"/>
    <s v="lot"/>
    <s v="Box, wife of N. D., Do. Deceased"/>
  </r>
  <r>
    <x v="54"/>
    <s v="Willis, M. A."/>
    <s v="Jul"/>
    <n v="7"/>
    <n v="4"/>
    <n v="1852"/>
    <x v="12"/>
    <n v="1850"/>
    <s v="&lt;1880"/>
    <x v="1"/>
    <x v="1"/>
    <s v="W"/>
    <n v="23"/>
    <n v="23"/>
    <s v="19-25"/>
    <s v="City"/>
    <s v="Consumption"/>
    <s v="Consumption"/>
    <s v="Elm"/>
    <s v="lot"/>
    <s v="a member of Fire Co."/>
  </r>
  <r>
    <x v="54"/>
    <s v="Infant"/>
    <s v="Jul"/>
    <n v="7"/>
    <n v="4"/>
    <n v="1852"/>
    <x v="12"/>
    <n v="1850"/>
    <s v="&lt;1880"/>
    <x v="0"/>
    <x v="0"/>
    <s v="W"/>
    <n v="3"/>
    <n v="3"/>
    <s v="0-18"/>
    <s v="City"/>
    <s v="Unknown"/>
    <s v="Unknown"/>
    <s v="Locust"/>
    <n v="50"/>
    <s v="daughter of W. W. Gavin"/>
  </r>
  <r>
    <x v="54"/>
    <s v="Infant"/>
    <s v="Jul"/>
    <n v="7"/>
    <n v="4"/>
    <n v="1852"/>
    <x v="12"/>
    <n v="1850"/>
    <s v="&lt;1880"/>
    <x v="1"/>
    <x v="1"/>
    <s v="W"/>
    <m/>
    <s v="BLANK"/>
    <s v="BLANK"/>
    <s v="City"/>
    <s v="Measles"/>
    <s v="Measles"/>
    <s v="Poplar"/>
    <s v="lot"/>
    <s v="son J. S. Love"/>
  </r>
  <r>
    <x v="54"/>
    <s v="Julia Ann"/>
    <s v="Jul"/>
    <n v="7"/>
    <n v="5"/>
    <n v="1852"/>
    <x v="12"/>
    <n v="1850"/>
    <s v="&lt;1880"/>
    <x v="0"/>
    <x v="0"/>
    <s v="B"/>
    <n v="25"/>
    <n v="25"/>
    <s v="19-25"/>
    <s v="City"/>
    <s v="Complication"/>
    <s v="Complicated"/>
    <s v="Poplar"/>
    <n v="200"/>
    <s v="slave of W. T. Mosby"/>
  </r>
  <r>
    <x v="54"/>
    <s v="Williams, M. E."/>
    <s v="Jul"/>
    <n v="7"/>
    <n v="5"/>
    <n v="1852"/>
    <x v="12"/>
    <n v="1850"/>
    <s v="&lt;1880"/>
    <x v="0"/>
    <x v="0"/>
    <s v="B"/>
    <n v="1"/>
    <n v="1"/>
    <s v="0-18"/>
    <s v="City"/>
    <s v="Measles"/>
    <s v="Measles"/>
    <s v="Poplar"/>
    <n v="50"/>
    <s v="daughter of J. Williams"/>
  </r>
  <r>
    <x v="54"/>
    <s v="Infant"/>
    <s v="Jul"/>
    <n v="7"/>
    <n v="5"/>
    <n v="1852"/>
    <x v="12"/>
    <n v="1850"/>
    <s v="&lt;1880"/>
    <x v="0"/>
    <x v="0"/>
    <s v="B"/>
    <m/>
    <s v="BLANK"/>
    <s v="BLANK"/>
    <s v="City"/>
    <s v="Still Born"/>
    <s v="Still Born"/>
    <s v="Poplar"/>
    <n v="50"/>
    <s v="daughter of B. Battees"/>
  </r>
  <r>
    <x v="54"/>
    <s v="Barbrey"/>
    <s v="Jul"/>
    <n v="7"/>
    <n v="6"/>
    <n v="1852"/>
    <x v="12"/>
    <n v="1850"/>
    <s v="&lt;1880"/>
    <x v="0"/>
    <x v="0"/>
    <s v="B"/>
    <n v="4"/>
    <n v="4"/>
    <s v="0-18"/>
    <s v="City"/>
    <s v="Cold"/>
    <s v="Cold"/>
    <s v="Poplar"/>
    <n v="50"/>
    <s v="slave of A. Wright"/>
  </r>
  <r>
    <x v="54"/>
    <s v="Brown, J. A."/>
    <s v="Jul"/>
    <n v="7"/>
    <n v="6"/>
    <n v="1852"/>
    <x v="12"/>
    <n v="1850"/>
    <s v="&lt;1880"/>
    <x v="0"/>
    <x v="0"/>
    <s v="W"/>
    <n v="4"/>
    <n v="4"/>
    <s v="0-18"/>
    <s v="City"/>
    <s v="Fever"/>
    <s v="Feever"/>
    <s v="New ground"/>
    <s v="pauper"/>
    <m/>
  </r>
  <r>
    <x v="54"/>
    <s v="infant"/>
    <s v="Jul"/>
    <n v="7"/>
    <n v="6"/>
    <n v="1852"/>
    <x v="12"/>
    <n v="1850"/>
    <s v="&lt;1880"/>
    <x v="1"/>
    <x v="1"/>
    <s v="B"/>
    <n v="1"/>
    <n v="1"/>
    <s v="0-18"/>
    <s v="City"/>
    <s v="Unknown"/>
    <s v="Unknown"/>
    <s v="Poplar"/>
    <n v="50"/>
    <s v="slave of Williams &amp; Glover"/>
  </r>
  <r>
    <x v="54"/>
    <s v="Infant"/>
    <s v="Jul"/>
    <n v="7"/>
    <n v="6"/>
    <n v="1852"/>
    <x v="12"/>
    <n v="1850"/>
    <s v="&lt;1880"/>
    <x v="0"/>
    <x v="0"/>
    <s v="W"/>
    <m/>
    <s v="BLANK"/>
    <s v="BLANK"/>
    <s v="City"/>
    <s v="Teething"/>
    <s v="Teething"/>
    <s v="Oak box"/>
    <s v="lot"/>
    <s v="daughter of T. F. Harnon"/>
  </r>
  <r>
    <x v="54"/>
    <s v="Infant"/>
    <s v="Jul"/>
    <n v="7"/>
    <n v="7"/>
    <n v="1852"/>
    <x v="12"/>
    <n v="1850"/>
    <s v="&lt;1880"/>
    <x v="1"/>
    <x v="1"/>
    <s v="W"/>
    <m/>
    <s v="BLANK"/>
    <s v="BLANK"/>
    <s v="S. N."/>
    <s v="Teething"/>
    <s v="Teething"/>
    <s v="Central"/>
    <s v="lot"/>
    <s v="son of Robert Rives"/>
  </r>
  <r>
    <x v="54"/>
    <s v="Infant"/>
    <s v="Jul"/>
    <n v="7"/>
    <n v="7"/>
    <n v="1852"/>
    <x v="12"/>
    <n v="1850"/>
    <s v="&lt;1880"/>
    <x v="0"/>
    <x v="0"/>
    <s v="B"/>
    <m/>
    <s v="BLANK"/>
    <s v="BLANK"/>
    <s v="City"/>
    <s v="Measles"/>
    <s v="Measles"/>
    <s v="Poplar"/>
    <n v="50"/>
    <s v="daughter of S. Hightower"/>
  </r>
  <r>
    <x v="54"/>
    <s v="Ann"/>
    <s v="Jul"/>
    <n v="7"/>
    <n v="7"/>
    <n v="1852"/>
    <x v="12"/>
    <n v="1850"/>
    <s v="&lt;1880"/>
    <x v="0"/>
    <x v="0"/>
    <s v="B"/>
    <n v="22"/>
    <n v="22"/>
    <s v="19-25"/>
    <s v="City"/>
    <s v="Consumption"/>
    <s v="Consumption"/>
    <s v="Poplar"/>
    <n v="200"/>
    <s v="slave of Dr. Buchanon"/>
  </r>
  <r>
    <x v="54"/>
    <s v="Infant"/>
    <s v="Jul"/>
    <n v="7"/>
    <n v="8"/>
    <n v="1852"/>
    <x v="12"/>
    <n v="1850"/>
    <s v="&lt;1880"/>
    <x v="0"/>
    <x v="0"/>
    <s v="W"/>
    <n v="1"/>
    <n v="1"/>
    <s v="0-18"/>
    <s v="City"/>
    <s v="Measles"/>
    <s v="Measles"/>
    <s v="New ground"/>
    <s v="pauper"/>
    <s v="daughter of James Barker"/>
  </r>
  <r>
    <x v="54"/>
    <s v="Morrison, H."/>
    <s v="Jul"/>
    <n v="7"/>
    <n v="8"/>
    <n v="1852"/>
    <x v="12"/>
    <n v="1850"/>
    <s v="&lt;1880"/>
    <x v="0"/>
    <x v="0"/>
    <s v="W"/>
    <n v="22"/>
    <n v="22"/>
    <s v="19-25"/>
    <s v="City"/>
    <s v="Complication"/>
    <s v="Complicated"/>
    <s v="New ground"/>
    <n v="200"/>
    <s v="wife of James Morrison"/>
  </r>
  <r>
    <x v="54"/>
    <s v="Infant"/>
    <s v="Jul"/>
    <n v="7"/>
    <n v="11"/>
    <n v="1852"/>
    <x v="12"/>
    <n v="1850"/>
    <s v="&lt;1880"/>
    <x v="1"/>
    <x v="1"/>
    <s v="W"/>
    <m/>
    <s v="BLANK"/>
    <s v="BLANK"/>
    <s v="Country"/>
    <s v="Unknown"/>
    <s v="Unknown"/>
    <s v="Poplar"/>
    <s v="lot"/>
    <s v="son of T. J. Hoofman"/>
  </r>
  <r>
    <x v="54"/>
    <s v="Infant"/>
    <s v="Jul"/>
    <n v="7"/>
    <n v="11"/>
    <n v="1852"/>
    <x v="12"/>
    <n v="1850"/>
    <s v="&lt;1880"/>
    <x v="0"/>
    <x v="0"/>
    <s v="W"/>
    <n v="2"/>
    <n v="2"/>
    <s v="0-18"/>
    <s v="E. F."/>
    <s v="Measles"/>
    <s v="Measles"/>
    <s v="Magnolia"/>
    <s v="lot"/>
    <s v="daughter of E. Fields"/>
  </r>
  <r>
    <x v="54"/>
    <s v="Howlett, M. E."/>
    <s v="Jul"/>
    <n v="7"/>
    <n v="12"/>
    <n v="1852"/>
    <x v="12"/>
    <n v="1850"/>
    <s v="&lt;1880"/>
    <x v="0"/>
    <x v="0"/>
    <s v="W"/>
    <n v="9"/>
    <n v="9"/>
    <s v="0-18"/>
    <s v="Country"/>
    <s v="Hooping Cough"/>
    <s v="Hooping Cough"/>
    <s v="New ground"/>
    <s v="pauper"/>
    <s v="daughter of W. R. Howlet"/>
  </r>
  <r>
    <x v="54"/>
    <s v="Creghead, R. W."/>
    <s v="Jul"/>
    <n v="7"/>
    <n v="12"/>
    <n v="1852"/>
    <x v="12"/>
    <n v="1850"/>
    <s v="&lt;1880"/>
    <x v="1"/>
    <x v="1"/>
    <s v="W"/>
    <n v="15"/>
    <n v="15"/>
    <s v="0-18"/>
    <s v="City"/>
    <s v="Measles"/>
    <s v="Measles"/>
    <s v="City box"/>
    <s v="lot"/>
    <s v="son of Mrs. P. Creghead"/>
  </r>
  <r>
    <x v="54"/>
    <s v="Infant"/>
    <s v="Jul"/>
    <n v="7"/>
    <n v="12"/>
    <n v="1852"/>
    <x v="12"/>
    <n v="1850"/>
    <s v="&lt;1880"/>
    <x v="0"/>
    <x v="0"/>
    <s v="W"/>
    <n v="1"/>
    <n v="1"/>
    <s v="0-18"/>
    <s v="City"/>
    <s v="Teething"/>
    <s v="Teething"/>
    <s v="Central"/>
    <n v="50"/>
    <s v="daughter of H. Schoor"/>
  </r>
  <r>
    <x v="54"/>
    <s v="Infant"/>
    <s v="Jul"/>
    <n v="7"/>
    <n v="13"/>
    <n v="1852"/>
    <x v="12"/>
    <n v="1850"/>
    <s v="&lt;1880"/>
    <x v="0"/>
    <x v="0"/>
    <s v="W"/>
    <m/>
    <s v="BLANK"/>
    <s v="BLANK"/>
    <s v="City"/>
    <s v="Unknown"/>
    <s v="Unknown"/>
    <s v="Oak brick"/>
    <s v="lot"/>
    <s v="daughter of J. T. Armstrong"/>
  </r>
  <r>
    <x v="54"/>
    <s v="Durrum, Eliza"/>
    <s v="Jul"/>
    <n v="7"/>
    <n v="13"/>
    <n v="1852"/>
    <x v="12"/>
    <n v="1850"/>
    <s v="&lt;1880"/>
    <x v="0"/>
    <x v="0"/>
    <s v="W"/>
    <n v="31"/>
    <n v="31"/>
    <s v="26-40"/>
    <s v="City"/>
    <s v="Consumption"/>
    <s v="Consumption"/>
    <s v="New ground"/>
    <s v="pauper"/>
    <m/>
  </r>
  <r>
    <x v="54"/>
    <s v="Infant"/>
    <s v="Jul"/>
    <n v="7"/>
    <n v="13"/>
    <n v="1852"/>
    <x v="12"/>
    <n v="1850"/>
    <s v="&lt;1880"/>
    <x v="0"/>
    <x v="0"/>
    <s v="B"/>
    <n v="1"/>
    <n v="1"/>
    <s v="0-18"/>
    <s v="City"/>
    <s v="Hooping Cough"/>
    <s v="Hooping Cough"/>
    <s v="Poplar"/>
    <s v="old grave"/>
    <s v="daughter of G. Carter"/>
  </r>
  <r>
    <x v="54"/>
    <s v="Bestlemon, Eliza"/>
    <s v="Jul"/>
    <n v="7"/>
    <n v="13"/>
    <n v="1852"/>
    <x v="12"/>
    <n v="1850"/>
    <s v="&lt;1880"/>
    <x v="0"/>
    <x v="0"/>
    <s v="W"/>
    <n v="45"/>
    <n v="45"/>
    <s v="41-64"/>
    <s v="City"/>
    <s v="Unknown"/>
    <s v="Unknown"/>
    <s v="New ground"/>
    <n v="200"/>
    <s v="wife of Wm. Do."/>
  </r>
  <r>
    <x v="54"/>
    <s v="Leake, Thos. C."/>
    <s v="Jul"/>
    <n v="7"/>
    <n v="15"/>
    <n v="1852"/>
    <x v="12"/>
    <n v="1850"/>
    <s v="&lt;1880"/>
    <x v="1"/>
    <x v="1"/>
    <s v="W"/>
    <n v="28"/>
    <n v="28"/>
    <s v="26-40"/>
    <s v="Country"/>
    <s v="Eppilepsy"/>
    <s v="Eppilepsy"/>
    <s v="New ground"/>
    <n v="400"/>
    <s v="from LA"/>
  </r>
  <r>
    <x v="54"/>
    <s v="Dilcy"/>
    <s v="Jul"/>
    <n v="7"/>
    <n v="15"/>
    <n v="1852"/>
    <x v="12"/>
    <n v="1850"/>
    <s v="&lt;1880"/>
    <x v="0"/>
    <x v="0"/>
    <s v="B"/>
    <n v="60"/>
    <n v="60"/>
    <s v="41-64"/>
    <s v="City"/>
    <s v="Diarhoera"/>
    <s v="Diarhoera"/>
    <s v="Poplar"/>
    <n v="200"/>
    <s v="slave of A. Williams"/>
  </r>
  <r>
    <x v="54"/>
    <s v="infant"/>
    <s v="Jul"/>
    <n v="7"/>
    <n v="15"/>
    <n v="1852"/>
    <x v="12"/>
    <n v="1850"/>
    <s v="&lt;1880"/>
    <x v="1"/>
    <x v="1"/>
    <s v="B"/>
    <n v="2"/>
    <n v="2"/>
    <s v="0-18"/>
    <s v="City"/>
    <s v="Hooping Cough"/>
    <s v="Hooping Cough"/>
    <s v="Poplar"/>
    <n v="50"/>
    <s v="slave of D. Y. Winston"/>
  </r>
  <r>
    <x v="54"/>
    <s v="Infant"/>
    <s v="Jul"/>
    <n v="7"/>
    <n v="15"/>
    <n v="1852"/>
    <x v="12"/>
    <n v="1850"/>
    <s v="&lt;1880"/>
    <x v="0"/>
    <x v="0"/>
    <s v="W"/>
    <m/>
    <s v="BLANK"/>
    <s v="BLANK"/>
    <s v="City"/>
    <s v="Consumption"/>
    <s v="Consumption"/>
    <s v="New ground"/>
    <n v="50"/>
    <s v="daughter of G. Belcih"/>
  </r>
  <r>
    <x v="54"/>
    <s v="Infant"/>
    <s v="Jul"/>
    <n v="7"/>
    <n v="15"/>
    <n v="1852"/>
    <x v="12"/>
    <n v="1850"/>
    <s v="&lt;1880"/>
    <x v="1"/>
    <x v="1"/>
    <s v="W"/>
    <m/>
    <s v="BLANK"/>
    <s v="BLANK"/>
    <s v="City"/>
    <s v="Still Born"/>
    <s v="Still Born"/>
    <s v="City"/>
    <s v="old grave"/>
    <s v="son of T. J. Thomas"/>
  </r>
  <r>
    <x v="54"/>
    <s v="Sarah"/>
    <s v="Jul"/>
    <n v="7"/>
    <n v="15"/>
    <n v="1852"/>
    <x v="12"/>
    <n v="1850"/>
    <s v="&lt;1880"/>
    <x v="0"/>
    <x v="0"/>
    <s v="B"/>
    <n v="18"/>
    <n v="18"/>
    <s v="0-18"/>
    <s v="City"/>
    <s v="Consumption"/>
    <s v="Consumption"/>
    <s v="Poplar"/>
    <n v="200"/>
    <s v="slave of Dr. Edgar"/>
  </r>
  <r>
    <x v="54"/>
    <s v="Parker, Sarah, Mrs."/>
    <s v="Jul"/>
    <n v="7"/>
    <n v="15"/>
    <n v="1852"/>
    <x v="12"/>
    <n v="1850"/>
    <s v="&lt;1880"/>
    <x v="0"/>
    <x v="0"/>
    <s v="W"/>
    <n v="37"/>
    <n v="37"/>
    <s v="26-40"/>
    <s v="City"/>
    <s v="Unknown"/>
    <s v="Unknown"/>
    <s v="New ground"/>
    <n v="200"/>
    <s v="wife of R. Parker, veranda"/>
  </r>
  <r>
    <x v="54"/>
    <s v="Infant"/>
    <s v="Jul"/>
    <n v="7"/>
    <n v="16"/>
    <n v="1852"/>
    <x v="12"/>
    <n v="1850"/>
    <s v="&lt;1880"/>
    <x v="0"/>
    <x v="0"/>
    <s v="W"/>
    <m/>
    <s v="BLANK"/>
    <s v="BLANK"/>
    <s v="City"/>
    <s v="Flux"/>
    <s v="Flux"/>
    <s v="Central"/>
    <s v="lot"/>
    <s v="Box, daughter of H. M. Owen"/>
  </r>
  <r>
    <x v="54"/>
    <s v="infant"/>
    <s v="Jul"/>
    <n v="7"/>
    <n v="17"/>
    <n v="1852"/>
    <x v="12"/>
    <n v="1850"/>
    <s v="&lt;1880"/>
    <x v="2"/>
    <x v="2"/>
    <s v="B"/>
    <n v="6"/>
    <n v="6"/>
    <s v="0-18"/>
    <s v="City"/>
    <s v="Measles"/>
    <s v="Measles"/>
    <s v="Poplar"/>
    <n v="100"/>
    <s v="slave of Mr. Hough"/>
  </r>
  <r>
    <x v="54"/>
    <s v="Infant"/>
    <s v="Jul"/>
    <n v="7"/>
    <n v="18"/>
    <n v="1852"/>
    <x v="12"/>
    <n v="1850"/>
    <s v="&lt;1880"/>
    <x v="0"/>
    <x v="0"/>
    <s v="W"/>
    <m/>
    <s v="BLANK"/>
    <s v="BLANK"/>
    <s v="City"/>
    <s v="Unknown"/>
    <s v="Unknown"/>
    <s v="Central"/>
    <s v="lot"/>
    <s v="daughter of P. D. Blakely"/>
  </r>
  <r>
    <x v="54"/>
    <s v="infant"/>
    <s v="Jul"/>
    <n v="7"/>
    <n v="18"/>
    <n v="1852"/>
    <x v="12"/>
    <n v="1850"/>
    <s v="&lt;1880"/>
    <x v="2"/>
    <x v="2"/>
    <s v="B"/>
    <m/>
    <s v="BLANK"/>
    <s v="BLANK"/>
    <s v="City"/>
    <s v="Measles"/>
    <s v="Measles"/>
    <s v="Poplar"/>
    <s v="same grave"/>
    <s v="slave of Mr. Hough"/>
  </r>
  <r>
    <x v="54"/>
    <s v="Clay"/>
    <s v="Jul"/>
    <n v="7"/>
    <n v="19"/>
    <n v="1852"/>
    <x v="12"/>
    <n v="1850"/>
    <s v="&lt;1880"/>
    <x v="1"/>
    <x v="1"/>
    <s v="B"/>
    <n v="9"/>
    <n v="9"/>
    <s v="0-18"/>
    <s v="City"/>
    <s v="Drowned"/>
    <s v="Drowned"/>
    <s v="Poplar"/>
    <n v="100"/>
    <s v="slave of Dr. W. K. Bowling"/>
  </r>
  <r>
    <x v="54"/>
    <s v="Infant"/>
    <s v="Jul"/>
    <n v="7"/>
    <n v="19"/>
    <n v="1852"/>
    <x v="12"/>
    <n v="1850"/>
    <s v="&lt;1880"/>
    <x v="0"/>
    <x v="0"/>
    <s v="W"/>
    <n v="1"/>
    <n v="1"/>
    <s v="0-18"/>
    <s v="City"/>
    <s v="Disease of Lungs"/>
    <s v="Disease of Lungs"/>
    <s v="Central"/>
    <n v="50"/>
    <s v="Box, daughter of B. Housten"/>
  </r>
  <r>
    <x v="54"/>
    <s v="Infant"/>
    <s v="Jul"/>
    <n v="7"/>
    <n v="19"/>
    <n v="1852"/>
    <x v="12"/>
    <n v="1850"/>
    <s v="&lt;1880"/>
    <x v="2"/>
    <x v="2"/>
    <s v="W"/>
    <m/>
    <s v="BLANK"/>
    <s v="BLANK"/>
    <s v="S. N."/>
    <s v="Still Born"/>
    <s v="Still Born"/>
    <s v="New ground"/>
    <s v="old grave"/>
    <s v="daughter of Mrs. Cordle"/>
  </r>
  <r>
    <x v="54"/>
    <s v="Infant"/>
    <s v="Jul"/>
    <n v="7"/>
    <n v="19"/>
    <n v="1852"/>
    <x v="12"/>
    <n v="1850"/>
    <s v="&lt;1880"/>
    <x v="0"/>
    <x v="0"/>
    <s v="W"/>
    <n v="1"/>
    <n v="1"/>
    <s v="0-18"/>
    <s v="City"/>
    <s v="Complication"/>
    <s v="Complicated"/>
    <s v="Central box"/>
    <s v="lot"/>
    <s v="daughter of A. H. Hix"/>
  </r>
  <r>
    <x v="54"/>
    <s v="Scott, Townsend"/>
    <s v="Jul"/>
    <n v="7"/>
    <n v="20"/>
    <n v="1852"/>
    <x v="12"/>
    <n v="1850"/>
    <s v="&lt;1880"/>
    <x v="0"/>
    <x v="0"/>
    <s v="B"/>
    <n v="70"/>
    <n v="70"/>
    <s v="65+"/>
    <s v="City"/>
    <s v="Cold"/>
    <s v="Cold"/>
    <s v="Poplar"/>
    <n v="200"/>
    <s v="free"/>
  </r>
  <r>
    <x v="54"/>
    <s v="Infant"/>
    <s v="Jul"/>
    <n v="7"/>
    <n v="21"/>
    <n v="1852"/>
    <x v="12"/>
    <n v="1850"/>
    <s v="&lt;1880"/>
    <x v="0"/>
    <x v="0"/>
    <s v="B"/>
    <m/>
    <s v="BLANK"/>
    <s v="BLANK"/>
    <s v="City"/>
    <s v="Diarhoera"/>
    <s v="Diarhoera"/>
    <s v="Poplar"/>
    <n v="50"/>
    <s v="daughter of Catherine Jones"/>
  </r>
  <r>
    <x v="54"/>
    <s v="Infant"/>
    <s v="Jul"/>
    <n v="7"/>
    <n v="21"/>
    <n v="1852"/>
    <x v="12"/>
    <n v="1850"/>
    <s v="&lt;1880"/>
    <x v="1"/>
    <x v="1"/>
    <s v="W"/>
    <n v="1"/>
    <n v="1"/>
    <s v="0-18"/>
    <s v="E. F."/>
    <s v="Measles"/>
    <s v="Measles"/>
    <s v="Poplar box"/>
    <n v="50"/>
    <s v="son of J. Glover"/>
  </r>
  <r>
    <x v="54"/>
    <s v="Infant"/>
    <s v="Jul"/>
    <n v="7"/>
    <n v="21"/>
    <n v="1852"/>
    <x v="12"/>
    <n v="1850"/>
    <s v="&lt;1880"/>
    <x v="1"/>
    <x v="1"/>
    <s v="W"/>
    <m/>
    <s v="BLANK"/>
    <s v="BLANK"/>
    <s v="City"/>
    <s v="Hooping Cough"/>
    <s v="Hooping Cough"/>
    <s v="New ground"/>
    <n v="50"/>
    <s v="son of W. Jones"/>
  </r>
  <r>
    <x v="54"/>
    <s v="Infant"/>
    <s v="Jul"/>
    <n v="7"/>
    <n v="21"/>
    <n v="1852"/>
    <x v="12"/>
    <n v="1850"/>
    <s v="&lt;1880"/>
    <x v="1"/>
    <x v="1"/>
    <s v="W"/>
    <m/>
    <s v="BLANK"/>
    <s v="BLANK"/>
    <s v="City"/>
    <s v="Measles"/>
    <s v="Measles"/>
    <s v="New ground"/>
    <s v="pauper"/>
    <s v="son of Jas. Berry"/>
  </r>
  <r>
    <x v="54"/>
    <s v="Perry, George M. D."/>
    <s v="Jul"/>
    <n v="7"/>
    <n v="21"/>
    <n v="1852"/>
    <x v="12"/>
    <n v="1850"/>
    <s v="&lt;1880"/>
    <x v="1"/>
    <x v="1"/>
    <s v="W"/>
    <n v="6"/>
    <n v="6"/>
    <s v="0-18"/>
    <s v="S. N."/>
    <s v="Complication"/>
    <s v="Complicated"/>
    <s v="Poplar"/>
    <s v="lot"/>
    <s v="son of Jessee Perry"/>
  </r>
  <r>
    <x v="54"/>
    <s v="Jackson, Lucinda"/>
    <s v="Jul"/>
    <n v="7"/>
    <n v="22"/>
    <n v="1852"/>
    <x v="12"/>
    <n v="1850"/>
    <s v="&lt;1880"/>
    <x v="0"/>
    <x v="0"/>
    <s v="W"/>
    <n v="23"/>
    <n v="23"/>
    <s v="19-25"/>
    <s v="City"/>
    <s v="Fever"/>
    <s v="Feever"/>
    <s v="New ground"/>
    <n v="200"/>
    <s v="daughter of W. Jackson"/>
  </r>
  <r>
    <x v="54"/>
    <s v="Hendrise, Julia"/>
    <s v="Jul"/>
    <n v="7"/>
    <n v="22"/>
    <n v="1852"/>
    <x v="12"/>
    <n v="1850"/>
    <s v="&lt;1880"/>
    <x v="0"/>
    <x v="0"/>
    <s v="W"/>
    <n v="28"/>
    <n v="28"/>
    <s v="26-40"/>
    <s v="Country"/>
    <s v="Stabed"/>
    <s v="Stabed"/>
    <s v="New ground"/>
    <s v="pauper"/>
    <m/>
  </r>
  <r>
    <x v="54"/>
    <s v="Bradbury, Sarah"/>
    <s v="Jul"/>
    <n v="7"/>
    <n v="22"/>
    <n v="1852"/>
    <x v="12"/>
    <n v="1850"/>
    <s v="&lt;1880"/>
    <x v="0"/>
    <x v="0"/>
    <s v="W"/>
    <n v="27"/>
    <n v="27"/>
    <s v="26-40"/>
    <s v="City"/>
    <s v="Consumption"/>
    <s v="Consumption"/>
    <s v="New ground"/>
    <n v="200"/>
    <m/>
  </r>
  <r>
    <x v="54"/>
    <s v="infant"/>
    <s v="Jul"/>
    <n v="7"/>
    <n v="23"/>
    <n v="1852"/>
    <x v="12"/>
    <n v="1850"/>
    <s v="&lt;1880"/>
    <x v="1"/>
    <x v="1"/>
    <s v="B"/>
    <n v="1"/>
    <n v="1"/>
    <s v="0-18"/>
    <s v="City"/>
    <s v="Complication"/>
    <s v="Complicated"/>
    <s v="Poplar"/>
    <n v="50"/>
    <s v="son of S. Martin, free"/>
  </r>
  <r>
    <x v="54"/>
    <s v="Allbright, M. E., Miss"/>
    <s v="Jul"/>
    <n v="7"/>
    <n v="23"/>
    <n v="1852"/>
    <x v="12"/>
    <n v="1850"/>
    <s v="&lt;1880"/>
    <x v="0"/>
    <x v="0"/>
    <s v="W"/>
    <n v="14"/>
    <n v="14"/>
    <s v="0-18"/>
    <s v="City"/>
    <s v="Fever"/>
    <s v="Feever"/>
    <s v="New ground"/>
    <s v="pauper"/>
    <s v="from House of industry"/>
  </r>
  <r>
    <x v="54"/>
    <s v="Infant"/>
    <s v="Jul"/>
    <n v="7"/>
    <n v="24"/>
    <n v="1852"/>
    <x v="12"/>
    <n v="1850"/>
    <s v="&lt;1880"/>
    <x v="1"/>
    <x v="1"/>
    <s v="W"/>
    <n v="2"/>
    <n v="2"/>
    <s v="0-18"/>
    <s v="City"/>
    <s v="Complication"/>
    <s v="Complicated"/>
    <s v="Locust"/>
    <n v="50"/>
    <s v="son of R. H. Jones"/>
  </r>
  <r>
    <x v="54"/>
    <s v="infant"/>
    <s v="Jul"/>
    <n v="7"/>
    <n v="24"/>
    <n v="1852"/>
    <x v="12"/>
    <n v="1850"/>
    <s v="&lt;1880"/>
    <x v="0"/>
    <x v="0"/>
    <s v="B"/>
    <m/>
    <s v="BLANK"/>
    <s v="BLANK"/>
    <s v="City"/>
    <s v="Infl of Bowels"/>
    <s v="Infl of Bowels"/>
    <s v="Poplar"/>
    <n v="50"/>
    <s v="slave of M. Hamilton"/>
  </r>
  <r>
    <x v="54"/>
    <s v="Infant"/>
    <s v="Jul"/>
    <n v="7"/>
    <n v="24"/>
    <n v="1852"/>
    <x v="12"/>
    <n v="1850"/>
    <s v="&lt;1880"/>
    <x v="0"/>
    <x v="0"/>
    <s v="W"/>
    <m/>
    <s v="BLANK"/>
    <s v="BLANK"/>
    <s v="City"/>
    <s v="Flux"/>
    <s v="Flux"/>
    <s v="Poplar box"/>
    <n v="50"/>
    <s v="daughter of O.P. McRoberts"/>
  </r>
  <r>
    <x v="54"/>
    <s v="infant"/>
    <s v="Jul"/>
    <n v="7"/>
    <n v="24"/>
    <n v="1852"/>
    <x v="12"/>
    <n v="1850"/>
    <s v="&lt;1880"/>
    <x v="1"/>
    <x v="1"/>
    <s v="B"/>
    <m/>
    <s v="BLANK"/>
    <s v="BLANK"/>
    <s v="City"/>
    <s v="Unknown"/>
    <s v="Unknown"/>
    <s v="Poplar"/>
    <n v="50"/>
    <s v="son of Catherine Birins, free"/>
  </r>
  <r>
    <x v="54"/>
    <s v="Infant"/>
    <s v="Jul"/>
    <n v="7"/>
    <n v="25"/>
    <n v="1852"/>
    <x v="12"/>
    <n v="1850"/>
    <s v="&lt;1880"/>
    <x v="0"/>
    <x v="0"/>
    <s v="W"/>
    <n v="2"/>
    <n v="2"/>
    <s v="0-18"/>
    <s v="S. N."/>
    <s v="Ulcer"/>
    <s v="Ulcer"/>
    <s v="New ground"/>
    <s v="pauper"/>
    <s v="daughter of F. Bruce"/>
  </r>
  <r>
    <x v="54"/>
    <s v="infant"/>
    <s v="Jul"/>
    <n v="7"/>
    <n v="25"/>
    <n v="1852"/>
    <x v="12"/>
    <n v="1850"/>
    <s v="&lt;1880"/>
    <x v="2"/>
    <x v="2"/>
    <s v="B"/>
    <m/>
    <s v="BLANK"/>
    <s v="BLANK"/>
    <s v="City"/>
    <s v="Cholera infantum"/>
    <s v="Cholrea infantum"/>
    <s v="Poplar"/>
    <n v="50"/>
    <s v="slave of Ralf Martin"/>
  </r>
  <r>
    <x v="54"/>
    <s v="Herron, Andrew"/>
    <s v="Jul"/>
    <n v="7"/>
    <n v="26"/>
    <n v="1852"/>
    <x v="12"/>
    <n v="1850"/>
    <s v="&lt;1880"/>
    <x v="1"/>
    <x v="1"/>
    <s v="W"/>
    <n v="27"/>
    <n v="27"/>
    <s v="26-40"/>
    <s v="City"/>
    <s v="Infl of Brain"/>
    <s v="Infl of Brain"/>
    <s v="New ground"/>
    <s v="pauper"/>
    <m/>
  </r>
  <r>
    <x v="54"/>
    <s v="Sterling, M., Mrs."/>
    <s v="Jul"/>
    <n v="7"/>
    <n v="26"/>
    <n v="1852"/>
    <x v="12"/>
    <n v="1850"/>
    <s v="&lt;1880"/>
    <x v="0"/>
    <x v="0"/>
    <s v="W"/>
    <n v="64"/>
    <n v="64"/>
    <s v="41-64"/>
    <s v="City"/>
    <m/>
    <m/>
    <s v="Pine"/>
    <s v="lot"/>
    <s v="residence Louisana, on Lees Lot"/>
  </r>
  <r>
    <x v="54"/>
    <s v="Conlan, James W."/>
    <s v="Jul"/>
    <n v="7"/>
    <n v="28"/>
    <n v="1852"/>
    <x v="12"/>
    <n v="1850"/>
    <s v="&lt;1880"/>
    <x v="1"/>
    <x v="1"/>
    <s v="W"/>
    <n v="37"/>
    <n v="37"/>
    <s v="26-40"/>
    <s v="City"/>
    <s v="Consumption"/>
    <s v="Consumption"/>
    <s v="Mulbury"/>
    <s v="lot"/>
    <s v="box, on Capt. Millers Lot"/>
  </r>
  <r>
    <x v="54"/>
    <s v="Infant"/>
    <s v="Jul"/>
    <n v="7"/>
    <n v="28"/>
    <n v="1852"/>
    <x v="12"/>
    <n v="1850"/>
    <s v="&lt;1880"/>
    <x v="1"/>
    <x v="1"/>
    <s v="W"/>
    <n v="1"/>
    <n v="1"/>
    <s v="0-18"/>
    <s v="City"/>
    <s v="Infl of Brain"/>
    <s v="Infl of Brain"/>
    <s v="New ground"/>
    <s v="old grave"/>
    <s v="son of M. B. Musselman"/>
  </r>
  <r>
    <x v="54"/>
    <s v="infant"/>
    <s v="Jul"/>
    <n v="7"/>
    <n v="29"/>
    <n v="1852"/>
    <x v="12"/>
    <n v="1850"/>
    <s v="&lt;1880"/>
    <x v="1"/>
    <x v="1"/>
    <s v="B"/>
    <m/>
    <s v="BLANK"/>
    <s v="BLANK"/>
    <s v="City"/>
    <s v="Still Born"/>
    <s v="Still Born"/>
    <s v="Poplar"/>
    <n v="50"/>
    <s v="slave of H. S. French"/>
  </r>
  <r>
    <x v="54"/>
    <s v="infant"/>
    <s v="Jul"/>
    <n v="7"/>
    <n v="29"/>
    <n v="1852"/>
    <x v="12"/>
    <n v="1850"/>
    <s v="&lt;1880"/>
    <x v="0"/>
    <x v="0"/>
    <s v="B"/>
    <m/>
    <s v="BLANK"/>
    <s v="BLANK"/>
    <s v="City"/>
    <s v="Still Born"/>
    <s v="Still Born"/>
    <s v="Poplar"/>
    <n v="50"/>
    <s v="slave of James Moore"/>
  </r>
  <r>
    <x v="54"/>
    <s v="Infant"/>
    <s v="Jul"/>
    <n v="7"/>
    <n v="29"/>
    <n v="1852"/>
    <x v="12"/>
    <n v="1850"/>
    <s v="&lt;1880"/>
    <x v="1"/>
    <x v="1"/>
    <s v="W"/>
    <m/>
    <s v="BLANK"/>
    <s v="BLANK"/>
    <s v="City"/>
    <s v="Fever"/>
    <s v="Feever"/>
    <s v="Central"/>
    <s v="lot"/>
    <s v="son of E. Thomas, wishes lot"/>
  </r>
  <r>
    <x v="54"/>
    <s v="Bennitt, Samuel"/>
    <s v="Jul"/>
    <n v="7"/>
    <n v="30"/>
    <n v="1852"/>
    <x v="12"/>
    <n v="1850"/>
    <s v="&lt;1880"/>
    <x v="1"/>
    <x v="1"/>
    <s v="W"/>
    <n v="24"/>
    <n v="24"/>
    <s v="19-25"/>
    <s v="City"/>
    <s v="Killed fireing canon"/>
    <s v="Killed fireing canon"/>
    <s v="Central"/>
    <n v="200"/>
    <s v="charge Chandler"/>
  </r>
  <r>
    <x v="54"/>
    <s v="West, Wm."/>
    <s v="Jul"/>
    <n v="7"/>
    <n v="30"/>
    <n v="1852"/>
    <x v="12"/>
    <n v="1850"/>
    <s v="&lt;1880"/>
    <x v="1"/>
    <x v="1"/>
    <s v="W"/>
    <n v="7"/>
    <n v="7"/>
    <s v="0-18"/>
    <s v="City"/>
    <s v="Measles"/>
    <s v="Measles"/>
    <s v="New ground"/>
    <s v="pauper"/>
    <s v="son of Widdow West"/>
  </r>
  <r>
    <x v="54"/>
    <s v="Lewis, G. W."/>
    <s v="Jul"/>
    <n v="7"/>
    <n v="30"/>
    <n v="1852"/>
    <x v="12"/>
    <n v="1850"/>
    <s v="&lt;1880"/>
    <x v="1"/>
    <x v="1"/>
    <s v="W"/>
    <n v="33"/>
    <n v="33"/>
    <s v="26-40"/>
    <s v="S. N."/>
    <s v="Intemperance"/>
    <s v="Intemperance"/>
    <m/>
    <s v="lot"/>
    <s v="Box"/>
  </r>
  <r>
    <x v="54"/>
    <s v="Infant"/>
    <s v="Jul"/>
    <n v="7"/>
    <n v="30"/>
    <n v="1852"/>
    <x v="12"/>
    <n v="1850"/>
    <s v="&lt;1880"/>
    <x v="1"/>
    <x v="1"/>
    <s v="W"/>
    <n v="2"/>
    <n v="2"/>
    <s v="0-18"/>
    <s v="City"/>
    <s v="Complication"/>
    <s v="Complicated"/>
    <s v="New ground"/>
    <s v="old grave"/>
    <s v="son of B. H. Brown"/>
  </r>
  <r>
    <x v="54"/>
    <s v="Infant"/>
    <s v="Jul"/>
    <n v="7"/>
    <n v="31"/>
    <n v="1852"/>
    <x v="12"/>
    <n v="1850"/>
    <s v="&lt;1880"/>
    <x v="0"/>
    <x v="0"/>
    <s v="W"/>
    <n v="3"/>
    <n v="3"/>
    <s v="0-18"/>
    <s v="City"/>
    <s v="Measles"/>
    <s v="Measles"/>
    <s v="Central"/>
    <n v="50"/>
    <s v="daughter of J. W. Smith, Baner office"/>
  </r>
  <r>
    <x v="54"/>
    <s v="infant"/>
    <s v="Jul"/>
    <n v="7"/>
    <n v="31"/>
    <n v="1852"/>
    <x v="12"/>
    <n v="1850"/>
    <s v="&lt;1880"/>
    <x v="1"/>
    <x v="1"/>
    <s v="B"/>
    <m/>
    <s v="BLANK"/>
    <s v="BLANK"/>
    <s v="City"/>
    <s v="Fever"/>
    <s v="Feever"/>
    <s v="Poplar"/>
    <n v="50"/>
    <s v="son of J. Green, free"/>
  </r>
  <r>
    <x v="54"/>
    <s v="Infant"/>
    <s v="Jul"/>
    <n v="7"/>
    <n v="31"/>
    <n v="1852"/>
    <x v="12"/>
    <n v="1850"/>
    <s v="&lt;1880"/>
    <x v="1"/>
    <x v="1"/>
    <s v="W"/>
    <m/>
    <s v="BLANK"/>
    <s v="BLANK"/>
    <s v="City"/>
    <s v="Unknown"/>
    <s v="Unknown"/>
    <s v="Turnpike"/>
    <s v="lot"/>
    <s v="son of R. Parker"/>
  </r>
  <r>
    <x v="54"/>
    <s v="infant"/>
    <s v="Jun"/>
    <n v="6"/>
    <n v="1"/>
    <n v="1852"/>
    <x v="12"/>
    <n v="1850"/>
    <s v="&lt;1880"/>
    <x v="0"/>
    <x v="0"/>
    <s v="B"/>
    <n v="2"/>
    <n v="2"/>
    <s v="0-18"/>
    <s v="City"/>
    <s v="Measles"/>
    <s v="Measles"/>
    <s v="Poplar"/>
    <n v="50"/>
    <s v="slave of D. Y. Winston"/>
  </r>
  <r>
    <x v="54"/>
    <s v="infant"/>
    <s v="Jun"/>
    <n v="6"/>
    <n v="1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Mrs. Susan Lyons"/>
  </r>
  <r>
    <x v="54"/>
    <s v="a Deck hand"/>
    <s v="Jun"/>
    <n v="6"/>
    <n v="1"/>
    <n v="1852"/>
    <x v="12"/>
    <n v="1850"/>
    <s v="&lt;1880"/>
    <x v="1"/>
    <x v="1"/>
    <s v="W"/>
    <m/>
    <s v="BLANK"/>
    <s v="BLANK"/>
    <s v="City"/>
    <s v="Unknown"/>
    <s v="Unknown"/>
    <s v="New ground"/>
    <n v="200"/>
    <s v="off the S Boat Hiland Mary, Capt. Miller"/>
  </r>
  <r>
    <x v="54"/>
    <s v="Jack"/>
    <s v="Jun"/>
    <n v="6"/>
    <n v="2"/>
    <n v="1852"/>
    <x v="12"/>
    <n v="1850"/>
    <s v="&lt;1880"/>
    <x v="1"/>
    <x v="1"/>
    <s v="B"/>
    <m/>
    <s v="BLANK"/>
    <s v="BLANK"/>
    <s v="City"/>
    <m/>
    <m/>
    <s v="Poplar"/>
    <n v="200"/>
    <s v="charge J.L. Ryan"/>
  </r>
  <r>
    <x v="54"/>
    <s v="Morris, William B."/>
    <s v="Jun"/>
    <n v="6"/>
    <n v="2"/>
    <n v="1852"/>
    <x v="12"/>
    <n v="1850"/>
    <s v="&lt;1880"/>
    <x v="1"/>
    <x v="1"/>
    <s v="W"/>
    <n v="40"/>
    <n v="40"/>
    <s v="26-40"/>
    <s v="City"/>
    <s v="Intemperance"/>
    <s v="Intemperance"/>
    <s v="Poplar"/>
    <s v="pauper"/>
    <m/>
  </r>
  <r>
    <x v="54"/>
    <s v="Infant"/>
    <s v="Jun"/>
    <n v="6"/>
    <n v="2"/>
    <n v="1852"/>
    <x v="12"/>
    <n v="1850"/>
    <s v="&lt;1880"/>
    <x v="1"/>
    <x v="1"/>
    <s v="W"/>
    <m/>
    <s v="BLANK"/>
    <s v="BLANK"/>
    <s v="City"/>
    <s v="Still Born"/>
    <s v="Still Born"/>
    <s v="Magnolia"/>
    <n v="50"/>
    <s v="son David Cain"/>
  </r>
  <r>
    <x v="54"/>
    <s v="McCombs, Mrs."/>
    <s v="Jun"/>
    <n v="6"/>
    <n v="2"/>
    <n v="1852"/>
    <x v="12"/>
    <n v="1850"/>
    <s v="&lt;1880"/>
    <x v="0"/>
    <x v="0"/>
    <s v="W"/>
    <m/>
    <s v="BLANK"/>
    <s v="BLANK"/>
    <s v="City"/>
    <s v="Billious Diarhoera"/>
    <s v="Billious Diarhoera"/>
    <s v="Oak"/>
    <s v="lot"/>
    <s v="box, wife of James McCombs"/>
  </r>
  <r>
    <x v="54"/>
    <s v="Infant"/>
    <s v="Jun"/>
    <n v="6"/>
    <n v="2"/>
    <n v="1852"/>
    <x v="12"/>
    <n v="1850"/>
    <s v="&lt;1880"/>
    <x v="0"/>
    <x v="0"/>
    <s v="W"/>
    <m/>
    <s v="BLANK"/>
    <s v="BLANK"/>
    <s v="City"/>
    <s v="Still Born"/>
    <s v="Still Born"/>
    <s v="Central"/>
    <s v="lot"/>
    <s v="daughter of B. Hunley"/>
  </r>
  <r>
    <x v="54"/>
    <s v="Infant"/>
    <s v="Jun"/>
    <n v="6"/>
    <n v="2"/>
    <n v="1852"/>
    <x v="12"/>
    <n v="1850"/>
    <s v="&lt;1880"/>
    <x v="1"/>
    <x v="1"/>
    <s v="W"/>
    <m/>
    <s v="BLANK"/>
    <s v="BLANK"/>
    <s v="City"/>
    <s v="Unknown"/>
    <s v="Unknown"/>
    <s v="Oak"/>
    <s v="old grave"/>
    <s v="son of Mrs. L. Zachrey"/>
  </r>
  <r>
    <x v="54"/>
    <s v="Infant"/>
    <s v="Jun"/>
    <n v="6"/>
    <n v="2"/>
    <n v="1852"/>
    <x v="12"/>
    <n v="1850"/>
    <s v="&lt;1880"/>
    <x v="1"/>
    <x v="1"/>
    <s v="W"/>
    <m/>
    <s v="BLANK"/>
    <s v="BLANK"/>
    <s v="City"/>
    <s v="Marasmus"/>
    <s v="Marasmus"/>
    <s v="Pine"/>
    <s v="pauper"/>
    <s v="son of Mrs. Allen"/>
  </r>
  <r>
    <x v="54"/>
    <s v="Infant"/>
    <s v="Jun"/>
    <n v="6"/>
    <n v="3"/>
    <n v="1852"/>
    <x v="12"/>
    <n v="1850"/>
    <s v="&lt;1880"/>
    <x v="1"/>
    <x v="1"/>
    <s v="W"/>
    <m/>
    <s v="BLANK"/>
    <s v="BLANK"/>
    <s v="City"/>
    <s v="Unknown"/>
    <s v="Unknown"/>
    <s v="Magnolia"/>
    <n v="50"/>
    <s v="son of G. T. White"/>
  </r>
  <r>
    <x v="54"/>
    <s v="Ackard, Sarah"/>
    <s v="Jun"/>
    <n v="6"/>
    <n v="3"/>
    <n v="1852"/>
    <x v="12"/>
    <n v="1850"/>
    <s v="&lt;1880"/>
    <x v="0"/>
    <x v="0"/>
    <s v="B"/>
    <n v="49"/>
    <n v="49"/>
    <s v="41-64"/>
    <s v="City"/>
    <s v="Complication"/>
    <s v="Complicated"/>
    <s v="Ditch"/>
    <s v="lot"/>
    <s v="Box, charge A. Norvell, agent"/>
  </r>
  <r>
    <x v="54"/>
    <s v="Infant"/>
    <s v="Jun"/>
    <n v="6"/>
    <n v="3"/>
    <n v="1852"/>
    <x v="12"/>
    <n v="1850"/>
    <s v="&lt;1880"/>
    <x v="0"/>
    <x v="0"/>
    <s v="W"/>
    <m/>
    <s v="BLANK"/>
    <s v="BLANK"/>
    <s v="S. N."/>
    <s v="Cholera Infantum"/>
    <s v="Cholrea Infantum"/>
    <s v="Pine"/>
    <s v="lot"/>
    <s v="Box, daughter of Thomas E. Stratton"/>
  </r>
  <r>
    <x v="54"/>
    <s v="Infant"/>
    <s v="Jun"/>
    <n v="6"/>
    <n v="3"/>
    <n v="1852"/>
    <x v="12"/>
    <n v="1850"/>
    <s v="&lt;1880"/>
    <x v="0"/>
    <x v="0"/>
    <s v="W"/>
    <n v="2"/>
    <n v="2"/>
    <s v="0-18"/>
    <s v="City"/>
    <s v="Flux"/>
    <s v="Flux"/>
    <s v="Central"/>
    <n v="50"/>
    <s v="daughter of B. Freeman"/>
  </r>
  <r>
    <x v="54"/>
    <s v="Infant"/>
    <s v="Jun"/>
    <n v="6"/>
    <n v="4"/>
    <n v="1852"/>
    <x v="12"/>
    <n v="1850"/>
    <s v="&lt;1880"/>
    <x v="1"/>
    <x v="1"/>
    <s v="W"/>
    <n v="2"/>
    <n v="2"/>
    <s v="0-18"/>
    <s v="City"/>
    <s v="Measles"/>
    <s v="Measles"/>
    <s v="Central"/>
    <s v="lot"/>
    <s v="Box, son of G. Reed"/>
  </r>
  <r>
    <x v="54"/>
    <s v="Infant"/>
    <s v="Jun"/>
    <n v="6"/>
    <n v="4"/>
    <n v="1852"/>
    <x v="12"/>
    <n v="1850"/>
    <s v="&lt;1880"/>
    <x v="1"/>
    <x v="1"/>
    <s v="W"/>
    <m/>
    <s v="BLANK"/>
    <s v="BLANK"/>
    <s v="City"/>
    <s v="Unknown"/>
    <s v="Unknown"/>
    <s v="New ground"/>
    <s v="pauper"/>
    <s v="son of A. Hendrix"/>
  </r>
  <r>
    <x v="54"/>
    <s v="Infant"/>
    <s v="Jun"/>
    <n v="6"/>
    <n v="5"/>
    <n v="1852"/>
    <x v="12"/>
    <n v="1850"/>
    <s v="&lt;1880"/>
    <x v="1"/>
    <x v="1"/>
    <s v="W"/>
    <n v="3"/>
    <n v="3"/>
    <s v="0-18"/>
    <s v="City"/>
    <s v="Infl of lungs"/>
    <s v="Infl of lungs"/>
    <s v="Magnolia"/>
    <s v="lot"/>
    <s v="Box, son of F. Klootz"/>
  </r>
  <r>
    <x v="54"/>
    <s v="Infant"/>
    <s v="Jun"/>
    <n v="6"/>
    <n v="5"/>
    <n v="1852"/>
    <x v="12"/>
    <n v="1850"/>
    <s v="&lt;1880"/>
    <x v="1"/>
    <x v="1"/>
    <s v="W"/>
    <m/>
    <s v="BLANK"/>
    <s v="BLANK"/>
    <s v="City"/>
    <s v="Infl of lungs"/>
    <s v="Infl of lungs"/>
    <s v="Magnolia"/>
    <s v="lot"/>
    <s v="Box, son of F. Klootz"/>
  </r>
  <r>
    <x v="54"/>
    <s v="Infant"/>
    <s v="Jun"/>
    <n v="6"/>
    <n v="5"/>
    <n v="1852"/>
    <x v="12"/>
    <n v="1850"/>
    <s v="&lt;1880"/>
    <x v="0"/>
    <x v="0"/>
    <s v="W"/>
    <n v="2"/>
    <n v="2"/>
    <s v="0-18"/>
    <s v="City"/>
    <s v="Measles"/>
    <s v="Measles"/>
    <s v="New ground"/>
    <n v="50"/>
    <s v="daughter of E. Hall"/>
  </r>
  <r>
    <x v="54"/>
    <s v="Puckett, Susan"/>
    <s v="Jun"/>
    <n v="6"/>
    <n v="5"/>
    <n v="1852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4"/>
    <s v="Demoville, A. J."/>
    <s v="Jun"/>
    <n v="6"/>
    <n v="6"/>
    <n v="1852"/>
    <x v="12"/>
    <n v="1850"/>
    <s v="&lt;1880"/>
    <x v="1"/>
    <x v="1"/>
    <s v="W"/>
    <n v="19"/>
    <n v="19"/>
    <s v="19-25"/>
    <s v="City"/>
    <s v="Infl of Bowels"/>
    <s v="Infl of Bowels"/>
    <s v="Central"/>
    <s v="lot"/>
    <s v="box, member of Fire Co., Son of Temperance"/>
  </r>
  <r>
    <x v="54"/>
    <s v="infant"/>
    <s v="Jun"/>
    <n v="6"/>
    <n v="7"/>
    <n v="1852"/>
    <x v="12"/>
    <n v="1850"/>
    <s v="&lt;1880"/>
    <x v="1"/>
    <x v="1"/>
    <s v="B"/>
    <m/>
    <s v="BLANK"/>
    <s v="BLANK"/>
    <s v="City"/>
    <s v="Measles"/>
    <s v="Measles"/>
    <s v="Poplar"/>
    <n v="50"/>
    <s v="slave of M. M. Best"/>
  </r>
  <r>
    <x v="54"/>
    <s v="Dosier, Mr."/>
    <s v="Jun"/>
    <n v="6"/>
    <n v="7"/>
    <n v="1852"/>
    <x v="12"/>
    <n v="1850"/>
    <s v="&lt;1880"/>
    <x v="1"/>
    <x v="1"/>
    <s v="W"/>
    <m/>
    <s v="BLANK"/>
    <s v="BLANK"/>
    <s v="City"/>
    <s v="Cholera"/>
    <s v="Cholrea"/>
    <s v="New ground"/>
    <s v="pauper"/>
    <s v="L. B. Sligo"/>
  </r>
  <r>
    <x v="54"/>
    <s v="Milley"/>
    <s v="Jun"/>
    <n v="6"/>
    <n v="7"/>
    <n v="1852"/>
    <x v="12"/>
    <n v="1850"/>
    <s v="&lt;1880"/>
    <x v="0"/>
    <x v="0"/>
    <s v="B"/>
    <n v="35"/>
    <n v="35"/>
    <s v="26-40"/>
    <s v="City"/>
    <s v="Complication"/>
    <s v="Complicated"/>
    <s v="Poplar"/>
    <n v="200"/>
    <s v="slave of Mrs. Susan Lyons"/>
  </r>
  <r>
    <x v="54"/>
    <s v="Infant"/>
    <s v="Jun"/>
    <n v="6"/>
    <n v="8"/>
    <n v="1852"/>
    <x v="12"/>
    <n v="1850"/>
    <s v="&lt;1880"/>
    <x v="1"/>
    <x v="1"/>
    <s v="W"/>
    <m/>
    <s v="BLANK"/>
    <s v="BLANK"/>
    <s v="City"/>
    <s v="Fever"/>
    <s v="Feever"/>
    <s v="Central"/>
    <n v="50"/>
    <s v="Box, son of G. Colson"/>
  </r>
  <r>
    <x v="54"/>
    <s v="Infant"/>
    <s v="Jun"/>
    <n v="6"/>
    <n v="8"/>
    <n v="1852"/>
    <x v="12"/>
    <n v="1850"/>
    <s v="&lt;1880"/>
    <x v="0"/>
    <x v="0"/>
    <s v="W"/>
    <m/>
    <s v="BLANK"/>
    <s v="BLANK"/>
    <s v="City"/>
    <s v="Unknown"/>
    <s v="Unknown"/>
    <s v="Pine"/>
    <s v="lot"/>
    <s v="Box, daughter of F. K. Zollicoffer"/>
  </r>
  <r>
    <x v="54"/>
    <s v="infant"/>
    <s v="Jun"/>
    <n v="6"/>
    <n v="8"/>
    <n v="1852"/>
    <x v="12"/>
    <n v="1850"/>
    <s v="&lt;1880"/>
    <x v="2"/>
    <x v="2"/>
    <s v="B"/>
    <m/>
    <s v="BLANK"/>
    <s v="BLANK"/>
    <s v="City"/>
    <s v="Cholera"/>
    <s v="Cholrea"/>
    <s v="Poplar"/>
    <n v="50"/>
    <s v="slave of Mrs. M. M. Best"/>
  </r>
  <r>
    <x v="54"/>
    <s v="Robert"/>
    <s v="Jun"/>
    <n v="6"/>
    <n v="8"/>
    <n v="1852"/>
    <x v="12"/>
    <n v="1850"/>
    <s v="&lt;1880"/>
    <x v="1"/>
    <x v="1"/>
    <s v="B"/>
    <n v="6"/>
    <n v="6"/>
    <s v="0-18"/>
    <s v="City"/>
    <s v="Cholera"/>
    <s v="Cholrea"/>
    <s v="Poplar"/>
    <n v="100"/>
    <s v="slave of Mrs. M.M. Best"/>
  </r>
  <r>
    <x v="54"/>
    <s v="Infant"/>
    <s v="Jun"/>
    <n v="6"/>
    <n v="8"/>
    <n v="1852"/>
    <x v="12"/>
    <n v="1850"/>
    <s v="&lt;1880"/>
    <x v="1"/>
    <x v="1"/>
    <s v="W"/>
    <n v="1"/>
    <n v="1"/>
    <s v="0-18"/>
    <s v="City"/>
    <s v="Diarhoera"/>
    <s v="Diarhoera"/>
    <s v="Central"/>
    <s v="lot"/>
    <s v="Box, son of J. Thomas"/>
  </r>
  <r>
    <x v="54"/>
    <s v="infant"/>
    <s v="Jun"/>
    <n v="6"/>
    <n v="9"/>
    <n v="1852"/>
    <x v="12"/>
    <n v="1850"/>
    <s v="&lt;1880"/>
    <x v="0"/>
    <x v="0"/>
    <s v="B"/>
    <m/>
    <s v="BLANK"/>
    <s v="BLANK"/>
    <s v="City"/>
    <s v="Measles"/>
    <s v="Measles"/>
    <s v="Poplar"/>
    <n v="50"/>
    <s v="slave of W. H. Calhoun"/>
  </r>
  <r>
    <x v="54"/>
    <s v="Infant"/>
    <s v="Jun"/>
    <n v="6"/>
    <n v="9"/>
    <n v="1852"/>
    <x v="12"/>
    <n v="1850"/>
    <s v="&lt;1880"/>
    <x v="1"/>
    <x v="1"/>
    <s v="W"/>
    <n v="1"/>
    <n v="1"/>
    <s v="0-18"/>
    <s v="City"/>
    <s v="Measles"/>
    <s v="Measles"/>
    <s v="Poplar"/>
    <s v="lot"/>
    <s v="Box, son of W. H. Baker"/>
  </r>
  <r>
    <x v="54"/>
    <s v="Ellmore"/>
    <s v="Jun"/>
    <n v="6"/>
    <n v="9"/>
    <n v="1852"/>
    <x v="12"/>
    <n v="1850"/>
    <s v="&lt;1880"/>
    <x v="1"/>
    <x v="1"/>
    <s v="B"/>
    <n v="22"/>
    <n v="22"/>
    <s v="19-25"/>
    <s v="City"/>
    <s v="Diarhoera"/>
    <s v="Diarhoera"/>
    <s v="Poplar"/>
    <n v="200"/>
    <s v="slave of Capt. T. Newell"/>
  </r>
  <r>
    <x v="54"/>
    <s v="Infant"/>
    <s v="Jun"/>
    <n v="6"/>
    <n v="9"/>
    <n v="1852"/>
    <x v="12"/>
    <n v="1850"/>
    <s v="&lt;1880"/>
    <x v="1"/>
    <x v="1"/>
    <s v="W"/>
    <n v="1"/>
    <n v="1"/>
    <s v="0-18"/>
    <s v="City"/>
    <s v="Diarhoera"/>
    <s v="Diarhoera"/>
    <s v="Poplar"/>
    <s v="pauper"/>
    <s v="son of Ann Gilbert"/>
  </r>
  <r>
    <x v="54"/>
    <s v="Samuel"/>
    <s v="Jun"/>
    <n v="6"/>
    <n v="9"/>
    <n v="1852"/>
    <x v="12"/>
    <n v="1850"/>
    <s v="&lt;1880"/>
    <x v="1"/>
    <x v="1"/>
    <s v="B"/>
    <n v="11"/>
    <n v="11"/>
    <s v="0-18"/>
    <s v="City"/>
    <s v="Measles"/>
    <s v="Measles"/>
    <s v="Poplar"/>
    <n v="100"/>
    <s v="slave of A. G. Ashbrook"/>
  </r>
  <r>
    <x v="54"/>
    <s v="Wood, I. M."/>
    <s v="Jun"/>
    <n v="6"/>
    <n v="9"/>
    <n v="1852"/>
    <x v="12"/>
    <n v="1850"/>
    <s v="&lt;1880"/>
    <x v="1"/>
    <x v="1"/>
    <s v="W"/>
    <n v="25"/>
    <n v="25"/>
    <s v="19-25"/>
    <s v="City"/>
    <s v="Diarhoera"/>
    <s v="Diarhoera"/>
    <s v="New ground"/>
    <s v="pauper"/>
    <s v="charge Rebecca Scott"/>
  </r>
  <r>
    <x v="54"/>
    <s v="Infant"/>
    <s v="Jun"/>
    <n v="6"/>
    <n v="10"/>
    <n v="1852"/>
    <x v="12"/>
    <n v="1850"/>
    <s v="&lt;1880"/>
    <x v="2"/>
    <x v="2"/>
    <s v="W"/>
    <m/>
    <s v="BLANK"/>
    <s v="BLANK"/>
    <s v="City"/>
    <s v="Diarhoera"/>
    <s v="Diarhoera"/>
    <s v="Cherry"/>
    <s v="pauper"/>
    <s v="child of Susan Puckett"/>
  </r>
  <r>
    <x v="54"/>
    <s v="Preston, L."/>
    <s v="Jun"/>
    <n v="6"/>
    <n v="11"/>
    <n v="1852"/>
    <x v="12"/>
    <n v="1850"/>
    <s v="&lt;1880"/>
    <x v="0"/>
    <x v="0"/>
    <s v="W"/>
    <n v="4"/>
    <n v="4"/>
    <s v="0-18"/>
    <s v="City"/>
    <s v="Measles"/>
    <s v="Measles"/>
    <s v="Cherry"/>
    <n v="50"/>
    <s v="daughter of Preston"/>
  </r>
  <r>
    <x v="54"/>
    <s v="Infant"/>
    <s v="Jun"/>
    <n v="6"/>
    <n v="11"/>
    <n v="1852"/>
    <x v="12"/>
    <n v="1850"/>
    <s v="&lt;1880"/>
    <x v="1"/>
    <x v="1"/>
    <s v="W"/>
    <m/>
    <s v="BLANK"/>
    <s v="BLANK"/>
    <s v="City"/>
    <s v="Diasease of Brain"/>
    <s v="Diasease of Brain"/>
    <s v="Cherry"/>
    <n v="50"/>
    <s v="son of Margret Durrer"/>
  </r>
  <r>
    <x v="54"/>
    <s v="Smith, Abram"/>
    <s v="Jun"/>
    <n v="6"/>
    <n v="12"/>
    <n v="1852"/>
    <x v="12"/>
    <n v="1850"/>
    <s v="&lt;1880"/>
    <x v="1"/>
    <x v="1"/>
    <s v="W"/>
    <n v="88"/>
    <n v="88"/>
    <s v="65+"/>
    <s v="City"/>
    <s v="Old Age"/>
    <s v="Old Age"/>
    <s v="Cherry"/>
    <n v="200"/>
    <m/>
  </r>
  <r>
    <x v="54"/>
    <s v="infant"/>
    <s v="Jun"/>
    <n v="6"/>
    <n v="12"/>
    <n v="1852"/>
    <x v="12"/>
    <n v="1850"/>
    <s v="&lt;1880"/>
    <x v="1"/>
    <x v="1"/>
    <s v="B"/>
    <n v="1"/>
    <n v="1"/>
    <s v="0-18"/>
    <s v="City"/>
    <s v="Teething"/>
    <s v="Teething"/>
    <s v="Poplar"/>
    <s v="old grave"/>
    <s v="son of J. Hendrix, free"/>
  </r>
  <r>
    <x v="54"/>
    <s v="infant"/>
    <s v="Jun"/>
    <n v="6"/>
    <n v="12"/>
    <n v="1852"/>
    <x v="12"/>
    <n v="1850"/>
    <s v="&lt;1880"/>
    <x v="1"/>
    <x v="1"/>
    <s v="B"/>
    <m/>
    <s v="BLANK"/>
    <s v="BLANK"/>
    <s v="City"/>
    <s v="Unknown"/>
    <s v="Unknown"/>
    <s v="Poplar"/>
    <n v="50"/>
    <s v="slave of Judge Maney"/>
  </r>
  <r>
    <x v="54"/>
    <s v="Webb, Wm."/>
    <s v="Jun"/>
    <n v="6"/>
    <n v="12"/>
    <n v="1852"/>
    <x v="12"/>
    <n v="1850"/>
    <s v="&lt;1880"/>
    <x v="1"/>
    <x v="1"/>
    <s v="W"/>
    <n v="9"/>
    <n v="9"/>
    <s v="0-18"/>
    <s v="City"/>
    <s v="Drowned"/>
    <s v="Drowned"/>
    <s v="Cherry"/>
    <s v="pauper"/>
    <s v="son of Mrs. A. Webb"/>
  </r>
  <r>
    <x v="54"/>
    <s v="Curley, John"/>
    <s v="Jun"/>
    <n v="6"/>
    <n v="13"/>
    <n v="1852"/>
    <x v="12"/>
    <n v="1850"/>
    <s v="&lt;1880"/>
    <x v="1"/>
    <x v="1"/>
    <s v="W"/>
    <n v="42"/>
    <n v="42"/>
    <s v="41-64"/>
    <s v="City"/>
    <s v="Disease of Heart"/>
    <s v="Disease of Heart"/>
    <s v="Turnpike"/>
    <s v="lot"/>
    <s v="Box"/>
  </r>
  <r>
    <x v="54"/>
    <s v="Miles, Thos. J."/>
    <s v="Jun"/>
    <n v="6"/>
    <n v="13"/>
    <n v="1852"/>
    <x v="12"/>
    <n v="1850"/>
    <s v="&lt;1880"/>
    <x v="1"/>
    <x v="1"/>
    <s v="W"/>
    <n v="5"/>
    <n v="5"/>
    <s v="0-18"/>
    <s v="City"/>
    <s v="Diarrhoera"/>
    <s v="Diarrhoera"/>
    <s v="Turnpike"/>
    <s v="lot"/>
    <s v="son of Mrs. E. Miles"/>
  </r>
  <r>
    <x v="54"/>
    <s v="Barlow, Mary"/>
    <s v="Jun"/>
    <n v="6"/>
    <n v="13"/>
    <n v="1852"/>
    <x v="12"/>
    <n v="1850"/>
    <s v="&lt;1880"/>
    <x v="0"/>
    <x v="0"/>
    <s v="W"/>
    <n v="7"/>
    <n v="7"/>
    <s v="0-18"/>
    <s v="City"/>
    <s v="Worms"/>
    <s v="Worms"/>
    <s v="Cherry"/>
    <s v="pauper"/>
    <m/>
  </r>
  <r>
    <x v="54"/>
    <s v="Infant"/>
    <s v="Jun"/>
    <n v="6"/>
    <n v="14"/>
    <n v="1852"/>
    <x v="12"/>
    <n v="1850"/>
    <s v="&lt;1880"/>
    <x v="0"/>
    <x v="0"/>
    <s v="W"/>
    <n v="1"/>
    <n v="1"/>
    <s v="0-18"/>
    <s v="City"/>
    <s v="Measles"/>
    <s v="Measles"/>
    <s v="Cherry"/>
    <s v="pauper"/>
    <s v="daughter of W. Martin"/>
  </r>
  <r>
    <x v="54"/>
    <s v="Charity"/>
    <s v="Jun"/>
    <n v="6"/>
    <n v="14"/>
    <n v="1852"/>
    <x v="12"/>
    <n v="1850"/>
    <s v="&lt;1880"/>
    <x v="0"/>
    <x v="0"/>
    <s v="B"/>
    <m/>
    <s v="BLANK"/>
    <s v="BLANK"/>
    <s v="City"/>
    <s v="Flux"/>
    <s v="Flux"/>
    <s v="Poplar"/>
    <n v="50"/>
    <s v="slave of E. Smith"/>
  </r>
  <r>
    <x v="54"/>
    <s v="Tabourn, Henry"/>
    <s v="Jun"/>
    <n v="6"/>
    <n v="15"/>
    <n v="1852"/>
    <x v="12"/>
    <n v="1850"/>
    <s v="&lt;1880"/>
    <x v="1"/>
    <x v="1"/>
    <s v="B"/>
    <n v="59"/>
    <n v="59"/>
    <s v="41-64"/>
    <s v="City"/>
    <s v="Intemperance"/>
    <s v="Intemperance"/>
    <s v="Poplar"/>
    <n v="200"/>
    <s v="free"/>
  </r>
  <r>
    <x v="54"/>
    <s v="infant"/>
    <s v="Jun"/>
    <n v="6"/>
    <n v="15"/>
    <n v="1852"/>
    <x v="12"/>
    <n v="1850"/>
    <s v="&lt;1880"/>
    <x v="0"/>
    <x v="0"/>
    <s v="B"/>
    <n v="2"/>
    <n v="2"/>
    <s v="0-18"/>
    <s v="City"/>
    <s v="Hooping Cough"/>
    <s v="Hooping Cough"/>
    <s v="Poplar"/>
    <n v="50"/>
    <s v="daughter of Moses Sumner, free"/>
  </r>
  <r>
    <x v="54"/>
    <s v="Patton, E. A., MIss"/>
    <s v="Jun"/>
    <n v="6"/>
    <n v="16"/>
    <n v="1852"/>
    <x v="12"/>
    <n v="1850"/>
    <s v="&lt;1880"/>
    <x v="0"/>
    <x v="0"/>
    <s v="W"/>
    <n v="15"/>
    <n v="15"/>
    <s v="0-18"/>
    <s v="S. N."/>
    <s v="Measles"/>
    <s v="Measles"/>
    <s v="Oak"/>
    <s v="lot"/>
    <s v="Box, daughter of Wm. Patton"/>
  </r>
  <r>
    <x v="54"/>
    <s v="Milliron, A. L."/>
    <s v="Jun"/>
    <n v="6"/>
    <n v="16"/>
    <n v="1852"/>
    <x v="12"/>
    <n v="1850"/>
    <s v="&lt;1880"/>
    <x v="1"/>
    <x v="1"/>
    <s v="W"/>
    <m/>
    <s v="BLANK"/>
    <s v="BLANK"/>
    <s v="S. N."/>
    <s v="Measles"/>
    <s v="Measles"/>
    <s v="Magnolia"/>
    <s v="lot"/>
    <s v="Box, son of J. Milliron, same grave"/>
  </r>
  <r>
    <x v="54"/>
    <s v="Milliron, Pritchett"/>
    <s v="Jun"/>
    <n v="6"/>
    <n v="16"/>
    <n v="1852"/>
    <x v="12"/>
    <n v="1850"/>
    <s v="&lt;1880"/>
    <x v="1"/>
    <x v="1"/>
    <s v="W"/>
    <n v="2"/>
    <n v="2"/>
    <s v="0-18"/>
    <s v="S. N."/>
    <s v="Measles"/>
    <s v="Measles"/>
    <s v="Magnolia"/>
    <s v="lot"/>
    <s v="Box, son of J. Milliron"/>
  </r>
  <r>
    <x v="54"/>
    <s v="Infant"/>
    <s v="Jun"/>
    <n v="6"/>
    <n v="16"/>
    <n v="1852"/>
    <x v="12"/>
    <n v="1850"/>
    <s v="&lt;1880"/>
    <x v="1"/>
    <x v="1"/>
    <s v="W"/>
    <n v="1"/>
    <n v="1"/>
    <s v="0-18"/>
    <s v="S. N."/>
    <s v="Teething"/>
    <s v="Teething"/>
    <s v="by Moses lot"/>
    <s v="lot"/>
    <s v="son of N. B. Williams"/>
  </r>
  <r>
    <x v="54"/>
    <s v="Infant"/>
    <s v="Jun"/>
    <n v="6"/>
    <n v="17"/>
    <n v="1852"/>
    <x v="12"/>
    <n v="1850"/>
    <s v="&lt;1880"/>
    <x v="0"/>
    <x v="0"/>
    <s v="W"/>
    <n v="7"/>
    <n v="7"/>
    <s v="0-18"/>
    <s v="S. N."/>
    <s v="Flux &amp; Hooping cough"/>
    <s v="Flux &amp; Hooping cough"/>
    <s v="Cherry"/>
    <s v="pauper"/>
    <s v="daughter of W. R. Howlett"/>
  </r>
  <r>
    <x v="54"/>
    <s v="Infant"/>
    <s v="Jun"/>
    <n v="6"/>
    <n v="17"/>
    <n v="1852"/>
    <x v="12"/>
    <n v="1850"/>
    <s v="&lt;1880"/>
    <x v="1"/>
    <x v="1"/>
    <s v="W"/>
    <n v="3"/>
    <n v="3"/>
    <s v="0-18"/>
    <s v="S. N."/>
    <s v="Flux &amp; Hooping cough"/>
    <s v="Flux &amp; Hooping cough"/>
    <s v="Cherry"/>
    <s v="pauper"/>
    <s v="son of W. R. Howlett, a traveller"/>
  </r>
  <r>
    <x v="54"/>
    <s v="Martin, Liddia"/>
    <s v="Jun"/>
    <n v="6"/>
    <n v="18"/>
    <n v="1852"/>
    <x v="12"/>
    <n v="1850"/>
    <s v="&lt;1880"/>
    <x v="0"/>
    <x v="0"/>
    <s v="W"/>
    <n v="9"/>
    <n v="9"/>
    <s v="0-18"/>
    <s v="City"/>
    <s v="Bilious Diarrhrea"/>
    <s v="Bilious Diarrhrea"/>
    <s v="Cherry"/>
    <s v="pauper"/>
    <m/>
  </r>
  <r>
    <x v="54"/>
    <s v="Ray, C.L."/>
    <s v="Jun"/>
    <n v="6"/>
    <n v="18"/>
    <n v="1852"/>
    <x v="12"/>
    <n v="1850"/>
    <s v="&lt;1880"/>
    <x v="1"/>
    <x v="1"/>
    <s v="W"/>
    <n v="2"/>
    <n v="2"/>
    <s v="0-18"/>
    <s v="Country"/>
    <s v="Complication"/>
    <s v="Complicated"/>
    <s v="Central"/>
    <s v="lot"/>
    <s v="son of H.D. Ray"/>
  </r>
  <r>
    <x v="54"/>
    <s v="Infant"/>
    <s v="Jun"/>
    <n v="6"/>
    <n v="19"/>
    <n v="1852"/>
    <x v="12"/>
    <n v="1850"/>
    <s v="&lt;1880"/>
    <x v="1"/>
    <x v="1"/>
    <s v="W"/>
    <n v="1"/>
    <n v="1"/>
    <s v="0-18"/>
    <s v="City"/>
    <s v="Worms"/>
    <s v="Worms"/>
    <s v="Magnolia"/>
    <n v="50"/>
    <s v="son of J. Thomas"/>
  </r>
  <r>
    <x v="54"/>
    <s v="Lansdown, E., Miss"/>
    <s v="Jun"/>
    <n v="6"/>
    <n v="19"/>
    <n v="1852"/>
    <x v="12"/>
    <n v="1850"/>
    <s v="&lt;1880"/>
    <x v="0"/>
    <x v="0"/>
    <s v="W"/>
    <n v="25"/>
    <n v="25"/>
    <s v="19-25"/>
    <s v="City"/>
    <s v="Disease of Bowels"/>
    <s v="Disease of Bowels"/>
    <s v="Poplar"/>
    <n v="200"/>
    <m/>
  </r>
  <r>
    <x v="54"/>
    <s v="Warren, R."/>
    <s v="Jun"/>
    <n v="6"/>
    <n v="19"/>
    <n v="1852"/>
    <x v="12"/>
    <n v="1850"/>
    <s v="&lt;1880"/>
    <x v="1"/>
    <x v="1"/>
    <s v="W"/>
    <n v="21"/>
    <n v="21"/>
    <s v="19-25"/>
    <s v="City"/>
    <s v="Complication"/>
    <s v="Complicated"/>
    <s v="Poplar box"/>
    <n v="200"/>
    <s v="son of I. , Do./ charge Frack"/>
  </r>
  <r>
    <x v="54"/>
    <s v="Infant"/>
    <s v="Jun"/>
    <n v="6"/>
    <n v="20"/>
    <n v="1852"/>
    <x v="12"/>
    <n v="1850"/>
    <s v="&lt;1880"/>
    <x v="1"/>
    <x v="1"/>
    <s v="W"/>
    <n v="2"/>
    <n v="2"/>
    <s v="0-18"/>
    <s v="City"/>
    <s v="Measles"/>
    <s v="Measles"/>
    <s v="Oak"/>
    <s v="lot"/>
    <s v="Box, son of A. Ginnette"/>
  </r>
  <r>
    <x v="54"/>
    <s v="Infant"/>
    <s v="Jun"/>
    <n v="6"/>
    <n v="20"/>
    <n v="1852"/>
    <x v="12"/>
    <n v="1850"/>
    <s v="&lt;1880"/>
    <x v="1"/>
    <x v="1"/>
    <s v="W"/>
    <m/>
    <s v="BLANK"/>
    <s v="BLANK"/>
    <s v="City"/>
    <s v="Infl of Bowels"/>
    <s v="Infl of Bowels"/>
    <s v="Poplar"/>
    <s v="lot"/>
    <s v="son of R. A. Halley"/>
  </r>
  <r>
    <x v="54"/>
    <s v="Infant"/>
    <s v="Jun"/>
    <n v="6"/>
    <n v="20"/>
    <n v="1852"/>
    <x v="12"/>
    <n v="1850"/>
    <s v="&lt;1880"/>
    <x v="0"/>
    <x v="0"/>
    <s v="W"/>
    <n v="1"/>
    <n v="1"/>
    <s v="0-18"/>
    <s v="S. N."/>
    <s v="Complication"/>
    <s v="Complicated"/>
    <s v="Oak"/>
    <s v="lot"/>
    <s v="Box, daughter of J. H. Ferguson"/>
  </r>
  <r>
    <x v="54"/>
    <s v="Jones, E., Mrs."/>
    <s v="Jun"/>
    <n v="6"/>
    <n v="21"/>
    <n v="1852"/>
    <x v="12"/>
    <n v="1850"/>
    <s v="&lt;1880"/>
    <x v="0"/>
    <x v="0"/>
    <s v="W"/>
    <n v="65"/>
    <n v="65"/>
    <s v="65+"/>
    <s v="City"/>
    <s v="Dropsey"/>
    <s v="Dropsey"/>
    <s v="Cherry"/>
    <n v="200"/>
    <s v="paid $4.00"/>
  </r>
  <r>
    <x v="54"/>
    <s v="Jane"/>
    <s v="Jun"/>
    <n v="6"/>
    <n v="21"/>
    <n v="1852"/>
    <x v="12"/>
    <n v="1850"/>
    <s v="&lt;1880"/>
    <x v="0"/>
    <x v="0"/>
    <s v="B"/>
    <n v="15"/>
    <n v="15"/>
    <s v="0-18"/>
    <s v="City"/>
    <s v="Measles"/>
    <s v="Measles"/>
    <s v="Poplar"/>
    <n v="200"/>
    <s v="slave of H. Powell"/>
  </r>
  <r>
    <x v="54"/>
    <s v="Thomas, H. J."/>
    <s v="Jun"/>
    <n v="6"/>
    <n v="22"/>
    <n v="1852"/>
    <x v="12"/>
    <n v="1850"/>
    <s v="&lt;1880"/>
    <x v="1"/>
    <x v="1"/>
    <s v="W"/>
    <n v="3"/>
    <n v="3"/>
    <s v="0-18"/>
    <s v="City"/>
    <s v="Infl of Brain"/>
    <s v="Infl of Brain"/>
    <s v="Central"/>
    <s v="lot"/>
    <s v="son of J. Thomas, Box"/>
  </r>
  <r>
    <x v="54"/>
    <s v="Infant"/>
    <s v="Jun"/>
    <n v="6"/>
    <n v="22"/>
    <n v="1852"/>
    <x v="12"/>
    <n v="1850"/>
    <s v="&lt;1880"/>
    <x v="1"/>
    <x v="1"/>
    <s v="W"/>
    <m/>
    <s v="BLANK"/>
    <s v="BLANK"/>
    <s v="S. N."/>
    <s v="Unknown"/>
    <s v="Unknown"/>
    <s v="Oak"/>
    <s v="lot"/>
    <s v="son of W. Haley"/>
  </r>
  <r>
    <x v="54"/>
    <s v="Infant"/>
    <s v="Jun"/>
    <n v="6"/>
    <n v="22"/>
    <n v="1852"/>
    <x v="12"/>
    <n v="1850"/>
    <s v="&lt;1880"/>
    <x v="0"/>
    <x v="0"/>
    <s v="W"/>
    <m/>
    <s v="BLANK"/>
    <s v="BLANK"/>
    <s v="City"/>
    <s v="Infl of Brain"/>
    <s v="Infl of Brain"/>
    <s v="Poplar"/>
    <s v="lot"/>
    <s v="son of J. Goodlett"/>
  </r>
  <r>
    <x v="54"/>
    <s v="Infant"/>
    <s v="Jun"/>
    <n v="6"/>
    <n v="22"/>
    <n v="1852"/>
    <x v="12"/>
    <n v="1850"/>
    <s v="&lt;1880"/>
    <x v="1"/>
    <x v="1"/>
    <s v="W"/>
    <m/>
    <s v="BLANK"/>
    <s v="BLANK"/>
    <s v="City"/>
    <s v="Complication"/>
    <s v="Complicated"/>
    <s v="Walnut"/>
    <s v="lot"/>
    <s v="son of F. Scott"/>
  </r>
  <r>
    <x v="54"/>
    <s v="Williams, James"/>
    <s v="Jun"/>
    <n v="6"/>
    <n v="24"/>
    <n v="1852"/>
    <x v="12"/>
    <n v="1850"/>
    <s v="&lt;1880"/>
    <x v="1"/>
    <x v="1"/>
    <m/>
    <n v="8"/>
    <n v="8"/>
    <s v="0-18"/>
    <s v="City"/>
    <s v="Dropsey"/>
    <s v="Dropsey"/>
    <m/>
    <s v="lot"/>
    <s v="son of John Williams"/>
  </r>
  <r>
    <x v="54"/>
    <s v="Pittzer, J."/>
    <s v="Jun"/>
    <n v="6"/>
    <n v="25"/>
    <n v="1852"/>
    <x v="12"/>
    <n v="1850"/>
    <s v="&lt;1880"/>
    <x v="1"/>
    <x v="1"/>
    <s v="W"/>
    <n v="28"/>
    <n v="28"/>
    <s v="26-40"/>
    <s v="E. F."/>
    <s v="Complication"/>
    <s v="Complicated"/>
    <s v="Walnut"/>
    <s v="lot"/>
    <s v="Box"/>
  </r>
  <r>
    <x v="54"/>
    <s v="Beasley, Martha"/>
    <s v="Jun"/>
    <n v="6"/>
    <n v="26"/>
    <n v="1852"/>
    <x v="12"/>
    <n v="1850"/>
    <s v="&lt;1880"/>
    <x v="0"/>
    <x v="0"/>
    <s v="W"/>
    <n v="20"/>
    <n v="20"/>
    <s v="19-25"/>
    <s v="City"/>
    <s v="Consumption"/>
    <s v="Consumption"/>
    <s v="New ground"/>
    <s v="pauper"/>
    <m/>
  </r>
  <r>
    <x v="54"/>
    <s v="Howlett, M. A."/>
    <s v="Jun"/>
    <n v="6"/>
    <n v="26"/>
    <n v="1852"/>
    <x v="12"/>
    <n v="1850"/>
    <s v="&lt;1880"/>
    <x v="0"/>
    <x v="0"/>
    <s v="W"/>
    <n v="4"/>
    <n v="4"/>
    <s v="0-18"/>
    <s v="S. N."/>
    <s v="Hooping Cough"/>
    <s v="Hooping Cough"/>
    <s v="New ground"/>
    <s v="pauper"/>
    <s v="daughter of W. R. Do."/>
  </r>
  <r>
    <x v="54"/>
    <s v="infant"/>
    <s v="Jun"/>
    <n v="6"/>
    <n v="26"/>
    <n v="1852"/>
    <x v="12"/>
    <n v="1850"/>
    <s v="&lt;1880"/>
    <x v="1"/>
    <x v="1"/>
    <s v="B"/>
    <m/>
    <s v="BLANK"/>
    <s v="BLANK"/>
    <s v="City"/>
    <s v="Hooping Cough"/>
    <s v="Hooping Cough"/>
    <s v="Poplar"/>
    <n v="50"/>
    <s v="slave of D. Y. Winston"/>
  </r>
  <r>
    <x v="54"/>
    <s v="Infant"/>
    <s v="Jun"/>
    <n v="6"/>
    <n v="28"/>
    <n v="1852"/>
    <x v="12"/>
    <n v="1850"/>
    <s v="&lt;1880"/>
    <x v="0"/>
    <x v="0"/>
    <s v="W"/>
    <n v="2"/>
    <n v="2"/>
    <s v="0-18"/>
    <s v="City"/>
    <s v="Complication"/>
    <s v="Complicated"/>
    <s v="Turnpke"/>
    <n v="50"/>
    <s v="daughter of G. Mosley"/>
  </r>
  <r>
    <x v="54"/>
    <s v="Goodwin, S. A."/>
    <s v="Jun"/>
    <n v="6"/>
    <n v="28"/>
    <n v="1852"/>
    <x v="12"/>
    <n v="1850"/>
    <s v="&lt;1880"/>
    <x v="0"/>
    <x v="0"/>
    <s v="W"/>
    <n v="12"/>
    <n v="12"/>
    <s v="0-18"/>
    <s v="City"/>
    <s v="said to be Cholera"/>
    <s v="said to be cholrea"/>
    <s v="New ground"/>
    <n v="100"/>
    <s v="paid $2.00"/>
  </r>
  <r>
    <x v="54"/>
    <s v="infant"/>
    <s v="Jun"/>
    <n v="6"/>
    <n v="29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W. B. Mathews"/>
  </r>
  <r>
    <x v="54"/>
    <s v="Infant"/>
    <s v="Jun"/>
    <n v="6"/>
    <n v="29"/>
    <n v="1852"/>
    <x v="12"/>
    <n v="1850"/>
    <s v="&lt;1880"/>
    <x v="1"/>
    <x v="1"/>
    <s v="W"/>
    <n v="2"/>
    <n v="2"/>
    <s v="0-18"/>
    <s v="City"/>
    <s v="Worms"/>
    <s v="Worms"/>
    <s v="Poplar"/>
    <s v="lot"/>
    <s v="son of John L. Love"/>
  </r>
  <r>
    <x v="54"/>
    <s v="infant"/>
    <s v="Jun"/>
    <n v="6"/>
    <n v="29"/>
    <n v="1852"/>
    <x v="12"/>
    <n v="1850"/>
    <s v="&lt;1880"/>
    <x v="1"/>
    <x v="1"/>
    <s v="B"/>
    <m/>
    <s v="BLANK"/>
    <s v="BLANK"/>
    <s v="S. N."/>
    <s v="Still Born"/>
    <s v="Still Born"/>
    <s v="Poplar"/>
    <s v="old grave"/>
    <s v="slave of W. T. Mosby"/>
  </r>
  <r>
    <x v="54"/>
    <s v="Infant"/>
    <s v="Jun"/>
    <n v="6"/>
    <n v="29"/>
    <n v="1852"/>
    <x v="12"/>
    <n v="1850"/>
    <s v="&lt;1880"/>
    <x v="0"/>
    <x v="0"/>
    <s v="W"/>
    <m/>
    <s v="BLANK"/>
    <s v="BLANK"/>
    <s v="City"/>
    <s v="Unknown"/>
    <s v="Unknown"/>
    <s v="Poplar"/>
    <s v="pauper"/>
    <s v="daughter of Ann Wald"/>
  </r>
  <r>
    <x v="54"/>
    <s v="Caladonia"/>
    <s v="Jun"/>
    <n v="6"/>
    <n v="29"/>
    <n v="1852"/>
    <x v="12"/>
    <n v="1850"/>
    <s v="&lt;1880"/>
    <x v="0"/>
    <x v="0"/>
    <s v="W"/>
    <n v="2"/>
    <n v="2"/>
    <s v="0-18"/>
    <s v="E. F."/>
    <s v="Measles"/>
    <s v="Measles"/>
    <s v="Poplar"/>
    <n v="50"/>
    <s v="daughter of A. Williams"/>
  </r>
  <r>
    <x v="54"/>
    <s v="Infant"/>
    <s v="Jun"/>
    <n v="6"/>
    <n v="29"/>
    <n v="1852"/>
    <x v="12"/>
    <n v="1850"/>
    <s v="&lt;1880"/>
    <x v="0"/>
    <x v="0"/>
    <s v="W"/>
    <n v="2"/>
    <n v="2"/>
    <s v="0-18"/>
    <s v="City"/>
    <s v="Worms"/>
    <s v="Worms"/>
    <s v="Oak"/>
    <s v="old grave"/>
    <s v="daughter of Mrs. E. Williams"/>
  </r>
  <r>
    <x v="54"/>
    <s v="Infant"/>
    <s v="Jun"/>
    <n v="6"/>
    <n v="30"/>
    <n v="1852"/>
    <x v="12"/>
    <n v="1850"/>
    <s v="&lt;1880"/>
    <x v="1"/>
    <x v="1"/>
    <s v="W"/>
    <m/>
    <s v="BLANK"/>
    <s v="BLANK"/>
    <s v="City"/>
    <s v="Quinsey"/>
    <s v="Quinsey"/>
    <s v="Poplar"/>
    <s v="lot"/>
    <s v="son of R. Holley"/>
  </r>
  <r>
    <x v="54"/>
    <s v="Charlotte"/>
    <s v="Jun"/>
    <n v="6"/>
    <n v="30"/>
    <n v="1852"/>
    <x v="12"/>
    <n v="1850"/>
    <s v="&lt;1880"/>
    <x v="0"/>
    <x v="0"/>
    <s v="B"/>
    <n v="22"/>
    <n v="22"/>
    <s v="19-25"/>
    <s v="Country"/>
    <s v="Diarhoera"/>
    <s v="Diarhoera"/>
    <s v="Poplar"/>
    <n v="400"/>
    <s v="slave of W. M. Merritt"/>
  </r>
  <r>
    <x v="54"/>
    <s v="Rives, R. G., Jnr."/>
    <s v="Mar"/>
    <n v="3"/>
    <n v="2"/>
    <n v="1852"/>
    <x v="12"/>
    <n v="1850"/>
    <s v="&lt;1880"/>
    <x v="1"/>
    <x v="1"/>
    <s v="W"/>
    <n v="6"/>
    <n v="6"/>
    <s v="0-18"/>
    <s v="City"/>
    <s v="Measles"/>
    <s v="Measles"/>
    <s v="Central"/>
    <s v="lot"/>
    <s v="son of R. G. Rives, Crn"/>
  </r>
  <r>
    <x v="54"/>
    <s v="Thomas, P., Mrs."/>
    <s v="Mar"/>
    <n v="3"/>
    <n v="3"/>
    <n v="1852"/>
    <x v="12"/>
    <n v="1850"/>
    <s v="&lt;1880"/>
    <x v="0"/>
    <x v="0"/>
    <s v="W"/>
    <n v="25"/>
    <n v="25"/>
    <s v="19-25"/>
    <s v="S. N."/>
    <s v="Measles"/>
    <s v="Measles"/>
    <s v="Pine"/>
    <s v="lot"/>
    <s v="charge James &amp; Wm. Griffis"/>
  </r>
  <r>
    <x v="54"/>
    <s v="Scott, Ann, Mrs."/>
    <s v="Mar"/>
    <n v="3"/>
    <n v="5"/>
    <n v="1852"/>
    <x v="12"/>
    <n v="1850"/>
    <s v="&lt;1880"/>
    <x v="0"/>
    <x v="0"/>
    <s v="W"/>
    <n v="33"/>
    <n v="33"/>
    <s v="26-40"/>
    <s v="City"/>
    <s v="Child Bed"/>
    <s v="Child Bed"/>
    <s v="Walnut"/>
    <s v="lot"/>
    <s v="wife of Mr. F. Scott"/>
  </r>
  <r>
    <x v="54"/>
    <s v="Infant"/>
    <s v="Mar"/>
    <n v="3"/>
    <n v="6"/>
    <n v="1852"/>
    <x v="12"/>
    <n v="1850"/>
    <s v="&lt;1880"/>
    <x v="1"/>
    <x v="1"/>
    <s v="W"/>
    <m/>
    <s v="BLANK"/>
    <s v="BLANK"/>
    <s v="City"/>
    <s v="Unknown"/>
    <s v="Unknown"/>
    <s v="Locsut"/>
    <s v="lot"/>
    <s v="son of J. C. Francis"/>
  </r>
  <r>
    <x v="54"/>
    <s v="Mowry, William"/>
    <s v="Mar"/>
    <n v="3"/>
    <n v="8"/>
    <n v="1852"/>
    <x v="12"/>
    <n v="1850"/>
    <s v="&lt;1880"/>
    <x v="1"/>
    <x v="1"/>
    <s v="W"/>
    <n v="41"/>
    <n v="41"/>
    <s v="41-64"/>
    <s v="Country"/>
    <s v="Marasmus"/>
    <s v="Marasmus"/>
    <s v="Magnolia"/>
    <n v="400"/>
    <s v="from LA"/>
  </r>
  <r>
    <x v="54"/>
    <s v="Rhodes, Margret"/>
    <s v="Mar"/>
    <n v="3"/>
    <n v="9"/>
    <n v="1852"/>
    <x v="12"/>
    <n v="1850"/>
    <s v="&lt;1880"/>
    <x v="0"/>
    <x v="0"/>
    <s v="W"/>
    <n v="42"/>
    <n v="42"/>
    <s v="41-64"/>
    <s v="City"/>
    <s v="Consumption"/>
    <s v="Consumption"/>
    <s v="New Ground"/>
    <n v="200"/>
    <m/>
  </r>
  <r>
    <x v="54"/>
    <s v="Hill, Moses"/>
    <s v="Mar"/>
    <n v="3"/>
    <n v="11"/>
    <n v="1852"/>
    <x v="12"/>
    <n v="1850"/>
    <s v="&lt;1880"/>
    <x v="1"/>
    <x v="1"/>
    <s v="B"/>
    <n v="50"/>
    <n v="50"/>
    <s v="41-64"/>
    <s v="City"/>
    <s v="Complication"/>
    <s v="Complicated"/>
    <s v="Poplar"/>
    <s v="pauper"/>
    <s v="Free"/>
  </r>
  <r>
    <x v="54"/>
    <s v="Infant"/>
    <s v="Mar"/>
    <n v="3"/>
    <n v="11"/>
    <n v="1852"/>
    <x v="12"/>
    <n v="1850"/>
    <s v="&lt;1880"/>
    <x v="1"/>
    <x v="1"/>
    <s v="W"/>
    <n v="1"/>
    <n v="1"/>
    <s v="0-18"/>
    <s v="City"/>
    <s v="Numonia"/>
    <s v="Numonia"/>
    <s v="Cedar"/>
    <s v="vault"/>
    <s v="son of R. L. Chrenshaw"/>
  </r>
  <r>
    <x v="54"/>
    <s v="Donelson, E. B."/>
    <s v="Mar"/>
    <n v="3"/>
    <n v="12"/>
    <n v="1852"/>
    <x v="12"/>
    <n v="1850"/>
    <s v="&lt;1880"/>
    <x v="1"/>
    <x v="1"/>
    <s v="W"/>
    <n v="21"/>
    <n v="21"/>
    <s v="19-25"/>
    <s v="City"/>
    <s v="Died Suddenly"/>
    <s v="Died Suddenly"/>
    <s v="Magnolia box"/>
    <s v="lot"/>
    <s v="buried in M. Watsons lot."/>
  </r>
  <r>
    <x v="54"/>
    <s v="Washington, Solomon"/>
    <s v="Mar"/>
    <n v="3"/>
    <n v="12"/>
    <n v="1852"/>
    <x v="12"/>
    <n v="1850"/>
    <s v="&lt;1880"/>
    <x v="1"/>
    <x v="1"/>
    <s v="B"/>
    <n v="70"/>
    <n v="70"/>
    <s v="65+"/>
    <s v="City"/>
    <s v="Complication"/>
    <s v="Complicated"/>
    <s v="Poplar"/>
    <n v="200"/>
    <s v="Free"/>
  </r>
  <r>
    <x v="54"/>
    <s v="Stephenson, Mary"/>
    <s v="Mar"/>
    <n v="3"/>
    <n v="14"/>
    <n v="1852"/>
    <x v="12"/>
    <n v="1850"/>
    <s v="&lt;1880"/>
    <x v="0"/>
    <x v="0"/>
    <s v="B"/>
    <n v="32"/>
    <n v="32"/>
    <s v="26-40"/>
    <s v="City"/>
    <s v="Consumption"/>
    <s v="Consumption"/>
    <s v="Poplar"/>
    <n v="200"/>
    <s v="wife of Guy paid $3.00"/>
  </r>
  <r>
    <x v="54"/>
    <s v="Green, Wm."/>
    <s v="Mar"/>
    <n v="3"/>
    <n v="14"/>
    <n v="1852"/>
    <x v="12"/>
    <n v="1850"/>
    <s v="&lt;1880"/>
    <x v="1"/>
    <x v="1"/>
    <s v="W"/>
    <n v="33"/>
    <n v="33"/>
    <s v="26-40"/>
    <s v="City"/>
    <s v="Consumption"/>
    <s v="Consumption"/>
    <s v="Magnolia"/>
    <s v="lot"/>
    <s v="Box"/>
  </r>
  <r>
    <x v="54"/>
    <s v="infant"/>
    <s v="Mar"/>
    <n v="3"/>
    <n v="14"/>
    <n v="1852"/>
    <x v="12"/>
    <n v="1850"/>
    <s v="&lt;1880"/>
    <x v="0"/>
    <x v="0"/>
    <s v="B"/>
    <m/>
    <s v="BLANK"/>
    <s v="BLANK"/>
    <s v="City"/>
    <s v="Still Born"/>
    <s v="Stillborn"/>
    <s v="Poplar"/>
    <s v="old grave"/>
    <s v="slave of D. Cameron"/>
  </r>
  <r>
    <x v="54"/>
    <s v="Sumner, Moses"/>
    <s v="Mar"/>
    <n v="3"/>
    <n v="15"/>
    <n v="1852"/>
    <x v="12"/>
    <n v="1850"/>
    <s v="&lt;1880"/>
    <x v="1"/>
    <x v="1"/>
    <s v="B"/>
    <n v="28"/>
    <n v="28"/>
    <s v="26-40"/>
    <s v="City"/>
    <s v="Consumption"/>
    <s v="Consumption"/>
    <s v="Poplar"/>
    <n v="200"/>
    <s v="Free"/>
  </r>
  <r>
    <x v="54"/>
    <s v="Poulson, Adaline"/>
    <s v="Mar"/>
    <n v="3"/>
    <n v="17"/>
    <n v="1852"/>
    <x v="12"/>
    <n v="1850"/>
    <s v="&lt;1880"/>
    <x v="0"/>
    <x v="0"/>
    <s v="W"/>
    <n v="3"/>
    <n v="3"/>
    <s v="0-18"/>
    <s v="City"/>
    <s v="Unknown"/>
    <s v="Unknown"/>
    <s v="Poplar"/>
    <s v="pauper"/>
    <s v="daughter of John Poulson"/>
  </r>
  <r>
    <x v="54"/>
    <s v="Powell, G.W."/>
    <s v="Mar"/>
    <n v="3"/>
    <n v="17"/>
    <n v="1852"/>
    <x v="12"/>
    <n v="1850"/>
    <s v="&lt;1880"/>
    <x v="1"/>
    <x v="1"/>
    <s v="W"/>
    <n v="21"/>
    <n v="21"/>
    <s v="19-25"/>
    <s v="S. N."/>
    <s v="Found Dead"/>
    <s v="Found Dead"/>
    <s v="New ground"/>
    <s v="pauper"/>
    <m/>
  </r>
  <r>
    <x v="54"/>
    <s v="Moore, James"/>
    <s v="Mar"/>
    <n v="3"/>
    <n v="17"/>
    <n v="1852"/>
    <x v="12"/>
    <n v="1850"/>
    <s v="&lt;1880"/>
    <x v="1"/>
    <x v="1"/>
    <s v="W"/>
    <n v="5"/>
    <n v="5"/>
    <s v="0-18"/>
    <s v="S. N."/>
    <s v="Measles"/>
    <s v="Mealses"/>
    <s v="Turnpike box"/>
    <n v="50"/>
    <s v="son of T. Moore"/>
  </r>
  <r>
    <x v="54"/>
    <s v="Wade, W. H."/>
    <s v="Mar"/>
    <n v="3"/>
    <n v="17"/>
    <n v="1852"/>
    <x v="12"/>
    <n v="1850"/>
    <s v="&lt;1880"/>
    <x v="1"/>
    <x v="1"/>
    <s v="W"/>
    <n v="45"/>
    <n v="45"/>
    <s v="41-64"/>
    <s v="S. N."/>
    <s v="Fell off of a house"/>
    <s v="Fell off of a house"/>
    <s v="Oak box"/>
    <s v="lot"/>
    <s v="a member of the Fire Co."/>
  </r>
  <r>
    <x v="54"/>
    <s v="Infant"/>
    <s v="Mar"/>
    <n v="3"/>
    <n v="18"/>
    <n v="1852"/>
    <x v="12"/>
    <n v="1850"/>
    <s v="&lt;1880"/>
    <x v="1"/>
    <x v="1"/>
    <s v="W"/>
    <m/>
    <s v="BLANK"/>
    <s v="BLANK"/>
    <s v="S. N."/>
    <s v="Unknown"/>
    <s v="Unknown"/>
    <s v="Magnolia"/>
    <n v="200"/>
    <s v="son of I. S. Kirby"/>
  </r>
  <r>
    <x v="54"/>
    <s v="Infant"/>
    <s v="Mar"/>
    <n v="3"/>
    <n v="18"/>
    <n v="1852"/>
    <x v="12"/>
    <n v="1850"/>
    <s v="&lt;1880"/>
    <x v="1"/>
    <x v="1"/>
    <s v="W"/>
    <m/>
    <s v="BLANK"/>
    <s v="BLANK"/>
    <s v="S. N."/>
    <s v="Measles"/>
    <s v="Measles"/>
    <s v="Cedar"/>
    <s v="old grave"/>
    <s v="son of J.S. Poe"/>
  </r>
  <r>
    <x v="54"/>
    <s v="Graves, Mary"/>
    <s v="Mar"/>
    <n v="3"/>
    <n v="19"/>
    <n v="1852"/>
    <x v="12"/>
    <n v="1850"/>
    <s v="&lt;1880"/>
    <x v="0"/>
    <x v="0"/>
    <s v="B"/>
    <n v="51"/>
    <n v="51"/>
    <s v="41-64"/>
    <s v="City"/>
    <s v="Complication"/>
    <s v="complicated"/>
    <s v="Poplar"/>
    <n v="200"/>
    <s v="wife of Charles Do., free"/>
  </r>
  <r>
    <x v="54"/>
    <s v="Gouldrich, Micheal"/>
    <s v="Mar"/>
    <n v="3"/>
    <n v="19"/>
    <n v="1852"/>
    <x v="12"/>
    <n v="1850"/>
    <s v="&lt;1880"/>
    <x v="1"/>
    <x v="1"/>
    <s v="W"/>
    <n v="35"/>
    <n v="35"/>
    <s v="26-40"/>
    <s v="City"/>
    <s v="Effects of Laudnum"/>
    <s v="Effects of Laudnum"/>
    <s v="New ground"/>
    <n v="200"/>
    <m/>
  </r>
  <r>
    <x v="54"/>
    <s v="Kyle, A. E."/>
    <s v="Mar"/>
    <n v="3"/>
    <n v="19"/>
    <n v="1852"/>
    <x v="12"/>
    <n v="1850"/>
    <s v="&lt;1880"/>
    <x v="0"/>
    <x v="0"/>
    <s v="W"/>
    <n v="2"/>
    <n v="2"/>
    <s v="0-18"/>
    <s v="S. N."/>
    <s v="Unknown"/>
    <s v="Unknown"/>
    <s v="Magnolia box"/>
    <n v="200"/>
    <s v="daughter of James Kyle"/>
  </r>
  <r>
    <x v="54"/>
    <s v="infant"/>
    <s v="Mar"/>
    <n v="3"/>
    <n v="21"/>
    <n v="1852"/>
    <x v="12"/>
    <n v="1850"/>
    <s v="&lt;1880"/>
    <x v="1"/>
    <x v="1"/>
    <s v="B"/>
    <m/>
    <s v="BLANK"/>
    <s v="BLANK"/>
    <s v="City"/>
    <s v="Unknown"/>
    <s v="Unknown"/>
    <s v="Poplar"/>
    <s v="old grave"/>
    <s v="slave of Mrs. Cloud"/>
  </r>
  <r>
    <x v="54"/>
    <s v="Duncan, M. A."/>
    <s v="Mar"/>
    <n v="3"/>
    <n v="22"/>
    <n v="1852"/>
    <x v="12"/>
    <n v="1850"/>
    <s v="&lt;1880"/>
    <x v="0"/>
    <x v="0"/>
    <s v="W"/>
    <n v="4"/>
    <n v="4"/>
    <s v="0-18"/>
    <s v="City"/>
    <s v="Measles"/>
    <s v="Measles"/>
    <s v="Poplar"/>
    <n v="50"/>
    <s v="daughter of W. Duncan"/>
  </r>
  <r>
    <x v="54"/>
    <s v="infant"/>
    <s v="Mar"/>
    <n v="3"/>
    <n v="22"/>
    <n v="1852"/>
    <x v="12"/>
    <n v="1850"/>
    <s v="&lt;1880"/>
    <x v="1"/>
    <x v="1"/>
    <s v="B"/>
    <m/>
    <s v="BLANK"/>
    <s v="BLANK"/>
    <s v="City"/>
    <s v="Unknown"/>
    <s v="Unknown"/>
    <s v="Poplar"/>
    <n v="50"/>
    <s v="son of James Brown, free"/>
  </r>
  <r>
    <x v="54"/>
    <s v="Infant"/>
    <s v="Mar"/>
    <n v="3"/>
    <n v="24"/>
    <n v="1852"/>
    <x v="12"/>
    <n v="1850"/>
    <s v="&lt;1880"/>
    <x v="1"/>
    <x v="1"/>
    <s v="W"/>
    <m/>
    <s v="BLANK"/>
    <s v="BLANK"/>
    <s v="City"/>
    <s v="Still Born"/>
    <s v="Still Born"/>
    <s v="Willow"/>
    <s v="lot"/>
    <s v="wishes lot 10-40, son W. S. Whiteman"/>
  </r>
  <r>
    <x v="54"/>
    <s v="Infant"/>
    <s v="Mar"/>
    <n v="3"/>
    <n v="25"/>
    <n v="1852"/>
    <x v="12"/>
    <n v="1850"/>
    <s v="&lt;1880"/>
    <x v="0"/>
    <x v="0"/>
    <s v="W"/>
    <m/>
    <s v="BLANK"/>
    <s v="BLANK"/>
    <s v="City"/>
    <s v="Still Born"/>
    <s v="Still Born"/>
    <s v="Magnolia"/>
    <n v="50"/>
    <s v="daughter of A. Sheppard"/>
  </r>
  <r>
    <x v="54"/>
    <s v="Ellenora"/>
    <s v="Mar"/>
    <n v="3"/>
    <n v="25"/>
    <n v="1852"/>
    <x v="12"/>
    <n v="1850"/>
    <s v="&lt;1880"/>
    <x v="0"/>
    <x v="0"/>
    <s v="W"/>
    <n v="3"/>
    <n v="3"/>
    <s v="0-18"/>
    <s v="City"/>
    <s v="Disease of Lungs"/>
    <s v="Disease of Lungs"/>
    <s v="Magnolia"/>
    <n v="50"/>
    <s v="Box, daughter of B. Houen"/>
  </r>
  <r>
    <x v="54"/>
    <s v="James"/>
    <s v="Mar"/>
    <n v="3"/>
    <n v="26"/>
    <n v="1852"/>
    <x v="12"/>
    <n v="1850"/>
    <s v="&lt;1880"/>
    <x v="1"/>
    <x v="1"/>
    <s v="B"/>
    <n v="35"/>
    <n v="35"/>
    <s v="26-40"/>
    <s v="City"/>
    <s v="Cold"/>
    <s v="Cold"/>
    <s v="Poplar"/>
    <n v="200"/>
    <s v="slave of J. Scrugs"/>
  </r>
  <r>
    <x v="54"/>
    <s v="Anderson, G. N."/>
    <s v="Mar"/>
    <n v="3"/>
    <n v="27"/>
    <n v="1852"/>
    <x v="12"/>
    <n v="1850"/>
    <s v="&lt;1880"/>
    <x v="1"/>
    <x v="1"/>
    <s v="W"/>
    <n v="50"/>
    <n v="50"/>
    <s v="41-64"/>
    <s v="City"/>
    <s v="Consumption"/>
    <s v="Consumption"/>
    <s v="Central"/>
    <s v="lot"/>
    <m/>
  </r>
  <r>
    <x v="54"/>
    <s v="Francis, L. G."/>
    <s v="Mar"/>
    <n v="3"/>
    <n v="27"/>
    <n v="1852"/>
    <x v="12"/>
    <n v="1850"/>
    <s v="&lt;1880"/>
    <x v="1"/>
    <x v="1"/>
    <s v="W"/>
    <n v="2"/>
    <n v="2"/>
    <s v="0-18"/>
    <s v="City"/>
    <s v="Unknown"/>
    <s v="Unknown"/>
    <s v="Locust"/>
    <s v="lot"/>
    <s v="son of J. C. Francis"/>
  </r>
  <r>
    <x v="54"/>
    <s v="Stimple, A."/>
    <s v="Mar"/>
    <n v="3"/>
    <n v="28"/>
    <n v="1852"/>
    <x v="12"/>
    <n v="1850"/>
    <s v="&lt;1880"/>
    <x v="1"/>
    <x v="1"/>
    <s v="W"/>
    <n v="65"/>
    <n v="65"/>
    <s v="65+"/>
    <s v="City"/>
    <s v="Numenia"/>
    <s v="Numenia"/>
    <s v="Central box"/>
    <s v="lot"/>
    <m/>
  </r>
  <r>
    <x v="54"/>
    <s v="Corbitt, A. L."/>
    <s v="Mar"/>
    <n v="3"/>
    <n v="28"/>
    <n v="1852"/>
    <x v="12"/>
    <n v="1850"/>
    <s v="&lt;1880"/>
    <x v="1"/>
    <x v="1"/>
    <s v="W"/>
    <n v="2"/>
    <n v="2"/>
    <s v="0-18"/>
    <s v="S. N."/>
    <s v="Complication"/>
    <s v="Complicated"/>
    <m/>
    <s v="lot"/>
    <s v="son W. A. Corbitt"/>
  </r>
  <r>
    <x v="54"/>
    <s v="Dam, A."/>
    <s v="Mar"/>
    <n v="3"/>
    <n v="28"/>
    <n v="1852"/>
    <x v="12"/>
    <n v="1850"/>
    <s v="&lt;1880"/>
    <x v="1"/>
    <x v="1"/>
    <s v="W"/>
    <n v="50"/>
    <n v="50"/>
    <s v="41-64"/>
    <s v="City"/>
    <s v="Pleurisey"/>
    <s v="Pleurisey"/>
    <s v="Poplar"/>
    <n v="200"/>
    <s v="slave of J. L. Hughes"/>
  </r>
  <r>
    <x v="54"/>
    <s v="infant"/>
    <s v="Mar"/>
    <n v="3"/>
    <n v="29"/>
    <n v="1852"/>
    <x v="12"/>
    <n v="1850"/>
    <s v="&lt;1880"/>
    <x v="1"/>
    <x v="1"/>
    <s v="B"/>
    <m/>
    <s v="BLANK"/>
    <s v="BLANK"/>
    <s v="City"/>
    <s v="Lock jaw"/>
    <s v="Lock jaw"/>
    <s v="Poplar"/>
    <n v="50"/>
    <s v="slave of Mr. French"/>
  </r>
  <r>
    <x v="54"/>
    <s v="Infant"/>
    <s v="Mar"/>
    <n v="3"/>
    <n v="29"/>
    <n v="1852"/>
    <x v="12"/>
    <n v="1850"/>
    <s v="&lt;1880"/>
    <x v="1"/>
    <x v="1"/>
    <s v="W"/>
    <m/>
    <s v="BLANK"/>
    <s v="BLANK"/>
    <s v="City"/>
    <s v="Measles"/>
    <s v="Measles"/>
    <s v="Central"/>
    <s v="pauper"/>
    <s v="son of J.T. Singherd"/>
  </r>
  <r>
    <x v="54"/>
    <s v="James"/>
    <s v="Mar"/>
    <n v="3"/>
    <n v="30"/>
    <n v="1852"/>
    <x v="12"/>
    <n v="1850"/>
    <s v="&lt;1880"/>
    <x v="1"/>
    <x v="1"/>
    <s v="B"/>
    <n v="14"/>
    <n v="14"/>
    <s v="0-18"/>
    <s v="City"/>
    <s v="Disease of Lungs"/>
    <s v="Disease of Lungs"/>
    <s v="Poplar"/>
    <n v="200"/>
    <s v="slave of John Tindell"/>
  </r>
  <r>
    <x v="54"/>
    <s v="Infant"/>
    <s v="Mar"/>
    <n v="3"/>
    <n v="31"/>
    <n v="1852"/>
    <x v="12"/>
    <n v="1850"/>
    <s v="&lt;1880"/>
    <x v="0"/>
    <x v="0"/>
    <s v="B"/>
    <m/>
    <s v="BLANK"/>
    <s v="BLANK"/>
    <s v="City"/>
    <s v="Measles"/>
    <s v="Measles"/>
    <s v="Poplar"/>
    <n v="50"/>
    <s v="daughter of S. P. Blackwell"/>
  </r>
  <r>
    <x v="54"/>
    <s v="Amanda"/>
    <s v="May"/>
    <n v="5"/>
    <n v="3"/>
    <n v="1852"/>
    <x v="12"/>
    <n v="1850"/>
    <s v="&lt;1880"/>
    <x v="0"/>
    <x v="0"/>
    <s v="B"/>
    <n v="5"/>
    <n v="5"/>
    <s v="0-18"/>
    <s v="City"/>
    <s v="Consumption"/>
    <s v="Consumption"/>
    <s v="Poplar"/>
    <n v="50"/>
    <s v="slave of W. K. Bowling"/>
  </r>
  <r>
    <x v="54"/>
    <s v="Infant"/>
    <s v="May"/>
    <n v="5"/>
    <n v="4"/>
    <n v="1852"/>
    <x v="12"/>
    <n v="1850"/>
    <s v="&lt;1880"/>
    <x v="0"/>
    <x v="0"/>
    <s v="W"/>
    <m/>
    <s v="BLANK"/>
    <s v="BLANK"/>
    <s v="City"/>
    <s v="Still Born"/>
    <s v="Still Born"/>
    <s v="Poplar"/>
    <n v="50"/>
    <s v="daughter of A. Gamboll"/>
  </r>
  <r>
    <x v="54"/>
    <s v="Infant"/>
    <s v="May"/>
    <n v="5"/>
    <n v="5"/>
    <n v="1852"/>
    <x v="12"/>
    <n v="1850"/>
    <s v="&lt;1880"/>
    <x v="1"/>
    <x v="1"/>
    <s v="W"/>
    <m/>
    <s v="BLANK"/>
    <s v="BLANK"/>
    <s v="City"/>
    <s v="Unknown"/>
    <s v="Unknown"/>
    <s v="Magnolia"/>
    <n v="50"/>
    <s v="son of Y. Ryley"/>
  </r>
  <r>
    <x v="54"/>
    <s v="Catherine"/>
    <s v="May"/>
    <n v="5"/>
    <n v="5"/>
    <n v="1852"/>
    <x v="12"/>
    <n v="1850"/>
    <s v="&lt;1880"/>
    <x v="0"/>
    <x v="0"/>
    <s v="B"/>
    <n v="6"/>
    <n v="6"/>
    <s v="0-18"/>
    <s v="City"/>
    <s v="Measles"/>
    <s v="Measles"/>
    <s v="Poplar"/>
    <n v="100"/>
    <s v="slave of D. Y. Winston"/>
  </r>
  <r>
    <x v="54"/>
    <s v="Infant"/>
    <s v="May"/>
    <n v="5"/>
    <n v="5"/>
    <n v="1852"/>
    <x v="12"/>
    <n v="1850"/>
    <s v="&lt;1880"/>
    <x v="0"/>
    <x v="0"/>
    <s v="B"/>
    <m/>
    <s v="BLANK"/>
    <s v="BLANK"/>
    <s v="City"/>
    <s v="Teething"/>
    <s v="Teething"/>
    <s v="Poplar"/>
    <n v="50"/>
    <s v="daughter of Pheby Litton"/>
  </r>
  <r>
    <x v="54"/>
    <s v="Infant"/>
    <s v="May"/>
    <n v="5"/>
    <n v="7"/>
    <n v="1852"/>
    <x v="12"/>
    <n v="1850"/>
    <s v="&lt;1880"/>
    <x v="0"/>
    <x v="0"/>
    <s v="W"/>
    <m/>
    <s v="BLANK"/>
    <s v="BLANK"/>
    <s v="City"/>
    <s v="Unknown"/>
    <s v="Unknown"/>
    <s v="West of City"/>
    <n v="50"/>
    <s v="daughter of Capt. J. Smith"/>
  </r>
  <r>
    <x v="54"/>
    <s v="Harriett"/>
    <s v="May"/>
    <n v="5"/>
    <n v="8"/>
    <n v="1852"/>
    <x v="12"/>
    <n v="1850"/>
    <s v="&lt;1880"/>
    <x v="0"/>
    <x v="0"/>
    <s v="B"/>
    <n v="20"/>
    <n v="20"/>
    <s v="19-25"/>
    <s v="City"/>
    <s v="Consumption"/>
    <s v="Consumption"/>
    <s v="Poplar"/>
    <n v="200"/>
    <s v="slave of Dr. W. R. Bowling"/>
  </r>
  <r>
    <x v="54"/>
    <s v="infant"/>
    <s v="May"/>
    <n v="5"/>
    <n v="9"/>
    <n v="1852"/>
    <x v="12"/>
    <n v="1850"/>
    <s v="&lt;1880"/>
    <x v="0"/>
    <x v="0"/>
    <s v="B"/>
    <n v="1"/>
    <n v="1"/>
    <s v="0-18"/>
    <s v="City"/>
    <s v="Measles"/>
    <s v="Measles"/>
    <s v="Poplar"/>
    <n v="50"/>
    <s v="slave of D. Y. Winston"/>
  </r>
  <r>
    <x v="54"/>
    <s v="Davis,M., Mrs."/>
    <s v="May"/>
    <n v="5"/>
    <n v="9"/>
    <n v="1852"/>
    <x v="12"/>
    <n v="1850"/>
    <s v="&lt;1880"/>
    <x v="0"/>
    <x v="0"/>
    <s v="W"/>
    <n v="23"/>
    <n v="23"/>
    <s v="19-25"/>
    <s v="City"/>
    <s v="Child Bed"/>
    <s v="Child Bed"/>
    <s v="Central"/>
    <s v="lot"/>
    <s v="Box, wife of James Davis"/>
  </r>
  <r>
    <x v="54"/>
    <s v="Halcomb, J. A., Mrs."/>
    <s v="May"/>
    <n v="5"/>
    <n v="10"/>
    <n v="1852"/>
    <x v="12"/>
    <n v="1850"/>
    <s v="&lt;1880"/>
    <x v="0"/>
    <x v="0"/>
    <s v="W"/>
    <n v="38"/>
    <n v="38"/>
    <s v="26-40"/>
    <s v="City"/>
    <s v="Cold"/>
    <s v="Cold"/>
    <s v="Oak"/>
    <s v="lot"/>
    <s v="Box, wife of G. W. Do."/>
  </r>
  <r>
    <x v="54"/>
    <s v="Sterling, Mary Ann"/>
    <s v="May"/>
    <n v="5"/>
    <n v="11"/>
    <n v="1852"/>
    <x v="12"/>
    <n v="1850"/>
    <s v="&lt;1880"/>
    <x v="0"/>
    <x v="0"/>
    <s v="W"/>
    <n v="25"/>
    <n v="25"/>
    <s v="19-25"/>
    <s v="Country"/>
    <s v="Meningetis"/>
    <s v="Meningetis"/>
    <s v="New ground"/>
    <n v="400"/>
    <s v="from L A"/>
  </r>
  <r>
    <x v="54"/>
    <s v="infant"/>
    <s v="May"/>
    <n v="5"/>
    <n v="12"/>
    <n v="1852"/>
    <x v="12"/>
    <n v="1850"/>
    <s v="&lt;1880"/>
    <x v="0"/>
    <x v="0"/>
    <s v="B"/>
    <m/>
    <s v="BLANK"/>
    <s v="BLANK"/>
    <s v="City"/>
    <s v="Measles"/>
    <s v="Measles"/>
    <s v="Poplar"/>
    <n v="50"/>
    <s v="daughter of James Steel, free"/>
  </r>
  <r>
    <x v="54"/>
    <s v="Winston, J. A."/>
    <s v="May"/>
    <n v="5"/>
    <n v="12"/>
    <n v="1852"/>
    <x v="12"/>
    <n v="1850"/>
    <s v="&lt;1880"/>
    <x v="1"/>
    <x v="1"/>
    <s v="W"/>
    <n v="4"/>
    <n v="4"/>
    <s v="0-18"/>
    <s v="City"/>
    <s v="Measles"/>
    <s v="Measles"/>
    <s v="Elm"/>
    <s v="lot"/>
    <s v="Box, son of D. Y. Winston"/>
  </r>
  <r>
    <x v="54"/>
    <s v="infant"/>
    <s v="May"/>
    <n v="5"/>
    <n v="14"/>
    <n v="1852"/>
    <x v="12"/>
    <n v="1850"/>
    <s v="&lt;1880"/>
    <x v="1"/>
    <x v="1"/>
    <s v="B"/>
    <m/>
    <s v="BLANK"/>
    <s v="BLANK"/>
    <s v="City"/>
    <s v="Disease of Lungs"/>
    <s v="Disease of Lungs"/>
    <s v="Poplar"/>
    <n v="50"/>
    <s v="slave of R. Smith"/>
  </r>
  <r>
    <x v="54"/>
    <s v="infant"/>
    <s v="May"/>
    <n v="5"/>
    <n v="16"/>
    <n v="1852"/>
    <x v="12"/>
    <n v="1850"/>
    <s v="&lt;1880"/>
    <x v="0"/>
    <x v="0"/>
    <s v="B"/>
    <n v="3"/>
    <n v="3"/>
    <s v="0-18"/>
    <s v="City"/>
    <s v="Cold"/>
    <s v="Cold"/>
    <s v="Poplar"/>
    <n v="50"/>
    <s v="slave of G. W. Sweeney"/>
  </r>
  <r>
    <x v="54"/>
    <s v="Henderson, A."/>
    <s v="May"/>
    <n v="5"/>
    <n v="16"/>
    <n v="1852"/>
    <x v="12"/>
    <n v="1850"/>
    <s v="&lt;1880"/>
    <x v="1"/>
    <x v="1"/>
    <s v="W"/>
    <m/>
    <s v="BLANK"/>
    <s v="BLANK"/>
    <s v="City"/>
    <s v="Killed by explosion"/>
    <s v="Killed by explosion"/>
    <s v="Central"/>
    <s v="lot"/>
    <s v="Box"/>
  </r>
  <r>
    <x v="54"/>
    <s v="Gallaspie, J. N."/>
    <s v="May"/>
    <n v="5"/>
    <n v="17"/>
    <n v="1852"/>
    <x v="12"/>
    <n v="1850"/>
    <s v="&lt;1880"/>
    <x v="1"/>
    <x v="1"/>
    <s v="W"/>
    <n v="41"/>
    <n v="41"/>
    <s v="41-64"/>
    <s v="City"/>
    <s v="Consumption"/>
    <s v="Consumption"/>
    <s v="City"/>
    <s v="old grave"/>
    <s v="spoken by Nixon"/>
  </r>
  <r>
    <x v="54"/>
    <s v="Wouldridge, C."/>
    <s v="May"/>
    <n v="5"/>
    <n v="18"/>
    <n v="1852"/>
    <x v="12"/>
    <n v="1850"/>
    <s v="&lt;1880"/>
    <x v="1"/>
    <x v="1"/>
    <s v="W"/>
    <n v="35"/>
    <n v="35"/>
    <s v="26-40"/>
    <s v="City"/>
    <s v="Cramp Cholic"/>
    <s v="Cramp Cholic"/>
    <s v="Pine"/>
    <n v="200"/>
    <s v="Lately from KY"/>
  </r>
  <r>
    <x v="54"/>
    <s v="Jessee"/>
    <s v="May"/>
    <n v="5"/>
    <n v="18"/>
    <n v="1852"/>
    <x v="12"/>
    <n v="1850"/>
    <s v="&lt;1880"/>
    <x v="1"/>
    <x v="1"/>
    <s v="B"/>
    <n v="27"/>
    <n v="27"/>
    <s v="26-40"/>
    <s v="City"/>
    <s v="Measles"/>
    <s v="Measles"/>
    <s v="Poplar"/>
    <n v="200"/>
    <s v="slave of G. L. Bains"/>
  </r>
  <r>
    <x v="54"/>
    <s v="Infant"/>
    <s v="May"/>
    <n v="5"/>
    <n v="18"/>
    <n v="1852"/>
    <x v="12"/>
    <n v="1850"/>
    <s v="&lt;1880"/>
    <x v="0"/>
    <x v="0"/>
    <s v="W"/>
    <m/>
    <s v="BLANK"/>
    <s v="BLANK"/>
    <s v="City"/>
    <s v="Unknown"/>
    <s v="Unknown"/>
    <s v="Locust"/>
    <n v="50"/>
    <s v="daughter of Mr. Nichols"/>
  </r>
  <r>
    <x v="54"/>
    <s v="Pearl, Anna"/>
    <s v="May"/>
    <n v="5"/>
    <n v="18"/>
    <n v="1852"/>
    <x v="12"/>
    <n v="1850"/>
    <s v="&lt;1880"/>
    <x v="0"/>
    <x v="0"/>
    <s v="W"/>
    <m/>
    <s v="BLANK"/>
    <s v="BLANK"/>
    <s v="City"/>
    <s v="Fell in the well"/>
    <s v="Fell in the well"/>
    <s v="Cedar"/>
    <s v="lot"/>
    <s v="Box, daughter of D. Pearl"/>
  </r>
  <r>
    <x v="54"/>
    <s v="Crandall, Emma"/>
    <s v="May"/>
    <n v="5"/>
    <n v="18"/>
    <n v="1852"/>
    <x v="12"/>
    <n v="1850"/>
    <s v="&lt;1880"/>
    <x v="0"/>
    <x v="0"/>
    <s v="W"/>
    <n v="3"/>
    <n v="3"/>
    <s v="0-18"/>
    <s v="S. N."/>
    <s v="Flux"/>
    <s v="Flux"/>
    <s v="Poplar"/>
    <s v="lot"/>
    <s v="daughter of T. Crandall"/>
  </r>
  <r>
    <x v="54"/>
    <s v="Infant"/>
    <s v="May"/>
    <n v="5"/>
    <n v="19"/>
    <n v="1852"/>
    <x v="12"/>
    <n v="1850"/>
    <s v="&lt;1880"/>
    <x v="1"/>
    <x v="1"/>
    <s v="W"/>
    <m/>
    <s v="BLANK"/>
    <s v="BLANK"/>
    <s v="S. N."/>
    <s v="Dearhoora"/>
    <s v="Dearhoora"/>
    <s v="Central box"/>
    <s v="lot"/>
    <s v="in grave with its mother, son of J. Garr"/>
  </r>
  <r>
    <x v="54"/>
    <s v="infant"/>
    <s v="May"/>
    <n v="5"/>
    <n v="19"/>
    <n v="1852"/>
    <x v="12"/>
    <n v="1850"/>
    <s v="&lt;1880"/>
    <x v="1"/>
    <x v="1"/>
    <s v="B"/>
    <m/>
    <s v="BLANK"/>
    <s v="BLANK"/>
    <s v="City"/>
    <s v="Measles"/>
    <s v="Measles"/>
    <s v="Poplar"/>
    <n v="50"/>
    <s v="slave of D. Y. Winston"/>
  </r>
  <r>
    <x v="54"/>
    <s v="Thomas, N., Mrs."/>
    <s v="May"/>
    <n v="5"/>
    <n v="19"/>
    <n v="1852"/>
    <x v="12"/>
    <n v="1850"/>
    <s v="&lt;1880"/>
    <x v="0"/>
    <x v="0"/>
    <s v="W"/>
    <n v="31"/>
    <n v="31"/>
    <s v="26-40"/>
    <s v="City"/>
    <s v="Cholera"/>
    <s v="Cholrea"/>
    <s v="Walnut"/>
    <s v="lot"/>
    <s v="in grave with Mrs. Majors"/>
  </r>
  <r>
    <x v="54"/>
    <s v="Steel, Rebecca"/>
    <s v="May"/>
    <n v="5"/>
    <n v="20"/>
    <n v="1852"/>
    <x v="12"/>
    <n v="1850"/>
    <s v="&lt;1880"/>
    <x v="0"/>
    <x v="0"/>
    <s v="B"/>
    <m/>
    <s v="BLANK"/>
    <s v="BLANK"/>
    <s v="City"/>
    <s v="Consumption"/>
    <s v="Consumption"/>
    <s v="Poplar"/>
    <n v="200"/>
    <s v="wife of J. Do., free"/>
  </r>
  <r>
    <x v="54"/>
    <s v="Lapsley, J. W."/>
    <s v="May"/>
    <n v="5"/>
    <n v="20"/>
    <n v="1852"/>
    <x v="12"/>
    <n v="1850"/>
    <s v="&lt;1880"/>
    <x v="1"/>
    <x v="1"/>
    <s v="W"/>
    <n v="28"/>
    <n v="28"/>
    <s v="26-40"/>
    <s v="City"/>
    <s v="Complication"/>
    <s v="Complicated"/>
    <s v="Walnut"/>
    <s v="lot"/>
    <s v="Box, son of Rev. R. A. Do."/>
  </r>
  <r>
    <x v="54"/>
    <s v="Taylor, B. T."/>
    <s v="May"/>
    <n v="5"/>
    <n v="20"/>
    <n v="1852"/>
    <x v="12"/>
    <n v="1850"/>
    <s v="&lt;1880"/>
    <x v="1"/>
    <x v="1"/>
    <s v="W"/>
    <n v="62"/>
    <n v="62"/>
    <s v="41-64"/>
    <s v="City"/>
    <s v="Intemperance"/>
    <s v="Intemperance"/>
    <s v="New ground"/>
    <s v="pauper"/>
    <m/>
  </r>
  <r>
    <x v="54"/>
    <s v="infant"/>
    <s v="May"/>
    <n v="5"/>
    <n v="21"/>
    <n v="1852"/>
    <x v="12"/>
    <n v="1850"/>
    <s v="&lt;1880"/>
    <x v="1"/>
    <x v="1"/>
    <s v="B"/>
    <m/>
    <s v="BLANK"/>
    <s v="BLANK"/>
    <s v="City"/>
    <s v="Measles"/>
    <s v="Measles"/>
    <s v="Poplar"/>
    <n v="50"/>
    <s v="slave of W. Weller"/>
  </r>
  <r>
    <x v="54"/>
    <s v="Anna"/>
    <s v="May"/>
    <n v="5"/>
    <n v="22"/>
    <n v="1852"/>
    <x v="12"/>
    <n v="1850"/>
    <s v="&lt;1880"/>
    <x v="0"/>
    <x v="0"/>
    <s v="B"/>
    <n v="4"/>
    <n v="4"/>
    <s v="0-18"/>
    <s v="City"/>
    <s v="Measles"/>
    <s v="Measles"/>
    <s v="Poplar"/>
    <n v="50"/>
    <s v="slave of J. L. Bains"/>
  </r>
  <r>
    <x v="54"/>
    <s v="Mcglaughlin, E. H. A."/>
    <s v="May"/>
    <n v="5"/>
    <n v="22"/>
    <n v="1852"/>
    <x v="12"/>
    <n v="1850"/>
    <s v="&lt;1880"/>
    <x v="0"/>
    <x v="0"/>
    <s v="W"/>
    <n v="2"/>
    <n v="2"/>
    <s v="0-18"/>
    <s v="City"/>
    <s v="Infl of Bowels"/>
    <s v="Infl of Bowels"/>
    <s v="Mulbury"/>
    <s v="lot"/>
    <s v="Box, daughter of W. H. Do."/>
  </r>
  <r>
    <x v="54"/>
    <s v="Isom"/>
    <s v="May"/>
    <n v="5"/>
    <n v="22"/>
    <n v="1852"/>
    <x v="12"/>
    <n v="1850"/>
    <s v="&lt;1880"/>
    <x v="1"/>
    <x v="1"/>
    <s v="B"/>
    <n v="54"/>
    <n v="54"/>
    <s v="41-64"/>
    <s v="City"/>
    <s v="Complication"/>
    <s v="Complicated"/>
    <s v="Poplar"/>
    <n v="200"/>
    <s v="slave of L. P. Cheatham"/>
  </r>
  <r>
    <x v="54"/>
    <s v="Girdler, Joseph"/>
    <s v="May"/>
    <n v="5"/>
    <n v="22"/>
    <n v="1852"/>
    <x v="12"/>
    <n v="1850"/>
    <s v="&lt;1880"/>
    <x v="1"/>
    <x v="1"/>
    <s v="W"/>
    <m/>
    <s v="BLANK"/>
    <s v="BLANK"/>
    <s v="City"/>
    <s v="Unknown"/>
    <s v="Unknown"/>
    <s v="Poplar"/>
    <s v="pauper"/>
    <m/>
  </r>
  <r>
    <x v="54"/>
    <s v="Cherry"/>
    <s v="May"/>
    <n v="5"/>
    <n v="23"/>
    <n v="1852"/>
    <x v="12"/>
    <n v="1850"/>
    <s v="&lt;1880"/>
    <x v="0"/>
    <x v="0"/>
    <s v="B"/>
    <n v="55"/>
    <n v="55"/>
    <s v="41-64"/>
    <s v="City"/>
    <s v="Complication"/>
    <s v="Complicated"/>
    <s v="Poplar"/>
    <n v="200"/>
    <s v="slave of J. L. Hughes"/>
  </r>
  <r>
    <x v="54"/>
    <s v="Nancy"/>
    <s v="May"/>
    <n v="5"/>
    <n v="23"/>
    <n v="1852"/>
    <x v="12"/>
    <n v="1850"/>
    <s v="&lt;1880"/>
    <x v="0"/>
    <x v="0"/>
    <s v="B"/>
    <n v="45"/>
    <n v="45"/>
    <s v="41-64"/>
    <s v="City"/>
    <s v="Consumption"/>
    <s v="Consumption"/>
    <s v="Poplar"/>
    <n v="200"/>
    <s v="slave of Dr. W. K. Bowling"/>
  </r>
  <r>
    <x v="54"/>
    <s v="Graham, Ann, Mrs."/>
    <s v="May"/>
    <n v="5"/>
    <n v="23"/>
    <n v="1852"/>
    <x v="12"/>
    <n v="1850"/>
    <s v="&lt;1880"/>
    <x v="0"/>
    <x v="0"/>
    <s v="W"/>
    <n v="65"/>
    <n v="65"/>
    <s v="65+"/>
    <s v="City"/>
    <s v="Consumption"/>
    <s v="Consumption"/>
    <s v="Elm"/>
    <s v="lot"/>
    <s v="Box, mother in law of Cap. Newell"/>
  </r>
  <r>
    <x v="54"/>
    <s v="Infant"/>
    <s v="May"/>
    <n v="5"/>
    <n v="24"/>
    <n v="1852"/>
    <x v="12"/>
    <n v="1850"/>
    <s v="&lt;1880"/>
    <x v="0"/>
    <x v="0"/>
    <s v="B"/>
    <m/>
    <s v="BLANK"/>
    <s v="BLANK"/>
    <s v="Country"/>
    <s v="Erisppilis"/>
    <s v="Erisppilis"/>
    <s v="Pine"/>
    <n v="50"/>
    <s v="daughter of Thomas Webster"/>
  </r>
  <r>
    <x v="54"/>
    <s v="Infant"/>
    <s v="May"/>
    <n v="5"/>
    <n v="24"/>
    <n v="1852"/>
    <x v="12"/>
    <n v="1850"/>
    <s v="&lt;1880"/>
    <x v="1"/>
    <x v="1"/>
    <s v="B"/>
    <m/>
    <s v="BLANK"/>
    <s v="BLANK"/>
    <s v="City"/>
    <s v="Infl of Bowels"/>
    <s v="Infl of Bowels"/>
    <s v="Cnetral"/>
    <s v="lot"/>
    <s v="Box, son of J. Chandler"/>
  </r>
  <r>
    <x v="54"/>
    <s v="Maloy, Harry"/>
    <s v="May"/>
    <n v="5"/>
    <n v="25"/>
    <n v="1852"/>
    <x v="12"/>
    <n v="1850"/>
    <s v="&lt;1880"/>
    <x v="1"/>
    <x v="1"/>
    <s v="B"/>
    <n v="55"/>
    <n v="55"/>
    <s v="41-64"/>
    <s v="City"/>
    <s v="Effects of a fall"/>
    <s v="Effects of a fall"/>
    <s v="Poplar"/>
    <n v="200"/>
    <s v="free"/>
  </r>
  <r>
    <x v="54"/>
    <s v="infant"/>
    <s v="May"/>
    <n v="5"/>
    <n v="27"/>
    <n v="1852"/>
    <x v="12"/>
    <n v="1850"/>
    <s v="&lt;1880"/>
    <x v="0"/>
    <x v="0"/>
    <s v="B"/>
    <m/>
    <s v="BLANK"/>
    <s v="BLANK"/>
    <s v="City"/>
    <s v="Unknown"/>
    <s v="Unknown"/>
    <s v="Poplar"/>
    <n v="50"/>
    <s v="slave of Mrs. Susan Lyons"/>
  </r>
  <r>
    <x v="54"/>
    <s v="Fipps, William"/>
    <s v="May"/>
    <n v="5"/>
    <n v="27"/>
    <n v="1852"/>
    <x v="12"/>
    <n v="1850"/>
    <s v="&lt;1880"/>
    <x v="1"/>
    <x v="1"/>
    <s v="W"/>
    <m/>
    <s v="BLANK"/>
    <s v="BLANK"/>
    <s v="City"/>
    <s v="Complication"/>
    <s v="Complicated"/>
    <s v="New ground"/>
    <n v="200"/>
    <m/>
  </r>
  <r>
    <x v="54"/>
    <s v="Infant"/>
    <s v="May"/>
    <n v="5"/>
    <n v="27"/>
    <n v="1852"/>
    <x v="12"/>
    <n v="1850"/>
    <s v="&lt;1880"/>
    <x v="0"/>
    <x v="0"/>
    <s v="W"/>
    <n v="2"/>
    <n v="2"/>
    <s v="0-18"/>
    <s v="City"/>
    <s v="Teething"/>
    <s v="Teething"/>
    <s v="Magnolia"/>
    <n v="50"/>
    <s v="daughter of G. Warren"/>
  </r>
  <r>
    <x v="54"/>
    <s v="infant remains"/>
    <s v="May"/>
    <n v="5"/>
    <n v="27"/>
    <n v="1852"/>
    <x v="12"/>
    <n v="1850"/>
    <s v="&lt;1880"/>
    <x v="1"/>
    <x v="1"/>
    <s v="W"/>
    <m/>
    <s v="BLANK"/>
    <s v="BLANK"/>
    <s v="City"/>
    <s v="Unknown"/>
    <s v="Unknown"/>
    <s v="Magnolia"/>
    <s v="same grave"/>
    <s v="son of G. Warren, removed"/>
  </r>
  <r>
    <x v="54"/>
    <s v="infant"/>
    <s v="May"/>
    <n v="5"/>
    <n v="27"/>
    <n v="1852"/>
    <x v="12"/>
    <n v="1850"/>
    <s v="&lt;1880"/>
    <x v="1"/>
    <x v="1"/>
    <s v="B"/>
    <m/>
    <s v="BLANK"/>
    <s v="BLANK"/>
    <s v="City"/>
    <s v="Unknown"/>
    <s v="Unknown"/>
    <s v="Poplar"/>
    <n v="50"/>
    <s v="charge S. Scott, slave of Wilson"/>
  </r>
  <r>
    <x v="54"/>
    <s v="Infant"/>
    <s v="May"/>
    <n v="5"/>
    <n v="27"/>
    <n v="1852"/>
    <x v="12"/>
    <n v="1850"/>
    <s v="&lt;1880"/>
    <x v="0"/>
    <x v="0"/>
    <s v="W"/>
    <m/>
    <s v="BLANK"/>
    <s v="BLANK"/>
    <s v="City"/>
    <s v="Dropsey in head"/>
    <s v="Dropsey in head"/>
    <s v="Pine"/>
    <s v="lot"/>
    <s v="Box, daughter of Dr. S. Church"/>
  </r>
  <r>
    <x v="54"/>
    <s v="Sarah"/>
    <s v="May"/>
    <n v="5"/>
    <n v="27"/>
    <n v="1852"/>
    <x v="12"/>
    <n v="1850"/>
    <s v="&lt;1880"/>
    <x v="0"/>
    <x v="0"/>
    <s v="B"/>
    <n v="24"/>
    <n v="24"/>
    <s v="19-25"/>
    <s v="City"/>
    <s v="T. Fever"/>
    <s v="T. Feever"/>
    <s v="Poplar"/>
    <n v="200"/>
    <s v="slave of Winstons Estate, charge Mrs. Kirk Vine St."/>
  </r>
  <r>
    <x v="54"/>
    <s v="Infant"/>
    <s v="May"/>
    <n v="5"/>
    <n v="27"/>
    <n v="1852"/>
    <x v="12"/>
    <n v="1850"/>
    <s v="&lt;1880"/>
    <x v="0"/>
    <x v="0"/>
    <s v="W"/>
    <m/>
    <s v="BLANK"/>
    <s v="BLANK"/>
    <s v="City"/>
    <s v="Cholera infantum"/>
    <s v="Cholrea infantum"/>
    <s v="Magnolia"/>
    <n v="50"/>
    <s v="Box, daughter of J. L. Grace"/>
  </r>
  <r>
    <x v="54"/>
    <s v="Infant"/>
    <s v="May"/>
    <n v="5"/>
    <n v="28"/>
    <n v="1852"/>
    <x v="12"/>
    <n v="1850"/>
    <s v="&lt;1880"/>
    <x v="2"/>
    <x v="2"/>
    <s v="W"/>
    <m/>
    <s v="BLANK"/>
    <s v="BLANK"/>
    <s v="S. N."/>
    <s v="Unknown"/>
    <s v="Unknown"/>
    <s v="Central"/>
    <s v="lot"/>
    <s v="child of James Leak"/>
  </r>
  <r>
    <x v="54"/>
    <s v="Detrookseler, A."/>
    <s v="May"/>
    <n v="5"/>
    <n v="28"/>
    <n v="1852"/>
    <x v="12"/>
    <n v="1850"/>
    <s v="&lt;1880"/>
    <x v="1"/>
    <x v="1"/>
    <s v="W"/>
    <m/>
    <s v="BLANK"/>
    <s v="BLANK"/>
    <s v="City"/>
    <s v="Unknown"/>
    <s v="Unknown"/>
    <s v="New Ground"/>
    <s v="pauper"/>
    <m/>
  </r>
  <r>
    <x v="54"/>
    <s v="White, Margrett"/>
    <s v="May"/>
    <n v="5"/>
    <n v="29"/>
    <n v="1852"/>
    <x v="12"/>
    <n v="1850"/>
    <s v="&lt;1880"/>
    <x v="0"/>
    <x v="0"/>
    <s v="W"/>
    <m/>
    <s v="BLANK"/>
    <s v="BLANK"/>
    <s v="City"/>
    <s v="Relaps in Measles"/>
    <s v="Relaps in Measles"/>
    <s v="New ground"/>
    <s v="pauper"/>
    <m/>
  </r>
  <r>
    <x v="54"/>
    <s v="A white man"/>
    <s v="May"/>
    <n v="5"/>
    <n v="29"/>
    <n v="1852"/>
    <x v="12"/>
    <n v="1850"/>
    <s v="&lt;1880"/>
    <x v="1"/>
    <x v="1"/>
    <s v="W"/>
    <m/>
    <s v="BLANK"/>
    <s v="BLANK"/>
    <s v="City"/>
    <s v="Found dead in river"/>
    <s v="Found dead in river"/>
    <s v="New ground"/>
    <s v="pauper"/>
    <s v="name unknown"/>
  </r>
  <r>
    <x v="54"/>
    <s v="Nesbitt, C. C."/>
    <s v="May"/>
    <n v="5"/>
    <n v="29"/>
    <n v="1852"/>
    <x v="12"/>
    <n v="1850"/>
    <s v="&lt;1880"/>
    <x v="1"/>
    <x v="1"/>
    <s v="W"/>
    <n v="3"/>
    <n v="3"/>
    <s v="0-18"/>
    <s v="S. N."/>
    <s v="Measles"/>
    <s v="Measles"/>
    <s v="Magnolia"/>
    <n v="200"/>
    <s v="son of J. Nesbitt, Box"/>
  </r>
  <r>
    <x v="54"/>
    <s v="Adaline"/>
    <s v="May"/>
    <n v="5"/>
    <n v="29"/>
    <n v="1852"/>
    <x v="12"/>
    <n v="1850"/>
    <s v="&lt;1880"/>
    <x v="0"/>
    <x v="0"/>
    <s v="B"/>
    <n v="22"/>
    <n v="22"/>
    <s v="19-25"/>
    <s v="City"/>
    <s v="Consumption"/>
    <s v="Consumption"/>
    <s v="Poplar"/>
    <n v="200"/>
    <s v="slave of Dr. W. K. Bowling"/>
  </r>
  <r>
    <x v="54"/>
    <s v="infant"/>
    <s v="May"/>
    <n v="5"/>
    <n v="30"/>
    <n v="1852"/>
    <x v="12"/>
    <n v="1850"/>
    <s v="&lt;1880"/>
    <x v="1"/>
    <x v="1"/>
    <s v="B"/>
    <m/>
    <s v="BLANK"/>
    <s v="BLANK"/>
    <s v="City"/>
    <s v="Measles"/>
    <s v="Measles"/>
    <s v="Poplar"/>
    <n v="50"/>
    <s v="slave of Mrs. W. Eakin"/>
  </r>
  <r>
    <x v="54"/>
    <s v="Rice, Mary Jane"/>
    <s v="May"/>
    <n v="5"/>
    <n v="31"/>
    <n v="1852"/>
    <x v="12"/>
    <n v="1850"/>
    <s v="&lt;1880"/>
    <x v="0"/>
    <x v="0"/>
    <s v="W"/>
    <n v="33"/>
    <n v="33"/>
    <s v="26-40"/>
    <s v="City"/>
    <s v="Measles"/>
    <s v="Measles"/>
    <s v="New Ground"/>
    <s v="pauper"/>
    <m/>
  </r>
  <r>
    <x v="54"/>
    <s v="Woods, P. P., Mrs."/>
    <s v="May"/>
    <n v="5"/>
    <n v="31"/>
    <n v="1852"/>
    <x v="12"/>
    <n v="1850"/>
    <s v="&lt;1880"/>
    <x v="0"/>
    <x v="0"/>
    <s v="W"/>
    <n v="47"/>
    <n v="47"/>
    <s v="41-64"/>
    <s v="City"/>
    <s v="Infl of stomach"/>
    <s v="Infl of stomach"/>
    <s v="Oak"/>
    <s v="lot"/>
    <s v="Brick vault, wife of James Woods"/>
  </r>
  <r>
    <x v="54"/>
    <s v="Rebecca"/>
    <s v="May"/>
    <n v="5"/>
    <n v="31"/>
    <n v="1852"/>
    <x v="12"/>
    <n v="1850"/>
    <s v="&lt;1880"/>
    <x v="0"/>
    <x v="0"/>
    <s v="B"/>
    <n v="36"/>
    <n v="36"/>
    <s v="26-40"/>
    <s v="City"/>
    <s v="Pleurisey"/>
    <s v="Pleurisey"/>
    <s v="Poplar"/>
    <n v="200"/>
    <s v="slave of R. H. McEwin"/>
  </r>
  <r>
    <x v="54"/>
    <s v="Infant"/>
    <s v="May"/>
    <n v="5"/>
    <n v="31"/>
    <n v="1852"/>
    <x v="12"/>
    <n v="1850"/>
    <s v="&lt;1880"/>
    <x v="1"/>
    <x v="1"/>
    <s v="W"/>
    <m/>
    <s v="BLANK"/>
    <s v="BLANK"/>
    <s v="City"/>
    <s v="Complication"/>
    <s v="Complicated"/>
    <s v="Central brick"/>
    <s v="lot"/>
    <s v="son of W. B. Sheppard"/>
  </r>
  <r>
    <x v="54"/>
    <s v="Peggy"/>
    <s v="Nov"/>
    <n v="11"/>
    <n v="3"/>
    <n v="1852"/>
    <x v="12"/>
    <n v="1850"/>
    <s v="&lt;1880"/>
    <x v="0"/>
    <x v="0"/>
    <s v="B"/>
    <n v="47"/>
    <n v="47"/>
    <s v="41-64"/>
    <s v="City"/>
    <s v="Complication"/>
    <s v="Complicated"/>
    <s v="Poplar"/>
    <n v="200"/>
    <s v="slave of R. S. Snell"/>
  </r>
  <r>
    <x v="54"/>
    <s v="Saffrans, David"/>
    <s v="Nov"/>
    <n v="11"/>
    <n v="3"/>
    <n v="1852"/>
    <x v="12"/>
    <n v="1850"/>
    <s v="&lt;1880"/>
    <x v="1"/>
    <x v="1"/>
    <s v="W"/>
    <n v="45"/>
    <n v="45"/>
    <s v="41-64"/>
    <s v="City"/>
    <s v="Consumption"/>
    <s v="Consumption"/>
    <s v="Cedar"/>
    <s v="lot"/>
    <s v="Freemason"/>
  </r>
  <r>
    <x v="54"/>
    <s v="Dungey, Mary Ann"/>
    <s v="Nov"/>
    <n v="11"/>
    <n v="3"/>
    <n v="1852"/>
    <x v="12"/>
    <n v="1850"/>
    <s v="&lt;1880"/>
    <x v="0"/>
    <x v="0"/>
    <s v="B"/>
    <n v="28"/>
    <n v="28"/>
    <s v="26-40"/>
    <s v="City"/>
    <s v="Consumption"/>
    <s v="Consumption"/>
    <s v="Poplar"/>
    <n v="200"/>
    <s v="free"/>
  </r>
  <r>
    <x v="54"/>
    <s v="Infant"/>
    <s v="Nov"/>
    <n v="11"/>
    <n v="3"/>
    <n v="1852"/>
    <x v="12"/>
    <n v="1850"/>
    <s v="&lt;1880"/>
    <x v="1"/>
    <x v="1"/>
    <s v="W"/>
    <m/>
    <s v="BLANK"/>
    <s v="BLANK"/>
    <s v="S. N."/>
    <s v="Still Born"/>
    <s v="Still Born"/>
    <m/>
    <m/>
    <s v="son of James Duckworth"/>
  </r>
  <r>
    <x v="54"/>
    <s v="infant"/>
    <s v="Nov"/>
    <n v="11"/>
    <n v="4"/>
    <n v="1852"/>
    <x v="12"/>
    <n v="1850"/>
    <s v="&lt;1880"/>
    <x v="0"/>
    <x v="0"/>
    <s v="B"/>
    <m/>
    <s v="BLANK"/>
    <s v="BLANK"/>
    <s v="City"/>
    <s v="Still Born"/>
    <s v="Still Born"/>
    <s v="Poplar"/>
    <s v="old grave"/>
    <s v="slave of Mrs. Hamilton"/>
  </r>
  <r>
    <x v="54"/>
    <s v="Infant"/>
    <s v="Nov"/>
    <n v="11"/>
    <n v="5"/>
    <n v="1852"/>
    <x v="12"/>
    <n v="1850"/>
    <s v="&lt;1880"/>
    <x v="1"/>
    <x v="1"/>
    <s v="W"/>
    <m/>
    <s v="BLANK"/>
    <s v="BLANK"/>
    <s v="S. N."/>
    <s v="Spasms"/>
    <s v="Spasms"/>
    <s v="Oak"/>
    <n v="50"/>
    <s v="son of R. Capps"/>
  </r>
  <r>
    <x v="54"/>
    <s v="Infant"/>
    <s v="Nov"/>
    <n v="11"/>
    <n v="5"/>
    <n v="1852"/>
    <x v="12"/>
    <n v="1850"/>
    <s v="&lt;1880"/>
    <x v="1"/>
    <x v="1"/>
    <s v="B"/>
    <m/>
    <s v="BLANK"/>
    <s v="BLANK"/>
    <s v="City"/>
    <s v="Unknown"/>
    <s v="Unknown"/>
    <s v="Poplar"/>
    <s v="lot"/>
    <s v="son of W.D. Doxey"/>
  </r>
  <r>
    <x v="54"/>
    <s v="Eliza Jane"/>
    <s v="Nov"/>
    <n v="11"/>
    <n v="7"/>
    <n v="1852"/>
    <x v="12"/>
    <n v="1850"/>
    <s v="&lt;1880"/>
    <x v="0"/>
    <x v="0"/>
    <s v="B"/>
    <n v="6"/>
    <n v="6"/>
    <s v="0-18"/>
    <s v="City"/>
    <s v="Infl of Brain"/>
    <s v="Infl of Brain"/>
    <s v="Poplar"/>
    <n v="100"/>
    <s v="slave of O. B. Smith, charge Dr. Hall"/>
  </r>
  <r>
    <x v="54"/>
    <s v="Ellis, Mary"/>
    <s v="Nov"/>
    <n v="11"/>
    <n v="7"/>
    <n v="1852"/>
    <x v="12"/>
    <n v="1850"/>
    <s v="&lt;1880"/>
    <x v="0"/>
    <x v="0"/>
    <s v="W"/>
    <n v="11"/>
    <n v="11"/>
    <s v="0-18"/>
    <s v="City"/>
    <s v="Fever"/>
    <s v="Feever"/>
    <s v="Central"/>
    <s v="lot"/>
    <s v="daughter of William Ellis"/>
  </r>
  <r>
    <x v="54"/>
    <s v="Woods, Rachell"/>
    <s v="Nov"/>
    <n v="11"/>
    <n v="7"/>
    <n v="1852"/>
    <x v="12"/>
    <n v="1850"/>
    <s v="&lt;1880"/>
    <x v="0"/>
    <x v="0"/>
    <s v="B"/>
    <n v="65"/>
    <n v="65"/>
    <s v="65+"/>
    <s v="City"/>
    <s v="Phythisic"/>
    <s v="Phythisic"/>
    <s v="Poplar"/>
    <n v="200"/>
    <s v="wife of David Woods"/>
  </r>
  <r>
    <x v="54"/>
    <s v="W. B. Nicholls"/>
    <s v="Nov"/>
    <n v="11"/>
    <n v="7"/>
    <n v="1852"/>
    <x v="12"/>
    <n v="1850"/>
    <s v="&lt;1880"/>
    <x v="1"/>
    <x v="1"/>
    <s v="W"/>
    <n v="32"/>
    <n v="32"/>
    <s v="26-40"/>
    <s v="City"/>
    <s v="Consumption"/>
    <s v="Consumption"/>
    <m/>
    <m/>
    <m/>
  </r>
  <r>
    <x v="54"/>
    <s v="Winters, S."/>
    <s v="Nov"/>
    <n v="11"/>
    <n v="9"/>
    <n v="1852"/>
    <x v="12"/>
    <n v="1850"/>
    <s v="&lt;1880"/>
    <x v="1"/>
    <x v="1"/>
    <s v="W"/>
    <m/>
    <s v="BLANK"/>
    <s v="BLANK"/>
    <s v="City"/>
    <s v="Shot"/>
    <s v="Shot"/>
    <s v="New Ground"/>
    <m/>
    <m/>
  </r>
  <r>
    <x v="54"/>
    <s v="Infant"/>
    <s v="Nov"/>
    <n v="11"/>
    <n v="10"/>
    <n v="1852"/>
    <x v="12"/>
    <n v="1850"/>
    <s v="&lt;1880"/>
    <x v="0"/>
    <x v="0"/>
    <s v="W"/>
    <n v="2"/>
    <n v="2"/>
    <s v="0-18"/>
    <s v="S. N."/>
    <s v="Complication"/>
    <s v="Complicated"/>
    <s v="New Ground"/>
    <m/>
    <s v="daughter of W. Solomon"/>
  </r>
  <r>
    <x v="54"/>
    <s v="Infant"/>
    <s v="Nov"/>
    <n v="11"/>
    <n v="10"/>
    <n v="1852"/>
    <x v="12"/>
    <n v="1850"/>
    <s v="&lt;1880"/>
    <x v="0"/>
    <x v="0"/>
    <s v="B"/>
    <m/>
    <s v="BLANK"/>
    <s v="BLANK"/>
    <s v="City"/>
    <s v="Unknown"/>
    <s v="Unknown"/>
    <s v="Poplar"/>
    <m/>
    <s v="of E. Silvan"/>
  </r>
  <r>
    <x v="54"/>
    <s v="infant"/>
    <s v="Nov"/>
    <n v="11"/>
    <n v="11"/>
    <n v="1852"/>
    <x v="12"/>
    <n v="1850"/>
    <s v="&lt;1880"/>
    <x v="0"/>
    <x v="0"/>
    <s v="B"/>
    <m/>
    <s v="BLANK"/>
    <s v="BLANK"/>
    <s v="S. N."/>
    <s v="Still Born"/>
    <s v="Still Born"/>
    <s v="Poplar"/>
    <s v="old grave"/>
    <s v="slave of W. H. Wilkerson"/>
  </r>
  <r>
    <x v="54"/>
    <s v="Silkirk, Margrett"/>
    <s v="Nov"/>
    <n v="11"/>
    <n v="11"/>
    <n v="1852"/>
    <x v="12"/>
    <n v="1850"/>
    <s v="&lt;1880"/>
    <x v="0"/>
    <x v="0"/>
    <s v="W"/>
    <n v="13"/>
    <n v="13"/>
    <s v="0-18"/>
    <s v="City"/>
    <s v="Fever"/>
    <s v="Feever"/>
    <s v="Oak"/>
    <s v="lot"/>
    <s v="Box"/>
  </r>
  <r>
    <x v="54"/>
    <s v="Dock"/>
    <s v="Nov"/>
    <n v="11"/>
    <n v="12"/>
    <n v="1852"/>
    <x v="12"/>
    <n v="1850"/>
    <s v="&lt;1880"/>
    <x v="1"/>
    <x v="1"/>
    <s v="B"/>
    <n v="30"/>
    <n v="30"/>
    <s v="26-40"/>
    <s v="City"/>
    <s v="Cold"/>
    <s v="Cold"/>
    <s v="Poplar"/>
    <n v="200"/>
    <s v="slave of Capt. J. Johnson"/>
  </r>
  <r>
    <x v="54"/>
    <s v="Dews, R. C."/>
    <s v="Nov"/>
    <n v="11"/>
    <n v="13"/>
    <n v="1852"/>
    <x v="12"/>
    <n v="1850"/>
    <s v="&lt;1880"/>
    <x v="1"/>
    <x v="1"/>
    <s v="W"/>
    <n v="5"/>
    <n v="5"/>
    <s v="0-18"/>
    <s v="City"/>
    <s v="Fever"/>
    <s v="Feever"/>
    <s v="Elm"/>
    <s v="lot"/>
    <s v="Box, son of Wm. Dews"/>
  </r>
  <r>
    <x v="54"/>
    <s v="Eves, Silas"/>
    <s v="Nov"/>
    <n v="11"/>
    <n v="16"/>
    <n v="1852"/>
    <x v="12"/>
    <n v="1850"/>
    <s v="&lt;1880"/>
    <x v="1"/>
    <x v="1"/>
    <s v="W"/>
    <n v="28"/>
    <n v="28"/>
    <s v="26-40"/>
    <s v="City"/>
    <s v="Con. Chill"/>
    <s v="Con. Chill"/>
    <s v="Walnut"/>
    <s v="lot"/>
    <s v="of the firm of Adams &amp; Eves"/>
  </r>
  <r>
    <x v="54"/>
    <s v="infant"/>
    <s v="Nov"/>
    <n v="11"/>
    <n v="16"/>
    <n v="1852"/>
    <x v="12"/>
    <n v="1850"/>
    <s v="&lt;1880"/>
    <x v="0"/>
    <x v="0"/>
    <s v="B"/>
    <m/>
    <s v="BLANK"/>
    <s v="BLANK"/>
    <s v="City"/>
    <s v="Convulsions"/>
    <s v="Convulsions"/>
    <s v="Poplar"/>
    <n v="50"/>
    <s v="slave of W. H. Calhoun"/>
  </r>
  <r>
    <x v="54"/>
    <s v="infant"/>
    <s v="Nov"/>
    <n v="11"/>
    <n v="18"/>
    <n v="1852"/>
    <x v="12"/>
    <n v="1850"/>
    <s v="&lt;1880"/>
    <x v="2"/>
    <x v="2"/>
    <s v="B"/>
    <m/>
    <s v="BLANK"/>
    <s v="BLANK"/>
    <s v="City"/>
    <s v="Still Born"/>
    <s v="Still Born"/>
    <s v="Poplar"/>
    <s v="old grave"/>
    <s v="slave of R. S. Snell"/>
  </r>
  <r>
    <x v="54"/>
    <s v="Bruce, Nathaniel"/>
    <s v="Nov"/>
    <n v="11"/>
    <n v="18"/>
    <n v="1852"/>
    <x v="12"/>
    <n v="1850"/>
    <s v="&lt;1880"/>
    <x v="1"/>
    <x v="1"/>
    <s v="W"/>
    <m/>
    <s v="BLANK"/>
    <s v="BLANK"/>
    <s v="S. N."/>
    <s v="Sore Throat"/>
    <s v="Sore Throat"/>
    <s v="Poplar"/>
    <s v="pauper"/>
    <s v="son of A. Bruce"/>
  </r>
  <r>
    <x v="54"/>
    <s v="Infant"/>
    <s v="Nov"/>
    <n v="11"/>
    <n v="22"/>
    <n v="1852"/>
    <x v="12"/>
    <n v="1850"/>
    <s v="&lt;1880"/>
    <x v="0"/>
    <x v="0"/>
    <s v="W"/>
    <m/>
    <s v="BLANK"/>
    <s v="BLANK"/>
    <s v="City"/>
    <s v="Unknown"/>
    <s v="Unknown"/>
    <s v="Poplar"/>
    <s v="lot"/>
    <s v="daughter of W. H. Carroll"/>
  </r>
  <r>
    <x v="54"/>
    <s v="Infant"/>
    <s v="Nov"/>
    <n v="11"/>
    <n v="23"/>
    <n v="1852"/>
    <x v="12"/>
    <n v="1850"/>
    <s v="&lt;1880"/>
    <x v="0"/>
    <x v="0"/>
    <s v="W"/>
    <m/>
    <s v="BLANK"/>
    <s v="BLANK"/>
    <s v="Country"/>
    <s v="Unknown"/>
    <s v="Unknown"/>
    <s v="Oak"/>
    <s v="lot"/>
    <s v="daughter of W. T. Williams"/>
  </r>
  <r>
    <x v="54"/>
    <s v="Riglesworth, Dr."/>
    <s v="Nov"/>
    <n v="11"/>
    <n v="24"/>
    <n v="1852"/>
    <x v="12"/>
    <n v="1850"/>
    <s v="&lt;1880"/>
    <x v="1"/>
    <x v="1"/>
    <s v="W"/>
    <m/>
    <s v="BLANK"/>
    <s v="BLANK"/>
    <s v="City"/>
    <m/>
    <m/>
    <s v="Oak brick"/>
    <s v="lot"/>
    <s v="spoken for by Sexton"/>
  </r>
  <r>
    <x v="54"/>
    <s v="Stephens, Wm."/>
    <s v="Nov"/>
    <n v="11"/>
    <n v="25"/>
    <n v="1852"/>
    <x v="12"/>
    <n v="1850"/>
    <s v="&lt;1880"/>
    <x v="1"/>
    <x v="1"/>
    <s v="W"/>
    <n v="40"/>
    <n v="40"/>
    <s v="26-40"/>
    <s v="City"/>
    <s v="Complication"/>
    <s v="Complicated"/>
    <s v="New ground"/>
    <n v="200"/>
    <s v="from New foundry"/>
  </r>
  <r>
    <x v="54"/>
    <s v="Hester Ann"/>
    <s v="Nov"/>
    <n v="11"/>
    <n v="26"/>
    <n v="1852"/>
    <x v="12"/>
    <n v="1850"/>
    <s v="&lt;1880"/>
    <x v="0"/>
    <x v="0"/>
    <s v="B"/>
    <n v="49"/>
    <n v="49"/>
    <s v="41-64"/>
    <s v="City"/>
    <s v="Fever"/>
    <s v="Feever"/>
    <s v="Poplar"/>
    <s v="lot"/>
    <s v="wife of Nelson &amp; slave of W. T. Berry"/>
  </r>
  <r>
    <x v="54"/>
    <s v="Lulisa"/>
    <s v="Nov"/>
    <n v="11"/>
    <n v="26"/>
    <n v="1852"/>
    <x v="12"/>
    <n v="1850"/>
    <s v="&lt;1880"/>
    <x v="0"/>
    <x v="0"/>
    <s v="B"/>
    <n v="35"/>
    <n v="35"/>
    <s v="26-40"/>
    <s v="City"/>
    <s v="Consumption"/>
    <s v="Consumption"/>
    <s v="Poplar"/>
    <n v="200"/>
    <s v="slave of James Rutherford"/>
  </r>
  <r>
    <x v="54"/>
    <s v="Lucy"/>
    <s v="Nov"/>
    <n v="11"/>
    <n v="26"/>
    <n v="1852"/>
    <x v="12"/>
    <n v="1850"/>
    <s v="&lt;1880"/>
    <x v="0"/>
    <x v="0"/>
    <s v="B"/>
    <n v="40"/>
    <n v="40"/>
    <s v="26-40"/>
    <s v="City"/>
    <s v="Complication"/>
    <s v="Complicated"/>
    <s v="Poplar"/>
    <m/>
    <s v="slave of the Corporation"/>
  </r>
  <r>
    <x v="54"/>
    <s v="Eliza"/>
    <s v="Nov"/>
    <n v="11"/>
    <n v="26"/>
    <n v="1852"/>
    <x v="12"/>
    <n v="1850"/>
    <s v="&lt;1880"/>
    <x v="0"/>
    <x v="0"/>
    <s v="B"/>
    <n v="35"/>
    <n v="35"/>
    <s v="26-40"/>
    <s v="City"/>
    <s v="Disease of Lungs"/>
    <s v="Disease of Lungs"/>
    <s v="Poplar"/>
    <n v="200"/>
    <s v="slave of R. Mills"/>
  </r>
  <r>
    <x v="54"/>
    <s v="Gale, A. M. G., Mrs."/>
    <s v="Nov"/>
    <n v="11"/>
    <n v="27"/>
    <n v="1852"/>
    <x v="12"/>
    <n v="1850"/>
    <s v="&lt;1880"/>
    <x v="0"/>
    <x v="0"/>
    <s v="W"/>
    <n v="53"/>
    <n v="53"/>
    <s v="41-64"/>
    <s v="Country"/>
    <s v="Fever"/>
    <s v="Feever"/>
    <s v="Mulbury"/>
    <s v="lot"/>
    <s v="Brick, wife of Dr. Thomas Gale"/>
  </r>
  <r>
    <x v="54"/>
    <s v="Jones, E., Mrs."/>
    <s v="Nov"/>
    <n v="11"/>
    <n v="28"/>
    <n v="1852"/>
    <x v="12"/>
    <n v="1850"/>
    <s v="&lt;1880"/>
    <x v="0"/>
    <x v="0"/>
    <s v="W"/>
    <n v="29"/>
    <n v="29"/>
    <s v="26-40"/>
    <s v="City"/>
    <s v="Complication"/>
    <s v="Complicated"/>
    <s v="Mulbury"/>
    <s v="lot"/>
    <s v="wife of M. Jones"/>
  </r>
  <r>
    <x v="54"/>
    <s v="Celia"/>
    <s v="Nov"/>
    <n v="11"/>
    <n v="28"/>
    <n v="1852"/>
    <x v="12"/>
    <n v="1850"/>
    <s v="&lt;1880"/>
    <x v="0"/>
    <x v="0"/>
    <s v="B"/>
    <n v="49"/>
    <n v="49"/>
    <s v="41-64"/>
    <s v="City"/>
    <s v="Consumption"/>
    <s v="Consumption"/>
    <s v="Poplar"/>
    <n v="200"/>
    <s v="slave of S. Seay"/>
  </r>
  <r>
    <x v="54"/>
    <s v="Jennie"/>
    <s v="Nov"/>
    <n v="11"/>
    <n v="28"/>
    <n v="1852"/>
    <x v="12"/>
    <n v="1850"/>
    <s v="&lt;1880"/>
    <x v="0"/>
    <x v="0"/>
    <s v="W"/>
    <m/>
    <s v="BLANK"/>
    <s v="BLANK"/>
    <s v="City"/>
    <s v="Diarhoe"/>
    <s v="Diarhoe"/>
    <s v="Pine"/>
    <s v="lot"/>
    <s v="Box, daughter of W. B. &amp; C. A. Matthews"/>
  </r>
  <r>
    <x v="54"/>
    <s v="Infant"/>
    <s v="Nov"/>
    <n v="11"/>
    <n v="29"/>
    <n v="1852"/>
    <x v="12"/>
    <n v="1850"/>
    <s v="&lt;1880"/>
    <x v="1"/>
    <x v="1"/>
    <s v="W"/>
    <m/>
    <s v="BLANK"/>
    <s v="BLANK"/>
    <s v="Country"/>
    <s v="Hives"/>
    <s v="Hives"/>
    <s v="Central"/>
    <s v="lot"/>
    <s v="son of J. Boguskie"/>
  </r>
  <r>
    <x v="54"/>
    <s v="Richardson, Melvinia"/>
    <s v="Nov"/>
    <n v="11"/>
    <n v="30"/>
    <n v="1852"/>
    <x v="12"/>
    <n v="1850"/>
    <s v="&lt;1880"/>
    <x v="0"/>
    <x v="0"/>
    <s v="B"/>
    <n v="26"/>
    <n v="26"/>
    <s v="26-40"/>
    <s v="City"/>
    <s v="Consumption"/>
    <s v="Consumption"/>
    <s v="Poplar"/>
    <s v="pauper"/>
    <s v="free"/>
  </r>
  <r>
    <x v="54"/>
    <s v="Ferguson, Susan, Mrs."/>
    <s v="Oct"/>
    <n v="10"/>
    <n v="1"/>
    <n v="1852"/>
    <x v="12"/>
    <n v="1850"/>
    <s v="&lt;1880"/>
    <x v="0"/>
    <x v="0"/>
    <s v="W"/>
    <n v="52"/>
    <n v="52"/>
    <s v="41-64"/>
    <s v="City"/>
    <s v="Complication"/>
    <s v="Complicated"/>
    <s v="Oak"/>
    <s v="lot"/>
    <s v="Brick Work"/>
  </r>
  <r>
    <x v="54"/>
    <s v="infant"/>
    <s v="Oct"/>
    <n v="10"/>
    <n v="2"/>
    <n v="1852"/>
    <x v="12"/>
    <n v="1850"/>
    <s v="&lt;1880"/>
    <x v="0"/>
    <x v="0"/>
    <s v="B"/>
    <m/>
    <s v="BLANK"/>
    <s v="BLANK"/>
    <s v="City"/>
    <s v="Unknown"/>
    <s v="Unknown"/>
    <s v="Oak"/>
    <s v="lot"/>
    <s v="slave of W. H. Bedford"/>
  </r>
  <r>
    <x v="54"/>
    <s v="infant"/>
    <s v="Oct"/>
    <n v="10"/>
    <n v="4"/>
    <n v="1852"/>
    <x v="12"/>
    <n v="1850"/>
    <s v="&lt;1880"/>
    <x v="0"/>
    <x v="0"/>
    <s v="B"/>
    <m/>
    <s v="BLANK"/>
    <s v="BLANK"/>
    <s v="City"/>
    <s v="Still Born"/>
    <s v="Still Born"/>
    <s v="Poplar"/>
    <s v="old grave"/>
    <s v="free"/>
  </r>
  <r>
    <x v="54"/>
    <s v="Elizabeth"/>
    <s v="Oct"/>
    <n v="10"/>
    <n v="5"/>
    <n v="1852"/>
    <x v="12"/>
    <n v="1850"/>
    <s v="&lt;1880"/>
    <x v="0"/>
    <x v="0"/>
    <s v="B"/>
    <n v="19"/>
    <n v="19"/>
    <s v="19-25"/>
    <s v="City"/>
    <s v="Fever"/>
    <s v="Feever"/>
    <s v="Poplar"/>
    <n v="200"/>
    <s v="slave of Mrs. P. Creghead"/>
  </r>
  <r>
    <x v="54"/>
    <s v="Standhoff, Wm."/>
    <s v="Oct"/>
    <n v="10"/>
    <n v="5"/>
    <n v="1852"/>
    <x v="12"/>
    <n v="1850"/>
    <s v="&lt;1880"/>
    <x v="1"/>
    <x v="1"/>
    <s v="W"/>
    <m/>
    <s v="BLANK"/>
    <s v="BLANK"/>
    <s v="City"/>
    <s v="Fever"/>
    <s v="Feever"/>
    <s v="Willow"/>
    <s v="lot"/>
    <m/>
  </r>
  <r>
    <x v="54"/>
    <s v="Infant"/>
    <s v="Oct"/>
    <n v="10"/>
    <n v="6"/>
    <n v="1852"/>
    <x v="12"/>
    <n v="1850"/>
    <s v="&lt;1880"/>
    <x v="0"/>
    <x v="0"/>
    <s v="W"/>
    <n v="2"/>
    <n v="2"/>
    <s v="0-18"/>
    <s v="City"/>
    <s v="Quincey"/>
    <s v="Quincey"/>
    <m/>
    <s v="lot"/>
    <s v="daughter of G. McFreeman"/>
  </r>
  <r>
    <x v="54"/>
    <s v="Infant"/>
    <s v="Oct"/>
    <n v="10"/>
    <n v="6"/>
    <n v="1852"/>
    <x v="12"/>
    <n v="1850"/>
    <s v="&lt;1880"/>
    <x v="1"/>
    <x v="1"/>
    <s v="W"/>
    <n v="1"/>
    <n v="1"/>
    <s v="0-18"/>
    <s v="City"/>
    <s v="Infl of Brain"/>
    <s v="Infl of Brain"/>
    <s v="Oak box"/>
    <s v="lot"/>
    <s v="son of J. N. Hobbs"/>
  </r>
  <r>
    <x v="54"/>
    <s v="infant"/>
    <s v="Oct"/>
    <n v="10"/>
    <n v="6"/>
    <n v="1852"/>
    <x v="12"/>
    <n v="1850"/>
    <s v="&lt;1880"/>
    <x v="1"/>
    <x v="1"/>
    <s v="B"/>
    <n v="1"/>
    <n v="1"/>
    <s v="0-18"/>
    <s v="City"/>
    <s v="Still Born"/>
    <s v="Still Born"/>
    <s v="Poplar"/>
    <n v="50"/>
    <s v="slave of J. Singleton"/>
  </r>
  <r>
    <x v="54"/>
    <s v="Rossen, David"/>
    <s v="Oct"/>
    <n v="10"/>
    <n v="7"/>
    <n v="1852"/>
    <x v="12"/>
    <n v="1850"/>
    <s v="&lt;1880"/>
    <x v="1"/>
    <x v="1"/>
    <s v="W"/>
    <n v="62"/>
    <n v="62"/>
    <s v="41-64"/>
    <s v="City"/>
    <s v="Appoplexy"/>
    <s v="Appoplexy"/>
    <s v="Oak box"/>
    <s v="lot"/>
    <s v="on J. Irwins lot"/>
  </r>
  <r>
    <x v="54"/>
    <s v="Infant"/>
    <s v="Oct"/>
    <n v="10"/>
    <n v="9"/>
    <n v="1852"/>
    <x v="12"/>
    <n v="1850"/>
    <s v="&lt;1880"/>
    <x v="0"/>
    <x v="0"/>
    <s v="W"/>
    <m/>
    <s v="BLANK"/>
    <s v="BLANK"/>
    <s v="City"/>
    <s v="Infl of Brain"/>
    <s v="Infl of Brain"/>
    <s v="Poplar"/>
    <s v="lot"/>
    <s v="sexton fee paid, daughter of N. Lowry"/>
  </r>
  <r>
    <x v="54"/>
    <s v="Sayers, M.E., Mrs."/>
    <s v="Oct"/>
    <n v="10"/>
    <n v="10"/>
    <n v="1852"/>
    <x v="12"/>
    <n v="1850"/>
    <s v="&lt;1880"/>
    <x v="0"/>
    <x v="0"/>
    <s v="W"/>
    <n v="42"/>
    <n v="42"/>
    <s v="41-64"/>
    <s v="City"/>
    <s v="Unknown"/>
    <s v="Unknown"/>
    <s v="Turnpike"/>
    <s v="lot"/>
    <s v="wife of Charles Sayers"/>
  </r>
  <r>
    <x v="54"/>
    <s v="2 Infants"/>
    <s v="Oct"/>
    <n v="10"/>
    <n v="10"/>
    <n v="1852"/>
    <x v="12"/>
    <n v="1850"/>
    <s v="&lt;1880"/>
    <x v="1"/>
    <x v="1"/>
    <s v="W"/>
    <m/>
    <s v="BLANK"/>
    <s v="BLANK"/>
    <s v="E. F."/>
    <s v="Premature Birth"/>
    <s v="Premature Birth"/>
    <s v="Poplar box"/>
    <n v="50"/>
    <s v="sons of A. Williams"/>
  </r>
  <r>
    <x v="54"/>
    <s v="Infant"/>
    <s v="Oct"/>
    <n v="10"/>
    <n v="10"/>
    <n v="1852"/>
    <x v="12"/>
    <n v="1850"/>
    <s v="&lt;1880"/>
    <x v="0"/>
    <x v="0"/>
    <s v="W"/>
    <n v="2"/>
    <n v="2"/>
    <s v="0-18"/>
    <s v="City"/>
    <s v="Complication"/>
    <s v="Complicated"/>
    <s v="Oak box"/>
    <s v="lot"/>
    <s v="daughter of John Kirk"/>
  </r>
  <r>
    <x v="54"/>
    <s v="Infant"/>
    <s v="Oct"/>
    <n v="10"/>
    <n v="10"/>
    <n v="1852"/>
    <x v="12"/>
    <n v="1850"/>
    <s v="&lt;1880"/>
    <x v="0"/>
    <x v="0"/>
    <s v="W"/>
    <m/>
    <s v="BLANK"/>
    <s v="BLANK"/>
    <s v="City"/>
    <s v="Unknown"/>
    <s v="Unknown"/>
    <s v="Mulbury"/>
    <s v="lot"/>
    <s v="Box, of W. W. Allen"/>
  </r>
  <r>
    <x v="54"/>
    <s v="Infant"/>
    <s v="Oct"/>
    <n v="10"/>
    <n v="13"/>
    <n v="1852"/>
    <x v="12"/>
    <n v="1850"/>
    <s v="&lt;1880"/>
    <x v="0"/>
    <x v="0"/>
    <s v="W"/>
    <m/>
    <s v="BLANK"/>
    <s v="BLANK"/>
    <s v="City"/>
    <s v="Still Born"/>
    <s v="Still Born"/>
    <s v="New ground"/>
    <n v="50"/>
    <s v="daughter of Permelia Street"/>
  </r>
  <r>
    <x v="54"/>
    <s v="Infant"/>
    <s v="Oct"/>
    <n v="10"/>
    <n v="14"/>
    <n v="1852"/>
    <x v="12"/>
    <n v="1850"/>
    <s v="&lt;1880"/>
    <x v="0"/>
    <x v="0"/>
    <s v="B"/>
    <m/>
    <s v="BLANK"/>
    <s v="BLANK"/>
    <s v="City"/>
    <s v="Cold"/>
    <s v="Cold"/>
    <s v="Central"/>
    <s v="lot"/>
    <s v="daughter of N. Murry"/>
  </r>
  <r>
    <x v="54"/>
    <s v="Robertson, James C."/>
    <s v="Oct"/>
    <n v="10"/>
    <n v="14"/>
    <n v="1852"/>
    <x v="12"/>
    <n v="1850"/>
    <s v="&lt;1880"/>
    <x v="1"/>
    <x v="1"/>
    <s v="W"/>
    <n v="57"/>
    <n v="57"/>
    <s v="41-64"/>
    <s v="Country"/>
    <s v="Cold"/>
    <s v="Cold"/>
    <s v="Central"/>
    <s v="lot"/>
    <s v="Box"/>
  </r>
  <r>
    <x v="54"/>
    <s v="Infant"/>
    <s v="Oct"/>
    <n v="10"/>
    <n v="16"/>
    <n v="1852"/>
    <x v="12"/>
    <n v="1850"/>
    <s v="&lt;1880"/>
    <x v="1"/>
    <x v="1"/>
    <s v="B"/>
    <m/>
    <s v="BLANK"/>
    <s v="BLANK"/>
    <s v="City"/>
    <s v="Scroffula"/>
    <s v="Scroffula"/>
    <m/>
    <m/>
    <s v="slave of Dr. Scott. N. Inn"/>
  </r>
  <r>
    <x v="54"/>
    <s v="Preston, Henry"/>
    <s v="Oct"/>
    <n v="10"/>
    <n v="17"/>
    <n v="1852"/>
    <x v="12"/>
    <n v="1850"/>
    <s v="&lt;1880"/>
    <x v="1"/>
    <x v="1"/>
    <s v="B"/>
    <n v="7"/>
    <n v="7"/>
    <s v="0-18"/>
    <s v="City"/>
    <s v="Complication"/>
    <s v="Complicated"/>
    <m/>
    <m/>
    <s v="son of E. Preston, Free"/>
  </r>
  <r>
    <x v="54"/>
    <s v="infant"/>
    <s v="Oct"/>
    <n v="10"/>
    <n v="18"/>
    <n v="1852"/>
    <x v="12"/>
    <n v="1850"/>
    <s v="&lt;1880"/>
    <x v="1"/>
    <x v="1"/>
    <s v="B"/>
    <m/>
    <s v="BLANK"/>
    <s v="BLANK"/>
    <s v="City"/>
    <s v="Numonia"/>
    <s v="Numonia"/>
    <s v="Poplar"/>
    <n v="50"/>
    <s v="infant slave of R. H. Gardner"/>
  </r>
  <r>
    <x v="54"/>
    <s v="Infant"/>
    <s v="Oct"/>
    <n v="10"/>
    <n v="19"/>
    <n v="1852"/>
    <x v="12"/>
    <n v="1850"/>
    <s v="&lt;1880"/>
    <x v="1"/>
    <x v="1"/>
    <s v="W"/>
    <m/>
    <s v="BLANK"/>
    <s v="BLANK"/>
    <s v="City"/>
    <s v="Complication"/>
    <s v="Complicated"/>
    <s v="Walnut"/>
    <s v="lot"/>
    <s v="daughter of J. Coltharp"/>
  </r>
  <r>
    <x v="54"/>
    <s v="Infant"/>
    <s v="Oct"/>
    <n v="10"/>
    <n v="19"/>
    <n v="1852"/>
    <x v="12"/>
    <n v="1850"/>
    <s v="&lt;1880"/>
    <x v="1"/>
    <x v="1"/>
    <s v="W"/>
    <m/>
    <s v="BLANK"/>
    <s v="BLANK"/>
    <s v="City"/>
    <s v="Teething"/>
    <s v="Teething"/>
    <s v="Magnolia"/>
    <n v="200"/>
    <s v="son of H.C. McCulloch"/>
  </r>
  <r>
    <x v="54"/>
    <s v="Ligamen, Stephen"/>
    <s v="Oct"/>
    <n v="10"/>
    <n v="19"/>
    <n v="1852"/>
    <x v="12"/>
    <n v="1850"/>
    <s v="&lt;1880"/>
    <x v="1"/>
    <x v="1"/>
    <s v="W"/>
    <m/>
    <s v="BLANK"/>
    <s v="BLANK"/>
    <s v="City"/>
    <s v="Unknown"/>
    <s v="Unknown"/>
    <s v="Poplar"/>
    <s v="pauper"/>
    <m/>
  </r>
  <r>
    <x v="54"/>
    <s v="Eakin, J., Mrs."/>
    <s v="Oct"/>
    <n v="10"/>
    <n v="20"/>
    <n v="1852"/>
    <x v="12"/>
    <n v="1850"/>
    <s v="&lt;1880"/>
    <x v="0"/>
    <x v="0"/>
    <s v="W"/>
    <n v="70"/>
    <n v="70"/>
    <s v="65+"/>
    <s v="City"/>
    <s v="Old Age"/>
    <s v="Old Age"/>
    <s v="Oak"/>
    <s v="lot"/>
    <s v="Box on Mr. Smiths Lot"/>
  </r>
  <r>
    <x v="54"/>
    <s v="Lewis, Mary, Mrs."/>
    <s v="Oct"/>
    <n v="10"/>
    <n v="20"/>
    <n v="1852"/>
    <x v="12"/>
    <n v="1850"/>
    <s v="&lt;1880"/>
    <x v="0"/>
    <x v="0"/>
    <s v="W"/>
    <n v="47"/>
    <n v="47"/>
    <s v="41-64"/>
    <s v="Country"/>
    <s v="S. Fever"/>
    <s v="S. Feever"/>
    <s v="Central"/>
    <s v="lot"/>
    <s v="Wife of Richard Lewis"/>
  </r>
  <r>
    <x v="54"/>
    <s v="infant"/>
    <s v="Oct"/>
    <n v="10"/>
    <n v="21"/>
    <n v="1852"/>
    <x v="12"/>
    <n v="1850"/>
    <s v="&lt;1880"/>
    <x v="1"/>
    <x v="1"/>
    <s v="B"/>
    <n v="3"/>
    <n v="3"/>
    <s v="0-18"/>
    <s v="Country"/>
    <s v="Fever"/>
    <s v="Feever"/>
    <s v="Poplar"/>
    <n v="200"/>
    <s v="slave of Mrs. E. Beasley"/>
  </r>
  <r>
    <x v="54"/>
    <s v="Infant"/>
    <s v="Oct"/>
    <n v="10"/>
    <n v="21"/>
    <n v="1852"/>
    <x v="12"/>
    <n v="1850"/>
    <s v="&lt;1880"/>
    <x v="1"/>
    <x v="1"/>
    <s v="W"/>
    <m/>
    <s v="BLANK"/>
    <s v="BLANK"/>
    <s v="City"/>
    <s v="Unknown"/>
    <s v="Unknown"/>
    <s v="Magnolia"/>
    <n v="50"/>
    <s v="Box, son of Solomon Wyatt"/>
  </r>
  <r>
    <x v="54"/>
    <s v="Infant"/>
    <s v="Oct"/>
    <n v="10"/>
    <n v="22"/>
    <n v="1852"/>
    <x v="12"/>
    <n v="1850"/>
    <s v="&lt;1880"/>
    <x v="1"/>
    <x v="1"/>
    <s v="W"/>
    <m/>
    <s v="BLANK"/>
    <s v="BLANK"/>
    <s v="City"/>
    <s v="Infl of Brain"/>
    <s v="Infl of Brain"/>
    <s v="Mulberry"/>
    <s v="lot"/>
    <s v="Box, son of J.B. Johnson"/>
  </r>
  <r>
    <x v="54"/>
    <s v="Burn, L.S."/>
    <s v="Oct"/>
    <n v="10"/>
    <n v="24"/>
    <n v="1852"/>
    <x v="12"/>
    <n v="1850"/>
    <s v="&lt;1880"/>
    <x v="1"/>
    <x v="1"/>
    <s v="W"/>
    <n v="27"/>
    <n v="27"/>
    <s v="26-40"/>
    <s v="City"/>
    <s v="S. Fever"/>
    <s v="S. Feever"/>
    <m/>
    <n v="200"/>
    <s v="Spoken by B. Cablers Administrator"/>
  </r>
  <r>
    <x v="54"/>
    <s v="Brown, J.W., Mrs."/>
    <s v="Oct"/>
    <n v="10"/>
    <n v="27"/>
    <n v="1852"/>
    <x v="12"/>
    <n v="1850"/>
    <s v="&lt;1880"/>
    <x v="0"/>
    <x v="0"/>
    <s v="W"/>
    <n v="23"/>
    <n v="23"/>
    <s v="19-25"/>
    <s v="City"/>
    <s v="S. Fever"/>
    <s v="S. Feever"/>
    <m/>
    <m/>
    <s v="Box, wife of G. B. Brown"/>
  </r>
  <r>
    <x v="54"/>
    <s v="Trimble, Margrett"/>
    <s v="Oct"/>
    <n v="10"/>
    <n v="28"/>
    <n v="1852"/>
    <x v="12"/>
    <n v="1850"/>
    <s v="&lt;1880"/>
    <x v="0"/>
    <x v="0"/>
    <s v="B"/>
    <n v="65"/>
    <n v="65"/>
    <s v="65+"/>
    <s v="City"/>
    <s v="Disease of Heart"/>
    <s v="Disease of Heart"/>
    <s v="Poplar"/>
    <n v="200"/>
    <s v="wife of A. Trimble, free"/>
  </r>
  <r>
    <x v="54"/>
    <s v="Cassaday, Robert"/>
    <s v="Oct"/>
    <n v="10"/>
    <n v="30"/>
    <n v="1852"/>
    <x v="12"/>
    <n v="1850"/>
    <s v="&lt;1880"/>
    <x v="1"/>
    <x v="1"/>
    <s v="W"/>
    <m/>
    <s v="BLANK"/>
    <s v="BLANK"/>
    <s v="Hospital"/>
    <s v="Unknown"/>
    <s v="Unknown"/>
    <s v="Magnolia"/>
    <n v="200"/>
    <s v="burried by Odd Fellows"/>
  </r>
  <r>
    <x v="54"/>
    <s v="Infant"/>
    <s v="Sep"/>
    <n v="9"/>
    <n v="2"/>
    <n v="1852"/>
    <x v="12"/>
    <n v="1850"/>
    <s v="&lt;1880"/>
    <x v="1"/>
    <x v="1"/>
    <s v="W"/>
    <m/>
    <s v="BLANK"/>
    <s v="BLANK"/>
    <s v="City"/>
    <s v="Premature Berth"/>
    <s v="Premature Berth"/>
    <s v="Turnpike"/>
    <s v="lot"/>
    <s v="son of R.C. Alley"/>
  </r>
  <r>
    <x v="54"/>
    <s v="Hanks, R. H."/>
    <s v="Sep"/>
    <n v="9"/>
    <n v="2"/>
    <n v="1852"/>
    <x v="12"/>
    <n v="1850"/>
    <s v="&lt;1880"/>
    <x v="1"/>
    <x v="1"/>
    <s v="W"/>
    <n v="73"/>
    <n v="73"/>
    <s v="65+"/>
    <s v="City"/>
    <s v="Complication"/>
    <s v="Complicated"/>
    <s v="Cedar"/>
    <s v="lot"/>
    <m/>
  </r>
  <r>
    <x v="54"/>
    <s v="Infant"/>
    <s v="Sep"/>
    <n v="9"/>
    <n v="5"/>
    <n v="1852"/>
    <x v="12"/>
    <n v="1850"/>
    <s v="&lt;1880"/>
    <x v="0"/>
    <x v="0"/>
    <s v="W"/>
    <m/>
    <s v="BLANK"/>
    <s v="BLANK"/>
    <s v="City"/>
    <s v="Teething"/>
    <s v="Teething"/>
    <s v="Mulbury"/>
    <s v="lot"/>
    <s v="Box, daughter of R. Parrish"/>
  </r>
  <r>
    <x v="54"/>
    <s v="Burgess, Louisa"/>
    <s v="Sep"/>
    <n v="9"/>
    <n v="5"/>
    <n v="1852"/>
    <x v="12"/>
    <n v="1850"/>
    <s v="&lt;1880"/>
    <x v="0"/>
    <x v="0"/>
    <s v="W"/>
    <n v="58"/>
    <n v="58"/>
    <s v="41-64"/>
    <s v="City"/>
    <s v="Complication"/>
    <s v="Complicated"/>
    <s v="Oak"/>
    <s v="lot"/>
    <s v="change G. H. Star"/>
  </r>
  <r>
    <x v="54"/>
    <s v="infant"/>
    <s v="Sep"/>
    <n v="9"/>
    <n v="6"/>
    <n v="1852"/>
    <x v="12"/>
    <n v="1850"/>
    <s v="&lt;1880"/>
    <x v="1"/>
    <x v="1"/>
    <s v="B"/>
    <m/>
    <s v="BLANK"/>
    <s v="BLANK"/>
    <s v="City"/>
    <s v="Unknown"/>
    <s v="Unknown"/>
    <s v="Poplar"/>
    <n v="50"/>
    <s v="slave of M. Young"/>
  </r>
  <r>
    <x v="54"/>
    <s v="Infant"/>
    <s v="Sep"/>
    <n v="9"/>
    <n v="6"/>
    <n v="1852"/>
    <x v="12"/>
    <n v="1850"/>
    <s v="&lt;1880"/>
    <x v="1"/>
    <x v="1"/>
    <s v="W"/>
    <m/>
    <s v="BLANK"/>
    <s v="BLANK"/>
    <s v="S. N."/>
    <s v="Numonia"/>
    <s v="Numonia"/>
    <s v="Pine"/>
    <s v="old grave"/>
    <s v="son of J. Wells"/>
  </r>
  <r>
    <x v="54"/>
    <s v="infant"/>
    <s v="Sep"/>
    <n v="9"/>
    <n v="6"/>
    <n v="1852"/>
    <x v="12"/>
    <n v="1850"/>
    <s v="&lt;1880"/>
    <x v="0"/>
    <x v="0"/>
    <s v="B"/>
    <n v="2"/>
    <n v="2"/>
    <s v="0-18"/>
    <s v="City"/>
    <s v="Hydrosyphlus"/>
    <s v="Hydrosyphlus"/>
    <s v="Poplar"/>
    <n v="50"/>
    <s v="slave of Sam Hill"/>
  </r>
  <r>
    <x v="54"/>
    <s v="Infant"/>
    <s v="Sep"/>
    <n v="9"/>
    <n v="7"/>
    <n v="1852"/>
    <x v="12"/>
    <n v="1850"/>
    <s v="&lt;1880"/>
    <x v="0"/>
    <x v="0"/>
    <s v="W"/>
    <m/>
    <s v="BLANK"/>
    <s v="BLANK"/>
    <s v="West Nashville"/>
    <s v="Teething"/>
    <s v="Teething"/>
    <s v="Turnpike"/>
    <n v="200"/>
    <s v="daughter of T.B. Harris"/>
  </r>
  <r>
    <x v="54"/>
    <s v="Infant"/>
    <s v="Sep"/>
    <n v="9"/>
    <n v="8"/>
    <n v="1852"/>
    <x v="12"/>
    <n v="1850"/>
    <s v="&lt;1880"/>
    <x v="0"/>
    <x v="0"/>
    <s v="W"/>
    <n v="1"/>
    <n v="1"/>
    <s v="0-18"/>
    <s v="City"/>
    <s v="Teething"/>
    <s v="Teething"/>
    <s v="Turnpike"/>
    <s v="lot"/>
    <s v="Box, daughter of J. Hodge"/>
  </r>
  <r>
    <x v="54"/>
    <s v="Infant"/>
    <s v="Sep"/>
    <n v="9"/>
    <n v="10"/>
    <n v="1852"/>
    <x v="12"/>
    <n v="1850"/>
    <s v="&lt;1880"/>
    <x v="1"/>
    <x v="1"/>
    <s v="W"/>
    <n v="3"/>
    <n v="3"/>
    <s v="0-18"/>
    <s v="City"/>
    <s v="Infl of Brain"/>
    <s v="Infl of Brain"/>
    <s v="Poplar"/>
    <n v="50"/>
    <s v="son of J. P. Griffin"/>
  </r>
  <r>
    <x v="54"/>
    <s v="Ann"/>
    <s v="Sep"/>
    <n v="9"/>
    <n v="11"/>
    <n v="1852"/>
    <x v="12"/>
    <n v="1850"/>
    <s v="&lt;1880"/>
    <x v="0"/>
    <x v="0"/>
    <s v="W"/>
    <n v="37"/>
    <n v="37"/>
    <s v="26-40"/>
    <s v="E. F."/>
    <s v="Child Bed"/>
    <s v="Child Bed"/>
    <s v="Poplar"/>
    <n v="200"/>
    <s v="slave of Thos. F. Smith"/>
  </r>
  <r>
    <x v="54"/>
    <s v="Infant"/>
    <s v="Sep"/>
    <n v="9"/>
    <n v="12"/>
    <n v="1852"/>
    <x v="12"/>
    <n v="1850"/>
    <s v="&lt;1880"/>
    <x v="1"/>
    <x v="1"/>
    <s v="W"/>
    <n v="1"/>
    <n v="1"/>
    <s v="0-18"/>
    <s v="S. N."/>
    <s v="Complication"/>
    <s v="Complicated"/>
    <s v="Central"/>
    <s v="lot"/>
    <s v="son of J. J. Curtis"/>
  </r>
  <r>
    <x v="54"/>
    <s v="Holt, Joseph"/>
    <s v="Sep"/>
    <n v="9"/>
    <n v="12"/>
    <n v="1852"/>
    <x v="12"/>
    <n v="1850"/>
    <s v="&lt;1880"/>
    <x v="1"/>
    <x v="1"/>
    <s v="W"/>
    <n v="40"/>
    <n v="40"/>
    <s v="26-40"/>
    <s v="Vicinity"/>
    <s v="Cholera Morbus"/>
    <s v="Cholrea Morbus"/>
    <s v="New ground"/>
    <n v="400"/>
    <s v="from State Hospital, Citizen of Cincinata, Ohio"/>
  </r>
  <r>
    <x v="54"/>
    <s v="Granville"/>
    <s v="Sep"/>
    <n v="9"/>
    <n v="13"/>
    <n v="1852"/>
    <x v="12"/>
    <n v="1850"/>
    <s v="&lt;1880"/>
    <x v="1"/>
    <x v="1"/>
    <s v="B"/>
    <n v="21"/>
    <n v="21"/>
    <s v="19-25"/>
    <s v="City"/>
    <s v="Cholera Morbus"/>
    <s v="Cholrea Morbus"/>
    <s v="Poplar"/>
    <n v="200"/>
    <s v="slave of Mrs. M. Butler in KY"/>
  </r>
  <r>
    <x v="54"/>
    <s v="infant"/>
    <s v="Sep"/>
    <n v="9"/>
    <n v="13"/>
    <n v="1852"/>
    <x v="12"/>
    <n v="1850"/>
    <s v="&lt;1880"/>
    <x v="1"/>
    <x v="1"/>
    <s v="B"/>
    <m/>
    <s v="BLANK"/>
    <s v="BLANK"/>
    <s v="City"/>
    <s v="Still Born"/>
    <s v="Still Born"/>
    <s v="Poplar"/>
    <n v="50"/>
    <s v="son of A. Clemants, free"/>
  </r>
  <r>
    <x v="54"/>
    <s v="John"/>
    <s v="Sep"/>
    <n v="9"/>
    <n v="14"/>
    <n v="1852"/>
    <x v="12"/>
    <n v="1850"/>
    <s v="&lt;1880"/>
    <x v="1"/>
    <x v="1"/>
    <s v="B"/>
    <n v="65"/>
    <n v="65"/>
    <s v="65+"/>
    <s v="City"/>
    <s v="Dropsey"/>
    <s v="Dropsey"/>
    <s v="Poplar"/>
    <n v="200"/>
    <s v="slave of Capt. T. Gilbert"/>
  </r>
  <r>
    <x v="54"/>
    <s v="Mcginnis, Elizabeth"/>
    <s v="Sep"/>
    <n v="9"/>
    <n v="16"/>
    <n v="1852"/>
    <x v="12"/>
    <n v="1850"/>
    <s v="&lt;1880"/>
    <x v="0"/>
    <x v="0"/>
    <s v="W"/>
    <n v="42"/>
    <n v="42"/>
    <s v="41-64"/>
    <s v="Country"/>
    <s v="Appoplexy"/>
    <s v="Appoplexy"/>
    <s v="Central"/>
    <s v="lot"/>
    <s v="Box"/>
  </r>
  <r>
    <x v="54"/>
    <s v="James"/>
    <s v="Sep"/>
    <n v="9"/>
    <n v="20"/>
    <n v="1852"/>
    <x v="12"/>
    <n v="1850"/>
    <s v="&lt;1880"/>
    <x v="1"/>
    <x v="1"/>
    <s v="B"/>
    <n v="7"/>
    <n v="7"/>
    <s v="0-18"/>
    <s v="S. N."/>
    <s v="Flux"/>
    <s v="Flux"/>
    <s v="Poplar"/>
    <s v="old grave"/>
    <s v="slave of Dr. John Gaines"/>
  </r>
  <r>
    <x v="54"/>
    <s v="Cabler, Thomas W."/>
    <s v="Sep"/>
    <n v="9"/>
    <n v="20"/>
    <n v="1852"/>
    <x v="12"/>
    <n v="1850"/>
    <s v="&lt;1880"/>
    <x v="1"/>
    <x v="1"/>
    <s v="W"/>
    <n v="2"/>
    <n v="2"/>
    <s v="0-18"/>
    <s v="City"/>
    <s v="Measles"/>
    <s v="Measles"/>
    <s v="Central"/>
    <s v="lot"/>
    <s v="Box, son of Capt. C. G. Cabler"/>
  </r>
  <r>
    <x v="54"/>
    <s v="Dennis, Stephen"/>
    <s v="Sep"/>
    <n v="9"/>
    <n v="21"/>
    <n v="1852"/>
    <x v="12"/>
    <n v="1850"/>
    <s v="&lt;1880"/>
    <x v="1"/>
    <x v="1"/>
    <s v="W"/>
    <n v="20"/>
    <n v="20"/>
    <s v="19-25"/>
    <s v="City"/>
    <s v="Complication"/>
    <s v="Complicated"/>
    <s v="Poplar"/>
    <s v="pauper"/>
    <m/>
  </r>
  <r>
    <x v="54"/>
    <s v="Wright, John"/>
    <s v="Sep"/>
    <n v="9"/>
    <n v="22"/>
    <n v="1852"/>
    <x v="12"/>
    <n v="1850"/>
    <s v="&lt;1880"/>
    <x v="1"/>
    <x v="1"/>
    <s v="B"/>
    <n v="56"/>
    <n v="56"/>
    <s v="41-64"/>
    <s v="City"/>
    <s v="Unknown"/>
    <s v="Unknown"/>
    <s v="Poplar"/>
    <n v="200"/>
    <s v="slave of James W. McCombs"/>
  </r>
  <r>
    <x v="54"/>
    <s v="Harmon, Richard B."/>
    <s v="Sep"/>
    <n v="9"/>
    <n v="22"/>
    <n v="1852"/>
    <x v="12"/>
    <n v="1850"/>
    <s v="&lt;1880"/>
    <x v="1"/>
    <x v="1"/>
    <s v="W"/>
    <n v="32"/>
    <n v="32"/>
    <s v="26-40"/>
    <s v="City"/>
    <s v="Cholera Morbus"/>
    <s v="Cholrea Morbus"/>
    <s v="Oak"/>
    <s v="lot"/>
    <s v="Box, on Allens lot"/>
  </r>
  <r>
    <x v="54"/>
    <s v="Infant"/>
    <s v="Sep"/>
    <n v="9"/>
    <n v="25"/>
    <n v="1852"/>
    <x v="12"/>
    <n v="1850"/>
    <s v="&lt;1880"/>
    <x v="0"/>
    <x v="0"/>
    <s v="W"/>
    <n v="1"/>
    <n v="1"/>
    <s v="0-18"/>
    <s v="City"/>
    <s v="Unknown"/>
    <s v="Unknown"/>
    <s v="Magnolia"/>
    <s v="lot"/>
    <s v="box, daughter of W. M. Brown"/>
  </r>
  <r>
    <x v="54"/>
    <s v="infant"/>
    <s v="Sep"/>
    <n v="9"/>
    <n v="25"/>
    <n v="1852"/>
    <x v="12"/>
    <n v="1850"/>
    <s v="&lt;1880"/>
    <x v="1"/>
    <x v="1"/>
    <s v="B"/>
    <m/>
    <s v="BLANK"/>
    <s v="BLANK"/>
    <s v="City"/>
    <s v="Infl of Brain"/>
    <s v="Infl of Brain"/>
    <s v="Poplar"/>
    <n v="50"/>
    <s v="slave of S. D. Morgan"/>
  </r>
  <r>
    <x v="54"/>
    <s v="Infant"/>
    <s v="Sep"/>
    <n v="9"/>
    <n v="25"/>
    <n v="1852"/>
    <x v="12"/>
    <n v="1850"/>
    <s v="&lt;1880"/>
    <x v="1"/>
    <x v="1"/>
    <s v="W"/>
    <m/>
    <s v="BLANK"/>
    <s v="BLANK"/>
    <s v="City"/>
    <s v="Erisiplus"/>
    <s v="Erisiplus"/>
    <m/>
    <s v="lot"/>
    <s v="box, son of J. Cook"/>
  </r>
  <r>
    <x v="54"/>
    <s v="Pittifer, M.M.A."/>
    <s v="Sep"/>
    <n v="9"/>
    <n v="25"/>
    <n v="1852"/>
    <x v="12"/>
    <n v="1850"/>
    <s v="&lt;1880"/>
    <x v="0"/>
    <x v="0"/>
    <s v="W"/>
    <n v="3"/>
    <n v="3"/>
    <s v="0-18"/>
    <s v="City"/>
    <s v="Complication"/>
    <s v="Complicated"/>
    <s v="Oak"/>
    <s v="lot"/>
    <s v="daughter of W.W. Pittifer"/>
  </r>
  <r>
    <x v="54"/>
    <s v="Infant"/>
    <s v="Sep"/>
    <n v="9"/>
    <n v="26"/>
    <n v="1852"/>
    <x v="12"/>
    <n v="1850"/>
    <s v="&lt;1880"/>
    <x v="0"/>
    <x v="0"/>
    <s v="W"/>
    <m/>
    <s v="BLANK"/>
    <s v="BLANK"/>
    <s v="S. N."/>
    <s v="Complication"/>
    <s v="Complicated"/>
    <s v="Central"/>
    <s v="lot"/>
    <s v="daughter of P. L Montague, paid $5,00"/>
  </r>
  <r>
    <x v="54"/>
    <s v="Robertson, Mrs."/>
    <s v="Sep"/>
    <n v="9"/>
    <n v="27"/>
    <n v="1852"/>
    <x v="12"/>
    <n v="1850"/>
    <s v="&lt;1880"/>
    <x v="0"/>
    <x v="0"/>
    <s v="W"/>
    <n v="22"/>
    <n v="22"/>
    <s v="19-25"/>
    <s v="City"/>
    <s v="Child Bed"/>
    <s v="Child Bed"/>
    <s v="Poplar"/>
    <n v="200"/>
    <s v="wife of Harry Robertson"/>
  </r>
  <r>
    <x v="54"/>
    <s v="Estes, S., Mrs."/>
    <s v="Sep"/>
    <n v="9"/>
    <n v="27"/>
    <n v="1852"/>
    <x v="12"/>
    <n v="1850"/>
    <s v="&lt;1880"/>
    <x v="0"/>
    <x v="0"/>
    <s v="W"/>
    <n v="45"/>
    <n v="45"/>
    <s v="41-64"/>
    <s v="S. N."/>
    <s v="Fever"/>
    <s v="Feever"/>
    <s v="New ground"/>
    <s v="pauper"/>
    <m/>
  </r>
  <r>
    <x v="54"/>
    <s v="Infant"/>
    <s v="Sep"/>
    <n v="9"/>
    <n v="30"/>
    <n v="1852"/>
    <x v="12"/>
    <n v="1850"/>
    <s v="&lt;1880"/>
    <x v="1"/>
    <x v="1"/>
    <s v="B"/>
    <m/>
    <s v="BLANK"/>
    <s v="BLANK"/>
    <s v="S. N."/>
    <s v="Croope"/>
    <s v="Croope"/>
    <s v="Poplar"/>
    <n v="200"/>
    <s v="son of John Sumner"/>
  </r>
  <r>
    <x v="54"/>
    <s v="Harmon, Sarah, A., Miss"/>
    <s v="Sep"/>
    <n v="9"/>
    <n v="30"/>
    <n v="1852"/>
    <x v="12"/>
    <n v="1850"/>
    <s v="&lt;1880"/>
    <x v="0"/>
    <x v="0"/>
    <s v="W"/>
    <n v="22"/>
    <n v="22"/>
    <s v="19-25"/>
    <s v="S. N."/>
    <s v="Cholera Morbus"/>
    <s v="Cholrea Morbus"/>
    <s v="Old ground"/>
    <s v="lot"/>
    <s v="Box, daughter of T. J. Harmon"/>
  </r>
  <r>
    <x v="55"/>
    <s v="Ellen"/>
    <s v="Apr"/>
    <n v="4"/>
    <n v="1"/>
    <n v="1851"/>
    <x v="12"/>
    <n v="1850"/>
    <s v="&lt;1880"/>
    <x v="0"/>
    <x v="0"/>
    <s v="B"/>
    <n v="3"/>
    <n v="3"/>
    <s v="0-18"/>
    <s v="City"/>
    <s v="Unknown"/>
    <s v="Not Known"/>
    <s v="Poplar"/>
    <n v="50"/>
    <s v="slave of J. M. Singleton"/>
  </r>
  <r>
    <x v="55"/>
    <s v="Reed, H.H."/>
    <s v="Apr"/>
    <n v="4"/>
    <n v="1"/>
    <n v="1851"/>
    <x v="12"/>
    <n v="1850"/>
    <s v="&lt;1880"/>
    <x v="1"/>
    <x v="1"/>
    <s v="W"/>
    <m/>
    <s v="BLANK"/>
    <s v="BLANK"/>
    <s v="S.N."/>
    <s v="Infl"/>
    <s v="Infl"/>
    <s v="New Ground"/>
    <s v="pauper"/>
    <m/>
  </r>
  <r>
    <x v="55"/>
    <s v="infant"/>
    <s v="Apr"/>
    <n v="4"/>
    <n v="1"/>
    <n v="1851"/>
    <x v="12"/>
    <n v="1850"/>
    <s v="&lt;1880"/>
    <x v="0"/>
    <x v="0"/>
    <s v="B"/>
    <m/>
    <s v="BLANK"/>
    <s v="BLANK"/>
    <s v="City"/>
    <s v="Whooping Cough"/>
    <s v="Whooping Cough"/>
    <s v="Poplar"/>
    <n v="50"/>
    <s v="slave of Andrew Ewing"/>
  </r>
  <r>
    <x v="55"/>
    <s v="Green, M. A."/>
    <s v="Apr"/>
    <n v="4"/>
    <n v="1"/>
    <n v="1851"/>
    <x v="12"/>
    <n v="1850"/>
    <s v="&lt;1880"/>
    <x v="0"/>
    <x v="0"/>
    <s v="W"/>
    <n v="9"/>
    <n v="9"/>
    <s v="0-18"/>
    <s v="City"/>
    <s v="S. Fever"/>
    <s v="S. Feever"/>
    <s v="New ground"/>
    <n v="100"/>
    <s v="daughter of George Green"/>
  </r>
  <r>
    <x v="55"/>
    <s v="Isom"/>
    <s v="Apr"/>
    <n v="4"/>
    <n v="2"/>
    <n v="1851"/>
    <x v="12"/>
    <n v="1850"/>
    <s v="&lt;1880"/>
    <x v="1"/>
    <x v="1"/>
    <s v="B"/>
    <n v="14"/>
    <n v="14"/>
    <s v="0-18"/>
    <s v="City"/>
    <s v="Complication"/>
    <s v="Complicated"/>
    <s v="Poplar"/>
    <s v="pauper"/>
    <m/>
  </r>
  <r>
    <x v="55"/>
    <s v="Rachel"/>
    <s v="Apr"/>
    <n v="4"/>
    <n v="4"/>
    <n v="1851"/>
    <x v="12"/>
    <n v="1850"/>
    <s v="&lt;1880"/>
    <x v="0"/>
    <x v="0"/>
    <s v="B"/>
    <n v="50"/>
    <n v="50"/>
    <s v="41-64"/>
    <s v="City"/>
    <s v="Unknown"/>
    <s v="Not Known"/>
    <s v="Poplar"/>
    <s v="lot"/>
    <s v="slave of Morgan &amp; Mcdanniel"/>
  </r>
  <r>
    <x v="55"/>
    <s v="Infant"/>
    <s v="Apr"/>
    <n v="4"/>
    <n v="6"/>
    <n v="1851"/>
    <x v="12"/>
    <n v="1850"/>
    <s v="&lt;1880"/>
    <x v="1"/>
    <x v="1"/>
    <s v="W"/>
    <m/>
    <s v="BLANK"/>
    <s v="BLANK"/>
    <s v="City"/>
    <s v="Whooping Cough"/>
    <s v="Whooping Cough"/>
    <s v="Pine"/>
    <s v="lot"/>
    <s v="son of J. N. Hawkins"/>
  </r>
  <r>
    <x v="55"/>
    <s v="Bartholimew, H."/>
    <s v="Apr"/>
    <n v="4"/>
    <n v="6"/>
    <n v="1851"/>
    <x v="12"/>
    <n v="1850"/>
    <s v="&lt;1880"/>
    <x v="1"/>
    <x v="1"/>
    <s v="W"/>
    <n v="47"/>
    <n v="47"/>
    <s v="41-64"/>
    <s v="City"/>
    <s v="Unknown"/>
    <s v="Unknown"/>
    <s v="East Side City"/>
    <n v="200"/>
    <s v="a member of the I O of O F"/>
  </r>
  <r>
    <x v="55"/>
    <s v="Lowrey, Jane"/>
    <s v="Apr"/>
    <n v="4"/>
    <n v="6"/>
    <n v="1851"/>
    <x v="12"/>
    <n v="1850"/>
    <s v="&lt;1880"/>
    <x v="0"/>
    <x v="0"/>
    <s v="B"/>
    <m/>
    <s v="BLANK"/>
    <s v="BLANK"/>
    <s v="City"/>
    <s v="Unknown"/>
    <s v="Unknown"/>
    <s v="Poplar"/>
    <n v="200"/>
    <s v="free"/>
  </r>
  <r>
    <x v="55"/>
    <s v="Infant"/>
    <s v="Apr"/>
    <n v="4"/>
    <n v="7"/>
    <n v="1851"/>
    <x v="12"/>
    <n v="1850"/>
    <s v="&lt;1880"/>
    <x v="1"/>
    <x v="1"/>
    <s v="W"/>
    <m/>
    <s v="BLANK"/>
    <s v="BLANK"/>
    <s v="City"/>
    <s v="Infl of Brain"/>
    <s v="Infl of Brain"/>
    <s v="Central"/>
    <s v="old grave"/>
    <s v="son of Mr. Zeutchell"/>
  </r>
  <r>
    <x v="55"/>
    <s v="Harrison, W. G."/>
    <s v="Apr"/>
    <n v="4"/>
    <n v="7"/>
    <n v="1851"/>
    <x v="12"/>
    <n v="1850"/>
    <s v="&lt;1880"/>
    <x v="1"/>
    <x v="1"/>
    <s v="W"/>
    <m/>
    <s v="BLANK"/>
    <s v="BLANK"/>
    <s v="City"/>
    <s v="Disease of the Glands"/>
    <s v="Disease of the Glands"/>
    <s v="New ground"/>
    <n v="200"/>
    <m/>
  </r>
  <r>
    <x v="55"/>
    <s v="Carter, Samuel"/>
    <s v="Apr"/>
    <n v="4"/>
    <n v="8"/>
    <n v="1851"/>
    <x v="12"/>
    <n v="1850"/>
    <s v="&lt;1880"/>
    <x v="1"/>
    <x v="1"/>
    <s v="W"/>
    <m/>
    <s v="BLANK"/>
    <s v="BLANK"/>
    <s v="City"/>
    <s v="Unknown"/>
    <s v="Unknown"/>
    <s v="Pine"/>
    <s v="pauper"/>
    <m/>
  </r>
  <r>
    <x v="55"/>
    <s v="Infant"/>
    <s v="Apr"/>
    <n v="4"/>
    <n v="11"/>
    <n v="1851"/>
    <x v="12"/>
    <n v="1850"/>
    <s v="&lt;1880"/>
    <x v="0"/>
    <x v="0"/>
    <s v="W"/>
    <m/>
    <s v="BLANK"/>
    <s v="BLANK"/>
    <s v="City"/>
    <s v="Lock Jaw"/>
    <s v="Lock Jaw"/>
    <s v="Pine"/>
    <n v="50"/>
    <s v="daughter of J. H. Hitchcock"/>
  </r>
  <r>
    <x v="55"/>
    <s v="Dowdy, John"/>
    <s v="Apr"/>
    <n v="4"/>
    <n v="11"/>
    <n v="1851"/>
    <x v="12"/>
    <n v="1850"/>
    <s v="&lt;1880"/>
    <x v="1"/>
    <x v="1"/>
    <s v="W"/>
    <n v="52"/>
    <n v="52"/>
    <s v="41-64"/>
    <s v="City"/>
    <s v="Intemperance"/>
    <s v="Intemperance"/>
    <s v="Pine"/>
    <n v="200"/>
    <m/>
  </r>
  <r>
    <x v="55"/>
    <s v="Infant"/>
    <s v="Apr"/>
    <n v="4"/>
    <n v="16"/>
    <n v="1851"/>
    <x v="12"/>
    <n v="1850"/>
    <s v="&lt;1880"/>
    <x v="1"/>
    <x v="1"/>
    <s v="W"/>
    <m/>
    <s v="BLANK"/>
    <s v="BLANK"/>
    <s v="City"/>
    <s v="Unknown"/>
    <s v="Unknown"/>
    <s v="Pine"/>
    <n v="50"/>
    <s v="son of J. I. Cordrey"/>
  </r>
  <r>
    <x v="55"/>
    <s v="Cahal, T. H."/>
    <s v="Apr"/>
    <n v="4"/>
    <n v="16"/>
    <n v="1851"/>
    <x v="12"/>
    <n v="1850"/>
    <s v="&lt;1880"/>
    <x v="1"/>
    <x v="1"/>
    <s v="W"/>
    <n v="45"/>
    <n v="45"/>
    <s v="41-64"/>
    <s v="Country"/>
    <s v="Complication"/>
    <s v="Complicated"/>
    <s v="Central"/>
    <s v="lot"/>
    <s v="brick worked"/>
  </r>
  <r>
    <x v="55"/>
    <s v="Brown, John R."/>
    <s v="Apr"/>
    <n v="4"/>
    <n v="19"/>
    <n v="1851"/>
    <x v="12"/>
    <n v="1850"/>
    <s v="&lt;1880"/>
    <x v="1"/>
    <x v="1"/>
    <s v="B"/>
    <n v="1"/>
    <n v="1"/>
    <s v="0-18"/>
    <s v="City"/>
    <s v="Scroffula"/>
    <s v="Scroffula"/>
    <s v="Poplar"/>
    <n v="50"/>
    <s v="son of James Brown, free"/>
  </r>
  <r>
    <x v="55"/>
    <s v="Johnson, Delia"/>
    <s v="Apr"/>
    <n v="4"/>
    <n v="20"/>
    <n v="1851"/>
    <x v="12"/>
    <n v="1850"/>
    <s v="&lt;1880"/>
    <x v="0"/>
    <x v="0"/>
    <s v="B"/>
    <n v="22"/>
    <n v="22"/>
    <s v="19-25"/>
    <s v="City"/>
    <s v="Consumption"/>
    <s v="Consumption"/>
    <s v="Poplar"/>
    <s v="pauper"/>
    <s v="free"/>
  </r>
  <r>
    <x v="55"/>
    <s v="Cordelia Francis"/>
    <s v="Apr"/>
    <n v="4"/>
    <n v="21"/>
    <n v="1851"/>
    <x v="12"/>
    <n v="1850"/>
    <s v="&lt;1880"/>
    <x v="0"/>
    <x v="0"/>
    <s v="W"/>
    <m/>
    <s v="BLANK"/>
    <s v="BLANK"/>
    <s v="S. N."/>
    <s v="Complication"/>
    <s v="Complicated"/>
    <s v="Back of Calighan"/>
    <s v="lot"/>
    <s v="daughter of John Meadors"/>
  </r>
  <r>
    <x v="55"/>
    <s v="Mcdanniel, Virginia"/>
    <s v="Apr"/>
    <n v="4"/>
    <n v="24"/>
    <n v="1851"/>
    <x v="12"/>
    <n v="1850"/>
    <s v="&lt;1880"/>
    <x v="0"/>
    <x v="0"/>
    <s v="W"/>
    <n v="1"/>
    <n v="1"/>
    <s v="0-18"/>
    <s v="City"/>
    <s v="Unknown"/>
    <s v="Unknown"/>
    <s v="Central"/>
    <s v="lot"/>
    <s v="from O Assylum"/>
  </r>
  <r>
    <x v="55"/>
    <s v="Joiner, John"/>
    <s v="Apr"/>
    <n v="4"/>
    <n v="24"/>
    <n v="1851"/>
    <x v="12"/>
    <n v="1850"/>
    <s v="&lt;1880"/>
    <x v="1"/>
    <x v="1"/>
    <s v="W"/>
    <n v="12"/>
    <n v="12"/>
    <s v="0-18"/>
    <s v="City"/>
    <s v="Drowned"/>
    <s v="Drowned"/>
    <s v="Pine"/>
    <s v="pauper"/>
    <s v="ordered by J. Corbitt Corener"/>
  </r>
  <r>
    <x v="55"/>
    <s v="Infant"/>
    <s v="Apr"/>
    <n v="4"/>
    <n v="25"/>
    <n v="1851"/>
    <x v="12"/>
    <n v="1850"/>
    <s v="&lt;1880"/>
    <x v="1"/>
    <x v="1"/>
    <s v="W"/>
    <m/>
    <s v="BLANK"/>
    <s v="BLANK"/>
    <s v="City"/>
    <s v="Unknown"/>
    <s v="Unknown"/>
    <s v="City"/>
    <n v="50"/>
    <s v="box, son of George Ireland"/>
  </r>
  <r>
    <x v="55"/>
    <s v="Pyron, James F."/>
    <s v="Apr"/>
    <n v="4"/>
    <n v="26"/>
    <n v="1851"/>
    <x v="12"/>
    <n v="1850"/>
    <s v="&lt;1880"/>
    <x v="1"/>
    <x v="1"/>
    <s v="W"/>
    <n v="38"/>
    <n v="38"/>
    <s v="26-40"/>
    <s v="City"/>
    <s v="Unknown"/>
    <s v="Unknown"/>
    <s v="Pine"/>
    <s v="pauper"/>
    <m/>
  </r>
  <r>
    <x v="55"/>
    <s v="Infant"/>
    <s v="Apr"/>
    <n v="4"/>
    <n v="26"/>
    <n v="1851"/>
    <x v="12"/>
    <n v="1850"/>
    <s v="&lt;1880"/>
    <x v="0"/>
    <x v="0"/>
    <s v="W"/>
    <m/>
    <s v="BLANK"/>
    <s v="BLANK"/>
    <s v="City"/>
    <s v="Unknown"/>
    <s v="Unknown"/>
    <s v="Central"/>
    <s v="lot"/>
    <s v="daughter of John L. Bayne"/>
  </r>
  <r>
    <x v="55"/>
    <s v="Brown, S. L.,Jnr."/>
    <s v="Apr"/>
    <n v="4"/>
    <n v="27"/>
    <n v="1851"/>
    <x v="12"/>
    <n v="1850"/>
    <s v="&lt;1880"/>
    <x v="1"/>
    <x v="1"/>
    <s v="W"/>
    <n v="5"/>
    <n v="5"/>
    <s v="0-18"/>
    <s v="City"/>
    <s v="Worms"/>
    <s v="Worms"/>
    <s v="Walnut box"/>
    <n v="50"/>
    <s v="son of S. L. Brown"/>
  </r>
  <r>
    <x v="55"/>
    <s v="Elizabeth"/>
    <s v="Apr"/>
    <n v="4"/>
    <n v="27"/>
    <n v="1851"/>
    <x v="12"/>
    <n v="1850"/>
    <s v="&lt;1880"/>
    <x v="0"/>
    <x v="0"/>
    <s v="B"/>
    <n v="65"/>
    <n v="65"/>
    <s v="65+"/>
    <s v="City"/>
    <s v="Consumption"/>
    <s v="Consumption"/>
    <s v="Poplar"/>
    <n v="200"/>
    <s v="slave of Miss Correy, McCombs"/>
  </r>
  <r>
    <x v="55"/>
    <s v="Farrell, Mrs. B."/>
    <s v="Apr"/>
    <n v="4"/>
    <n v="28"/>
    <n v="1851"/>
    <x v="12"/>
    <n v="1850"/>
    <s v="&lt;1880"/>
    <x v="0"/>
    <x v="0"/>
    <s v="W"/>
    <n v="35"/>
    <n v="35"/>
    <s v="26-40"/>
    <s v="Country"/>
    <s v="Pleurisey"/>
    <s v="Pleurisey"/>
    <s v="Pine"/>
    <s v="pauper"/>
    <s v="wife of N. Farrell"/>
  </r>
  <r>
    <x v="55"/>
    <s v="infant"/>
    <s v="Apr"/>
    <n v="4"/>
    <n v="28"/>
    <n v="1851"/>
    <x v="12"/>
    <n v="1850"/>
    <s v="&lt;1880"/>
    <x v="1"/>
    <x v="1"/>
    <s v="B"/>
    <m/>
    <s v="BLANK"/>
    <s v="BLANK"/>
    <s v="City"/>
    <s v="Unknown"/>
    <s v="Unknown"/>
    <s v="Poplar"/>
    <n v="50"/>
    <s v="slave of E. Simpson"/>
  </r>
  <r>
    <x v="55"/>
    <s v="McCreery, Robert"/>
    <s v="Apr"/>
    <n v="4"/>
    <n v="28"/>
    <n v="1851"/>
    <x v="12"/>
    <n v="1850"/>
    <s v="&lt;1880"/>
    <x v="1"/>
    <x v="1"/>
    <s v="W"/>
    <n v="63"/>
    <n v="63"/>
    <s v="41-64"/>
    <s v="Country"/>
    <s v="Complication"/>
    <s v="Complicated"/>
    <s v="Pine"/>
    <s v="lot"/>
    <s v="from Waverley Tennessee"/>
  </r>
  <r>
    <x v="55"/>
    <s v="Infant"/>
    <s v="Aug"/>
    <n v="8"/>
    <n v="1"/>
    <n v="1851"/>
    <x v="12"/>
    <n v="1850"/>
    <s v="&lt;1880"/>
    <x v="1"/>
    <x v="1"/>
    <s v="W"/>
    <m/>
    <s v="BLANK"/>
    <s v="BLANK"/>
    <s v="City"/>
    <s v="Unknown"/>
    <s v="Unknown"/>
    <s v="Central"/>
    <n v="50"/>
    <s v="son of Theodor Heartvig"/>
  </r>
  <r>
    <x v="55"/>
    <s v="Unknown Male"/>
    <s v="Aug"/>
    <n v="8"/>
    <n v="1"/>
    <n v="1851"/>
    <x v="12"/>
    <n v="1850"/>
    <s v="&lt;1880"/>
    <x v="1"/>
    <x v="1"/>
    <s v="B"/>
    <m/>
    <s v="BLANK"/>
    <s v="BLANK"/>
    <s v="City"/>
    <s v="Fever"/>
    <s v="Feever"/>
    <s v="Poplar"/>
    <n v="200"/>
    <s v="slave of V. K. Stephenson"/>
  </r>
  <r>
    <x v="55"/>
    <s v="Infant"/>
    <s v="Aug"/>
    <n v="8"/>
    <n v="1"/>
    <n v="1851"/>
    <x v="12"/>
    <n v="1850"/>
    <s v="&lt;1880"/>
    <x v="1"/>
    <x v="1"/>
    <s v="W"/>
    <m/>
    <s v="BLANK"/>
    <s v="BLANK"/>
    <s v="City"/>
    <s v="Still Born"/>
    <s v="Still Born"/>
    <s v="Turnpike"/>
    <n v="50"/>
    <s v="son of H.R. Burnley"/>
  </r>
  <r>
    <x v="55"/>
    <s v="Infant"/>
    <s v="Aug"/>
    <n v="8"/>
    <n v="2"/>
    <n v="1851"/>
    <x v="12"/>
    <n v="1850"/>
    <s v="&lt;1880"/>
    <x v="0"/>
    <x v="0"/>
    <s v="W"/>
    <m/>
    <s v="BLANK"/>
    <s v="BLANK"/>
    <s v="City"/>
    <s v="Unknown"/>
    <s v="Unknown"/>
    <s v="Turnpike"/>
    <n v="50"/>
    <s v="daughter of Mary Gore"/>
  </r>
  <r>
    <x v="55"/>
    <s v="infant"/>
    <s v="Aug"/>
    <n v="8"/>
    <n v="2"/>
    <n v="1851"/>
    <x v="12"/>
    <n v="1850"/>
    <s v="&lt;1880"/>
    <x v="1"/>
    <x v="1"/>
    <s v="B"/>
    <m/>
    <s v="BLANK"/>
    <s v="BLANK"/>
    <s v="City"/>
    <s v="Hooping Cough"/>
    <s v="Hooping Cough"/>
    <s v="Poplar"/>
    <n v="50"/>
    <s v="slave of Mrs. Canon, Mrs. Wolford"/>
  </r>
  <r>
    <x v="55"/>
    <s v="Bishop, N. C."/>
    <s v="Aug"/>
    <n v="8"/>
    <n v="2"/>
    <n v="1851"/>
    <x v="12"/>
    <n v="1850"/>
    <s v="&lt;1880"/>
    <x v="1"/>
    <x v="1"/>
    <s v="W"/>
    <n v="51"/>
    <n v="51"/>
    <s v="41-64"/>
    <s v="City"/>
    <s v="Consumption"/>
    <s v="Consumption"/>
    <s v="West of City"/>
    <n v="200"/>
    <m/>
  </r>
  <r>
    <x v="55"/>
    <s v="Simon"/>
    <s v="Aug"/>
    <n v="8"/>
    <n v="2"/>
    <n v="1851"/>
    <x v="12"/>
    <n v="1850"/>
    <s v="&lt;1880"/>
    <x v="1"/>
    <x v="1"/>
    <s v="B"/>
    <n v="30"/>
    <n v="30"/>
    <s v="26-40"/>
    <s v="City"/>
    <s v="Consumption"/>
    <s v="Consumption"/>
    <s v="Poplar"/>
    <n v="200"/>
    <s v="slave of John Gleaves"/>
  </r>
  <r>
    <x v="55"/>
    <s v="infant"/>
    <s v="Aug"/>
    <n v="8"/>
    <n v="3"/>
    <n v="1851"/>
    <x v="12"/>
    <n v="1850"/>
    <s v="&lt;1880"/>
    <x v="0"/>
    <x v="0"/>
    <s v="B"/>
    <m/>
    <s v="BLANK"/>
    <s v="BLANK"/>
    <s v="City"/>
    <s v="Still Born"/>
    <s v="Still Born"/>
    <s v="Poplar"/>
    <s v="old grave"/>
    <s v="slave of J. J. Gill"/>
  </r>
  <r>
    <x v="55"/>
    <s v="Infant"/>
    <s v="Aug"/>
    <n v="8"/>
    <n v="7"/>
    <n v="1851"/>
    <x v="12"/>
    <n v="1850"/>
    <s v="&lt;1880"/>
    <x v="0"/>
    <x v="0"/>
    <s v="W"/>
    <m/>
    <s v="BLANK"/>
    <s v="BLANK"/>
    <s v="City"/>
    <s v="Infl of Brain"/>
    <s v="Infl of Brain"/>
    <s v="Oak"/>
    <s v="lot"/>
    <s v="daughter of William Keer"/>
  </r>
  <r>
    <x v="55"/>
    <s v="Lawrence, L., Mrs."/>
    <s v="Aug"/>
    <n v="8"/>
    <n v="7"/>
    <n v="1851"/>
    <x v="12"/>
    <n v="1850"/>
    <s v="&lt;1880"/>
    <x v="0"/>
    <x v="0"/>
    <s v="W"/>
    <n v="48"/>
    <n v="48"/>
    <s v="41-64"/>
    <s v="City"/>
    <s v="Cancer"/>
    <s v="Cancer"/>
    <s v="New ground"/>
    <n v="200"/>
    <m/>
  </r>
  <r>
    <x v="55"/>
    <s v="Burnley, E., Mrs."/>
    <s v="Aug"/>
    <n v="8"/>
    <n v="7"/>
    <n v="1851"/>
    <x v="12"/>
    <n v="1850"/>
    <s v="&lt;1880"/>
    <x v="0"/>
    <x v="0"/>
    <s v="W"/>
    <n v="35"/>
    <n v="35"/>
    <s v="26-40"/>
    <s v="City"/>
    <s v="Flux"/>
    <s v="Flux"/>
    <s v="Turnpike"/>
    <n v="200"/>
    <s v="wife of H.R. Burnley"/>
  </r>
  <r>
    <x v="55"/>
    <s v="Infant"/>
    <s v="Aug"/>
    <n v="8"/>
    <n v="7"/>
    <n v="1851"/>
    <x v="12"/>
    <n v="1850"/>
    <s v="&lt;1880"/>
    <x v="1"/>
    <x v="1"/>
    <s v="W"/>
    <m/>
    <s v="BLANK"/>
    <s v="BLANK"/>
    <s v="City"/>
    <s v="Still Born"/>
    <s v="Still Born"/>
    <s v="BetweenP P"/>
    <s v="lot"/>
    <s v="son of R. A. Ballew"/>
  </r>
  <r>
    <x v="55"/>
    <s v="Estes, George"/>
    <s v="Aug"/>
    <n v="8"/>
    <n v="10"/>
    <n v="1851"/>
    <x v="12"/>
    <n v="1850"/>
    <s v="&lt;1880"/>
    <x v="1"/>
    <x v="1"/>
    <s v="W"/>
    <n v="24"/>
    <n v="24"/>
    <s v="19-25"/>
    <s v="City"/>
    <s v="T. Fever"/>
    <s v="T. Feever"/>
    <s v="New ground"/>
    <s v="pauper"/>
    <m/>
  </r>
  <r>
    <x v="55"/>
    <s v="Tarlton"/>
    <s v="Aug"/>
    <n v="8"/>
    <n v="12"/>
    <n v="1851"/>
    <x v="12"/>
    <n v="1850"/>
    <s v="&lt;1880"/>
    <x v="1"/>
    <x v="1"/>
    <s v="B"/>
    <n v="25"/>
    <n v="25"/>
    <s v="19-25"/>
    <s v="City"/>
    <s v="Disease of Heart"/>
    <s v="Disease of Heart"/>
    <s v="Poplar"/>
    <n v="200"/>
    <s v="slave of Mrs. Temple"/>
  </r>
  <r>
    <x v="55"/>
    <s v="Mary E."/>
    <s v="Aug"/>
    <n v="8"/>
    <n v="13"/>
    <n v="1851"/>
    <x v="12"/>
    <n v="1850"/>
    <s v="&lt;1880"/>
    <x v="0"/>
    <x v="0"/>
    <s v="W"/>
    <n v="2"/>
    <n v="2"/>
    <s v="0-18"/>
    <s v="City"/>
    <s v="Infl of Bowels"/>
    <s v="Infl of Bowels"/>
    <s v="Oak"/>
    <s v="lot"/>
    <s v="daughter of M. S. Allen"/>
  </r>
  <r>
    <x v="55"/>
    <s v="Heartwich, Mrs."/>
    <s v="Aug"/>
    <n v="8"/>
    <n v="13"/>
    <n v="1851"/>
    <x v="12"/>
    <n v="1850"/>
    <s v="&lt;1880"/>
    <x v="0"/>
    <x v="0"/>
    <s v="W"/>
    <n v="25"/>
    <n v="25"/>
    <s v="19-25"/>
    <s v="City"/>
    <s v="Child Bed"/>
    <s v="Child Bed"/>
    <s v="Turnpike box"/>
    <s v="lot"/>
    <s v="wife of Theodor Do."/>
  </r>
  <r>
    <x v="55"/>
    <s v="Gabriel"/>
    <s v="Aug"/>
    <n v="8"/>
    <n v="14"/>
    <n v="1851"/>
    <x v="12"/>
    <n v="1850"/>
    <s v="&lt;1880"/>
    <x v="1"/>
    <x v="1"/>
    <s v="B"/>
    <n v="23"/>
    <n v="23"/>
    <s v="19-25"/>
    <s v="City"/>
    <s v="Flux"/>
    <s v="Flux"/>
    <s v="Poplar"/>
    <n v="200"/>
    <s v="slave of G. Merritt"/>
  </r>
  <r>
    <x v="55"/>
    <s v="infant"/>
    <s v="Aug"/>
    <n v="8"/>
    <n v="16"/>
    <n v="1851"/>
    <x v="12"/>
    <n v="1850"/>
    <s v="&lt;1880"/>
    <x v="1"/>
    <x v="1"/>
    <s v="B"/>
    <m/>
    <s v="BLANK"/>
    <s v="BLANK"/>
    <s v="City"/>
    <s v="Still Born"/>
    <s v="Still Born"/>
    <s v="Poplar"/>
    <n v="50"/>
    <s v="slave of A. Cuningham"/>
  </r>
  <r>
    <x v="55"/>
    <s v="Infant"/>
    <s v="Aug"/>
    <n v="8"/>
    <n v="18"/>
    <n v="1851"/>
    <x v="12"/>
    <n v="1850"/>
    <s v="&lt;1880"/>
    <x v="0"/>
    <x v="0"/>
    <s v="W"/>
    <m/>
    <s v="BLANK"/>
    <s v="BLANK"/>
    <s v="City"/>
    <s v="Infl of Bowels"/>
    <s v="Infl of Bowels"/>
    <s v="Poplar"/>
    <s v="pauper"/>
    <s v="of Mrs. A. Pucket"/>
  </r>
  <r>
    <x v="55"/>
    <s v="Issac"/>
    <s v="Aug"/>
    <n v="8"/>
    <n v="18"/>
    <n v="1851"/>
    <x v="12"/>
    <n v="1850"/>
    <s v="&lt;1880"/>
    <x v="1"/>
    <x v="1"/>
    <s v="B"/>
    <n v="18"/>
    <n v="18"/>
    <s v="0-18"/>
    <s v="City"/>
    <s v="Consumption"/>
    <s v="Consumption"/>
    <s v="Poplar"/>
    <n v="200"/>
    <s v="slave of J. Currey"/>
  </r>
  <r>
    <x v="55"/>
    <s v="Infant"/>
    <s v="Aug"/>
    <n v="8"/>
    <n v="21"/>
    <n v="1851"/>
    <x v="12"/>
    <n v="1850"/>
    <s v="&lt;1880"/>
    <x v="1"/>
    <x v="1"/>
    <s v="W"/>
    <m/>
    <s v="BLANK"/>
    <s v="BLANK"/>
    <s v="SN"/>
    <m/>
    <m/>
    <s v="Locust"/>
    <s v="lot"/>
    <s v="son of C. A. Meadors"/>
  </r>
  <r>
    <x v="55"/>
    <s v="Cloud, Alexander"/>
    <s v="Aug"/>
    <n v="8"/>
    <n v="21"/>
    <n v="1851"/>
    <x v="12"/>
    <n v="1850"/>
    <s v="&lt;1880"/>
    <x v="1"/>
    <x v="1"/>
    <s v="B"/>
    <n v="8"/>
    <n v="8"/>
    <s v="0-18"/>
    <s v="City"/>
    <s v="Drowned"/>
    <s v="Drowned"/>
    <m/>
    <n v="100"/>
    <s v="Free"/>
  </r>
  <r>
    <x v="55"/>
    <s v="infant"/>
    <s v="Aug"/>
    <n v="8"/>
    <n v="21"/>
    <n v="1851"/>
    <x v="12"/>
    <n v="1850"/>
    <s v="&lt;1880"/>
    <x v="0"/>
    <x v="0"/>
    <s v="B"/>
    <m/>
    <s v="BLANK"/>
    <s v="BLANK"/>
    <s v="City"/>
    <s v="Hooping Cough"/>
    <s v="Hooping Cough"/>
    <s v="Poplar"/>
    <n v="50"/>
    <s v="slave of A. Cheatham"/>
  </r>
  <r>
    <x v="55"/>
    <s v="Akin, J. A."/>
    <s v="Aug"/>
    <n v="8"/>
    <n v="21"/>
    <n v="1851"/>
    <x v="12"/>
    <n v="1850"/>
    <s v="&lt;1880"/>
    <x v="1"/>
    <x v="1"/>
    <s v="W"/>
    <n v="3"/>
    <n v="3"/>
    <s v="0-18"/>
    <s v="City"/>
    <s v="Fever"/>
    <s v="Feever"/>
    <s v="Mulbury"/>
    <s v="lot"/>
    <s v="Box, son of John W. Akin"/>
  </r>
  <r>
    <x v="55"/>
    <s v="William"/>
    <s v="Aug"/>
    <n v="8"/>
    <n v="22"/>
    <n v="1851"/>
    <x v="12"/>
    <n v="1850"/>
    <s v="&lt;1880"/>
    <x v="1"/>
    <x v="1"/>
    <s v="B"/>
    <n v="18"/>
    <n v="18"/>
    <s v="0-18"/>
    <s v="City"/>
    <s v="Scroffula"/>
    <s v="Scroffula"/>
    <s v="Poplar"/>
    <n v="200"/>
    <s v="Box , slave of A. H. P. Schom"/>
  </r>
  <r>
    <x v="55"/>
    <s v="Infant"/>
    <s v="Aug"/>
    <n v="8"/>
    <n v="23"/>
    <n v="1851"/>
    <x v="12"/>
    <n v="1850"/>
    <s v="&lt;1880"/>
    <x v="1"/>
    <x v="1"/>
    <s v="W"/>
    <m/>
    <s v="BLANK"/>
    <s v="BLANK"/>
    <s v="City"/>
    <s v="Still Born"/>
    <s v="Still Born"/>
    <s v="Oak, paid 180"/>
    <s v="lot"/>
    <s v="box, son of M. A. Parrish"/>
  </r>
  <r>
    <x v="55"/>
    <s v="John"/>
    <s v="Aug"/>
    <n v="8"/>
    <n v="23"/>
    <n v="1851"/>
    <x v="12"/>
    <n v="1850"/>
    <s v="&lt;1880"/>
    <x v="1"/>
    <x v="1"/>
    <s v="B"/>
    <n v="6"/>
    <n v="6"/>
    <s v="0-18"/>
    <s v="City"/>
    <s v="Fever"/>
    <s v="Feever"/>
    <s v="Poplar"/>
    <n v="100"/>
    <s v="slave of T. Demombraine"/>
  </r>
  <r>
    <x v="55"/>
    <s v="infant"/>
    <s v="Aug"/>
    <n v="8"/>
    <n v="26"/>
    <n v="1851"/>
    <x v="12"/>
    <n v="1850"/>
    <s v="&lt;1880"/>
    <x v="1"/>
    <x v="1"/>
    <s v="B"/>
    <m/>
    <s v="BLANK"/>
    <s v="BLANK"/>
    <s v="City"/>
    <s v="Still Born"/>
    <s v="Still Born"/>
    <s v="Poplar"/>
    <s v="old grave"/>
    <s v="slave of G. Goodwin"/>
  </r>
  <r>
    <x v="55"/>
    <s v="infant"/>
    <s v="Aug"/>
    <n v="8"/>
    <n v="26"/>
    <n v="1851"/>
    <x v="12"/>
    <n v="1850"/>
    <s v="&lt;1880"/>
    <x v="1"/>
    <x v="1"/>
    <s v="B"/>
    <m/>
    <s v="BLANK"/>
    <s v="BLANK"/>
    <s v="City"/>
    <s v="Unknown"/>
    <s v="Unknown"/>
    <s v="Poplar"/>
    <n v="50"/>
    <s v="slave of J. Moshier"/>
  </r>
  <r>
    <x v="55"/>
    <s v="Mosby, S. E. , Mrs."/>
    <s v="Aug"/>
    <n v="8"/>
    <n v="27"/>
    <n v="1851"/>
    <x v="12"/>
    <n v="1850"/>
    <s v="&lt;1880"/>
    <x v="0"/>
    <x v="0"/>
    <s v="W"/>
    <m/>
    <s v="BLANK"/>
    <s v="BLANK"/>
    <s v="City"/>
    <m/>
    <m/>
    <s v="Pine"/>
    <s v="lot"/>
    <s v="Box, wife of W. T. Mosly"/>
  </r>
  <r>
    <x v="55"/>
    <s v="Evans, M. D. C., Mrs."/>
    <s v="Aug"/>
    <n v="8"/>
    <n v="29"/>
    <n v="1851"/>
    <x v="12"/>
    <n v="1850"/>
    <s v="&lt;1880"/>
    <x v="0"/>
    <x v="0"/>
    <s v="W"/>
    <m/>
    <s v="BLANK"/>
    <s v="BLANK"/>
    <s v="City"/>
    <m/>
    <m/>
    <s v="City"/>
    <s v="lot"/>
    <s v="Brick work, wife of B. W. Evans"/>
  </r>
  <r>
    <x v="55"/>
    <s v="Infant"/>
    <s v="Aug"/>
    <n v="8"/>
    <n v="29"/>
    <n v="1851"/>
    <x v="12"/>
    <n v="1850"/>
    <s v="&lt;1880"/>
    <x v="1"/>
    <x v="1"/>
    <s v="W"/>
    <n v="1"/>
    <n v="1"/>
    <s v="0-18"/>
    <s v="City"/>
    <s v="Teething"/>
    <s v="Teething"/>
    <s v="Poplar box"/>
    <s v="lot"/>
    <s v="son of John Cook"/>
  </r>
  <r>
    <x v="55"/>
    <s v="Infant"/>
    <s v="Aug"/>
    <n v="8"/>
    <n v="30"/>
    <n v="1851"/>
    <x v="12"/>
    <n v="1850"/>
    <s v="&lt;1880"/>
    <x v="1"/>
    <x v="1"/>
    <s v="W"/>
    <m/>
    <s v="BLANK"/>
    <s v="BLANK"/>
    <s v="City"/>
    <s v="Overlaid in Bed"/>
    <s v="Overlaid in Bed"/>
    <s v="Poplar"/>
    <s v="pauper"/>
    <s v="son of M. E. Ross"/>
  </r>
  <r>
    <x v="55"/>
    <s v="Infant"/>
    <s v="Aug"/>
    <n v="8"/>
    <n v="30"/>
    <n v="1851"/>
    <x v="12"/>
    <n v="1850"/>
    <s v="&lt;1880"/>
    <x v="0"/>
    <x v="0"/>
    <s v="W"/>
    <n v="1"/>
    <n v="1"/>
    <s v="0-18"/>
    <s v="Country"/>
    <s v="Teething"/>
    <s v="Teething"/>
    <s v="City"/>
    <n v="200"/>
    <s v="daughter of J. N. Williamson"/>
  </r>
  <r>
    <x v="55"/>
    <s v="Sarah"/>
    <s v="Aug"/>
    <n v="8"/>
    <n v="31"/>
    <n v="1851"/>
    <x v="12"/>
    <n v="1850"/>
    <s v="&lt;1880"/>
    <x v="0"/>
    <x v="0"/>
    <s v="B"/>
    <n v="5"/>
    <n v="5"/>
    <s v="0-18"/>
    <s v="S. N."/>
    <s v="Fever"/>
    <s v="Feever"/>
    <s v="Poplar"/>
    <s v="old grave"/>
    <s v="slave of W. H. Wilkerson"/>
  </r>
  <r>
    <x v="55"/>
    <s v="Harriss, R. C., Mrs."/>
    <s v="Dec"/>
    <n v="12"/>
    <n v="3"/>
    <n v="1851"/>
    <x v="12"/>
    <n v="1850"/>
    <s v="&lt;1880"/>
    <x v="0"/>
    <x v="0"/>
    <s v="W"/>
    <m/>
    <s v="BLANK"/>
    <s v="BLANK"/>
    <s v="Country"/>
    <s v="Complication"/>
    <s v="Complicated"/>
    <s v="Locust"/>
    <s v="lot"/>
    <s v="Brick"/>
  </r>
  <r>
    <x v="55"/>
    <s v="Martin, C."/>
    <s v="Dec"/>
    <n v="12"/>
    <n v="4"/>
    <n v="1851"/>
    <x v="12"/>
    <n v="1850"/>
    <s v="&lt;1880"/>
    <x v="0"/>
    <x v="0"/>
    <s v="W"/>
    <n v="6"/>
    <n v="6"/>
    <s v="0-18"/>
    <s v="City"/>
    <s v="Fever"/>
    <s v="Feever"/>
    <s v="Pine"/>
    <s v="pauper"/>
    <s v="daughter of William Martin"/>
  </r>
  <r>
    <x v="55"/>
    <s v="Infant"/>
    <s v="Dec"/>
    <n v="12"/>
    <n v="4"/>
    <n v="1851"/>
    <x v="12"/>
    <n v="1850"/>
    <s v="&lt;1880"/>
    <x v="2"/>
    <x v="2"/>
    <m/>
    <m/>
    <s v="BLANK"/>
    <s v="BLANK"/>
    <s v="City"/>
    <s v="Found Dead"/>
    <s v="Found Dead"/>
    <s v="Pine"/>
    <s v="pauper"/>
    <s v="unknown"/>
  </r>
  <r>
    <x v="55"/>
    <s v="Abram"/>
    <s v="Dec"/>
    <n v="12"/>
    <n v="5"/>
    <n v="1851"/>
    <x v="12"/>
    <n v="1850"/>
    <s v="&lt;1880"/>
    <x v="1"/>
    <x v="1"/>
    <s v="B"/>
    <n v="65"/>
    <n v="65"/>
    <s v="65+"/>
    <s v="City"/>
    <s v="Flux"/>
    <s v="Flux"/>
    <s v="Poplar"/>
    <n v="200"/>
    <s v="slave of A. W. Butler"/>
  </r>
  <r>
    <x v="55"/>
    <s v="Green, B. N."/>
    <s v="Dec"/>
    <n v="12"/>
    <n v="6"/>
    <n v="1851"/>
    <x v="12"/>
    <n v="1850"/>
    <s v="&lt;1880"/>
    <x v="1"/>
    <x v="1"/>
    <s v="W"/>
    <n v="37"/>
    <n v="37"/>
    <s v="26-40"/>
    <s v="Country"/>
    <s v="Dropsey"/>
    <s v="Dropsey"/>
    <s v="Pine"/>
    <n v="400"/>
    <s v="from LA"/>
  </r>
  <r>
    <x v="55"/>
    <s v="infant"/>
    <s v="Dec"/>
    <n v="12"/>
    <n v="7"/>
    <n v="1851"/>
    <x v="12"/>
    <n v="1850"/>
    <s v="&lt;1880"/>
    <x v="1"/>
    <x v="1"/>
    <s v="B"/>
    <m/>
    <s v="BLANK"/>
    <s v="BLANK"/>
    <s v="City"/>
    <s v="Spasms"/>
    <s v="Spasms"/>
    <s v="Poplar"/>
    <n v="50"/>
    <s v="slave of Jessee Thomas"/>
  </r>
  <r>
    <x v="55"/>
    <s v="Infant"/>
    <s v="Dec"/>
    <n v="12"/>
    <n v="7"/>
    <n v="1851"/>
    <x v="12"/>
    <n v="1850"/>
    <s v="&lt;1880"/>
    <x v="1"/>
    <x v="1"/>
    <s v="W"/>
    <m/>
    <s v="BLANK"/>
    <s v="BLANK"/>
    <s v="City"/>
    <s v="Numonia"/>
    <s v="Numonia"/>
    <s v="Poplar"/>
    <n v="50"/>
    <s v="son of W. B. Nichols"/>
  </r>
  <r>
    <x v="55"/>
    <s v="Infant"/>
    <s v="Dec"/>
    <n v="12"/>
    <n v="8"/>
    <n v="1851"/>
    <x v="12"/>
    <n v="1850"/>
    <s v="&lt;1880"/>
    <x v="1"/>
    <x v="1"/>
    <s v="W"/>
    <m/>
    <s v="BLANK"/>
    <s v="BLANK"/>
    <s v="City"/>
    <s v="Flux"/>
    <s v="Flux"/>
    <s v="Locust"/>
    <n v="50"/>
    <s v="son of Wm. Moore"/>
  </r>
  <r>
    <x v="55"/>
    <s v="Cheney, Mary J."/>
    <s v="Dec"/>
    <n v="12"/>
    <n v="8"/>
    <n v="1851"/>
    <x v="12"/>
    <n v="1850"/>
    <s v="&lt;1880"/>
    <x v="0"/>
    <x v="0"/>
    <s v="W"/>
    <n v="6"/>
    <n v="6"/>
    <s v="0-18"/>
    <s v="City"/>
    <s v="Death Accidental"/>
    <s v="Death Accidental"/>
    <s v="Pine"/>
    <s v="lot"/>
    <s v="daughter of C. J. Cheney"/>
  </r>
  <r>
    <x v="55"/>
    <s v="Clark, M."/>
    <s v="Dec"/>
    <n v="12"/>
    <n v="11"/>
    <n v="1851"/>
    <x v="12"/>
    <n v="1850"/>
    <s v="&lt;1880"/>
    <x v="1"/>
    <x v="1"/>
    <s v="W"/>
    <n v="32"/>
    <n v="32"/>
    <s v="26-40"/>
    <s v="City"/>
    <s v="Complication"/>
    <s v="Complicated"/>
    <s v="Walnut"/>
    <s v="lot"/>
    <m/>
  </r>
  <r>
    <x v="55"/>
    <s v="Infant"/>
    <s v="Dec"/>
    <n v="12"/>
    <n v="12"/>
    <n v="1851"/>
    <x v="12"/>
    <n v="1850"/>
    <s v="&lt;1880"/>
    <x v="1"/>
    <x v="1"/>
    <s v="W"/>
    <m/>
    <s v="BLANK"/>
    <s v="BLANK"/>
    <s v="City"/>
    <s v="Unknown"/>
    <s v="Unknown"/>
    <s v="Oak"/>
    <s v="old grave"/>
    <s v="son of J. B. Carmon"/>
  </r>
  <r>
    <x v="55"/>
    <s v="Bristow, G. R."/>
    <s v="Dec"/>
    <n v="12"/>
    <n v="12"/>
    <n v="1851"/>
    <x v="12"/>
    <n v="1850"/>
    <s v="&lt;1880"/>
    <x v="1"/>
    <x v="1"/>
    <s v="W"/>
    <n v="38"/>
    <n v="38"/>
    <s v="26-40"/>
    <s v="Country"/>
    <s v="Morasmus"/>
    <s v="Morasmus"/>
    <s v="New ground"/>
    <n v="400"/>
    <s v="from L. Assylum"/>
  </r>
  <r>
    <x v="55"/>
    <s v="Infant"/>
    <s v="Dec"/>
    <n v="12"/>
    <n v="13"/>
    <n v="1851"/>
    <x v="12"/>
    <n v="1850"/>
    <s v="&lt;1880"/>
    <x v="1"/>
    <x v="1"/>
    <s v="W"/>
    <m/>
    <s v="BLANK"/>
    <s v="BLANK"/>
    <s v="E. F."/>
    <s v="Unknown"/>
    <s v="Unknown"/>
    <s v="Pine"/>
    <s v="lot"/>
    <s v="son of Mr. Shelton"/>
  </r>
  <r>
    <x v="55"/>
    <s v="Alford"/>
    <s v="Dec"/>
    <n v="12"/>
    <n v="14"/>
    <n v="1851"/>
    <x v="12"/>
    <n v="1850"/>
    <s v="&lt;1880"/>
    <x v="1"/>
    <x v="1"/>
    <s v="B"/>
    <n v="38"/>
    <n v="38"/>
    <s v="26-40"/>
    <s v="City"/>
    <s v="Infl of Bowels"/>
    <s v="Infl of Bowels"/>
    <s v="Poplar"/>
    <n v="200"/>
    <s v="slave of Morris &amp; Stratten"/>
  </r>
  <r>
    <x v="55"/>
    <s v="Infant"/>
    <s v="Dec"/>
    <n v="12"/>
    <n v="14"/>
    <n v="1851"/>
    <x v="12"/>
    <n v="1850"/>
    <s v="&lt;1880"/>
    <x v="1"/>
    <x v="1"/>
    <s v="W"/>
    <m/>
    <s v="BLANK"/>
    <s v="BLANK"/>
    <s v="City"/>
    <s v="Unknown"/>
    <s v="Unknown"/>
    <s v="Mulbury"/>
    <s v="lot"/>
    <s v="Brick, son of William Sheppard"/>
  </r>
  <r>
    <x v="55"/>
    <s v="Infant"/>
    <s v="Dec"/>
    <n v="12"/>
    <n v="15"/>
    <n v="1851"/>
    <x v="12"/>
    <n v="1850"/>
    <s v="&lt;1880"/>
    <x v="1"/>
    <x v="1"/>
    <s v="B"/>
    <n v="2"/>
    <n v="2"/>
    <s v="0-18"/>
    <s v="City"/>
    <s v="Numonia"/>
    <s v="Numonia"/>
    <s v="Poplar"/>
    <s v="old grave"/>
    <s v="son of A. Wilson"/>
  </r>
  <r>
    <x v="55"/>
    <s v="Infant"/>
    <s v="Dec"/>
    <n v="12"/>
    <n v="16"/>
    <n v="1851"/>
    <x v="12"/>
    <n v="1850"/>
    <s v="&lt;1880"/>
    <x v="1"/>
    <x v="1"/>
    <s v="B"/>
    <m/>
    <s v="BLANK"/>
    <s v="BLANK"/>
    <s v="City"/>
    <s v="Still Born"/>
    <s v="Still Born"/>
    <s v="Poplar"/>
    <s v="lot"/>
    <s v="son of Ned Woods, P. B. Morris"/>
  </r>
  <r>
    <x v="55"/>
    <s v="Infant"/>
    <s v="Dec"/>
    <n v="12"/>
    <n v="16"/>
    <n v="1851"/>
    <x v="12"/>
    <n v="1850"/>
    <s v="&lt;1880"/>
    <x v="0"/>
    <x v="0"/>
    <s v="W"/>
    <m/>
    <s v="BLANK"/>
    <s v="BLANK"/>
    <s v="City"/>
    <s v="Infl of Brain"/>
    <s v="Infl of Brain"/>
    <s v="Mulbury"/>
    <s v="lot"/>
    <s v="daughter of R. G. Smith"/>
  </r>
  <r>
    <x v="55"/>
    <s v="Childress, A., Miss"/>
    <s v="Dec"/>
    <n v="12"/>
    <n v="17"/>
    <n v="1851"/>
    <x v="12"/>
    <n v="1850"/>
    <s v="&lt;1880"/>
    <x v="0"/>
    <x v="0"/>
    <s v="W"/>
    <m/>
    <s v="BLANK"/>
    <s v="BLANK"/>
    <s v="Country"/>
    <s v="Infl of Brain"/>
    <s v="Infl of Brain"/>
    <s v="Pine"/>
    <s v="lot"/>
    <s v="Box, daughter of E. Do."/>
  </r>
  <r>
    <x v="55"/>
    <s v="Infant"/>
    <s v="Dec"/>
    <n v="12"/>
    <n v="17"/>
    <n v="1851"/>
    <x v="12"/>
    <n v="1850"/>
    <s v="&lt;1880"/>
    <x v="1"/>
    <x v="1"/>
    <s v="W"/>
    <m/>
    <s v="BLANK"/>
    <s v="BLANK"/>
    <s v="S. N."/>
    <s v="Hives"/>
    <s v="Hives"/>
    <s v="New ground"/>
    <n v="200"/>
    <s v="son of William Justice"/>
  </r>
  <r>
    <x v="55"/>
    <s v="infant"/>
    <s v="Dec"/>
    <n v="12"/>
    <n v="18"/>
    <n v="1851"/>
    <x v="12"/>
    <n v="1850"/>
    <s v="&lt;1880"/>
    <x v="0"/>
    <x v="0"/>
    <s v="B"/>
    <m/>
    <s v="BLANK"/>
    <s v="BLANK"/>
    <s v="City"/>
    <s v="Unknown"/>
    <s v="Unknown"/>
    <s v="Poplar"/>
    <n v="50"/>
    <s v="slave of A.J. Porter"/>
  </r>
  <r>
    <x v="55"/>
    <s v="Champion"/>
    <s v="Dec"/>
    <n v="12"/>
    <n v="18"/>
    <n v="1851"/>
    <x v="12"/>
    <n v="1850"/>
    <s v="&lt;1880"/>
    <x v="1"/>
    <x v="1"/>
    <s v="B"/>
    <n v="95"/>
    <n v="95"/>
    <s v="65+"/>
    <s v="City"/>
    <s v="Old Age"/>
    <s v="Old Age"/>
    <s v="Poplar"/>
    <n v="200"/>
    <s v="slave of Thos. Wells"/>
  </r>
  <r>
    <x v="55"/>
    <s v="Conner, M. A., Mrs."/>
    <s v="Dec"/>
    <n v="12"/>
    <n v="20"/>
    <n v="1851"/>
    <x v="12"/>
    <n v="1850"/>
    <s v="&lt;1880"/>
    <x v="0"/>
    <x v="0"/>
    <s v="W"/>
    <m/>
    <s v="BLANK"/>
    <s v="BLANK"/>
    <s v="City"/>
    <s v="Consumption"/>
    <s v="Consumption"/>
    <s v="Oak"/>
    <s v="lot"/>
    <s v="brick, wife of C. Conner"/>
  </r>
  <r>
    <x v="55"/>
    <s v="infant"/>
    <s v="Dec"/>
    <n v="12"/>
    <n v="20"/>
    <n v="1851"/>
    <x v="12"/>
    <n v="1850"/>
    <s v="&lt;1880"/>
    <x v="1"/>
    <x v="1"/>
    <s v="B"/>
    <m/>
    <s v="BLANK"/>
    <s v="BLANK"/>
    <s v="City"/>
    <s v="Still Born"/>
    <s v="Still Born"/>
    <s v="Poplar"/>
    <n v="50"/>
    <s v="slave of B. B. Williams"/>
  </r>
  <r>
    <x v="55"/>
    <s v="Haley, John"/>
    <s v="Dec"/>
    <n v="12"/>
    <n v="20"/>
    <n v="1851"/>
    <x v="12"/>
    <n v="1850"/>
    <s v="&lt;1880"/>
    <x v="1"/>
    <x v="1"/>
    <s v="W"/>
    <n v="45"/>
    <n v="45"/>
    <s v="41-64"/>
    <s v="City"/>
    <s v="Intemperance"/>
    <s v="Intemperance"/>
    <s v="Central"/>
    <n v="200"/>
    <s v="charge T. Demonbrain"/>
  </r>
  <r>
    <x v="55"/>
    <s v="infant"/>
    <s v="Dec"/>
    <n v="12"/>
    <n v="20"/>
    <n v="1851"/>
    <x v="12"/>
    <n v="1850"/>
    <s v="&lt;1880"/>
    <x v="0"/>
    <x v="0"/>
    <s v="B"/>
    <m/>
    <s v="BLANK"/>
    <s v="BLANK"/>
    <s v="City"/>
    <s v="Smoothered"/>
    <s v="Smoothered"/>
    <s v="Poplar"/>
    <n v="50"/>
    <s v="slave of Mrs. Tolbert, charge I. Stout"/>
  </r>
  <r>
    <x v="55"/>
    <s v="Andrew"/>
    <s v="Dec"/>
    <n v="12"/>
    <n v="21"/>
    <n v="1851"/>
    <x v="12"/>
    <n v="1850"/>
    <s v="&lt;1880"/>
    <x v="1"/>
    <x v="1"/>
    <s v="B"/>
    <n v="60"/>
    <n v="60"/>
    <s v="41-64"/>
    <s v="City"/>
    <s v="Complication"/>
    <s v="Complicated"/>
    <s v="Poplar"/>
    <n v="200"/>
    <s v="slave of George Catron"/>
  </r>
  <r>
    <x v="55"/>
    <s v="Woodfork, E.D., Mrs."/>
    <s v="Dec"/>
    <n v="12"/>
    <n v="26"/>
    <n v="1851"/>
    <x v="12"/>
    <n v="1850"/>
    <s v="&lt;1880"/>
    <x v="0"/>
    <x v="0"/>
    <s v="W"/>
    <n v="33"/>
    <n v="33"/>
    <s v="26-40"/>
    <s v="City"/>
    <s v="Complication"/>
    <s v="Complicated"/>
    <s v="Poplar"/>
    <s v="lot"/>
    <s v="Box, wife of W. W. Do."/>
  </r>
  <r>
    <x v="55"/>
    <s v="Gay, John"/>
    <s v="Dec"/>
    <n v="12"/>
    <n v="28"/>
    <n v="1851"/>
    <x v="12"/>
    <n v="1850"/>
    <s v="&lt;1880"/>
    <x v="1"/>
    <x v="1"/>
    <s v="W"/>
    <n v="51"/>
    <n v="51"/>
    <s v="41-64"/>
    <s v="City"/>
    <s v="Consumption"/>
    <s v="Consumption"/>
    <s v="Turnpike"/>
    <n v="200"/>
    <m/>
  </r>
  <r>
    <x v="55"/>
    <s v="William Thomas,"/>
    <s v="Dec"/>
    <n v="12"/>
    <n v="29"/>
    <n v="1851"/>
    <x v="12"/>
    <n v="1850"/>
    <s v="&lt;1880"/>
    <x v="1"/>
    <x v="1"/>
    <s v="B"/>
    <n v="5"/>
    <n v="5"/>
    <s v="0-18"/>
    <s v="Country"/>
    <s v="Dropsey"/>
    <s v="Dropsey"/>
    <s v="Poplar"/>
    <s v="lot"/>
    <s v="son of W. C. Napier, paid $5.00 for Lot"/>
  </r>
  <r>
    <x v="55"/>
    <s v="Roler, Sarah"/>
    <s v="Dec"/>
    <n v="12"/>
    <n v="29"/>
    <n v="1851"/>
    <x v="12"/>
    <n v="1850"/>
    <s v="&lt;1880"/>
    <x v="0"/>
    <x v="0"/>
    <s v="W"/>
    <n v="55"/>
    <n v="55"/>
    <s v="41-64"/>
    <s v="City"/>
    <s v="Pleurisey"/>
    <s v="Pleurisey"/>
    <s v="New ground"/>
    <n v="200"/>
    <m/>
  </r>
  <r>
    <x v="55"/>
    <s v="Infant"/>
    <s v="Dec"/>
    <n v="12"/>
    <n v="30"/>
    <n v="1851"/>
    <x v="12"/>
    <n v="1850"/>
    <s v="&lt;1880"/>
    <x v="1"/>
    <x v="1"/>
    <s v="W"/>
    <m/>
    <s v="BLANK"/>
    <s v="BLANK"/>
    <s v="Country"/>
    <s v="Unknown"/>
    <s v="Unknown"/>
    <s v="Oak"/>
    <s v="lot"/>
    <s v="Box, son of G. Dewey"/>
  </r>
  <r>
    <x v="55"/>
    <s v="Green, Mary"/>
    <s v="Dec"/>
    <n v="12"/>
    <n v="30"/>
    <n v="1851"/>
    <x v="12"/>
    <n v="1850"/>
    <s v="&lt;1880"/>
    <x v="0"/>
    <x v="0"/>
    <s v="W"/>
    <n v="40"/>
    <n v="40"/>
    <s v="26-40"/>
    <s v="City"/>
    <s v="Child Bed"/>
    <s v="Child Bed"/>
    <s v="Cedar"/>
    <n v="200"/>
    <s v="Box"/>
  </r>
  <r>
    <x v="55"/>
    <s v="Infant"/>
    <s v="Dec"/>
    <n v="12"/>
    <n v="30"/>
    <n v="1851"/>
    <x v="12"/>
    <n v="1850"/>
    <s v="&lt;1880"/>
    <x v="1"/>
    <x v="1"/>
    <s v="W"/>
    <m/>
    <s v="BLANK"/>
    <s v="BLANK"/>
    <s v="S. N."/>
    <s v="Found Dead"/>
    <s v="Found Dead"/>
    <s v="Pine"/>
    <s v="pauper"/>
    <m/>
  </r>
  <r>
    <x v="55"/>
    <s v="Foster, James"/>
    <s v="Dec"/>
    <n v="12"/>
    <n v="30"/>
    <n v="1851"/>
    <x v="12"/>
    <n v="1850"/>
    <s v="&lt;1880"/>
    <x v="1"/>
    <x v="1"/>
    <s v="B"/>
    <n v="17"/>
    <n v="17"/>
    <s v="0-18"/>
    <s v="City"/>
    <s v="Complication"/>
    <s v="Complicated"/>
    <s v="Poplar"/>
    <n v="200"/>
    <s v="charge W. H. Johnson &amp; Co"/>
  </r>
  <r>
    <x v="55"/>
    <s v="Infant"/>
    <s v="Dec"/>
    <n v="12"/>
    <n v="30"/>
    <n v="1851"/>
    <x v="12"/>
    <n v="1850"/>
    <s v="&lt;1880"/>
    <x v="0"/>
    <x v="0"/>
    <s v="W"/>
    <m/>
    <s v="BLANK"/>
    <s v="BLANK"/>
    <s v="City"/>
    <s v="Unknown"/>
    <s v="Unknown"/>
    <s v="New ground"/>
    <n v="50"/>
    <s v="daughter of Mrs. E. A. Morris,paid 1.00"/>
  </r>
  <r>
    <x v="55"/>
    <s v="Infant"/>
    <s v="Dec"/>
    <n v="12"/>
    <n v="31"/>
    <n v="1851"/>
    <x v="12"/>
    <n v="1850"/>
    <s v="&lt;1880"/>
    <x v="1"/>
    <x v="1"/>
    <s v="B"/>
    <m/>
    <s v="BLANK"/>
    <s v="BLANK"/>
    <s v="City"/>
    <s v="Spasms"/>
    <s v="Spasms"/>
    <s v="Poplar"/>
    <n v="50"/>
    <s v="charge C. E. H. Martin"/>
  </r>
  <r>
    <x v="55"/>
    <s v="Infant"/>
    <s v="Feb"/>
    <n v="2"/>
    <n v="2"/>
    <n v="1851"/>
    <x v="12"/>
    <n v="1850"/>
    <s v="&lt;1880"/>
    <x v="1"/>
    <x v="1"/>
    <s v="W"/>
    <m/>
    <s v="BLANK"/>
    <s v="BLANK"/>
    <s v="Country"/>
    <s v="Cold"/>
    <s v="Cold"/>
    <s v="Poplar"/>
    <s v="lot"/>
    <s v="son of T. J. Hoffman"/>
  </r>
  <r>
    <x v="55"/>
    <s v="Butts, T. A. E."/>
    <s v="Feb"/>
    <n v="2"/>
    <n v="3"/>
    <n v="1851"/>
    <x v="12"/>
    <n v="1850"/>
    <s v="&lt;1880"/>
    <x v="0"/>
    <x v="0"/>
    <s v="W"/>
    <n v="2"/>
    <n v="2"/>
    <s v="0-18"/>
    <s v="City"/>
    <s v="Dropsey"/>
    <s v="Dropsey"/>
    <s v="New ground"/>
    <s v="pauper"/>
    <s v="daughter of J. Butts"/>
  </r>
  <r>
    <x v="55"/>
    <s v="McCavin, F."/>
    <s v="Feb"/>
    <n v="2"/>
    <n v="3"/>
    <n v="1851"/>
    <x v="12"/>
    <n v="1850"/>
    <s v="&lt;1880"/>
    <x v="1"/>
    <x v="1"/>
    <s v="W"/>
    <n v="23"/>
    <n v="23"/>
    <s v="19-25"/>
    <s v="City"/>
    <s v="Scalded"/>
    <s v="Scalded"/>
    <s v="Catholic ground"/>
    <s v="pauper"/>
    <m/>
  </r>
  <r>
    <x v="55"/>
    <s v="Stewart, F."/>
    <s v="Feb"/>
    <n v="2"/>
    <n v="4"/>
    <n v="1851"/>
    <x v="12"/>
    <n v="1850"/>
    <s v="&lt;1880"/>
    <x v="1"/>
    <x v="1"/>
    <s v="B"/>
    <n v="23"/>
    <n v="23"/>
    <s v="19-25"/>
    <s v="City"/>
    <s v="Scalded"/>
    <s v="Scalded"/>
    <s v="Poplar"/>
    <n v="200"/>
    <m/>
  </r>
  <r>
    <x v="55"/>
    <s v="Allen"/>
    <s v="Feb"/>
    <n v="2"/>
    <n v="6"/>
    <n v="1851"/>
    <x v="12"/>
    <n v="1850"/>
    <s v="&lt;1880"/>
    <x v="1"/>
    <x v="1"/>
    <s v="B"/>
    <n v="19"/>
    <n v="19"/>
    <s v="19-25"/>
    <s v="City"/>
    <s v="Cold"/>
    <s v="Cold"/>
    <s v="Poplar"/>
    <n v="200"/>
    <s v="slave of H. Lumus"/>
  </r>
  <r>
    <x v="55"/>
    <s v="Infant"/>
    <s v="Feb"/>
    <n v="2"/>
    <n v="7"/>
    <n v="1851"/>
    <x v="12"/>
    <n v="1850"/>
    <s v="&lt;1880"/>
    <x v="2"/>
    <x v="2"/>
    <s v="W"/>
    <m/>
    <s v="BLANK"/>
    <s v="BLANK"/>
    <s v="City"/>
    <s v="Unknown"/>
    <s v="Not Known"/>
    <s v="Mulbury"/>
    <s v="lot"/>
    <s v="child of A. H. Edgar"/>
  </r>
  <r>
    <x v="55"/>
    <s v="Morris, N., Mrs."/>
    <s v="Feb"/>
    <n v="2"/>
    <n v="8"/>
    <n v="1851"/>
    <x v="12"/>
    <n v="1850"/>
    <s v="&lt;1880"/>
    <x v="0"/>
    <x v="0"/>
    <s v="W"/>
    <n v="35"/>
    <n v="35"/>
    <s v="26-40"/>
    <s v="City"/>
    <s v="Pleurisey"/>
    <s v="Pleurisey"/>
    <s v="New ground"/>
    <s v="pauper"/>
    <s v="wife of W. B. Morris"/>
  </r>
  <r>
    <x v="55"/>
    <s v="Ewing, Mrs."/>
    <s v="Feb"/>
    <n v="2"/>
    <n v="8"/>
    <n v="1851"/>
    <x v="12"/>
    <n v="1850"/>
    <s v="&lt;1880"/>
    <x v="0"/>
    <x v="0"/>
    <s v="W"/>
    <m/>
    <s v="BLANK"/>
    <s v="BLANK"/>
    <s v="City"/>
    <s v="Unknown"/>
    <s v="Not Known"/>
    <s v="E. Mulbury"/>
    <s v="lot"/>
    <s v="box, wife of J. H. Ewing"/>
  </r>
  <r>
    <x v="55"/>
    <s v="George"/>
    <s v="Feb"/>
    <n v="2"/>
    <n v="8"/>
    <n v="1851"/>
    <x v="12"/>
    <n v="1850"/>
    <s v="&lt;1880"/>
    <x v="1"/>
    <x v="1"/>
    <s v="B"/>
    <n v="2"/>
    <n v="2"/>
    <s v="0-18"/>
    <s v="Country"/>
    <s v="Infl of Brain"/>
    <s v="Infl of Brain"/>
    <s v="Poplar"/>
    <n v="200"/>
    <s v="slave of J. Eavins, Jnr."/>
  </r>
  <r>
    <x v="55"/>
    <s v="Infant"/>
    <s v="Feb"/>
    <n v="2"/>
    <n v="9"/>
    <n v="1851"/>
    <x v="12"/>
    <n v="1850"/>
    <s v="&lt;1880"/>
    <x v="0"/>
    <x v="0"/>
    <s v="W"/>
    <m/>
    <s v="BLANK"/>
    <s v="BLANK"/>
    <s v="City"/>
    <s v="Still Born"/>
    <s v="Still Born"/>
    <s v="Turnpike"/>
    <n v="50"/>
    <s v="daughter of J. Berry"/>
  </r>
  <r>
    <x v="55"/>
    <s v="Margrett"/>
    <s v="Feb"/>
    <n v="2"/>
    <n v="10"/>
    <n v="1851"/>
    <x v="12"/>
    <n v="1850"/>
    <s v="&lt;1880"/>
    <x v="0"/>
    <x v="0"/>
    <s v="B"/>
    <n v="7"/>
    <n v="7"/>
    <s v="0-18"/>
    <s v="Country"/>
    <s v="Scroffula"/>
    <s v="Scroffula"/>
    <s v="Poplar"/>
    <n v="300"/>
    <s v="slave of Thomas Deadrick"/>
  </r>
  <r>
    <x v="55"/>
    <s v="Infant"/>
    <s v="Feb"/>
    <n v="2"/>
    <n v="11"/>
    <n v="1851"/>
    <x v="12"/>
    <n v="1850"/>
    <s v="&lt;1880"/>
    <x v="0"/>
    <x v="0"/>
    <s v="W"/>
    <m/>
    <s v="BLANK"/>
    <s v="BLANK"/>
    <s v="City"/>
    <s v="Unknown"/>
    <s v="Not Known"/>
    <s v="New ground"/>
    <s v="pauper"/>
    <s v="daughter of Mary Anderson"/>
  </r>
  <r>
    <x v="55"/>
    <s v="Duvall, Jack"/>
    <s v="Feb"/>
    <n v="2"/>
    <n v="12"/>
    <n v="1851"/>
    <x v="12"/>
    <n v="1850"/>
    <s v="&lt;1880"/>
    <x v="1"/>
    <x v="1"/>
    <s v="B"/>
    <n v="32"/>
    <n v="32"/>
    <s v="26-40"/>
    <s v="City"/>
    <s v="Pleurisey"/>
    <s v="Pleurisey"/>
    <s v="Poplar"/>
    <n v="200"/>
    <s v="free"/>
  </r>
  <r>
    <x v="55"/>
    <s v="infant"/>
    <s v="Feb"/>
    <n v="2"/>
    <n v="13"/>
    <n v="1851"/>
    <x v="12"/>
    <n v="1850"/>
    <s v="&lt;1880"/>
    <x v="1"/>
    <x v="1"/>
    <s v="B"/>
    <m/>
    <s v="BLANK"/>
    <s v="BLANK"/>
    <s v="City"/>
    <s v="Hooping Cough"/>
    <s v="Hooping Cough"/>
    <s v="Poplar"/>
    <n v="50"/>
    <s v="slave of S. L. Baker"/>
  </r>
  <r>
    <x v="55"/>
    <s v="Infant"/>
    <s v="Feb"/>
    <n v="2"/>
    <n v="14"/>
    <n v="1851"/>
    <x v="12"/>
    <n v="1850"/>
    <s v="&lt;1880"/>
    <x v="0"/>
    <x v="0"/>
    <s v="W"/>
    <m/>
    <s v="BLANK"/>
    <s v="BLANK"/>
    <s v="City"/>
    <s v="Still Born"/>
    <s v="Still Born"/>
    <s v="Oak"/>
    <s v="old grave"/>
    <s v="daughter of F. Hanks"/>
  </r>
  <r>
    <x v="55"/>
    <s v="Merrit"/>
    <s v="Feb"/>
    <n v="2"/>
    <n v="15"/>
    <n v="1851"/>
    <x v="12"/>
    <n v="1850"/>
    <s v="&lt;1880"/>
    <x v="1"/>
    <x v="1"/>
    <s v="B"/>
    <n v="25"/>
    <n v="25"/>
    <s v="19-25"/>
    <s v="City"/>
    <s v="Unknown"/>
    <s v="Not Known"/>
    <s v="Poplar"/>
    <n v="200"/>
    <s v="slave of R. S. Snell"/>
  </r>
  <r>
    <x v="55"/>
    <s v="Infant"/>
    <s v="Feb"/>
    <n v="2"/>
    <n v="17"/>
    <n v="1851"/>
    <x v="12"/>
    <n v="1850"/>
    <s v="&lt;1880"/>
    <x v="1"/>
    <x v="1"/>
    <s v="W"/>
    <m/>
    <s v="BLANK"/>
    <s v="BLANK"/>
    <s v="City"/>
    <s v="Still Born"/>
    <s v="Still Born"/>
    <s v="Oak"/>
    <s v="old grave"/>
    <s v="son of J. Carmon"/>
  </r>
  <r>
    <x v="55"/>
    <s v="William"/>
    <s v="Feb"/>
    <n v="2"/>
    <n v="17"/>
    <n v="1851"/>
    <x v="12"/>
    <n v="1850"/>
    <s v="&lt;1880"/>
    <x v="1"/>
    <x v="1"/>
    <s v="B"/>
    <n v="80"/>
    <n v="80"/>
    <s v="65+"/>
    <s v="Country"/>
    <s v="Old Age"/>
    <s v="Old Age"/>
    <s v="Poplar"/>
    <n v="400"/>
    <s v="slave of B. Litton, paid $5.00"/>
  </r>
  <r>
    <x v="55"/>
    <s v="Shegog, J. G."/>
    <s v="Feb"/>
    <n v="2"/>
    <n v="18"/>
    <n v="1851"/>
    <x v="12"/>
    <n v="1850"/>
    <s v="&lt;1880"/>
    <x v="1"/>
    <x v="1"/>
    <s v="W"/>
    <n v="41"/>
    <n v="41"/>
    <s v="41-64"/>
    <s v="City"/>
    <s v="Consumption"/>
    <s v="Consumption"/>
    <s v="Pine box"/>
    <n v="200"/>
    <s v="charge Ellis at Kirkmon"/>
  </r>
  <r>
    <x v="55"/>
    <s v="Tennessee"/>
    <s v="Feb"/>
    <n v="2"/>
    <n v="19"/>
    <n v="1851"/>
    <x v="12"/>
    <n v="1850"/>
    <s v="&lt;1880"/>
    <x v="0"/>
    <x v="0"/>
    <s v="W"/>
    <n v="1"/>
    <n v="1"/>
    <s v="0-18"/>
    <s v="City"/>
    <s v="Infl of Brain"/>
    <s v="Infl of Brain"/>
    <s v="Oak"/>
    <s v="old grave"/>
    <s v="daughter of James Carfmon"/>
  </r>
  <r>
    <x v="55"/>
    <s v="Infant"/>
    <s v="Feb"/>
    <n v="2"/>
    <n v="20"/>
    <n v="1851"/>
    <x v="12"/>
    <n v="1850"/>
    <s v="&lt;1880"/>
    <x v="0"/>
    <x v="0"/>
    <s v="B"/>
    <m/>
    <s v="BLANK"/>
    <s v="BLANK"/>
    <s v="City"/>
    <s v="Unknown"/>
    <s v="Not Known"/>
    <s v="Poplar"/>
    <n v="50"/>
    <s v="daughter of S. B. Blackwell"/>
  </r>
  <r>
    <x v="55"/>
    <s v="Infant"/>
    <s v="Feb"/>
    <n v="2"/>
    <n v="22"/>
    <n v="1851"/>
    <x v="12"/>
    <n v="1850"/>
    <s v="&lt;1880"/>
    <x v="0"/>
    <x v="0"/>
    <s v="W"/>
    <m/>
    <s v="BLANK"/>
    <s v="BLANK"/>
    <s v="S. N."/>
    <s v="Spasms"/>
    <s v="Spasms"/>
    <s v="City"/>
    <s v="lot"/>
    <s v="daughter of James Long"/>
  </r>
  <r>
    <x v="55"/>
    <s v="Infant"/>
    <s v="Feb"/>
    <n v="2"/>
    <n v="22"/>
    <n v="1851"/>
    <x v="12"/>
    <n v="1850"/>
    <s v="&lt;1880"/>
    <x v="0"/>
    <x v="0"/>
    <s v="W"/>
    <n v="1"/>
    <n v="1"/>
    <s v="0-18"/>
    <s v="City"/>
    <s v="Croope"/>
    <s v="Croope"/>
    <s v="City"/>
    <s v="lot"/>
    <s v="box, daughter of A. Speck"/>
  </r>
  <r>
    <x v="55"/>
    <s v="Shaw, J."/>
    <s v="Feb"/>
    <n v="2"/>
    <n v="23"/>
    <n v="1851"/>
    <x v="12"/>
    <n v="1850"/>
    <s v="&lt;1880"/>
    <x v="1"/>
    <x v="1"/>
    <s v="W"/>
    <m/>
    <s v="BLANK"/>
    <s v="BLANK"/>
    <s v="City"/>
    <s v="Died Suddenly"/>
    <s v="Died Suddenly"/>
    <s v="Pine"/>
    <s v="pauper"/>
    <m/>
  </r>
  <r>
    <x v="55"/>
    <s v="Everitt, Thomas"/>
    <s v="Feb"/>
    <n v="2"/>
    <n v="23"/>
    <n v="1851"/>
    <x v="12"/>
    <n v="1850"/>
    <s v="&lt;1880"/>
    <x v="1"/>
    <x v="1"/>
    <s v="W"/>
    <n v="16"/>
    <n v="16"/>
    <s v="0-18"/>
    <s v="City"/>
    <s v="Infl of Bowels"/>
    <s v="Infl of Bowels"/>
    <s v="Poplar"/>
    <n v="200"/>
    <s v="son of Mrs. E. Everitt"/>
  </r>
  <r>
    <x v="55"/>
    <s v="Chiney, S. A., Mrs."/>
    <s v="Feb"/>
    <n v="2"/>
    <n v="24"/>
    <n v="1851"/>
    <x v="12"/>
    <n v="1850"/>
    <s v="&lt;1880"/>
    <x v="0"/>
    <x v="0"/>
    <s v="W"/>
    <n v="29"/>
    <n v="29"/>
    <s v="26-40"/>
    <s v="City"/>
    <s v="Died Below"/>
    <s v="Died Below"/>
    <s v="Pine"/>
    <s v="lot"/>
    <s v="Box, wife of C. Do., S. D. Morgans"/>
  </r>
  <r>
    <x v="55"/>
    <s v="Jinkins, O."/>
    <s v="Oct"/>
    <n v="10"/>
    <n v="9"/>
    <n v="1851"/>
    <x v="12"/>
    <n v="1850"/>
    <s v="&lt;1880"/>
    <x v="1"/>
    <x v="1"/>
    <s v="W"/>
    <n v="28"/>
    <n v="28"/>
    <s v="26-40"/>
    <s v="City"/>
    <s v="Janders"/>
    <s v="Janders"/>
    <s v="Old ground"/>
    <s v="old grave"/>
    <m/>
  </r>
  <r>
    <x v="55"/>
    <s v="Infant"/>
    <s v="Feb"/>
    <n v="2"/>
    <n v="26"/>
    <n v="1851"/>
    <x v="12"/>
    <n v="1850"/>
    <s v="&lt;1880"/>
    <x v="1"/>
    <x v="1"/>
    <s v="W"/>
    <m/>
    <s v="BLANK"/>
    <s v="BLANK"/>
    <s v="City"/>
    <s v="Unknown"/>
    <s v="Not Known"/>
    <s v="Catholic ground"/>
    <s v="lot"/>
    <s v="son of W. Fawbert"/>
  </r>
  <r>
    <x v="55"/>
    <s v="infant"/>
    <s v="Feb"/>
    <n v="2"/>
    <n v="26"/>
    <n v="1851"/>
    <x v="12"/>
    <n v="1850"/>
    <s v="&lt;1880"/>
    <x v="0"/>
    <x v="0"/>
    <s v="B"/>
    <m/>
    <s v="BLANK"/>
    <s v="BLANK"/>
    <s v="City"/>
    <s v="Whooping Cough"/>
    <s v="Whooping Cough"/>
    <s v="Poplar"/>
    <n v="50"/>
    <s v="slave of M. Watson"/>
  </r>
  <r>
    <x v="55"/>
    <s v="Vaulx, William H."/>
    <s v="Feb"/>
    <n v="2"/>
    <n v="26"/>
    <n v="1851"/>
    <x v="12"/>
    <n v="1850"/>
    <s v="&lt;1880"/>
    <x v="1"/>
    <x v="1"/>
    <s v="W"/>
    <n v="22"/>
    <n v="22"/>
    <s v="19-25"/>
    <s v="Country"/>
    <s v="Numana"/>
    <s v="Numana"/>
    <s v="Cedar"/>
    <s v="lot"/>
    <s v="Brick, son of J. Vaulx"/>
  </r>
  <r>
    <x v="55"/>
    <s v="Burton, B. F."/>
    <s v="Feb"/>
    <n v="2"/>
    <n v="27"/>
    <n v="1851"/>
    <x v="12"/>
    <n v="1850"/>
    <s v="&lt;1880"/>
    <x v="1"/>
    <x v="1"/>
    <s v="W"/>
    <n v="35"/>
    <n v="35"/>
    <s v="26-40"/>
    <s v="City"/>
    <s v="Consumption"/>
    <s v="Consumption"/>
    <s v="Pine"/>
    <n v="200"/>
    <m/>
  </r>
  <r>
    <x v="55"/>
    <s v="Swan, J."/>
    <s v="Feb"/>
    <n v="2"/>
    <n v="27"/>
    <n v="1851"/>
    <x v="12"/>
    <n v="1850"/>
    <s v="&lt;1880"/>
    <x v="1"/>
    <x v="1"/>
    <s v="B"/>
    <n v="76"/>
    <n v="76"/>
    <s v="65+"/>
    <s v="City"/>
    <s v="Old Age"/>
    <s v="Old Age"/>
    <s v="Poplar"/>
    <n v="200"/>
    <s v="free"/>
  </r>
  <r>
    <x v="55"/>
    <s v="Dixon, N., Mrs."/>
    <s v="Jan"/>
    <n v="1"/>
    <n v="2"/>
    <n v="1851"/>
    <x v="12"/>
    <n v="1850"/>
    <s v="&lt;1880"/>
    <x v="0"/>
    <x v="0"/>
    <s v="W"/>
    <n v="27"/>
    <n v="27"/>
    <s v="26-40"/>
    <s v="City"/>
    <s v="Complication"/>
    <s v="Complicated"/>
    <s v="Central"/>
    <s v="lot"/>
    <s v="wife of I. Dixon"/>
  </r>
  <r>
    <x v="55"/>
    <s v="infant"/>
    <s v="Jan"/>
    <n v="1"/>
    <n v="3"/>
    <n v="1851"/>
    <x v="12"/>
    <n v="1850"/>
    <s v="&lt;1880"/>
    <x v="1"/>
    <x v="1"/>
    <s v="B"/>
    <m/>
    <s v="BLANK"/>
    <s v="BLANK"/>
    <s v="City"/>
    <s v="Burned"/>
    <s v="Burned"/>
    <s v="Poplar"/>
    <n v="50"/>
    <s v="slave of J. G. Turner"/>
  </r>
  <r>
    <x v="55"/>
    <s v="Conlin, P."/>
    <s v="Jan"/>
    <n v="1"/>
    <n v="3"/>
    <n v="1851"/>
    <x v="12"/>
    <n v="1850"/>
    <s v="&lt;1880"/>
    <x v="1"/>
    <x v="1"/>
    <s v="W"/>
    <n v="38"/>
    <n v="38"/>
    <s v="26-40"/>
    <s v="Country"/>
    <s v="Insanity"/>
    <s v="Insanity"/>
    <s v="Pine"/>
    <n v="400"/>
    <s v="from Lunatick Assylum"/>
  </r>
  <r>
    <x v="55"/>
    <s v="Hutcherson, A. M."/>
    <s v="Jan"/>
    <n v="1"/>
    <n v="5"/>
    <n v="1851"/>
    <x v="12"/>
    <n v="1850"/>
    <s v="&lt;1880"/>
    <x v="0"/>
    <x v="0"/>
    <s v="W"/>
    <n v="2"/>
    <n v="2"/>
    <s v="0-18"/>
    <s v="City"/>
    <s v="Unknown"/>
    <s v="Not Known"/>
    <s v="Oak"/>
    <s v="lot"/>
    <s v="daughter of George Hutcherson"/>
  </r>
  <r>
    <x v="55"/>
    <s v="Shaffers, Peter"/>
    <s v="Jan"/>
    <n v="1"/>
    <n v="6"/>
    <n v="1851"/>
    <x v="12"/>
    <n v="1850"/>
    <s v="&lt;1880"/>
    <x v="1"/>
    <x v="1"/>
    <s v="W"/>
    <n v="35"/>
    <n v="35"/>
    <s v="26-40"/>
    <s v="City"/>
    <s v="Consumption"/>
    <s v="Consumption"/>
    <s v="Poplar"/>
    <s v="lot"/>
    <m/>
  </r>
  <r>
    <x v="55"/>
    <s v="Warren, E., Miss"/>
    <s v="Jan"/>
    <n v="1"/>
    <n v="10"/>
    <n v="1851"/>
    <x v="12"/>
    <n v="1850"/>
    <s v="&lt;1880"/>
    <x v="0"/>
    <x v="0"/>
    <s v="W"/>
    <n v="28"/>
    <n v="28"/>
    <s v="26-40"/>
    <s v="City"/>
    <s v="Consumption"/>
    <s v="Consumption"/>
    <s v="Poplar"/>
    <s v="pauper"/>
    <m/>
  </r>
  <r>
    <x v="55"/>
    <s v="Ritter, M."/>
    <s v="Jan"/>
    <n v="1"/>
    <n v="12"/>
    <n v="1851"/>
    <x v="12"/>
    <n v="1850"/>
    <s v="&lt;1880"/>
    <x v="1"/>
    <x v="1"/>
    <s v="W"/>
    <m/>
    <s v="BLANK"/>
    <s v="BLANK"/>
    <s v="City"/>
    <s v="Complication"/>
    <s v="Complicated"/>
    <s v="Locust"/>
    <s v="lot"/>
    <m/>
  </r>
  <r>
    <x v="55"/>
    <s v="Graves, L. E., Mrs."/>
    <s v="Jan"/>
    <n v="1"/>
    <n v="12"/>
    <n v="1851"/>
    <x v="12"/>
    <n v="1850"/>
    <s v="&lt;1880"/>
    <x v="0"/>
    <x v="0"/>
    <s v="W"/>
    <n v="25"/>
    <n v="25"/>
    <s v="19-25"/>
    <s v="E. F."/>
    <s v="Child Bed"/>
    <s v="Child Bed"/>
    <s v="Central"/>
    <s v="lot"/>
    <s v="Box, wife of Rev. J. R. Graves"/>
  </r>
  <r>
    <x v="55"/>
    <s v="infant"/>
    <s v="Jan"/>
    <n v="1"/>
    <n v="13"/>
    <n v="1851"/>
    <x v="12"/>
    <n v="1850"/>
    <s v="&lt;1880"/>
    <x v="1"/>
    <x v="1"/>
    <s v="B"/>
    <n v="2"/>
    <n v="2"/>
    <s v="0-18"/>
    <s v="City"/>
    <s v="Scroffula"/>
    <s v="Scroffula"/>
    <s v="Poplar"/>
    <n v="50"/>
    <s v="slave of M. Lyon"/>
  </r>
  <r>
    <x v="55"/>
    <s v="Madden, Francis E."/>
    <s v="Jan"/>
    <n v="1"/>
    <n v="14"/>
    <n v="1851"/>
    <x v="12"/>
    <n v="1850"/>
    <s v="&lt;1880"/>
    <x v="0"/>
    <x v="0"/>
    <s v="W"/>
    <n v="25"/>
    <n v="25"/>
    <s v="19-25"/>
    <s v="Country"/>
    <s v="Consumption"/>
    <s v="Consumption"/>
    <s v="Magnolia"/>
    <n v="400"/>
    <s v="from L A"/>
  </r>
  <r>
    <x v="55"/>
    <s v="Temple, L. E., Col."/>
    <s v="Jan"/>
    <n v="1"/>
    <n v="14"/>
    <n v="1851"/>
    <x v="12"/>
    <n v="1850"/>
    <s v="&lt;1880"/>
    <x v="1"/>
    <x v="1"/>
    <s v="W"/>
    <m/>
    <s v="BLANK"/>
    <s v="BLANK"/>
    <s v="E. F."/>
    <s v="S. Fever"/>
    <s v="S. Feever"/>
    <s v="Pine"/>
    <s v="lot"/>
    <s v="Box"/>
  </r>
  <r>
    <x v="55"/>
    <s v="Infant"/>
    <s v="Jan"/>
    <n v="1"/>
    <n v="14"/>
    <n v="1851"/>
    <x v="12"/>
    <n v="1850"/>
    <s v="&lt;1880"/>
    <x v="1"/>
    <x v="1"/>
    <s v="B"/>
    <m/>
    <s v="BLANK"/>
    <s v="BLANK"/>
    <s v="City"/>
    <s v="Croope"/>
    <s v="Croope"/>
    <s v="Central"/>
    <s v="lot"/>
    <s v="son of N. Merry"/>
  </r>
  <r>
    <x v="55"/>
    <s v="infant"/>
    <s v="Jan"/>
    <n v="1"/>
    <n v="15"/>
    <n v="1851"/>
    <x v="12"/>
    <n v="1850"/>
    <s v="&lt;1880"/>
    <x v="0"/>
    <x v="0"/>
    <s v="B"/>
    <m/>
    <s v="BLANK"/>
    <s v="BLANK"/>
    <s v="City"/>
    <s v="Unknown"/>
    <s v="Not Known"/>
    <s v="Negro Ground"/>
    <s v="old grave"/>
    <s v="slave of O. Lane"/>
  </r>
  <r>
    <x v="55"/>
    <s v="Infant"/>
    <s v="Jan"/>
    <n v="1"/>
    <n v="18"/>
    <n v="1851"/>
    <x v="12"/>
    <n v="1850"/>
    <s v="&lt;1880"/>
    <x v="0"/>
    <x v="0"/>
    <s v="W"/>
    <m/>
    <s v="BLANK"/>
    <s v="BLANK"/>
    <s v="City"/>
    <s v="Unknown"/>
    <s v="Not Known"/>
    <s v="New ground"/>
    <s v="old grave"/>
    <s v="daughter of W. Fisher"/>
  </r>
  <r>
    <x v="55"/>
    <s v="Samuel"/>
    <s v="Jan"/>
    <n v="1"/>
    <n v="19"/>
    <n v="1851"/>
    <x v="12"/>
    <n v="1850"/>
    <s v="&lt;1880"/>
    <x v="1"/>
    <x v="1"/>
    <s v="B"/>
    <n v="50"/>
    <n v="50"/>
    <s v="41-64"/>
    <s v="City"/>
    <s v="Infl of Brain"/>
    <s v="Infl of Brain"/>
    <s v="Poplar"/>
    <n v="200"/>
    <s v="slave of D. Cameron"/>
  </r>
  <r>
    <x v="55"/>
    <s v="Caufman, John"/>
    <s v="Jan"/>
    <n v="1"/>
    <n v="19"/>
    <n v="1851"/>
    <x v="12"/>
    <n v="1850"/>
    <s v="&lt;1880"/>
    <x v="1"/>
    <x v="1"/>
    <s v="W"/>
    <m/>
    <s v="BLANK"/>
    <s v="BLANK"/>
    <s v="City"/>
    <s v="Unknown"/>
    <s v="Not Known"/>
    <s v="Magnolia"/>
    <s v="pauper"/>
    <s v="by order from Greenfield &amp; Curry"/>
  </r>
  <r>
    <x v="55"/>
    <s v="Benton, Henry J."/>
    <s v="Jan"/>
    <n v="1"/>
    <n v="20"/>
    <n v="1851"/>
    <x v="12"/>
    <n v="1850"/>
    <s v="&lt;1880"/>
    <x v="1"/>
    <x v="1"/>
    <s v="W"/>
    <n v="18"/>
    <n v="18"/>
    <s v="0-18"/>
    <s v="Country"/>
    <s v="Consumption"/>
    <s v="Consumption"/>
    <s v="Magnolia"/>
    <n v="400"/>
    <s v="from L. Assylum"/>
  </r>
  <r>
    <x v="55"/>
    <s v="Infant"/>
    <s v="Jan"/>
    <n v="1"/>
    <n v="20"/>
    <n v="1851"/>
    <x v="12"/>
    <n v="1850"/>
    <s v="&lt;1880"/>
    <x v="0"/>
    <x v="0"/>
    <s v="W"/>
    <m/>
    <s v="BLANK"/>
    <s v="BLANK"/>
    <s v="S.N."/>
    <s v="Scroffula"/>
    <s v="Scroffula"/>
    <s v="Oak"/>
    <s v="lot"/>
    <s v="daughter of W. Rymond"/>
  </r>
  <r>
    <x v="55"/>
    <s v="McAlister, Charles"/>
    <s v="Jan"/>
    <n v="1"/>
    <n v="22"/>
    <n v="1851"/>
    <x v="12"/>
    <n v="1850"/>
    <s v="&lt;1880"/>
    <x v="1"/>
    <x v="1"/>
    <s v="W"/>
    <n v="34"/>
    <n v="34"/>
    <s v="26-40"/>
    <s v="City"/>
    <s v="Diarhoera"/>
    <s v="Diarhoera"/>
    <s v="Catholic ground"/>
    <s v="lot"/>
    <m/>
  </r>
  <r>
    <x v="55"/>
    <s v="Steel, Marvin"/>
    <s v="Jan"/>
    <n v="1"/>
    <n v="23"/>
    <n v="1851"/>
    <x v="12"/>
    <n v="1850"/>
    <s v="&lt;1880"/>
    <x v="1"/>
    <x v="1"/>
    <s v="W"/>
    <m/>
    <s v="BLANK"/>
    <s v="BLANK"/>
    <s v="City"/>
    <s v="Croope"/>
    <s v="Croope"/>
    <s v="Elm"/>
    <s v="lot"/>
    <s v="Box, son of J. Steel, Jnr."/>
  </r>
  <r>
    <x v="55"/>
    <s v="Infant"/>
    <s v="Jan"/>
    <n v="1"/>
    <n v="24"/>
    <n v="1851"/>
    <x v="12"/>
    <n v="1850"/>
    <s v="&lt;1880"/>
    <x v="1"/>
    <x v="1"/>
    <s v="W"/>
    <m/>
    <s v="BLANK"/>
    <s v="BLANK"/>
    <s v="City"/>
    <s v="Unknown"/>
    <s v="Not Known"/>
    <s v="Magnolia"/>
    <n v="50"/>
    <s v="son of James Guy"/>
  </r>
  <r>
    <x v="55"/>
    <s v="Infant"/>
    <s v="Jan"/>
    <n v="1"/>
    <n v="25"/>
    <n v="1851"/>
    <x v="12"/>
    <n v="1850"/>
    <s v="&lt;1880"/>
    <x v="1"/>
    <x v="1"/>
    <s v="W"/>
    <m/>
    <s v="BLANK"/>
    <s v="BLANK"/>
    <s v="City"/>
    <s v="Unknown"/>
    <s v="Not Known"/>
    <s v="New ground"/>
    <s v="pauper"/>
    <s v="son of Mary Anderson"/>
  </r>
  <r>
    <x v="55"/>
    <s v="Rose"/>
    <s v="Jan"/>
    <n v="1"/>
    <n v="25"/>
    <n v="1851"/>
    <x v="12"/>
    <n v="1850"/>
    <s v="&lt;1880"/>
    <x v="0"/>
    <x v="0"/>
    <s v="B"/>
    <n v="45"/>
    <n v="45"/>
    <s v="41-64"/>
    <s v="City"/>
    <s v="Infl of Brain"/>
    <s v="Infl of Brain"/>
    <s v="Poplar"/>
    <n v="200"/>
    <s v="slave of H.S. French"/>
  </r>
  <r>
    <x v="55"/>
    <s v="name unknown"/>
    <s v="Jan"/>
    <n v="1"/>
    <n v="26"/>
    <n v="1851"/>
    <x v="12"/>
    <n v="1850"/>
    <s v="&lt;1880"/>
    <x v="0"/>
    <x v="0"/>
    <s v="B"/>
    <n v="14"/>
    <n v="14"/>
    <s v="0-18"/>
    <s v="City"/>
    <s v="Unknown"/>
    <s v="Not Known"/>
    <s v="New ground"/>
    <n v="100"/>
    <s v="slave of Mrs. Gerard"/>
  </r>
  <r>
    <x v="55"/>
    <s v="Butts, Jessee"/>
    <s v="Jan"/>
    <n v="1"/>
    <n v="26"/>
    <n v="1851"/>
    <x v="12"/>
    <n v="1850"/>
    <s v="&lt;1880"/>
    <x v="1"/>
    <x v="1"/>
    <s v="W"/>
    <n v="40"/>
    <n v="40"/>
    <s v="26-40"/>
    <s v="City"/>
    <s v="Consumption"/>
    <s v="Consumption"/>
    <s v="New ground"/>
    <s v="pauper"/>
    <s v="from Grooms"/>
  </r>
  <r>
    <x v="55"/>
    <s v="Rives, James"/>
    <s v="Jan"/>
    <n v="1"/>
    <n v="27"/>
    <n v="1851"/>
    <x v="12"/>
    <n v="1850"/>
    <s v="&lt;1880"/>
    <x v="1"/>
    <x v="1"/>
    <s v="W"/>
    <n v="2"/>
    <n v="2"/>
    <s v="0-18"/>
    <s v="City"/>
    <s v="Diarhoera"/>
    <s v="Diarhoera"/>
    <s v="Magnolia"/>
    <n v="50"/>
    <s v="son of Widdown Rives"/>
  </r>
  <r>
    <x v="55"/>
    <s v="Robert"/>
    <s v="Jul"/>
    <n v="7"/>
    <n v="1"/>
    <n v="1851"/>
    <x v="12"/>
    <n v="1850"/>
    <s v="&lt;1880"/>
    <x v="1"/>
    <x v="1"/>
    <s v="B"/>
    <n v="21"/>
    <n v="21"/>
    <s v="19-25"/>
    <s v="City"/>
    <s v="Flux"/>
    <s v="Flux"/>
    <s v="Poplar"/>
    <n v="200"/>
    <s v="slave of Mrs. Canon, B.F. Shields"/>
  </r>
  <r>
    <x v="55"/>
    <s v="Infant"/>
    <s v="Jul"/>
    <n v="7"/>
    <n v="1"/>
    <n v="1851"/>
    <x v="12"/>
    <n v="1850"/>
    <s v="&lt;1880"/>
    <x v="0"/>
    <x v="0"/>
    <s v="W"/>
    <n v="1"/>
    <n v="1"/>
    <s v="0-18"/>
    <s v="City"/>
    <s v="Fever"/>
    <s v="Feever"/>
    <s v="New ground"/>
    <n v="50"/>
    <s v="daughter of W. Park"/>
  </r>
  <r>
    <x v="55"/>
    <s v="infant"/>
    <s v="Jul"/>
    <n v="7"/>
    <n v="1"/>
    <n v="1851"/>
    <x v="12"/>
    <n v="1850"/>
    <s v="&lt;1880"/>
    <x v="0"/>
    <x v="0"/>
    <s v="B"/>
    <m/>
    <s v="BLANK"/>
    <s v="BLANK"/>
    <s v="Country"/>
    <s v="Teething"/>
    <s v="Teething"/>
    <s v="Poplar"/>
    <n v="200"/>
    <s v="slave of G. R. Hales"/>
  </r>
  <r>
    <x v="55"/>
    <s v="infant"/>
    <s v="Jul"/>
    <n v="7"/>
    <n v="2"/>
    <n v="1851"/>
    <x v="12"/>
    <n v="1850"/>
    <s v="&lt;1880"/>
    <x v="1"/>
    <x v="1"/>
    <s v="B"/>
    <m/>
    <s v="BLANK"/>
    <s v="BLANK"/>
    <s v="City"/>
    <s v="Fever"/>
    <s v="Feever"/>
    <s v="Poplar"/>
    <n v="50"/>
    <s v="son of Danniel Watkins, free"/>
  </r>
  <r>
    <x v="55"/>
    <s v="Sippio"/>
    <s v="Jul"/>
    <n v="7"/>
    <n v="2"/>
    <n v="1851"/>
    <x v="12"/>
    <n v="1850"/>
    <s v="&lt;1880"/>
    <x v="1"/>
    <x v="1"/>
    <s v="B"/>
    <n v="66"/>
    <n v="66"/>
    <s v="65+"/>
    <s v="City"/>
    <s v="Died Suddenly"/>
    <s v="Died Suddenly"/>
    <s v="Poplar"/>
    <n v="200"/>
    <s v="slave of J. Scruggs"/>
  </r>
  <r>
    <x v="55"/>
    <s v="Anderson"/>
    <s v="Jul"/>
    <n v="7"/>
    <n v="3"/>
    <n v="1851"/>
    <x v="12"/>
    <n v="1850"/>
    <s v="&lt;1880"/>
    <x v="1"/>
    <x v="1"/>
    <s v="W"/>
    <n v="3"/>
    <n v="3"/>
    <s v="0-18"/>
    <s v="City"/>
    <s v="Mumps"/>
    <s v="Mumps"/>
    <s v="New ground"/>
    <n v="50"/>
    <s v="son of W. Hutchcraft"/>
  </r>
  <r>
    <x v="55"/>
    <s v="Infant"/>
    <s v="Jul"/>
    <n v="7"/>
    <n v="4"/>
    <n v="1851"/>
    <x v="12"/>
    <n v="1850"/>
    <s v="&lt;1880"/>
    <x v="1"/>
    <x v="1"/>
    <s v="W"/>
    <m/>
    <s v="BLANK"/>
    <s v="BLANK"/>
    <s v="City"/>
    <s v="Hooping Cough"/>
    <s v="Hooping Cough"/>
    <s v="Oak"/>
    <s v="lot"/>
    <s v="son of William Steele, lot 10 -10"/>
  </r>
  <r>
    <x v="55"/>
    <s v="Steele, Unity, Mrs."/>
    <s v="Jul"/>
    <n v="7"/>
    <n v="5"/>
    <n v="1851"/>
    <x v="12"/>
    <n v="1850"/>
    <s v="&lt;1880"/>
    <x v="0"/>
    <x v="0"/>
    <s v="W"/>
    <n v="40"/>
    <n v="40"/>
    <s v="26-40"/>
    <s v="Country"/>
    <s v="Infl of Bowels"/>
    <s v="Infl of Bowels"/>
    <s v="City"/>
    <n v="400"/>
    <s v="wife of William Steele"/>
  </r>
  <r>
    <x v="55"/>
    <s v="Silva"/>
    <s v="Jul"/>
    <n v="7"/>
    <n v="6"/>
    <n v="1851"/>
    <x v="12"/>
    <n v="1850"/>
    <s v="&lt;1880"/>
    <x v="0"/>
    <x v="0"/>
    <s v="B"/>
    <n v="26"/>
    <n v="26"/>
    <s v="26-40"/>
    <s v="City"/>
    <s v="Burned to Death"/>
    <s v="Burned to Death"/>
    <s v="Poplar"/>
    <n v="200"/>
    <s v="slave of Dr. McCall"/>
  </r>
  <r>
    <x v="55"/>
    <s v="John"/>
    <s v="Jul"/>
    <n v="7"/>
    <n v="6"/>
    <n v="1851"/>
    <x v="12"/>
    <n v="1850"/>
    <s v="&lt;1880"/>
    <x v="1"/>
    <x v="1"/>
    <s v="B"/>
    <n v="30"/>
    <n v="30"/>
    <s v="26-40"/>
    <s v="Country"/>
    <s v="Unknown"/>
    <s v="Unknown"/>
    <s v="Poplar"/>
    <n v="400"/>
    <s v="slave of Mrs. S. A. Lawrence"/>
  </r>
  <r>
    <x v="55"/>
    <s v="Infant"/>
    <s v="Jul"/>
    <n v="7"/>
    <n v="6"/>
    <n v="1851"/>
    <x v="12"/>
    <n v="1850"/>
    <s v="&lt;1880"/>
    <x v="0"/>
    <x v="0"/>
    <s v="W"/>
    <m/>
    <s v="BLANK"/>
    <s v="BLANK"/>
    <s v="City"/>
    <s v="Teething"/>
    <s v="Teething"/>
    <s v="Central box"/>
    <s v="lot"/>
    <s v="daughter of Samuel Birchett"/>
  </r>
  <r>
    <x v="55"/>
    <s v="Infant"/>
    <s v="Jul"/>
    <n v="7"/>
    <n v="7"/>
    <n v="1851"/>
    <x v="12"/>
    <n v="1850"/>
    <s v="&lt;1880"/>
    <x v="0"/>
    <x v="0"/>
    <s v="W"/>
    <m/>
    <s v="BLANK"/>
    <s v="BLANK"/>
    <s v="City"/>
    <s v="Unknown"/>
    <s v="Unknown"/>
    <m/>
    <s v="lot"/>
    <s v="daughter of W. Lyon"/>
  </r>
  <r>
    <x v="55"/>
    <s v="Infant"/>
    <s v="Jul"/>
    <n v="7"/>
    <n v="7"/>
    <n v="1851"/>
    <x v="12"/>
    <n v="1850"/>
    <s v="&lt;1880"/>
    <x v="0"/>
    <x v="0"/>
    <s v="W"/>
    <m/>
    <s v="BLANK"/>
    <s v="BLANK"/>
    <s v="City"/>
    <s v="Unknown"/>
    <s v="Unknown"/>
    <s v="New ground"/>
    <s v="pauper"/>
    <s v="daughter of Mrs. Barlow"/>
  </r>
  <r>
    <x v="55"/>
    <s v="Infant"/>
    <s v="Jul"/>
    <n v="7"/>
    <n v="8"/>
    <n v="1851"/>
    <x v="12"/>
    <n v="1850"/>
    <s v="&lt;1880"/>
    <x v="0"/>
    <x v="0"/>
    <s v="W"/>
    <m/>
    <s v="BLANK"/>
    <s v="BLANK"/>
    <s v="City"/>
    <s v="Fever"/>
    <s v="Feever"/>
    <s v="City"/>
    <n v="50"/>
    <s v="daughter of F. Craimer"/>
  </r>
  <r>
    <x v="55"/>
    <s v="Male Unknown"/>
    <s v="Jul"/>
    <n v="7"/>
    <n v="10"/>
    <n v="1851"/>
    <x v="12"/>
    <n v="1850"/>
    <s v="&lt;1880"/>
    <x v="1"/>
    <x v="1"/>
    <s v="B"/>
    <n v="18"/>
    <n v="18"/>
    <s v="0-18"/>
    <s v="City"/>
    <s v="Consumption"/>
    <s v="Consumption"/>
    <s v="Poplar"/>
    <n v="200"/>
    <s v="slave of Mr. Conner, Williams &amp; Glover"/>
  </r>
  <r>
    <x v="55"/>
    <s v="Joint, H."/>
    <s v="Jul"/>
    <n v="7"/>
    <n v="10"/>
    <n v="1851"/>
    <x v="12"/>
    <n v="1850"/>
    <s v="&lt;1880"/>
    <x v="1"/>
    <x v="1"/>
    <s v="W"/>
    <n v="32"/>
    <n v="32"/>
    <s v="26-40"/>
    <s v="City"/>
    <s v="Appoplexy"/>
    <s v="Appoplexy"/>
    <s v="City"/>
    <n v="200"/>
    <s v="of B. S. Seary"/>
  </r>
  <r>
    <x v="55"/>
    <s v="Bondham, W."/>
    <s v="Jul"/>
    <n v="7"/>
    <n v="10"/>
    <n v="1851"/>
    <x v="12"/>
    <n v="1850"/>
    <s v="&lt;1880"/>
    <x v="1"/>
    <x v="1"/>
    <s v="W"/>
    <n v="9"/>
    <n v="9"/>
    <s v="0-18"/>
    <s v="S. N."/>
    <s v="Fever"/>
    <s v="Feever"/>
    <s v="City"/>
    <n v="300"/>
    <s v="son of Martin Bondham"/>
  </r>
  <r>
    <x v="55"/>
    <s v="Infant"/>
    <s v="Jul"/>
    <n v="7"/>
    <n v="11"/>
    <n v="1851"/>
    <x v="12"/>
    <n v="1850"/>
    <s v="&lt;1880"/>
    <x v="1"/>
    <x v="1"/>
    <s v="W"/>
    <m/>
    <s v="BLANK"/>
    <s v="BLANK"/>
    <s v="City"/>
    <s v="Fever"/>
    <s v="Feever"/>
    <s v="New ground"/>
    <s v="pauper"/>
    <s v="son of John Poulston"/>
  </r>
  <r>
    <x v="55"/>
    <s v="Infant"/>
    <s v="Jul"/>
    <n v="7"/>
    <n v="13"/>
    <n v="1851"/>
    <x v="12"/>
    <n v="1850"/>
    <s v="&lt;1880"/>
    <x v="1"/>
    <x v="1"/>
    <s v="W"/>
    <m/>
    <s v="BLANK"/>
    <s v="BLANK"/>
    <s v="City"/>
    <s v="Unknown, consumption"/>
    <s v="Unknown, consumption"/>
    <s v="Central"/>
    <s v="old grave"/>
    <s v="son of Mr. Mills"/>
  </r>
  <r>
    <x v="55"/>
    <s v="Infant"/>
    <s v="Jul"/>
    <n v="7"/>
    <n v="14"/>
    <n v="1851"/>
    <x v="12"/>
    <n v="1850"/>
    <s v="&lt;1880"/>
    <x v="0"/>
    <x v="0"/>
    <s v="W"/>
    <n v="1"/>
    <n v="1"/>
    <s v="0-18"/>
    <s v="Country"/>
    <s v="Teething"/>
    <s v="Teething"/>
    <s v="Cedar"/>
    <s v="lot"/>
    <s v="Brick work, daughter of J. Vaulx"/>
  </r>
  <r>
    <x v="55"/>
    <s v="Rockwood, W.S."/>
    <s v="Jul"/>
    <n v="7"/>
    <n v="14"/>
    <n v="1851"/>
    <x v="12"/>
    <n v="1850"/>
    <s v="&lt;1880"/>
    <x v="1"/>
    <x v="1"/>
    <s v="W"/>
    <n v="41"/>
    <n v="41"/>
    <s v="41-64"/>
    <s v="City"/>
    <s v="Complication"/>
    <s v="Complicated"/>
    <s v="City"/>
    <n v="200"/>
    <s v="charge Trabue Lodge No 10 of IOOF"/>
  </r>
  <r>
    <x v="55"/>
    <s v="James Thomas"/>
    <s v="Jul"/>
    <n v="7"/>
    <n v="16"/>
    <n v="1851"/>
    <x v="12"/>
    <n v="1850"/>
    <s v="&lt;1880"/>
    <x v="1"/>
    <x v="1"/>
    <s v="W"/>
    <n v="2"/>
    <n v="2"/>
    <s v="0-18"/>
    <s v="City"/>
    <s v="Hooping Cough"/>
    <s v="Hooping Cough"/>
    <s v="Locust"/>
    <s v="old grave"/>
    <s v="son of J. Putty"/>
  </r>
  <r>
    <x v="55"/>
    <s v="Glassco, Priscilla"/>
    <s v="Jul"/>
    <n v="7"/>
    <n v="16"/>
    <n v="1851"/>
    <x v="12"/>
    <n v="1850"/>
    <s v="&lt;1880"/>
    <x v="0"/>
    <x v="0"/>
    <s v="W"/>
    <n v="24"/>
    <n v="24"/>
    <s v="19-25"/>
    <s v="Country"/>
    <s v="Merrasmus"/>
    <s v="Merrasmus"/>
    <s v="New ground"/>
    <n v="400"/>
    <s v="from L A residence Giles County"/>
  </r>
  <r>
    <x v="55"/>
    <s v="Darcus"/>
    <s v="Jul"/>
    <n v="7"/>
    <n v="16"/>
    <n v="1851"/>
    <x v="12"/>
    <n v="1850"/>
    <s v="&lt;1880"/>
    <x v="0"/>
    <x v="0"/>
    <s v="B"/>
    <n v="50"/>
    <n v="50"/>
    <s v="41-64"/>
    <s v="City"/>
    <s v="Complication"/>
    <s v="Complicated"/>
    <s v="Poplar"/>
    <n v="200"/>
    <s v="slave of Dr. Essellmon"/>
  </r>
  <r>
    <x v="55"/>
    <s v="Infant"/>
    <s v="Jul"/>
    <n v="7"/>
    <n v="17"/>
    <n v="1851"/>
    <x v="12"/>
    <n v="1850"/>
    <s v="&lt;1880"/>
    <x v="1"/>
    <x v="1"/>
    <s v="W"/>
    <n v="2"/>
    <n v="2"/>
    <s v="0-18"/>
    <s v="City"/>
    <s v="Complication"/>
    <s v="Complicated"/>
    <s v="Locust"/>
    <s v="old grave"/>
    <s v="son of Mrs. Crooll"/>
  </r>
  <r>
    <x v="55"/>
    <s v="Infant"/>
    <s v="Jul"/>
    <n v="7"/>
    <n v="17"/>
    <n v="1851"/>
    <x v="12"/>
    <n v="1850"/>
    <s v="&lt;1880"/>
    <x v="1"/>
    <x v="1"/>
    <s v="W"/>
    <m/>
    <s v="BLANK"/>
    <s v="BLANK"/>
    <s v="S. N."/>
    <s v="Hooping cough"/>
    <s v="Hooping cough"/>
    <s v="New ground"/>
    <s v="lot"/>
    <s v="Box, son of Mrs. Langford"/>
  </r>
  <r>
    <x v="55"/>
    <s v="Gadsden, Thomas"/>
    <s v="Jul"/>
    <n v="7"/>
    <n v="18"/>
    <n v="1851"/>
    <x v="12"/>
    <n v="1850"/>
    <s v="&lt;1880"/>
    <x v="1"/>
    <x v="1"/>
    <s v="W"/>
    <n v="27"/>
    <n v="27"/>
    <s v="26-40"/>
    <s v="S. N."/>
    <s v="Flux"/>
    <s v="Flux"/>
    <s v="City"/>
    <n v="400"/>
    <s v="charge the IO of OF, No 10"/>
  </r>
  <r>
    <x v="55"/>
    <s v="infant"/>
    <s v="Jul"/>
    <n v="7"/>
    <n v="19"/>
    <n v="1851"/>
    <x v="12"/>
    <n v="1850"/>
    <s v="&lt;1880"/>
    <x v="1"/>
    <x v="1"/>
    <s v="B"/>
    <m/>
    <s v="BLANK"/>
    <s v="BLANK"/>
    <s v="City"/>
    <s v="spasms"/>
    <s v="spasms"/>
    <s v="Poplar"/>
    <n v="50"/>
    <s v="slave of Mrs. Donnelson G &amp; C"/>
  </r>
  <r>
    <x v="55"/>
    <s v="Harriet"/>
    <s v="Jul"/>
    <n v="7"/>
    <n v="20"/>
    <n v="1851"/>
    <x v="12"/>
    <n v="1850"/>
    <s v="&lt;1880"/>
    <x v="0"/>
    <x v="0"/>
    <s v="B"/>
    <n v="24"/>
    <n v="24"/>
    <s v="19-25"/>
    <s v="City"/>
    <s v="Dropsey"/>
    <s v="Dropsey"/>
    <s v="Poplar"/>
    <n v="200"/>
    <s v="slave of Dr. Deadrick"/>
  </r>
  <r>
    <x v="55"/>
    <s v="Infant"/>
    <s v="Jul"/>
    <n v="7"/>
    <n v="20"/>
    <n v="1851"/>
    <x v="12"/>
    <n v="1850"/>
    <s v="&lt;1880"/>
    <x v="0"/>
    <x v="0"/>
    <s v="W"/>
    <m/>
    <s v="BLANK"/>
    <s v="BLANK"/>
    <s v="City"/>
    <s v="Cholera infantum"/>
    <s v="Cholrea infantum"/>
    <s v="Oak"/>
    <s v="lot"/>
    <s v="daughter of A. W. Pyle"/>
  </r>
  <r>
    <x v="55"/>
    <s v="Cyntha"/>
    <s v="Jul"/>
    <n v="7"/>
    <n v="21"/>
    <n v="1851"/>
    <x v="12"/>
    <n v="1850"/>
    <s v="&lt;1880"/>
    <x v="0"/>
    <x v="0"/>
    <s v="B"/>
    <n v="40"/>
    <n v="40"/>
    <s v="26-40"/>
    <s v="City"/>
    <s v="Consumption"/>
    <s v="Consumption"/>
    <s v="Poplar"/>
    <n v="200"/>
    <s v="slave of J. G. Turner, M. &amp; C."/>
  </r>
  <r>
    <x v="55"/>
    <s v="Infant"/>
    <s v="Jul"/>
    <n v="7"/>
    <n v="22"/>
    <n v="1851"/>
    <x v="12"/>
    <n v="1850"/>
    <s v="&lt;1880"/>
    <x v="0"/>
    <x v="0"/>
    <s v="W"/>
    <m/>
    <s v="BLANK"/>
    <s v="BLANK"/>
    <s v="Country"/>
    <s v="Unknown"/>
    <s v="Unknown"/>
    <s v="Oak brick"/>
    <s v="lot"/>
    <s v="daughter of J.J. B. Southall"/>
  </r>
  <r>
    <x v="55"/>
    <s v="George"/>
    <s v="Jul"/>
    <n v="7"/>
    <n v="23"/>
    <n v="1851"/>
    <x v="12"/>
    <n v="1850"/>
    <s v="&lt;1880"/>
    <x v="1"/>
    <x v="1"/>
    <s v="W"/>
    <n v="3"/>
    <n v="3"/>
    <s v="0-18"/>
    <s v="City"/>
    <s v="Hooping Cough"/>
    <s v="Hooping Cough"/>
    <s v="Poplar"/>
    <s v="lot"/>
    <s v="son of S. H. Powers"/>
  </r>
  <r>
    <x v="55"/>
    <s v="Degrove, Julia, Mrs."/>
    <s v="Jul"/>
    <n v="7"/>
    <n v="23"/>
    <n v="1851"/>
    <x v="12"/>
    <n v="1850"/>
    <s v="&lt;1880"/>
    <x v="0"/>
    <x v="0"/>
    <s v="W"/>
    <n v="18"/>
    <n v="18"/>
    <s v="0-18"/>
    <s v="City"/>
    <s v="Consumption"/>
    <s v="Consumption"/>
    <s v="Poplar"/>
    <s v="lot"/>
    <s v="wife of D. Degrove"/>
  </r>
  <r>
    <x v="55"/>
    <s v="Issac"/>
    <s v="Jul"/>
    <n v="7"/>
    <n v="23"/>
    <n v="1851"/>
    <x v="12"/>
    <n v="1850"/>
    <s v="&lt;1880"/>
    <x v="1"/>
    <x v="1"/>
    <s v="B"/>
    <n v="70"/>
    <n v="70"/>
    <s v="65+"/>
    <s v="City"/>
    <s v="Diarhoera"/>
    <s v="Diarhoera"/>
    <s v="Poplar"/>
    <n v="200"/>
    <s v="slave of James Grizzard"/>
  </r>
  <r>
    <x v="55"/>
    <s v="infant"/>
    <s v="Jul"/>
    <n v="7"/>
    <n v="23"/>
    <n v="1851"/>
    <x v="12"/>
    <n v="1850"/>
    <s v="&lt;1880"/>
    <x v="1"/>
    <x v="1"/>
    <s v="B"/>
    <n v="1"/>
    <n v="1"/>
    <s v="0-18"/>
    <s v="City"/>
    <s v="Hooping Cough"/>
    <s v="Hooping Cough"/>
    <s v="Poplar"/>
    <n v="50"/>
    <s v="son of Jane Johnson. free"/>
  </r>
  <r>
    <x v="55"/>
    <s v="Infant"/>
    <s v="Jul"/>
    <n v="7"/>
    <n v="24"/>
    <n v="1851"/>
    <x v="12"/>
    <n v="1850"/>
    <s v="&lt;1880"/>
    <x v="1"/>
    <x v="1"/>
    <s v="W"/>
    <m/>
    <s v="BLANK"/>
    <s v="BLANK"/>
    <s v="City"/>
    <s v="Infl of Bowels"/>
    <s v="Infl of Bowels"/>
    <s v="Oak box"/>
    <s v="lot"/>
    <s v="son of John Ray"/>
  </r>
  <r>
    <x v="55"/>
    <s v="infant"/>
    <s v="Jul"/>
    <n v="7"/>
    <n v="24"/>
    <n v="1851"/>
    <x v="12"/>
    <n v="1850"/>
    <s v="&lt;1880"/>
    <x v="1"/>
    <x v="1"/>
    <s v="B"/>
    <n v="1"/>
    <n v="1"/>
    <s v="0-18"/>
    <s v="City"/>
    <s v="Teething"/>
    <s v="Teething"/>
    <s v="Poplar"/>
    <n v="50"/>
    <s v="son of E. Foxall, free"/>
  </r>
  <r>
    <x v="55"/>
    <s v="Infant"/>
    <s v="Jul"/>
    <n v="7"/>
    <n v="24"/>
    <n v="1851"/>
    <x v="12"/>
    <n v="1850"/>
    <s v="&lt;1880"/>
    <x v="1"/>
    <x v="1"/>
    <s v="W"/>
    <m/>
    <s v="BLANK"/>
    <s v="BLANK"/>
    <s v="City"/>
    <s v="Flux"/>
    <s v="Flux"/>
    <s v="City box"/>
    <n v="50"/>
    <s v="son of T. J. Thomas"/>
  </r>
  <r>
    <x v="55"/>
    <s v="Infant"/>
    <s v="Jul"/>
    <n v="7"/>
    <n v="25"/>
    <n v="1851"/>
    <x v="12"/>
    <n v="1850"/>
    <s v="&lt;1880"/>
    <x v="1"/>
    <x v="1"/>
    <s v="W"/>
    <m/>
    <s v="BLANK"/>
    <s v="BLANK"/>
    <s v="City"/>
    <s v="Unknown"/>
    <s v="Unknown"/>
    <s v="Willow box"/>
    <s v="lot"/>
    <s v="son of W. Townsend on Sloans Lot"/>
  </r>
  <r>
    <x v="55"/>
    <s v="Griffith, Jerry"/>
    <s v="Jul"/>
    <n v="7"/>
    <n v="25"/>
    <n v="1851"/>
    <x v="12"/>
    <n v="1850"/>
    <s v="&lt;1880"/>
    <x v="1"/>
    <x v="1"/>
    <s v="B"/>
    <n v="60"/>
    <n v="60"/>
    <s v="41-64"/>
    <s v="City"/>
    <s v="Fever"/>
    <s v="Feever"/>
    <s v="Poplar"/>
    <s v="pauper"/>
    <s v="freeman of colour"/>
  </r>
  <r>
    <x v="55"/>
    <s v="Infant"/>
    <s v="Jul"/>
    <n v="7"/>
    <n v="26"/>
    <n v="1851"/>
    <x v="12"/>
    <n v="1850"/>
    <s v="&lt;1880"/>
    <x v="0"/>
    <x v="0"/>
    <s v="B"/>
    <m/>
    <s v="BLANK"/>
    <s v="BLANK"/>
    <s v="City"/>
    <s v="Infl of Brain"/>
    <s v="Infl of Brain"/>
    <s v="Poplar"/>
    <s v="lot"/>
    <s v="daughter of Harriet Stephenson"/>
  </r>
  <r>
    <x v="55"/>
    <s v="infant"/>
    <s v="Jul"/>
    <n v="7"/>
    <n v="26"/>
    <n v="1851"/>
    <x v="12"/>
    <n v="1850"/>
    <s v="&lt;1880"/>
    <x v="1"/>
    <x v="1"/>
    <s v="B"/>
    <m/>
    <s v="BLANK"/>
    <s v="BLANK"/>
    <s v="City"/>
    <s v="Fits"/>
    <s v="Fits"/>
    <s v="Poplar"/>
    <n v="50"/>
    <s v="slave of Linsley, charge James Wilson"/>
  </r>
  <r>
    <x v="55"/>
    <s v="Jones, Franky"/>
    <s v="Jul"/>
    <n v="7"/>
    <n v="26"/>
    <n v="1851"/>
    <x v="12"/>
    <n v="1850"/>
    <s v="&lt;1880"/>
    <x v="0"/>
    <x v="0"/>
    <s v="W"/>
    <n v="33"/>
    <n v="33"/>
    <s v="26-40"/>
    <s v="City"/>
    <s v="Diarhaera"/>
    <s v="Diarhaera"/>
    <s v="New ground"/>
    <s v="pauper"/>
    <m/>
  </r>
  <r>
    <x v="55"/>
    <s v="Infant"/>
    <s v="Jul"/>
    <n v="7"/>
    <n v="28"/>
    <n v="1851"/>
    <x v="12"/>
    <n v="1850"/>
    <s v="&lt;1880"/>
    <x v="0"/>
    <x v="0"/>
    <s v="B"/>
    <m/>
    <s v="BLANK"/>
    <s v="BLANK"/>
    <s v="City"/>
    <s v="Thrash"/>
    <s v="Thrash"/>
    <s v="Poplar"/>
    <n v="50"/>
    <s v="daughter of C. Blevins"/>
  </r>
  <r>
    <x v="55"/>
    <s v="McCrea, A. H."/>
    <s v="Jul"/>
    <n v="7"/>
    <n v="28"/>
    <n v="1851"/>
    <x v="12"/>
    <n v="1850"/>
    <s v="&lt;1880"/>
    <x v="1"/>
    <x v="1"/>
    <s v="W"/>
    <n v="1"/>
    <n v="1"/>
    <s v="0-18"/>
    <s v="City"/>
    <s v="Disease of Liver"/>
    <s v="Disease of Liver"/>
    <s v="Walnut box"/>
    <s v="lot"/>
    <s v="son of H. McCrea"/>
  </r>
  <r>
    <x v="55"/>
    <s v="Sloan, M. A., Mrs."/>
    <s v="Jul"/>
    <n v="7"/>
    <n v="29"/>
    <n v="1851"/>
    <x v="12"/>
    <n v="1850"/>
    <s v="&lt;1880"/>
    <x v="0"/>
    <x v="0"/>
    <s v="W"/>
    <n v="37"/>
    <n v="37"/>
    <s v="26-40"/>
    <s v="City"/>
    <s v="Consumption"/>
    <s v="Consumption"/>
    <m/>
    <s v="lot"/>
    <s v="Brick work, wife of Jas. Do."/>
  </r>
  <r>
    <x v="55"/>
    <s v="Chatham, J. W."/>
    <s v="Jul"/>
    <n v="7"/>
    <n v="30"/>
    <n v="1851"/>
    <x v="12"/>
    <n v="1850"/>
    <s v="&lt;1880"/>
    <x v="1"/>
    <x v="1"/>
    <s v="W"/>
    <n v="26"/>
    <n v="26"/>
    <s v="26-40"/>
    <s v="E. F."/>
    <s v="Consumption"/>
    <s v="Consumption"/>
    <m/>
    <s v="lot"/>
    <s v="in Cleavland Lot"/>
  </r>
  <r>
    <x v="55"/>
    <s v="Peter"/>
    <s v="Jul"/>
    <n v="7"/>
    <n v="30"/>
    <n v="1851"/>
    <x v="12"/>
    <n v="1850"/>
    <s v="&lt;1880"/>
    <x v="1"/>
    <x v="1"/>
    <s v="B"/>
    <n v="15"/>
    <n v="15"/>
    <s v="0-18"/>
    <s v="S. N."/>
    <s v="Consumption"/>
    <s v="Consumption"/>
    <s v="Poplar"/>
    <n v="200"/>
    <s v="slave of Col. C. H. Conger"/>
  </r>
  <r>
    <x v="55"/>
    <s v="Burt, J. H"/>
    <s v="Jun"/>
    <n v="6"/>
    <n v="1"/>
    <n v="1851"/>
    <x v="12"/>
    <n v="1850"/>
    <s v="&lt;1880"/>
    <x v="1"/>
    <x v="1"/>
    <s v="W"/>
    <n v="4"/>
    <n v="4"/>
    <s v="0-18"/>
    <s v="City"/>
    <s v="Fever"/>
    <s v="Feever"/>
    <m/>
    <n v="50"/>
    <s v="son of W. T. Burt, wishes a lot"/>
  </r>
  <r>
    <x v="55"/>
    <s v="Infant"/>
    <s v="Jun"/>
    <n v="6"/>
    <n v="2"/>
    <n v="1851"/>
    <x v="12"/>
    <n v="1850"/>
    <s v="&lt;1880"/>
    <x v="1"/>
    <x v="1"/>
    <s v="W"/>
    <m/>
    <s v="BLANK"/>
    <s v="BLANK"/>
    <s v="City"/>
    <s v="Still Born"/>
    <s v="Still Born"/>
    <s v="Oak"/>
    <s v="lot"/>
    <s v="son of A. B. Shankland"/>
  </r>
  <r>
    <x v="55"/>
    <s v="Infant"/>
    <s v="Jun"/>
    <n v="6"/>
    <n v="5"/>
    <n v="1851"/>
    <x v="12"/>
    <n v="1850"/>
    <s v="&lt;1880"/>
    <x v="0"/>
    <x v="0"/>
    <s v="W"/>
    <m/>
    <s v="BLANK"/>
    <s v="BLANK"/>
    <s v="City"/>
    <s v="Still Born"/>
    <s v="Still Born"/>
    <s v="Turnpike"/>
    <n v="50"/>
    <s v="daughter of W. Meredith"/>
  </r>
  <r>
    <x v="55"/>
    <s v="Infant"/>
    <s v="Jun"/>
    <n v="6"/>
    <n v="6"/>
    <n v="1851"/>
    <x v="12"/>
    <n v="1850"/>
    <s v="&lt;1880"/>
    <x v="0"/>
    <x v="0"/>
    <s v="W"/>
    <m/>
    <s v="BLANK"/>
    <s v="BLANK"/>
    <s v="City"/>
    <s v="Teething"/>
    <s v="Teething"/>
    <s v="Turnpike"/>
    <s v="lot"/>
    <s v="daughter of Malon Jones, wishes a lot"/>
  </r>
  <r>
    <x v="55"/>
    <s v="Gooch, Mrs."/>
    <s v="Jun"/>
    <n v="6"/>
    <n v="8"/>
    <n v="1851"/>
    <x v="12"/>
    <n v="1850"/>
    <s v="&lt;1880"/>
    <x v="0"/>
    <x v="0"/>
    <s v="W"/>
    <n v="29"/>
    <n v="29"/>
    <s v="26-40"/>
    <s v="City"/>
    <s v="Consumption"/>
    <s v="Consumption"/>
    <s v="Turnpike box"/>
    <s v="lot"/>
    <s v="wife of W. Do., W. T. Burt, wishes a lot"/>
  </r>
  <r>
    <x v="55"/>
    <s v="Dreyfus, I."/>
    <s v="Jun"/>
    <n v="6"/>
    <n v="8"/>
    <n v="1851"/>
    <x v="12"/>
    <n v="1850"/>
    <s v="&lt;1880"/>
    <x v="1"/>
    <x v="1"/>
    <s v="W"/>
    <n v="45"/>
    <n v="45"/>
    <s v="41-64"/>
    <s v="City"/>
    <s v="Consumption"/>
    <s v="Consumption"/>
    <s v="Oak"/>
    <s v="lot"/>
    <s v="a Free Mason, charge W. T. Weakley"/>
  </r>
  <r>
    <x v="55"/>
    <s v="Tucker, R."/>
    <s v="Jun"/>
    <n v="6"/>
    <n v="9"/>
    <n v="1851"/>
    <x v="12"/>
    <n v="1850"/>
    <s v="&lt;1880"/>
    <x v="1"/>
    <x v="1"/>
    <s v="W"/>
    <n v="75"/>
    <n v="75"/>
    <s v="65+"/>
    <s v="S. N."/>
    <s v="Old Age"/>
    <s v="Old Age"/>
    <s v="Mulbury"/>
    <s v="lot"/>
    <s v="wishes a lot 20 by 20, paid $4.00"/>
  </r>
  <r>
    <x v="55"/>
    <s v="infant"/>
    <s v="Jun"/>
    <n v="6"/>
    <n v="10"/>
    <n v="1851"/>
    <x v="12"/>
    <n v="1850"/>
    <s v="&lt;1880"/>
    <x v="0"/>
    <x v="0"/>
    <s v="B"/>
    <m/>
    <s v="BLANK"/>
    <s v="BLANK"/>
    <s v="City"/>
    <s v="Infl of Bowels"/>
    <s v="Infl of Bowels"/>
    <s v="Poplar"/>
    <n v="50"/>
    <s v="slave of Judge Manny"/>
  </r>
  <r>
    <x v="55"/>
    <s v="Infant"/>
    <s v="Jun"/>
    <n v="6"/>
    <n v="11"/>
    <n v="1851"/>
    <x v="12"/>
    <n v="1850"/>
    <s v="&lt;1880"/>
    <x v="1"/>
    <x v="1"/>
    <s v="W"/>
    <m/>
    <s v="BLANK"/>
    <s v="BLANK"/>
    <s v="Country"/>
    <s v="Died Suddenly"/>
    <s v="Died Suddenly"/>
    <s v="Locust"/>
    <s v="lot"/>
    <s v="son of William East"/>
  </r>
  <r>
    <x v="55"/>
    <s v="Callender, Thomas"/>
    <s v="Jun"/>
    <n v="6"/>
    <n v="12"/>
    <n v="1851"/>
    <x v="12"/>
    <n v="1850"/>
    <s v="&lt;1880"/>
    <x v="1"/>
    <x v="1"/>
    <s v="W"/>
    <n v="55"/>
    <n v="55"/>
    <s v="41-64"/>
    <s v="City"/>
    <s v="T. Fever"/>
    <s v="T. Feever"/>
    <s v="Mulbery"/>
    <s v="lot"/>
    <s v="Box"/>
  </r>
  <r>
    <x v="55"/>
    <s v="Henry"/>
    <s v="Jun"/>
    <n v="6"/>
    <n v="13"/>
    <n v="1851"/>
    <x v="12"/>
    <n v="1850"/>
    <s v="&lt;1880"/>
    <x v="1"/>
    <x v="1"/>
    <s v="B"/>
    <n v="35"/>
    <n v="35"/>
    <s v="26-40"/>
    <s v="City"/>
    <s v="Complication"/>
    <s v="Complicated"/>
    <s v="Poplar"/>
    <n v="200"/>
    <s v="slave of Mrs. Vanleer"/>
  </r>
  <r>
    <x v="55"/>
    <s v="Infant"/>
    <s v="Jun"/>
    <n v="6"/>
    <n v="13"/>
    <n v="1851"/>
    <x v="12"/>
    <n v="1850"/>
    <s v="&lt;1880"/>
    <x v="1"/>
    <x v="1"/>
    <s v="B"/>
    <n v="1"/>
    <n v="1"/>
    <s v="0-18"/>
    <s v="City"/>
    <s v="Teething"/>
    <s v="Teething"/>
    <s v="Oak"/>
    <s v="lot"/>
    <s v="old grave, son of W. T. Burt"/>
  </r>
  <r>
    <x v="55"/>
    <s v="Hughes, S. J., Miss"/>
    <s v="Jun"/>
    <n v="6"/>
    <n v="13"/>
    <n v="1851"/>
    <x v="12"/>
    <n v="1850"/>
    <s v="&lt;1880"/>
    <x v="0"/>
    <x v="0"/>
    <s v="W"/>
    <n v="19"/>
    <n v="19"/>
    <s v="19-25"/>
    <s v="City"/>
    <s v="Fever"/>
    <s v="Feever"/>
    <s v="New ground"/>
    <s v="pauper"/>
    <s v="daughter of Preston Hughes"/>
  </r>
  <r>
    <x v="55"/>
    <s v="Marshall, E., Mrs."/>
    <s v="Jun"/>
    <n v="6"/>
    <n v="16"/>
    <n v="1851"/>
    <x v="12"/>
    <n v="1850"/>
    <s v="&lt;1880"/>
    <x v="0"/>
    <x v="0"/>
    <s v="W"/>
    <n v="32"/>
    <n v="32"/>
    <s v="26-40"/>
    <s v="Country"/>
    <s v="Complication"/>
    <s v="Complicated"/>
    <s v="Magnolia"/>
    <s v="lot"/>
    <s v="wife of Elihue Marshall"/>
  </r>
  <r>
    <x v="55"/>
    <s v="Parrish, William M."/>
    <s v="Jun"/>
    <n v="6"/>
    <n v="16"/>
    <n v="1851"/>
    <x v="12"/>
    <n v="1850"/>
    <s v="&lt;1880"/>
    <x v="1"/>
    <x v="1"/>
    <s v="W"/>
    <m/>
    <s v="BLANK"/>
    <s v="BLANK"/>
    <s v="City"/>
    <s v="Unknown"/>
    <s v="Unknown"/>
    <s v="Mulbury"/>
    <s v="lot"/>
    <s v="son of R. A. Parrish"/>
  </r>
  <r>
    <x v="55"/>
    <s v="Jane"/>
    <s v="Jun"/>
    <n v="6"/>
    <n v="16"/>
    <n v="1851"/>
    <x v="12"/>
    <n v="1850"/>
    <s v="&lt;1880"/>
    <x v="0"/>
    <x v="0"/>
    <s v="B"/>
    <n v="2"/>
    <n v="2"/>
    <s v="0-18"/>
    <s v="City"/>
    <s v="Spasms"/>
    <s v="Spasms"/>
    <s v="Poplar"/>
    <n v="50"/>
    <s v="slave of S. Pritchett"/>
  </r>
  <r>
    <x v="55"/>
    <s v="Perry, Permelia"/>
    <s v="Jun"/>
    <n v="6"/>
    <n v="17"/>
    <n v="1851"/>
    <x v="12"/>
    <n v="1850"/>
    <s v="&lt;1880"/>
    <x v="0"/>
    <x v="0"/>
    <s v="W"/>
    <n v="27"/>
    <n v="27"/>
    <s v="26-40"/>
    <s v="Country"/>
    <s v="Unknown"/>
    <s v="Unknown"/>
    <s v="Oak"/>
    <s v="lot"/>
    <s v="remooved from country"/>
  </r>
  <r>
    <x v="55"/>
    <s v="Infant"/>
    <s v="Jun"/>
    <n v="6"/>
    <n v="18"/>
    <n v="1851"/>
    <x v="12"/>
    <n v="1850"/>
    <s v="&lt;1880"/>
    <x v="2"/>
    <x v="2"/>
    <s v="W"/>
    <m/>
    <s v="BLANK"/>
    <s v="BLANK"/>
    <s v="City"/>
    <s v="Unknown"/>
    <s v="Unknown"/>
    <s v="Cedar"/>
    <s v="vault"/>
    <s v="child of J. Kirkmon"/>
  </r>
  <r>
    <x v="55"/>
    <s v="infant"/>
    <s v="Jun"/>
    <n v="6"/>
    <n v="18"/>
    <n v="1851"/>
    <x v="12"/>
    <n v="1850"/>
    <s v="&lt;1880"/>
    <x v="0"/>
    <x v="0"/>
    <s v="B"/>
    <m/>
    <s v="BLANK"/>
    <s v="BLANK"/>
    <s v="City"/>
    <s v="Fever"/>
    <s v="Feever"/>
    <s v="Poplar"/>
    <n v="50"/>
    <s v="daughter of Cassey Johnson, free"/>
  </r>
  <r>
    <x v="55"/>
    <s v="Infant"/>
    <s v="Jun"/>
    <n v="6"/>
    <n v="19"/>
    <n v="1851"/>
    <x v="12"/>
    <n v="1850"/>
    <s v="&lt;1880"/>
    <x v="1"/>
    <x v="1"/>
    <s v="W"/>
    <m/>
    <s v="BLANK"/>
    <s v="BLANK"/>
    <s v="City"/>
    <s v="Whooping cough"/>
    <s v="Whooping cough"/>
    <s v="Oak"/>
    <s v="lot"/>
    <s v="Box, son of R. Dismuke"/>
  </r>
  <r>
    <x v="55"/>
    <s v="Egan, C. E."/>
    <s v="Jun"/>
    <n v="6"/>
    <n v="20"/>
    <n v="1851"/>
    <x v="12"/>
    <n v="1850"/>
    <s v="&lt;1880"/>
    <x v="0"/>
    <x v="0"/>
    <s v="W"/>
    <n v="7"/>
    <n v="7"/>
    <s v="0-18"/>
    <s v="City"/>
    <s v="Infl of Brain"/>
    <s v="Infl of Brain"/>
    <s v="Turnpike"/>
    <n v="400"/>
    <s v="daughter of Mr. T. Egan"/>
  </r>
  <r>
    <x v="55"/>
    <s v="Infant"/>
    <s v="Jun"/>
    <n v="6"/>
    <n v="21"/>
    <n v="1851"/>
    <x v="12"/>
    <n v="1850"/>
    <s v="&lt;1880"/>
    <x v="1"/>
    <x v="1"/>
    <s v="W"/>
    <m/>
    <s v="BLANK"/>
    <s v="BLANK"/>
    <s v="City"/>
    <s v="HIves"/>
    <s v="HIves"/>
    <m/>
    <s v="lot"/>
    <s v="son of C. Robertson"/>
  </r>
  <r>
    <x v="55"/>
    <s v="Cheatham, E. J., Mrs."/>
    <s v="Jun"/>
    <n v="6"/>
    <n v="21"/>
    <n v="1851"/>
    <x v="12"/>
    <n v="1850"/>
    <s v="&lt;1880"/>
    <x v="0"/>
    <x v="0"/>
    <s v="W"/>
    <n v="29"/>
    <n v="29"/>
    <s v="26-40"/>
    <s v="City"/>
    <s v="Hysteritis"/>
    <s v="Hysteritis"/>
    <s v="Pine"/>
    <s v="lot"/>
    <s v="Brick, wife of E. S. Cheatham"/>
  </r>
  <r>
    <x v="55"/>
    <s v="Hannah"/>
    <s v="Jun"/>
    <n v="6"/>
    <n v="22"/>
    <n v="1851"/>
    <x v="12"/>
    <n v="1850"/>
    <s v="&lt;1880"/>
    <x v="0"/>
    <x v="0"/>
    <s v="B"/>
    <n v="20"/>
    <n v="20"/>
    <s v="19-25"/>
    <s v="City"/>
    <s v="Cholera"/>
    <s v="Cholrea"/>
    <s v="Poplar"/>
    <n v="200"/>
    <s v="slave of James Woods"/>
  </r>
  <r>
    <x v="55"/>
    <s v="Infant"/>
    <s v="Jun"/>
    <n v="6"/>
    <n v="22"/>
    <n v="1851"/>
    <x v="12"/>
    <n v="1850"/>
    <s v="&lt;1880"/>
    <x v="1"/>
    <x v="1"/>
    <s v="W"/>
    <m/>
    <s v="BLANK"/>
    <s v="BLANK"/>
    <s v="Country"/>
    <s v="Infl of Bowels"/>
    <s v="Infl of Bowels"/>
    <s v="Central"/>
    <s v="lot"/>
    <s v="son of Col. Winder"/>
  </r>
  <r>
    <x v="55"/>
    <s v="Infant"/>
    <s v="Jun"/>
    <n v="6"/>
    <n v="22"/>
    <n v="1851"/>
    <x v="12"/>
    <n v="1850"/>
    <s v="&lt;1880"/>
    <x v="0"/>
    <x v="0"/>
    <s v="W"/>
    <m/>
    <s v="BLANK"/>
    <s v="BLANK"/>
    <s v="City"/>
    <s v="Numonia"/>
    <s v="Numonia"/>
    <s v="Turnpike Box"/>
    <n v="50"/>
    <s v="daughter of Joseph Sherwood"/>
  </r>
  <r>
    <x v="55"/>
    <s v="Infant"/>
    <s v="Jun"/>
    <n v="6"/>
    <n v="23"/>
    <n v="1851"/>
    <x v="12"/>
    <n v="1850"/>
    <s v="&lt;1880"/>
    <x v="1"/>
    <x v="1"/>
    <s v="W"/>
    <m/>
    <s v="BLANK"/>
    <s v="BLANK"/>
    <s v="City"/>
    <s v="Whooping Cough"/>
    <s v="Whooping Cough"/>
    <s v="Central box"/>
    <s v="lot"/>
    <s v="son of W. L. Boyd"/>
  </r>
  <r>
    <x v="55"/>
    <s v="infant"/>
    <s v="Jun"/>
    <n v="6"/>
    <n v="24"/>
    <n v="1851"/>
    <x v="12"/>
    <n v="1850"/>
    <s v="&lt;1880"/>
    <x v="0"/>
    <x v="0"/>
    <s v="B"/>
    <m/>
    <s v="BLANK"/>
    <s v="BLANK"/>
    <s v="City"/>
    <s v="Lock Jaw"/>
    <s v="Lock Jaw"/>
    <s v="Poplar"/>
    <n v="50"/>
    <s v="slave of W. T. Mosby"/>
  </r>
  <r>
    <x v="55"/>
    <s v="infant"/>
    <s v="Jun"/>
    <n v="6"/>
    <n v="25"/>
    <n v="1851"/>
    <x v="12"/>
    <n v="1850"/>
    <s v="&lt;1880"/>
    <x v="0"/>
    <x v="0"/>
    <s v="B"/>
    <m/>
    <s v="BLANK"/>
    <s v="BLANK"/>
    <s v="City"/>
    <s v="Unknown"/>
    <s v="Unknown"/>
    <s v="Poplar"/>
    <n v="50"/>
    <s v="slave of Mrs. Wynn"/>
  </r>
  <r>
    <x v="55"/>
    <s v="Infant"/>
    <s v="Jun"/>
    <n v="6"/>
    <n v="27"/>
    <n v="1851"/>
    <x v="12"/>
    <n v="1850"/>
    <s v="&lt;1880"/>
    <x v="1"/>
    <x v="1"/>
    <s v="W"/>
    <n v="1"/>
    <n v="1"/>
    <s v="0-18"/>
    <s v="City"/>
    <s v="Spasms"/>
    <s v="Spasms"/>
    <s v="Poplar"/>
    <s v="lot"/>
    <s v="son of F. E. Fisher"/>
  </r>
  <r>
    <x v="55"/>
    <s v="Seares, S. E."/>
    <s v="Jun"/>
    <n v="6"/>
    <n v="28"/>
    <n v="1851"/>
    <x v="12"/>
    <n v="1850"/>
    <s v="&lt;1880"/>
    <x v="1"/>
    <x v="1"/>
    <s v="W"/>
    <n v="45"/>
    <n v="45"/>
    <s v="41-64"/>
    <s v="City"/>
    <s v="Dropsey"/>
    <s v="Dropsey"/>
    <s v="New ground"/>
    <s v="pauper"/>
    <m/>
  </r>
  <r>
    <x v="55"/>
    <s v="Baldwin, S. D."/>
    <s v="Jun"/>
    <n v="6"/>
    <n v="28"/>
    <n v="1851"/>
    <x v="12"/>
    <n v="1850"/>
    <s v="&lt;1880"/>
    <x v="1"/>
    <x v="1"/>
    <s v="W"/>
    <n v="60"/>
    <n v="60"/>
    <s v="41-64"/>
    <s v="City"/>
    <s v="Cholera, Morbus"/>
    <s v="Cholrea, Morbus"/>
    <s v="Mulbury"/>
    <s v="lot"/>
    <s v="Box, on Capt. Millers Lot"/>
  </r>
  <r>
    <x v="55"/>
    <s v="Infant"/>
    <s v="Jun"/>
    <n v="6"/>
    <n v="29"/>
    <n v="1851"/>
    <x v="12"/>
    <n v="1850"/>
    <s v="&lt;1880"/>
    <x v="1"/>
    <x v="1"/>
    <s v="W"/>
    <m/>
    <s v="BLANK"/>
    <s v="BLANK"/>
    <s v="City"/>
    <s v="Still Born"/>
    <s v="Still Born"/>
    <m/>
    <n v="50"/>
    <s v="son of G. Sheares"/>
  </r>
  <r>
    <x v="55"/>
    <s v="infant"/>
    <s v="Jun"/>
    <n v="6"/>
    <n v="29"/>
    <n v="1851"/>
    <x v="12"/>
    <n v="1850"/>
    <s v="&lt;1880"/>
    <x v="0"/>
    <x v="0"/>
    <s v="B"/>
    <m/>
    <s v="BLANK"/>
    <s v="BLANK"/>
    <s v="City"/>
    <s v="Infl of Brain"/>
    <s v="Infl of Brain"/>
    <s v="Poplar"/>
    <n v="50"/>
    <s v="daughter of W. Drekeson, free"/>
  </r>
  <r>
    <x v="55"/>
    <s v="Infant"/>
    <s v="Jun"/>
    <n v="6"/>
    <n v="29"/>
    <n v="1851"/>
    <x v="12"/>
    <n v="1850"/>
    <s v="&lt;1880"/>
    <x v="0"/>
    <x v="0"/>
    <s v="W"/>
    <m/>
    <s v="BLANK"/>
    <s v="BLANK"/>
    <s v="City"/>
    <s v="Whooping Cough"/>
    <s v="Whooping Cough"/>
    <s v="Oak"/>
    <s v="lot"/>
    <s v="Box, daughter of J. F. Hard"/>
  </r>
  <r>
    <x v="55"/>
    <s v="Infant"/>
    <s v="Jun"/>
    <n v="6"/>
    <n v="30"/>
    <n v="1851"/>
    <x v="12"/>
    <n v="1850"/>
    <s v="&lt;1880"/>
    <x v="1"/>
    <x v="1"/>
    <s v="W"/>
    <m/>
    <s v="BLANK"/>
    <s v="BLANK"/>
    <s v="City"/>
    <s v="Diarheara"/>
    <s v="Diarheara"/>
    <s v="New ground"/>
    <s v="pauper"/>
    <s v="son of H. Cardle"/>
  </r>
  <r>
    <x v="55"/>
    <s v="Infant"/>
    <s v="Jun"/>
    <n v="6"/>
    <n v="30"/>
    <n v="1851"/>
    <x v="12"/>
    <n v="1850"/>
    <s v="&lt;1880"/>
    <x v="2"/>
    <x v="2"/>
    <s v="W"/>
    <m/>
    <s v="BLANK"/>
    <s v="BLANK"/>
    <s v="City"/>
    <s v="Still Born"/>
    <s v="Still Born"/>
    <m/>
    <s v="lot"/>
    <s v="of J.S. Ryon"/>
  </r>
  <r>
    <x v="55"/>
    <s v="Dodge, Richard"/>
    <s v="Mar"/>
    <n v="3"/>
    <n v="1"/>
    <n v="1851"/>
    <x v="12"/>
    <n v="1850"/>
    <s v="&lt;1880"/>
    <x v="1"/>
    <x v="1"/>
    <s v="W"/>
    <n v="38"/>
    <n v="38"/>
    <s v="26-40"/>
    <s v="City"/>
    <s v="Cholera"/>
    <s v="Cholrea"/>
    <s v="Pine"/>
    <n v="200"/>
    <s v="box"/>
  </r>
  <r>
    <x v="55"/>
    <s v="Turner, Milley"/>
    <s v="Mar"/>
    <n v="3"/>
    <n v="4"/>
    <n v="1851"/>
    <x v="12"/>
    <n v="1850"/>
    <s v="&lt;1880"/>
    <x v="0"/>
    <x v="0"/>
    <s v="B"/>
    <n v="28"/>
    <n v="28"/>
    <s v="26-40"/>
    <s v="City"/>
    <s v="Consumption"/>
    <s v="Consumption"/>
    <s v="Poplar"/>
    <s v="pauper"/>
    <s v="free, sextons fee paid by A. Fruend"/>
  </r>
  <r>
    <x v="55"/>
    <s v="Infant"/>
    <s v="Mar"/>
    <n v="3"/>
    <n v="6"/>
    <n v="1851"/>
    <x v="12"/>
    <n v="1850"/>
    <s v="&lt;1880"/>
    <x v="1"/>
    <x v="1"/>
    <s v="W"/>
    <m/>
    <s v="BLANK"/>
    <s v="BLANK"/>
    <s v="City"/>
    <s v="Unknown"/>
    <s v="Not Known"/>
    <s v="Poplar"/>
    <s v="lot"/>
    <s v="son of Mary Ann Grubbs"/>
  </r>
  <r>
    <x v="55"/>
    <s v="McGregor, W."/>
    <s v="Mar"/>
    <n v="3"/>
    <n v="10"/>
    <n v="1851"/>
    <x v="12"/>
    <n v="1850"/>
    <s v="&lt;1880"/>
    <x v="1"/>
    <x v="1"/>
    <s v="W"/>
    <n v="50"/>
    <n v="50"/>
    <s v="41-64"/>
    <s v="City"/>
    <s v="Intemperance"/>
    <s v="Intemperance"/>
    <s v="New ground"/>
    <s v="pauper"/>
    <s v="(Grooms)"/>
  </r>
  <r>
    <x v="55"/>
    <s v="infant"/>
    <s v="Mar"/>
    <n v="3"/>
    <n v="11"/>
    <n v="1851"/>
    <x v="12"/>
    <n v="1850"/>
    <s v="&lt;1880"/>
    <x v="1"/>
    <x v="1"/>
    <s v="B"/>
    <m/>
    <s v="BLANK"/>
    <s v="BLANK"/>
    <s v="City"/>
    <s v="Still Born"/>
    <s v="Still Born"/>
    <s v="Poplar"/>
    <n v="50"/>
    <s v="slave of D. Scott"/>
  </r>
  <r>
    <x v="55"/>
    <s v="Infant"/>
    <s v="Mar"/>
    <n v="3"/>
    <n v="13"/>
    <n v="1851"/>
    <x v="12"/>
    <n v="1850"/>
    <s v="&lt;1880"/>
    <x v="0"/>
    <x v="0"/>
    <s v="W"/>
    <m/>
    <s v="BLANK"/>
    <s v="BLANK"/>
    <s v="City"/>
    <s v="Unknown"/>
    <s v="Not Known"/>
    <s v="Elm"/>
    <s v="lot"/>
    <s v="daughter of W. T. Cabler"/>
  </r>
  <r>
    <x v="55"/>
    <s v="Infant"/>
    <s v="Mar"/>
    <n v="3"/>
    <n v="13"/>
    <n v="1851"/>
    <x v="12"/>
    <n v="1850"/>
    <s v="&lt;1880"/>
    <x v="1"/>
    <x v="1"/>
    <s v="W"/>
    <m/>
    <s v="BLANK"/>
    <s v="BLANK"/>
    <s v="City"/>
    <s v="Still Born"/>
    <s v="Still Born"/>
    <s v="New ground"/>
    <n v="50"/>
    <s v="son of Margrett Haley"/>
  </r>
  <r>
    <x v="55"/>
    <s v="Winkley, Polly"/>
    <s v="Mar"/>
    <n v="3"/>
    <n v="16"/>
    <n v="1851"/>
    <x v="12"/>
    <n v="1850"/>
    <s v="&lt;1880"/>
    <x v="0"/>
    <x v="0"/>
    <s v="W"/>
    <n v="8"/>
    <n v="8"/>
    <s v="0-18"/>
    <s v="City"/>
    <s v="Dropsey"/>
    <s v="Dropsey"/>
    <s v="Central"/>
    <s v="lot"/>
    <s v="from orphan Assylum"/>
  </r>
  <r>
    <x v="55"/>
    <s v="infant"/>
    <s v="Mar"/>
    <n v="3"/>
    <n v="16"/>
    <n v="1851"/>
    <x v="12"/>
    <n v="1850"/>
    <s v="&lt;1880"/>
    <x v="1"/>
    <x v="1"/>
    <s v="B"/>
    <m/>
    <s v="BLANK"/>
    <s v="BLANK"/>
    <s v="City"/>
    <s v="Still Born"/>
    <s v="Still Born"/>
    <s v="Poplar"/>
    <n v="50"/>
    <s v="slave of J. Moshier"/>
  </r>
  <r>
    <x v="55"/>
    <s v="Tate, Dick"/>
    <s v="Mar"/>
    <n v="3"/>
    <n v="17"/>
    <n v="1851"/>
    <x v="12"/>
    <n v="1850"/>
    <s v="&lt;1880"/>
    <x v="1"/>
    <x v="1"/>
    <s v="B"/>
    <n v="52"/>
    <n v="52"/>
    <s v="41-64"/>
    <s v="City"/>
    <s v="Complication"/>
    <s v="Complicated"/>
    <s v="Poplar"/>
    <n v="200"/>
    <s v="Free"/>
  </r>
  <r>
    <x v="55"/>
    <s v="Sinia"/>
    <s v="Mar"/>
    <n v="3"/>
    <n v="17"/>
    <n v="1851"/>
    <x v="12"/>
    <n v="1850"/>
    <s v="&lt;1880"/>
    <x v="0"/>
    <x v="0"/>
    <s v="B"/>
    <n v="20"/>
    <n v="20"/>
    <s v="19-25"/>
    <s v="City"/>
    <s v="Unknown"/>
    <s v="Unknown"/>
    <s v="Poplar"/>
    <n v="200"/>
    <s v="slave of Jacob Mcgavock"/>
  </r>
  <r>
    <x v="55"/>
    <s v="Tom"/>
    <s v="Mar"/>
    <n v="3"/>
    <n v="17"/>
    <n v="1851"/>
    <x v="12"/>
    <n v="1850"/>
    <s v="&lt;1880"/>
    <x v="1"/>
    <x v="1"/>
    <s v="B"/>
    <n v="3"/>
    <n v="3"/>
    <s v="0-18"/>
    <s v="City"/>
    <s v="Brain Fever"/>
    <s v="Brain Feever"/>
    <s v="Poplar"/>
    <n v="50"/>
    <s v="slave of John Wallace"/>
  </r>
  <r>
    <x v="55"/>
    <s v="Payne, Mrs."/>
    <s v="Mar"/>
    <n v="3"/>
    <n v="18"/>
    <n v="1851"/>
    <x v="12"/>
    <n v="1850"/>
    <s v="&lt;1880"/>
    <x v="0"/>
    <x v="0"/>
    <s v="W"/>
    <n v="28"/>
    <n v="28"/>
    <s v="26-40"/>
    <s v="City"/>
    <s v="Croope"/>
    <s v="Croope"/>
    <s v="Oak"/>
    <s v="lot"/>
    <s v="brick, wife of A. G. Payne"/>
  </r>
  <r>
    <x v="55"/>
    <s v="Inmon, L."/>
    <s v="Mar"/>
    <n v="3"/>
    <n v="21"/>
    <n v="1851"/>
    <x v="12"/>
    <n v="1850"/>
    <s v="&lt;1880"/>
    <x v="1"/>
    <x v="1"/>
    <s v="W"/>
    <n v="3"/>
    <n v="3"/>
    <s v="0-18"/>
    <s v="City"/>
    <s v="Whooping Cough"/>
    <s v="Whooping Cough"/>
    <s v="New ground"/>
    <n v="50"/>
    <s v="son of Sarah Inmon"/>
  </r>
  <r>
    <x v="55"/>
    <s v="infant"/>
    <s v="Mar"/>
    <n v="3"/>
    <n v="21"/>
    <n v="1851"/>
    <x v="12"/>
    <n v="1850"/>
    <s v="&lt;1880"/>
    <x v="1"/>
    <x v="1"/>
    <s v="B"/>
    <m/>
    <s v="BLANK"/>
    <s v="BLANK"/>
    <s v="S. N."/>
    <s v="Infl of Brain"/>
    <s v="Infl of Brain"/>
    <s v="Poplar"/>
    <n v="200"/>
    <s v="slave of J. Trimble"/>
  </r>
  <r>
    <x v="55"/>
    <s v="Infant"/>
    <s v="Mar"/>
    <n v="3"/>
    <n v="22"/>
    <n v="1851"/>
    <x v="12"/>
    <n v="1850"/>
    <s v="&lt;1880"/>
    <x v="1"/>
    <x v="1"/>
    <s v="W"/>
    <m/>
    <s v="BLANK"/>
    <s v="BLANK"/>
    <s v="City"/>
    <s v="Diarhoera"/>
    <s v="Diarhoera"/>
    <s v="New ground"/>
    <s v="pauper"/>
    <s v="son of Miles Barlow"/>
  </r>
  <r>
    <x v="55"/>
    <s v="infant"/>
    <s v="Mar"/>
    <n v="3"/>
    <n v="22"/>
    <n v="1851"/>
    <x v="12"/>
    <n v="1850"/>
    <s v="&lt;1880"/>
    <x v="2"/>
    <x v="2"/>
    <s v="B"/>
    <m/>
    <s v="BLANK"/>
    <s v="BLANK"/>
    <s v="City"/>
    <s v="Unknown"/>
    <s v="Unknown"/>
    <s v="Poplar"/>
    <n v="50"/>
    <s v="slave of Gleaves, charge J. Livingston"/>
  </r>
  <r>
    <x v="55"/>
    <s v="Brown, Elizabeth"/>
    <s v="Mar"/>
    <n v="3"/>
    <n v="23"/>
    <n v="1851"/>
    <x v="12"/>
    <n v="1850"/>
    <s v="&lt;1880"/>
    <x v="0"/>
    <x v="0"/>
    <s v="B"/>
    <n v="20"/>
    <n v="20"/>
    <s v="19-25"/>
    <s v="City"/>
    <s v="Cold"/>
    <s v="Cold"/>
    <s v="Poplar"/>
    <n v="200"/>
    <s v="daughter of Moses Brown, free"/>
  </r>
  <r>
    <x v="55"/>
    <s v="Frank"/>
    <s v="Mar"/>
    <n v="3"/>
    <n v="23"/>
    <n v="1851"/>
    <x v="12"/>
    <n v="1850"/>
    <s v="&lt;1880"/>
    <x v="1"/>
    <x v="1"/>
    <s v="B"/>
    <n v="70"/>
    <n v="70"/>
    <s v="65+"/>
    <s v="City"/>
    <s v="Complication"/>
    <s v="Complicated"/>
    <s v="Poplar"/>
    <n v="200"/>
    <s v="slave of Mrs. A. S. Wright"/>
  </r>
  <r>
    <x v="55"/>
    <s v="Stewart, R., Mrs."/>
    <s v="Mar"/>
    <n v="3"/>
    <n v="25"/>
    <n v="1851"/>
    <x v="12"/>
    <n v="1850"/>
    <s v="&lt;1880"/>
    <x v="0"/>
    <x v="0"/>
    <s v="W"/>
    <n v="35"/>
    <n v="35"/>
    <s v="26-40"/>
    <s v="City"/>
    <s v="Consumption"/>
    <s v="Consumption"/>
    <m/>
    <s v="pauper"/>
    <m/>
  </r>
  <r>
    <x v="55"/>
    <s v="Mullen, Solomon"/>
    <s v="Mar"/>
    <n v="3"/>
    <n v="26"/>
    <n v="1851"/>
    <x v="12"/>
    <n v="1850"/>
    <s v="&lt;1880"/>
    <x v="1"/>
    <x v="1"/>
    <s v="W"/>
    <n v="42"/>
    <n v="42"/>
    <s v="41-64"/>
    <s v="Country"/>
    <s v="Complication"/>
    <s v="Complicated"/>
    <s v="Pine"/>
    <s v="lot"/>
    <s v="wishes a lot"/>
  </r>
  <r>
    <x v="55"/>
    <s v="Infant"/>
    <s v="Mar"/>
    <n v="3"/>
    <n v="27"/>
    <n v="1851"/>
    <x v="12"/>
    <n v="1850"/>
    <s v="&lt;1880"/>
    <x v="0"/>
    <x v="0"/>
    <s v="W"/>
    <m/>
    <s v="BLANK"/>
    <s v="BLANK"/>
    <s v="City"/>
    <s v="Unknown"/>
    <s v="Unknown"/>
    <s v="Central"/>
    <n v="50"/>
    <s v="daughter of W. S. Cloyd"/>
  </r>
  <r>
    <x v="55"/>
    <s v="Gooch, William"/>
    <s v="Mar"/>
    <n v="3"/>
    <n v="28"/>
    <n v="1851"/>
    <x v="12"/>
    <n v="1850"/>
    <s v="&lt;1880"/>
    <x v="1"/>
    <x v="1"/>
    <s v="W"/>
    <n v="28"/>
    <n v="28"/>
    <s v="26-40"/>
    <s v="City"/>
    <s v="Intemperance"/>
    <s v="Intemperance"/>
    <s v="Pine box"/>
    <n v="200"/>
    <s v="spoke by Hale Pentecost &amp; Others"/>
  </r>
  <r>
    <x v="55"/>
    <s v="infant"/>
    <s v="Mar"/>
    <n v="3"/>
    <n v="29"/>
    <n v="1851"/>
    <x v="12"/>
    <n v="1850"/>
    <s v="&lt;1880"/>
    <x v="1"/>
    <x v="1"/>
    <s v="B"/>
    <m/>
    <s v="BLANK"/>
    <s v="BLANK"/>
    <s v="E. F."/>
    <s v="Unknown"/>
    <s v="Unknown"/>
    <s v="Poplar"/>
    <s v="old grave"/>
    <s v="slave of Thomas F. Smith"/>
  </r>
  <r>
    <x v="55"/>
    <s v="Boyd, Jane"/>
    <s v="Mar"/>
    <n v="3"/>
    <n v="29"/>
    <n v="1851"/>
    <x v="12"/>
    <n v="1850"/>
    <s v="&lt;1880"/>
    <x v="0"/>
    <x v="0"/>
    <s v="B"/>
    <n v="70"/>
    <n v="70"/>
    <s v="65+"/>
    <s v="City"/>
    <s v="Old Age"/>
    <s v="Old Age"/>
    <s v="Poplar"/>
    <n v="200"/>
    <s v="free, charge S. L. Skeggs"/>
  </r>
  <r>
    <x v="55"/>
    <s v="Marsh, J. G."/>
    <s v="Mar"/>
    <n v="3"/>
    <n v="30"/>
    <n v="1851"/>
    <x v="12"/>
    <n v="1850"/>
    <s v="&lt;1880"/>
    <x v="1"/>
    <x v="1"/>
    <s v="W"/>
    <n v="22"/>
    <n v="22"/>
    <s v="19-25"/>
    <s v="City"/>
    <s v="Consumption"/>
    <s v="Consumption"/>
    <s v="Catholic ground"/>
    <s v="lot"/>
    <m/>
  </r>
  <r>
    <x v="55"/>
    <s v="infant"/>
    <s v="Mar"/>
    <n v="3"/>
    <n v="30"/>
    <n v="1851"/>
    <x v="12"/>
    <n v="1850"/>
    <s v="&lt;1880"/>
    <x v="1"/>
    <x v="1"/>
    <s v="B"/>
    <m/>
    <s v="BLANK"/>
    <s v="BLANK"/>
    <s v="City"/>
    <s v="Still Born"/>
    <s v="Still Born"/>
    <s v="Poplar"/>
    <n v="50"/>
    <s v="slave of N. A. Baxton"/>
  </r>
  <r>
    <x v="55"/>
    <s v="infant"/>
    <s v="May"/>
    <n v="5"/>
    <n v="2"/>
    <n v="1851"/>
    <x v="12"/>
    <n v="1850"/>
    <s v="&lt;1880"/>
    <x v="2"/>
    <x v="2"/>
    <s v="B"/>
    <m/>
    <s v="BLANK"/>
    <s v="BLANK"/>
    <s v="City"/>
    <s v="Worms"/>
    <s v="Worms"/>
    <s v="Poplar"/>
    <n v="50"/>
    <s v="slave of T. O. Harris"/>
  </r>
  <r>
    <x v="55"/>
    <s v="Sharpe, Scott"/>
    <s v="May"/>
    <n v="5"/>
    <n v="2"/>
    <n v="1851"/>
    <x v="12"/>
    <n v="1850"/>
    <s v="&lt;1880"/>
    <x v="1"/>
    <x v="1"/>
    <s v="W"/>
    <n v="1"/>
    <n v="1"/>
    <s v="0-18"/>
    <s v="City"/>
    <s v="Unknown"/>
    <s v="Not Known"/>
    <s v="Walnut"/>
    <s v="lot"/>
    <s v="son of Esq Sharpe, Deceased"/>
  </r>
  <r>
    <x v="55"/>
    <s v="Infant"/>
    <s v="May"/>
    <n v="5"/>
    <n v="2"/>
    <n v="1851"/>
    <x v="12"/>
    <n v="1850"/>
    <s v="&lt;1880"/>
    <x v="2"/>
    <x v="2"/>
    <m/>
    <m/>
    <s v="BLANK"/>
    <s v="BLANK"/>
    <s v="City"/>
    <s v="Still Born"/>
    <s v="Still Born"/>
    <s v="New ground"/>
    <n v="50"/>
    <s v="of Margrett Keller"/>
  </r>
  <r>
    <x v="55"/>
    <s v="Taylor, Eliza"/>
    <s v="May"/>
    <n v="5"/>
    <n v="5"/>
    <n v="1851"/>
    <x v="12"/>
    <n v="1850"/>
    <s v="&lt;1880"/>
    <x v="0"/>
    <x v="0"/>
    <s v="W"/>
    <n v="2"/>
    <n v="2"/>
    <s v="0-18"/>
    <s v="S. N."/>
    <s v="Worms"/>
    <s v="Worms"/>
    <s v="Locust"/>
    <s v="lot"/>
    <s v="daughter of J. Meadors, sexton"/>
  </r>
  <r>
    <x v="55"/>
    <s v="Langford, William"/>
    <s v="May"/>
    <n v="5"/>
    <n v="5"/>
    <n v="1851"/>
    <x v="12"/>
    <n v="1850"/>
    <s v="&lt;1880"/>
    <x v="1"/>
    <x v="1"/>
    <s v="W"/>
    <m/>
    <s v="BLANK"/>
    <s v="BLANK"/>
    <s v="S. N."/>
    <s v="Drowned"/>
    <s v="Drowned"/>
    <s v="Magnolia South"/>
    <s v="lot"/>
    <s v="Box, charge Eliza Lewis"/>
  </r>
  <r>
    <x v="55"/>
    <s v="Campbell, Miss"/>
    <s v="May"/>
    <n v="5"/>
    <n v="5"/>
    <n v="1851"/>
    <x v="12"/>
    <n v="1850"/>
    <s v="&lt;1880"/>
    <x v="0"/>
    <x v="0"/>
    <s v="W"/>
    <n v="17"/>
    <n v="17"/>
    <s v="0-18"/>
    <s v="Country"/>
    <s v="Unknown"/>
    <s v="Not Known"/>
    <s v="Central, removed from county"/>
    <s v="old grave"/>
    <s v="daughter of J. Campbell, removed from country"/>
  </r>
  <r>
    <x v="55"/>
    <s v="Infant"/>
    <s v="May"/>
    <n v="5"/>
    <n v="7"/>
    <n v="1851"/>
    <x v="12"/>
    <n v="1850"/>
    <s v="&lt;1880"/>
    <x v="0"/>
    <x v="0"/>
    <s v="W"/>
    <m/>
    <s v="BLANK"/>
    <s v="BLANK"/>
    <s v="City"/>
    <s v="Diarheora"/>
    <s v="Diarheora"/>
    <s v="Central"/>
    <n v="50"/>
    <s v="daughter of George Lehning"/>
  </r>
  <r>
    <x v="55"/>
    <s v="Infant"/>
    <s v="May"/>
    <n v="5"/>
    <n v="8"/>
    <n v="1851"/>
    <x v="12"/>
    <n v="1850"/>
    <s v="&lt;1880"/>
    <x v="0"/>
    <x v="0"/>
    <s v="W"/>
    <m/>
    <s v="BLANK"/>
    <s v="BLANK"/>
    <s v="City"/>
    <s v="Infl of Brain"/>
    <s v="Infl of Brain"/>
    <s v="New ground"/>
    <s v="apuer"/>
    <s v="daughter of Mrs. Elon Smith"/>
  </r>
  <r>
    <x v="55"/>
    <s v="Parrish, M. B., Mrs."/>
    <s v="May"/>
    <n v="5"/>
    <n v="8"/>
    <n v="1851"/>
    <x v="12"/>
    <n v="1850"/>
    <s v="&lt;1880"/>
    <x v="0"/>
    <x v="0"/>
    <s v="W"/>
    <n v="38"/>
    <n v="38"/>
    <s v="26-40"/>
    <s v="City"/>
    <s v="Cancer"/>
    <s v="Cancer"/>
    <s v="Turnpike"/>
    <s v="lot"/>
    <s v="Box, wife of J. G. Parrish, owes sexton $6.00"/>
  </r>
  <r>
    <x v="55"/>
    <s v="Infant"/>
    <s v="May"/>
    <n v="5"/>
    <n v="10"/>
    <n v="1851"/>
    <x v="12"/>
    <n v="1850"/>
    <s v="&lt;1880"/>
    <x v="0"/>
    <x v="0"/>
    <s v="W"/>
    <m/>
    <s v="BLANK"/>
    <s v="BLANK"/>
    <s v="S. N."/>
    <s v="Complication"/>
    <s v="Complicated"/>
    <s v="New ground"/>
    <s v="old grave"/>
    <s v="daughter of Alx. Edwards"/>
  </r>
  <r>
    <x v="55"/>
    <s v="Infant"/>
    <s v="May"/>
    <n v="5"/>
    <n v="11"/>
    <n v="1851"/>
    <x v="12"/>
    <n v="1850"/>
    <s v="&lt;1880"/>
    <x v="1"/>
    <x v="1"/>
    <s v="W"/>
    <m/>
    <s v="BLANK"/>
    <s v="BLANK"/>
    <s v="City"/>
    <s v="Unknown"/>
    <s v="Unknown"/>
    <s v="City"/>
    <n v="50"/>
    <s v="son of C. J. Sulivan"/>
  </r>
  <r>
    <x v="55"/>
    <s v="Infants, 2"/>
    <s v="May"/>
    <n v="5"/>
    <n v="12"/>
    <n v="1851"/>
    <x v="12"/>
    <n v="1850"/>
    <s v="&lt;1880"/>
    <x v="1"/>
    <x v="1"/>
    <s v="W"/>
    <m/>
    <s v="BLANK"/>
    <s v="BLANK"/>
    <s v="City"/>
    <s v="Still Born"/>
    <s v="Still Born"/>
    <s v="New ground"/>
    <n v="50"/>
    <s v="children of John Smith"/>
  </r>
  <r>
    <x v="55"/>
    <s v="Infant"/>
    <s v="May"/>
    <n v="5"/>
    <n v="14"/>
    <n v="1851"/>
    <x v="12"/>
    <n v="1850"/>
    <s v="&lt;1880"/>
    <x v="0"/>
    <x v="0"/>
    <s v="W"/>
    <m/>
    <s v="BLANK"/>
    <s v="BLANK"/>
    <s v="City"/>
    <s v="Unknown"/>
    <s v="Unknown"/>
    <s v="City"/>
    <s v="lot"/>
    <s v="daughter of Dr. J. Waters"/>
  </r>
  <r>
    <x v="55"/>
    <s v="Agness"/>
    <s v="May"/>
    <n v="5"/>
    <n v="18"/>
    <n v="1851"/>
    <x v="12"/>
    <n v="1850"/>
    <s v="&lt;1880"/>
    <x v="0"/>
    <x v="0"/>
    <s v="B"/>
    <n v="45"/>
    <n v="45"/>
    <s v="41-64"/>
    <s v="City"/>
    <s v="Complication"/>
    <s v="Complicated"/>
    <s v="Poplar"/>
    <n v="200"/>
    <s v="slave of J. W. Brown"/>
  </r>
  <r>
    <x v="55"/>
    <s v="Vilett"/>
    <s v="May"/>
    <n v="5"/>
    <n v="19"/>
    <n v="1851"/>
    <x v="12"/>
    <n v="1850"/>
    <s v="&lt;1880"/>
    <x v="0"/>
    <x v="0"/>
    <s v="B"/>
    <n v="45"/>
    <n v="45"/>
    <s v="41-64"/>
    <s v="City"/>
    <s v="Complication"/>
    <s v="Complicated"/>
    <s v="Poplar"/>
    <n v="200"/>
    <s v="slave of Mrs. F. B. Edmondson"/>
  </r>
  <r>
    <x v="55"/>
    <s v="Newman, H."/>
    <s v="May"/>
    <n v="5"/>
    <n v="19"/>
    <n v="1851"/>
    <x v="12"/>
    <n v="1850"/>
    <s v="&lt;1880"/>
    <x v="0"/>
    <x v="0"/>
    <s v="W"/>
    <n v="2"/>
    <n v="2"/>
    <s v="0-18"/>
    <s v="City"/>
    <s v="Infl of Bowels"/>
    <s v="Infl of Bowels"/>
    <s v="Poplar"/>
    <n v="50"/>
    <s v="daughter of Mrs. F. Newman"/>
  </r>
  <r>
    <x v="55"/>
    <s v="Kingston"/>
    <s v="May"/>
    <n v="5"/>
    <n v="20"/>
    <n v="1851"/>
    <x v="12"/>
    <n v="1850"/>
    <s v="&lt;1880"/>
    <x v="1"/>
    <x v="1"/>
    <s v="B"/>
    <n v="4"/>
    <n v="4"/>
    <s v="0-18"/>
    <s v="City"/>
    <s v="Disease of Lungs"/>
    <s v="Disease of Lungs"/>
    <s v="Poplar"/>
    <n v="50"/>
    <s v="slave of B. F. Foster"/>
  </r>
  <r>
    <x v="55"/>
    <s v="Creaghead, Joseph E."/>
    <s v="May"/>
    <n v="5"/>
    <n v="21"/>
    <n v="1851"/>
    <x v="12"/>
    <n v="1850"/>
    <s v="&lt;1880"/>
    <x v="1"/>
    <x v="1"/>
    <s v="W"/>
    <n v="6"/>
    <n v="6"/>
    <s v="0-18"/>
    <s v="City"/>
    <s v="T. Fever"/>
    <s v="T. Feever"/>
    <s v="City"/>
    <s v="lot"/>
    <s v="Brick, son of Dr. J. E. Do."/>
  </r>
  <r>
    <x v="55"/>
    <s v="Infant"/>
    <s v="May"/>
    <n v="5"/>
    <n v="21"/>
    <n v="1851"/>
    <x v="12"/>
    <n v="1850"/>
    <s v="&lt;1880"/>
    <x v="1"/>
    <x v="1"/>
    <s v="W"/>
    <m/>
    <s v="BLANK"/>
    <s v="BLANK"/>
    <s v="City"/>
    <s v="Worms"/>
    <s v="Worms"/>
    <s v="Central"/>
    <n v="50"/>
    <s v="son of J.A. Poelzlberger"/>
  </r>
  <r>
    <x v="55"/>
    <s v="Watkins, P."/>
    <s v="May"/>
    <n v="5"/>
    <n v="22"/>
    <n v="1851"/>
    <x v="12"/>
    <n v="1850"/>
    <s v="&lt;1880"/>
    <x v="1"/>
    <x v="1"/>
    <s v="W"/>
    <n v="32"/>
    <n v="32"/>
    <s v="26-40"/>
    <s v="City"/>
    <s v="T. Fever"/>
    <s v="T. Feever"/>
    <s v="City box"/>
    <n v="200"/>
    <s v="spoken for by W. T. Williams"/>
  </r>
  <r>
    <x v="55"/>
    <s v="infant"/>
    <s v="May"/>
    <n v="5"/>
    <n v="26"/>
    <n v="1851"/>
    <x v="12"/>
    <n v="1850"/>
    <s v="&lt;1880"/>
    <x v="0"/>
    <x v="0"/>
    <s v="B"/>
    <m/>
    <s v="BLANK"/>
    <s v="BLANK"/>
    <s v="t"/>
    <s v="Still Born"/>
    <s v="Still Born"/>
    <s v="Poplar"/>
    <n v="50"/>
    <s v="slave of Mrs. P. S. Whyte"/>
  </r>
  <r>
    <x v="55"/>
    <s v="Foster, E. B., Mrs."/>
    <s v="May"/>
    <n v="5"/>
    <n v="27"/>
    <n v="1851"/>
    <x v="12"/>
    <n v="1850"/>
    <s v="&lt;1880"/>
    <x v="0"/>
    <x v="0"/>
    <s v="W"/>
    <n v="67"/>
    <n v="67"/>
    <s v="65+"/>
    <s v="City"/>
    <s v="Disease of Heart"/>
    <s v="Disease of Heart"/>
    <s v="Oak"/>
    <n v="200"/>
    <s v="Box, wife of G. Foster"/>
  </r>
  <r>
    <x v="55"/>
    <s v="Davis, M., Mrs."/>
    <s v="May"/>
    <n v="5"/>
    <n v="27"/>
    <n v="1851"/>
    <x v="12"/>
    <n v="1850"/>
    <s v="&lt;1880"/>
    <x v="0"/>
    <x v="0"/>
    <s v="W"/>
    <n v="66"/>
    <n v="66"/>
    <s v="65+"/>
    <s v="City"/>
    <s v="Consumption"/>
    <s v="Consumption"/>
    <s v="Central"/>
    <s v="lot"/>
    <s v="Box, buried on F. H. Hurts Lot"/>
  </r>
  <r>
    <x v="55"/>
    <s v="Rhody"/>
    <s v="May"/>
    <n v="5"/>
    <n v="28"/>
    <n v="1851"/>
    <x v="12"/>
    <n v="1850"/>
    <s v="&lt;1880"/>
    <x v="0"/>
    <x v="0"/>
    <s v="B"/>
    <n v="48"/>
    <n v="48"/>
    <s v="41-64"/>
    <s v="City"/>
    <s v="Complication"/>
    <s v="Complicated"/>
    <s v="Poplar"/>
    <n v="200"/>
    <s v="slave of J. T. Conley"/>
  </r>
  <r>
    <x v="55"/>
    <s v="Eady"/>
    <s v="May"/>
    <n v="5"/>
    <n v="29"/>
    <n v="1851"/>
    <x v="12"/>
    <n v="1850"/>
    <s v="&lt;1880"/>
    <x v="0"/>
    <x v="0"/>
    <s v="B"/>
    <n v="55"/>
    <n v="55"/>
    <s v="41-64"/>
    <s v="City"/>
    <s v="Scroffula"/>
    <s v="Scroffula"/>
    <s v="Poplar"/>
    <n v="200"/>
    <s v="slave of A. Dibrell"/>
  </r>
  <r>
    <x v="55"/>
    <s v="John"/>
    <s v="May"/>
    <n v="5"/>
    <n v="29"/>
    <n v="1851"/>
    <x v="12"/>
    <n v="1850"/>
    <s v="&lt;1880"/>
    <x v="1"/>
    <x v="1"/>
    <s v="B"/>
    <n v="35"/>
    <n v="35"/>
    <s v="26-40"/>
    <s v="City"/>
    <s v="Intemperance"/>
    <s v="Intemperance"/>
    <s v="Poplar"/>
    <n v="200"/>
    <s v="slave of Estate of C. Hadley"/>
  </r>
  <r>
    <x v="55"/>
    <s v="Peach, J. C."/>
    <s v="Nov"/>
    <n v="11"/>
    <n v="4"/>
    <n v="1851"/>
    <x v="12"/>
    <n v="1850"/>
    <s v="&lt;1880"/>
    <x v="1"/>
    <x v="1"/>
    <s v="W"/>
    <n v="23"/>
    <n v="23"/>
    <s v="19-25"/>
    <s v="City"/>
    <s v="Numonia"/>
    <s v="Numonia"/>
    <s v="Central"/>
    <s v="lot"/>
    <s v="Box"/>
  </r>
  <r>
    <x v="55"/>
    <s v="Laird, S. J., Mrs."/>
    <s v="Nov"/>
    <n v="11"/>
    <n v="6"/>
    <n v="1851"/>
    <x v="12"/>
    <n v="1850"/>
    <s v="&lt;1880"/>
    <x v="0"/>
    <x v="0"/>
    <s v="W"/>
    <n v="21"/>
    <n v="21"/>
    <s v="19-25"/>
    <s v="City"/>
    <s v="Child Bed"/>
    <s v="Child Bed"/>
    <s v="Old ground"/>
    <s v="lot"/>
    <s v="Box, wife of J. A. Laird"/>
  </r>
  <r>
    <x v="55"/>
    <s v="Sally"/>
    <s v="Nov"/>
    <n v="11"/>
    <n v="11"/>
    <n v="1851"/>
    <x v="12"/>
    <n v="1850"/>
    <s v="&lt;1880"/>
    <x v="0"/>
    <x v="0"/>
    <s v="B"/>
    <n v="60"/>
    <n v="60"/>
    <s v="41-64"/>
    <s v="City"/>
    <s v="Dropsey"/>
    <s v="Dropsey"/>
    <s v="Poplar"/>
    <n v="200"/>
    <s v="slave of J. Yeatman"/>
  </r>
  <r>
    <x v="55"/>
    <s v="Infant"/>
    <s v="Nov"/>
    <n v="11"/>
    <n v="12"/>
    <n v="1851"/>
    <x v="12"/>
    <n v="1850"/>
    <s v="&lt;1880"/>
    <x v="1"/>
    <x v="1"/>
    <s v="W"/>
    <n v="1"/>
    <n v="1"/>
    <s v="0-18"/>
    <s v="City"/>
    <s v="Flux"/>
    <s v="Flux"/>
    <s v="Oak"/>
    <s v="lot"/>
    <s v="Box, son of David Hughes"/>
  </r>
  <r>
    <x v="55"/>
    <s v="Gilliam, William, Jnr."/>
    <s v="Nov"/>
    <n v="11"/>
    <n v="12"/>
    <n v="1851"/>
    <x v="12"/>
    <n v="1850"/>
    <s v="&lt;1880"/>
    <x v="1"/>
    <x v="1"/>
    <s v="W"/>
    <n v="30"/>
    <n v="30"/>
    <s v="26-40"/>
    <s v="City"/>
    <s v="Diabates"/>
    <s v="Diabates"/>
    <s v="Pine"/>
    <s v="lot"/>
    <s v="Box"/>
  </r>
  <r>
    <x v="55"/>
    <s v="Hannah"/>
    <s v="Nov"/>
    <n v="11"/>
    <n v="13"/>
    <n v="1851"/>
    <x v="12"/>
    <n v="1850"/>
    <s v="&lt;1880"/>
    <x v="0"/>
    <x v="0"/>
    <s v="B"/>
    <n v="80"/>
    <n v="80"/>
    <s v="65+"/>
    <s v="City"/>
    <s v="Old Age"/>
    <s v="Old Age"/>
    <s v="Poplar"/>
    <n v="200"/>
    <s v="slave of J. Phimer"/>
  </r>
  <r>
    <x v="55"/>
    <s v="Morgan, James"/>
    <s v="Nov"/>
    <n v="11"/>
    <n v="13"/>
    <n v="1851"/>
    <x v="12"/>
    <n v="1850"/>
    <s v="&lt;1880"/>
    <x v="1"/>
    <x v="1"/>
    <s v="W"/>
    <n v="45"/>
    <n v="45"/>
    <s v="41-64"/>
    <s v="S. N."/>
    <s v="Pleurisey"/>
    <s v="Pleurisey"/>
    <s v="Oak"/>
    <s v="lot"/>
    <s v="Box, An alderman of S. N."/>
  </r>
  <r>
    <x v="55"/>
    <s v="Tomlin, P., Mrs."/>
    <s v="Nov"/>
    <n v="11"/>
    <n v="15"/>
    <n v="1851"/>
    <x v="12"/>
    <n v="1850"/>
    <s v="&lt;1880"/>
    <x v="0"/>
    <x v="0"/>
    <s v="W"/>
    <n v="34"/>
    <n v="34"/>
    <s v="26-40"/>
    <s v="Country"/>
    <s v="Scroffula"/>
    <s v="Scroffula"/>
    <s v="Cherry"/>
    <n v="400"/>
    <s v="from LA"/>
  </r>
  <r>
    <x v="55"/>
    <s v="Infant"/>
    <s v="Nov"/>
    <n v="11"/>
    <n v="18"/>
    <n v="1851"/>
    <x v="12"/>
    <n v="1850"/>
    <s v="&lt;1880"/>
    <x v="0"/>
    <x v="0"/>
    <s v="W"/>
    <m/>
    <s v="BLANK"/>
    <s v="BLANK"/>
    <s v="S. N."/>
    <s v="Unknown"/>
    <s v="Unknown"/>
    <s v="Pine"/>
    <s v="lot"/>
    <s v="box, daughter of J. W. McEwing"/>
  </r>
  <r>
    <x v="55"/>
    <s v="Jerrimiah"/>
    <s v="Nov"/>
    <n v="11"/>
    <n v="19"/>
    <n v="1851"/>
    <x v="12"/>
    <n v="1850"/>
    <s v="&lt;1880"/>
    <x v="1"/>
    <x v="1"/>
    <s v="B"/>
    <n v="3"/>
    <n v="3"/>
    <s v="0-18"/>
    <s v="City"/>
    <s v="Flux"/>
    <s v="Flux"/>
    <s v="Poplar"/>
    <n v="50"/>
    <s v="slave of Judge Maney"/>
  </r>
  <r>
    <x v="55"/>
    <s v="infant"/>
    <s v="Nov"/>
    <n v="11"/>
    <n v="24"/>
    <n v="1851"/>
    <x v="12"/>
    <n v="1850"/>
    <s v="&lt;1880"/>
    <x v="1"/>
    <x v="1"/>
    <s v="B"/>
    <m/>
    <s v="BLANK"/>
    <s v="BLANK"/>
    <s v="City"/>
    <s v="Unknown"/>
    <s v="Unknown"/>
    <s v="Poplar"/>
    <n v="50"/>
    <s v="slave of J. Correy"/>
  </r>
  <r>
    <x v="55"/>
    <s v="Infant"/>
    <s v="Nov"/>
    <n v="11"/>
    <n v="25"/>
    <n v="1851"/>
    <x v="12"/>
    <n v="1850"/>
    <s v="&lt;1880"/>
    <x v="0"/>
    <x v="0"/>
    <s v="W"/>
    <m/>
    <s v="BLANK"/>
    <s v="BLANK"/>
    <s v="City"/>
    <s v="Croope"/>
    <s v="Croope"/>
    <s v="Locust"/>
    <s v="old grave"/>
    <s v="daughter of A. Moore"/>
  </r>
  <r>
    <x v="55"/>
    <s v="Trabue, C. C."/>
    <s v="Nov"/>
    <n v="11"/>
    <n v="25"/>
    <n v="1851"/>
    <x v="12"/>
    <n v="1850"/>
    <s v="&lt;1880"/>
    <x v="1"/>
    <x v="1"/>
    <s v="W"/>
    <n v="53"/>
    <n v="53"/>
    <s v="41-64"/>
    <s v="City"/>
    <s v="Complication"/>
    <s v="Complicated"/>
    <s v="Oak"/>
    <s v="lot"/>
    <s v="Brick, an Odd Fellow"/>
  </r>
  <r>
    <x v="55"/>
    <s v="Stephen"/>
    <s v="Nov"/>
    <n v="11"/>
    <n v="25"/>
    <n v="1851"/>
    <x v="12"/>
    <n v="1850"/>
    <s v="&lt;1880"/>
    <x v="1"/>
    <x v="1"/>
    <s v="B"/>
    <n v="41"/>
    <n v="41"/>
    <s v="41-64"/>
    <s v="City"/>
    <s v="Unknown"/>
    <s v="Unknown"/>
    <s v="Poplar"/>
    <n v="200"/>
    <s v="slave of F. E. Fisher"/>
  </r>
  <r>
    <x v="55"/>
    <s v="Johns, Malinda"/>
    <s v="Oct"/>
    <n v="10"/>
    <n v="1"/>
    <n v="1851"/>
    <x v="12"/>
    <n v="1850"/>
    <s v="&lt;1880"/>
    <x v="0"/>
    <x v="0"/>
    <s v="W"/>
    <n v="26"/>
    <n v="26"/>
    <s v="26-40"/>
    <s v="Country"/>
    <s v="Consumption"/>
    <s v="Consumption"/>
    <s v="Cherry"/>
    <n v="400"/>
    <s v="from LA"/>
  </r>
  <r>
    <x v="55"/>
    <s v="Infant"/>
    <s v="Oct"/>
    <n v="10"/>
    <n v="1"/>
    <n v="1851"/>
    <x v="12"/>
    <n v="1850"/>
    <s v="&lt;1880"/>
    <x v="1"/>
    <x v="1"/>
    <s v="W"/>
    <n v="2"/>
    <n v="2"/>
    <s v="0-18"/>
    <s v="City"/>
    <s v="Infl of Brain"/>
    <s v="Infl of Brain"/>
    <s v="Pine"/>
    <n v="50"/>
    <s v="son of W. Duncan"/>
  </r>
  <r>
    <x v="55"/>
    <s v="Hamilton, S."/>
    <s v="Oct"/>
    <n v="10"/>
    <n v="2"/>
    <n v="1851"/>
    <x v="12"/>
    <n v="1850"/>
    <s v="&lt;1880"/>
    <x v="0"/>
    <x v="0"/>
    <s v="W"/>
    <n v="5"/>
    <n v="5"/>
    <s v="0-18"/>
    <s v="City"/>
    <s v="Hooping Cough"/>
    <s v="Hooping Cough"/>
    <s v="Walnut"/>
    <s v="lot"/>
    <s v="Box, daughter of M. Hamilton"/>
  </r>
  <r>
    <x v="55"/>
    <s v="Infant"/>
    <s v="Oct"/>
    <n v="10"/>
    <n v="7"/>
    <n v="1851"/>
    <x v="12"/>
    <n v="1850"/>
    <s v="&lt;1880"/>
    <x v="2"/>
    <x v="2"/>
    <s v="W"/>
    <m/>
    <s v="BLANK"/>
    <s v="BLANK"/>
    <s v="Country"/>
    <s v="Still Born"/>
    <s v="Still Born"/>
    <s v="Cherry"/>
    <s v="old grave"/>
    <s v="daughter of Mrs. Tomlin LA"/>
  </r>
  <r>
    <x v="55"/>
    <s v="Griffin, Eliza"/>
    <s v="Oct"/>
    <n v="10"/>
    <n v="8"/>
    <n v="1851"/>
    <x v="12"/>
    <n v="1850"/>
    <s v="&lt;1880"/>
    <x v="0"/>
    <x v="0"/>
    <s v="W"/>
    <n v="36"/>
    <n v="36"/>
    <s v="26-40"/>
    <s v="City"/>
    <s v="Consumption"/>
    <s v="Consumption"/>
    <s v="Central"/>
    <n v="200"/>
    <s v="Box, wife of J. Griffin"/>
  </r>
  <r>
    <x v="55"/>
    <s v="Carter, B."/>
    <s v="Oct"/>
    <n v="10"/>
    <n v="8"/>
    <n v="1851"/>
    <x v="12"/>
    <n v="1850"/>
    <s v="&lt;1880"/>
    <x v="1"/>
    <x v="1"/>
    <s v="W"/>
    <n v="62"/>
    <n v="62"/>
    <s v="41-64"/>
    <s v="S. N."/>
    <s v="Flux"/>
    <s v="Flux"/>
    <s v="Cherry"/>
    <s v="lot"/>
    <m/>
  </r>
  <r>
    <x v="55"/>
    <s v="Emaline"/>
    <s v="Oct"/>
    <n v="10"/>
    <n v="9"/>
    <n v="1851"/>
    <x v="12"/>
    <n v="1850"/>
    <s v="&lt;1880"/>
    <x v="0"/>
    <x v="0"/>
    <s v="B"/>
    <n v="7"/>
    <n v="7"/>
    <s v="0-18"/>
    <s v="Country"/>
    <s v="Fever"/>
    <s v="Feever"/>
    <s v="Poplar"/>
    <n v="300"/>
    <s v="slave of R. Larkins"/>
  </r>
  <r>
    <x v="55"/>
    <s v="Infant"/>
    <s v="Oct"/>
    <n v="10"/>
    <n v="10"/>
    <n v="1851"/>
    <x v="12"/>
    <n v="1850"/>
    <s v="&lt;1880"/>
    <x v="1"/>
    <x v="1"/>
    <s v="W"/>
    <m/>
    <s v="BLANK"/>
    <s v="BLANK"/>
    <s v="City"/>
    <s v="Still Born"/>
    <s v="Still Born"/>
    <s v="Cherry"/>
    <n v="50"/>
    <s v="son of Jane Purdy"/>
  </r>
  <r>
    <x v="55"/>
    <s v="Infant"/>
    <s v="Oct"/>
    <n v="10"/>
    <n v="11"/>
    <n v="1851"/>
    <x v="12"/>
    <n v="1850"/>
    <s v="&lt;1880"/>
    <x v="1"/>
    <x v="1"/>
    <s v="W"/>
    <m/>
    <s v="BLANK"/>
    <s v="BLANK"/>
    <s v="City"/>
    <s v="Unknown"/>
    <s v="Unknown"/>
    <s v="Cherry"/>
    <n v="50"/>
    <s v="son of David Staley"/>
  </r>
  <r>
    <x v="55"/>
    <s v="Horn, H. A., Mrs."/>
    <s v="Oct"/>
    <n v="10"/>
    <n v="11"/>
    <n v="1851"/>
    <x v="12"/>
    <n v="1850"/>
    <s v="&lt;1880"/>
    <x v="0"/>
    <x v="0"/>
    <s v="W"/>
    <n v="18"/>
    <n v="18"/>
    <s v="0-18"/>
    <s v="City"/>
    <s v="Fever"/>
    <s v="Feever"/>
    <s v="Oak"/>
    <s v="lot"/>
    <s v="Box, wife of J. Horn"/>
  </r>
  <r>
    <x v="55"/>
    <s v="Infant"/>
    <s v="Oct"/>
    <n v="10"/>
    <n v="13"/>
    <n v="1851"/>
    <x v="12"/>
    <n v="1850"/>
    <s v="&lt;1880"/>
    <x v="1"/>
    <x v="1"/>
    <s v="W"/>
    <m/>
    <s v="BLANK"/>
    <s v="BLANK"/>
    <s v="City"/>
    <s v="Hives"/>
    <s v="Hives"/>
    <s v="Cherry"/>
    <n v="50"/>
    <s v="son of Sarah Copeland"/>
  </r>
  <r>
    <x v="55"/>
    <s v="Efort, Caroline"/>
    <s v="Oct"/>
    <n v="10"/>
    <n v="13"/>
    <n v="1851"/>
    <x v="12"/>
    <n v="1850"/>
    <s v="&lt;1880"/>
    <x v="0"/>
    <x v="0"/>
    <s v="W"/>
    <n v="30"/>
    <n v="30"/>
    <s v="26-40"/>
    <s v="Country"/>
    <s v="Complication"/>
    <s v="Complicated"/>
    <s v="Cherry"/>
    <n v="400"/>
    <s v="from LA"/>
  </r>
  <r>
    <x v="55"/>
    <s v="Hensley, M. S. P."/>
    <s v="Oct"/>
    <n v="10"/>
    <n v="14"/>
    <n v="1851"/>
    <x v="12"/>
    <n v="1850"/>
    <s v="&lt;1880"/>
    <x v="1"/>
    <x v="1"/>
    <s v="W"/>
    <n v="24"/>
    <n v="24"/>
    <s v="19-25"/>
    <s v="City"/>
    <s v="Consumption"/>
    <s v="Consumption"/>
    <s v="Locust"/>
    <s v="lot"/>
    <s v="Box, an Odd Fellow"/>
  </r>
  <r>
    <x v="55"/>
    <s v="Infant"/>
    <s v="Oct"/>
    <n v="10"/>
    <n v="15"/>
    <n v="1851"/>
    <x v="12"/>
    <n v="1850"/>
    <s v="&lt;1880"/>
    <x v="2"/>
    <x v="2"/>
    <s v="W"/>
    <m/>
    <s v="BLANK"/>
    <s v="BLANK"/>
    <s v="City"/>
    <s v="Still Born"/>
    <s v="Still Born"/>
    <s v="Poplar"/>
    <n v="50"/>
    <s v="of T. J. Penticost"/>
  </r>
  <r>
    <x v="55"/>
    <s v="Claiborne, A."/>
    <s v="Oct"/>
    <n v="10"/>
    <n v="15"/>
    <n v="1851"/>
    <x v="12"/>
    <n v="1850"/>
    <s v="&lt;1880"/>
    <x v="0"/>
    <x v="0"/>
    <s v="W"/>
    <n v="2"/>
    <n v="2"/>
    <s v="0-18"/>
    <s v="City"/>
    <s v="Infl of Bowels"/>
    <s v="Infl of Bowels"/>
    <s v="Mulbury"/>
    <s v="lot"/>
    <s v="brick, daughter of H. L. Claibome"/>
  </r>
  <r>
    <x v="55"/>
    <s v="Tyrie, Patcy"/>
    <s v="Oct"/>
    <n v="10"/>
    <n v="15"/>
    <n v="1851"/>
    <x v="12"/>
    <n v="1850"/>
    <s v="&lt;1880"/>
    <x v="0"/>
    <x v="0"/>
    <s v="B"/>
    <n v="40"/>
    <n v="40"/>
    <s v="26-40"/>
    <s v="Country"/>
    <s v="Fever"/>
    <s v="Feever"/>
    <s v="Poplar"/>
    <n v="400"/>
    <s v="wife of H. Tyrie, free"/>
  </r>
  <r>
    <x v="55"/>
    <s v="Gallimore, E., Mrs."/>
    <s v="Oct"/>
    <n v="10"/>
    <n v="17"/>
    <n v="1851"/>
    <x v="12"/>
    <n v="1850"/>
    <s v="&lt;1880"/>
    <x v="0"/>
    <x v="0"/>
    <s v="W"/>
    <n v="36"/>
    <n v="36"/>
    <s v="26-40"/>
    <s v="S. N."/>
    <s v="Fever"/>
    <s v="Feever"/>
    <s v="Oak"/>
    <s v="lot"/>
    <s v="wife of J. Gallimore 10-20"/>
  </r>
  <r>
    <x v="55"/>
    <s v="Infant"/>
    <s v="Oct"/>
    <n v="10"/>
    <n v="17"/>
    <n v="1851"/>
    <x v="12"/>
    <n v="1850"/>
    <s v="&lt;1880"/>
    <x v="1"/>
    <x v="1"/>
    <s v="W"/>
    <m/>
    <s v="BLANK"/>
    <s v="BLANK"/>
    <s v="S. N."/>
    <s v="Unknown"/>
    <s v="Unknown"/>
    <s v="Oak"/>
    <s v="old grave"/>
    <s v="son of R. Capps"/>
  </r>
  <r>
    <x v="55"/>
    <s v="infant"/>
    <s v="Sep"/>
    <n v="9"/>
    <n v="17"/>
    <n v="1851"/>
    <x v="12"/>
    <n v="1850"/>
    <s v="&lt;1880"/>
    <x v="1"/>
    <x v="1"/>
    <s v="B"/>
    <m/>
    <s v="BLANK"/>
    <s v="BLANK"/>
    <s v="City"/>
    <s v="Unknown"/>
    <s v="Unknown"/>
    <s v="Poplar"/>
    <n v="50"/>
    <s v="slave of Aaron Wright"/>
  </r>
  <r>
    <x v="55"/>
    <s v="Infant"/>
    <s v="Oct"/>
    <n v="10"/>
    <n v="17"/>
    <n v="1851"/>
    <x v="12"/>
    <n v="1850"/>
    <s v="&lt;1880"/>
    <x v="0"/>
    <x v="0"/>
    <s v="W"/>
    <n v="1"/>
    <n v="1"/>
    <s v="0-18"/>
    <s v="City"/>
    <s v="Teething"/>
    <s v="Teething"/>
    <s v="Oak"/>
    <s v="old grave"/>
    <s v="Box, of J. Cartwright"/>
  </r>
  <r>
    <x v="55"/>
    <s v="Edmondson, J., Maj."/>
    <s v="Oct"/>
    <n v="10"/>
    <n v="18"/>
    <n v="1851"/>
    <x v="12"/>
    <n v="1850"/>
    <s v="&lt;1880"/>
    <x v="1"/>
    <x v="1"/>
    <s v="W"/>
    <n v="87"/>
    <n v="87"/>
    <s v="65+"/>
    <s v="City"/>
    <s v="Old Age"/>
    <s v="Old Age"/>
    <s v="Turnpike"/>
    <s v="lot"/>
    <s v="Box"/>
  </r>
  <r>
    <x v="55"/>
    <s v="infant"/>
    <s v="Oct"/>
    <n v="10"/>
    <n v="18"/>
    <n v="1851"/>
    <x v="12"/>
    <n v="1850"/>
    <s v="&lt;1880"/>
    <x v="1"/>
    <x v="1"/>
    <s v="B"/>
    <m/>
    <s v="BLANK"/>
    <s v="BLANK"/>
    <s v="City"/>
    <s v="Unknown"/>
    <s v="Unknown"/>
    <s v="Poplar"/>
    <n v="50"/>
    <s v="slave of W. H. Johnson"/>
  </r>
  <r>
    <x v="55"/>
    <s v="Infant"/>
    <s v="Oct"/>
    <n v="10"/>
    <n v="20"/>
    <n v="1851"/>
    <x v="12"/>
    <n v="1850"/>
    <s v="&lt;1880"/>
    <x v="1"/>
    <x v="1"/>
    <s v="W"/>
    <m/>
    <s v="BLANK"/>
    <s v="BLANK"/>
    <s v="S. N."/>
    <s v="Infl of Bowels"/>
    <s v="Infl of Bowels"/>
    <s v="Turnpike"/>
    <s v="lot"/>
    <s v="son of S. Ingram, wishes lot, paid $2.00"/>
  </r>
  <r>
    <x v="55"/>
    <s v="Burnett, E., Mrs."/>
    <s v="Oct"/>
    <n v="10"/>
    <n v="21"/>
    <n v="1851"/>
    <x v="12"/>
    <n v="1850"/>
    <s v="&lt;1880"/>
    <x v="0"/>
    <x v="0"/>
    <s v="W"/>
    <n v="72"/>
    <n v="72"/>
    <s v="65+"/>
    <s v="City"/>
    <s v="Complication"/>
    <s v="Complicated"/>
    <s v="Poplar"/>
    <n v="200"/>
    <s v="wife of Thomas Burnett"/>
  </r>
  <r>
    <x v="55"/>
    <s v="Infant"/>
    <s v="Oct"/>
    <n v="10"/>
    <n v="21"/>
    <n v="1851"/>
    <x v="12"/>
    <n v="1850"/>
    <s v="&lt;1880"/>
    <x v="0"/>
    <x v="0"/>
    <s v="W"/>
    <n v="1"/>
    <n v="1"/>
    <s v="0-18"/>
    <s v="City"/>
    <s v="Unknown"/>
    <s v="Unknown"/>
    <s v="Poplar"/>
    <s v="lot"/>
    <s v="daughter of T. J. Yarbrough"/>
  </r>
  <r>
    <x v="55"/>
    <s v="Hooper, Lucy"/>
    <s v="Oct"/>
    <n v="10"/>
    <n v="22"/>
    <n v="1851"/>
    <x v="12"/>
    <n v="1850"/>
    <s v="&lt;1880"/>
    <x v="0"/>
    <x v="0"/>
    <s v="B"/>
    <n v="60"/>
    <n v="60"/>
    <s v="41-64"/>
    <s v="City"/>
    <s v="Complication"/>
    <s v="Complicated"/>
    <s v="Poplar"/>
    <n v="200"/>
    <s v="free"/>
  </r>
  <r>
    <x v="55"/>
    <s v="infant"/>
    <s v="Oct"/>
    <n v="10"/>
    <n v="22"/>
    <n v="1851"/>
    <x v="12"/>
    <n v="1850"/>
    <s v="&lt;1880"/>
    <x v="1"/>
    <x v="1"/>
    <s v="B"/>
    <m/>
    <s v="BLANK"/>
    <s v="BLANK"/>
    <s v="City"/>
    <s v="Spasms"/>
    <s v="Spasms"/>
    <s v="Poplar"/>
    <n v="50"/>
    <s v="slave of A. Dibrell"/>
  </r>
  <r>
    <x v="55"/>
    <s v="Hill, R., Mrs."/>
    <s v="Oct"/>
    <n v="10"/>
    <n v="22"/>
    <n v="1851"/>
    <x v="12"/>
    <n v="1850"/>
    <s v="&lt;1880"/>
    <x v="0"/>
    <x v="0"/>
    <s v="W"/>
    <n v="40"/>
    <n v="40"/>
    <s v="26-40"/>
    <s v="City"/>
    <s v="Fever"/>
    <s v="Feever"/>
    <s v="Walnut"/>
    <n v="200"/>
    <m/>
  </r>
  <r>
    <x v="55"/>
    <s v="infant"/>
    <s v="Oct"/>
    <n v="10"/>
    <n v="23"/>
    <n v="1851"/>
    <x v="12"/>
    <n v="1850"/>
    <s v="&lt;1880"/>
    <x v="0"/>
    <x v="0"/>
    <s v="B"/>
    <m/>
    <s v="BLANK"/>
    <s v="BLANK"/>
    <s v="City"/>
    <s v="Disease of Lungs"/>
    <s v="Disease of Lungs"/>
    <s v="Poplar"/>
    <n v="50"/>
    <s v="slave of Mr. French"/>
  </r>
  <r>
    <x v="55"/>
    <s v="Charles"/>
    <s v="Oct"/>
    <n v="10"/>
    <n v="23"/>
    <n v="1851"/>
    <x v="12"/>
    <n v="1850"/>
    <s v="&lt;1880"/>
    <x v="1"/>
    <x v="1"/>
    <s v="B"/>
    <n v="12"/>
    <n v="12"/>
    <s v="0-18"/>
    <s v="City"/>
    <s v="Flux"/>
    <s v="Flux"/>
    <s v="Poplar"/>
    <n v="200"/>
    <s v="slave of Capt. J. Johnson"/>
  </r>
  <r>
    <x v="55"/>
    <s v="Stephen"/>
    <s v="Oct"/>
    <n v="10"/>
    <n v="23"/>
    <n v="1851"/>
    <x v="12"/>
    <n v="1850"/>
    <s v="&lt;1880"/>
    <x v="1"/>
    <x v="1"/>
    <s v="W"/>
    <n v="2"/>
    <n v="2"/>
    <s v="0-18"/>
    <s v="City"/>
    <s v="Unknown"/>
    <s v="Unknown"/>
    <s v="Oak"/>
    <s v="lot"/>
    <s v="son of Stephen Cantrell"/>
  </r>
  <r>
    <x v="55"/>
    <s v="Webster, C. P."/>
    <s v="Oct"/>
    <n v="10"/>
    <n v="25"/>
    <n v="1851"/>
    <x v="12"/>
    <n v="1850"/>
    <s v="&lt;1880"/>
    <x v="1"/>
    <x v="1"/>
    <s v="W"/>
    <n v="27"/>
    <n v="27"/>
    <s v="26-40"/>
    <s v="City"/>
    <s v="Fever"/>
    <s v="Feever"/>
    <s v="Turnpike box"/>
    <n v="200"/>
    <s v="an Odd Fellow, charge G.&amp;C."/>
  </r>
  <r>
    <x v="55"/>
    <s v="Shelley, Thomas"/>
    <s v="Oct"/>
    <n v="10"/>
    <n v="25"/>
    <n v="1851"/>
    <x v="12"/>
    <n v="1850"/>
    <s v="&lt;1880"/>
    <x v="1"/>
    <x v="1"/>
    <s v="W"/>
    <n v="48"/>
    <n v="48"/>
    <s v="41-64"/>
    <s v="Country"/>
    <s v="Disease of Brain"/>
    <s v="Disease of Brain"/>
    <s v="Cherry"/>
    <n v="400"/>
    <s v="from Lunatick Assylum"/>
  </r>
  <r>
    <x v="55"/>
    <s v="Infant"/>
    <s v="Oct"/>
    <n v="10"/>
    <n v="26"/>
    <n v="1851"/>
    <x v="12"/>
    <n v="1850"/>
    <s v="&lt;1880"/>
    <x v="0"/>
    <x v="0"/>
    <s v="W"/>
    <m/>
    <s v="BLANK"/>
    <s v="BLANK"/>
    <s v="City"/>
    <s v="Still Born"/>
    <s v="Still Born"/>
    <s v="Turnpike"/>
    <n v="50"/>
    <s v="daughter of J. Tatterall"/>
  </r>
  <r>
    <x v="55"/>
    <s v="Infant"/>
    <s v="Oct"/>
    <n v="10"/>
    <n v="26"/>
    <n v="1851"/>
    <x v="12"/>
    <n v="1850"/>
    <s v="&lt;1880"/>
    <x v="0"/>
    <x v="0"/>
    <s v="W"/>
    <m/>
    <s v="BLANK"/>
    <s v="BLANK"/>
    <s v="City"/>
    <s v="Unknown"/>
    <s v="Unknown"/>
    <s v="Old ground"/>
    <s v="old grave"/>
    <s v="daughter of J. A. Laird"/>
  </r>
  <r>
    <x v="55"/>
    <s v="Anderson, Mary G."/>
    <s v="Oct"/>
    <n v="10"/>
    <n v="27"/>
    <n v="1851"/>
    <x v="12"/>
    <n v="1850"/>
    <s v="&lt;1880"/>
    <x v="0"/>
    <x v="0"/>
    <s v="W"/>
    <n v="12"/>
    <n v="12"/>
    <s v="0-18"/>
    <s v="City"/>
    <s v="Dropsey"/>
    <s v="Dropsey"/>
    <s v="Old ground"/>
    <s v="old grave"/>
    <s v="daughter of I. W. Anderson"/>
  </r>
  <r>
    <x v="55"/>
    <s v="Fogg, S. S. M., Miss"/>
    <s v="Oct"/>
    <n v="10"/>
    <n v="28"/>
    <n v="1851"/>
    <x v="12"/>
    <n v="1850"/>
    <s v="&lt;1880"/>
    <x v="0"/>
    <x v="0"/>
    <s v="W"/>
    <n v="23"/>
    <n v="23"/>
    <s v="19-25"/>
    <s v="City"/>
    <s v="Complication, consumption"/>
    <s v="Complicated, consumption"/>
    <s v="Willow"/>
    <s v="lot"/>
    <s v="Brick work, daughter of F. B. Fogg"/>
  </r>
  <r>
    <x v="55"/>
    <s v="Holmes, John"/>
    <s v="Oct"/>
    <n v="10"/>
    <n v="28"/>
    <n v="1851"/>
    <x v="12"/>
    <n v="1850"/>
    <s v="&lt;1880"/>
    <x v="1"/>
    <x v="1"/>
    <s v="W"/>
    <n v="21"/>
    <n v="21"/>
    <s v="19-25"/>
    <s v="City"/>
    <s v="Infl of Bowels"/>
    <s v="Infl of Bowels"/>
    <s v="Cherry"/>
    <n v="200"/>
    <m/>
  </r>
  <r>
    <x v="55"/>
    <s v="Tyrie, H."/>
    <s v="Oct"/>
    <n v="10"/>
    <n v="29"/>
    <n v="1851"/>
    <x v="12"/>
    <n v="1850"/>
    <s v="&lt;1880"/>
    <x v="1"/>
    <x v="1"/>
    <s v="B"/>
    <n v="53"/>
    <n v="53"/>
    <s v="41-64"/>
    <s v="City"/>
    <s v="Fever"/>
    <s v="Feever"/>
    <s v="Poplar"/>
    <n v="200"/>
    <s v="free"/>
  </r>
  <r>
    <x v="55"/>
    <s v="Infant"/>
    <s v="Oct"/>
    <n v="10"/>
    <n v="29"/>
    <n v="1851"/>
    <x v="12"/>
    <n v="1850"/>
    <s v="&lt;1880"/>
    <x v="1"/>
    <x v="1"/>
    <s v="W"/>
    <m/>
    <s v="BLANK"/>
    <s v="BLANK"/>
    <s v="City"/>
    <s v="Unknown"/>
    <s v="Unknown"/>
    <s v="Turnpike box"/>
    <s v="lot"/>
    <s v="son of B.F. Mosley, wishes 10 - 20"/>
  </r>
  <r>
    <x v="55"/>
    <s v="Hall, Viney"/>
    <s v="Oct"/>
    <n v="10"/>
    <n v="30"/>
    <n v="1851"/>
    <x v="12"/>
    <n v="1850"/>
    <s v="&lt;1880"/>
    <x v="0"/>
    <x v="0"/>
    <s v="B"/>
    <n v="18"/>
    <n v="18"/>
    <s v="0-18"/>
    <s v="City"/>
    <s v="Consumption"/>
    <s v="Consumption"/>
    <s v="Poplar"/>
    <s v="pauper"/>
    <m/>
  </r>
  <r>
    <x v="55"/>
    <s v="Foster, George"/>
    <s v="Oct"/>
    <n v="10"/>
    <n v="31"/>
    <n v="1851"/>
    <x v="12"/>
    <n v="1850"/>
    <s v="&lt;1880"/>
    <x v="1"/>
    <x v="1"/>
    <s v="W"/>
    <n v="66"/>
    <n v="66"/>
    <s v="65+"/>
    <s v="City"/>
    <s v="Numonia"/>
    <s v="Numonia"/>
    <s v="Oak"/>
    <n v="200"/>
    <m/>
  </r>
  <r>
    <x v="55"/>
    <s v="Mcginnis, M. A., Mrs."/>
    <s v="Sep"/>
    <n v="9"/>
    <n v="2"/>
    <n v="1851"/>
    <x v="12"/>
    <n v="1850"/>
    <s v="&lt;1880"/>
    <x v="0"/>
    <x v="0"/>
    <s v="W"/>
    <n v="62"/>
    <n v="62"/>
    <s v="41-64"/>
    <s v="S.N."/>
    <s v="Died Suddenly by bleeding lungs"/>
    <s v="Died Suddenly by bleeding lungs"/>
    <m/>
    <s v="lot"/>
    <s v="buried on Howletts Lot"/>
  </r>
  <r>
    <x v="55"/>
    <s v="infant"/>
    <s v="Sep"/>
    <n v="9"/>
    <n v="2"/>
    <n v="1851"/>
    <x v="12"/>
    <n v="1850"/>
    <s v="&lt;1880"/>
    <x v="0"/>
    <x v="0"/>
    <s v="B"/>
    <m/>
    <s v="BLANK"/>
    <s v="BLANK"/>
    <s v="S. N."/>
    <s v="Unknown"/>
    <s v="Unknown"/>
    <s v="Poplar"/>
    <s v="old grave"/>
    <s v="slave of Mrs. Watkins / charge Mrs. Jennings"/>
  </r>
  <r>
    <x v="55"/>
    <s v="Octavia"/>
    <s v="Sep"/>
    <n v="9"/>
    <n v="3"/>
    <n v="1851"/>
    <x v="12"/>
    <n v="1850"/>
    <s v="&lt;1880"/>
    <x v="0"/>
    <x v="0"/>
    <s v="B"/>
    <n v="26"/>
    <n v="26"/>
    <s v="26-40"/>
    <s v="City"/>
    <s v="Child Bed"/>
    <s v="Child Bed"/>
    <s v="Poplar"/>
    <n v="200"/>
    <s v="slave of E. B. Donelson / Linsley"/>
  </r>
  <r>
    <x v="55"/>
    <s v="Infant"/>
    <s v="Sep"/>
    <n v="9"/>
    <n v="5"/>
    <n v="1851"/>
    <x v="12"/>
    <n v="1850"/>
    <s v="&lt;1880"/>
    <x v="1"/>
    <x v="1"/>
    <s v="W"/>
    <n v="1"/>
    <n v="1"/>
    <s v="0-18"/>
    <s v="S. N."/>
    <s v="Hooping cough"/>
    <s v="Hooping cough"/>
    <s v="Magnolia"/>
    <s v="lot"/>
    <s v="son of G. W. Irwin"/>
  </r>
  <r>
    <x v="55"/>
    <s v="Stephens. E. J., Miss"/>
    <s v="Sep"/>
    <n v="9"/>
    <n v="6"/>
    <n v="1851"/>
    <x v="12"/>
    <n v="1850"/>
    <s v="&lt;1880"/>
    <x v="0"/>
    <x v="0"/>
    <s v="W"/>
    <n v="20"/>
    <n v="20"/>
    <s v="19-25"/>
    <s v="City"/>
    <s v="Erscppilis"/>
    <s v="Erscppilis"/>
    <s v="Oak"/>
    <n v="200"/>
    <s v="daughter of J. C. &amp; Mary Do."/>
  </r>
  <r>
    <x v="55"/>
    <s v="Helton, Luisa"/>
    <s v="Sep"/>
    <n v="9"/>
    <n v="6"/>
    <n v="1851"/>
    <x v="12"/>
    <n v="1850"/>
    <s v="&lt;1880"/>
    <x v="0"/>
    <x v="0"/>
    <s v="W"/>
    <n v="12"/>
    <n v="12"/>
    <s v="0-18"/>
    <s v="City"/>
    <s v="Complication"/>
    <s v="Complicated"/>
    <s v="New ground"/>
    <s v="pauper"/>
    <s v="daughter of Mary Helton"/>
  </r>
  <r>
    <x v="55"/>
    <s v="Mayo, Elisha"/>
    <s v="Sep"/>
    <n v="9"/>
    <n v="7"/>
    <n v="1851"/>
    <x v="12"/>
    <n v="1850"/>
    <s v="&lt;1880"/>
    <x v="1"/>
    <x v="1"/>
    <s v="W"/>
    <n v="4"/>
    <n v="4"/>
    <s v="0-18"/>
    <s v="City"/>
    <s v="Diarhoera"/>
    <s v="Diarhoera"/>
    <s v="Oak"/>
    <s v="lot"/>
    <s v="son of Benjamin Do."/>
  </r>
  <r>
    <x v="55"/>
    <s v="Joshua"/>
    <s v="Sep"/>
    <n v="9"/>
    <n v="8"/>
    <n v="1851"/>
    <x v="12"/>
    <n v="1850"/>
    <s v="&lt;1880"/>
    <x v="1"/>
    <x v="1"/>
    <s v="B"/>
    <n v="37"/>
    <n v="37"/>
    <s v="26-40"/>
    <s v="City"/>
    <s v="Consumption"/>
    <s v="Consumption"/>
    <s v="Poplar"/>
    <n v="200"/>
    <s v="slave of Thos. Wells"/>
  </r>
  <r>
    <x v="55"/>
    <s v="Malinda"/>
    <s v="Sep"/>
    <n v="9"/>
    <n v="8"/>
    <n v="1851"/>
    <x v="12"/>
    <n v="1850"/>
    <s v="&lt;1880"/>
    <x v="0"/>
    <x v="0"/>
    <s v="B"/>
    <n v="51"/>
    <n v="51"/>
    <s v="41-64"/>
    <s v="City"/>
    <s v="Cancer"/>
    <s v="Cancer"/>
    <s v="Poplar"/>
    <n v="200"/>
    <s v="slave of O. B. Hayse"/>
  </r>
  <r>
    <x v="55"/>
    <s v="Saddler, J.H."/>
    <s v="Sep"/>
    <n v="9"/>
    <n v="9"/>
    <n v="1851"/>
    <x v="12"/>
    <n v="1850"/>
    <s v="&lt;1880"/>
    <x v="1"/>
    <x v="1"/>
    <s v="W"/>
    <n v="55"/>
    <n v="55"/>
    <s v="41-64"/>
    <s v="City"/>
    <s v="Infl of Bowels"/>
    <s v="Infl of Bowels"/>
    <s v="Mulbury"/>
    <s v="lot"/>
    <s v="Box"/>
  </r>
  <r>
    <x v="55"/>
    <s v="McNairy, N."/>
    <s v="Sep"/>
    <n v="9"/>
    <n v="9"/>
    <n v="1851"/>
    <x v="12"/>
    <n v="1850"/>
    <s v="&lt;1880"/>
    <x v="1"/>
    <x v="1"/>
    <s v="W"/>
    <m/>
    <s v="BLANK"/>
    <s v="BLANK"/>
    <s v="City"/>
    <s v="Apoplexy"/>
    <s v="Apoplexy"/>
    <s v="Cedar"/>
    <s v="lot"/>
    <s v="in his vault"/>
  </r>
  <r>
    <x v="55"/>
    <s v="infant"/>
    <s v="Sep"/>
    <n v="9"/>
    <n v="9"/>
    <n v="1851"/>
    <x v="12"/>
    <n v="1850"/>
    <s v="&lt;1880"/>
    <x v="1"/>
    <x v="1"/>
    <s v="B"/>
    <m/>
    <s v="BLANK"/>
    <s v="BLANK"/>
    <s v="City"/>
    <s v="Hooping Cough"/>
    <s v="Hooping Cough"/>
    <s v="Poplar"/>
    <n v="50"/>
    <s v="slave of G. W. Crockett"/>
  </r>
  <r>
    <x v="55"/>
    <s v="infant"/>
    <s v="Sep"/>
    <n v="9"/>
    <n v="12"/>
    <n v="1851"/>
    <x v="12"/>
    <n v="1850"/>
    <s v="&lt;1880"/>
    <x v="1"/>
    <x v="1"/>
    <s v="B"/>
    <m/>
    <s v="BLANK"/>
    <s v="BLANK"/>
    <s v="City"/>
    <s v="Lock jaw"/>
    <s v="Lock jaw"/>
    <s v="Poplar"/>
    <n v="50"/>
    <s v="slave of Mrs. Canon, charge Wolford"/>
  </r>
  <r>
    <x v="55"/>
    <s v="Roatroch, Levi"/>
    <s v="Sep"/>
    <n v="9"/>
    <n v="13"/>
    <n v="1851"/>
    <x v="12"/>
    <n v="1850"/>
    <s v="&lt;1880"/>
    <x v="1"/>
    <x v="1"/>
    <s v="W"/>
    <n v="39"/>
    <n v="39"/>
    <s v="26-40"/>
    <s v="City"/>
    <s v="Died Suddenly"/>
    <s v="Died Suddenly"/>
    <s v="New ground"/>
    <n v="200"/>
    <s v="charge Capt. Joiner &amp; Grooms"/>
  </r>
  <r>
    <x v="55"/>
    <s v="Weaver, Charles"/>
    <s v="Sep"/>
    <n v="9"/>
    <n v="16"/>
    <n v="1851"/>
    <x v="12"/>
    <n v="1850"/>
    <s v="&lt;1880"/>
    <x v="1"/>
    <x v="1"/>
    <s v="W"/>
    <n v="33"/>
    <n v="33"/>
    <s v="26-40"/>
    <s v="City"/>
    <s v="Intemperance"/>
    <s v="Intemperance"/>
    <s v="Poplar"/>
    <n v="200"/>
    <s v="a silversmith"/>
  </r>
  <r>
    <x v="55"/>
    <s v="Cheatham, F."/>
    <s v="Sep"/>
    <n v="9"/>
    <n v="16"/>
    <n v="1851"/>
    <x v="12"/>
    <n v="1850"/>
    <s v="&lt;1880"/>
    <x v="1"/>
    <x v="1"/>
    <s v="W"/>
    <m/>
    <s v="BLANK"/>
    <s v="BLANK"/>
    <s v="City"/>
    <s v="Killed by Blowing Rock"/>
    <s v="Killed by Blowing Rock"/>
    <s v="New Ground"/>
    <n v="200"/>
    <m/>
  </r>
  <r>
    <x v="55"/>
    <s v="Infant"/>
    <s v="Sep"/>
    <n v="9"/>
    <n v="17"/>
    <n v="1851"/>
    <x v="12"/>
    <n v="1850"/>
    <s v="&lt;1880"/>
    <x v="0"/>
    <x v="0"/>
    <s v="B"/>
    <m/>
    <s v="BLANK"/>
    <s v="BLANK"/>
    <s v="City"/>
    <s v="Infl of Brain"/>
    <s v="Infl of Brain"/>
    <s v="Poplar"/>
    <n v="50"/>
    <s v="daughter of Mary Peterson"/>
  </r>
  <r>
    <x v="55"/>
    <s v="McLaughlin, J. C."/>
    <s v="Sep"/>
    <n v="9"/>
    <n v="17"/>
    <n v="1851"/>
    <x v="12"/>
    <n v="1850"/>
    <s v="&lt;1880"/>
    <x v="1"/>
    <x v="1"/>
    <s v="W"/>
    <n v="32"/>
    <n v="32"/>
    <s v="26-40"/>
    <s v="City"/>
    <s v="Infl of Bowels"/>
    <s v="Infl of Bowels"/>
    <s v="Turnpike"/>
    <n v="200"/>
    <s v="Charge Odd Fellowship"/>
  </r>
  <r>
    <x v="55"/>
    <s v="2 Infant Remains"/>
    <s v="Sep"/>
    <n v="9"/>
    <n v="19"/>
    <n v="1851"/>
    <x v="12"/>
    <n v="1850"/>
    <s v="&lt;1880"/>
    <x v="1"/>
    <x v="1"/>
    <s v="W"/>
    <m/>
    <s v="BLANK"/>
    <s v="BLANK"/>
    <s v="City"/>
    <s v="Unknown"/>
    <s v="Unknown"/>
    <s v="Turnpike"/>
    <n v="50"/>
    <s v="children of Dr. D. T. Scott"/>
  </r>
  <r>
    <x v="55"/>
    <s v="Plumb"/>
    <s v="Sep"/>
    <n v="9"/>
    <n v="20"/>
    <n v="1851"/>
    <x v="12"/>
    <n v="1850"/>
    <s v="&lt;1880"/>
    <x v="1"/>
    <x v="1"/>
    <s v="B"/>
    <n v="6"/>
    <n v="6"/>
    <s v="0-18"/>
    <s v="Country"/>
    <s v="Scroffula"/>
    <s v="Scroffula"/>
    <s v="Poplar"/>
    <n v="200"/>
    <s v="slave of John E. Gleaves"/>
  </r>
  <r>
    <x v="55"/>
    <s v="infant"/>
    <s v="Sep"/>
    <n v="9"/>
    <n v="20"/>
    <n v="1851"/>
    <x v="12"/>
    <n v="1850"/>
    <s v="&lt;1880"/>
    <x v="0"/>
    <x v="0"/>
    <s v="B"/>
    <m/>
    <s v="BLANK"/>
    <s v="BLANK"/>
    <s v="City"/>
    <s v="Unknown"/>
    <s v="Unknown"/>
    <s v="Poplar"/>
    <n v="50"/>
    <s v="slave of E. B. Donelson"/>
  </r>
  <r>
    <x v="55"/>
    <s v="Infant"/>
    <s v="Sep"/>
    <n v="9"/>
    <n v="23"/>
    <n v="1851"/>
    <x v="12"/>
    <n v="1850"/>
    <s v="&lt;1880"/>
    <x v="0"/>
    <x v="0"/>
    <s v="W"/>
    <m/>
    <s v="BLANK"/>
    <s v="BLANK"/>
    <s v="S. N."/>
    <s v="Unknown"/>
    <s v="Unknown"/>
    <s v="New ground"/>
    <s v="pauper"/>
    <s v="daughter of W. Hendrix"/>
  </r>
  <r>
    <x v="55"/>
    <s v="Colly, Mary, Mrs."/>
    <s v="Sep"/>
    <n v="9"/>
    <n v="23"/>
    <n v="1851"/>
    <x v="12"/>
    <n v="1850"/>
    <s v="&lt;1880"/>
    <x v="0"/>
    <x v="0"/>
    <s v="W"/>
    <n v="40"/>
    <n v="40"/>
    <s v="26-40"/>
    <s v="S. N."/>
    <s v="Conj. of Brain"/>
    <s v="Conj. of Brain"/>
    <m/>
    <s v="old grave"/>
    <s v="widdow of the late Jas. Do."/>
  </r>
  <r>
    <x v="55"/>
    <s v="Kelly, Peter"/>
    <s v="Sep"/>
    <n v="9"/>
    <n v="23"/>
    <n v="1851"/>
    <x v="12"/>
    <n v="1850"/>
    <s v="&lt;1880"/>
    <x v="1"/>
    <x v="1"/>
    <s v="W"/>
    <n v="22"/>
    <n v="22"/>
    <s v="19-25"/>
    <s v="City"/>
    <s v="Unknown"/>
    <s v="Unknown"/>
    <s v="New ground"/>
    <n v="200"/>
    <s v="U. S. Soldier Capt. Claibournes Co."/>
  </r>
  <r>
    <x v="55"/>
    <s v="Eliza Ann"/>
    <s v="Sep"/>
    <n v="9"/>
    <n v="23"/>
    <n v="1851"/>
    <x v="12"/>
    <n v="1850"/>
    <s v="&lt;1880"/>
    <x v="0"/>
    <x v="0"/>
    <s v="W"/>
    <n v="2"/>
    <n v="2"/>
    <s v="0-18"/>
    <s v="City"/>
    <s v="Flux"/>
    <s v="Flux"/>
    <s v="Magnolia box"/>
    <s v="lot"/>
    <s v="daughter of James Toomy (wishes lot)"/>
  </r>
  <r>
    <x v="55"/>
    <s v="Jackson, R."/>
    <s v="Sep"/>
    <n v="9"/>
    <n v="24"/>
    <n v="1851"/>
    <x v="12"/>
    <n v="1850"/>
    <s v="&lt;1880"/>
    <x v="1"/>
    <x v="1"/>
    <s v="W"/>
    <n v="28"/>
    <n v="28"/>
    <s v="26-40"/>
    <s v="City"/>
    <s v="Shot By Armstrong"/>
    <s v="Shot By Armstrong"/>
    <s v="New ground"/>
    <n v="200"/>
    <s v="charge L.M. Freeman"/>
  </r>
  <r>
    <x v="55"/>
    <s v="Infant"/>
    <s v="Sep"/>
    <n v="9"/>
    <n v="26"/>
    <n v="1851"/>
    <x v="12"/>
    <n v="1850"/>
    <s v="&lt;1880"/>
    <x v="1"/>
    <x v="1"/>
    <s v="W"/>
    <n v="1"/>
    <n v="1"/>
    <s v="0-18"/>
    <s v="City"/>
    <s v="Sore Throat"/>
    <s v="Sore Throat"/>
    <s v="Poplar"/>
    <s v="lot"/>
    <s v="son of N. A. Baugh, Box"/>
  </r>
  <r>
    <x v="55"/>
    <s v="Baker, W. L."/>
    <s v="Sep"/>
    <n v="9"/>
    <n v="26"/>
    <n v="1851"/>
    <x v="12"/>
    <n v="1850"/>
    <s v="&lt;1880"/>
    <x v="1"/>
    <x v="1"/>
    <s v="W"/>
    <n v="8"/>
    <n v="8"/>
    <s v="0-18"/>
    <s v="City"/>
    <s v="Complication"/>
    <s v="Complicated"/>
    <s v="Locust box"/>
    <s v="lot"/>
    <s v="son of L. D. Baker"/>
  </r>
  <r>
    <x v="55"/>
    <s v="McCorkle, P., Mrs."/>
    <s v="Sep"/>
    <n v="9"/>
    <n v="27"/>
    <n v="1851"/>
    <x v="12"/>
    <n v="1850"/>
    <s v="&lt;1880"/>
    <x v="0"/>
    <x v="0"/>
    <s v="W"/>
    <n v="60"/>
    <n v="60"/>
    <s v="41-64"/>
    <s v="City"/>
    <s v="Flux"/>
    <s v="Flux"/>
    <s v="New ground"/>
    <s v="pauper"/>
    <m/>
  </r>
  <r>
    <x v="55"/>
    <s v="Washington"/>
    <s v="Sep"/>
    <n v="9"/>
    <n v="28"/>
    <n v="1851"/>
    <x v="12"/>
    <n v="1850"/>
    <s v="&lt;1880"/>
    <x v="1"/>
    <x v="1"/>
    <s v="B"/>
    <n v="14"/>
    <n v="14"/>
    <s v="0-18"/>
    <s v="City"/>
    <s v="Flux"/>
    <s v="Flux"/>
    <s v="Poplar"/>
    <n v="200"/>
    <s v="slave of W. S. Eakin"/>
  </r>
  <r>
    <x v="55"/>
    <s v="Infant"/>
    <s v="Sep"/>
    <n v="9"/>
    <n v="28"/>
    <n v="1851"/>
    <x v="12"/>
    <n v="1850"/>
    <s v="&lt;1880"/>
    <x v="2"/>
    <x v="2"/>
    <m/>
    <m/>
    <s v="BLANK"/>
    <s v="BLANK"/>
    <s v="City"/>
    <s v="Found Dead in River"/>
    <s v="Found Dead in River"/>
    <m/>
    <s v="pauper"/>
    <m/>
  </r>
  <r>
    <x v="56"/>
    <s v="Sloane, L. P."/>
    <s v="Apr"/>
    <n v="4"/>
    <n v="4"/>
    <n v="1850"/>
    <x v="12"/>
    <n v="1850"/>
    <s v="&lt;1880"/>
    <x v="1"/>
    <x v="1"/>
    <s v="W"/>
    <n v="6"/>
    <n v="6"/>
    <s v="0-18"/>
    <s v="City"/>
    <s v="Fever"/>
    <s v="Feever"/>
    <s v="Turnpike"/>
    <s v="lot"/>
    <s v="son of M.W. Sloane"/>
  </r>
  <r>
    <x v="56"/>
    <s v="Hite, R. A."/>
    <s v="Apr"/>
    <n v="4"/>
    <n v="5"/>
    <n v="1850"/>
    <x v="12"/>
    <n v="1850"/>
    <s v="&lt;1880"/>
    <x v="1"/>
    <x v="1"/>
    <s v="W"/>
    <n v="2"/>
    <n v="2"/>
    <s v="0-18"/>
    <s v="City"/>
    <s v="Infl of Brain"/>
    <s v="Infl of Brain"/>
    <s v="New ground"/>
    <n v="50"/>
    <s v="son of Mrs. M. Hite"/>
  </r>
  <r>
    <x v="56"/>
    <s v="Parrish, Mary"/>
    <s v="Apr"/>
    <n v="4"/>
    <n v="5"/>
    <n v="1850"/>
    <x v="12"/>
    <n v="1850"/>
    <s v="&lt;1880"/>
    <x v="0"/>
    <x v="0"/>
    <s v="B"/>
    <m/>
    <s v="BLANK"/>
    <s v="BLANK"/>
    <s v="City"/>
    <s v="Complication"/>
    <s v="Complicated"/>
    <s v="Poplar"/>
    <n v="200"/>
    <s v="sister of Frank Parrish"/>
  </r>
  <r>
    <x v="56"/>
    <s v="Julia"/>
    <s v="Apr"/>
    <n v="4"/>
    <n v="6"/>
    <n v="1850"/>
    <x v="12"/>
    <n v="1850"/>
    <s v="&lt;1880"/>
    <x v="0"/>
    <x v="0"/>
    <s v="W"/>
    <n v="2"/>
    <n v="2"/>
    <s v="0-18"/>
    <s v="City"/>
    <s v="Burned"/>
    <s v="Burned"/>
    <s v="Central"/>
    <s v="pauper"/>
    <s v="daughter of Mrs. Knapp"/>
  </r>
  <r>
    <x v="56"/>
    <s v="infant"/>
    <s v="Apr"/>
    <n v="4"/>
    <n v="7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Whorton"/>
  </r>
  <r>
    <x v="56"/>
    <s v="Rachel"/>
    <s v="Apr"/>
    <n v="4"/>
    <n v="8"/>
    <n v="1850"/>
    <x v="12"/>
    <n v="1850"/>
    <s v="&lt;1880"/>
    <x v="0"/>
    <x v="0"/>
    <s v="B"/>
    <n v="54"/>
    <n v="54"/>
    <s v="41-64"/>
    <s v="City"/>
    <s v="Pleuricy"/>
    <s v="Pleuricy"/>
    <s v="Poplar"/>
    <n v="200"/>
    <s v="slave of Dr. J. Ford"/>
  </r>
  <r>
    <x v="56"/>
    <s v="infant"/>
    <s v="Apr"/>
    <n v="4"/>
    <n v="9"/>
    <n v="1850"/>
    <x v="12"/>
    <n v="1850"/>
    <s v="&lt;1880"/>
    <x v="1"/>
    <x v="1"/>
    <s v="W"/>
    <m/>
    <s v="BLANK"/>
    <s v="BLANK"/>
    <s v="City"/>
    <s v="Unknown"/>
    <s v="Not Known"/>
    <s v="Walnut"/>
    <n v="50"/>
    <s v="son of J. A. Murkin"/>
  </r>
  <r>
    <x v="56"/>
    <s v="Parrish, Thos. H."/>
    <s v="Apr"/>
    <n v="4"/>
    <n v="9"/>
    <n v="1850"/>
    <x v="12"/>
    <n v="1850"/>
    <s v="&lt;1880"/>
    <x v="1"/>
    <x v="1"/>
    <s v="W"/>
    <n v="32"/>
    <n v="32"/>
    <s v="26-40"/>
    <s v="City"/>
    <s v="Shot Accidentally"/>
    <s v="Shot Accidentally"/>
    <s v="Oak box"/>
    <s v="lot"/>
    <s v="son of Jolly Parrish, Dec'd"/>
  </r>
  <r>
    <x v="56"/>
    <s v="Harrison, Frankey"/>
    <s v="Apr"/>
    <n v="4"/>
    <n v="9"/>
    <n v="1850"/>
    <x v="12"/>
    <n v="1850"/>
    <s v="&lt;1880"/>
    <x v="0"/>
    <x v="0"/>
    <s v="B"/>
    <n v="66"/>
    <n v="66"/>
    <s v="65+"/>
    <s v="City"/>
    <s v="Cancer"/>
    <s v="Cancer"/>
    <s v="Poplar box"/>
    <s v="lot"/>
    <s v="a free woman of colour"/>
  </r>
  <r>
    <x v="56"/>
    <s v="infant"/>
    <s v="Apr"/>
    <n v="4"/>
    <n v="10"/>
    <n v="1850"/>
    <x v="12"/>
    <n v="1850"/>
    <s v="&lt;1880"/>
    <x v="1"/>
    <x v="1"/>
    <s v="W"/>
    <m/>
    <s v="BLANK"/>
    <s v="BLANK"/>
    <s v="City"/>
    <s v="Cold"/>
    <s v="Cold"/>
    <s v="New ground"/>
    <s v="pauper"/>
    <s v="son of Manuerva Cartwright"/>
  </r>
  <r>
    <x v="56"/>
    <s v="Richardson, James"/>
    <s v="Apr"/>
    <n v="4"/>
    <n v="10"/>
    <n v="1850"/>
    <x v="12"/>
    <n v="1850"/>
    <s v="&lt;1880"/>
    <x v="1"/>
    <x v="1"/>
    <s v="W"/>
    <n v="18"/>
    <n v="18"/>
    <s v="0-18"/>
    <s v="City"/>
    <s v="Neuomonia"/>
    <s v="Neuomonia"/>
    <s v="New ground"/>
    <n v="200"/>
    <s v="spoken by Esq. Morris"/>
  </r>
  <r>
    <x v="56"/>
    <s v="Don"/>
    <s v="Apr"/>
    <n v="4"/>
    <n v="11"/>
    <n v="1850"/>
    <x v="12"/>
    <n v="1850"/>
    <s v="&lt;1880"/>
    <x v="1"/>
    <x v="1"/>
    <s v="B"/>
    <m/>
    <s v="BLANK"/>
    <s v="BLANK"/>
    <s v="Country"/>
    <s v="Complication"/>
    <s v="Complicated"/>
    <s v="Poplar"/>
    <n v="400"/>
    <s v="slave of Mrs. Hall"/>
  </r>
  <r>
    <x v="56"/>
    <s v="infant"/>
    <s v="Apr"/>
    <n v="4"/>
    <n v="14"/>
    <n v="1850"/>
    <x v="12"/>
    <n v="1850"/>
    <s v="&lt;1880"/>
    <x v="0"/>
    <x v="0"/>
    <s v="W"/>
    <m/>
    <s v="BLANK"/>
    <s v="BLANK"/>
    <s v="City"/>
    <s v="Unknown"/>
    <s v="Not Known"/>
    <s v="Poplar"/>
    <n v="50"/>
    <s v="daughter of J. Penticost"/>
  </r>
  <r>
    <x v="56"/>
    <s v="infant"/>
    <s v="Apr"/>
    <n v="4"/>
    <n v="15"/>
    <n v="1850"/>
    <x v="12"/>
    <n v="1850"/>
    <s v="&lt;1880"/>
    <x v="0"/>
    <x v="0"/>
    <s v="W"/>
    <m/>
    <s v="BLANK"/>
    <s v="BLANK"/>
    <s v="City"/>
    <s v="Small Pox"/>
    <s v="Small Pox"/>
    <s v="New ground"/>
    <s v="pauper"/>
    <m/>
  </r>
  <r>
    <x v="56"/>
    <s v="Marrible, James"/>
    <s v="Apr"/>
    <n v="4"/>
    <n v="16"/>
    <n v="1850"/>
    <x v="12"/>
    <n v="1850"/>
    <s v="&lt;1880"/>
    <x v="1"/>
    <x v="1"/>
    <s v="W"/>
    <m/>
    <s v="BLANK"/>
    <s v="BLANK"/>
    <s v="City"/>
    <s v="Small Pox"/>
    <s v="Small Pox"/>
    <s v="New ground"/>
    <s v="pauper"/>
    <m/>
  </r>
  <r>
    <x v="56"/>
    <s v="infant"/>
    <s v="Apr"/>
    <n v="4"/>
    <n v="16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D. Cameron"/>
  </r>
  <r>
    <x v="56"/>
    <s v="Wiley, W. F."/>
    <s v="Apr"/>
    <n v="4"/>
    <n v="17"/>
    <n v="1850"/>
    <x v="12"/>
    <n v="1850"/>
    <s v="&lt;1880"/>
    <x v="1"/>
    <x v="1"/>
    <s v="W"/>
    <m/>
    <s v="BLANK"/>
    <s v="BLANK"/>
    <s v="City"/>
    <s v="Small Pox"/>
    <s v="Small Pox"/>
    <s v="New ground"/>
    <n v="200"/>
    <m/>
  </r>
  <r>
    <x v="56"/>
    <s v="Lucus, W. H."/>
    <s v="Apr"/>
    <n v="4"/>
    <n v="17"/>
    <n v="1850"/>
    <x v="12"/>
    <n v="1850"/>
    <s v="&lt;1880"/>
    <x v="1"/>
    <x v="1"/>
    <s v="W"/>
    <n v="25"/>
    <n v="25"/>
    <s v="19-25"/>
    <s v="City"/>
    <s v="Consumption"/>
    <s v="Consumption"/>
    <s v="Pine"/>
    <s v="lot"/>
    <s v="on Sheltons Lot"/>
  </r>
  <r>
    <x v="56"/>
    <s v="Angel, Lucinda"/>
    <s v="Apr"/>
    <n v="4"/>
    <n v="19"/>
    <n v="1850"/>
    <x v="12"/>
    <n v="1850"/>
    <s v="&lt;1880"/>
    <x v="0"/>
    <x v="0"/>
    <s v="W"/>
    <n v="16"/>
    <n v="16"/>
    <s v="0-18"/>
    <s v="Country"/>
    <s v="Small Pox"/>
    <s v="Small Pox"/>
    <s v="New ground"/>
    <s v="pauper"/>
    <m/>
  </r>
  <r>
    <x v="56"/>
    <s v="John, S."/>
    <s v="Apr"/>
    <n v="4"/>
    <n v="22"/>
    <n v="1850"/>
    <x v="12"/>
    <n v="1850"/>
    <s v="&lt;1880"/>
    <x v="1"/>
    <x v="1"/>
    <s v="W"/>
    <n v="9"/>
    <n v="9"/>
    <s v="0-18"/>
    <s v="Country"/>
    <s v="Conjestive Fever"/>
    <s v="Conjestive Feever"/>
    <s v="Old ground"/>
    <n v="300"/>
    <s v="son of C. M. Holt"/>
  </r>
  <r>
    <x v="56"/>
    <s v="Wood, L., Mrs."/>
    <s v="Apr"/>
    <n v="4"/>
    <n v="23"/>
    <n v="1850"/>
    <x v="12"/>
    <n v="1850"/>
    <s v="&lt;1880"/>
    <x v="0"/>
    <x v="0"/>
    <s v="W"/>
    <n v="28"/>
    <n v="28"/>
    <s v="26-40"/>
    <s v="City"/>
    <s v="T. Fever"/>
    <s v="T. Feever"/>
    <s v="New ground"/>
    <n v="200"/>
    <s v="wife of Isaac M. Wood"/>
  </r>
  <r>
    <x v="56"/>
    <s v="Evans, John"/>
    <s v="Apr"/>
    <n v="4"/>
    <n v="23"/>
    <n v="1850"/>
    <x v="12"/>
    <n v="1850"/>
    <s v="&lt;1880"/>
    <x v="1"/>
    <x v="1"/>
    <s v="W"/>
    <n v="41"/>
    <n v="41"/>
    <s v="41-64"/>
    <s v="City"/>
    <s v="Measles"/>
    <s v="Measles"/>
    <s v="New ground"/>
    <n v="200"/>
    <m/>
  </r>
  <r>
    <x v="56"/>
    <s v="infant"/>
    <s v="Apr"/>
    <n v="4"/>
    <n v="26"/>
    <n v="1850"/>
    <x v="12"/>
    <n v="1850"/>
    <s v="&lt;1880"/>
    <x v="0"/>
    <x v="0"/>
    <s v="B"/>
    <m/>
    <s v="BLANK"/>
    <s v="BLANK"/>
    <s v="Country"/>
    <s v="Unknown"/>
    <s v="Not Known"/>
    <s v="Poplar"/>
    <n v="200"/>
    <s v="slave of S. B. Old Hickory"/>
  </r>
  <r>
    <x v="56"/>
    <s v="Parrish, C.L."/>
    <s v="Apr"/>
    <n v="4"/>
    <n v="26"/>
    <n v="1850"/>
    <x v="12"/>
    <n v="1850"/>
    <s v="&lt;1880"/>
    <x v="1"/>
    <x v="1"/>
    <s v="B"/>
    <m/>
    <s v="BLANK"/>
    <s v="BLANK"/>
    <s v="City"/>
    <s v="Complication"/>
    <s v="Complicated"/>
    <s v="Poplar"/>
    <n v="200"/>
    <s v="brother of Frank Do."/>
  </r>
  <r>
    <x v="56"/>
    <s v="Martha"/>
    <s v="Apr"/>
    <n v="4"/>
    <n v="27"/>
    <n v="1850"/>
    <x v="12"/>
    <n v="1850"/>
    <s v="&lt;1880"/>
    <x v="0"/>
    <x v="0"/>
    <s v="W"/>
    <n v="7"/>
    <n v="7"/>
    <s v="0-18"/>
    <s v="City"/>
    <s v="Small Pox"/>
    <s v="Small Pox"/>
    <s v="Walnut"/>
    <s v="lot"/>
    <s v="daughter of T. Smith"/>
  </r>
  <r>
    <x v="56"/>
    <s v="Mary"/>
    <s v="Apr"/>
    <n v="4"/>
    <n v="28"/>
    <n v="1850"/>
    <x v="12"/>
    <n v="1850"/>
    <s v="&lt;1880"/>
    <x v="0"/>
    <x v="0"/>
    <s v="W"/>
    <n v="7"/>
    <n v="7"/>
    <s v="0-18"/>
    <s v="City"/>
    <s v="Small Pox"/>
    <s v="Small Pox"/>
    <s v="Walnut"/>
    <s v="lot"/>
    <s v="daughter of Do."/>
  </r>
  <r>
    <x v="56"/>
    <s v="infant"/>
    <s v="Apr"/>
    <n v="4"/>
    <n v="30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Widow Wallace S. F."/>
  </r>
  <r>
    <x v="56"/>
    <s v="infant"/>
    <s v="Apr"/>
    <n v="4"/>
    <n v="30"/>
    <n v="1850"/>
    <x v="12"/>
    <n v="1850"/>
    <s v="&lt;1880"/>
    <x v="0"/>
    <x v="0"/>
    <s v="W"/>
    <m/>
    <s v="BLANK"/>
    <s v="BLANK"/>
    <s v="City"/>
    <s v="Still Born"/>
    <s v="Still Born"/>
    <s v="New Ground"/>
    <n v="50"/>
    <s v="daughter of Mrs. Reed"/>
  </r>
  <r>
    <x v="56"/>
    <s v="Porter, P.J., Mrs."/>
    <s v="Apr"/>
    <n v="4"/>
    <n v="30"/>
    <n v="1850"/>
    <x v="12"/>
    <n v="1850"/>
    <s v="&lt;1880"/>
    <x v="0"/>
    <x v="0"/>
    <s v="W"/>
    <m/>
    <s v="BLANK"/>
    <s v="BLANK"/>
    <s v="City"/>
    <s v="Dropsey"/>
    <s v="Dropsey"/>
    <s v="Central"/>
    <s v="lot"/>
    <m/>
  </r>
  <r>
    <x v="56"/>
    <s v="Ferguson, Danniel"/>
    <s v="Aug"/>
    <n v="8"/>
    <n v="1"/>
    <n v="1850"/>
    <x v="12"/>
    <n v="1850"/>
    <s v="&lt;1880"/>
    <x v="1"/>
    <x v="1"/>
    <s v="W"/>
    <n v="40"/>
    <n v="40"/>
    <s v="26-40"/>
    <s v="Country"/>
    <s v="Cholera"/>
    <s v="Cholrea"/>
    <s v="New ground"/>
    <n v="400"/>
    <s v="from Assylum"/>
  </r>
  <r>
    <x v="56"/>
    <s v="infant"/>
    <s v="Aug"/>
    <n v="8"/>
    <n v="1"/>
    <n v="1850"/>
    <x v="12"/>
    <n v="1850"/>
    <s v="&lt;1880"/>
    <x v="2"/>
    <x v="2"/>
    <s v="B"/>
    <m/>
    <s v="BLANK"/>
    <s v="BLANK"/>
    <s v="City"/>
    <s v="Still Born"/>
    <s v="Still Born"/>
    <s v="Poplar"/>
    <n v="50"/>
    <s v="slave of G. L. Sloan"/>
  </r>
  <r>
    <x v="56"/>
    <s v="Infant"/>
    <s v="Aug"/>
    <n v="8"/>
    <n v="2"/>
    <n v="1850"/>
    <x v="12"/>
    <n v="1850"/>
    <s v="&lt;1880"/>
    <x v="0"/>
    <x v="0"/>
    <s v="W"/>
    <m/>
    <s v="BLANK"/>
    <s v="BLANK"/>
    <s v="City"/>
    <s v="Unknown"/>
    <s v="Not Known"/>
    <m/>
    <s v="pauper"/>
    <s v="child of M. A. Baslam"/>
  </r>
  <r>
    <x v="56"/>
    <s v="Infant"/>
    <s v="Aug"/>
    <n v="8"/>
    <n v="2"/>
    <n v="1850"/>
    <x v="12"/>
    <n v="1850"/>
    <s v="&lt;1880"/>
    <x v="1"/>
    <x v="1"/>
    <s v="W"/>
    <n v="2"/>
    <n v="2"/>
    <s v="0-18"/>
    <s v="City"/>
    <s v="Teething"/>
    <s v="Teething"/>
    <m/>
    <n v="50"/>
    <s v="son of Mr. Donnell"/>
  </r>
  <r>
    <x v="56"/>
    <s v="Sutton"/>
    <s v="Aug"/>
    <n v="8"/>
    <n v="2"/>
    <n v="1850"/>
    <x v="12"/>
    <n v="1850"/>
    <s v="&lt;1880"/>
    <x v="1"/>
    <x v="1"/>
    <s v="B"/>
    <m/>
    <s v="BLANK"/>
    <s v="BLANK"/>
    <s v="City"/>
    <s v="Cholera"/>
    <s v="Cholrea"/>
    <s v="Poplar"/>
    <n v="200"/>
    <s v="slave of J. W. Walker"/>
  </r>
  <r>
    <x v="56"/>
    <s v="Mcintosh, M., Mrs."/>
    <s v="Aug"/>
    <n v="8"/>
    <n v="2"/>
    <n v="1850"/>
    <x v="12"/>
    <n v="1850"/>
    <s v="&lt;1880"/>
    <x v="0"/>
    <x v="0"/>
    <s v="W"/>
    <n v="33"/>
    <n v="33"/>
    <s v="26-40"/>
    <s v="City"/>
    <s v="Complication"/>
    <s v="Complicated"/>
    <m/>
    <s v="lot"/>
    <s v="wife of A. Do."/>
  </r>
  <r>
    <x v="56"/>
    <s v="Infant"/>
    <s v="Aug"/>
    <n v="8"/>
    <n v="2"/>
    <n v="1850"/>
    <x v="12"/>
    <n v="1850"/>
    <s v="&lt;1880"/>
    <x v="0"/>
    <x v="0"/>
    <s v="W"/>
    <n v="2"/>
    <n v="2"/>
    <s v="0-18"/>
    <s v="City"/>
    <s v="Teething"/>
    <s v="Teething"/>
    <m/>
    <s v="lot"/>
    <s v="daughter of J. C. Horn"/>
  </r>
  <r>
    <x v="56"/>
    <s v="Infant"/>
    <s v="Aug"/>
    <n v="8"/>
    <n v="4"/>
    <n v="1850"/>
    <x v="12"/>
    <n v="1850"/>
    <s v="&lt;1880"/>
    <x v="0"/>
    <x v="0"/>
    <s v="W"/>
    <m/>
    <s v="BLANK"/>
    <s v="BLANK"/>
    <s v="City"/>
    <s v="Teething"/>
    <s v="Teething"/>
    <s v="Locust box"/>
    <s v="lot"/>
    <s v="daughter of Dr. Chapman"/>
  </r>
  <r>
    <x v="56"/>
    <s v="Alsobrooks, Lunsford"/>
    <s v="Aug"/>
    <n v="8"/>
    <n v="4"/>
    <n v="1850"/>
    <x v="12"/>
    <n v="1850"/>
    <s v="&lt;1880"/>
    <x v="1"/>
    <x v="1"/>
    <s v="W"/>
    <n v="50"/>
    <n v="50"/>
    <s v="41-64"/>
    <s v="Country"/>
    <s v="Cholera"/>
    <s v="Cholrea"/>
    <s v="New ground"/>
    <n v="400"/>
    <s v="from Assylum"/>
  </r>
  <r>
    <x v="56"/>
    <s v="infant"/>
    <s v="Aug"/>
    <n v="8"/>
    <n v="4"/>
    <n v="1850"/>
    <x v="12"/>
    <n v="1850"/>
    <s v="&lt;1880"/>
    <x v="1"/>
    <x v="1"/>
    <s v="B"/>
    <m/>
    <s v="BLANK"/>
    <s v="BLANK"/>
    <s v="City"/>
    <s v="Teething"/>
    <s v="Teething"/>
    <s v="Poplar"/>
    <n v="50"/>
    <s v="slave of Granville Smith"/>
  </r>
  <r>
    <x v="56"/>
    <s v="Elizabeth"/>
    <s v="Aug"/>
    <n v="8"/>
    <n v="4"/>
    <n v="1850"/>
    <x v="12"/>
    <n v="1850"/>
    <s v="&lt;1880"/>
    <x v="0"/>
    <x v="0"/>
    <s v="W"/>
    <n v="1"/>
    <n v="1"/>
    <s v="0-18"/>
    <s v="City"/>
    <s v="Diarhoera"/>
    <s v="Diarhoera"/>
    <s v="Catholic"/>
    <s v="lot"/>
    <s v="daughter of C. C. Burns"/>
  </r>
  <r>
    <x v="56"/>
    <s v="infant"/>
    <s v="Aug"/>
    <n v="8"/>
    <n v="5"/>
    <n v="1850"/>
    <x v="12"/>
    <n v="1850"/>
    <s v="&lt;1880"/>
    <x v="1"/>
    <x v="1"/>
    <s v="B"/>
    <m/>
    <s v="BLANK"/>
    <s v="BLANK"/>
    <s v="City"/>
    <s v="Teething"/>
    <s v="Teething"/>
    <s v="Poplar"/>
    <n v="50"/>
    <s v="slave of John W. Walker"/>
  </r>
  <r>
    <x v="56"/>
    <s v="Austin, J. N."/>
    <s v="Aug"/>
    <n v="8"/>
    <n v="6"/>
    <n v="1850"/>
    <x v="12"/>
    <n v="1850"/>
    <s v="&lt;1880"/>
    <x v="1"/>
    <x v="1"/>
    <s v="W"/>
    <n v="21"/>
    <n v="21"/>
    <s v="19-25"/>
    <s v="Country"/>
    <s v="Consumption"/>
    <s v="Consumption"/>
    <s v="Cedar"/>
    <s v="lot"/>
    <s v="Box, son of Widdow Austin"/>
  </r>
  <r>
    <x v="56"/>
    <s v="Infant"/>
    <s v="Aug"/>
    <n v="8"/>
    <n v="6"/>
    <n v="1850"/>
    <x v="12"/>
    <n v="1850"/>
    <s v="&lt;1880"/>
    <x v="0"/>
    <x v="0"/>
    <s v="W"/>
    <n v="1"/>
    <n v="1"/>
    <s v="0-18"/>
    <s v="S. N."/>
    <s v="Infl of Brain"/>
    <s v="Infl of Brain"/>
    <s v="Walnut"/>
    <n v="200"/>
    <s v="daughter of J. H. Tooley"/>
  </r>
  <r>
    <x v="56"/>
    <s v="Henderson, Charles"/>
    <s v="Aug"/>
    <n v="8"/>
    <n v="6"/>
    <n v="1850"/>
    <x v="12"/>
    <n v="1850"/>
    <s v="&lt;1880"/>
    <x v="1"/>
    <x v="1"/>
    <s v="W"/>
    <n v="27"/>
    <n v="27"/>
    <s v="26-40"/>
    <s v="Country"/>
    <s v="Cholera"/>
    <s v="Cholrea"/>
    <s v="New ground"/>
    <n v="400"/>
    <s v="from Assylum"/>
  </r>
  <r>
    <x v="56"/>
    <s v="Lainard, Wm"/>
    <s v="Aug"/>
    <n v="8"/>
    <n v="9"/>
    <n v="1850"/>
    <x v="12"/>
    <n v="1850"/>
    <s v="&lt;1880"/>
    <x v="1"/>
    <x v="1"/>
    <s v="W"/>
    <n v="22"/>
    <n v="22"/>
    <s v="19-25"/>
    <s v="City"/>
    <s v="B. Fever"/>
    <s v="B. Feever"/>
    <s v="Elm"/>
    <s v="lot"/>
    <s v="stone cutter from Cpt. Hill"/>
  </r>
  <r>
    <x v="56"/>
    <s v="Stout, S. V. D., Esq."/>
    <s v="Aug"/>
    <n v="8"/>
    <n v="9"/>
    <n v="1850"/>
    <x v="12"/>
    <n v="1850"/>
    <s v="&lt;1880"/>
    <x v="1"/>
    <x v="1"/>
    <s v="W"/>
    <n v="64"/>
    <n v="64"/>
    <s v="41-64"/>
    <s v="City"/>
    <s v="Appoplexy"/>
    <s v="Appoplexy"/>
    <s v="Old ground"/>
    <s v="lot"/>
    <s v="Brick Work"/>
  </r>
  <r>
    <x v="56"/>
    <s v="McConnicok, Hannah"/>
    <s v="Aug"/>
    <n v="8"/>
    <n v="9"/>
    <n v="1850"/>
    <x v="12"/>
    <n v="1850"/>
    <s v="&lt;1880"/>
    <x v="0"/>
    <x v="0"/>
    <s v="W"/>
    <n v="30"/>
    <n v="30"/>
    <s v="26-40"/>
    <s v="Country"/>
    <s v="Cholera"/>
    <s v="Cholrea"/>
    <s v="New ground"/>
    <n v="400"/>
    <s v="from Assylum, posted"/>
  </r>
  <r>
    <x v="56"/>
    <s v="Tate, Frankey"/>
    <s v="Aug"/>
    <n v="8"/>
    <n v="9"/>
    <n v="1850"/>
    <x v="12"/>
    <n v="1850"/>
    <s v="&lt;1880"/>
    <x v="0"/>
    <x v="0"/>
    <s v="B"/>
    <m/>
    <s v="BLANK"/>
    <s v="BLANK"/>
    <s v="City"/>
    <s v="Complication"/>
    <s v="Complicated"/>
    <s v="Poplar"/>
    <n v="200"/>
    <s v="free"/>
  </r>
  <r>
    <x v="56"/>
    <s v="Infant"/>
    <s v="Aug"/>
    <n v="8"/>
    <n v="10"/>
    <n v="1850"/>
    <x v="12"/>
    <n v="1850"/>
    <s v="&lt;1880"/>
    <x v="1"/>
    <x v="1"/>
    <s v="W"/>
    <n v="1"/>
    <n v="1"/>
    <s v="0-18"/>
    <s v="S. N."/>
    <s v="Teething"/>
    <s v="Teething"/>
    <s v="Mulbury"/>
    <s v="lot"/>
    <s v="son of Jessee Evans"/>
  </r>
  <r>
    <x v="56"/>
    <s v="Susan"/>
    <s v="Aug"/>
    <n v="8"/>
    <n v="11"/>
    <n v="1850"/>
    <x v="12"/>
    <n v="1850"/>
    <s v="&lt;1880"/>
    <x v="0"/>
    <x v="0"/>
    <s v="B"/>
    <n v="5"/>
    <n v="5"/>
    <s v="0-18"/>
    <s v="City"/>
    <s v="Worms"/>
    <s v="Worms"/>
    <s v="Poplar"/>
    <n v="50"/>
    <s v="slave of Jessee Warren"/>
  </r>
  <r>
    <x v="56"/>
    <s v="infant"/>
    <s v="Aug"/>
    <n v="8"/>
    <n v="11"/>
    <n v="1850"/>
    <x v="12"/>
    <n v="1850"/>
    <s v="&lt;1880"/>
    <x v="2"/>
    <x v="2"/>
    <m/>
    <m/>
    <s v="BLANK"/>
    <s v="BLANK"/>
    <s v="City"/>
    <s v="Unknown"/>
    <s v="Not Known"/>
    <s v="Poplar"/>
    <n v="50"/>
    <s v="slave of B. Douglass"/>
  </r>
  <r>
    <x v="56"/>
    <s v="infant"/>
    <s v="Aug"/>
    <n v="8"/>
    <n v="12"/>
    <n v="1850"/>
    <x v="12"/>
    <n v="1850"/>
    <s v="&lt;1880"/>
    <x v="2"/>
    <x v="2"/>
    <m/>
    <m/>
    <s v="BLANK"/>
    <s v="BLANK"/>
    <s v="City"/>
    <s v="Brain Fever"/>
    <s v="Brain Feever"/>
    <s v="Poplar"/>
    <n v="50"/>
    <s v="slave of Wm. McAlister"/>
  </r>
  <r>
    <x v="56"/>
    <s v="Morris, T., Mrs."/>
    <s v="Aug"/>
    <n v="8"/>
    <n v="13"/>
    <n v="1850"/>
    <x v="12"/>
    <n v="1850"/>
    <s v="&lt;1880"/>
    <x v="0"/>
    <x v="0"/>
    <s v="W"/>
    <n v="77"/>
    <n v="77"/>
    <s v="65+"/>
    <s v="Country"/>
    <s v="Complication"/>
    <s v="Complicated"/>
    <s v="Pine"/>
    <s v="lot"/>
    <m/>
  </r>
  <r>
    <x v="56"/>
    <s v="Currey, R. P."/>
    <s v="Aug"/>
    <n v="8"/>
    <n v="13"/>
    <n v="1850"/>
    <x v="12"/>
    <n v="1850"/>
    <s v="&lt;1880"/>
    <x v="1"/>
    <x v="1"/>
    <s v="W"/>
    <n v="3"/>
    <n v="3"/>
    <s v="0-18"/>
    <s v="Vicinity"/>
    <s v="Infl of Brain"/>
    <s v="Infl of Brain"/>
    <s v="Old ground"/>
    <s v="lot"/>
    <s v="son of D. R. O. Currey"/>
  </r>
  <r>
    <x v="56"/>
    <s v="Schoor, Lewis"/>
    <s v="Aug"/>
    <n v="8"/>
    <n v="13"/>
    <n v="1850"/>
    <x v="12"/>
    <n v="1850"/>
    <s v="&lt;1880"/>
    <x v="1"/>
    <x v="1"/>
    <s v="W"/>
    <n v="32"/>
    <n v="32"/>
    <s v="26-40"/>
    <s v="City"/>
    <s v="Cholera"/>
    <s v="Cholrea"/>
    <s v="Central"/>
    <n v="200"/>
    <s v="a member of the German Society"/>
  </r>
  <r>
    <x v="56"/>
    <s v="Betty"/>
    <s v="Aug"/>
    <n v="8"/>
    <n v="14"/>
    <n v="1850"/>
    <x v="12"/>
    <n v="1850"/>
    <s v="&lt;1880"/>
    <x v="0"/>
    <x v="0"/>
    <s v="B"/>
    <n v="31"/>
    <n v="31"/>
    <s v="26-40"/>
    <s v="City"/>
    <s v="Child Bed"/>
    <s v="Child Bed"/>
    <s v="Poplar"/>
    <n v="200"/>
    <s v="slave of B. Douglass"/>
  </r>
  <r>
    <x v="56"/>
    <s v="Troost, G., Dr."/>
    <s v="Aug"/>
    <n v="8"/>
    <n v="15"/>
    <n v="1850"/>
    <x v="12"/>
    <n v="1850"/>
    <s v="&lt;1880"/>
    <x v="1"/>
    <x v="1"/>
    <s v="W"/>
    <n v="74"/>
    <n v="74"/>
    <s v="65+"/>
    <s v="S. N."/>
    <s v="Old Age"/>
    <s v="Old Age"/>
    <s v="Pine"/>
    <s v="lot"/>
    <s v="Box"/>
  </r>
  <r>
    <x v="56"/>
    <s v="Infant"/>
    <s v="Aug"/>
    <n v="8"/>
    <n v="15"/>
    <n v="1850"/>
    <x v="12"/>
    <n v="1850"/>
    <s v="&lt;1880"/>
    <x v="0"/>
    <x v="0"/>
    <s v="W"/>
    <n v="1"/>
    <n v="1"/>
    <s v="0-18"/>
    <s v="S. N."/>
    <s v="Diarhaerea"/>
    <s v="Diarhaerea"/>
    <s v="Oak"/>
    <s v="lot"/>
    <s v="daughter of C. R. Keopf"/>
  </r>
  <r>
    <x v="56"/>
    <s v="infant"/>
    <s v="Aug"/>
    <n v="8"/>
    <n v="15"/>
    <n v="1850"/>
    <x v="12"/>
    <n v="1850"/>
    <s v="&lt;1880"/>
    <x v="2"/>
    <x v="2"/>
    <s v="B"/>
    <m/>
    <s v="BLANK"/>
    <s v="BLANK"/>
    <s v="City"/>
    <s v="Unknown"/>
    <s v="Not Known"/>
    <s v="Poplar"/>
    <n v="50"/>
    <s v="slave of John Nixon"/>
  </r>
  <r>
    <x v="56"/>
    <s v="Tindell, Mrs."/>
    <s v="Aug"/>
    <n v="8"/>
    <n v="15"/>
    <n v="1850"/>
    <x v="12"/>
    <n v="1850"/>
    <s v="&lt;1880"/>
    <x v="0"/>
    <x v="0"/>
    <s v="W"/>
    <m/>
    <s v="BLANK"/>
    <s v="BLANK"/>
    <s v="City"/>
    <s v="Unknown"/>
    <s v="Not Known"/>
    <s v="Poplar"/>
    <s v="pauper"/>
    <m/>
  </r>
  <r>
    <x v="56"/>
    <s v="Powills, Mrs."/>
    <s v="Aug"/>
    <n v="8"/>
    <n v="16"/>
    <n v="1850"/>
    <x v="12"/>
    <n v="1850"/>
    <s v="&lt;1880"/>
    <x v="0"/>
    <x v="0"/>
    <s v="W"/>
    <m/>
    <s v="BLANK"/>
    <s v="BLANK"/>
    <s v="City"/>
    <s v="Complication"/>
    <s v="Complicated"/>
    <s v="Oak"/>
    <s v="lot"/>
    <s v="Box, Lot Grooms"/>
  </r>
  <r>
    <x v="56"/>
    <s v="Infant"/>
    <s v="Aug"/>
    <n v="8"/>
    <n v="17"/>
    <n v="1850"/>
    <x v="12"/>
    <n v="1850"/>
    <s v="&lt;1880"/>
    <x v="1"/>
    <x v="1"/>
    <m/>
    <m/>
    <s v="BLANK"/>
    <s v="BLANK"/>
    <m/>
    <m/>
    <m/>
    <m/>
    <m/>
    <s v="son of S. Sparkman"/>
  </r>
  <r>
    <x v="56"/>
    <s v="Kline, Mr."/>
    <s v="Aug"/>
    <n v="8"/>
    <n v="17"/>
    <n v="1850"/>
    <x v="12"/>
    <n v="1850"/>
    <s v="&lt;1880"/>
    <x v="1"/>
    <x v="1"/>
    <m/>
    <m/>
    <s v="BLANK"/>
    <s v="BLANK"/>
    <m/>
    <m/>
    <m/>
    <m/>
    <m/>
    <m/>
  </r>
  <r>
    <x v="56"/>
    <s v="Infant"/>
    <s v="Aug"/>
    <n v="8"/>
    <n v="18"/>
    <n v="1850"/>
    <x v="12"/>
    <n v="1850"/>
    <s v="&lt;1880"/>
    <x v="1"/>
    <x v="1"/>
    <m/>
    <m/>
    <s v="BLANK"/>
    <s v="BLANK"/>
    <m/>
    <m/>
    <m/>
    <s v="Catholic ground"/>
    <m/>
    <s v="son of Mr. Butler"/>
  </r>
  <r>
    <x v="56"/>
    <s v="infant"/>
    <s v="Aug"/>
    <n v="8"/>
    <n v="18"/>
    <n v="1850"/>
    <x v="12"/>
    <n v="1850"/>
    <s v="&lt;1880"/>
    <x v="2"/>
    <x v="2"/>
    <s v="B"/>
    <m/>
    <s v="BLANK"/>
    <s v="BLANK"/>
    <m/>
    <m/>
    <m/>
    <m/>
    <m/>
    <s v="slave of S. V. D. Stout"/>
  </r>
  <r>
    <x v="56"/>
    <s v="Davis, Hatch"/>
    <s v="Aug"/>
    <n v="8"/>
    <n v="19"/>
    <n v="1850"/>
    <x v="12"/>
    <n v="1850"/>
    <s v="&lt;1880"/>
    <x v="1"/>
    <x v="1"/>
    <s v="B"/>
    <n v="40"/>
    <n v="40"/>
    <s v="26-40"/>
    <s v="City"/>
    <s v="Consumption"/>
    <s v="Consumption"/>
    <s v="Pine"/>
    <n v="200"/>
    <s v="free, wishes a lot 10- 20"/>
  </r>
  <r>
    <x v="56"/>
    <s v="Ley, Ed"/>
    <s v="Aug"/>
    <n v="8"/>
    <n v="19"/>
    <n v="1850"/>
    <x v="12"/>
    <n v="1850"/>
    <s v="&lt;1880"/>
    <x v="1"/>
    <x v="1"/>
    <s v="B"/>
    <n v="45"/>
    <n v="45"/>
    <s v="41-64"/>
    <s v="City"/>
    <s v="Cold"/>
    <s v="Cold"/>
    <s v="Poplar"/>
    <n v="200"/>
    <s v="slave of Capt. Johnson"/>
  </r>
  <r>
    <x v="56"/>
    <s v="infant"/>
    <s v="Aug"/>
    <n v="8"/>
    <n v="20"/>
    <n v="1850"/>
    <x v="12"/>
    <n v="1850"/>
    <s v="&lt;1880"/>
    <x v="2"/>
    <x v="2"/>
    <s v="B"/>
    <m/>
    <s v="BLANK"/>
    <s v="BLANK"/>
    <s v="City"/>
    <s v="Lock jaw"/>
    <s v="Lock jaw"/>
    <s v="Poplar"/>
    <n v="50"/>
    <s v="slave of Thomas Claibourne"/>
  </r>
  <r>
    <x v="56"/>
    <s v="infant"/>
    <s v="Aug"/>
    <n v="8"/>
    <n v="21"/>
    <n v="1850"/>
    <x v="12"/>
    <n v="1850"/>
    <s v="&lt;1880"/>
    <x v="2"/>
    <x v="2"/>
    <s v="B"/>
    <m/>
    <s v="BLANK"/>
    <s v="BLANK"/>
    <s v="City"/>
    <s v="Unknown"/>
    <s v="Not Known"/>
    <s v="Poplar"/>
    <n v="50"/>
    <s v="slave of J. P. Brown"/>
  </r>
  <r>
    <x v="56"/>
    <s v="Harris, Mr."/>
    <s v="Aug"/>
    <n v="8"/>
    <n v="22"/>
    <n v="1850"/>
    <x v="12"/>
    <n v="1850"/>
    <s v="&lt;1880"/>
    <x v="1"/>
    <x v="1"/>
    <s v="W"/>
    <m/>
    <s v="BLANK"/>
    <s v="BLANK"/>
    <s v="Country"/>
    <s v="Consumption"/>
    <s v="Consumption"/>
    <s v="City"/>
    <s v="lot"/>
    <s v="Box, Brother of J. H. Do."/>
  </r>
  <r>
    <x v="56"/>
    <s v="Allen, S., Mrs."/>
    <s v="Aug"/>
    <n v="8"/>
    <n v="22"/>
    <n v="1850"/>
    <x v="12"/>
    <n v="1850"/>
    <s v="&lt;1880"/>
    <x v="0"/>
    <x v="0"/>
    <s v="W"/>
    <n v="30"/>
    <n v="30"/>
    <s v="26-40"/>
    <s v="City"/>
    <s v="Fever"/>
    <s v="Feever"/>
    <s v="New ground"/>
    <n v="200"/>
    <s v="wife of E. H. Allen"/>
  </r>
  <r>
    <x v="56"/>
    <s v="Edwards, Mary A."/>
    <s v="Aug"/>
    <n v="8"/>
    <n v="23"/>
    <n v="1850"/>
    <x v="12"/>
    <n v="1850"/>
    <s v="&lt;1880"/>
    <x v="0"/>
    <x v="0"/>
    <s v="W"/>
    <m/>
    <s v="BLANK"/>
    <s v="BLANK"/>
    <s v="City"/>
    <s v="Unknown"/>
    <s v="Not Known"/>
    <s v="Catholic"/>
    <s v="lot"/>
    <m/>
  </r>
  <r>
    <x v="56"/>
    <s v="Infant"/>
    <s v="Aug"/>
    <n v="8"/>
    <n v="24"/>
    <n v="1850"/>
    <x v="12"/>
    <n v="1850"/>
    <s v="&lt;1880"/>
    <x v="1"/>
    <x v="1"/>
    <s v="W"/>
    <n v="1"/>
    <n v="1"/>
    <s v="0-18"/>
    <s v="City"/>
    <s v="Diarhoera"/>
    <s v="Diarhoera"/>
    <s v="Elm box"/>
    <s v="lot"/>
    <s v="son of William McNabb"/>
  </r>
  <r>
    <x v="56"/>
    <s v="infant"/>
    <s v="Aug"/>
    <n v="8"/>
    <n v="25"/>
    <n v="1850"/>
    <x v="12"/>
    <n v="1850"/>
    <s v="&lt;1880"/>
    <x v="1"/>
    <x v="1"/>
    <s v="B"/>
    <n v="1"/>
    <n v="1"/>
    <s v="0-18"/>
    <s v="City"/>
    <s v="Fever"/>
    <s v="Feever"/>
    <s v="Poplar"/>
    <n v="50"/>
    <s v="slave of J. Yeatman"/>
  </r>
  <r>
    <x v="56"/>
    <s v="infant"/>
    <s v="Aug"/>
    <n v="8"/>
    <n v="26"/>
    <n v="1850"/>
    <x v="12"/>
    <n v="1850"/>
    <s v="&lt;1880"/>
    <x v="2"/>
    <x v="2"/>
    <s v="B"/>
    <m/>
    <s v="BLANK"/>
    <s v="BLANK"/>
    <s v="City"/>
    <s v="Unknown"/>
    <s v="Not Known"/>
    <s v="Poplar"/>
    <n v="50"/>
    <s v="slave of J. Bosley"/>
  </r>
  <r>
    <x v="56"/>
    <s v="Infant"/>
    <s v="Aug"/>
    <n v="8"/>
    <n v="27"/>
    <n v="1850"/>
    <x v="12"/>
    <n v="1850"/>
    <s v="&lt;1880"/>
    <x v="1"/>
    <x v="1"/>
    <s v="W"/>
    <m/>
    <s v="BLANK"/>
    <s v="BLANK"/>
    <s v="City"/>
    <s v="Fever"/>
    <s v="Feever"/>
    <s v="New ground"/>
    <n v="50"/>
    <s v="son of J. Watson"/>
  </r>
  <r>
    <x v="56"/>
    <s v="Infant"/>
    <s v="Aug"/>
    <n v="8"/>
    <n v="27"/>
    <n v="1850"/>
    <x v="12"/>
    <n v="1850"/>
    <s v="&lt;1880"/>
    <x v="0"/>
    <x v="0"/>
    <s v="W"/>
    <n v="1"/>
    <n v="1"/>
    <s v="0-18"/>
    <s v="City"/>
    <s v="Sore Throat"/>
    <s v="Sore Throat"/>
    <s v="Locust"/>
    <n v="50"/>
    <s v="daughter of R. H. Jones"/>
  </r>
  <r>
    <x v="56"/>
    <s v="Infant"/>
    <s v="Aug"/>
    <n v="8"/>
    <n v="29"/>
    <n v="1850"/>
    <x v="12"/>
    <n v="1850"/>
    <s v="&lt;1880"/>
    <x v="1"/>
    <x v="1"/>
    <s v="W"/>
    <m/>
    <s v="BLANK"/>
    <s v="BLANK"/>
    <s v="S. N."/>
    <s v="Infl of Brain"/>
    <s v="Infl of Brain"/>
    <s v="Pine"/>
    <s v="lot"/>
    <s v="son of W. L. Nance"/>
  </r>
  <r>
    <x v="56"/>
    <s v="Infant"/>
    <s v="Aug"/>
    <n v="8"/>
    <n v="29"/>
    <n v="1850"/>
    <x v="12"/>
    <n v="1850"/>
    <s v="&lt;1880"/>
    <x v="2"/>
    <x v="2"/>
    <s v="W"/>
    <m/>
    <s v="BLANK"/>
    <s v="BLANK"/>
    <s v="City"/>
    <s v="Still Born"/>
    <s v="Still Born"/>
    <s v="Central"/>
    <s v="lot"/>
    <s v="child of William Stockell"/>
  </r>
  <r>
    <x v="56"/>
    <s v="Fleming"/>
    <s v="Aug"/>
    <n v="8"/>
    <n v="30"/>
    <n v="1850"/>
    <x v="12"/>
    <n v="1850"/>
    <s v="&lt;1880"/>
    <x v="1"/>
    <x v="1"/>
    <s v="B"/>
    <n v="19"/>
    <n v="19"/>
    <s v="19-25"/>
    <s v="City"/>
    <s v="Consumption"/>
    <s v="Consumption"/>
    <s v="Poplar"/>
    <n v="200"/>
    <s v="slave of R. Bandy"/>
  </r>
  <r>
    <x v="56"/>
    <s v="Ackard, Mr."/>
    <s v="Aug"/>
    <n v="8"/>
    <n v="30"/>
    <n v="1850"/>
    <x v="12"/>
    <n v="1850"/>
    <s v="&lt;1880"/>
    <x v="1"/>
    <x v="1"/>
    <s v="W"/>
    <m/>
    <s v="BLANK"/>
    <s v="BLANK"/>
    <s v="City"/>
    <s v="Unknown"/>
    <s v="Not Known"/>
    <s v="New ground box"/>
    <n v="200"/>
    <m/>
  </r>
  <r>
    <x v="56"/>
    <s v="infant"/>
    <s v="Dec"/>
    <n v="12"/>
    <n v="4"/>
    <n v="1850"/>
    <x v="12"/>
    <n v="1850"/>
    <s v="&lt;1880"/>
    <x v="0"/>
    <x v="0"/>
    <s v="B"/>
    <n v="2"/>
    <n v="2"/>
    <s v="0-18"/>
    <s v="Vicinity"/>
    <s v="Teething"/>
    <s v="Teething"/>
    <s v="Poplar"/>
    <n v="200"/>
    <s v="slave of Mrs. T. W. Wallace"/>
  </r>
  <r>
    <x v="56"/>
    <s v="Overstreet, M. A., Mrs."/>
    <s v="Dec"/>
    <n v="12"/>
    <n v="4"/>
    <n v="1850"/>
    <x v="12"/>
    <n v="1850"/>
    <s v="&lt;1880"/>
    <x v="0"/>
    <x v="0"/>
    <s v="W"/>
    <n v="48"/>
    <n v="48"/>
    <s v="41-64"/>
    <s v="City"/>
    <s v="Complication"/>
    <s v="Complicated"/>
    <s v="Pine"/>
    <s v="pauper"/>
    <s v="wife of T. L. Overstreet"/>
  </r>
  <r>
    <x v="56"/>
    <s v="Davis, Jane, Mrs."/>
    <s v="Dec"/>
    <n v="12"/>
    <n v="4"/>
    <n v="1850"/>
    <x v="12"/>
    <n v="1850"/>
    <s v="&lt;1880"/>
    <x v="0"/>
    <x v="0"/>
    <s v="W"/>
    <n v="55"/>
    <n v="55"/>
    <s v="41-64"/>
    <s v="City"/>
    <s v="Cancer"/>
    <s v="Cancer"/>
    <s v="Central"/>
    <s v="lot"/>
    <s v="Cedar plank, Bangs Lot"/>
  </r>
  <r>
    <x v="56"/>
    <s v="Infant"/>
    <s v="Dec"/>
    <n v="12"/>
    <n v="5"/>
    <n v="1850"/>
    <x v="12"/>
    <n v="1850"/>
    <s v="&lt;1880"/>
    <x v="0"/>
    <x v="0"/>
    <s v="W"/>
    <m/>
    <s v="BLANK"/>
    <s v="BLANK"/>
    <s v="City"/>
    <s v="Still Born"/>
    <s v="Still Born"/>
    <s v="Pine"/>
    <s v="lot"/>
    <s v="Box, daughter of Dr. J. W. Persey"/>
  </r>
  <r>
    <x v="56"/>
    <s v="Infant"/>
    <s v="Dec"/>
    <n v="12"/>
    <n v="5"/>
    <n v="1850"/>
    <x v="12"/>
    <n v="1850"/>
    <s v="&lt;1880"/>
    <x v="1"/>
    <x v="1"/>
    <s v="W"/>
    <m/>
    <s v="BLANK"/>
    <s v="BLANK"/>
    <s v="City"/>
    <s v="Unknown"/>
    <s v="Not Known"/>
    <s v="Locust"/>
    <s v="lot"/>
    <s v="son of L. D. Baker"/>
  </r>
  <r>
    <x v="56"/>
    <s v="Everitt, Mary"/>
    <s v="Dec"/>
    <n v="12"/>
    <n v="7"/>
    <n v="1850"/>
    <x v="12"/>
    <n v="1850"/>
    <s v="&lt;1880"/>
    <x v="0"/>
    <x v="0"/>
    <s v="W"/>
    <n v="20"/>
    <n v="20"/>
    <s v="19-25"/>
    <s v="City"/>
    <s v="Flux"/>
    <s v="Flux"/>
    <s v="Poplar"/>
    <n v="200"/>
    <s v="daughter of Mrs. E. Everitt"/>
  </r>
  <r>
    <x v="56"/>
    <s v="Flanigan, M.,Mr."/>
    <s v="Dec"/>
    <n v="12"/>
    <n v="7"/>
    <n v="1850"/>
    <x v="12"/>
    <n v="1850"/>
    <s v="&lt;1880"/>
    <x v="1"/>
    <x v="1"/>
    <s v="W"/>
    <m/>
    <s v="BLANK"/>
    <s v="BLANK"/>
    <s v="City"/>
    <s v="Killed by the hand of J. Carroll, with a stone"/>
    <s v="Killed by the hand of J. Carroll, with a stone"/>
    <m/>
    <s v="lot"/>
    <s v="Catholic ground"/>
  </r>
  <r>
    <x v="56"/>
    <s v="Dennis, Mrs."/>
    <s v="Dec"/>
    <n v="12"/>
    <n v="7"/>
    <n v="1850"/>
    <x v="12"/>
    <n v="1850"/>
    <s v="&lt;1880"/>
    <x v="0"/>
    <x v="0"/>
    <s v="W"/>
    <m/>
    <s v="BLANK"/>
    <s v="BLANK"/>
    <s v="City"/>
    <s v="Unknown"/>
    <s v="Not Known"/>
    <s v="Poplar"/>
    <s v="pauper"/>
    <m/>
  </r>
  <r>
    <x v="56"/>
    <s v="Warren, Pinkney"/>
    <s v="Dec"/>
    <n v="12"/>
    <n v="9"/>
    <n v="1850"/>
    <x v="12"/>
    <n v="1850"/>
    <s v="&lt;1880"/>
    <x v="1"/>
    <x v="1"/>
    <s v="W"/>
    <n v="1"/>
    <n v="1"/>
    <s v="0-18"/>
    <s v="City"/>
    <s v="Unknown"/>
    <s v="Not Known"/>
    <s v="Central"/>
    <s v="lot"/>
    <m/>
  </r>
  <r>
    <x v="56"/>
    <s v="Williams, Thomas H., Col."/>
    <s v="Dec"/>
    <n v="12"/>
    <n v="9"/>
    <n v="1850"/>
    <x v="12"/>
    <n v="1850"/>
    <s v="&lt;1880"/>
    <x v="1"/>
    <x v="1"/>
    <s v="W"/>
    <n v="77"/>
    <n v="77"/>
    <s v="65+"/>
    <s v="City"/>
    <s v="Unknown"/>
    <s v="Not Known"/>
    <s v="Pine"/>
    <s v="lot"/>
    <s v="Brick work"/>
  </r>
  <r>
    <x v="56"/>
    <s v="Infant"/>
    <s v="Dec"/>
    <n v="12"/>
    <n v="9"/>
    <n v="1850"/>
    <x v="12"/>
    <n v="1850"/>
    <s v="&lt;1880"/>
    <x v="1"/>
    <x v="1"/>
    <s v="W"/>
    <m/>
    <s v="BLANK"/>
    <s v="BLANK"/>
    <s v="Country"/>
    <s v="Unknown"/>
    <s v="Not Known"/>
    <s v="Central"/>
    <s v="lot"/>
    <s v="son of J. Beatman"/>
  </r>
  <r>
    <x v="56"/>
    <s v="Edmonds, Richard"/>
    <s v="Dec"/>
    <n v="12"/>
    <n v="10"/>
    <n v="1850"/>
    <x v="12"/>
    <n v="1850"/>
    <s v="&lt;1880"/>
    <x v="1"/>
    <x v="1"/>
    <s v="B"/>
    <n v="13"/>
    <n v="13"/>
    <s v="0-18"/>
    <s v="City"/>
    <s v="Conusmption"/>
    <s v="Conusmption"/>
    <s v="Poplar"/>
    <n v="200"/>
    <s v="free"/>
  </r>
  <r>
    <x v="56"/>
    <s v="Infant"/>
    <s v="Dec"/>
    <n v="12"/>
    <n v="12"/>
    <n v="1850"/>
    <x v="12"/>
    <n v="1850"/>
    <s v="&lt;1880"/>
    <x v="1"/>
    <x v="1"/>
    <s v="W"/>
    <m/>
    <s v="BLANK"/>
    <s v="BLANK"/>
    <s v="City"/>
    <s v="Cold"/>
    <s v="Cold"/>
    <s v="Poplar"/>
    <n v="50"/>
    <s v="son of M. T. Bennitt"/>
  </r>
  <r>
    <x v="56"/>
    <s v="Farrell, J."/>
    <s v="Dec"/>
    <n v="12"/>
    <n v="13"/>
    <n v="1850"/>
    <x v="12"/>
    <n v="1850"/>
    <s v="&lt;1880"/>
    <x v="1"/>
    <x v="1"/>
    <s v="W"/>
    <n v="23"/>
    <n v="23"/>
    <s v="19-25"/>
    <s v="City"/>
    <s v="Consumption"/>
    <s v="Consumption"/>
    <s v="Catholic ground"/>
    <m/>
    <s v="son of Do."/>
  </r>
  <r>
    <x v="56"/>
    <s v="Crosby, John"/>
    <s v="Dec"/>
    <n v="12"/>
    <n v="15"/>
    <n v="1850"/>
    <x v="12"/>
    <n v="1850"/>
    <s v="&lt;1880"/>
    <x v="1"/>
    <x v="1"/>
    <s v="W"/>
    <n v="38"/>
    <n v="38"/>
    <s v="26-40"/>
    <s v="City"/>
    <s v="From falling in hatch way on Steamboat Sligo No 2."/>
    <s v="From falling in hatch way on Steamboat Sligo No 2."/>
    <m/>
    <s v="pauper"/>
    <m/>
  </r>
  <r>
    <x v="56"/>
    <s v="Vaulx, R. A."/>
    <s v="Dec"/>
    <n v="12"/>
    <n v="17"/>
    <n v="1850"/>
    <x v="12"/>
    <n v="1850"/>
    <s v="&lt;1880"/>
    <x v="1"/>
    <x v="1"/>
    <s v="W"/>
    <n v="8"/>
    <n v="8"/>
    <s v="0-18"/>
    <s v="Country"/>
    <s v="S. Fever"/>
    <s v="S. Feever"/>
    <s v="Cedar"/>
    <s v="lot"/>
    <s v="Brick, son of Joseph Vaulx"/>
  </r>
  <r>
    <x v="56"/>
    <s v="infant"/>
    <s v="Dec"/>
    <n v="12"/>
    <n v="19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T. T. Smiley"/>
  </r>
  <r>
    <x v="56"/>
    <s v="Kenady, H. M."/>
    <s v="Dec"/>
    <n v="12"/>
    <n v="19"/>
    <n v="1850"/>
    <x v="12"/>
    <n v="1850"/>
    <s v="&lt;1880"/>
    <x v="1"/>
    <x v="1"/>
    <s v="W"/>
    <n v="30"/>
    <n v="30"/>
    <s v="26-40"/>
    <s v="City"/>
    <s v="Consumption"/>
    <s v="Consumption"/>
    <s v="City"/>
    <n v="200"/>
    <s v="of IOOF Trabue Lodge No 10"/>
  </r>
  <r>
    <x v="56"/>
    <s v="Infant"/>
    <s v="Dec"/>
    <n v="12"/>
    <n v="20"/>
    <n v="1850"/>
    <x v="12"/>
    <n v="1850"/>
    <s v="&lt;1880"/>
    <x v="1"/>
    <x v="1"/>
    <s v="W"/>
    <m/>
    <s v="BLANK"/>
    <s v="BLANK"/>
    <s v="S. N."/>
    <s v="Still Born"/>
    <s v="Still Born"/>
    <s v="Old ground"/>
    <s v="old grave"/>
    <s v="son of Capt. J. L. Dorch"/>
  </r>
  <r>
    <x v="56"/>
    <s v="Conley, Mary"/>
    <s v="Dec"/>
    <n v="12"/>
    <n v="20"/>
    <n v="1850"/>
    <x v="12"/>
    <n v="1850"/>
    <s v="&lt;1880"/>
    <x v="0"/>
    <x v="0"/>
    <s v="W"/>
    <n v="4"/>
    <n v="4"/>
    <s v="0-18"/>
    <s v="City"/>
    <s v="Croope"/>
    <s v="Croope"/>
    <s v="Magnolia"/>
    <s v="lot"/>
    <s v="Daughter of J. T. Conley"/>
  </r>
  <r>
    <x v="56"/>
    <s v="Nicholl, George"/>
    <s v="Dec"/>
    <n v="12"/>
    <n v="20"/>
    <n v="1850"/>
    <x v="12"/>
    <n v="1850"/>
    <s v="&lt;1880"/>
    <x v="1"/>
    <x v="1"/>
    <s v="B"/>
    <m/>
    <s v="BLANK"/>
    <s v="BLANK"/>
    <s v="City"/>
    <s v="Unknown"/>
    <s v="Not Known"/>
    <s v="Poplar"/>
    <s v="pauper"/>
    <s v="free"/>
  </r>
  <r>
    <x v="56"/>
    <s v="Gallapsey, C., Mrs."/>
    <s v="Dec"/>
    <n v="12"/>
    <n v="20"/>
    <n v="1850"/>
    <x v="12"/>
    <n v="1850"/>
    <s v="&lt;1880"/>
    <x v="0"/>
    <x v="0"/>
    <s v="W"/>
    <n v="45"/>
    <n v="45"/>
    <s v="41-64"/>
    <s v="City"/>
    <s v="Complication"/>
    <s v="Complicated"/>
    <s v="City"/>
    <n v="200"/>
    <s v="wife of John Do."/>
  </r>
  <r>
    <x v="56"/>
    <s v="Williams, Jane, Mrs."/>
    <s v="Dec"/>
    <n v="12"/>
    <n v="22"/>
    <n v="1850"/>
    <x v="12"/>
    <n v="1850"/>
    <s v="&lt;1880"/>
    <x v="0"/>
    <x v="0"/>
    <s v="W"/>
    <n v="65"/>
    <n v="65"/>
    <s v="65+"/>
    <s v="City"/>
    <s v="Complication"/>
    <s v="Complicated"/>
    <s v="City"/>
    <n v="200"/>
    <s v="mother in law of H. Tucker"/>
  </r>
  <r>
    <x v="56"/>
    <s v="infant"/>
    <s v="Dec"/>
    <n v="12"/>
    <n v="24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Dr. Persey"/>
  </r>
  <r>
    <x v="56"/>
    <s v="Infant"/>
    <s v="Dec"/>
    <n v="12"/>
    <n v="24"/>
    <n v="1850"/>
    <x v="12"/>
    <n v="1850"/>
    <s v="&lt;1880"/>
    <x v="1"/>
    <x v="1"/>
    <s v="W"/>
    <m/>
    <s v="BLANK"/>
    <s v="BLANK"/>
    <s v="City"/>
    <s v="Unknown"/>
    <s v="Not Known"/>
    <s v="Pine"/>
    <s v="lot"/>
    <s v="Brick, son of L. Armstrong"/>
  </r>
  <r>
    <x v="56"/>
    <s v="Infant"/>
    <s v="Dec"/>
    <n v="12"/>
    <n v="24"/>
    <n v="1850"/>
    <x v="12"/>
    <n v="1850"/>
    <s v="&lt;1880"/>
    <x v="0"/>
    <x v="0"/>
    <s v="W"/>
    <n v="1"/>
    <n v="1"/>
    <s v="0-18"/>
    <s v="City"/>
    <s v="Infl of Brain"/>
    <s v="Infl of Brain"/>
    <s v="City"/>
    <s v="lot"/>
    <s v="Brick daughter of R. Smiley"/>
  </r>
  <r>
    <x v="56"/>
    <s v="Infant"/>
    <s v="Dec"/>
    <n v="12"/>
    <n v="25"/>
    <n v="1850"/>
    <x v="12"/>
    <n v="1850"/>
    <s v="&lt;1880"/>
    <x v="0"/>
    <x v="0"/>
    <s v="W"/>
    <m/>
    <s v="BLANK"/>
    <s v="BLANK"/>
    <s v="City"/>
    <s v="Still Born"/>
    <s v="Still Born"/>
    <s v="Oak"/>
    <s v="old grave"/>
    <s v="daughter of J.I. Bryand"/>
  </r>
  <r>
    <x v="56"/>
    <s v="Wallace, John H."/>
    <s v="Dec"/>
    <n v="12"/>
    <n v="25"/>
    <n v="1850"/>
    <x v="12"/>
    <n v="1850"/>
    <s v="&lt;1880"/>
    <x v="1"/>
    <x v="1"/>
    <s v="W"/>
    <n v="23"/>
    <n v="23"/>
    <s v="19-25"/>
    <s v="S. N."/>
    <s v="Consumption"/>
    <s v="Consumption"/>
    <s v="Poplar"/>
    <n v="400"/>
    <s v="son of Widdow Wallace"/>
  </r>
  <r>
    <x v="56"/>
    <s v="Callihan, H."/>
    <s v="Dec"/>
    <n v="12"/>
    <n v="27"/>
    <n v="1850"/>
    <x v="12"/>
    <n v="1850"/>
    <s v="&lt;1880"/>
    <x v="1"/>
    <x v="1"/>
    <s v="W"/>
    <n v="35"/>
    <n v="35"/>
    <s v="26-40"/>
    <s v="City"/>
    <s v="Consumption"/>
    <s v="Consumption"/>
    <s v="Catholic"/>
    <s v="lot"/>
    <m/>
  </r>
  <r>
    <x v="56"/>
    <s v="Martin, C., Mrs."/>
    <s v="Dec"/>
    <n v="12"/>
    <n v="29"/>
    <n v="1850"/>
    <x v="12"/>
    <n v="1850"/>
    <s v="&lt;1880"/>
    <x v="0"/>
    <x v="0"/>
    <s v="W"/>
    <n v="25"/>
    <n v="25"/>
    <s v="19-25"/>
    <s v="City"/>
    <s v="Infl of Bowels"/>
    <s v="Infl of Bowels"/>
    <s v="City"/>
    <s v="lot"/>
    <s v="Box, wife of C. H. Martin"/>
  </r>
  <r>
    <x v="56"/>
    <s v="Weakley, Margrett"/>
    <s v="Dec"/>
    <n v="12"/>
    <n v="30"/>
    <n v="1850"/>
    <x v="12"/>
    <n v="1850"/>
    <s v="&lt;1880"/>
    <x v="0"/>
    <x v="0"/>
    <s v="W"/>
    <n v="46"/>
    <n v="46"/>
    <s v="41-64"/>
    <s v="City"/>
    <s v="Consumption"/>
    <s v="Consumption"/>
    <s v="Pine"/>
    <s v="lot"/>
    <s v="Box, charge W. T. Weakley"/>
  </r>
  <r>
    <x v="56"/>
    <s v="infant"/>
    <s v="Feb"/>
    <n v="2"/>
    <n v="1"/>
    <n v="1850"/>
    <x v="12"/>
    <n v="1850"/>
    <s v="&lt;1880"/>
    <x v="1"/>
    <x v="1"/>
    <s v="B"/>
    <m/>
    <s v="BLANK"/>
    <s v="BLANK"/>
    <s v="City"/>
    <s v="Still Born"/>
    <s v="Still Born"/>
    <s v="Poplar"/>
    <n v="50"/>
    <s v="slave of H. S. French"/>
  </r>
  <r>
    <x v="56"/>
    <s v="Overton, W."/>
    <s v="Feb"/>
    <n v="2"/>
    <n v="4"/>
    <n v="1850"/>
    <x v="12"/>
    <n v="1850"/>
    <s v="&lt;1880"/>
    <x v="1"/>
    <x v="1"/>
    <s v="W"/>
    <n v="29"/>
    <n v="29"/>
    <s v="26-40"/>
    <s v="Country"/>
    <s v="Unknown"/>
    <s v="Not Known"/>
    <s v="City box"/>
    <s v="lot"/>
    <m/>
  </r>
  <r>
    <x v="56"/>
    <s v="Lamb, E., Mrs."/>
    <s v="Feb"/>
    <n v="2"/>
    <n v="6"/>
    <n v="1850"/>
    <x v="12"/>
    <n v="1850"/>
    <s v="&lt;1880"/>
    <x v="0"/>
    <x v="0"/>
    <s v="W"/>
    <n v="75"/>
    <n v="75"/>
    <s v="65+"/>
    <s v="City"/>
    <s v="Consumption"/>
    <s v="Consumption"/>
    <s v="Magnolia"/>
    <n v="200"/>
    <m/>
  </r>
  <r>
    <x v="56"/>
    <s v="Julia"/>
    <s v="Feb"/>
    <n v="2"/>
    <n v="6"/>
    <n v="1850"/>
    <x v="12"/>
    <n v="1850"/>
    <s v="&lt;1880"/>
    <x v="0"/>
    <x v="0"/>
    <s v="B"/>
    <n v="27"/>
    <n v="27"/>
    <s v="26-40"/>
    <s v="City"/>
    <s v="Consumption"/>
    <s v="Consumption"/>
    <s v="Poplar"/>
    <n v="200"/>
    <s v="slave of C. H. Conger"/>
  </r>
  <r>
    <x v="56"/>
    <s v="Finch, James"/>
    <s v="Feb"/>
    <n v="2"/>
    <n v="7"/>
    <n v="1850"/>
    <x v="12"/>
    <n v="1850"/>
    <s v="&lt;1880"/>
    <x v="1"/>
    <x v="1"/>
    <s v="W"/>
    <m/>
    <s v="BLANK"/>
    <s v="BLANK"/>
    <s v="City"/>
    <s v="Consumption"/>
    <s v="Consumption"/>
    <s v="Magnolia"/>
    <n v="200"/>
    <m/>
  </r>
  <r>
    <x v="56"/>
    <s v="Wilkins, John A."/>
    <s v="Feb"/>
    <n v="2"/>
    <n v="7"/>
    <n v="1850"/>
    <x v="12"/>
    <n v="1850"/>
    <s v="&lt;1880"/>
    <x v="1"/>
    <x v="1"/>
    <s v="W"/>
    <n v="49"/>
    <n v="49"/>
    <s v="41-64"/>
    <s v="City"/>
    <s v="Cholera"/>
    <s v="Cholrea"/>
    <s v="Magnolia"/>
    <n v="200"/>
    <s v="fees paid by D. Hamilton, August 27-51"/>
  </r>
  <r>
    <x v="56"/>
    <s v="Walling, R."/>
    <s v="Feb"/>
    <n v="2"/>
    <n v="9"/>
    <n v="1850"/>
    <x v="12"/>
    <n v="1850"/>
    <s v="&lt;1880"/>
    <x v="1"/>
    <x v="1"/>
    <s v="W"/>
    <n v="1"/>
    <n v="1"/>
    <s v="0-18"/>
    <s v="City"/>
    <s v="Dropsey"/>
    <s v="Dropsey"/>
    <s v="Magnolia"/>
    <s v="lot"/>
    <s v="son of O. D. Walling"/>
  </r>
  <r>
    <x v="56"/>
    <s v="Ellen"/>
    <s v="Feb"/>
    <n v="2"/>
    <n v="10"/>
    <n v="1850"/>
    <x v="12"/>
    <n v="1850"/>
    <s v="&lt;1880"/>
    <x v="0"/>
    <x v="0"/>
    <s v="B"/>
    <n v="20"/>
    <n v="20"/>
    <s v="19-25"/>
    <s v="City"/>
    <s v="Child Bed"/>
    <s v="Child Bed"/>
    <s v="Poplar"/>
    <n v="200"/>
    <s v="slave of Mr. Rogers / McCombs"/>
  </r>
  <r>
    <x v="56"/>
    <s v="Pew, James"/>
    <s v="Feb"/>
    <n v="2"/>
    <n v="11"/>
    <n v="1850"/>
    <x v="12"/>
    <n v="1850"/>
    <s v="&lt;1880"/>
    <x v="1"/>
    <x v="1"/>
    <s v="W"/>
    <n v="30"/>
    <n v="30"/>
    <s v="26-40"/>
    <s v="City"/>
    <s v="Consumption"/>
    <s v="Consumption"/>
    <s v="New ground"/>
    <n v="200"/>
    <s v="fees charge to P. Hardcastle"/>
  </r>
  <r>
    <x v="56"/>
    <s v="infant"/>
    <s v="Feb"/>
    <n v="2"/>
    <n v="12"/>
    <n v="1850"/>
    <x v="12"/>
    <n v="1850"/>
    <s v="&lt;1880"/>
    <x v="1"/>
    <x v="1"/>
    <s v="W"/>
    <m/>
    <s v="BLANK"/>
    <s v="BLANK"/>
    <s v="City"/>
    <s v="Still Born"/>
    <s v="Still Born"/>
    <s v="Oak"/>
    <s v="old grave"/>
    <s v="son of J. B. Carmon"/>
  </r>
  <r>
    <x v="56"/>
    <s v="Terrass, H. A."/>
    <s v="Feb"/>
    <n v="2"/>
    <n v="12"/>
    <n v="1850"/>
    <x v="12"/>
    <n v="1850"/>
    <s v="&lt;1880"/>
    <x v="1"/>
    <x v="1"/>
    <s v="W"/>
    <n v="70"/>
    <n v="70"/>
    <s v="65+"/>
    <s v="City"/>
    <s v="Old Age"/>
    <s v="Old Age"/>
    <s v="Locust"/>
    <s v="lot"/>
    <m/>
  </r>
  <r>
    <x v="56"/>
    <s v="Dodson, L. L."/>
    <s v="Feb"/>
    <n v="2"/>
    <n v="12"/>
    <n v="1850"/>
    <x v="12"/>
    <n v="1850"/>
    <s v="&lt;1880"/>
    <x v="1"/>
    <x v="1"/>
    <s v="B"/>
    <m/>
    <s v="BLANK"/>
    <s v="BLANK"/>
    <s v="City"/>
    <s v="Consumption"/>
    <s v="Consumption"/>
    <s v="Poplar"/>
    <n v="200"/>
    <s v="a freeman of colour"/>
  </r>
  <r>
    <x v="56"/>
    <s v="Clainard, M., Mrs."/>
    <s v="Feb"/>
    <n v="2"/>
    <n v="13"/>
    <n v="1850"/>
    <x v="12"/>
    <n v="1850"/>
    <s v="&lt;1880"/>
    <x v="0"/>
    <x v="0"/>
    <s v="W"/>
    <n v="95"/>
    <n v="95"/>
    <s v="65+"/>
    <s v="City"/>
    <s v="Old Age"/>
    <s v="Old Age"/>
    <s v="Turnpike"/>
    <n v="200"/>
    <s v="mother in law of G. Grosse"/>
  </r>
  <r>
    <x v="56"/>
    <s v="Davis, Shedrick"/>
    <s v="Feb"/>
    <n v="2"/>
    <n v="14"/>
    <n v="1850"/>
    <x v="12"/>
    <n v="1850"/>
    <s v="&lt;1880"/>
    <x v="1"/>
    <x v="1"/>
    <s v="B"/>
    <m/>
    <s v="BLANK"/>
    <s v="BLANK"/>
    <s v="City"/>
    <s v="Old Age"/>
    <s v="Old Age"/>
    <s v="Poplar"/>
    <s v="lot"/>
    <s v="Free"/>
  </r>
  <r>
    <x v="56"/>
    <s v="London"/>
    <s v="Feb"/>
    <n v="2"/>
    <n v="16"/>
    <n v="1850"/>
    <x v="12"/>
    <n v="1850"/>
    <s v="&lt;1880"/>
    <x v="1"/>
    <x v="1"/>
    <s v="B"/>
    <m/>
    <s v="BLANK"/>
    <s v="BLANK"/>
    <s v="City"/>
    <s v="Unknown"/>
    <s v="Not Known"/>
    <s v="Poplar"/>
    <n v="200"/>
    <s v="slave of J. A. S. Acklin"/>
  </r>
  <r>
    <x v="56"/>
    <s v="Doughty, Jas. A."/>
    <s v="Feb"/>
    <n v="2"/>
    <n v="18"/>
    <n v="1850"/>
    <x v="12"/>
    <n v="1850"/>
    <s v="&lt;1880"/>
    <x v="1"/>
    <x v="1"/>
    <s v="B"/>
    <n v="38"/>
    <n v="38"/>
    <s v="26-40"/>
    <s v="City"/>
    <s v="Chronick Affection"/>
    <s v="Chronick Affection"/>
    <s v="Oak"/>
    <s v="lot"/>
    <m/>
  </r>
  <r>
    <x v="56"/>
    <s v="Robert, A."/>
    <s v="Feb"/>
    <n v="2"/>
    <n v="22"/>
    <n v="1850"/>
    <x v="12"/>
    <n v="1850"/>
    <s v="&lt;1880"/>
    <x v="1"/>
    <x v="1"/>
    <s v="W"/>
    <n v="5"/>
    <n v="5"/>
    <s v="0-18"/>
    <s v="City"/>
    <s v="Sore Throat"/>
    <s v="Sore Throat"/>
    <s v="Oak"/>
    <n v="50"/>
    <s v="son of A. Robert"/>
  </r>
  <r>
    <x v="56"/>
    <s v="Bowman, M., Mrs."/>
    <s v="Feb"/>
    <n v="2"/>
    <n v="22"/>
    <n v="1850"/>
    <x v="12"/>
    <n v="1850"/>
    <s v="&lt;1880"/>
    <x v="0"/>
    <x v="0"/>
    <s v="W"/>
    <n v="45"/>
    <n v="45"/>
    <s v="41-64"/>
    <s v="City"/>
    <s v="Complication"/>
    <s v="Complicated"/>
    <s v="Central"/>
    <n v="200"/>
    <s v="A Millener"/>
  </r>
  <r>
    <x v="56"/>
    <s v="infant"/>
    <s v="Feb"/>
    <n v="2"/>
    <n v="23"/>
    <n v="1850"/>
    <x v="12"/>
    <n v="1850"/>
    <s v="&lt;1880"/>
    <x v="0"/>
    <x v="0"/>
    <s v="B"/>
    <m/>
    <s v="BLANK"/>
    <s v="BLANK"/>
    <s v="City"/>
    <s v="Fits"/>
    <s v="Fits"/>
    <s v="Poplar"/>
    <n v="50"/>
    <s v="slave of T. Rutherford"/>
  </r>
  <r>
    <x v="56"/>
    <s v="Margery"/>
    <s v="Feb"/>
    <n v="2"/>
    <n v="23"/>
    <n v="1850"/>
    <x v="12"/>
    <n v="1850"/>
    <s v="&lt;1880"/>
    <x v="0"/>
    <x v="0"/>
    <s v="W"/>
    <n v="9"/>
    <n v="9"/>
    <s v="0-18"/>
    <s v="Country"/>
    <s v="Unknown"/>
    <s v="Not Known"/>
    <s v="Mulbury"/>
    <s v="lot"/>
    <s v="brick, daughter of W. B. Sheppard"/>
  </r>
  <r>
    <x v="56"/>
    <s v="Nancy Ann"/>
    <s v="Feb"/>
    <n v="2"/>
    <n v="25"/>
    <n v="1850"/>
    <x v="12"/>
    <n v="1850"/>
    <s v="&lt;1880"/>
    <x v="0"/>
    <x v="0"/>
    <s v="W"/>
    <n v="6"/>
    <n v="6"/>
    <s v="0-18"/>
    <s v="City"/>
    <s v="Dropsey in head"/>
    <s v="Dropsey in head"/>
    <s v="Catholic ground"/>
    <s v="lot"/>
    <s v="daughter of J. D. Dolin"/>
  </r>
  <r>
    <x v="56"/>
    <s v="infant"/>
    <s v="Feb"/>
    <n v="2"/>
    <n v="25"/>
    <n v="1850"/>
    <x v="12"/>
    <n v="1850"/>
    <s v="&lt;1880"/>
    <x v="1"/>
    <x v="1"/>
    <s v="W"/>
    <m/>
    <s v="BLANK"/>
    <s v="BLANK"/>
    <s v="Country"/>
    <s v="Cold"/>
    <s v="Cold"/>
    <s v="Central"/>
    <s v="lot"/>
    <s v="son of W. B. Howlett"/>
  </r>
  <r>
    <x v="56"/>
    <s v="infant"/>
    <s v="Feb"/>
    <n v="2"/>
    <n v="26"/>
    <n v="1850"/>
    <x v="12"/>
    <n v="1850"/>
    <s v="&lt;1880"/>
    <x v="0"/>
    <x v="0"/>
    <s v="W"/>
    <m/>
    <s v="BLANK"/>
    <s v="BLANK"/>
    <s v="City"/>
    <s v="Unknown"/>
    <s v="Not Known"/>
    <s v="Oak"/>
    <s v="lot"/>
    <s v="infant of A.C. Phelps wishes 10 by 20"/>
  </r>
  <r>
    <x v="56"/>
    <s v="Gore, Albert"/>
    <s v="Feb"/>
    <n v="2"/>
    <n v="27"/>
    <n v="1850"/>
    <x v="12"/>
    <n v="1850"/>
    <s v="&lt;1880"/>
    <x v="1"/>
    <x v="1"/>
    <s v="W"/>
    <m/>
    <s v="BLANK"/>
    <s v="BLANK"/>
    <s v="City"/>
    <s v="Small Pox"/>
    <s v="Small Pox"/>
    <s v="Central"/>
    <n v="200"/>
    <s v="McCombs"/>
  </r>
  <r>
    <x v="56"/>
    <s v="Walker, Adaline, Miss"/>
    <s v="Feb"/>
    <n v="2"/>
    <n v="28"/>
    <n v="1850"/>
    <x v="12"/>
    <n v="1850"/>
    <s v="&lt;1880"/>
    <x v="0"/>
    <x v="0"/>
    <s v="W"/>
    <n v="20"/>
    <n v="20"/>
    <s v="19-25"/>
    <s v="City"/>
    <s v="Infl of Brain"/>
    <s v="Infl of Brain"/>
    <s v="Pine"/>
    <s v="lot"/>
    <s v="daughter of R. T. Walker, Dec'd"/>
  </r>
  <r>
    <x v="56"/>
    <s v="Kates, Charles"/>
    <s v="Feb"/>
    <n v="2"/>
    <n v="28"/>
    <n v="1850"/>
    <x v="12"/>
    <n v="1850"/>
    <s v="&lt;1880"/>
    <x v="1"/>
    <x v="1"/>
    <s v="W"/>
    <n v="51"/>
    <n v="51"/>
    <s v="41-64"/>
    <s v="Country"/>
    <s v="Small Pox"/>
    <s v="Small Pox"/>
    <s v="Magnolia"/>
    <n v="400"/>
    <s v="a lunatic from Granger County"/>
  </r>
  <r>
    <x v="56"/>
    <s v="Mcguire, M. E., Mrs."/>
    <s v="Jan"/>
    <n v="1"/>
    <n v="1"/>
    <n v="1850"/>
    <x v="12"/>
    <n v="1850"/>
    <s v="&lt;1880"/>
    <x v="0"/>
    <x v="0"/>
    <s v="W"/>
    <n v="21"/>
    <n v="21"/>
    <s v="19-25"/>
    <s v="City"/>
    <s v="Complication"/>
    <s v="Complicated"/>
    <s v="Central"/>
    <s v="lot"/>
    <s v="wife of John Mcguire"/>
  </r>
  <r>
    <x v="56"/>
    <s v="Doshier"/>
    <s v="Jan"/>
    <n v="1"/>
    <n v="2"/>
    <n v="1850"/>
    <x v="12"/>
    <n v="1850"/>
    <s v="&lt;1880"/>
    <x v="1"/>
    <x v="1"/>
    <s v="B"/>
    <n v="56"/>
    <n v="56"/>
    <s v="41-64"/>
    <s v="City"/>
    <s v="Disease of Bowels"/>
    <s v="Disease of Bowels"/>
    <s v="Poplar"/>
    <m/>
    <s v="slave of Mrs. Nancy Hodge"/>
  </r>
  <r>
    <x v="56"/>
    <s v="Smith, John H."/>
    <s v="Jan"/>
    <n v="1"/>
    <n v="3"/>
    <n v="1850"/>
    <x v="12"/>
    <n v="1850"/>
    <s v="&lt;1880"/>
    <x v="1"/>
    <x v="1"/>
    <s v="W"/>
    <m/>
    <s v="BLANK"/>
    <s v="BLANK"/>
    <s v="City"/>
    <s v="Unknown"/>
    <s v="Not Known"/>
    <s v="Willow"/>
    <s v="lot"/>
    <s v="box, Died Below"/>
  </r>
  <r>
    <x v="56"/>
    <s v="Morris, E., Mr."/>
    <s v="Jan"/>
    <n v="1"/>
    <n v="3"/>
    <n v="1850"/>
    <x v="12"/>
    <n v="1850"/>
    <s v="&lt;1880"/>
    <x v="1"/>
    <x v="1"/>
    <s v="W"/>
    <m/>
    <s v="BLANK"/>
    <s v="BLANK"/>
    <s v="City"/>
    <s v="Unknown"/>
    <s v="Not Known"/>
    <s v="Walnut"/>
    <s v="lot"/>
    <s v="box, Died Below"/>
  </r>
  <r>
    <x v="56"/>
    <s v="Dixon, James"/>
    <s v="Jan"/>
    <n v="1"/>
    <n v="4"/>
    <n v="1850"/>
    <x v="12"/>
    <n v="1850"/>
    <s v="&lt;1880"/>
    <x v="1"/>
    <x v="1"/>
    <s v="W"/>
    <n v="76"/>
    <n v="76"/>
    <s v="65+"/>
    <s v="Country"/>
    <s v="Insanity"/>
    <s v="Insanity"/>
    <s v="New ground"/>
    <n v="400"/>
    <s v="from Lunatic Assylum"/>
  </r>
  <r>
    <x v="56"/>
    <s v="Sarah Jane"/>
    <s v="Jan"/>
    <n v="1"/>
    <n v="7"/>
    <n v="1850"/>
    <x v="12"/>
    <n v="1850"/>
    <s v="&lt;1880"/>
    <x v="0"/>
    <x v="0"/>
    <s v="B"/>
    <n v="6"/>
    <n v="6"/>
    <s v="0-18"/>
    <s v="City"/>
    <s v="Scroffula"/>
    <s v="Scroffula"/>
    <s v="Poplar"/>
    <n v="100"/>
    <s v="daughter of Peter Lowrey"/>
  </r>
  <r>
    <x v="56"/>
    <s v="infant"/>
    <s v="Jan"/>
    <n v="1"/>
    <n v="7"/>
    <n v="1850"/>
    <x v="12"/>
    <n v="1850"/>
    <s v="&lt;1880"/>
    <x v="0"/>
    <x v="0"/>
    <s v="W"/>
    <m/>
    <s v="BLANK"/>
    <s v="BLANK"/>
    <s v="City"/>
    <s v="Teething"/>
    <s v="Teething"/>
    <s v="Poplar"/>
    <s v="pauper"/>
    <s v="daughter of A. Hulsey"/>
  </r>
  <r>
    <x v="56"/>
    <s v="infant"/>
    <s v="Jan"/>
    <n v="1"/>
    <n v="7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W. H. Woodard"/>
  </r>
  <r>
    <x v="56"/>
    <s v="John B."/>
    <s v="Jan"/>
    <n v="1"/>
    <n v="8"/>
    <n v="1850"/>
    <x v="12"/>
    <n v="1850"/>
    <s v="&lt;1880"/>
    <x v="1"/>
    <x v="1"/>
    <s v="W"/>
    <n v="7"/>
    <n v="7"/>
    <s v="0-18"/>
    <s v="City"/>
    <s v="Fever"/>
    <s v="Feever"/>
    <s v="Oak"/>
    <s v="lot"/>
    <s v="box, son of J. B. Snowden"/>
  </r>
  <r>
    <x v="56"/>
    <s v="Bob"/>
    <s v="Jan"/>
    <n v="1"/>
    <n v="8"/>
    <n v="1850"/>
    <x v="12"/>
    <n v="1850"/>
    <s v="&lt;1880"/>
    <x v="1"/>
    <x v="1"/>
    <s v="B"/>
    <n v="40"/>
    <n v="40"/>
    <s v="26-40"/>
    <s v="City"/>
    <s v="Consumption"/>
    <s v="Consumption"/>
    <s v="Poplar"/>
    <n v="200"/>
    <s v="slave of Woods, Stacker &amp;Co."/>
  </r>
  <r>
    <x v="56"/>
    <s v="Ingle, Mr."/>
    <s v="Jan"/>
    <n v="1"/>
    <n v="14"/>
    <n v="1850"/>
    <x v="12"/>
    <n v="1850"/>
    <s v="&lt;1880"/>
    <x v="1"/>
    <x v="1"/>
    <s v="W"/>
    <n v="23"/>
    <n v="23"/>
    <s v="19-25"/>
    <s v="City"/>
    <s v="Small Pox"/>
    <s v="Small Pox"/>
    <s v="New ground"/>
    <s v="pauper"/>
    <m/>
  </r>
  <r>
    <x v="56"/>
    <s v="Reed, Mrs."/>
    <s v="Jan"/>
    <n v="1"/>
    <n v="16"/>
    <n v="1850"/>
    <x v="12"/>
    <n v="1850"/>
    <s v="&lt;1880"/>
    <x v="0"/>
    <x v="0"/>
    <s v="W"/>
    <m/>
    <s v="BLANK"/>
    <s v="BLANK"/>
    <s v="City"/>
    <s v="Unknown"/>
    <s v="Not Known"/>
    <s v="Poplar Brick"/>
    <s v="lot"/>
    <s v="wife of M. Reed"/>
  </r>
  <r>
    <x v="56"/>
    <s v="Heunssey, Mark"/>
    <s v="Jan"/>
    <n v="1"/>
    <n v="17"/>
    <n v="1850"/>
    <x v="12"/>
    <n v="1850"/>
    <s v="&lt;1880"/>
    <x v="1"/>
    <x v="1"/>
    <s v="W"/>
    <m/>
    <s v="BLANK"/>
    <s v="BLANK"/>
    <s v="City"/>
    <s v="Consumption"/>
    <s v="Consumption"/>
    <s v="Catholic ground"/>
    <s v="pauper"/>
    <m/>
  </r>
  <r>
    <x v="56"/>
    <s v="infant"/>
    <s v="Jan"/>
    <n v="1"/>
    <n v="19"/>
    <n v="1850"/>
    <x v="12"/>
    <n v="1850"/>
    <s v="&lt;1880"/>
    <x v="1"/>
    <x v="1"/>
    <s v="W"/>
    <m/>
    <s v="BLANK"/>
    <s v="BLANK"/>
    <s v="City"/>
    <s v="Unknown"/>
    <s v="Not Known"/>
    <s v="New ground"/>
    <s v="pauper"/>
    <s v="son of Mariah Stull"/>
  </r>
  <r>
    <x v="56"/>
    <s v="Stull, Mariah"/>
    <s v="Jan"/>
    <n v="1"/>
    <n v="19"/>
    <n v="1850"/>
    <x v="12"/>
    <n v="1850"/>
    <s v="&lt;1880"/>
    <x v="0"/>
    <x v="0"/>
    <s v="W"/>
    <n v="25"/>
    <n v="25"/>
    <s v="19-25"/>
    <s v="City"/>
    <s v="Child Bed"/>
    <s v="Child Bed"/>
    <s v="New ground"/>
    <s v="pauper"/>
    <m/>
  </r>
  <r>
    <x v="56"/>
    <s v="infant"/>
    <s v="Jan"/>
    <n v="1"/>
    <n v="19"/>
    <n v="1850"/>
    <x v="12"/>
    <n v="1850"/>
    <s v="&lt;1880"/>
    <x v="1"/>
    <x v="1"/>
    <s v="W"/>
    <m/>
    <s v="BLANK"/>
    <s v="BLANK"/>
    <s v="Country"/>
    <s v="Still Born"/>
    <s v="Still Born"/>
    <s v="Central"/>
    <s v="pauper"/>
    <s v="son of Eliza King"/>
  </r>
  <r>
    <x v="56"/>
    <s v="Speck, Elizabeth"/>
    <s v="Jan"/>
    <n v="1"/>
    <n v="23"/>
    <n v="1850"/>
    <x v="12"/>
    <n v="1850"/>
    <s v="&lt;1880"/>
    <x v="0"/>
    <x v="0"/>
    <s v="W"/>
    <n v="27"/>
    <n v="27"/>
    <s v="26-40"/>
    <s v="City"/>
    <s v="Consumption"/>
    <s v="Consumption"/>
    <s v="New ground"/>
    <s v="pauper"/>
    <m/>
  </r>
  <r>
    <x v="56"/>
    <s v="infant"/>
    <s v="Jan"/>
    <n v="1"/>
    <n v="25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Mrs. C. C. Morriss"/>
  </r>
  <r>
    <x v="56"/>
    <s v="infant"/>
    <s v="Jan"/>
    <n v="1"/>
    <n v="25"/>
    <n v="1850"/>
    <x v="12"/>
    <n v="1850"/>
    <s v="&lt;1880"/>
    <x v="0"/>
    <x v="0"/>
    <s v="B"/>
    <m/>
    <s v="BLANK"/>
    <s v="BLANK"/>
    <s v="City"/>
    <s v="Still Born"/>
    <s v="Still Born"/>
    <s v="Poplar"/>
    <s v="old grave"/>
    <s v="slave of J. Bell"/>
  </r>
  <r>
    <x v="56"/>
    <s v="Morrison, John"/>
    <s v="Jan"/>
    <n v="1"/>
    <n v="27"/>
    <n v="1850"/>
    <x v="12"/>
    <n v="1850"/>
    <s v="&lt;1880"/>
    <x v="1"/>
    <x v="1"/>
    <s v="W"/>
    <m/>
    <s v="BLANK"/>
    <s v="BLANK"/>
    <s v="Country"/>
    <s v="Conjestive Chill"/>
    <s v="Conjestive Chill"/>
    <s v="Magnolia"/>
    <n v="400"/>
    <s v="box, from Assylum"/>
  </r>
  <r>
    <x v="56"/>
    <s v="infant"/>
    <s v="Jan"/>
    <n v="1"/>
    <n v="28"/>
    <n v="1850"/>
    <x v="12"/>
    <n v="1850"/>
    <s v="&lt;1880"/>
    <x v="1"/>
    <x v="1"/>
    <s v="W"/>
    <m/>
    <s v="BLANK"/>
    <s v="BLANK"/>
    <s v="Country"/>
    <s v="Still Born"/>
    <s v="Still Born"/>
    <s v="South Magnolia"/>
    <n v="50"/>
    <s v="son of R. A. Ballew"/>
  </r>
  <r>
    <x v="56"/>
    <s v="Shelton, Susan, Mrs."/>
    <s v="Jan"/>
    <n v="1"/>
    <n v="29"/>
    <n v="1850"/>
    <x v="12"/>
    <n v="1850"/>
    <s v="&lt;1880"/>
    <x v="0"/>
    <x v="0"/>
    <s v="W"/>
    <n v="27"/>
    <n v="27"/>
    <s v="26-40"/>
    <s v="Country"/>
    <s v="Consumption"/>
    <s v="Consumption"/>
    <s v="Pine"/>
    <s v="lot"/>
    <s v="wife of M. G. Shelton"/>
  </r>
  <r>
    <x v="56"/>
    <s v="Barnes, Wm. C."/>
    <s v="Jan"/>
    <n v="1"/>
    <n v="31"/>
    <n v="1850"/>
    <x v="12"/>
    <n v="1850"/>
    <s v="&lt;1880"/>
    <x v="1"/>
    <x v="1"/>
    <s v="W"/>
    <m/>
    <s v="BLANK"/>
    <s v="BLANK"/>
    <s v="City"/>
    <s v="Cholera"/>
    <s v="Cholrea"/>
    <s v="Magnolia"/>
    <m/>
    <m/>
  </r>
  <r>
    <x v="56"/>
    <s v="Patton, Danniel"/>
    <s v="Jan"/>
    <n v="1"/>
    <n v="31"/>
    <n v="1850"/>
    <x v="12"/>
    <n v="1850"/>
    <s v="&lt;1880"/>
    <x v="1"/>
    <x v="1"/>
    <s v="W"/>
    <n v="31"/>
    <n v="31"/>
    <s v="26-40"/>
    <s v="City"/>
    <s v="Complication"/>
    <s v="Complicated"/>
    <s v="Poplar"/>
    <m/>
    <m/>
  </r>
  <r>
    <x v="56"/>
    <s v="Henry"/>
    <s v="Jul"/>
    <n v="7"/>
    <n v="1"/>
    <n v="1850"/>
    <x v="12"/>
    <n v="1850"/>
    <s v="&lt;1880"/>
    <x v="1"/>
    <x v="1"/>
    <s v="B"/>
    <n v="5"/>
    <n v="5"/>
    <s v="0-18"/>
    <s v="City"/>
    <s v="Cholera"/>
    <s v="Cholrea"/>
    <s v="Poplar"/>
    <n v="50"/>
    <s v="slave of T. O. Harris"/>
  </r>
  <r>
    <x v="56"/>
    <s v="infant"/>
    <s v="Jul"/>
    <n v="7"/>
    <n v="1"/>
    <n v="1850"/>
    <x v="12"/>
    <n v="1850"/>
    <s v="&lt;1880"/>
    <x v="1"/>
    <x v="1"/>
    <s v="B"/>
    <m/>
    <s v="BLANK"/>
    <s v="BLANK"/>
    <s v="City"/>
    <s v="Teething"/>
    <s v="Teething"/>
    <s v="Poplar"/>
    <s v="old grave"/>
    <s v="son of James Hendrix, Free"/>
  </r>
  <r>
    <x v="56"/>
    <s v="Harrison"/>
    <s v="Jul"/>
    <n v="7"/>
    <n v="1"/>
    <n v="1850"/>
    <x v="12"/>
    <n v="1850"/>
    <s v="&lt;1880"/>
    <x v="1"/>
    <x v="1"/>
    <s v="B"/>
    <n v="24"/>
    <n v="24"/>
    <s v="19-25"/>
    <s v="S. N."/>
    <s v="Cholera"/>
    <s v="Cholrea"/>
    <s v="Poplar, sextons fees paid"/>
    <n v="400"/>
    <s v="slave of W. H. Wilkerson"/>
  </r>
  <r>
    <x v="56"/>
    <s v="Silvy"/>
    <s v="Jul"/>
    <n v="7"/>
    <n v="1"/>
    <n v="1850"/>
    <x v="12"/>
    <n v="1850"/>
    <s v="&lt;1880"/>
    <x v="0"/>
    <x v="0"/>
    <s v="B"/>
    <n v="62"/>
    <n v="62"/>
    <s v="41-64"/>
    <s v="City"/>
    <s v="Cholera"/>
    <s v="Cholrea"/>
    <s v="Poplar"/>
    <n v="200"/>
    <s v="slave of Berry Brown"/>
  </r>
  <r>
    <x v="56"/>
    <s v="Kirby, E. G."/>
    <s v="Jul"/>
    <n v="7"/>
    <n v="1"/>
    <n v="1850"/>
    <x v="12"/>
    <n v="1850"/>
    <s v="&lt;1880"/>
    <x v="1"/>
    <x v="1"/>
    <s v="W"/>
    <n v="2"/>
    <n v="2"/>
    <s v="0-18"/>
    <s v="S. N."/>
    <s v="Cholera"/>
    <s v="Cholrea"/>
    <s v="Oak box"/>
    <s v="lot"/>
    <s v="son of E. R. Kirby"/>
  </r>
  <r>
    <x v="56"/>
    <s v="Wade, Mary"/>
    <s v="Jul"/>
    <n v="7"/>
    <n v="1"/>
    <n v="1850"/>
    <x v="12"/>
    <n v="1850"/>
    <s v="&lt;1880"/>
    <x v="0"/>
    <x v="0"/>
    <s v="W"/>
    <m/>
    <s v="BLANK"/>
    <s v="BLANK"/>
    <s v="City"/>
    <s v="Cholera"/>
    <s v="Cholrea"/>
    <s v="New ground"/>
    <n v="100"/>
    <s v="daughter of Mr. Wade"/>
  </r>
  <r>
    <x v="56"/>
    <s v="Petty, Arabella"/>
    <s v="Jul"/>
    <n v="7"/>
    <n v="2"/>
    <n v="1850"/>
    <x v="12"/>
    <n v="1850"/>
    <s v="&lt;1880"/>
    <x v="1"/>
    <x v="1"/>
    <s v="W"/>
    <m/>
    <s v="BLANK"/>
    <s v="BLANK"/>
    <s v="E. F."/>
    <s v="Cholera"/>
    <s v="Cholrea"/>
    <s v="Locust"/>
    <n v="200"/>
    <s v="son of J. Do."/>
  </r>
  <r>
    <x v="56"/>
    <s v="Simpson, Robert"/>
    <s v="Jul"/>
    <n v="7"/>
    <n v="2"/>
    <n v="1850"/>
    <x v="12"/>
    <n v="1850"/>
    <s v="&lt;1880"/>
    <x v="1"/>
    <x v="1"/>
    <s v="W"/>
    <n v="24"/>
    <n v="24"/>
    <s v="19-25"/>
    <s v="S. N."/>
    <s v="Cholera"/>
    <s v="Cholrea"/>
    <s v="Turnpike"/>
    <s v="lot"/>
    <s v="son of Widdow Simpson"/>
  </r>
  <r>
    <x v="56"/>
    <s v="Campbell"/>
    <s v="Jul"/>
    <n v="7"/>
    <n v="2"/>
    <n v="1850"/>
    <x v="12"/>
    <n v="1850"/>
    <s v="&lt;1880"/>
    <x v="1"/>
    <x v="1"/>
    <s v="W"/>
    <n v="4"/>
    <n v="4"/>
    <s v="0-18"/>
    <s v="City"/>
    <s v="Cholera"/>
    <s v="Cholrea"/>
    <s v="Oak"/>
    <s v="lot"/>
    <s v="son of J. W. Campbell"/>
  </r>
  <r>
    <x v="56"/>
    <s v="Caroline"/>
    <s v="Jul"/>
    <n v="7"/>
    <n v="2"/>
    <n v="1850"/>
    <x v="12"/>
    <n v="1850"/>
    <s v="&lt;1880"/>
    <x v="0"/>
    <x v="0"/>
    <s v="B"/>
    <n v="15"/>
    <n v="15"/>
    <s v="0-18"/>
    <s v="City"/>
    <s v="Complication"/>
    <s v="Complicated"/>
    <s v="Poplar"/>
    <n v="200"/>
    <s v="slave of J. L. Smith"/>
  </r>
  <r>
    <x v="56"/>
    <s v="infant"/>
    <s v="Jul"/>
    <n v="7"/>
    <n v="2"/>
    <n v="1850"/>
    <x v="12"/>
    <n v="1850"/>
    <s v="&lt;1880"/>
    <x v="1"/>
    <x v="1"/>
    <s v="B"/>
    <n v="2"/>
    <n v="2"/>
    <s v="0-18"/>
    <s v="City"/>
    <s v="Unknown"/>
    <s v="Not Known"/>
    <s v="Poplar"/>
    <n v="50"/>
    <s v="slave of Esq. James"/>
  </r>
  <r>
    <x v="56"/>
    <s v="Bolin, Esigah"/>
    <s v="Jul"/>
    <n v="7"/>
    <n v="2"/>
    <n v="1850"/>
    <x v="12"/>
    <n v="1850"/>
    <s v="&lt;1880"/>
    <x v="1"/>
    <x v="1"/>
    <s v="W"/>
    <n v="5"/>
    <n v="5"/>
    <s v="0-18"/>
    <s v="S. N."/>
    <s v="Cholera"/>
    <s v="Cholrea"/>
    <s v="New ground"/>
    <s v="pauper"/>
    <s v="son of J. Bolin"/>
  </r>
  <r>
    <x v="56"/>
    <s v="Thair, William"/>
    <s v="Jul"/>
    <n v="7"/>
    <n v="2"/>
    <n v="1850"/>
    <x v="12"/>
    <n v="1850"/>
    <s v="&lt;1880"/>
    <x v="1"/>
    <x v="1"/>
    <s v="W"/>
    <n v="25"/>
    <n v="25"/>
    <s v="19-25"/>
    <s v="City"/>
    <s v="Cholera"/>
    <s v="Cholrea"/>
    <s v="New ground"/>
    <s v="pauper"/>
    <s v="dug the grave themselfs"/>
  </r>
  <r>
    <x v="56"/>
    <s v="Hickey, F."/>
    <s v="Jul"/>
    <n v="7"/>
    <n v="2"/>
    <n v="1850"/>
    <x v="12"/>
    <n v="1850"/>
    <s v="&lt;1880"/>
    <x v="1"/>
    <x v="1"/>
    <s v="W"/>
    <n v="24"/>
    <n v="24"/>
    <s v="19-25"/>
    <s v="City"/>
    <s v="Cholera"/>
    <s v="Cholrea"/>
    <s v="Catholic"/>
    <s v="lot"/>
    <m/>
  </r>
  <r>
    <x v="56"/>
    <s v="Brown, E. G."/>
    <s v="Jul"/>
    <n v="7"/>
    <n v="2"/>
    <n v="1850"/>
    <x v="12"/>
    <n v="1850"/>
    <s v="&lt;1880"/>
    <x v="1"/>
    <x v="1"/>
    <s v="W"/>
    <n v="3"/>
    <n v="3"/>
    <s v="0-18"/>
    <s v="City"/>
    <s v="Cholera"/>
    <s v="Cholrea"/>
    <s v="Old ground"/>
    <s v="lot"/>
    <s v="son of B. H. Brown"/>
  </r>
  <r>
    <x v="56"/>
    <s v="Ryon, Thos. S."/>
    <s v="Jul"/>
    <n v="7"/>
    <n v="2"/>
    <n v="1850"/>
    <x v="12"/>
    <n v="1850"/>
    <s v="&lt;1880"/>
    <x v="1"/>
    <x v="1"/>
    <s v="W"/>
    <n v="13"/>
    <n v="13"/>
    <s v="0-18"/>
    <s v="City"/>
    <s v="Cholera"/>
    <s v="Cholrea"/>
    <s v="Old Ground"/>
    <s v="lot"/>
    <s v="son o J.L. Ryon"/>
  </r>
  <r>
    <x v="56"/>
    <s v="Dairy"/>
    <s v="Jul"/>
    <n v="7"/>
    <n v="2"/>
    <n v="1850"/>
    <x v="12"/>
    <n v="1850"/>
    <s v="&lt;1880"/>
    <x v="1"/>
    <x v="1"/>
    <s v="B"/>
    <n v="23"/>
    <n v="23"/>
    <s v="19-25"/>
    <s v="City"/>
    <s v="Cholera"/>
    <s v="Cholrea"/>
    <s v="Poplar"/>
    <n v="200"/>
    <s v="slave of A. G. Payne"/>
  </r>
  <r>
    <x v="56"/>
    <s v="Gunter, John P."/>
    <s v="Jul"/>
    <n v="7"/>
    <n v="2"/>
    <n v="1850"/>
    <x v="12"/>
    <n v="1850"/>
    <s v="&lt;1880"/>
    <x v="1"/>
    <x v="1"/>
    <s v="W"/>
    <n v="80"/>
    <n v="80"/>
    <s v="65+"/>
    <s v="Country"/>
    <s v="Old Age"/>
    <s v="Old Age"/>
    <s v="New ground"/>
    <n v="400"/>
    <s v="from Assylum"/>
  </r>
  <r>
    <x v="56"/>
    <s v="Toney, M. Mrs."/>
    <s v="Jul"/>
    <n v="7"/>
    <n v="2"/>
    <n v="1850"/>
    <x v="12"/>
    <n v="1850"/>
    <s v="&lt;1880"/>
    <x v="0"/>
    <x v="0"/>
    <s v="W"/>
    <m/>
    <s v="BLANK"/>
    <s v="BLANK"/>
    <s v="Country"/>
    <s v="Cholera"/>
    <s v="Cholrea"/>
    <s v="New ground"/>
    <n v="400"/>
    <s v="wife of H. Toney"/>
  </r>
  <r>
    <x v="56"/>
    <s v="Mason"/>
    <s v="Jul"/>
    <n v="7"/>
    <n v="2"/>
    <n v="1850"/>
    <x v="12"/>
    <n v="1850"/>
    <s v="&lt;1880"/>
    <x v="1"/>
    <x v="1"/>
    <s v="B"/>
    <m/>
    <s v="BLANK"/>
    <s v="BLANK"/>
    <s v="Country"/>
    <s v="Cholera"/>
    <s v="Cholrea"/>
    <s v="Poplar"/>
    <n v="400"/>
    <s v="slave of George Murphey"/>
  </r>
  <r>
    <x v="56"/>
    <s v="Infant"/>
    <s v="Jul"/>
    <n v="7"/>
    <n v="2"/>
    <n v="1850"/>
    <x v="12"/>
    <n v="1850"/>
    <s v="&lt;1880"/>
    <x v="1"/>
    <x v="1"/>
    <s v="W"/>
    <m/>
    <s v="BLANK"/>
    <s v="BLANK"/>
    <s v="City"/>
    <s v="Unknown"/>
    <s v="Not Known"/>
    <s v="Poplar box"/>
    <s v="lot"/>
    <s v="son of J. Bertrand"/>
  </r>
  <r>
    <x v="56"/>
    <s v="Ridley, James"/>
    <s v="Jul"/>
    <n v="7"/>
    <n v="2"/>
    <n v="1850"/>
    <x v="12"/>
    <n v="1850"/>
    <s v="&lt;1880"/>
    <x v="1"/>
    <x v="1"/>
    <s v="W"/>
    <m/>
    <s v="BLANK"/>
    <s v="BLANK"/>
    <s v="City"/>
    <s v="Cholera"/>
    <s v="Cholrea"/>
    <s v="New ground"/>
    <m/>
    <m/>
  </r>
  <r>
    <x v="56"/>
    <s v="Negro man"/>
    <s v="Jul"/>
    <n v="7"/>
    <n v="2"/>
    <n v="1850"/>
    <x v="12"/>
    <n v="1850"/>
    <s v="&lt;1880"/>
    <x v="1"/>
    <x v="1"/>
    <s v="B"/>
    <m/>
    <s v="BLANK"/>
    <s v="BLANK"/>
    <s v="Country"/>
    <s v="Cholera"/>
    <s v="Cholrea"/>
    <s v="Poplar"/>
    <n v="400"/>
    <s v="slave of Thomas Smith"/>
  </r>
  <r>
    <x v="56"/>
    <s v="Donigan, Nelson"/>
    <s v="Jul"/>
    <n v="7"/>
    <n v="2"/>
    <n v="1850"/>
    <x v="12"/>
    <n v="1850"/>
    <s v="&lt;1880"/>
    <x v="1"/>
    <x v="1"/>
    <s v="W"/>
    <m/>
    <s v="BLANK"/>
    <s v="BLANK"/>
    <s v="E. F."/>
    <s v="Cholera"/>
    <s v="Cholrea"/>
    <s v="Locust"/>
    <n v="200"/>
    <m/>
  </r>
  <r>
    <x v="56"/>
    <s v="Tarver, J. B."/>
    <s v="Jul"/>
    <n v="7"/>
    <n v="2"/>
    <n v="1850"/>
    <x v="12"/>
    <n v="1850"/>
    <s v="&lt;1880"/>
    <x v="1"/>
    <x v="1"/>
    <s v="W"/>
    <n v="11"/>
    <n v="11"/>
    <s v="0-18"/>
    <s v="City"/>
    <s v="Cholera"/>
    <s v="Cholrea"/>
    <s v="Central box"/>
    <n v="100"/>
    <s v="son of Mr. Tarver"/>
  </r>
  <r>
    <x v="56"/>
    <s v="infant"/>
    <s v="Jul"/>
    <n v="7"/>
    <n v="2"/>
    <n v="1850"/>
    <x v="12"/>
    <n v="1850"/>
    <s v="&lt;1880"/>
    <x v="1"/>
    <x v="1"/>
    <s v="B"/>
    <m/>
    <s v="BLANK"/>
    <s v="BLANK"/>
    <s v="City"/>
    <s v="No Known"/>
    <s v="No Known"/>
    <s v="Poplar"/>
    <n v="50"/>
    <s v="slave of E. Smith"/>
  </r>
  <r>
    <x v="56"/>
    <s v="Lawrence, Mrs."/>
    <s v="Jul"/>
    <n v="7"/>
    <n v="2"/>
    <n v="1850"/>
    <x v="12"/>
    <n v="1850"/>
    <s v="&lt;1880"/>
    <x v="0"/>
    <x v="0"/>
    <s v="W"/>
    <m/>
    <s v="BLANK"/>
    <s v="BLANK"/>
    <s v="City"/>
    <s v="Infl of Brain"/>
    <s v="Infl of Brain"/>
    <s v="Oak"/>
    <s v="N E 100"/>
    <s v="wife of Dr. Lawrence"/>
  </r>
  <r>
    <x v="56"/>
    <s v="Flocker, C."/>
    <s v="Jul"/>
    <n v="7"/>
    <n v="2"/>
    <n v="1850"/>
    <x v="12"/>
    <n v="1850"/>
    <s v="&lt;1880"/>
    <x v="1"/>
    <x v="1"/>
    <s v="W"/>
    <n v="22"/>
    <n v="22"/>
    <s v="19-25"/>
    <s v="City"/>
    <s v="Unknown"/>
    <s v="Not Known"/>
    <s v="New ground"/>
    <s v="pauper"/>
    <m/>
  </r>
  <r>
    <x v="56"/>
    <s v="Petty, Mrs."/>
    <s v="Jul"/>
    <n v="7"/>
    <n v="2"/>
    <n v="1850"/>
    <x v="12"/>
    <n v="1850"/>
    <s v="&lt;1880"/>
    <x v="0"/>
    <x v="0"/>
    <s v="W"/>
    <m/>
    <s v="BLANK"/>
    <s v="BLANK"/>
    <s v="E. F."/>
    <s v="Cholera"/>
    <s v="Cholrea"/>
    <s v="Locust"/>
    <n v="400"/>
    <s v="wife of J. Petty"/>
  </r>
  <r>
    <x v="56"/>
    <s v="Kirby, Lewis P."/>
    <s v="Jul"/>
    <n v="7"/>
    <n v="3"/>
    <n v="1850"/>
    <x v="12"/>
    <n v="1850"/>
    <s v="&lt;1880"/>
    <x v="1"/>
    <x v="1"/>
    <s v="W"/>
    <n v="6"/>
    <n v="6"/>
    <s v="0-18"/>
    <s v="S. N."/>
    <s v="Cholera"/>
    <s v="Cholrea"/>
    <s v="Oak"/>
    <s v="lot"/>
    <s v="box, son of son of E. R. Kirby"/>
  </r>
  <r>
    <x v="56"/>
    <s v="Mckinnie, Partrick"/>
    <s v="Jul"/>
    <n v="7"/>
    <n v="3"/>
    <n v="1850"/>
    <x v="12"/>
    <n v="1850"/>
    <s v="&lt;1880"/>
    <x v="1"/>
    <x v="1"/>
    <s v="W"/>
    <m/>
    <s v="BLANK"/>
    <s v="BLANK"/>
    <s v="City"/>
    <s v="Cholera"/>
    <s v="Cholrea"/>
    <s v="New ground"/>
    <s v="pauper"/>
    <s v="(T. D. Fite)"/>
  </r>
  <r>
    <x v="56"/>
    <s v="infant"/>
    <s v="Jul"/>
    <n v="7"/>
    <n v="3"/>
    <n v="1850"/>
    <x v="12"/>
    <n v="1850"/>
    <s v="&lt;1880"/>
    <x v="1"/>
    <x v="1"/>
    <s v="B"/>
    <n v="2"/>
    <n v="2"/>
    <s v="0-18"/>
    <s v="City"/>
    <s v="Worms"/>
    <s v="Worms"/>
    <s v="Poplar"/>
    <n v="50"/>
    <s v="slave of R. J. Moores Estate"/>
  </r>
  <r>
    <x v="56"/>
    <s v="Major"/>
    <s v="Jul"/>
    <n v="7"/>
    <n v="3"/>
    <n v="1850"/>
    <x v="12"/>
    <n v="1850"/>
    <s v="&lt;1880"/>
    <x v="1"/>
    <x v="1"/>
    <s v="B"/>
    <n v="30"/>
    <n v="30"/>
    <s v="26-40"/>
    <s v="City"/>
    <s v="Cholera"/>
    <s v="Cholrea"/>
    <s v="Poplar"/>
    <n v="200"/>
    <s v="slave of J. T. Ellison"/>
  </r>
  <r>
    <x v="56"/>
    <s v="Harry"/>
    <s v="Jul"/>
    <n v="7"/>
    <n v="3"/>
    <n v="1850"/>
    <x v="12"/>
    <n v="1850"/>
    <s v="&lt;1880"/>
    <x v="1"/>
    <x v="1"/>
    <s v="B"/>
    <n v="60"/>
    <n v="60"/>
    <s v="41-64"/>
    <s v="City"/>
    <s v="Cholera"/>
    <s v="Cholrea"/>
    <s v="Poplar"/>
    <n v="200"/>
    <s v="slave of James Savage"/>
  </r>
  <r>
    <x v="56"/>
    <s v="Susan"/>
    <s v="Jul"/>
    <n v="7"/>
    <n v="3"/>
    <n v="1850"/>
    <x v="12"/>
    <n v="1850"/>
    <s v="&lt;1880"/>
    <x v="0"/>
    <x v="0"/>
    <s v="B"/>
    <n v="45"/>
    <n v="45"/>
    <s v="41-64"/>
    <s v="City"/>
    <s v="Cholera"/>
    <s v="Cholrea"/>
    <s v="Poplar"/>
    <n v="200"/>
    <s v="slave of William McAlister"/>
  </r>
  <r>
    <x v="56"/>
    <s v="Negro"/>
    <s v="Jul"/>
    <n v="7"/>
    <n v="3"/>
    <n v="1850"/>
    <x v="12"/>
    <n v="1850"/>
    <s v="&lt;1880"/>
    <x v="0"/>
    <x v="0"/>
    <s v="B"/>
    <m/>
    <s v="BLANK"/>
    <s v="BLANK"/>
    <s v="City"/>
    <s v="Cholera"/>
    <s v="Cholrea"/>
    <s v="Poplar"/>
    <n v="200"/>
    <s v="slave of J. W. Campbell, J. Woods"/>
  </r>
  <r>
    <x v="56"/>
    <s v="Susan"/>
    <s v="Jul"/>
    <n v="7"/>
    <n v="3"/>
    <n v="1850"/>
    <x v="12"/>
    <n v="1850"/>
    <s v="&lt;1880"/>
    <x v="0"/>
    <x v="0"/>
    <s v="B"/>
    <n v="8"/>
    <n v="8"/>
    <s v="0-18"/>
    <s v="E. F."/>
    <s v="Cholera"/>
    <s v="Cholrea"/>
    <s v="Poplar"/>
    <n v="300"/>
    <s v="slave of S. R. Anderson"/>
  </r>
  <r>
    <x v="56"/>
    <s v="Madden, E. H."/>
    <s v="Jul"/>
    <n v="7"/>
    <n v="3"/>
    <n v="1850"/>
    <x v="12"/>
    <n v="1850"/>
    <s v="&lt;1880"/>
    <x v="1"/>
    <x v="1"/>
    <s v="W"/>
    <n v="7"/>
    <n v="7"/>
    <s v="0-18"/>
    <s v="City"/>
    <s v="Cholera"/>
    <s v="Cholrea"/>
    <s v="Catholic"/>
    <s v="lot"/>
    <s v="son of M. Madden"/>
  </r>
  <r>
    <x v="56"/>
    <s v="Fergusen, John"/>
    <s v="Jul"/>
    <n v="7"/>
    <n v="3"/>
    <n v="1850"/>
    <x v="12"/>
    <n v="1850"/>
    <s v="&lt;1880"/>
    <x v="1"/>
    <x v="1"/>
    <s v="W"/>
    <n v="32"/>
    <n v="32"/>
    <s v="26-40"/>
    <s v="City"/>
    <s v="Cholera"/>
    <s v="Cholrea"/>
    <s v="Catholic"/>
    <s v="lot"/>
    <s v="charged to Roney"/>
  </r>
  <r>
    <x v="56"/>
    <s v="Kirby, William B."/>
    <s v="Jul"/>
    <n v="7"/>
    <n v="3"/>
    <n v="1850"/>
    <x v="12"/>
    <n v="1850"/>
    <s v="&lt;1880"/>
    <x v="1"/>
    <x v="1"/>
    <s v="W"/>
    <n v="10"/>
    <n v="10"/>
    <s v="0-18"/>
    <s v="S. N."/>
    <s v="Cholera"/>
    <s v="Cholrea"/>
    <s v="Oak"/>
    <s v="lot"/>
    <s v="box, son of son of E. R. Kirby"/>
  </r>
  <r>
    <x v="56"/>
    <s v="Drew, Winney"/>
    <s v="Jul"/>
    <n v="7"/>
    <n v="3"/>
    <n v="1850"/>
    <x v="12"/>
    <n v="1850"/>
    <s v="&lt;1880"/>
    <x v="0"/>
    <x v="0"/>
    <s v="B"/>
    <m/>
    <s v="BLANK"/>
    <s v="BLANK"/>
    <s v="City"/>
    <s v="Cholera"/>
    <s v="Cholrea"/>
    <s v="Poplar"/>
    <n v="200"/>
    <s v="wife of Henry Drew, free"/>
  </r>
  <r>
    <x v="56"/>
    <s v="Brown or Smith, Jacob"/>
    <s v="Jul"/>
    <n v="7"/>
    <n v="3"/>
    <n v="1850"/>
    <x v="12"/>
    <n v="1850"/>
    <s v="&lt;1880"/>
    <x v="1"/>
    <x v="1"/>
    <s v="W"/>
    <n v="13"/>
    <n v="13"/>
    <s v="0-18"/>
    <s v="City"/>
    <s v="Cholera"/>
    <s v="Cholrea"/>
    <s v="New ground"/>
    <n v="200"/>
    <s v="son of Nancy Brown"/>
  </r>
  <r>
    <x v="56"/>
    <s v="Gower, F."/>
    <s v="Jul"/>
    <n v="7"/>
    <n v="3"/>
    <n v="1850"/>
    <x v="12"/>
    <n v="1850"/>
    <s v="&lt;1880"/>
    <x v="1"/>
    <x v="1"/>
    <s v="W"/>
    <n v="45"/>
    <n v="45"/>
    <s v="41-64"/>
    <s v="City"/>
    <s v="Cholera"/>
    <s v="Cholrea"/>
    <s v="New ground"/>
    <n v="200"/>
    <m/>
  </r>
  <r>
    <x v="56"/>
    <s v="Petty, Tennessee"/>
    <s v="Jul"/>
    <n v="7"/>
    <n v="3"/>
    <n v="1850"/>
    <x v="12"/>
    <n v="1850"/>
    <s v="&lt;1880"/>
    <x v="0"/>
    <x v="0"/>
    <s v="W"/>
    <m/>
    <s v="BLANK"/>
    <s v="BLANK"/>
    <s v="E. F."/>
    <s v="Cholera"/>
    <s v="Cholrea"/>
    <s v="Locust"/>
    <n v="200"/>
    <s v="daughter of J. Petty"/>
  </r>
  <r>
    <x v="56"/>
    <s v="Mayfield, A."/>
    <s v="Jul"/>
    <n v="7"/>
    <n v="3"/>
    <n v="1850"/>
    <x v="12"/>
    <n v="1850"/>
    <s v="&lt;1880"/>
    <x v="1"/>
    <x v="1"/>
    <s v="W"/>
    <n v="15"/>
    <n v="15"/>
    <s v="0-18"/>
    <s v="City"/>
    <s v="Cholera"/>
    <s v="Cholrea"/>
    <s v="New ground"/>
    <s v="pauper"/>
    <m/>
  </r>
  <r>
    <x v="56"/>
    <s v="Agness"/>
    <s v="Jul"/>
    <n v="7"/>
    <n v="3"/>
    <n v="1850"/>
    <x v="12"/>
    <n v="1850"/>
    <s v="&lt;1880"/>
    <x v="0"/>
    <x v="0"/>
    <s v="B"/>
    <n v="70"/>
    <n v="70"/>
    <s v="65+"/>
    <s v="S. N."/>
    <s v="Cholera"/>
    <s v="Cholrea"/>
    <s v="Poplar"/>
    <n v="200"/>
    <s v="slave of A. Crawford"/>
  </r>
  <r>
    <x v="56"/>
    <s v="Pickard, Louisa"/>
    <s v="Jul"/>
    <n v="7"/>
    <n v="3"/>
    <n v="1850"/>
    <x v="12"/>
    <n v="1850"/>
    <s v="&lt;1880"/>
    <x v="0"/>
    <x v="0"/>
    <s v="W"/>
    <n v="19"/>
    <n v="19"/>
    <s v="19-25"/>
    <s v="City"/>
    <s v="Cholera"/>
    <s v="Cholrea"/>
    <s v="Catholic"/>
    <s v="lot"/>
    <s v="daughter of J. Pickard"/>
  </r>
  <r>
    <x v="56"/>
    <s v="Schran, Mrs."/>
    <s v="Jul"/>
    <n v="7"/>
    <n v="3"/>
    <n v="1850"/>
    <x v="12"/>
    <n v="1850"/>
    <s v="&lt;1880"/>
    <x v="0"/>
    <x v="0"/>
    <s v="W"/>
    <m/>
    <s v="BLANK"/>
    <s v="BLANK"/>
    <s v="City"/>
    <s v="Cholera"/>
    <s v="Cholrea"/>
    <s v="Catholic"/>
    <s v="pauper"/>
    <m/>
  </r>
  <r>
    <x v="56"/>
    <s v="Wright, L. M., Miss"/>
    <s v="Jul"/>
    <n v="7"/>
    <n v="3"/>
    <n v="1850"/>
    <x v="12"/>
    <n v="1850"/>
    <s v="&lt;1880"/>
    <x v="0"/>
    <x v="0"/>
    <s v="W"/>
    <n v="18"/>
    <n v="18"/>
    <s v="0-18"/>
    <s v="S. N."/>
    <s v="Cholera"/>
    <s v="Cholrea"/>
    <s v="Catholic"/>
    <s v="lot"/>
    <m/>
  </r>
  <r>
    <x v="56"/>
    <s v="Shumate, Rebecca"/>
    <s v="Jul"/>
    <n v="7"/>
    <n v="3"/>
    <n v="1850"/>
    <x v="12"/>
    <n v="1850"/>
    <s v="&lt;1880"/>
    <x v="0"/>
    <x v="0"/>
    <s v="W"/>
    <n v="25"/>
    <n v="25"/>
    <s v="19-25"/>
    <s v="City"/>
    <s v="Cholera"/>
    <s v="Cholrea"/>
    <s v="New ground"/>
    <n v="200"/>
    <m/>
  </r>
  <r>
    <x v="56"/>
    <s v="Polly"/>
    <s v="Jul"/>
    <n v="7"/>
    <n v="3"/>
    <n v="1850"/>
    <x v="12"/>
    <n v="1850"/>
    <s v="&lt;1880"/>
    <x v="0"/>
    <x v="0"/>
    <s v="B"/>
    <n v="40"/>
    <n v="40"/>
    <s v="26-40"/>
    <s v="City"/>
    <s v="Unknown"/>
    <s v="Not Known"/>
    <s v="Poplar"/>
    <n v="200"/>
    <s v="slave of A. H. Hicks"/>
  </r>
  <r>
    <x v="56"/>
    <s v="Powell, C."/>
    <s v="Jul"/>
    <n v="7"/>
    <n v="3"/>
    <n v="1850"/>
    <x v="12"/>
    <n v="1850"/>
    <s v="&lt;1880"/>
    <x v="1"/>
    <x v="1"/>
    <s v="W"/>
    <n v="40"/>
    <n v="40"/>
    <s v="26-40"/>
    <s v="City"/>
    <s v="Cholera"/>
    <s v="Cholrea"/>
    <s v="New ground"/>
    <s v="pauper"/>
    <m/>
  </r>
  <r>
    <x v="56"/>
    <s v="Batchelor, E., Mrs."/>
    <s v="Jul"/>
    <n v="7"/>
    <n v="3"/>
    <n v="1850"/>
    <x v="12"/>
    <n v="1850"/>
    <s v="&lt;1880"/>
    <x v="0"/>
    <x v="0"/>
    <s v="W"/>
    <n v="26"/>
    <n v="26"/>
    <s v="26-40"/>
    <s v="City"/>
    <s v="Cholera"/>
    <s v="Cholrea"/>
    <s v="New ground"/>
    <n v="200"/>
    <m/>
  </r>
  <r>
    <x v="56"/>
    <s v="Infant"/>
    <s v="Jul"/>
    <n v="7"/>
    <n v="3"/>
    <n v="1850"/>
    <x v="12"/>
    <n v="1850"/>
    <s v="&lt;1880"/>
    <x v="0"/>
    <x v="0"/>
    <s v="W"/>
    <m/>
    <s v="BLANK"/>
    <s v="BLANK"/>
    <s v="Country"/>
    <s v="Infl of Bowels"/>
    <s v="Infl of Bowels"/>
    <s v="New ground"/>
    <n v="200"/>
    <s v="daughter of H. Toney"/>
  </r>
  <r>
    <x v="56"/>
    <s v="Infant"/>
    <s v="Jul"/>
    <n v="7"/>
    <n v="3"/>
    <n v="1850"/>
    <x v="12"/>
    <n v="1850"/>
    <s v="&lt;1880"/>
    <x v="1"/>
    <x v="1"/>
    <s v="W"/>
    <n v="1"/>
    <n v="1"/>
    <s v="0-18"/>
    <s v="City"/>
    <s v="Cholera"/>
    <s v="Cholrea"/>
    <s v="Central"/>
    <s v="lot"/>
    <s v="son of W. James Esq."/>
  </r>
  <r>
    <x v="56"/>
    <s v="Call, Delila"/>
    <s v="Jul"/>
    <n v="7"/>
    <n v="3"/>
    <n v="1850"/>
    <x v="12"/>
    <n v="1850"/>
    <s v="&lt;1880"/>
    <x v="0"/>
    <x v="0"/>
    <s v="B"/>
    <n v="40"/>
    <n v="40"/>
    <s v="26-40"/>
    <s v="City"/>
    <s v="Cholera"/>
    <s v="Cholrea"/>
    <s v="Poplar"/>
    <n v="200"/>
    <s v="free"/>
  </r>
  <r>
    <x v="56"/>
    <s v="Kenidy, James"/>
    <s v="Jul"/>
    <n v="7"/>
    <n v="4"/>
    <n v="1850"/>
    <x v="12"/>
    <n v="1850"/>
    <s v="&lt;1880"/>
    <x v="1"/>
    <x v="1"/>
    <s v="W"/>
    <m/>
    <s v="BLANK"/>
    <s v="BLANK"/>
    <s v="Country"/>
    <s v="Cholera"/>
    <s v="Cholrea"/>
    <s v="Catholic"/>
    <s v="lot"/>
    <m/>
  </r>
  <r>
    <x v="56"/>
    <s v="Infant"/>
    <s v="Jul"/>
    <n v="7"/>
    <n v="4"/>
    <n v="1850"/>
    <x v="12"/>
    <n v="1850"/>
    <s v="&lt;1880"/>
    <x v="1"/>
    <x v="1"/>
    <s v="W"/>
    <m/>
    <s v="BLANK"/>
    <s v="BLANK"/>
    <s v="City"/>
    <s v="Diarhoera"/>
    <s v="Diarhoera"/>
    <s v="Catholic"/>
    <s v="lot"/>
    <s v="son of H. H. Wesling"/>
  </r>
  <r>
    <x v="56"/>
    <s v="Allmon, Catherine"/>
    <s v="Jul"/>
    <n v="7"/>
    <n v="4"/>
    <n v="1850"/>
    <x v="12"/>
    <n v="1850"/>
    <s v="&lt;1880"/>
    <x v="0"/>
    <x v="0"/>
    <s v="W"/>
    <n v="12"/>
    <n v="12"/>
    <s v="0-18"/>
    <s v="City"/>
    <s v="Cholera"/>
    <s v="Cholrea"/>
    <s v="New ground"/>
    <n v="100"/>
    <s v="daughter of T. Allmon"/>
  </r>
  <r>
    <x v="56"/>
    <s v="Ensley, Thomas"/>
    <s v="Jul"/>
    <n v="7"/>
    <n v="4"/>
    <n v="1850"/>
    <x v="12"/>
    <n v="1850"/>
    <s v="&lt;1880"/>
    <x v="1"/>
    <x v="1"/>
    <s v="W"/>
    <n v="20"/>
    <n v="20"/>
    <s v="19-25"/>
    <s v="City"/>
    <s v="Cholera"/>
    <s v="Cholrea"/>
    <s v="New ground"/>
    <n v="200"/>
    <m/>
  </r>
  <r>
    <x v="56"/>
    <s v="Kirby, R., Mrs."/>
    <s v="Jul"/>
    <n v="7"/>
    <n v="4"/>
    <n v="1850"/>
    <x v="12"/>
    <n v="1850"/>
    <s v="&lt;1880"/>
    <x v="0"/>
    <x v="0"/>
    <s v="W"/>
    <n v="28"/>
    <n v="28"/>
    <s v="26-40"/>
    <s v="S. N."/>
    <s v="Cholera"/>
    <s v="Cholrea"/>
    <s v="Oak"/>
    <s v="lot"/>
    <s v="Box, wife of E. R. Kirby"/>
  </r>
  <r>
    <x v="56"/>
    <s v="Marinda"/>
    <s v="Jul"/>
    <n v="7"/>
    <n v="4"/>
    <n v="1850"/>
    <x v="12"/>
    <n v="1850"/>
    <s v="&lt;1880"/>
    <x v="0"/>
    <x v="0"/>
    <s v="B"/>
    <n v="30"/>
    <n v="30"/>
    <s v="26-40"/>
    <s v="City"/>
    <s v="Cholera"/>
    <s v="Cholrea"/>
    <s v="Poplar"/>
    <n v="200"/>
    <s v="slave of Thos. Washington"/>
  </r>
  <r>
    <x v="56"/>
    <s v="Infant"/>
    <s v="Jul"/>
    <n v="7"/>
    <n v="4"/>
    <n v="1850"/>
    <x v="12"/>
    <n v="1850"/>
    <s v="&lt;1880"/>
    <x v="0"/>
    <x v="0"/>
    <s v="W"/>
    <m/>
    <s v="BLANK"/>
    <s v="BLANK"/>
    <s v="City"/>
    <s v="Cholera"/>
    <s v="Cholrea"/>
    <s v="New ground"/>
    <n v="50"/>
    <s v="daughter of Mrs. Orton"/>
  </r>
  <r>
    <x v="56"/>
    <s v="Apple, George"/>
    <s v="Jul"/>
    <n v="7"/>
    <n v="4"/>
    <n v="1850"/>
    <x v="12"/>
    <n v="1850"/>
    <s v="&lt;1880"/>
    <x v="1"/>
    <x v="1"/>
    <s v="W"/>
    <n v="35"/>
    <n v="35"/>
    <s v="26-40"/>
    <s v="City"/>
    <s v="Cholera"/>
    <s v="Cholrea"/>
    <m/>
    <s v="lot"/>
    <m/>
  </r>
  <r>
    <x v="56"/>
    <s v="Fossett, Mrs."/>
    <s v="Jul"/>
    <n v="7"/>
    <n v="4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Stephens, Mr."/>
    <s v="Jul"/>
    <n v="7"/>
    <n v="4"/>
    <n v="1850"/>
    <x v="12"/>
    <n v="1850"/>
    <s v="&lt;1880"/>
    <x v="1"/>
    <x v="1"/>
    <s v="W"/>
    <n v="55"/>
    <n v="55"/>
    <s v="41-64"/>
    <s v="City"/>
    <s v="Cholera"/>
    <s v="Cholrea"/>
    <s v="New ground"/>
    <n v="200"/>
    <m/>
  </r>
  <r>
    <x v="56"/>
    <s v="Ball, Street"/>
    <s v="Jul"/>
    <n v="7"/>
    <n v="4"/>
    <n v="1850"/>
    <x v="12"/>
    <n v="1850"/>
    <s v="&lt;1880"/>
    <x v="1"/>
    <x v="1"/>
    <s v="B"/>
    <n v="40"/>
    <n v="40"/>
    <s v="26-40"/>
    <s v="City"/>
    <s v="Cholera"/>
    <s v="Cholrea"/>
    <s v="Poplar"/>
    <n v="200"/>
    <s v="slave of R. Weakley"/>
  </r>
  <r>
    <x v="56"/>
    <s v="Grubbs, Mrs."/>
    <s v="Jul"/>
    <n v="7"/>
    <n v="4"/>
    <n v="1850"/>
    <x v="12"/>
    <n v="1850"/>
    <s v="&lt;1880"/>
    <x v="0"/>
    <x v="0"/>
    <s v="W"/>
    <m/>
    <s v="BLANK"/>
    <s v="BLANK"/>
    <s v="City"/>
    <s v="Cholera"/>
    <s v="Cholrea"/>
    <s v="New ground"/>
    <n v="200"/>
    <s v="wife of Thos. Grubbs"/>
  </r>
  <r>
    <x v="56"/>
    <s v="Petty, George"/>
    <s v="Jul"/>
    <n v="7"/>
    <n v="4"/>
    <n v="1850"/>
    <x v="12"/>
    <n v="1850"/>
    <s v="&lt;1880"/>
    <x v="1"/>
    <x v="1"/>
    <s v="W"/>
    <m/>
    <s v="BLANK"/>
    <s v="BLANK"/>
    <s v="E. F."/>
    <s v="Cholera"/>
    <s v="Cholrea"/>
    <s v="Locust"/>
    <n v="200"/>
    <s v="son of J. Petty"/>
  </r>
  <r>
    <x v="56"/>
    <s v="McClelland, John"/>
    <s v="Jul"/>
    <n v="7"/>
    <n v="4"/>
    <n v="1850"/>
    <x v="12"/>
    <n v="1850"/>
    <s v="&lt;1880"/>
    <x v="1"/>
    <x v="1"/>
    <s v="W"/>
    <m/>
    <s v="BLANK"/>
    <s v="BLANK"/>
    <s v="City"/>
    <s v="Cholera"/>
    <s v="Cholrea"/>
    <s v="Mulbury"/>
    <s v="lot"/>
    <s v="Box"/>
  </r>
  <r>
    <x v="56"/>
    <s v="Ray, Jane"/>
    <s v="Jul"/>
    <n v="7"/>
    <n v="4"/>
    <n v="1850"/>
    <x v="12"/>
    <n v="1850"/>
    <s v="&lt;1880"/>
    <x v="0"/>
    <x v="0"/>
    <s v="B"/>
    <n v="22"/>
    <n v="22"/>
    <s v="19-25"/>
    <s v="City"/>
    <s v="Unknown"/>
    <s v="Not Known"/>
    <s v="Poplar"/>
    <s v="pauper"/>
    <s v="free"/>
  </r>
  <r>
    <x v="56"/>
    <s v="Dority, W."/>
    <s v="Jul"/>
    <n v="7"/>
    <n v="4"/>
    <n v="1850"/>
    <x v="12"/>
    <n v="1850"/>
    <s v="&lt;1880"/>
    <x v="1"/>
    <x v="1"/>
    <s v="W"/>
    <m/>
    <s v="BLANK"/>
    <s v="BLANK"/>
    <s v="City"/>
    <s v="Unknown"/>
    <s v="Not Known"/>
    <s v="New ground"/>
    <n v="200"/>
    <m/>
  </r>
  <r>
    <x v="56"/>
    <s v="Stewart, Peter"/>
    <s v="Jul"/>
    <n v="7"/>
    <n v="4"/>
    <n v="1850"/>
    <x v="12"/>
    <n v="1850"/>
    <s v="&lt;1880"/>
    <x v="1"/>
    <x v="1"/>
    <s v="B"/>
    <n v="45"/>
    <n v="45"/>
    <s v="41-64"/>
    <s v="City"/>
    <s v="Cholera"/>
    <s v="Cholrea"/>
    <s v="Poplar"/>
    <n v="200"/>
    <s v="free"/>
  </r>
  <r>
    <x v="56"/>
    <s v="Averitt, G. W."/>
    <s v="Jul"/>
    <n v="7"/>
    <n v="4"/>
    <n v="1850"/>
    <x v="12"/>
    <n v="1850"/>
    <s v="&lt;1880"/>
    <x v="1"/>
    <x v="1"/>
    <s v="W"/>
    <n v="23"/>
    <n v="23"/>
    <s v="19-25"/>
    <s v="City"/>
    <s v="Cholera"/>
    <s v="Cholrea"/>
    <s v="Central"/>
    <s v="lot"/>
    <s v="Box, a Free Mason"/>
  </r>
  <r>
    <x v="56"/>
    <s v="Goss, Mary Ann"/>
    <s v="Jul"/>
    <n v="7"/>
    <n v="4"/>
    <n v="1850"/>
    <x v="12"/>
    <n v="1850"/>
    <s v="&lt;1880"/>
    <x v="0"/>
    <x v="0"/>
    <s v="W"/>
    <n v="19"/>
    <n v="19"/>
    <s v="19-25"/>
    <s v="City"/>
    <s v="Cholera"/>
    <s v="Cholrea"/>
    <s v="City"/>
    <s v="lot"/>
    <s v="Box, daughter of J. D. Goss"/>
  </r>
  <r>
    <x v="56"/>
    <s v="Infant"/>
    <s v="Jul"/>
    <n v="7"/>
    <n v="4"/>
    <n v="1850"/>
    <x v="12"/>
    <n v="1850"/>
    <s v="&lt;1880"/>
    <x v="1"/>
    <x v="1"/>
    <s v="W"/>
    <m/>
    <s v="BLANK"/>
    <s v="BLANK"/>
    <s v="City"/>
    <s v="Unknown"/>
    <s v="Not Known"/>
    <s v="New ground"/>
    <s v="pauper"/>
    <s v="son of F. Clark"/>
  </r>
  <r>
    <x v="56"/>
    <s v="Irwin, William"/>
    <s v="Jul"/>
    <n v="7"/>
    <n v="4"/>
    <n v="1850"/>
    <x v="12"/>
    <n v="1850"/>
    <s v="&lt;1880"/>
    <x v="1"/>
    <x v="1"/>
    <s v="W"/>
    <n v="10"/>
    <n v="10"/>
    <s v="0-18"/>
    <s v="City"/>
    <s v="Cholera"/>
    <s v="Cholrea"/>
    <s v="Cedar"/>
    <n v="100"/>
    <s v="son of James Irwin"/>
  </r>
  <r>
    <x v="56"/>
    <s v="Hunt, F. W."/>
    <s v="Jul"/>
    <n v="7"/>
    <n v="4"/>
    <n v="1850"/>
    <x v="12"/>
    <n v="1850"/>
    <s v="&lt;1880"/>
    <x v="1"/>
    <x v="1"/>
    <s v="W"/>
    <n v="17"/>
    <n v="17"/>
    <s v="0-18"/>
    <s v="City"/>
    <s v="Cholera"/>
    <s v="Cholrea"/>
    <s v="Cedar"/>
    <n v="200"/>
    <s v="son of W. H. Hunt, deceased"/>
  </r>
  <r>
    <x v="56"/>
    <s v="Dumb, Mr."/>
    <s v="Jul"/>
    <n v="7"/>
    <n v="4"/>
    <n v="1850"/>
    <x v="12"/>
    <n v="1850"/>
    <s v="&lt;1880"/>
    <x v="1"/>
    <x v="1"/>
    <s v="W"/>
    <m/>
    <s v="BLANK"/>
    <s v="BLANK"/>
    <s v="City"/>
    <s v="Cholera"/>
    <s v="Cholrea"/>
    <s v="Cedar"/>
    <s v="pauper"/>
    <m/>
  </r>
  <r>
    <x v="56"/>
    <s v="Currin, M., Mrs."/>
    <s v="Jul"/>
    <n v="7"/>
    <n v="4"/>
    <n v="1850"/>
    <x v="12"/>
    <n v="1850"/>
    <s v="&lt;1880"/>
    <x v="0"/>
    <x v="0"/>
    <s v="W"/>
    <n v="55"/>
    <n v="55"/>
    <s v="41-64"/>
    <s v="City"/>
    <s v="Complication"/>
    <s v="Complicated"/>
    <s v="Cedar"/>
    <s v="McNairy Vault"/>
    <s v="McNairy Vault, wife of R. Currin"/>
  </r>
  <r>
    <x v="56"/>
    <s v="Williams, Thomas"/>
    <s v="Jul"/>
    <n v="7"/>
    <n v="5"/>
    <n v="1850"/>
    <x v="12"/>
    <n v="1850"/>
    <s v="&lt;1880"/>
    <x v="1"/>
    <x v="1"/>
    <s v="W"/>
    <n v="48"/>
    <n v="48"/>
    <s v="41-64"/>
    <s v="S. N."/>
    <s v="Cholera"/>
    <s v="Cholrea"/>
    <s v="New ground"/>
    <n v="200"/>
    <m/>
  </r>
  <r>
    <x v="56"/>
    <s v="Finigan, P."/>
    <s v="Jul"/>
    <n v="7"/>
    <n v="8"/>
    <n v="1850"/>
    <x v="12"/>
    <n v="1850"/>
    <s v="&lt;1880"/>
    <x v="1"/>
    <x v="1"/>
    <s v="W"/>
    <n v="34"/>
    <n v="34"/>
    <s v="26-40"/>
    <s v="Vicinity"/>
    <s v="Cholera"/>
    <s v="Cholrea"/>
    <s v="Catholic"/>
    <s v="lot"/>
    <m/>
  </r>
  <r>
    <x v="56"/>
    <s v="Armstrong, Robert"/>
    <s v="Jul"/>
    <n v="7"/>
    <n v="5"/>
    <n v="1850"/>
    <x v="12"/>
    <n v="1850"/>
    <s v="&lt;1880"/>
    <x v="1"/>
    <x v="1"/>
    <s v="W"/>
    <n v="25"/>
    <n v="25"/>
    <s v="19-25"/>
    <s v="City"/>
    <s v="Cholera"/>
    <s v="Cholrea"/>
    <s v="Central"/>
    <s v="lot"/>
    <s v="Box, dug the grave themselfs"/>
  </r>
  <r>
    <x v="56"/>
    <s v="Story"/>
    <s v="Jul"/>
    <n v="7"/>
    <n v="5"/>
    <n v="1850"/>
    <x v="12"/>
    <n v="1850"/>
    <s v="&lt;1880"/>
    <x v="1"/>
    <x v="1"/>
    <s v="W"/>
    <n v="5"/>
    <n v="5"/>
    <s v="0-18"/>
    <s v="City"/>
    <s v="Cholera"/>
    <s v="Cholrea"/>
    <s v="New ground"/>
    <n v="50"/>
    <s v="son of Mr. Story"/>
  </r>
  <r>
    <x v="56"/>
    <s v="Chenault, Jackson"/>
    <s v="Jul"/>
    <n v="7"/>
    <n v="5"/>
    <n v="1850"/>
    <x v="12"/>
    <n v="1850"/>
    <s v="&lt;1880"/>
    <x v="1"/>
    <x v="1"/>
    <s v="W"/>
    <n v="9"/>
    <n v="9"/>
    <s v="0-18"/>
    <s v="City"/>
    <s v="Unknown"/>
    <s v="Not Known"/>
    <s v="Central"/>
    <s v="lot"/>
    <s v="from O Assylum"/>
  </r>
  <r>
    <x v="56"/>
    <s v="Archer"/>
    <s v="Jul"/>
    <n v="7"/>
    <n v="5"/>
    <n v="1850"/>
    <x v="12"/>
    <n v="1850"/>
    <s v="&lt;1880"/>
    <x v="1"/>
    <x v="1"/>
    <s v="B"/>
    <n v="21"/>
    <n v="21"/>
    <s v="19-25"/>
    <s v="City"/>
    <s v="Cholera"/>
    <s v="Cholrea"/>
    <s v="Poplar"/>
    <n v="200"/>
    <s v="slave of John H. Sloan"/>
  </r>
  <r>
    <x v="56"/>
    <s v="Infant"/>
    <s v="Jul"/>
    <n v="7"/>
    <n v="5"/>
    <n v="1850"/>
    <x v="12"/>
    <n v="1850"/>
    <s v="&lt;1880"/>
    <x v="0"/>
    <x v="0"/>
    <s v="W"/>
    <n v="2"/>
    <n v="2"/>
    <s v="0-18"/>
    <s v="S. N."/>
    <s v="Cholera"/>
    <s v="Cholrea"/>
    <s v="New ground"/>
    <n v="200"/>
    <s v="daughter of John Farris"/>
  </r>
  <r>
    <x v="56"/>
    <s v="Mary"/>
    <s v="Jul"/>
    <n v="7"/>
    <n v="5"/>
    <n v="1850"/>
    <x v="12"/>
    <n v="1850"/>
    <s v="&lt;1880"/>
    <x v="0"/>
    <x v="0"/>
    <s v="B"/>
    <n v="24"/>
    <n v="24"/>
    <s v="19-25"/>
    <s v="City"/>
    <s v="Cholera"/>
    <s v="Cholrea"/>
    <s v="Poplar"/>
    <n v="200"/>
    <s v="slave of G. D. Cummings"/>
  </r>
  <r>
    <x v="56"/>
    <s v="Mary Jane"/>
    <s v="Jul"/>
    <n v="7"/>
    <n v="5"/>
    <n v="1850"/>
    <x v="12"/>
    <n v="1850"/>
    <s v="&lt;1880"/>
    <x v="0"/>
    <x v="0"/>
    <s v="B"/>
    <n v="4"/>
    <n v="4"/>
    <s v="0-18"/>
    <s v="City"/>
    <s v="Cholera"/>
    <s v="Cholrea"/>
    <s v="Poplar"/>
    <n v="50"/>
    <s v="daughter of Danniel Watkins"/>
  </r>
  <r>
    <x v="56"/>
    <s v="Frazier, Judy"/>
    <s v="Jul"/>
    <n v="7"/>
    <n v="5"/>
    <n v="1850"/>
    <x v="12"/>
    <n v="1850"/>
    <s v="&lt;1880"/>
    <x v="0"/>
    <x v="0"/>
    <s v="B"/>
    <n v="60"/>
    <n v="60"/>
    <s v="41-64"/>
    <s v="City"/>
    <s v="Cholera"/>
    <s v="Cholrea"/>
    <s v="Poplar"/>
    <n v="200"/>
    <s v="free"/>
  </r>
  <r>
    <x v="56"/>
    <s v="Infant"/>
    <s v="Jul"/>
    <n v="7"/>
    <n v="5"/>
    <n v="1850"/>
    <x v="12"/>
    <n v="1850"/>
    <s v="&lt;1880"/>
    <x v="1"/>
    <x v="1"/>
    <s v="W"/>
    <n v="2"/>
    <n v="2"/>
    <s v="0-18"/>
    <s v="City"/>
    <s v="Cholera"/>
    <s v="Cholrea"/>
    <s v="New ground"/>
    <s v="pauper"/>
    <s v="son of Susan Parker"/>
  </r>
  <r>
    <x v="56"/>
    <s v="infant"/>
    <s v="Jul"/>
    <n v="7"/>
    <n v="5"/>
    <n v="1850"/>
    <x v="12"/>
    <n v="1850"/>
    <s v="&lt;1880"/>
    <x v="1"/>
    <x v="1"/>
    <s v="B"/>
    <m/>
    <s v="BLANK"/>
    <s v="BLANK"/>
    <s v="City"/>
    <s v="Cholera"/>
    <s v="Cholrea"/>
    <s v="Poplar"/>
    <n v="50"/>
    <s v="slave of Mrs. Donelson"/>
  </r>
  <r>
    <x v="56"/>
    <s v="Harney, Andrew"/>
    <s v="Jul"/>
    <n v="7"/>
    <n v="5"/>
    <n v="1850"/>
    <x v="12"/>
    <n v="1850"/>
    <s v="&lt;1880"/>
    <x v="1"/>
    <x v="1"/>
    <s v="W"/>
    <n v="48"/>
    <n v="48"/>
    <s v="41-64"/>
    <s v="City"/>
    <s v="Cholera"/>
    <s v="Cholrea"/>
    <s v="Catholic"/>
    <s v="lot"/>
    <m/>
  </r>
  <r>
    <x v="56"/>
    <s v="Marshall, John Q."/>
    <s v="Jul"/>
    <n v="7"/>
    <n v="5"/>
    <n v="1850"/>
    <x v="12"/>
    <n v="1850"/>
    <s v="&lt;1880"/>
    <x v="1"/>
    <x v="1"/>
    <s v="W"/>
    <n v="28"/>
    <n v="28"/>
    <s v="26-40"/>
    <s v="City"/>
    <s v="Cholera"/>
    <s v="Cholrea"/>
    <s v="New ground"/>
    <s v="lot"/>
    <m/>
  </r>
  <r>
    <x v="56"/>
    <s v="Peabody, John"/>
    <s v="Jul"/>
    <n v="7"/>
    <n v="5"/>
    <n v="1850"/>
    <x v="12"/>
    <n v="1850"/>
    <s v="&lt;1880"/>
    <x v="1"/>
    <x v="1"/>
    <s v="W"/>
    <n v="57"/>
    <n v="57"/>
    <s v="41-64"/>
    <s v="City"/>
    <s v="Cholera"/>
    <s v="Cholrea"/>
    <s v="Central"/>
    <s v="lot"/>
    <s v="Box, a Freemason"/>
  </r>
  <r>
    <x v="56"/>
    <s v="Adams, M., Mrs."/>
    <s v="Jul"/>
    <n v="7"/>
    <n v="5"/>
    <n v="1850"/>
    <x v="12"/>
    <n v="1850"/>
    <s v="&lt;1880"/>
    <x v="0"/>
    <x v="0"/>
    <s v="W"/>
    <n v="53"/>
    <n v="53"/>
    <s v="41-64"/>
    <s v="City"/>
    <s v="Cholera"/>
    <s v="Cholrea"/>
    <s v="Locust"/>
    <s v="lot"/>
    <m/>
  </r>
  <r>
    <x v="56"/>
    <s v="Lewis, Mary"/>
    <s v="Jul"/>
    <n v="7"/>
    <n v="5"/>
    <n v="1850"/>
    <x v="12"/>
    <n v="1850"/>
    <s v="&lt;1880"/>
    <x v="0"/>
    <x v="0"/>
    <s v="B"/>
    <n v="17"/>
    <n v="17"/>
    <s v="0-18"/>
    <s v="City"/>
    <s v="Cholera"/>
    <s v="Cholrea"/>
    <s v="Poplar"/>
    <n v="200"/>
    <s v="free"/>
  </r>
  <r>
    <x v="56"/>
    <s v="infant"/>
    <s v="Jul"/>
    <n v="7"/>
    <n v="5"/>
    <n v="1850"/>
    <x v="12"/>
    <n v="1850"/>
    <s v="&lt;1880"/>
    <x v="0"/>
    <x v="0"/>
    <s v="B"/>
    <m/>
    <s v="BLANK"/>
    <s v="BLANK"/>
    <s v="City"/>
    <s v="Cholera"/>
    <s v="Cholrea"/>
    <s v="Poplar"/>
    <s v="same grave"/>
    <s v="Same grave, daughter of Mary Lewis"/>
  </r>
  <r>
    <x v="56"/>
    <s v="Henry, Nancy"/>
    <s v="Jul"/>
    <n v="7"/>
    <n v="5"/>
    <n v="1850"/>
    <x v="12"/>
    <n v="1850"/>
    <s v="&lt;1880"/>
    <x v="0"/>
    <x v="0"/>
    <s v="W"/>
    <m/>
    <s v="BLANK"/>
    <s v="BLANK"/>
    <s v="City"/>
    <s v="Unknown"/>
    <s v="Not Known"/>
    <s v="New ground"/>
    <s v="pauper"/>
    <m/>
  </r>
  <r>
    <x v="56"/>
    <s v="Johnson, L. J., Miss"/>
    <s v="Jul"/>
    <n v="7"/>
    <n v="5"/>
    <n v="1850"/>
    <x v="12"/>
    <n v="1850"/>
    <s v="&lt;1880"/>
    <x v="0"/>
    <x v="0"/>
    <s v="W"/>
    <n v="14"/>
    <n v="14"/>
    <s v="0-18"/>
    <s v="S. N."/>
    <s v="Cholera"/>
    <s v="Cholrea"/>
    <s v="New ground"/>
    <s v="pauper"/>
    <m/>
  </r>
  <r>
    <x v="56"/>
    <s v="Taylor, Samuel"/>
    <s v="Jul"/>
    <n v="7"/>
    <n v="5"/>
    <n v="1850"/>
    <x v="12"/>
    <n v="1850"/>
    <s v="&lt;1880"/>
    <x v="1"/>
    <x v="1"/>
    <s v="B"/>
    <n v="65"/>
    <n v="65"/>
    <s v="65+"/>
    <s v="City"/>
    <s v="Cholera"/>
    <s v="Cholrea"/>
    <s v="Poplar"/>
    <n v="200"/>
    <s v="free"/>
  </r>
  <r>
    <x v="56"/>
    <s v="Infant"/>
    <s v="Jul"/>
    <n v="7"/>
    <n v="5"/>
    <n v="1850"/>
    <x v="12"/>
    <n v="1850"/>
    <s v="&lt;1880"/>
    <x v="1"/>
    <x v="1"/>
    <s v="W"/>
    <m/>
    <s v="BLANK"/>
    <s v="BLANK"/>
    <s v="City"/>
    <s v="Lock jaw"/>
    <s v="Lock jaw"/>
    <s v="city"/>
    <s v="lot"/>
    <s v="son of L. K. Spain"/>
  </r>
  <r>
    <x v="56"/>
    <s v="Monihan, Micheal"/>
    <s v="Jul"/>
    <n v="7"/>
    <n v="5"/>
    <n v="1850"/>
    <x v="12"/>
    <n v="1850"/>
    <s v="&lt;1880"/>
    <x v="1"/>
    <x v="1"/>
    <s v="W"/>
    <m/>
    <s v="BLANK"/>
    <s v="BLANK"/>
    <s v="City"/>
    <s v="Unknown"/>
    <s v="Not Known"/>
    <s v="Catholic"/>
    <s v="lot"/>
    <m/>
  </r>
  <r>
    <x v="56"/>
    <s v="Malinda"/>
    <s v="Jul"/>
    <n v="7"/>
    <n v="6"/>
    <n v="1850"/>
    <x v="12"/>
    <n v="1850"/>
    <s v="&lt;1880"/>
    <x v="0"/>
    <x v="0"/>
    <s v="B"/>
    <n v="16"/>
    <n v="16"/>
    <s v="0-18"/>
    <s v="City"/>
    <s v="Cholera"/>
    <s v="Cholrea"/>
    <s v="Poplar"/>
    <n v="200"/>
    <s v="slave of Hooper, charge J. H. Sloan"/>
  </r>
  <r>
    <x v="56"/>
    <s v="Ellis, Catherine"/>
    <s v="Jul"/>
    <n v="7"/>
    <n v="6"/>
    <n v="1850"/>
    <x v="12"/>
    <n v="1850"/>
    <s v="&lt;1880"/>
    <x v="0"/>
    <x v="0"/>
    <s v="W"/>
    <n v="30"/>
    <n v="30"/>
    <s v="26-40"/>
    <s v="City"/>
    <s v="Cholera"/>
    <s v="Cholrea"/>
    <s v="New ground"/>
    <s v="pauper"/>
    <m/>
  </r>
  <r>
    <x v="56"/>
    <s v="A Negro"/>
    <s v="Jul"/>
    <n v="7"/>
    <n v="6"/>
    <n v="1850"/>
    <x v="12"/>
    <n v="1850"/>
    <s v="&lt;1880"/>
    <x v="1"/>
    <x v="1"/>
    <s v="B"/>
    <n v="7"/>
    <n v="7"/>
    <s v="0-18"/>
    <s v="Country"/>
    <s v="Cholera"/>
    <s v="Cholrea"/>
    <s v="Poplar"/>
    <n v="300"/>
    <s v="slave of C. M. Holt"/>
  </r>
  <r>
    <x v="56"/>
    <s v="Infant"/>
    <s v="Jul"/>
    <n v="7"/>
    <n v="6"/>
    <n v="1850"/>
    <x v="12"/>
    <n v="1850"/>
    <s v="&lt;1880"/>
    <x v="1"/>
    <x v="1"/>
    <s v="W"/>
    <n v="3"/>
    <n v="3"/>
    <s v="0-18"/>
    <s v="City"/>
    <s v="Worms"/>
    <s v="Worms"/>
    <s v="Catholic"/>
    <s v="lot"/>
    <s v="son of Thos. Sulivan"/>
  </r>
  <r>
    <x v="56"/>
    <s v="Thomas"/>
    <s v="Jul"/>
    <n v="7"/>
    <n v="6"/>
    <n v="1850"/>
    <x v="12"/>
    <n v="1850"/>
    <s v="&lt;1880"/>
    <x v="1"/>
    <x v="1"/>
    <s v="B"/>
    <m/>
    <s v="BLANK"/>
    <s v="BLANK"/>
    <s v="City"/>
    <s v="Cholick"/>
    <s v="Cholick"/>
    <s v="Poplar"/>
    <n v="200"/>
    <s v="slave of Mr. Gardner"/>
  </r>
  <r>
    <x v="56"/>
    <s v="infant"/>
    <s v="Jul"/>
    <n v="7"/>
    <n v="6"/>
    <n v="1850"/>
    <x v="12"/>
    <n v="1850"/>
    <s v="&lt;1880"/>
    <x v="1"/>
    <x v="1"/>
    <s v="B"/>
    <n v="5"/>
    <n v="5"/>
    <s v="0-18"/>
    <s v="City"/>
    <s v="Unknown"/>
    <s v="Not Known"/>
    <s v="Poplar"/>
    <n v="50"/>
    <s v="slave of S. Brown"/>
  </r>
  <r>
    <x v="56"/>
    <s v="Bean, William"/>
    <s v="Jul"/>
    <n v="7"/>
    <n v="6"/>
    <n v="1850"/>
    <x v="12"/>
    <n v="1850"/>
    <s v="&lt;1880"/>
    <x v="1"/>
    <x v="1"/>
    <s v="W"/>
    <m/>
    <s v="BLANK"/>
    <s v="BLANK"/>
    <s v="City"/>
    <s v="Cholera"/>
    <s v="Cholrea"/>
    <s v="New ground"/>
    <s v="pauper"/>
    <m/>
  </r>
  <r>
    <x v="56"/>
    <s v="Sterling, Lucinda"/>
    <s v="Jul"/>
    <n v="7"/>
    <n v="6"/>
    <n v="1850"/>
    <x v="12"/>
    <n v="1850"/>
    <s v="&lt;1880"/>
    <x v="0"/>
    <x v="0"/>
    <s v="B"/>
    <n v="16"/>
    <n v="16"/>
    <s v="0-18"/>
    <s v="City"/>
    <s v="Cholera"/>
    <s v="Cholrea"/>
    <s v="Poplar"/>
    <n v="200"/>
    <s v="free"/>
  </r>
  <r>
    <x v="56"/>
    <s v="Cox, Pauline"/>
    <s v="Jul"/>
    <n v="7"/>
    <n v="6"/>
    <n v="1850"/>
    <x v="12"/>
    <n v="1850"/>
    <s v="&lt;1880"/>
    <x v="0"/>
    <x v="0"/>
    <s v="W"/>
    <n v="27"/>
    <n v="27"/>
    <s v="26-40"/>
    <s v="City"/>
    <s v="Consumption"/>
    <s v="Consumption"/>
    <s v="Magnolia"/>
    <n v="200"/>
    <m/>
  </r>
  <r>
    <x v="56"/>
    <s v="James"/>
    <s v="Jul"/>
    <n v="7"/>
    <n v="6"/>
    <n v="1850"/>
    <x v="12"/>
    <n v="1850"/>
    <s v="&lt;1880"/>
    <x v="1"/>
    <x v="1"/>
    <s v="W"/>
    <n v="1"/>
    <n v="1"/>
    <s v="0-18"/>
    <s v="E. F."/>
    <s v="Not Knwon"/>
    <s v="Not Knwon"/>
    <s v="Locust"/>
    <n v="200"/>
    <s v="son of J. Petty"/>
  </r>
  <r>
    <x v="56"/>
    <s v="Tamer"/>
    <s v="Jul"/>
    <n v="7"/>
    <n v="6"/>
    <n v="1850"/>
    <x v="12"/>
    <n v="1850"/>
    <s v="&lt;1880"/>
    <x v="0"/>
    <x v="0"/>
    <s v="B"/>
    <n v="30"/>
    <n v="30"/>
    <s v="26-40"/>
    <s v="City"/>
    <s v="Infl of Brain"/>
    <s v="Infl of Brain"/>
    <s v="Poplar"/>
    <n v="200"/>
    <s v="slave of Mrs. H. Ament"/>
  </r>
  <r>
    <x v="56"/>
    <s v="Shaffers, W. F."/>
    <s v="Jul"/>
    <n v="7"/>
    <n v="6"/>
    <n v="1850"/>
    <x v="12"/>
    <n v="1850"/>
    <s v="&lt;1880"/>
    <x v="1"/>
    <x v="1"/>
    <s v="W"/>
    <m/>
    <s v="BLANK"/>
    <s v="BLANK"/>
    <s v="City"/>
    <s v="Cholera"/>
    <s v="Cholrea"/>
    <s v="New ground"/>
    <n v="200"/>
    <m/>
  </r>
  <r>
    <x v="56"/>
    <s v="Mellcott, Mrs."/>
    <s v="Jul"/>
    <n v="7"/>
    <n v="6"/>
    <n v="1850"/>
    <x v="12"/>
    <n v="1850"/>
    <s v="&lt;1880"/>
    <x v="0"/>
    <x v="0"/>
    <s v="W"/>
    <n v="45"/>
    <n v="45"/>
    <s v="41-64"/>
    <s v="City"/>
    <s v="Cholera"/>
    <s v="Cholrea"/>
    <s v="Catholic"/>
    <s v="lot"/>
    <m/>
  </r>
  <r>
    <x v="56"/>
    <s v="Infant"/>
    <s v="Jul"/>
    <n v="7"/>
    <n v="6"/>
    <n v="1850"/>
    <x v="12"/>
    <n v="1850"/>
    <s v="&lt;1880"/>
    <x v="1"/>
    <x v="1"/>
    <s v="W"/>
    <n v="2"/>
    <n v="2"/>
    <s v="0-18"/>
    <s v="City"/>
    <s v="Cholera"/>
    <s v="Cholrea"/>
    <s v="New ground"/>
    <n v="50"/>
    <s v="son of S. Byass"/>
  </r>
  <r>
    <x v="56"/>
    <s v="infant"/>
    <s v="Jul"/>
    <n v="7"/>
    <n v="6"/>
    <n v="1850"/>
    <x v="12"/>
    <n v="1850"/>
    <s v="&lt;1880"/>
    <x v="0"/>
    <x v="0"/>
    <s v="B"/>
    <n v="1"/>
    <n v="1"/>
    <s v="0-18"/>
    <s v="City"/>
    <s v="Worms"/>
    <s v="Worms"/>
    <s v="Poplar"/>
    <n v="50"/>
    <s v="slave of A. V. S. Linsley"/>
  </r>
  <r>
    <x v="56"/>
    <s v="Karr, Benjamin"/>
    <s v="Jul"/>
    <n v="7"/>
    <n v="7"/>
    <n v="1850"/>
    <x v="12"/>
    <n v="1850"/>
    <s v="&lt;1880"/>
    <x v="1"/>
    <x v="1"/>
    <s v="W"/>
    <n v="13"/>
    <n v="13"/>
    <s v="0-18"/>
    <s v="S. N."/>
    <s v="Cholera"/>
    <s v="Cholrea"/>
    <s v="Cedar"/>
    <s v="lot"/>
    <s v="son of J. Karr"/>
  </r>
  <r>
    <x v="56"/>
    <s v="Jones, E., Mrs."/>
    <s v="Jul"/>
    <n v="7"/>
    <n v="7"/>
    <n v="1850"/>
    <x v="12"/>
    <n v="1850"/>
    <s v="&lt;1880"/>
    <x v="0"/>
    <x v="0"/>
    <s v="W"/>
    <n v="70"/>
    <n v="70"/>
    <s v="65+"/>
    <s v="S. N."/>
    <s v="Cholera"/>
    <s v="Cholrea"/>
    <s v="New ground box"/>
    <s v="lot"/>
    <s v="Joseph Alley"/>
  </r>
  <r>
    <x v="56"/>
    <s v="Clark, Mr."/>
    <s v="Jul"/>
    <n v="7"/>
    <n v="7"/>
    <n v="1850"/>
    <x v="12"/>
    <n v="1850"/>
    <s v="&lt;1880"/>
    <x v="1"/>
    <x v="1"/>
    <s v="W"/>
    <m/>
    <s v="BLANK"/>
    <s v="BLANK"/>
    <s v="City"/>
    <s v="Cholera"/>
    <s v="Cholrea"/>
    <s v="New ground"/>
    <s v="pauper"/>
    <m/>
  </r>
  <r>
    <x v="56"/>
    <s v="Mckay, Sauney"/>
    <s v="Jul"/>
    <n v="7"/>
    <n v="7"/>
    <n v="1850"/>
    <x v="12"/>
    <n v="1850"/>
    <s v="&lt;1880"/>
    <x v="1"/>
    <x v="1"/>
    <s v="B"/>
    <n v="63"/>
    <n v="63"/>
    <s v="41-64"/>
    <s v="City"/>
    <s v="Cholera"/>
    <s v="Cholrea"/>
    <s v="Poplar"/>
    <n v="200"/>
    <s v="free"/>
  </r>
  <r>
    <x v="56"/>
    <s v="Infant"/>
    <s v="Jul"/>
    <n v="7"/>
    <n v="7"/>
    <n v="1850"/>
    <x v="12"/>
    <n v="1850"/>
    <s v="&lt;1880"/>
    <x v="1"/>
    <x v="1"/>
    <s v="W"/>
    <m/>
    <s v="BLANK"/>
    <s v="BLANK"/>
    <s v="City"/>
    <s v="Unknown"/>
    <s v="Not Known"/>
    <s v="Catholic"/>
    <s v="lot"/>
    <s v="son of Mr. Birgett"/>
  </r>
  <r>
    <x v="56"/>
    <s v="Infant"/>
    <s v="Jul"/>
    <n v="7"/>
    <n v="7"/>
    <n v="1850"/>
    <x v="12"/>
    <n v="1850"/>
    <s v="&lt;1880"/>
    <x v="1"/>
    <x v="1"/>
    <s v="B"/>
    <n v="2"/>
    <n v="2"/>
    <s v="0-18"/>
    <s v="City"/>
    <s v="Teething"/>
    <s v="Teething"/>
    <s v="Poplar"/>
    <n v="50"/>
    <s v="son of William Tyrie, free"/>
  </r>
  <r>
    <x v="56"/>
    <s v="Griffis, S. A."/>
    <s v="Jul"/>
    <n v="7"/>
    <n v="7"/>
    <n v="1850"/>
    <x v="12"/>
    <n v="1850"/>
    <s v="&lt;1880"/>
    <x v="0"/>
    <x v="0"/>
    <s v="W"/>
    <n v="35"/>
    <n v="35"/>
    <s v="26-40"/>
    <s v="City"/>
    <s v="Cholera"/>
    <s v="Cholrea"/>
    <s v="New ground"/>
    <s v="lot"/>
    <s v="wife of William Griffis"/>
  </r>
  <r>
    <x v="56"/>
    <s v="Drew, Calvin"/>
    <s v="Jul"/>
    <n v="7"/>
    <n v="7"/>
    <n v="1850"/>
    <x v="12"/>
    <n v="1850"/>
    <s v="&lt;1880"/>
    <x v="1"/>
    <x v="1"/>
    <s v="W"/>
    <n v="23"/>
    <n v="23"/>
    <s v="19-25"/>
    <s v="City"/>
    <s v="Cholera"/>
    <s v="Cholrea"/>
    <s v="New ground"/>
    <s v="pauper"/>
    <m/>
  </r>
  <r>
    <x v="56"/>
    <s v="Holley, Mary"/>
    <s v="Jul"/>
    <n v="7"/>
    <n v="7"/>
    <n v="1850"/>
    <x v="12"/>
    <n v="1850"/>
    <s v="&lt;1880"/>
    <x v="0"/>
    <x v="0"/>
    <s v="B"/>
    <n v="16"/>
    <n v="16"/>
    <s v="0-18"/>
    <s v="City"/>
    <s v="Complication"/>
    <s v="Complicated"/>
    <s v="Poplar"/>
    <n v="200"/>
    <s v="free"/>
  </r>
  <r>
    <x v="56"/>
    <s v="Mary"/>
    <s v="Jul"/>
    <n v="7"/>
    <n v="7"/>
    <n v="1850"/>
    <x v="12"/>
    <n v="1850"/>
    <s v="&lt;1880"/>
    <x v="0"/>
    <x v="0"/>
    <s v="B"/>
    <n v="8"/>
    <n v="8"/>
    <s v="0-18"/>
    <s v="City"/>
    <s v="Cholera"/>
    <s v="Cholrea"/>
    <s v="Poplar"/>
    <n v="300"/>
    <s v="slave of E. Williams"/>
  </r>
  <r>
    <x v="56"/>
    <s v="Berry, Miss"/>
    <s v="Jul"/>
    <n v="7"/>
    <n v="7"/>
    <n v="1850"/>
    <x v="12"/>
    <n v="1850"/>
    <s v="&lt;1880"/>
    <x v="0"/>
    <x v="0"/>
    <s v="W"/>
    <m/>
    <s v="BLANK"/>
    <s v="BLANK"/>
    <s v="City"/>
    <s v="Cholera"/>
    <s v="Cholrea"/>
    <s v="New ground"/>
    <n v="200"/>
    <m/>
  </r>
  <r>
    <x v="56"/>
    <s v="Joiner, Nancy C."/>
    <s v="Jul"/>
    <n v="7"/>
    <n v="7"/>
    <n v="1850"/>
    <x v="12"/>
    <n v="1850"/>
    <s v="&lt;1880"/>
    <x v="0"/>
    <x v="0"/>
    <s v="W"/>
    <n v="18"/>
    <n v="18"/>
    <s v="0-18"/>
    <s v="S. N."/>
    <s v="Cholera"/>
    <s v="Cholrea"/>
    <s v="New ground"/>
    <s v="pauper"/>
    <m/>
  </r>
  <r>
    <x v="56"/>
    <s v="Calihan, P."/>
    <s v="Jul"/>
    <n v="7"/>
    <n v="7"/>
    <n v="1850"/>
    <x v="12"/>
    <n v="1850"/>
    <s v="&lt;1880"/>
    <x v="1"/>
    <x v="1"/>
    <s v="W"/>
    <n v="60"/>
    <n v="60"/>
    <s v="41-64"/>
    <s v="City"/>
    <s v="Complication"/>
    <s v="Complicated"/>
    <s v="Willow"/>
    <s v="lot"/>
    <s v="Box"/>
  </r>
  <r>
    <x v="56"/>
    <s v="Harney, Sarah"/>
    <s v="Jul"/>
    <n v="7"/>
    <n v="7"/>
    <n v="1850"/>
    <x v="12"/>
    <n v="1850"/>
    <s v="&lt;1880"/>
    <x v="0"/>
    <x v="0"/>
    <s v="W"/>
    <n v="50"/>
    <n v="50"/>
    <s v="41-64"/>
    <s v="City"/>
    <s v="Cholera"/>
    <s v="Cholrea"/>
    <s v="Catholic"/>
    <s v="lot"/>
    <m/>
  </r>
  <r>
    <x v="56"/>
    <s v="McCowin, Mr."/>
    <s v="Jul"/>
    <n v="7"/>
    <n v="7"/>
    <n v="1850"/>
    <x v="12"/>
    <n v="1850"/>
    <s v="&lt;1880"/>
    <x v="1"/>
    <x v="1"/>
    <s v="W"/>
    <m/>
    <s v="BLANK"/>
    <s v="BLANK"/>
    <s v="City"/>
    <s v="Complication"/>
    <s v="Complicated"/>
    <s v="New ground"/>
    <n v="200"/>
    <m/>
  </r>
  <r>
    <x v="56"/>
    <s v="infant"/>
    <s v="Jul"/>
    <n v="7"/>
    <n v="7"/>
    <n v="1850"/>
    <x v="12"/>
    <n v="1850"/>
    <s v="&lt;1880"/>
    <x v="1"/>
    <x v="1"/>
    <s v="B"/>
    <m/>
    <s v="BLANK"/>
    <s v="BLANK"/>
    <s v="City"/>
    <s v="Cholera"/>
    <s v="Cholrea"/>
    <s v="Poplar"/>
    <n v="50"/>
    <s v="slave of J. M. Singleton"/>
  </r>
  <r>
    <x v="56"/>
    <s v="Edmond"/>
    <s v="Jul"/>
    <n v="7"/>
    <n v="7"/>
    <n v="1850"/>
    <x v="12"/>
    <n v="1850"/>
    <s v="&lt;1880"/>
    <x v="1"/>
    <x v="1"/>
    <s v="B"/>
    <n v="35"/>
    <n v="35"/>
    <s v="26-40"/>
    <s v="City"/>
    <s v="Cholera"/>
    <s v="Cholrea"/>
    <s v="Poplar"/>
    <n v="200"/>
    <s v="slave of Tally, Charge Dodd"/>
  </r>
  <r>
    <x v="56"/>
    <s v="Infant"/>
    <s v="Jul"/>
    <n v="7"/>
    <n v="7"/>
    <n v="1850"/>
    <x v="12"/>
    <n v="1850"/>
    <s v="&lt;1880"/>
    <x v="0"/>
    <x v="0"/>
    <s v="W"/>
    <m/>
    <s v="BLANK"/>
    <s v="BLANK"/>
    <s v="City"/>
    <s v="Teething"/>
    <s v="Teething"/>
    <s v="New Ground"/>
    <n v="50"/>
    <s v="of R. Reed, charge James Corbitt"/>
  </r>
  <r>
    <x v="56"/>
    <s v="Lainard, Partrick"/>
    <s v="Jul"/>
    <n v="7"/>
    <n v="7"/>
    <n v="1850"/>
    <x v="12"/>
    <n v="1850"/>
    <s v="&lt;1880"/>
    <x v="1"/>
    <x v="1"/>
    <s v="W"/>
    <n v="57"/>
    <n v="57"/>
    <s v="41-64"/>
    <s v="City"/>
    <s v="Unknown"/>
    <s v="Not Known"/>
    <s v="Catholic"/>
    <s v="lot"/>
    <m/>
  </r>
  <r>
    <x v="56"/>
    <s v="Negro Woman"/>
    <s v="Jul"/>
    <n v="7"/>
    <n v="7"/>
    <n v="1850"/>
    <x v="12"/>
    <n v="1850"/>
    <s v="&lt;1880"/>
    <x v="0"/>
    <x v="0"/>
    <s v="B"/>
    <m/>
    <s v="BLANK"/>
    <s v="BLANK"/>
    <s v="City"/>
    <s v="Complication"/>
    <s v="Complicated"/>
    <s v="Poplar"/>
    <n v="200"/>
    <s v="slave of Mrs. Hooper"/>
  </r>
  <r>
    <x v="56"/>
    <s v="infant"/>
    <s v="Jul"/>
    <n v="7"/>
    <n v="7"/>
    <n v="1850"/>
    <x v="12"/>
    <n v="1850"/>
    <s v="&lt;1880"/>
    <x v="0"/>
    <x v="0"/>
    <s v="W"/>
    <m/>
    <s v="BLANK"/>
    <s v="BLANK"/>
    <s v="City"/>
    <s v="Cholera"/>
    <s v="Cholrea"/>
    <s v="New ground"/>
    <s v="pauper"/>
    <s v="of W. Bean"/>
  </r>
  <r>
    <x v="56"/>
    <s v="Hoofman, Thomas J."/>
    <s v="Jul"/>
    <n v="7"/>
    <n v="7"/>
    <n v="1850"/>
    <x v="12"/>
    <n v="1850"/>
    <s v="&lt;1880"/>
    <x v="1"/>
    <x v="1"/>
    <s v="W"/>
    <n v="6"/>
    <n v="6"/>
    <s v="0-18"/>
    <s v="City"/>
    <s v="Cholera"/>
    <s v="Cholrea"/>
    <s v="Poplar"/>
    <s v="lot"/>
    <s v="son of Thos. Hoofman"/>
  </r>
  <r>
    <x v="56"/>
    <s v="Buchanon, E. A., Mrs."/>
    <s v="Jul"/>
    <n v="7"/>
    <n v="7"/>
    <n v="1850"/>
    <x v="12"/>
    <n v="1850"/>
    <s v="&lt;1880"/>
    <x v="0"/>
    <x v="0"/>
    <s v="W"/>
    <n v="45"/>
    <n v="45"/>
    <s v="41-64"/>
    <s v="City"/>
    <s v="Cholera"/>
    <s v="Cholrea"/>
    <s v="New ground"/>
    <s v="lot"/>
    <s v="Box"/>
  </r>
  <r>
    <x v="56"/>
    <s v="Wilson, James"/>
    <s v="Jul"/>
    <n v="7"/>
    <n v="7"/>
    <n v="1850"/>
    <x v="12"/>
    <n v="1850"/>
    <s v="&lt;1880"/>
    <x v="1"/>
    <x v="1"/>
    <s v="W"/>
    <n v="35"/>
    <n v="35"/>
    <s v="26-40"/>
    <s v="City"/>
    <s v="Cholera"/>
    <s v="Cholrea"/>
    <s v="Catholic"/>
    <s v="lot"/>
    <m/>
  </r>
  <r>
    <x v="56"/>
    <s v="Doshier, Sarah"/>
    <s v="Jul"/>
    <n v="7"/>
    <n v="7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Johnson, R., Mrs."/>
    <s v="Jul"/>
    <n v="7"/>
    <n v="7"/>
    <n v="1850"/>
    <x v="12"/>
    <n v="1850"/>
    <s v="&lt;1880"/>
    <x v="0"/>
    <x v="0"/>
    <s v="W"/>
    <m/>
    <s v="BLANK"/>
    <s v="BLANK"/>
    <s v="City"/>
    <s v="Dearhaera"/>
    <s v="Dearhaera"/>
    <s v="New ground"/>
    <s v="pauper"/>
    <m/>
  </r>
  <r>
    <x v="56"/>
    <s v="Mathias, Mrs."/>
    <s v="Jul"/>
    <n v="7"/>
    <n v="7"/>
    <n v="1850"/>
    <x v="12"/>
    <n v="1850"/>
    <s v="&lt;1880"/>
    <x v="0"/>
    <x v="0"/>
    <s v="W"/>
    <m/>
    <s v="BLANK"/>
    <s v="BLANK"/>
    <s v="City"/>
    <s v="Cholera"/>
    <s v="Cholrea"/>
    <s v="New ground"/>
    <s v="lot"/>
    <s v="wife of Mr. Mathias"/>
  </r>
  <r>
    <x v="56"/>
    <s v="Catherine"/>
    <s v="Jul"/>
    <n v="7"/>
    <n v="7"/>
    <n v="1850"/>
    <x v="12"/>
    <n v="1850"/>
    <s v="&lt;1880"/>
    <x v="0"/>
    <x v="0"/>
    <s v="W"/>
    <n v="2"/>
    <n v="2"/>
    <s v="0-18"/>
    <s v="City"/>
    <s v="Infl of Bowels"/>
    <s v="Infl of Bowels"/>
    <s v="New ground"/>
    <s v="lot"/>
    <s v="daughter of John A. Noe"/>
  </r>
  <r>
    <x v="56"/>
    <s v="Lasueur, E. M."/>
    <s v="Jul"/>
    <n v="7"/>
    <n v="7"/>
    <n v="1850"/>
    <x v="12"/>
    <n v="1850"/>
    <s v="&lt;1880"/>
    <x v="1"/>
    <x v="1"/>
    <s v="W"/>
    <n v="3"/>
    <n v="3"/>
    <s v="0-18"/>
    <s v="S. N."/>
    <s v="Cholera"/>
    <s v="Cholrea"/>
    <s v="New ground"/>
    <s v="lot"/>
    <s v="daughter of E. C. Lasueur"/>
  </r>
  <r>
    <x v="56"/>
    <s v="Infant"/>
    <s v="Jul"/>
    <n v="7"/>
    <n v="7"/>
    <n v="1850"/>
    <x v="12"/>
    <n v="1850"/>
    <s v="&lt;1880"/>
    <x v="1"/>
    <x v="1"/>
    <s v="W"/>
    <m/>
    <s v="BLANK"/>
    <s v="BLANK"/>
    <s v="City"/>
    <s v="Unknown"/>
    <s v="Not Known"/>
    <s v="Poplar"/>
    <n v="50"/>
    <s v="of Mahaley Petty"/>
  </r>
  <r>
    <x v="56"/>
    <s v="Winkley, Samuel"/>
    <s v="Jul"/>
    <n v="7"/>
    <n v="7"/>
    <n v="1850"/>
    <x v="12"/>
    <n v="1850"/>
    <s v="&lt;1880"/>
    <x v="1"/>
    <x v="1"/>
    <s v="W"/>
    <n v="9"/>
    <n v="9"/>
    <s v="0-18"/>
    <s v="City"/>
    <s v="Hooping Cough"/>
    <s v="Hooping Cough"/>
    <s v="Central"/>
    <s v="lot"/>
    <s v="from O Assylum"/>
  </r>
  <r>
    <x v="56"/>
    <s v="Cradock, A."/>
    <s v="Jul"/>
    <n v="7"/>
    <n v="8"/>
    <n v="1850"/>
    <x v="12"/>
    <n v="1850"/>
    <s v="&lt;1880"/>
    <x v="1"/>
    <x v="1"/>
    <s v="W"/>
    <m/>
    <s v="BLANK"/>
    <s v="BLANK"/>
    <s v="City"/>
    <s v="Cholera"/>
    <s v="Cholrea"/>
    <s v="New ground"/>
    <s v="pauper"/>
    <m/>
  </r>
  <r>
    <x v="56"/>
    <s v="Burgin, John"/>
    <s v="Jul"/>
    <n v="7"/>
    <n v="8"/>
    <n v="1850"/>
    <x v="12"/>
    <n v="1850"/>
    <s v="&lt;1880"/>
    <x v="1"/>
    <x v="1"/>
    <s v="W"/>
    <n v="10"/>
    <n v="10"/>
    <s v="0-18"/>
    <s v="City"/>
    <s v="Cholera"/>
    <s v="Cholrea"/>
    <s v="Catholic"/>
    <s v="lot"/>
    <s v="son of James Burgin"/>
  </r>
  <r>
    <x v="56"/>
    <s v="Liddia"/>
    <s v="Jul"/>
    <n v="7"/>
    <n v="8"/>
    <n v="1850"/>
    <x v="12"/>
    <n v="1850"/>
    <s v="&lt;1880"/>
    <x v="0"/>
    <x v="0"/>
    <s v="B"/>
    <m/>
    <s v="BLANK"/>
    <s v="BLANK"/>
    <s v="City"/>
    <s v="Cholera"/>
    <s v="Cholrea"/>
    <s v="Poplar"/>
    <n v="200"/>
    <s v="slave of Dr. R. Martin"/>
  </r>
  <r>
    <x v="56"/>
    <s v="Amelia"/>
    <s v="Jul"/>
    <n v="7"/>
    <n v="8"/>
    <n v="1850"/>
    <x v="12"/>
    <n v="1850"/>
    <s v="&lt;1880"/>
    <x v="0"/>
    <x v="0"/>
    <s v="B"/>
    <n v="67"/>
    <n v="67"/>
    <s v="65+"/>
    <s v="S. N."/>
    <s v="Diarhoera"/>
    <s v="Diarhoera"/>
    <s v="Poplar"/>
    <n v="400"/>
    <s v="slave of J. Newland"/>
  </r>
  <r>
    <x v="56"/>
    <s v="Moore, E., Mrs."/>
    <s v="Jul"/>
    <n v="7"/>
    <n v="8"/>
    <n v="1850"/>
    <x v="12"/>
    <n v="1850"/>
    <s v="&lt;1880"/>
    <x v="0"/>
    <x v="0"/>
    <s v="W"/>
    <m/>
    <s v="BLANK"/>
    <s v="BLANK"/>
    <s v="City"/>
    <s v="Cholera"/>
    <s v="Cholrea"/>
    <m/>
    <s v="lot"/>
    <m/>
  </r>
  <r>
    <x v="56"/>
    <s v="Campbell, H. C."/>
    <s v="Jul"/>
    <n v="7"/>
    <n v="8"/>
    <n v="1850"/>
    <x v="12"/>
    <n v="1850"/>
    <s v="&lt;1880"/>
    <x v="1"/>
    <x v="1"/>
    <s v="W"/>
    <m/>
    <s v="BLANK"/>
    <s v="BLANK"/>
    <s v="City"/>
    <s v="Cholera"/>
    <s v="Cholrea"/>
    <m/>
    <s v="lot"/>
    <m/>
  </r>
  <r>
    <x v="56"/>
    <s v="Allen, Nancy"/>
    <s v="Jul"/>
    <n v="7"/>
    <n v="8"/>
    <n v="1850"/>
    <x v="12"/>
    <n v="1850"/>
    <s v="&lt;1880"/>
    <x v="0"/>
    <x v="0"/>
    <s v="W"/>
    <n v="5"/>
    <n v="5"/>
    <s v="0-18"/>
    <s v="City"/>
    <s v="Cholera"/>
    <s v="Cholrea"/>
    <m/>
    <n v="100"/>
    <s v="daughter of Mr. Allen"/>
  </r>
  <r>
    <x v="56"/>
    <s v="Henry, Susan"/>
    <s v="Jul"/>
    <n v="7"/>
    <n v="8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Kirby, Mrs."/>
    <s v="Jul"/>
    <n v="7"/>
    <n v="8"/>
    <n v="1850"/>
    <x v="12"/>
    <n v="1850"/>
    <s v="&lt;1880"/>
    <x v="0"/>
    <x v="0"/>
    <s v="W"/>
    <m/>
    <s v="BLANK"/>
    <s v="BLANK"/>
    <s v="S. N."/>
    <s v="Cholera"/>
    <s v="Cholrea"/>
    <s v="Oak box"/>
    <s v="lot"/>
    <s v="wife of Kirby"/>
  </r>
  <r>
    <x v="56"/>
    <s v="Gower, Mrs."/>
    <s v="Jul"/>
    <n v="7"/>
    <n v="8"/>
    <n v="1850"/>
    <x v="12"/>
    <n v="1850"/>
    <s v="&lt;1880"/>
    <x v="0"/>
    <x v="0"/>
    <s v="W"/>
    <n v="36"/>
    <n v="36"/>
    <s v="26-40"/>
    <s v="City"/>
    <s v="Cholera"/>
    <s v="Cholrea"/>
    <m/>
    <s v="lot"/>
    <s v="wife of C. Gower"/>
  </r>
  <r>
    <x v="56"/>
    <s v="Doran, John"/>
    <s v="Jul"/>
    <n v="7"/>
    <n v="8"/>
    <n v="1850"/>
    <x v="12"/>
    <n v="1850"/>
    <s v="&lt;1880"/>
    <x v="1"/>
    <x v="1"/>
    <s v="W"/>
    <m/>
    <s v="BLANK"/>
    <s v="BLANK"/>
    <s v="City"/>
    <s v="Cholera"/>
    <s v="Cholrea"/>
    <s v="Catholic"/>
    <s v="lot"/>
    <m/>
  </r>
  <r>
    <x v="56"/>
    <s v="Overton, E."/>
    <s v="Jul"/>
    <n v="7"/>
    <n v="8"/>
    <n v="1850"/>
    <x v="12"/>
    <n v="1850"/>
    <s v="&lt;1880"/>
    <x v="0"/>
    <x v="0"/>
    <s v="W"/>
    <m/>
    <s v="BLANK"/>
    <s v="BLANK"/>
    <s v="Vicinity"/>
    <s v="Unknown"/>
    <s v="Not Known"/>
    <s v="City"/>
    <s v="lot"/>
    <s v="daughter of W. Overton, deceased"/>
  </r>
  <r>
    <x v="56"/>
    <s v="Ned"/>
    <s v="Jul"/>
    <n v="7"/>
    <n v="8"/>
    <n v="1850"/>
    <x v="12"/>
    <n v="1850"/>
    <s v="&lt;1880"/>
    <x v="1"/>
    <x v="1"/>
    <s v="B"/>
    <n v="35"/>
    <n v="35"/>
    <s v="26-40"/>
    <s v="City"/>
    <s v="Cholera"/>
    <s v="Cholrea"/>
    <s v="Poplar"/>
    <n v="200"/>
    <s v="slave of Samuel Scott"/>
  </r>
  <r>
    <x v="56"/>
    <s v="Peck, C., Mrs."/>
    <s v="Jul"/>
    <n v="7"/>
    <n v="8"/>
    <n v="1850"/>
    <x v="12"/>
    <n v="1850"/>
    <s v="&lt;1880"/>
    <x v="0"/>
    <x v="0"/>
    <s v="W"/>
    <n v="80"/>
    <n v="80"/>
    <s v="65+"/>
    <s v="City"/>
    <s v="Old Age"/>
    <s v="Old Age"/>
    <s v="New ground"/>
    <s v="lot"/>
    <m/>
  </r>
  <r>
    <x v="56"/>
    <s v="Anderson, George"/>
    <s v="Jul"/>
    <n v="7"/>
    <n v="8"/>
    <n v="1850"/>
    <x v="12"/>
    <n v="1850"/>
    <s v="&lt;1880"/>
    <x v="1"/>
    <x v="1"/>
    <s v="B"/>
    <n v="65"/>
    <n v="65"/>
    <s v="65+"/>
    <s v="City"/>
    <s v="Effects of Medicine"/>
    <s v="Effects of Medicine"/>
    <s v="Poplar"/>
    <s v="pauper"/>
    <s v="free"/>
  </r>
  <r>
    <x v="56"/>
    <s v="James"/>
    <s v="Jul"/>
    <n v="7"/>
    <n v="8"/>
    <n v="1850"/>
    <x v="12"/>
    <n v="1850"/>
    <s v="&lt;1880"/>
    <x v="1"/>
    <x v="1"/>
    <s v="B"/>
    <m/>
    <s v="BLANK"/>
    <s v="BLANK"/>
    <s v="City"/>
    <s v="Cut his throat"/>
    <s v="Cut his throat"/>
    <s v="Poplar"/>
    <n v="200"/>
    <s v="slave of S. Watkin"/>
  </r>
  <r>
    <x v="56"/>
    <s v="Infant"/>
    <s v="Jul"/>
    <n v="7"/>
    <n v="8"/>
    <n v="1850"/>
    <x v="12"/>
    <n v="1850"/>
    <s v="&lt;1880"/>
    <x v="1"/>
    <x v="1"/>
    <s v="W"/>
    <m/>
    <s v="BLANK"/>
    <s v="BLANK"/>
    <s v="City"/>
    <s v="Infl of Brain"/>
    <s v="Infl of Brain"/>
    <s v="New ground"/>
    <s v="pauper"/>
    <s v="son of Miles Pinkney"/>
  </r>
  <r>
    <x v="56"/>
    <s v="Infant"/>
    <s v="Jul"/>
    <n v="7"/>
    <n v="8"/>
    <n v="1850"/>
    <x v="12"/>
    <n v="1850"/>
    <s v="&lt;1880"/>
    <x v="1"/>
    <x v="1"/>
    <s v="W"/>
    <m/>
    <s v="BLANK"/>
    <s v="BLANK"/>
    <s v="City"/>
    <s v="Cholera"/>
    <s v="Cholrea"/>
    <s v="New ground"/>
    <n v="50"/>
    <s v="son of Mr. Mott"/>
  </r>
  <r>
    <x v="56"/>
    <s v="Infant"/>
    <s v="Jul"/>
    <n v="7"/>
    <n v="8"/>
    <n v="1850"/>
    <x v="12"/>
    <n v="1850"/>
    <s v="&lt;1880"/>
    <x v="0"/>
    <x v="0"/>
    <s v="W"/>
    <m/>
    <s v="BLANK"/>
    <s v="BLANK"/>
    <s v="City"/>
    <s v="Cholera"/>
    <s v="Cholrea"/>
    <s v="New ground"/>
    <n v="50"/>
    <s v="daughter of J. H. Jackson"/>
  </r>
  <r>
    <x v="56"/>
    <s v="Eakin, A."/>
    <s v="Jul"/>
    <n v="7"/>
    <n v="8"/>
    <n v="1850"/>
    <x v="12"/>
    <n v="1850"/>
    <s v="&lt;1880"/>
    <x v="1"/>
    <x v="1"/>
    <s v="W"/>
    <n v="55"/>
    <n v="55"/>
    <s v="41-64"/>
    <s v="City"/>
    <s v="Cholera"/>
    <s v="Cholrea"/>
    <s v="New ground"/>
    <n v="200"/>
    <m/>
  </r>
  <r>
    <x v="56"/>
    <s v="Burgin, George"/>
    <s v="Jul"/>
    <n v="7"/>
    <n v="8"/>
    <n v="1850"/>
    <x v="12"/>
    <n v="1850"/>
    <s v="&lt;1880"/>
    <x v="1"/>
    <x v="1"/>
    <s v="W"/>
    <n v="3"/>
    <n v="3"/>
    <s v="0-18"/>
    <s v="City"/>
    <s v="Cholera"/>
    <s v="Cholrea"/>
    <s v="Catholic"/>
    <s v="lot"/>
    <s v="son of James Burgin"/>
  </r>
  <r>
    <x v="56"/>
    <s v="Malliott, F."/>
    <s v="Jul"/>
    <n v="7"/>
    <n v="8"/>
    <n v="1850"/>
    <x v="12"/>
    <n v="1850"/>
    <s v="&lt;1880"/>
    <x v="1"/>
    <x v="1"/>
    <s v="W"/>
    <n v="35"/>
    <n v="35"/>
    <s v="26-40"/>
    <s v="Vicinity"/>
    <s v="Cholera"/>
    <s v="Cholrea"/>
    <s v="Catholic"/>
    <s v="lot"/>
    <m/>
  </r>
  <r>
    <x v="56"/>
    <s v="Saunders, R.J., Mrs."/>
    <s v="Jul"/>
    <n v="7"/>
    <n v="9"/>
    <n v="1850"/>
    <x v="12"/>
    <n v="1850"/>
    <s v="&lt;1880"/>
    <x v="0"/>
    <x v="0"/>
    <s v="W"/>
    <n v="22"/>
    <n v="22"/>
    <s v="19-25"/>
    <s v="City"/>
    <s v="Cholera"/>
    <s v="Cholrea"/>
    <s v="Poplar"/>
    <m/>
    <m/>
  </r>
  <r>
    <x v="56"/>
    <s v="George"/>
    <s v="Jul"/>
    <n v="7"/>
    <n v="9"/>
    <n v="1850"/>
    <x v="12"/>
    <n v="1850"/>
    <s v="&lt;1880"/>
    <x v="1"/>
    <x v="1"/>
    <s v="B"/>
    <n v="3"/>
    <n v="3"/>
    <s v="0-18"/>
    <s v="Vicinity"/>
    <s v="Cholera"/>
    <s v="Cholrea"/>
    <s v="Poplar"/>
    <n v="200"/>
    <s v="slave of Dr. Overton"/>
  </r>
  <r>
    <x v="56"/>
    <s v="George"/>
    <s v="Jul"/>
    <n v="7"/>
    <n v="9"/>
    <n v="1850"/>
    <x v="12"/>
    <n v="1850"/>
    <s v="&lt;1880"/>
    <x v="1"/>
    <x v="1"/>
    <s v="B"/>
    <n v="1"/>
    <n v="1"/>
    <s v="0-18"/>
    <s v="City"/>
    <s v="Cholera"/>
    <s v="Cholrea"/>
    <s v="Poplar"/>
    <n v="200"/>
    <s v="slave of W. W. Allen"/>
  </r>
  <r>
    <x v="56"/>
    <s v="Houser, J. G."/>
    <s v="Jul"/>
    <n v="7"/>
    <n v="9"/>
    <n v="1850"/>
    <x v="12"/>
    <n v="1850"/>
    <s v="&lt;1880"/>
    <x v="1"/>
    <x v="1"/>
    <s v="W"/>
    <n v="37"/>
    <n v="37"/>
    <s v="26-40"/>
    <s v="City"/>
    <s v="Cholera"/>
    <s v="Cholrea"/>
    <s v="Poplar"/>
    <n v="200"/>
    <s v="Box"/>
  </r>
  <r>
    <x v="56"/>
    <s v="Infant"/>
    <s v="Jul"/>
    <n v="7"/>
    <n v="9"/>
    <n v="1850"/>
    <x v="12"/>
    <n v="1850"/>
    <s v="&lt;1880"/>
    <x v="1"/>
    <x v="1"/>
    <s v="W"/>
    <m/>
    <s v="BLANK"/>
    <s v="BLANK"/>
    <s v="City"/>
    <s v="Cholera"/>
    <s v="Cholrea"/>
    <s v="New ground"/>
    <s v="pauper"/>
    <s v="son of William Bean"/>
  </r>
  <r>
    <x v="56"/>
    <s v="Infant"/>
    <s v="Jul"/>
    <n v="7"/>
    <n v="9"/>
    <n v="1850"/>
    <x v="12"/>
    <n v="1850"/>
    <s v="&lt;1880"/>
    <x v="1"/>
    <x v="1"/>
    <s v="W"/>
    <m/>
    <s v="BLANK"/>
    <s v="BLANK"/>
    <s v="City"/>
    <s v="Cholera"/>
    <s v="Cholrea"/>
    <s v="New ground"/>
    <s v="pauper"/>
    <s v="son of M. Childress"/>
  </r>
  <r>
    <x v="56"/>
    <s v="Wood, E. A., Mrs."/>
    <s v="Jul"/>
    <n v="7"/>
    <n v="9"/>
    <n v="1850"/>
    <x v="12"/>
    <n v="1850"/>
    <s v="&lt;1880"/>
    <x v="0"/>
    <x v="0"/>
    <s v="W"/>
    <n v="29"/>
    <n v="29"/>
    <s v="26-40"/>
    <s v="City"/>
    <s v="Diarhoera"/>
    <s v="Diarhoera"/>
    <s v="Poplar"/>
    <s v="lot"/>
    <s v="Box, wife of R. M. Wood"/>
  </r>
  <r>
    <x v="56"/>
    <s v="Infant"/>
    <s v="Jul"/>
    <n v="7"/>
    <n v="9"/>
    <n v="1850"/>
    <x v="12"/>
    <n v="1850"/>
    <s v="&lt;1880"/>
    <x v="0"/>
    <x v="0"/>
    <s v="W"/>
    <m/>
    <s v="BLANK"/>
    <s v="BLANK"/>
    <s v="City"/>
    <s v="Cholera"/>
    <s v="Cholrea"/>
    <s v="Oak"/>
    <s v="lot"/>
    <s v="daughter of A. Nicholl"/>
  </r>
  <r>
    <x v="56"/>
    <s v="Infant"/>
    <s v="Jul"/>
    <n v="7"/>
    <n v="9"/>
    <n v="1850"/>
    <x v="12"/>
    <n v="1850"/>
    <s v="&lt;1880"/>
    <x v="0"/>
    <x v="0"/>
    <s v="W"/>
    <m/>
    <s v="BLANK"/>
    <s v="BLANK"/>
    <s v="S. N."/>
    <s v="Cholera"/>
    <s v="Cholrea"/>
    <s v="New ground"/>
    <s v="pauper"/>
    <s v="daughter of J. Farris"/>
  </r>
  <r>
    <x v="56"/>
    <s v="Kingston, Mrs."/>
    <s v="Jul"/>
    <n v="7"/>
    <n v="9"/>
    <n v="1850"/>
    <x v="12"/>
    <n v="1850"/>
    <s v="&lt;1880"/>
    <x v="0"/>
    <x v="0"/>
    <s v="W"/>
    <m/>
    <s v="BLANK"/>
    <s v="BLANK"/>
    <s v="City"/>
    <s v="Unknown"/>
    <s v="Not Known"/>
    <s v="New ground"/>
    <s v="pauper"/>
    <m/>
  </r>
  <r>
    <x v="56"/>
    <s v="Infant"/>
    <s v="Jul"/>
    <n v="7"/>
    <n v="9"/>
    <n v="1850"/>
    <x v="12"/>
    <n v="1850"/>
    <s v="&lt;1880"/>
    <x v="1"/>
    <x v="1"/>
    <s v="W"/>
    <m/>
    <s v="BLANK"/>
    <s v="BLANK"/>
    <s v="City"/>
    <s v="Teething"/>
    <s v="Teething"/>
    <s v="Poplar"/>
    <s v="lot"/>
    <s v="Box, son of H. Dougless"/>
  </r>
  <r>
    <x v="56"/>
    <s v="Mary"/>
    <s v="Jul"/>
    <n v="7"/>
    <n v="9"/>
    <n v="1850"/>
    <x v="12"/>
    <n v="1850"/>
    <s v="&lt;1880"/>
    <x v="0"/>
    <x v="0"/>
    <s v="B"/>
    <n v="20"/>
    <n v="20"/>
    <s v="19-25"/>
    <s v="City"/>
    <s v="Cholera"/>
    <s v="Cholrea"/>
    <s v="Poplar"/>
    <n v="200"/>
    <s v="slave of W. F. Bang"/>
  </r>
  <r>
    <x v="56"/>
    <s v="Pinney, Mrs."/>
    <s v="Jul"/>
    <n v="7"/>
    <n v="9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Infant"/>
    <s v="Jul"/>
    <n v="7"/>
    <n v="9"/>
    <n v="1850"/>
    <x v="12"/>
    <n v="1850"/>
    <s v="&lt;1880"/>
    <x v="0"/>
    <x v="0"/>
    <s v="W"/>
    <m/>
    <s v="BLANK"/>
    <s v="BLANK"/>
    <s v="City"/>
    <s v="Complication"/>
    <s v="Complicated"/>
    <s v="Poplar"/>
    <s v="lot"/>
    <s v="child of M. Reed"/>
  </r>
  <r>
    <x v="56"/>
    <s v="Eliza"/>
    <s v="Jul"/>
    <n v="7"/>
    <n v="9"/>
    <n v="1850"/>
    <x v="12"/>
    <n v="1850"/>
    <s v="&lt;1880"/>
    <x v="0"/>
    <x v="0"/>
    <s v="B"/>
    <n v="6"/>
    <n v="6"/>
    <s v="0-18"/>
    <s v="City"/>
    <s v="Cholera"/>
    <s v="Cholrea"/>
    <s v="Poplar"/>
    <n v="100"/>
    <s v="slave of Widdow Donelson"/>
  </r>
  <r>
    <x v="56"/>
    <s v="Deshazer, M. W., Miss"/>
    <s v="Jul"/>
    <n v="7"/>
    <n v="9"/>
    <n v="1850"/>
    <x v="12"/>
    <n v="1850"/>
    <s v="&lt;1880"/>
    <x v="0"/>
    <x v="0"/>
    <s v="W"/>
    <n v="13"/>
    <n v="13"/>
    <s v="0-18"/>
    <s v="City"/>
    <s v="Cholera"/>
    <s v="Cholrea"/>
    <m/>
    <s v="lot"/>
    <s v="Box, daughter of J. J. Deshazer"/>
  </r>
  <r>
    <x v="56"/>
    <s v="Foster, A. A., Mrs."/>
    <s v="Jul"/>
    <n v="7"/>
    <n v="9"/>
    <n v="1850"/>
    <x v="12"/>
    <n v="1850"/>
    <s v="&lt;1880"/>
    <x v="0"/>
    <x v="0"/>
    <s v="W"/>
    <n v="56"/>
    <n v="56"/>
    <s v="41-64"/>
    <s v="City"/>
    <s v="Complication"/>
    <s v="Complicated"/>
    <m/>
    <s v="lot"/>
    <s v="wife of Charles Foster"/>
  </r>
  <r>
    <x v="56"/>
    <s v="Peach, James"/>
    <s v="Jul"/>
    <n v="7"/>
    <n v="9"/>
    <n v="1850"/>
    <x v="12"/>
    <n v="1850"/>
    <s v="&lt;1880"/>
    <x v="1"/>
    <x v="1"/>
    <s v="W"/>
    <n v="30"/>
    <n v="30"/>
    <s v="26-40"/>
    <s v="City"/>
    <s v="Diarhoera"/>
    <s v="Diarhoera"/>
    <s v="Central"/>
    <s v="lot"/>
    <s v="Box"/>
  </r>
  <r>
    <x v="56"/>
    <s v="Pickett, Miss"/>
    <s v="Jul"/>
    <n v="7"/>
    <n v="9"/>
    <n v="1850"/>
    <x v="12"/>
    <n v="1850"/>
    <s v="&lt;1880"/>
    <x v="0"/>
    <x v="0"/>
    <s v="W"/>
    <m/>
    <s v="BLANK"/>
    <s v="BLANK"/>
    <s v="S. N."/>
    <s v="Unknown"/>
    <s v="Not Known"/>
    <s v="New ground"/>
    <n v="200"/>
    <s v="daughter of Pickett"/>
  </r>
  <r>
    <x v="56"/>
    <s v="Sumner, Peter"/>
    <s v="Jul"/>
    <n v="7"/>
    <n v="9"/>
    <n v="1850"/>
    <x v="12"/>
    <n v="1850"/>
    <s v="&lt;1880"/>
    <x v="1"/>
    <x v="1"/>
    <s v="B"/>
    <n v="55"/>
    <n v="55"/>
    <s v="41-64"/>
    <s v="City"/>
    <s v="Cholera"/>
    <s v="Cholrea"/>
    <s v="Poplar"/>
    <n v="200"/>
    <s v="free"/>
  </r>
  <r>
    <x v="56"/>
    <s v="Mary"/>
    <s v="Jul"/>
    <n v="7"/>
    <n v="10"/>
    <n v="1850"/>
    <x v="12"/>
    <n v="1850"/>
    <s v="&lt;1880"/>
    <x v="0"/>
    <x v="0"/>
    <s v="W"/>
    <n v="6"/>
    <n v="6"/>
    <s v="0-18"/>
    <s v="City"/>
    <s v="Cholera"/>
    <s v="Cholrea"/>
    <s v="New ground"/>
    <s v="pauper"/>
    <m/>
  </r>
  <r>
    <x v="56"/>
    <s v="Infant"/>
    <s v="Jul"/>
    <n v="7"/>
    <n v="10"/>
    <n v="1850"/>
    <x v="12"/>
    <n v="1850"/>
    <s v="&lt;1880"/>
    <x v="1"/>
    <x v="1"/>
    <s v="W"/>
    <n v="1"/>
    <n v="1"/>
    <s v="0-18"/>
    <s v="City"/>
    <s v="Teething"/>
    <s v="Teething"/>
    <s v="Central"/>
    <s v="old grave"/>
    <s v="son of E. Nelms"/>
  </r>
  <r>
    <x v="56"/>
    <s v="Mariah"/>
    <s v="Jul"/>
    <n v="7"/>
    <n v="10"/>
    <n v="1850"/>
    <x v="12"/>
    <n v="1850"/>
    <s v="&lt;1880"/>
    <x v="0"/>
    <x v="0"/>
    <s v="B"/>
    <m/>
    <s v="BLANK"/>
    <s v="BLANK"/>
    <s v="City"/>
    <s v="Cholera"/>
    <s v="Cholrea"/>
    <s v="Poplar"/>
    <n v="100"/>
    <s v="slave of Mrs. Catherine Lee"/>
  </r>
  <r>
    <x v="56"/>
    <s v="Malange, Mrs."/>
    <s v="Jul"/>
    <n v="7"/>
    <n v="10"/>
    <n v="1850"/>
    <x v="12"/>
    <n v="1850"/>
    <s v="&lt;1880"/>
    <x v="0"/>
    <x v="0"/>
    <s v="W"/>
    <m/>
    <s v="BLANK"/>
    <s v="BLANK"/>
    <s v="City"/>
    <s v="Cholera"/>
    <s v="Cholrea"/>
    <s v="New ground"/>
    <m/>
    <m/>
  </r>
  <r>
    <x v="56"/>
    <s v="Moses, William H. H."/>
    <s v="Jul"/>
    <n v="7"/>
    <n v="10"/>
    <n v="1850"/>
    <x v="12"/>
    <n v="1850"/>
    <s v="&lt;1880"/>
    <x v="1"/>
    <x v="1"/>
    <s v="W"/>
    <n v="11"/>
    <n v="11"/>
    <s v="0-18"/>
    <s v="City"/>
    <s v="Cholera"/>
    <s v="Cholrea"/>
    <s v="New gound box"/>
    <s v="lot"/>
    <s v="son of Levi Moses"/>
  </r>
  <r>
    <x v="56"/>
    <s v="Sylvia"/>
    <s v="Jul"/>
    <n v="7"/>
    <n v="10"/>
    <n v="1850"/>
    <x v="12"/>
    <n v="1850"/>
    <s v="&lt;1880"/>
    <x v="0"/>
    <x v="0"/>
    <s v="B"/>
    <n v="60"/>
    <n v="60"/>
    <s v="41-64"/>
    <s v="Vivinity"/>
    <s v="Cholera"/>
    <s v="Cholrea"/>
    <s v="Poplar"/>
    <n v="400"/>
    <s v="slave of R. C. Currey"/>
  </r>
  <r>
    <x v="56"/>
    <s v="Breen, Micheal"/>
    <s v="Jul"/>
    <n v="7"/>
    <n v="10"/>
    <n v="1850"/>
    <x v="12"/>
    <n v="1850"/>
    <s v="&lt;1880"/>
    <x v="1"/>
    <x v="1"/>
    <s v="W"/>
    <n v="45"/>
    <n v="45"/>
    <s v="41-64"/>
    <s v="Country"/>
    <s v="Intemperance"/>
    <s v="Intemperance"/>
    <s v="Catholic"/>
    <s v="lot"/>
    <m/>
  </r>
  <r>
    <x v="56"/>
    <s v="Infant"/>
    <s v="Jul"/>
    <n v="7"/>
    <n v="10"/>
    <n v="1850"/>
    <x v="12"/>
    <n v="1850"/>
    <s v="&lt;1880"/>
    <x v="1"/>
    <x v="1"/>
    <s v="W"/>
    <m/>
    <s v="BLANK"/>
    <s v="BLANK"/>
    <s v="Vicinity"/>
    <s v="Cholera"/>
    <s v="Cholrea"/>
    <m/>
    <s v="lot"/>
    <s v="son of Mr. Calcote"/>
  </r>
  <r>
    <x v="56"/>
    <s v="Cummins, Partrick"/>
    <s v="Jul"/>
    <n v="7"/>
    <n v="10"/>
    <n v="1850"/>
    <x v="12"/>
    <n v="1850"/>
    <s v="&lt;1880"/>
    <x v="1"/>
    <x v="1"/>
    <s v="W"/>
    <n v="30"/>
    <n v="30"/>
    <s v="26-40"/>
    <s v="Country"/>
    <s v="Fever"/>
    <s v="Feever"/>
    <m/>
    <s v="lot"/>
    <m/>
  </r>
  <r>
    <x v="56"/>
    <s v="infant"/>
    <s v="Jul"/>
    <n v="7"/>
    <n v="10"/>
    <n v="1850"/>
    <x v="12"/>
    <n v="1850"/>
    <s v="&lt;1880"/>
    <x v="1"/>
    <x v="1"/>
    <s v="B"/>
    <n v="2"/>
    <n v="2"/>
    <s v="0-18"/>
    <s v="City"/>
    <s v="Teething"/>
    <s v="Teething"/>
    <s v="Poplar"/>
    <n v="50"/>
    <s v="slave of Mrs. Figgins, J. C. Francis"/>
  </r>
  <r>
    <x v="56"/>
    <s v="Infant"/>
    <s v="Jul"/>
    <n v="7"/>
    <n v="13"/>
    <n v="1850"/>
    <x v="12"/>
    <n v="1850"/>
    <s v="&lt;1880"/>
    <x v="2"/>
    <x v="2"/>
    <s v="W"/>
    <m/>
    <s v="BLANK"/>
    <s v="BLANK"/>
    <s v="City"/>
    <s v="Cholera"/>
    <s v="Cholrea"/>
    <m/>
    <m/>
    <s v="of Mr. Collins"/>
  </r>
  <r>
    <x v="56"/>
    <s v="infant"/>
    <s v="Jul"/>
    <n v="7"/>
    <n v="10"/>
    <n v="1850"/>
    <x v="12"/>
    <n v="1850"/>
    <s v="&lt;1880"/>
    <x v="1"/>
    <x v="1"/>
    <s v="B"/>
    <n v="2"/>
    <n v="2"/>
    <s v="0-18"/>
    <s v="City"/>
    <s v="Cholera"/>
    <s v="Cholrea"/>
    <s v="Poplar"/>
    <n v="50"/>
    <s v="slave of J. Correy"/>
  </r>
  <r>
    <x v="56"/>
    <s v="Name Unknown"/>
    <s v="Jul"/>
    <n v="7"/>
    <n v="10"/>
    <n v="1850"/>
    <x v="12"/>
    <n v="1850"/>
    <s v="&lt;1880"/>
    <x v="0"/>
    <x v="0"/>
    <s v="B"/>
    <m/>
    <s v="BLANK"/>
    <s v="BLANK"/>
    <s v="City"/>
    <s v="Cholera"/>
    <s v="Cholrea"/>
    <s v="Poplar"/>
    <s v="pauper"/>
    <s v="from Charity Hospital"/>
  </r>
  <r>
    <x v="56"/>
    <s v="Infant"/>
    <s v="Jul"/>
    <n v="7"/>
    <n v="11"/>
    <n v="1850"/>
    <x v="12"/>
    <n v="1850"/>
    <s v="&lt;1880"/>
    <x v="0"/>
    <x v="0"/>
    <s v="W"/>
    <n v="1"/>
    <n v="1"/>
    <s v="0-18"/>
    <s v="City"/>
    <s v="Cholera"/>
    <s v="Cholrea"/>
    <s v="New ground"/>
    <n v="50"/>
    <s v="daughter of Mrs. A. Brown"/>
  </r>
  <r>
    <x v="56"/>
    <s v="Nancy"/>
    <s v="Jul"/>
    <n v="7"/>
    <n v="11"/>
    <n v="1850"/>
    <x v="12"/>
    <n v="1850"/>
    <s v="&lt;1880"/>
    <x v="0"/>
    <x v="0"/>
    <s v="B"/>
    <n v="25"/>
    <n v="25"/>
    <s v="19-25"/>
    <s v="City"/>
    <s v="Cholera"/>
    <s v="Cholrea"/>
    <s v="Poplar"/>
    <n v="200"/>
    <s v="slave of J. Bosley"/>
  </r>
  <r>
    <x v="56"/>
    <s v="Davis, John"/>
    <s v="Jul"/>
    <n v="7"/>
    <n v="11"/>
    <n v="1850"/>
    <x v="12"/>
    <n v="1850"/>
    <s v="&lt;1880"/>
    <x v="1"/>
    <x v="1"/>
    <s v="B"/>
    <m/>
    <s v="BLANK"/>
    <s v="BLANK"/>
    <s v="City"/>
    <s v="Found Dead"/>
    <s v="Found Dead"/>
    <s v="Poplar"/>
    <s v="pauper"/>
    <s v="free"/>
  </r>
  <r>
    <x v="56"/>
    <s v="Danoney, K."/>
    <s v="Jul"/>
    <n v="7"/>
    <n v="11"/>
    <n v="1850"/>
    <x v="12"/>
    <n v="1850"/>
    <s v="&lt;1880"/>
    <x v="1"/>
    <x v="1"/>
    <s v="W"/>
    <n v="30"/>
    <n v="30"/>
    <s v="26-40"/>
    <s v="City"/>
    <s v="Cholera"/>
    <s v="Cholrea"/>
    <s v="Catholic"/>
    <s v="lot"/>
    <m/>
  </r>
  <r>
    <x v="56"/>
    <s v="Grubbs, M., Mrs."/>
    <s v="Jul"/>
    <n v="7"/>
    <n v="11"/>
    <n v="1850"/>
    <x v="12"/>
    <n v="1850"/>
    <s v="&lt;1880"/>
    <x v="0"/>
    <x v="0"/>
    <s v="W"/>
    <n v="69"/>
    <n v="69"/>
    <s v="65+"/>
    <s v="City"/>
    <s v="Cholera"/>
    <s v="Cholrea"/>
    <s v="Poplar"/>
    <s v="lot"/>
    <m/>
  </r>
  <r>
    <x v="56"/>
    <s v="Ball, M., Mrs."/>
    <s v="Jul"/>
    <n v="7"/>
    <n v="11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Jackson, F, Miss"/>
    <s v="Jul"/>
    <n v="7"/>
    <n v="11"/>
    <n v="1850"/>
    <x v="12"/>
    <n v="1850"/>
    <s v="&lt;1880"/>
    <x v="0"/>
    <x v="0"/>
    <s v="W"/>
    <m/>
    <s v="BLANK"/>
    <s v="BLANK"/>
    <s v="Country"/>
    <s v="Consumption"/>
    <s v="Consumption"/>
    <s v="New ground"/>
    <n v="400"/>
    <s v="from Assylum"/>
  </r>
  <r>
    <x v="56"/>
    <s v="John O. Duvias"/>
    <s v="Jul"/>
    <n v="7"/>
    <n v="11"/>
    <n v="1850"/>
    <x v="12"/>
    <n v="1850"/>
    <s v="&lt;1880"/>
    <x v="1"/>
    <x v="1"/>
    <s v="W"/>
    <n v="35"/>
    <n v="35"/>
    <s v="26-40"/>
    <s v="Country"/>
    <s v="Cholera"/>
    <s v="Cholrea"/>
    <s v="Catholic"/>
    <s v="lot"/>
    <m/>
  </r>
  <r>
    <x v="56"/>
    <s v="Gugingham, Mark"/>
    <s v="Jul"/>
    <n v="7"/>
    <n v="11"/>
    <n v="1850"/>
    <x v="12"/>
    <n v="1850"/>
    <s v="&lt;1880"/>
    <x v="1"/>
    <x v="1"/>
    <s v="W"/>
    <n v="32"/>
    <n v="32"/>
    <s v="26-40"/>
    <s v="City"/>
    <s v="Infl of Bowels"/>
    <s v="Infl of Bowels"/>
    <s v="Elm"/>
    <s v="lot"/>
    <s v="on Dr. Harshes lot"/>
  </r>
  <r>
    <x v="56"/>
    <s v="Woodard, L. M.,Mrs."/>
    <s v="Jul"/>
    <n v="7"/>
    <n v="11"/>
    <n v="1850"/>
    <x v="12"/>
    <n v="1850"/>
    <s v="&lt;1880"/>
    <x v="0"/>
    <x v="0"/>
    <s v="W"/>
    <n v="54"/>
    <n v="54"/>
    <s v="41-64"/>
    <s v="City"/>
    <s v="Consumption"/>
    <s v="Consumption"/>
    <s v="box"/>
    <s v="lot"/>
    <m/>
  </r>
  <r>
    <x v="56"/>
    <s v="Jack"/>
    <s v="Jul"/>
    <n v="7"/>
    <n v="11"/>
    <n v="1850"/>
    <x v="12"/>
    <n v="1850"/>
    <s v="&lt;1880"/>
    <x v="1"/>
    <x v="1"/>
    <s v="B"/>
    <n v="65"/>
    <n v="65"/>
    <s v="65+"/>
    <s v="City"/>
    <s v="Old Age"/>
    <s v="Old Age"/>
    <s v="Poplar"/>
    <n v="200"/>
    <s v="slave of W. F. Bang"/>
  </r>
  <r>
    <x v="56"/>
    <s v="Parton, Mary A."/>
    <s v="Jul"/>
    <n v="7"/>
    <n v="11"/>
    <n v="1850"/>
    <x v="12"/>
    <n v="1850"/>
    <s v="&lt;1880"/>
    <x v="0"/>
    <x v="0"/>
    <s v="W"/>
    <n v="2"/>
    <n v="2"/>
    <s v="0-18"/>
    <s v="City"/>
    <s v="Hooping Cough"/>
    <s v="Hooping Cough"/>
    <s v="Central"/>
    <s v="lot"/>
    <s v="from O Assylum"/>
  </r>
  <r>
    <x v="56"/>
    <s v="Harrison, Thos. G."/>
    <s v="Jul"/>
    <n v="7"/>
    <n v="11"/>
    <n v="1850"/>
    <x v="12"/>
    <n v="1850"/>
    <s v="&lt;1880"/>
    <x v="1"/>
    <x v="1"/>
    <s v="W"/>
    <n v="11"/>
    <n v="11"/>
    <s v="0-18"/>
    <s v="City"/>
    <s v="Cholera"/>
    <s v="Cholrea"/>
    <s v="Central"/>
    <s v="lot"/>
    <s v="son of William J. Harrison"/>
  </r>
  <r>
    <x v="56"/>
    <s v="Jefferson"/>
    <s v="Jul"/>
    <n v="7"/>
    <n v="11"/>
    <n v="1850"/>
    <x v="12"/>
    <n v="1850"/>
    <s v="&lt;1880"/>
    <x v="1"/>
    <x v="1"/>
    <s v="B"/>
    <n v="28"/>
    <n v="28"/>
    <s v="26-40"/>
    <s v="City"/>
    <s v="Cholera"/>
    <s v="Cholrea"/>
    <s v="Poplar"/>
    <n v="200"/>
    <s v="slave of William Moore"/>
  </r>
  <r>
    <x v="56"/>
    <s v="Metzgar, J."/>
    <s v="Jul"/>
    <n v="7"/>
    <n v="11"/>
    <n v="1850"/>
    <x v="12"/>
    <n v="1850"/>
    <s v="&lt;1880"/>
    <x v="1"/>
    <x v="1"/>
    <s v="W"/>
    <n v="38"/>
    <n v="38"/>
    <s v="26-40"/>
    <s v="City"/>
    <s v="Unknown"/>
    <s v="Not Known"/>
    <s v="New ground"/>
    <s v="pauper"/>
    <m/>
  </r>
  <r>
    <x v="56"/>
    <s v="Mayfield, Mrs."/>
    <s v="Jul"/>
    <n v="7"/>
    <n v="11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Jackson"/>
    <s v="Jul"/>
    <n v="7"/>
    <n v="11"/>
    <n v="1850"/>
    <x v="12"/>
    <n v="1850"/>
    <s v="&lt;1880"/>
    <x v="1"/>
    <x v="1"/>
    <s v="W"/>
    <n v="12"/>
    <n v="12"/>
    <s v="0-18"/>
    <s v="City"/>
    <s v="Cholera"/>
    <s v="Cholrea"/>
    <s v="New ground"/>
    <s v="lot"/>
    <s v="son of William Jackson"/>
  </r>
  <r>
    <x v="56"/>
    <s v="Lasueur, M. M., Miss"/>
    <s v="Jul"/>
    <n v="7"/>
    <n v="11"/>
    <n v="1850"/>
    <x v="12"/>
    <n v="1850"/>
    <s v="&lt;1880"/>
    <x v="0"/>
    <x v="0"/>
    <s v="W"/>
    <n v="9"/>
    <n v="9"/>
    <s v="0-18"/>
    <s v="S. N."/>
    <s v="Cholera"/>
    <s v="Cholrea"/>
    <s v="New ground"/>
    <s v="lot"/>
    <s v="daughter of E. C. Lasueur"/>
  </r>
  <r>
    <x v="56"/>
    <s v="Kizziah"/>
    <s v="Jul"/>
    <n v="7"/>
    <n v="12"/>
    <n v="1850"/>
    <x v="12"/>
    <n v="1850"/>
    <s v="&lt;1880"/>
    <x v="0"/>
    <x v="0"/>
    <s v="B"/>
    <m/>
    <s v="BLANK"/>
    <s v="BLANK"/>
    <s v="S. N."/>
    <s v="Cholera"/>
    <s v="Cholrea"/>
    <s v="Poplar"/>
    <n v="200"/>
    <s v="slave of Mr. E. C. Lasueur"/>
  </r>
  <r>
    <x v="56"/>
    <s v="Infant"/>
    <s v="Jul"/>
    <n v="7"/>
    <n v="12"/>
    <n v="1850"/>
    <x v="12"/>
    <n v="1850"/>
    <s v="&lt;1880"/>
    <x v="0"/>
    <x v="0"/>
    <s v="W"/>
    <n v="2"/>
    <n v="2"/>
    <s v="0-18"/>
    <s v="S. N."/>
    <s v="Unknown"/>
    <s v="Not Known"/>
    <s v="Magnolia"/>
    <s v="lot"/>
    <s v="Box, daughter of J. Green"/>
  </r>
  <r>
    <x v="56"/>
    <s v="Davidson"/>
    <s v="Jul"/>
    <n v="7"/>
    <n v="12"/>
    <n v="1850"/>
    <x v="12"/>
    <n v="1850"/>
    <s v="&lt;1880"/>
    <x v="0"/>
    <x v="0"/>
    <s v="W"/>
    <n v="4"/>
    <n v="4"/>
    <s v="0-18"/>
    <s v="City"/>
    <s v="Unknown"/>
    <s v="Not Known"/>
    <m/>
    <s v="lot"/>
    <s v="of Mr. Davidson"/>
  </r>
  <r>
    <x v="56"/>
    <s v="McClanihan, M., Mrs."/>
    <s v="Jul"/>
    <n v="7"/>
    <n v="12"/>
    <n v="1850"/>
    <x v="12"/>
    <n v="1850"/>
    <s v="&lt;1880"/>
    <x v="0"/>
    <x v="0"/>
    <s v="W"/>
    <m/>
    <s v="BLANK"/>
    <s v="BLANK"/>
    <s v="S. N."/>
    <s v="Cholera"/>
    <s v="Cholrea"/>
    <s v="Pine"/>
    <s v="lot"/>
    <m/>
  </r>
  <r>
    <x v="56"/>
    <s v="Price, S., Dr."/>
    <s v="Jul"/>
    <n v="7"/>
    <n v="12"/>
    <n v="1850"/>
    <x v="12"/>
    <n v="1850"/>
    <s v="&lt;1880"/>
    <x v="1"/>
    <x v="1"/>
    <s v="W"/>
    <n v="30"/>
    <n v="30"/>
    <s v="26-40"/>
    <s v="Country"/>
    <s v="Infl of Bowels"/>
    <s v="Infl of Bowels"/>
    <s v="Turnpike"/>
    <s v="lot"/>
    <m/>
  </r>
  <r>
    <x v="56"/>
    <s v="Morgan, Mrs."/>
    <s v="Jul"/>
    <n v="7"/>
    <n v="12"/>
    <n v="1850"/>
    <x v="12"/>
    <n v="1850"/>
    <s v="&lt;1880"/>
    <x v="0"/>
    <x v="0"/>
    <s v="W"/>
    <m/>
    <s v="BLANK"/>
    <s v="BLANK"/>
    <s v="S. N."/>
    <s v="Cholera"/>
    <s v="Cholrea"/>
    <s v="New ground"/>
    <s v="pauper"/>
    <m/>
  </r>
  <r>
    <x v="56"/>
    <s v="Shinick, J., Mr."/>
    <s v="Jul"/>
    <n v="7"/>
    <n v="12"/>
    <n v="1850"/>
    <x v="12"/>
    <n v="1850"/>
    <s v="&lt;1880"/>
    <x v="1"/>
    <x v="1"/>
    <s v="W"/>
    <n v="45"/>
    <n v="45"/>
    <s v="41-64"/>
    <s v="Country"/>
    <s v="Cholera"/>
    <s v="Cholrea"/>
    <s v="Catholic"/>
    <s v="lot"/>
    <m/>
  </r>
  <r>
    <x v="56"/>
    <s v="Infant"/>
    <s v="Jul"/>
    <n v="7"/>
    <n v="12"/>
    <n v="1850"/>
    <x v="12"/>
    <n v="1850"/>
    <s v="&lt;1880"/>
    <x v="0"/>
    <x v="0"/>
    <s v="W"/>
    <n v="2"/>
    <n v="2"/>
    <s v="0-18"/>
    <s v="City"/>
    <s v="Unknown"/>
    <s v="Not Known"/>
    <s v="New ground"/>
    <s v="pauper"/>
    <s v="daughter of Polly Housen"/>
  </r>
  <r>
    <x v="56"/>
    <s v="Smith, James"/>
    <s v="Jul"/>
    <n v="7"/>
    <n v="12"/>
    <n v="1850"/>
    <x v="12"/>
    <n v="1850"/>
    <s v="&lt;1880"/>
    <x v="1"/>
    <x v="1"/>
    <s v="W"/>
    <m/>
    <s v="BLANK"/>
    <s v="BLANK"/>
    <s v="City"/>
    <s v="Unknown"/>
    <s v="Not Known"/>
    <m/>
    <s v="lot"/>
    <s v="stone cutter from Cpt. Hill"/>
  </r>
  <r>
    <x v="56"/>
    <s v="Swenson, C., Mrs."/>
    <s v="Jul"/>
    <n v="7"/>
    <n v="12"/>
    <n v="1850"/>
    <x v="12"/>
    <n v="1850"/>
    <s v="&lt;1880"/>
    <x v="0"/>
    <x v="0"/>
    <s v="W"/>
    <n v="55"/>
    <n v="55"/>
    <s v="41-64"/>
    <s v="City"/>
    <s v="Cholera"/>
    <s v="Cholrea"/>
    <m/>
    <s v="lot"/>
    <m/>
  </r>
  <r>
    <x v="56"/>
    <s v="infant"/>
    <s v="Jul"/>
    <n v="7"/>
    <n v="12"/>
    <n v="1850"/>
    <x v="12"/>
    <n v="1850"/>
    <s v="&lt;1880"/>
    <x v="1"/>
    <x v="1"/>
    <s v="B"/>
    <m/>
    <s v="BLANK"/>
    <s v="BLANK"/>
    <s v="Vicinity"/>
    <s v="Dearheora"/>
    <s v="Dearheora"/>
    <s v="Poplar"/>
    <n v="200"/>
    <s v="slave of Dr. Overton"/>
  </r>
  <r>
    <x v="56"/>
    <s v="Infant"/>
    <s v="Jul"/>
    <n v="7"/>
    <n v="12"/>
    <n v="1850"/>
    <x v="12"/>
    <n v="1850"/>
    <s v="&lt;1880"/>
    <x v="2"/>
    <x v="2"/>
    <s v="W"/>
    <n v="2"/>
    <n v="2"/>
    <s v="0-18"/>
    <s v="S. N."/>
    <s v="Cholera"/>
    <s v="Cholrea"/>
    <s v="New ground"/>
    <n v="200"/>
    <s v="of Mr. Pickett"/>
  </r>
  <r>
    <x v="56"/>
    <s v="Juliett"/>
    <s v="Jul"/>
    <n v="7"/>
    <n v="12"/>
    <n v="1850"/>
    <x v="12"/>
    <n v="1850"/>
    <s v="&lt;1880"/>
    <x v="0"/>
    <x v="0"/>
    <s v="W"/>
    <m/>
    <s v="BLANK"/>
    <s v="BLANK"/>
    <s v="City"/>
    <s v="Cholera"/>
    <s v="Cholrea"/>
    <m/>
    <s v="lot"/>
    <s v="daughter of C. Gower"/>
  </r>
  <r>
    <x v="56"/>
    <s v="Billy"/>
    <s v="Jul"/>
    <n v="7"/>
    <n v="12"/>
    <n v="1850"/>
    <x v="12"/>
    <n v="1850"/>
    <s v="&lt;1880"/>
    <x v="1"/>
    <x v="1"/>
    <s v="B"/>
    <m/>
    <s v="BLANK"/>
    <s v="BLANK"/>
    <s v="City"/>
    <s v="Cholera"/>
    <s v="Cholrea"/>
    <s v="Poplar"/>
    <n v="200"/>
    <s v="slave of Samuel Seay"/>
  </r>
  <r>
    <x v="56"/>
    <s v="Name unknown"/>
    <s v="Jul"/>
    <n v="7"/>
    <n v="12"/>
    <n v="1850"/>
    <x v="12"/>
    <n v="1850"/>
    <s v="&lt;1880"/>
    <x v="1"/>
    <x v="1"/>
    <s v="B"/>
    <m/>
    <s v="BLANK"/>
    <s v="BLANK"/>
    <s v="City"/>
    <s v="Cholera"/>
    <s v="Cholrea"/>
    <s v="Poplar"/>
    <n v="200"/>
    <s v="slave of Mrs. Holland White"/>
  </r>
  <r>
    <x v="56"/>
    <s v="Infant"/>
    <s v="Jul"/>
    <n v="7"/>
    <n v="12"/>
    <n v="1850"/>
    <x v="12"/>
    <n v="1850"/>
    <s v="&lt;1880"/>
    <x v="2"/>
    <x v="2"/>
    <s v="W"/>
    <m/>
    <s v="BLANK"/>
    <s v="BLANK"/>
    <s v="City"/>
    <s v="Unknown"/>
    <s v="Not Known"/>
    <s v="Catholic"/>
    <s v="lot"/>
    <s v="from Catholic Assylum"/>
  </r>
  <r>
    <x v="56"/>
    <s v="Nancy"/>
    <s v="Jul"/>
    <n v="7"/>
    <n v="13"/>
    <n v="1850"/>
    <x v="12"/>
    <n v="1850"/>
    <s v="&lt;1880"/>
    <x v="0"/>
    <x v="0"/>
    <s v="B"/>
    <m/>
    <s v="BLANK"/>
    <s v="BLANK"/>
    <s v="City"/>
    <s v="Cholera"/>
    <s v="Cholrea"/>
    <m/>
    <n v="200"/>
    <s v="slave of Mr. Pittman"/>
  </r>
  <r>
    <x v="56"/>
    <s v="Infant"/>
    <s v="Jul"/>
    <n v="7"/>
    <n v="13"/>
    <n v="1850"/>
    <x v="12"/>
    <n v="1850"/>
    <s v="&lt;1880"/>
    <x v="2"/>
    <x v="2"/>
    <s v="W"/>
    <m/>
    <s v="BLANK"/>
    <s v="BLANK"/>
    <s v="City"/>
    <s v="Complication"/>
    <s v="Complicated"/>
    <s v="Poplar"/>
    <s v="lot"/>
    <s v="of Mr. Wood"/>
  </r>
  <r>
    <x v="56"/>
    <s v="Lasueur, S. L., Mrs."/>
    <s v="Jul"/>
    <n v="7"/>
    <n v="13"/>
    <n v="1850"/>
    <x v="12"/>
    <n v="1850"/>
    <s v="&lt;1880"/>
    <x v="0"/>
    <x v="0"/>
    <s v="W"/>
    <n v="31"/>
    <n v="31"/>
    <s v="26-40"/>
    <s v="S. N."/>
    <s v="Complication"/>
    <s v="Complicated"/>
    <s v="New ground"/>
    <s v="lot"/>
    <s v="wife of Mr. E. C. Lasueur"/>
  </r>
  <r>
    <x v="56"/>
    <s v="Witty, M. E."/>
    <s v="Jul"/>
    <n v="7"/>
    <n v="13"/>
    <n v="1850"/>
    <x v="12"/>
    <n v="1850"/>
    <s v="&lt;1880"/>
    <x v="0"/>
    <x v="0"/>
    <s v="W"/>
    <n v="8"/>
    <n v="8"/>
    <s v="0-18"/>
    <s v="City"/>
    <s v="Cholera"/>
    <s v="Cholrea"/>
    <s v="Central"/>
    <s v="lot"/>
    <s v="daughter of John Witty"/>
  </r>
  <r>
    <x v="56"/>
    <s v="Mcguire, Mary, Mrs."/>
    <s v="Jul"/>
    <n v="7"/>
    <n v="13"/>
    <n v="1850"/>
    <x v="12"/>
    <n v="1850"/>
    <s v="&lt;1880"/>
    <x v="0"/>
    <x v="0"/>
    <s v="W"/>
    <m/>
    <s v="BLANK"/>
    <s v="BLANK"/>
    <s v="City"/>
    <s v="Cholera"/>
    <s v="Cholrea"/>
    <s v="Catholic"/>
    <s v="lot"/>
    <m/>
  </r>
  <r>
    <x v="56"/>
    <s v="Bolin, J. J."/>
    <s v="Jul"/>
    <n v="7"/>
    <n v="13"/>
    <n v="1850"/>
    <x v="12"/>
    <n v="1850"/>
    <s v="&lt;1880"/>
    <x v="1"/>
    <x v="1"/>
    <s v="W"/>
    <n v="65"/>
    <n v="65"/>
    <s v="65+"/>
    <s v="City"/>
    <s v="Cholera"/>
    <s v="Cholrea"/>
    <m/>
    <s v="lot"/>
    <m/>
  </r>
  <r>
    <x v="56"/>
    <s v="Stephenson, John"/>
    <s v="Jul"/>
    <n v="7"/>
    <n v="14"/>
    <n v="1850"/>
    <x v="12"/>
    <n v="1850"/>
    <s v="&lt;1880"/>
    <x v="1"/>
    <x v="1"/>
    <s v="W"/>
    <n v="16"/>
    <n v="16"/>
    <s v="0-18"/>
    <s v="S. N."/>
    <s v="Cholera"/>
    <s v="Cholrea"/>
    <s v="Cedar"/>
    <s v="lot"/>
    <s v="son of James Stephenson"/>
  </r>
  <r>
    <x v="56"/>
    <s v="Wolf, J."/>
    <s v="Jul"/>
    <n v="7"/>
    <n v="14"/>
    <n v="1850"/>
    <x v="12"/>
    <n v="1850"/>
    <s v="&lt;1880"/>
    <x v="1"/>
    <x v="1"/>
    <s v="W"/>
    <n v="19"/>
    <n v="19"/>
    <s v="19-25"/>
    <s v="Country"/>
    <s v="Unknown"/>
    <s v="Not Known"/>
    <s v="Catholic"/>
    <s v="lot"/>
    <m/>
  </r>
  <r>
    <x v="56"/>
    <s v="Betcy"/>
    <s v="Jul"/>
    <n v="7"/>
    <n v="14"/>
    <n v="1850"/>
    <x v="12"/>
    <n v="1850"/>
    <s v="&lt;1880"/>
    <x v="0"/>
    <x v="0"/>
    <s v="B"/>
    <n v="35"/>
    <n v="35"/>
    <s v="26-40"/>
    <s v="City"/>
    <s v="Cholera"/>
    <s v="Cholrea"/>
    <s v="Poplar"/>
    <n v="200"/>
    <s v="slave of J. P. Brown"/>
  </r>
  <r>
    <x v="56"/>
    <s v="Infant"/>
    <s v="Jul"/>
    <n v="7"/>
    <n v="14"/>
    <n v="1850"/>
    <x v="12"/>
    <n v="1850"/>
    <s v="&lt;1880"/>
    <x v="1"/>
    <x v="1"/>
    <s v="W"/>
    <m/>
    <s v="BLANK"/>
    <s v="BLANK"/>
    <s v="City"/>
    <s v="Unknown"/>
    <s v="Not Known"/>
    <s v="New ground"/>
    <s v="pauper"/>
    <s v="child of J. Allen"/>
  </r>
  <r>
    <x v="56"/>
    <s v="Infant"/>
    <s v="Jul"/>
    <n v="7"/>
    <n v="14"/>
    <n v="1850"/>
    <x v="12"/>
    <n v="1850"/>
    <s v="&lt;1880"/>
    <x v="1"/>
    <x v="1"/>
    <s v="W"/>
    <m/>
    <s v="BLANK"/>
    <s v="BLANK"/>
    <s v="City"/>
    <s v="Dearhorea"/>
    <s v="Dearhorea"/>
    <s v="Catholic"/>
    <s v="lot"/>
    <s v="child of Mr. Mcgee"/>
  </r>
  <r>
    <x v="56"/>
    <s v="Spiers, W."/>
    <s v="Jul"/>
    <n v="7"/>
    <n v="14"/>
    <n v="1850"/>
    <x v="12"/>
    <n v="1850"/>
    <s v="&lt;1880"/>
    <x v="1"/>
    <x v="1"/>
    <s v="W"/>
    <n v="39"/>
    <n v="39"/>
    <s v="26-40"/>
    <s v="City"/>
    <s v="Cholera"/>
    <s v="Cholrea"/>
    <m/>
    <s v="lot"/>
    <m/>
  </r>
  <r>
    <x v="56"/>
    <s v="Ann"/>
    <s v="Jul"/>
    <n v="7"/>
    <n v="15"/>
    <n v="1850"/>
    <x v="12"/>
    <n v="1850"/>
    <s v="&lt;1880"/>
    <x v="0"/>
    <x v="0"/>
    <s v="B"/>
    <n v="4"/>
    <n v="4"/>
    <s v="0-18"/>
    <s v="Vicinity"/>
    <s v="Cholera"/>
    <s v="Cholrea"/>
    <s v="Poplar"/>
    <n v="200"/>
    <s v="slave of the Estate of W. Overton"/>
  </r>
  <r>
    <x v="56"/>
    <s v="Lasueur, E. F., Miss"/>
    <s v="Jul"/>
    <n v="7"/>
    <n v="15"/>
    <n v="1850"/>
    <x v="12"/>
    <n v="1850"/>
    <s v="&lt;1880"/>
    <x v="0"/>
    <x v="0"/>
    <s v="W"/>
    <n v="14"/>
    <n v="14"/>
    <s v="0-18"/>
    <s v="S. N."/>
    <s v="Complication"/>
    <s v="Complicated"/>
    <s v="New ground"/>
    <s v="lot"/>
    <m/>
  </r>
  <r>
    <x v="56"/>
    <s v="Infant"/>
    <s v="Jul"/>
    <n v="7"/>
    <n v="15"/>
    <n v="1850"/>
    <x v="12"/>
    <n v="1850"/>
    <s v="&lt;1880"/>
    <x v="2"/>
    <x v="2"/>
    <s v="W"/>
    <m/>
    <s v="BLANK"/>
    <s v="BLANK"/>
    <s v="City"/>
    <s v="Unknown"/>
    <s v="Not Known"/>
    <s v="New ground"/>
    <n v="50"/>
    <s v="child of Mrs. Zachrey"/>
  </r>
  <r>
    <x v="56"/>
    <s v="Shaw, S., Mrs."/>
    <s v="Jul"/>
    <n v="7"/>
    <n v="15"/>
    <n v="1850"/>
    <x v="12"/>
    <n v="1850"/>
    <s v="&lt;1880"/>
    <x v="0"/>
    <x v="0"/>
    <s v="W"/>
    <n v="25"/>
    <n v="25"/>
    <s v="19-25"/>
    <s v="S. N."/>
    <s v="Cholera"/>
    <s v="Cholrea"/>
    <s v="New ground"/>
    <n v="200"/>
    <s v="wife of Mr. Shaw, child removed"/>
  </r>
  <r>
    <x v="56"/>
    <s v="infant"/>
    <s v="Jul"/>
    <n v="7"/>
    <n v="15"/>
    <n v="1850"/>
    <x v="12"/>
    <n v="1850"/>
    <s v="&lt;1880"/>
    <x v="2"/>
    <x v="2"/>
    <s v="B"/>
    <m/>
    <s v="BLANK"/>
    <s v="BLANK"/>
    <s v="City"/>
    <s v="Teething"/>
    <s v="Teething"/>
    <s v="Poplar"/>
    <n v="50"/>
    <s v="slave of G.W. Petway"/>
  </r>
  <r>
    <x v="56"/>
    <s v="Anthony"/>
    <s v="Jul"/>
    <n v="7"/>
    <n v="15"/>
    <n v="1850"/>
    <x v="12"/>
    <n v="1850"/>
    <s v="&lt;1880"/>
    <x v="1"/>
    <x v="1"/>
    <s v="B"/>
    <n v="46"/>
    <n v="46"/>
    <s v="41-64"/>
    <s v="City"/>
    <s v="Cholera"/>
    <s v="Cholrea"/>
    <s v="Poplar"/>
    <s v="lot"/>
    <s v="box, slave of Morgan &amp; McDannell"/>
  </r>
  <r>
    <x v="56"/>
    <s v="Infant"/>
    <s v="Jul"/>
    <n v="7"/>
    <n v="15"/>
    <n v="1850"/>
    <x v="12"/>
    <n v="1850"/>
    <s v="&lt;1880"/>
    <x v="1"/>
    <x v="1"/>
    <s v="W"/>
    <m/>
    <s v="BLANK"/>
    <s v="BLANK"/>
    <s v="City"/>
    <s v="Teething"/>
    <s v="Teething"/>
    <s v="New ground"/>
    <m/>
    <s v="child of F. Holland"/>
  </r>
  <r>
    <x v="56"/>
    <s v="Hall, A., Miss"/>
    <s v="Jul"/>
    <n v="7"/>
    <n v="15"/>
    <n v="1850"/>
    <x v="12"/>
    <n v="1850"/>
    <s v="&lt;1880"/>
    <x v="0"/>
    <x v="0"/>
    <s v="W"/>
    <n v="16"/>
    <n v="16"/>
    <s v="0-18"/>
    <s v="City"/>
    <s v="Cholera"/>
    <s v="Cholrea"/>
    <m/>
    <s v="lot"/>
    <m/>
  </r>
  <r>
    <x v="56"/>
    <s v="Carrey, E., Mrs."/>
    <s v="Jul"/>
    <n v="7"/>
    <n v="15"/>
    <n v="1850"/>
    <x v="12"/>
    <n v="1850"/>
    <s v="&lt;1880"/>
    <x v="0"/>
    <x v="0"/>
    <s v="W"/>
    <n v="91"/>
    <n v="91"/>
    <s v="65+"/>
    <s v="Vicinity"/>
    <s v="Old Age"/>
    <s v="Old Age"/>
    <s v="New ground"/>
    <s v="lot"/>
    <s v="Cedar plank"/>
  </r>
  <r>
    <x v="56"/>
    <s v="Dumb, P., Mrs."/>
    <s v="Jul"/>
    <n v="7"/>
    <n v="15"/>
    <n v="1850"/>
    <x v="12"/>
    <n v="1850"/>
    <s v="&lt;1880"/>
    <x v="0"/>
    <x v="0"/>
    <s v="W"/>
    <n v="40"/>
    <n v="40"/>
    <s v="26-40"/>
    <s v="City"/>
    <s v="Cholera"/>
    <s v="Cholrea"/>
    <s v="Central"/>
    <s v="pauper"/>
    <m/>
  </r>
  <r>
    <x v="56"/>
    <s v="Infant"/>
    <s v="Jul"/>
    <n v="7"/>
    <n v="15"/>
    <n v="1850"/>
    <x v="12"/>
    <n v="1850"/>
    <s v="&lt;1880"/>
    <x v="2"/>
    <x v="2"/>
    <s v="W"/>
    <n v="2"/>
    <n v="2"/>
    <s v="0-18"/>
    <s v="City"/>
    <s v="Cholera"/>
    <s v="Cholrea"/>
    <s v="New ground"/>
    <s v="lot"/>
    <s v="child of N. Harper"/>
  </r>
  <r>
    <x v="56"/>
    <s v="Shinick, Mrs."/>
    <s v="Jul"/>
    <n v="7"/>
    <n v="15"/>
    <n v="1850"/>
    <x v="12"/>
    <n v="1850"/>
    <s v="&lt;1880"/>
    <x v="0"/>
    <x v="0"/>
    <s v="W"/>
    <n v="37"/>
    <n v="37"/>
    <s v="26-40"/>
    <s v="Country"/>
    <s v="Cholera"/>
    <s v="Cholrea"/>
    <s v="Catholic"/>
    <s v="lot"/>
    <m/>
  </r>
  <r>
    <x v="56"/>
    <s v="Austin"/>
    <s v="Jul"/>
    <n v="7"/>
    <n v="15"/>
    <n v="1850"/>
    <x v="12"/>
    <n v="1850"/>
    <s v="&lt;1880"/>
    <x v="1"/>
    <x v="1"/>
    <s v="B"/>
    <n v="23"/>
    <n v="23"/>
    <s v="19-25"/>
    <s v="City"/>
    <s v="Cholera"/>
    <s v="Cholrea"/>
    <s v="Poplar"/>
    <n v="200"/>
    <s v="slave of Thomas Batts"/>
  </r>
  <r>
    <x v="56"/>
    <s v="Shran, Mr."/>
    <s v="Jul"/>
    <n v="7"/>
    <n v="15"/>
    <n v="1850"/>
    <x v="12"/>
    <n v="1850"/>
    <s v="&lt;1880"/>
    <x v="1"/>
    <x v="1"/>
    <s v="W"/>
    <n v="35"/>
    <n v="35"/>
    <s v="26-40"/>
    <s v="City"/>
    <s v="Consumption"/>
    <s v="Consumption"/>
    <s v="New ground"/>
    <s v="pauper"/>
    <m/>
  </r>
  <r>
    <x v="56"/>
    <s v="infant"/>
    <s v="Jul"/>
    <n v="7"/>
    <n v="16"/>
    <n v="1850"/>
    <x v="12"/>
    <n v="1850"/>
    <s v="&lt;1880"/>
    <x v="2"/>
    <x v="2"/>
    <s v="B"/>
    <m/>
    <s v="BLANK"/>
    <s v="BLANK"/>
    <s v="Country"/>
    <s v="Diarhoera"/>
    <s v="Diarhoera"/>
    <s v="New ground"/>
    <n v="200"/>
    <s v="slave of B. Mosely"/>
  </r>
  <r>
    <x v="56"/>
    <s v="Tolbert, Peggy"/>
    <s v="Jul"/>
    <n v="7"/>
    <n v="16"/>
    <n v="1850"/>
    <x v="12"/>
    <n v="1850"/>
    <s v="&lt;1880"/>
    <x v="0"/>
    <x v="0"/>
    <s v="B"/>
    <n v="89"/>
    <n v="89"/>
    <s v="65+"/>
    <s v="City"/>
    <s v="Old Age"/>
    <s v="Old Age"/>
    <s v="Poplar"/>
    <s v="pauper"/>
    <s v="free"/>
  </r>
  <r>
    <x v="56"/>
    <s v="Infant Ann L."/>
    <s v="Jul"/>
    <n v="7"/>
    <n v="16"/>
    <n v="1850"/>
    <x v="12"/>
    <n v="1850"/>
    <s v="&lt;1880"/>
    <x v="0"/>
    <x v="0"/>
    <s v="W"/>
    <n v="2"/>
    <n v="2"/>
    <s v="0-18"/>
    <s v="S. N."/>
    <s v="Diarhoera"/>
    <s v="Diarhoera"/>
    <s v="New ground"/>
    <s v="lot"/>
    <s v="child of Mr. E. C. Lasueur"/>
  </r>
  <r>
    <x v="56"/>
    <s v="Richard"/>
    <s v="Jul"/>
    <n v="7"/>
    <n v="16"/>
    <n v="1850"/>
    <x v="12"/>
    <n v="1850"/>
    <s v="&lt;1880"/>
    <x v="1"/>
    <x v="1"/>
    <s v="B"/>
    <n v="21"/>
    <n v="21"/>
    <s v="19-25"/>
    <s v="Vicinity"/>
    <s v="Unknown"/>
    <s v="Not known"/>
    <s v="Poplar"/>
    <n v="200"/>
    <s v="slave of Mrs. Horton"/>
  </r>
  <r>
    <x v="56"/>
    <s v="infant"/>
    <s v="Jul"/>
    <n v="7"/>
    <n v="16"/>
    <n v="1850"/>
    <x v="12"/>
    <n v="1850"/>
    <s v="&lt;1880"/>
    <x v="2"/>
    <x v="2"/>
    <m/>
    <m/>
    <s v="BLANK"/>
    <s v="BLANK"/>
    <s v="City"/>
    <s v="Unknown"/>
    <s v="Not known"/>
    <s v="Poplar"/>
    <n v="50"/>
    <s v="slave of G. Stewart"/>
  </r>
  <r>
    <x v="56"/>
    <s v="Benton, Miss"/>
    <s v="Jul"/>
    <n v="7"/>
    <n v="16"/>
    <n v="1850"/>
    <x v="12"/>
    <n v="1850"/>
    <s v="&lt;1880"/>
    <x v="0"/>
    <x v="0"/>
    <s v="W"/>
    <m/>
    <s v="BLANK"/>
    <s v="BLANK"/>
    <s v="City"/>
    <s v="Consumption"/>
    <s v="Consumption"/>
    <s v="New ground"/>
    <s v="pauper"/>
    <m/>
  </r>
  <r>
    <x v="56"/>
    <s v="Hathway, James"/>
    <s v="Jul"/>
    <n v="7"/>
    <n v="16"/>
    <n v="1850"/>
    <x v="12"/>
    <n v="1850"/>
    <s v="&lt;1880"/>
    <x v="1"/>
    <x v="1"/>
    <s v="W"/>
    <n v="19"/>
    <n v="19"/>
    <s v="19-25"/>
    <s v="City"/>
    <s v="Cholera"/>
    <s v="Cholrea"/>
    <s v="Poplar"/>
    <s v="lot"/>
    <m/>
  </r>
  <r>
    <x v="56"/>
    <s v="name unknown"/>
    <s v="Jul"/>
    <n v="7"/>
    <n v="16"/>
    <n v="1850"/>
    <x v="12"/>
    <n v="1850"/>
    <s v="&lt;1880"/>
    <x v="2"/>
    <x v="2"/>
    <s v="B"/>
    <n v="4"/>
    <n v="4"/>
    <s v="0-18"/>
    <s v="City"/>
    <s v="Unknown"/>
    <s v="Not Known"/>
    <s v="Sextons fees paid"/>
    <n v="50"/>
    <s v="slave of Dr. Deadrick"/>
  </r>
  <r>
    <x v="56"/>
    <s v="Cealy"/>
    <s v="Jul"/>
    <n v="7"/>
    <n v="16"/>
    <n v="1850"/>
    <x v="12"/>
    <n v="1850"/>
    <s v="&lt;1880"/>
    <x v="0"/>
    <x v="0"/>
    <s v="B"/>
    <n v="70"/>
    <n v="70"/>
    <s v="65+"/>
    <s v="City"/>
    <s v="Cholera"/>
    <s v="Cholrea"/>
    <s v="New ground"/>
    <n v="200"/>
    <s v="slave of W. H. Wilkerson"/>
  </r>
  <r>
    <x v="56"/>
    <s v="Patton, Wm."/>
    <s v="Jul"/>
    <n v="7"/>
    <n v="16"/>
    <n v="1850"/>
    <x v="12"/>
    <n v="1850"/>
    <s v="&lt;1880"/>
    <x v="1"/>
    <x v="1"/>
    <s v="W"/>
    <n v="45"/>
    <n v="45"/>
    <s v="41-64"/>
    <s v="City"/>
    <s v="Cholera"/>
    <s v="Cholrea"/>
    <s v="Catholic"/>
    <n v="400"/>
    <s v="from Assylum"/>
  </r>
  <r>
    <x v="56"/>
    <s v="Hannah"/>
    <s v="Jul"/>
    <n v="7"/>
    <n v="16"/>
    <n v="1850"/>
    <x v="12"/>
    <n v="1850"/>
    <s v="&lt;1880"/>
    <x v="0"/>
    <x v="0"/>
    <s v="W"/>
    <n v="3"/>
    <n v="3"/>
    <s v="0-18"/>
    <s v="Country"/>
    <s v="Cholera"/>
    <s v="Cholrea"/>
    <s v="Catholic"/>
    <s v="lot"/>
    <s v="daughter of J. Shinick"/>
  </r>
  <r>
    <x v="56"/>
    <s v="Abram"/>
    <s v="Jul"/>
    <n v="7"/>
    <n v="17"/>
    <n v="1850"/>
    <x v="12"/>
    <n v="1850"/>
    <s v="&lt;1880"/>
    <x v="1"/>
    <x v="1"/>
    <s v="B"/>
    <n v="31"/>
    <n v="31"/>
    <s v="26-40"/>
    <s v="City"/>
    <s v="Cholera"/>
    <s v="Cholrea"/>
    <s v="New ground"/>
    <n v="200"/>
    <s v="slave of W. Garner"/>
  </r>
  <r>
    <x v="56"/>
    <s v="Branigan, Thos."/>
    <s v="Jul"/>
    <n v="7"/>
    <n v="17"/>
    <n v="1850"/>
    <x v="12"/>
    <n v="1850"/>
    <s v="&lt;1880"/>
    <x v="1"/>
    <x v="1"/>
    <s v="W"/>
    <n v="36"/>
    <n v="36"/>
    <s v="26-40"/>
    <s v="Country"/>
    <s v="Intemperance"/>
    <s v="Intemperance"/>
    <s v="Poplar"/>
    <s v="lot"/>
    <m/>
  </r>
  <r>
    <x v="56"/>
    <s v="Infant"/>
    <s v="Jul"/>
    <n v="7"/>
    <n v="17"/>
    <n v="1850"/>
    <x v="12"/>
    <n v="1850"/>
    <s v="&lt;1880"/>
    <x v="2"/>
    <x v="2"/>
    <s v="W"/>
    <m/>
    <s v="BLANK"/>
    <s v="BLANK"/>
    <s v="City"/>
    <s v="Unknown"/>
    <s v="Not Known"/>
    <s v="Catholic"/>
    <s v="lot"/>
    <s v="child of Mr. Wetzell"/>
  </r>
  <r>
    <x v="56"/>
    <s v="Dorris, Rebecca"/>
    <s v="Jul"/>
    <n v="7"/>
    <n v="17"/>
    <n v="1850"/>
    <x v="12"/>
    <n v="1850"/>
    <s v="&lt;1880"/>
    <x v="0"/>
    <x v="0"/>
    <s v="W"/>
    <n v="15"/>
    <n v="15"/>
    <s v="0-18"/>
    <s v="City"/>
    <s v="Cholera"/>
    <s v="Cholrea"/>
    <s v="Central"/>
    <s v="lot"/>
    <s v="Cedar plank, daughter of Dr. Dorris"/>
  </r>
  <r>
    <x v="56"/>
    <s v="infant"/>
    <s v="Jul"/>
    <n v="7"/>
    <n v="17"/>
    <n v="1850"/>
    <x v="12"/>
    <n v="1850"/>
    <s v="&lt;1880"/>
    <x v="2"/>
    <x v="2"/>
    <s v="B"/>
    <m/>
    <s v="BLANK"/>
    <s v="BLANK"/>
    <s v="City"/>
    <s v="Teething"/>
    <s v="Teething"/>
    <s v="Poplar"/>
    <n v="50"/>
    <s v="slave of Mrs. Martha Miller"/>
  </r>
  <r>
    <x v="56"/>
    <s v="Danniel"/>
    <s v="Jul"/>
    <n v="7"/>
    <n v="17"/>
    <n v="1850"/>
    <x v="12"/>
    <n v="1850"/>
    <s v="&lt;1880"/>
    <x v="1"/>
    <x v="1"/>
    <s v="B"/>
    <n v="45"/>
    <n v="45"/>
    <s v="41-64"/>
    <s v="City"/>
    <s v="Cholera"/>
    <s v="Cholrea"/>
    <s v="New ground box"/>
    <n v="200"/>
    <s v="slave of Mr. Zollicoffer"/>
  </r>
  <r>
    <x v="56"/>
    <s v="Moses, Elizabeth A."/>
    <s v="Jul"/>
    <n v="7"/>
    <n v="17"/>
    <n v="1850"/>
    <x v="12"/>
    <n v="1850"/>
    <s v="&lt;1880"/>
    <x v="0"/>
    <x v="0"/>
    <s v="W"/>
    <n v="14"/>
    <n v="14"/>
    <s v="0-18"/>
    <s v="City"/>
    <s v="Cholera"/>
    <s v="Cholrea"/>
    <m/>
    <s v="lot"/>
    <s v="Box, daughter of Moses"/>
  </r>
  <r>
    <x v="56"/>
    <s v="Garrett, E., Mrs."/>
    <s v="Jul"/>
    <n v="7"/>
    <n v="17"/>
    <n v="1850"/>
    <x v="12"/>
    <n v="1850"/>
    <s v="&lt;1880"/>
    <x v="0"/>
    <x v="0"/>
    <s v="W"/>
    <n v="73"/>
    <n v="73"/>
    <s v="65+"/>
    <s v="City"/>
    <s v="Old Age"/>
    <s v="Old Age"/>
    <s v="Poplar"/>
    <s v="lot"/>
    <s v="Cedar plank, wife of W. Garrett"/>
  </r>
  <r>
    <x v="56"/>
    <s v="Moses, E. A."/>
    <s v="Jul"/>
    <n v="7"/>
    <n v="17"/>
    <n v="1850"/>
    <x v="12"/>
    <n v="1850"/>
    <s v="&lt;1880"/>
    <x v="0"/>
    <x v="0"/>
    <s v="W"/>
    <n v="18"/>
    <n v="18"/>
    <s v="0-18"/>
    <s v="City"/>
    <s v="Cholera"/>
    <s v="Cholrea"/>
    <s v="Cedar"/>
    <s v="lot"/>
    <s v="Box, daughter of Mr. Moses"/>
  </r>
  <r>
    <x v="56"/>
    <s v="Infant"/>
    <s v="Jul"/>
    <n v="7"/>
    <n v="17"/>
    <n v="1850"/>
    <x v="12"/>
    <n v="1850"/>
    <s v="&lt;1880"/>
    <x v="2"/>
    <x v="2"/>
    <m/>
    <m/>
    <s v="BLANK"/>
    <s v="BLANK"/>
    <s v="Country"/>
    <s v="Cholera"/>
    <s v="Cholrea"/>
    <s v="Catholic"/>
    <s v="lot"/>
    <s v="child of Mr. J. Shinick"/>
  </r>
  <r>
    <x v="56"/>
    <s v="Moss, Mr."/>
    <s v="Jul"/>
    <n v="7"/>
    <n v="17"/>
    <n v="1850"/>
    <x v="12"/>
    <n v="1850"/>
    <s v="&lt;1880"/>
    <x v="1"/>
    <x v="1"/>
    <s v="W"/>
    <n v="40"/>
    <n v="40"/>
    <s v="26-40"/>
    <s v="Country"/>
    <s v="Cholera"/>
    <s v="Cholrea"/>
    <s v="New ground"/>
    <s v="pauper"/>
    <m/>
  </r>
  <r>
    <x v="56"/>
    <s v="Moss, William"/>
    <s v="Jul"/>
    <n v="7"/>
    <n v="17"/>
    <n v="1850"/>
    <x v="12"/>
    <n v="1850"/>
    <s v="&lt;1880"/>
    <x v="1"/>
    <x v="1"/>
    <s v="W"/>
    <n v="4"/>
    <n v="4"/>
    <s v="0-18"/>
    <s v="Country"/>
    <s v="Cholera"/>
    <s v="Cholrea"/>
    <s v="New ground"/>
    <s v="pauper"/>
    <m/>
  </r>
  <r>
    <x v="56"/>
    <s v="Moss, James"/>
    <s v="Jul"/>
    <n v="7"/>
    <n v="17"/>
    <n v="1850"/>
    <x v="12"/>
    <n v="1850"/>
    <s v="&lt;1880"/>
    <x v="1"/>
    <x v="1"/>
    <s v="W"/>
    <n v="12"/>
    <n v="12"/>
    <s v="0-18"/>
    <s v="Country"/>
    <s v="Cholera"/>
    <s v="Cholrea"/>
    <s v="New ground"/>
    <s v="pauper"/>
    <m/>
  </r>
  <r>
    <x v="56"/>
    <s v="Infant"/>
    <s v="Jul"/>
    <n v="7"/>
    <n v="17"/>
    <n v="1850"/>
    <x v="12"/>
    <n v="1850"/>
    <s v="&lt;1880"/>
    <x v="2"/>
    <x v="2"/>
    <m/>
    <m/>
    <s v="BLANK"/>
    <s v="BLANK"/>
    <s v="City"/>
    <s v="Unknown"/>
    <s v="Not Known"/>
    <s v="New ground"/>
    <s v="pauper"/>
    <s v="child of William Hutcherson"/>
  </r>
  <r>
    <x v="56"/>
    <s v="Dill, R."/>
    <s v="Jul"/>
    <n v="7"/>
    <n v="17"/>
    <n v="1850"/>
    <x v="12"/>
    <n v="1850"/>
    <s v="&lt;1880"/>
    <x v="1"/>
    <x v="1"/>
    <s v="W"/>
    <n v="40"/>
    <n v="40"/>
    <s v="26-40"/>
    <s v="S. N."/>
    <s v="Consumption"/>
    <s v="Consumption"/>
    <s v="New ground"/>
    <s v="pauper"/>
    <m/>
  </r>
  <r>
    <x v="56"/>
    <s v="Carnett, Margrett"/>
    <s v="Jul"/>
    <n v="7"/>
    <n v="17"/>
    <n v="1850"/>
    <x v="12"/>
    <n v="1850"/>
    <s v="&lt;1880"/>
    <x v="0"/>
    <x v="0"/>
    <s v="W"/>
    <n v="25"/>
    <n v="25"/>
    <s v="19-25"/>
    <s v="City"/>
    <s v="Cholera"/>
    <s v="Cholrea"/>
    <s v="New ground"/>
    <n v="200"/>
    <s v="charge to Grooms"/>
  </r>
  <r>
    <x v="56"/>
    <s v="Wright, John Esq."/>
    <s v="Jul"/>
    <n v="7"/>
    <n v="17"/>
    <n v="1850"/>
    <x v="12"/>
    <n v="1850"/>
    <s v="&lt;1880"/>
    <x v="1"/>
    <x v="1"/>
    <s v="W"/>
    <n v="73"/>
    <n v="73"/>
    <s v="65+"/>
    <s v="City"/>
    <s v="Cholera"/>
    <s v="Cholrea"/>
    <s v="Catholic"/>
    <s v="lot"/>
    <s v="Box"/>
  </r>
  <r>
    <x v="56"/>
    <s v="infant"/>
    <s v="Jul"/>
    <n v="7"/>
    <n v="17"/>
    <n v="1850"/>
    <x v="12"/>
    <n v="1850"/>
    <s v="&lt;1880"/>
    <x v="2"/>
    <x v="2"/>
    <s v="B"/>
    <m/>
    <s v="BLANK"/>
    <s v="BLANK"/>
    <s v="City"/>
    <s v="Diarhoera"/>
    <s v="Diarhoera"/>
    <s v="New ground"/>
    <n v="50"/>
    <s v="slave of J. N. Alexander"/>
  </r>
  <r>
    <x v="56"/>
    <s v="Infant"/>
    <s v="Jul"/>
    <n v="7"/>
    <n v="17"/>
    <n v="1850"/>
    <x v="12"/>
    <n v="1850"/>
    <s v="&lt;1880"/>
    <x v="0"/>
    <x v="0"/>
    <s v="W"/>
    <m/>
    <s v="BLANK"/>
    <s v="BLANK"/>
    <s v="S. N."/>
    <s v="Cholera"/>
    <s v="Cholrea"/>
    <s v="Poplar"/>
    <s v="pauper"/>
    <s v="child of Mrs. Ball"/>
  </r>
  <r>
    <x v="56"/>
    <s v="Dill, Mrs."/>
    <s v="Jul"/>
    <n v="7"/>
    <n v="17"/>
    <n v="1850"/>
    <x v="12"/>
    <n v="1850"/>
    <s v="&lt;1880"/>
    <x v="0"/>
    <x v="0"/>
    <s v="W"/>
    <n v="40"/>
    <n v="40"/>
    <s v="26-40"/>
    <s v="S. N."/>
    <s v="Cholera"/>
    <s v="Cholrea"/>
    <s v="New ground"/>
    <s v="pauper"/>
    <m/>
  </r>
  <r>
    <x v="56"/>
    <s v="Sands, George"/>
    <s v="Jul"/>
    <n v="7"/>
    <n v="18"/>
    <n v="1850"/>
    <x v="12"/>
    <n v="1850"/>
    <s v="&lt;1880"/>
    <x v="1"/>
    <x v="1"/>
    <s v="W"/>
    <n v="67"/>
    <n v="67"/>
    <s v="65+"/>
    <s v="City"/>
    <s v="Fever"/>
    <s v="Feever"/>
    <m/>
    <s v="pauper"/>
    <s v="charged to Thomas Drake"/>
  </r>
  <r>
    <x v="56"/>
    <s v="Name unknown"/>
    <s v="Jul"/>
    <n v="7"/>
    <n v="18"/>
    <n v="1850"/>
    <x v="12"/>
    <n v="1850"/>
    <s v="&lt;1880"/>
    <x v="2"/>
    <x v="2"/>
    <s v="B"/>
    <n v="25"/>
    <n v="25"/>
    <s v="19-25"/>
    <s v="City"/>
    <s v="Cholera"/>
    <s v="Cholrea"/>
    <s v="Poplar"/>
    <n v="200"/>
    <s v="slave of Dr. Hall"/>
  </r>
  <r>
    <x v="56"/>
    <s v="infant"/>
    <s v="Jul"/>
    <n v="7"/>
    <n v="18"/>
    <n v="1850"/>
    <x v="12"/>
    <n v="1850"/>
    <s v="&lt;1880"/>
    <x v="2"/>
    <x v="2"/>
    <s v="B"/>
    <m/>
    <s v="BLANK"/>
    <s v="BLANK"/>
    <s v="City"/>
    <s v="Brain Fever"/>
    <s v="Brain Feever"/>
    <s v="Poplar"/>
    <n v="50"/>
    <s v="slave of Rogers, charged to M. Jackson"/>
  </r>
  <r>
    <x v="56"/>
    <s v="Harper, Mrs."/>
    <s v="Jul"/>
    <n v="7"/>
    <n v="18"/>
    <n v="1850"/>
    <x v="12"/>
    <n v="1850"/>
    <s v="&lt;1880"/>
    <x v="0"/>
    <x v="0"/>
    <s v="W"/>
    <n v="40"/>
    <n v="40"/>
    <s v="26-40"/>
    <s v="City"/>
    <s v="Cholera"/>
    <s v="Cholrea"/>
    <m/>
    <s v="lot"/>
    <m/>
  </r>
  <r>
    <x v="56"/>
    <s v="McSorley, Bridgett"/>
    <s v="Jul"/>
    <n v="7"/>
    <n v="18"/>
    <n v="1850"/>
    <x v="12"/>
    <n v="1850"/>
    <s v="&lt;1880"/>
    <x v="0"/>
    <x v="0"/>
    <s v="W"/>
    <n v="39"/>
    <n v="39"/>
    <s v="26-40"/>
    <s v="Vicinity"/>
    <s v="Cholera"/>
    <s v="Cholrea"/>
    <s v="Catholic"/>
    <s v="lot"/>
    <m/>
  </r>
  <r>
    <x v="56"/>
    <s v="Susan"/>
    <s v="Jul"/>
    <n v="7"/>
    <n v="18"/>
    <n v="1850"/>
    <x v="12"/>
    <n v="1850"/>
    <s v="&lt;1880"/>
    <x v="0"/>
    <x v="0"/>
    <s v="B"/>
    <n v="30"/>
    <n v="30"/>
    <s v="26-40"/>
    <s v="City"/>
    <s v="Cholera"/>
    <s v="Cholrea"/>
    <s v="Poplar"/>
    <n v="200"/>
    <s v="slave of Thos. Batts"/>
  </r>
  <r>
    <x v="56"/>
    <s v="Woodfork, L."/>
    <s v="Jul"/>
    <n v="7"/>
    <n v="18"/>
    <n v="1850"/>
    <x v="12"/>
    <n v="1850"/>
    <s v="&lt;1880"/>
    <x v="1"/>
    <x v="1"/>
    <s v="W"/>
    <n v="5"/>
    <n v="5"/>
    <s v="0-18"/>
    <s v="S. N."/>
    <s v="Cholera"/>
    <s v="Cholrea"/>
    <m/>
    <s v="lot"/>
    <s v="Box, child of Mr. Woodfork"/>
  </r>
  <r>
    <x v="56"/>
    <s v="Henry, Nancy"/>
    <s v="Jul"/>
    <n v="7"/>
    <n v="18"/>
    <n v="1850"/>
    <x v="12"/>
    <n v="1850"/>
    <s v="&lt;1880"/>
    <x v="0"/>
    <x v="0"/>
    <s v="W"/>
    <n v="16"/>
    <n v="16"/>
    <s v="0-18"/>
    <s v="City"/>
    <s v="Cholera"/>
    <s v="Cholrea"/>
    <s v="New ground"/>
    <s v="pauper"/>
    <m/>
  </r>
  <r>
    <x v="56"/>
    <s v="Ransom, G."/>
    <s v="Jul"/>
    <n v="7"/>
    <n v="18"/>
    <n v="1850"/>
    <x v="12"/>
    <n v="1850"/>
    <s v="&lt;1880"/>
    <x v="1"/>
    <x v="1"/>
    <s v="W"/>
    <n v="27"/>
    <n v="27"/>
    <s v="26-40"/>
    <s v="Country"/>
    <s v="Cholera"/>
    <s v="Cholrea"/>
    <s v="New ground"/>
    <n v="400"/>
    <s v="from Assylum"/>
  </r>
  <r>
    <x v="56"/>
    <s v="Campbell, Martha"/>
    <s v="Jul"/>
    <n v="7"/>
    <n v="18"/>
    <n v="1850"/>
    <x v="12"/>
    <n v="1850"/>
    <s v="&lt;1880"/>
    <x v="0"/>
    <x v="0"/>
    <s v="W"/>
    <n v="30"/>
    <n v="30"/>
    <s v="26-40"/>
    <s v="City"/>
    <s v="Cholera"/>
    <s v="Cholrea"/>
    <m/>
    <n v="200"/>
    <s v="of R. Campbell"/>
  </r>
  <r>
    <x v="56"/>
    <s v="White, Partrick"/>
    <s v="Jul"/>
    <n v="7"/>
    <n v="18"/>
    <n v="1850"/>
    <x v="12"/>
    <n v="1850"/>
    <s v="&lt;1880"/>
    <x v="1"/>
    <x v="1"/>
    <s v="W"/>
    <n v="35"/>
    <n v="35"/>
    <s v="26-40"/>
    <s v="City"/>
    <s v="Cholera"/>
    <s v="Cholrea"/>
    <s v="New ground"/>
    <s v="pauper"/>
    <m/>
  </r>
  <r>
    <x v="56"/>
    <s v="Infant"/>
    <s v="Jul"/>
    <n v="7"/>
    <n v="19"/>
    <n v="1850"/>
    <x v="12"/>
    <n v="1850"/>
    <s v="&lt;1880"/>
    <x v="2"/>
    <x v="2"/>
    <m/>
    <m/>
    <s v="BLANK"/>
    <s v="BLANK"/>
    <s v="City"/>
    <s v="Unknown"/>
    <s v="Not Known"/>
    <s v="New ground"/>
    <s v="pauper"/>
    <s v="child of S. Williams"/>
  </r>
  <r>
    <x v="56"/>
    <s v="infant"/>
    <s v="Jul"/>
    <n v="7"/>
    <n v="19"/>
    <n v="1850"/>
    <x v="12"/>
    <n v="1850"/>
    <s v="&lt;1880"/>
    <x v="2"/>
    <x v="2"/>
    <s v="B"/>
    <n v="2"/>
    <n v="2"/>
    <s v="0-18"/>
    <s v="City"/>
    <s v="Unknown"/>
    <s v="Not Known"/>
    <s v="Poplar"/>
    <n v="50"/>
    <s v="child of Steel, free"/>
  </r>
  <r>
    <x v="56"/>
    <s v="Harman, A."/>
    <s v="Jul"/>
    <n v="7"/>
    <n v="19"/>
    <n v="1850"/>
    <x v="12"/>
    <n v="1850"/>
    <s v="&lt;1880"/>
    <x v="1"/>
    <x v="1"/>
    <s v="W"/>
    <n v="13"/>
    <n v="13"/>
    <s v="0-18"/>
    <s v="City"/>
    <s v="Cholera"/>
    <s v="Cholrea"/>
    <m/>
    <s v="lot"/>
    <s v="son of R. Harman"/>
  </r>
  <r>
    <x v="56"/>
    <s v="Nicholl, George"/>
    <s v="Jul"/>
    <n v="7"/>
    <n v="19"/>
    <n v="1850"/>
    <x v="12"/>
    <n v="1850"/>
    <s v="&lt;1880"/>
    <x v="1"/>
    <x v="1"/>
    <s v="B"/>
    <n v="30"/>
    <n v="30"/>
    <s v="26-40"/>
    <s v="City"/>
    <s v="Cholera"/>
    <s v="Cholrea"/>
    <s v="Poplar"/>
    <s v="pauper"/>
    <s v="free"/>
  </r>
  <r>
    <x v="56"/>
    <s v="Simms, Jane"/>
    <s v="Jul"/>
    <n v="7"/>
    <n v="19"/>
    <n v="1850"/>
    <x v="12"/>
    <n v="1850"/>
    <s v="&lt;1880"/>
    <x v="0"/>
    <x v="0"/>
    <s v="W"/>
    <n v="26"/>
    <n v="26"/>
    <s v="26-40"/>
    <s v="City"/>
    <s v="Cholera"/>
    <s v="Cholrea"/>
    <s v="New ground"/>
    <s v="pauper"/>
    <m/>
  </r>
  <r>
    <x v="56"/>
    <s v="Cradick, S.L., Mrs."/>
    <s v="Jul"/>
    <n v="7"/>
    <n v="19"/>
    <n v="1850"/>
    <x v="12"/>
    <n v="1850"/>
    <s v="&lt;1880"/>
    <x v="0"/>
    <x v="0"/>
    <s v="W"/>
    <n v="24"/>
    <n v="24"/>
    <s v="19-25"/>
    <s v="City"/>
    <s v="Complication"/>
    <s v="Complicated"/>
    <m/>
    <s v="lot"/>
    <m/>
  </r>
  <r>
    <x v="56"/>
    <s v="Infant"/>
    <s v="Jul"/>
    <n v="7"/>
    <n v="19"/>
    <n v="1850"/>
    <x v="12"/>
    <n v="1850"/>
    <s v="&lt;1880"/>
    <x v="2"/>
    <x v="2"/>
    <s v="W"/>
    <n v="5"/>
    <n v="5"/>
    <s v="0-18"/>
    <s v="City"/>
    <s v="Cholera"/>
    <s v="Cholrea"/>
    <s v="New ground"/>
    <n v="50"/>
    <s v="child of J. Tyler"/>
  </r>
  <r>
    <x v="56"/>
    <s v="Moody, John"/>
    <s v="Jul"/>
    <n v="7"/>
    <n v="19"/>
    <n v="1850"/>
    <x v="12"/>
    <n v="1850"/>
    <s v="&lt;1880"/>
    <x v="1"/>
    <x v="1"/>
    <s v="W"/>
    <n v="60"/>
    <n v="60"/>
    <s v="41-64"/>
    <s v="City"/>
    <s v="Unknown"/>
    <s v="Not Known"/>
    <s v="New ground"/>
    <s v="pauper"/>
    <m/>
  </r>
  <r>
    <x v="56"/>
    <s v="Infant"/>
    <s v="Jul"/>
    <n v="7"/>
    <n v="20"/>
    <n v="1850"/>
    <x v="12"/>
    <n v="1850"/>
    <s v="&lt;1880"/>
    <x v="2"/>
    <x v="2"/>
    <s v="W"/>
    <m/>
    <s v="BLANK"/>
    <s v="BLANK"/>
    <s v="City"/>
    <s v="Unknown"/>
    <s v="Not Known"/>
    <m/>
    <s v="lot"/>
    <s v="child of Maj Cleaveland"/>
  </r>
  <r>
    <x v="56"/>
    <s v="Infant"/>
    <s v="Jul"/>
    <n v="7"/>
    <n v="20"/>
    <n v="1850"/>
    <x v="12"/>
    <n v="1850"/>
    <s v="&lt;1880"/>
    <x v="2"/>
    <x v="2"/>
    <s v="W"/>
    <m/>
    <s v="BLANK"/>
    <s v="BLANK"/>
    <s v="City"/>
    <s v="Unknown"/>
    <s v="Not known"/>
    <m/>
    <s v="pauper"/>
    <s v="child of Mr. Busby"/>
  </r>
  <r>
    <x v="56"/>
    <s v="Robert"/>
    <s v="Jul"/>
    <n v="7"/>
    <n v="20"/>
    <n v="1850"/>
    <x v="12"/>
    <n v="1850"/>
    <s v="&lt;1880"/>
    <x v="1"/>
    <x v="1"/>
    <s v="W"/>
    <n v="1"/>
    <n v="1"/>
    <s v="0-18"/>
    <s v="City"/>
    <s v="Cholera"/>
    <s v="Cholrea"/>
    <m/>
    <n v="50"/>
    <s v="son of Mr. Mussellman"/>
  </r>
  <r>
    <x v="56"/>
    <s v="Lytle, Stephen"/>
    <s v="Jul"/>
    <n v="7"/>
    <n v="20"/>
    <n v="1850"/>
    <x v="12"/>
    <n v="1850"/>
    <s v="&lt;1880"/>
    <x v="1"/>
    <x v="1"/>
    <s v="B"/>
    <n v="70"/>
    <n v="70"/>
    <s v="65+"/>
    <s v="City"/>
    <s v="Cholera"/>
    <s v="Cholrea"/>
    <s v="Poplar"/>
    <s v="pauper"/>
    <s v="free"/>
  </r>
  <r>
    <x v="56"/>
    <s v="Kuhn, Miss"/>
    <s v="Jul"/>
    <n v="7"/>
    <n v="20"/>
    <n v="1850"/>
    <x v="12"/>
    <n v="1850"/>
    <s v="&lt;1880"/>
    <x v="0"/>
    <x v="0"/>
    <s v="W"/>
    <n v="4"/>
    <n v="4"/>
    <s v="0-18"/>
    <s v="City"/>
    <s v="Cholera"/>
    <s v="Cholrea"/>
    <s v="Catholic"/>
    <s v="lot"/>
    <s v="daughter of F. Kuhn"/>
  </r>
  <r>
    <x v="56"/>
    <s v="Infant"/>
    <s v="Nov"/>
    <n v="11"/>
    <n v="19"/>
    <n v="1850"/>
    <x v="12"/>
    <n v="1850"/>
    <s v="&lt;1880"/>
    <x v="1"/>
    <x v="1"/>
    <s v="W"/>
    <m/>
    <s v="BLANK"/>
    <s v="BLANK"/>
    <s v="City"/>
    <s v="Unknown"/>
    <s v="Not Known"/>
    <s v="Oak"/>
    <n v="50"/>
    <s v="son of Robert Capps"/>
  </r>
  <r>
    <x v="56"/>
    <s v="Linch, R. H."/>
    <s v="Jul"/>
    <n v="7"/>
    <n v="20"/>
    <n v="1850"/>
    <x v="12"/>
    <n v="1850"/>
    <s v="&lt;1880"/>
    <x v="1"/>
    <x v="1"/>
    <s v="W"/>
    <n v="2"/>
    <n v="2"/>
    <s v="0-18"/>
    <s v="City"/>
    <s v="Unknown"/>
    <s v="Not Known"/>
    <m/>
    <s v="lot"/>
    <s v="child of Mr. Lynch"/>
  </r>
  <r>
    <x v="56"/>
    <s v="Harper, Leroy"/>
    <s v="Jul"/>
    <n v="7"/>
    <n v="20"/>
    <n v="1850"/>
    <x v="12"/>
    <n v="1850"/>
    <s v="&lt;1880"/>
    <x v="1"/>
    <x v="1"/>
    <s v="W"/>
    <n v="29"/>
    <n v="29"/>
    <s v="26-40"/>
    <s v="Country"/>
    <s v="Cholorea"/>
    <s v="Cholorea"/>
    <s v="New ground"/>
    <n v="400"/>
    <s v="from Assylum"/>
  </r>
  <r>
    <x v="56"/>
    <s v="infant"/>
    <s v="Jul"/>
    <n v="7"/>
    <n v="20"/>
    <n v="1850"/>
    <x v="12"/>
    <n v="1850"/>
    <s v="&lt;1880"/>
    <x v="1"/>
    <x v="1"/>
    <s v="B"/>
    <m/>
    <s v="BLANK"/>
    <s v="BLANK"/>
    <s v="City"/>
    <s v="Teething"/>
    <s v="Teething"/>
    <s v="Poplar"/>
    <n v="50"/>
    <s v="slave of E. G. Pearl"/>
  </r>
  <r>
    <x v="56"/>
    <s v="Sulivan, Thomas"/>
    <s v="Jul"/>
    <n v="7"/>
    <n v="21"/>
    <n v="1850"/>
    <x v="12"/>
    <n v="1850"/>
    <s v="&lt;1880"/>
    <x v="1"/>
    <x v="1"/>
    <s v="W"/>
    <m/>
    <s v="BLANK"/>
    <s v="BLANK"/>
    <s v="City"/>
    <s v="Unknown"/>
    <s v="Not Known"/>
    <s v="Catholic"/>
    <s v="lot"/>
    <m/>
  </r>
  <r>
    <x v="56"/>
    <s v="Copeland, F."/>
    <s v="Jul"/>
    <n v="7"/>
    <n v="21"/>
    <n v="1850"/>
    <x v="12"/>
    <n v="1850"/>
    <s v="&lt;1880"/>
    <x v="0"/>
    <x v="0"/>
    <s v="W"/>
    <n v="5"/>
    <n v="5"/>
    <s v="0-18"/>
    <s v="City"/>
    <s v="Cholera"/>
    <s v="Cholrea"/>
    <m/>
    <s v="lot"/>
    <s v="child of Copeland"/>
  </r>
  <r>
    <x v="56"/>
    <s v="Jordan"/>
    <s v="Jul"/>
    <n v="7"/>
    <n v="21"/>
    <n v="1850"/>
    <x v="12"/>
    <n v="1850"/>
    <s v="&lt;1880"/>
    <x v="1"/>
    <x v="1"/>
    <s v="B"/>
    <n v="22"/>
    <n v="22"/>
    <s v="19-25"/>
    <s v="Country"/>
    <s v="Cholera"/>
    <s v="Cholrea"/>
    <s v="Poplar"/>
    <n v="400"/>
    <s v="slave of H. Vaughn, from Assylum"/>
  </r>
  <r>
    <x v="56"/>
    <s v="Brown, S. J."/>
    <s v="Jul"/>
    <n v="7"/>
    <n v="21"/>
    <n v="1850"/>
    <x v="12"/>
    <n v="1850"/>
    <s v="&lt;1880"/>
    <x v="1"/>
    <x v="1"/>
    <s v="W"/>
    <n v="8"/>
    <n v="8"/>
    <s v="0-18"/>
    <s v="City"/>
    <s v="Cholera"/>
    <s v="Cholrea"/>
    <s v="New ground"/>
    <n v="100"/>
    <s v="child of Eli Brown"/>
  </r>
  <r>
    <x v="56"/>
    <s v="Duke, B., Mrs."/>
    <s v="Jul"/>
    <n v="7"/>
    <n v="21"/>
    <n v="1850"/>
    <x v="12"/>
    <n v="1850"/>
    <s v="&lt;1880"/>
    <x v="0"/>
    <x v="0"/>
    <s v="W"/>
    <n v="34"/>
    <n v="34"/>
    <s v="26-40"/>
    <s v="City"/>
    <s v="Unknown"/>
    <s v="Not Known"/>
    <s v="New ground"/>
    <s v="pauper"/>
    <m/>
  </r>
  <r>
    <x v="56"/>
    <s v="Pompy"/>
    <s v="Jul"/>
    <n v="7"/>
    <n v="21"/>
    <n v="1850"/>
    <x v="12"/>
    <n v="1850"/>
    <s v="&lt;1880"/>
    <x v="1"/>
    <x v="1"/>
    <s v="B"/>
    <n v="55"/>
    <n v="55"/>
    <s v="41-64"/>
    <s v="City"/>
    <s v="Complication"/>
    <s v="Complicated"/>
    <s v="Poplar"/>
    <n v="200"/>
    <s v="slave of Nancy Peach"/>
  </r>
  <r>
    <x v="56"/>
    <s v="Hanley, T."/>
    <s v="Jul"/>
    <n v="7"/>
    <n v="21"/>
    <n v="1850"/>
    <x v="12"/>
    <n v="1850"/>
    <s v="&lt;1880"/>
    <x v="1"/>
    <x v="1"/>
    <s v="W"/>
    <n v="21"/>
    <n v="21"/>
    <s v="19-25"/>
    <s v="City"/>
    <s v="Unknown"/>
    <s v="Not Known"/>
    <s v="Catholic"/>
    <s v="lot"/>
    <s v="charge to Mcginnis"/>
  </r>
  <r>
    <x v="56"/>
    <s v="Warren, Delila"/>
    <s v="Jul"/>
    <n v="7"/>
    <n v="22"/>
    <n v="1850"/>
    <x v="12"/>
    <n v="1850"/>
    <s v="&lt;1880"/>
    <x v="0"/>
    <x v="0"/>
    <s v="W"/>
    <n v="28"/>
    <n v="28"/>
    <s v="26-40"/>
    <s v="City"/>
    <s v="Unknown"/>
    <s v="Not Known"/>
    <s v="New ground"/>
    <s v="pauper"/>
    <m/>
  </r>
  <r>
    <x v="56"/>
    <s v="Majors, A."/>
    <s v="Jul"/>
    <n v="7"/>
    <n v="22"/>
    <n v="1850"/>
    <x v="12"/>
    <n v="1850"/>
    <s v="&lt;1880"/>
    <x v="1"/>
    <x v="1"/>
    <s v="W"/>
    <n v="9"/>
    <n v="9"/>
    <s v="0-18"/>
    <s v="City"/>
    <s v="Unknown"/>
    <s v="Not Known"/>
    <m/>
    <s v="lot"/>
    <m/>
  </r>
  <r>
    <x v="56"/>
    <s v="Infant"/>
    <s v="Jul"/>
    <n v="7"/>
    <n v="22"/>
    <n v="1850"/>
    <x v="12"/>
    <n v="1850"/>
    <s v="&lt;1880"/>
    <x v="1"/>
    <x v="1"/>
    <s v="W"/>
    <m/>
    <s v="BLANK"/>
    <s v="BLANK"/>
    <s v="S. N."/>
    <s v="Teething"/>
    <s v="Teething"/>
    <s v="Locust"/>
    <s v="lot"/>
    <s v="son of C. A. Meadors"/>
  </r>
  <r>
    <x v="56"/>
    <s v="Waddle, L. D."/>
    <s v="Jul"/>
    <n v="7"/>
    <n v="22"/>
    <n v="1850"/>
    <x v="12"/>
    <n v="1850"/>
    <s v="&lt;1880"/>
    <x v="1"/>
    <x v="1"/>
    <s v="W"/>
    <n v="59"/>
    <n v="59"/>
    <s v="41-64"/>
    <s v="Country"/>
    <s v="Cholera"/>
    <s v="Cholrea"/>
    <s v="New ground"/>
    <n v="400"/>
    <s v="from Assylum"/>
  </r>
  <r>
    <x v="56"/>
    <s v="infant"/>
    <s v="Jul"/>
    <n v="7"/>
    <n v="22"/>
    <n v="1850"/>
    <x v="12"/>
    <n v="1850"/>
    <s v="&lt;1880"/>
    <x v="2"/>
    <x v="2"/>
    <s v="W"/>
    <m/>
    <s v="BLANK"/>
    <s v="BLANK"/>
    <s v="City"/>
    <s v="Infl of Brain"/>
    <s v="Infl of Brain"/>
    <m/>
    <m/>
    <s v="child of W. Fisher"/>
  </r>
  <r>
    <x v="56"/>
    <s v="infant"/>
    <s v="Jul"/>
    <n v="7"/>
    <n v="22"/>
    <n v="1850"/>
    <x v="12"/>
    <n v="1850"/>
    <s v="&lt;1880"/>
    <x v="2"/>
    <x v="2"/>
    <s v="W"/>
    <m/>
    <s v="BLANK"/>
    <s v="BLANK"/>
    <s v="City"/>
    <s v="Unknown"/>
    <s v="Not Known"/>
    <s v="Magnolia"/>
    <s v="lot"/>
    <s v="Brick, child of A. Harris"/>
  </r>
  <r>
    <x v="56"/>
    <s v="Thurston, John"/>
    <s v="Jul"/>
    <n v="7"/>
    <n v="22"/>
    <n v="1850"/>
    <x v="12"/>
    <n v="1850"/>
    <s v="&lt;1880"/>
    <x v="1"/>
    <x v="1"/>
    <s v="B"/>
    <n v="70"/>
    <n v="70"/>
    <s v="65+"/>
    <s v="City"/>
    <s v="Cholera"/>
    <s v="Cholrea"/>
    <s v="Poplar"/>
    <n v="200"/>
    <s v="free, charge to J. Nicholl"/>
  </r>
  <r>
    <x v="56"/>
    <s v="Messick, Sophia"/>
    <s v="Jul"/>
    <n v="7"/>
    <n v="23"/>
    <n v="1850"/>
    <x v="12"/>
    <n v="1850"/>
    <s v="&lt;1880"/>
    <x v="0"/>
    <x v="0"/>
    <s v="W"/>
    <n v="60"/>
    <n v="60"/>
    <s v="41-64"/>
    <s v="Country"/>
    <s v="Cholera"/>
    <s v="Cholrea"/>
    <s v="New ground"/>
    <n v="400"/>
    <s v="from Assylum"/>
  </r>
  <r>
    <x v="56"/>
    <s v="Infant"/>
    <s v="Jul"/>
    <n v="7"/>
    <n v="23"/>
    <n v="1850"/>
    <x v="12"/>
    <n v="1850"/>
    <s v="&lt;1880"/>
    <x v="2"/>
    <x v="2"/>
    <s v="W"/>
    <m/>
    <s v="BLANK"/>
    <s v="BLANK"/>
    <s v="City"/>
    <s v="Infl of Bowels"/>
    <s v="Infl of Bowels"/>
    <m/>
    <s v="lot"/>
    <s v="child of W.D. Robertson"/>
  </r>
  <r>
    <x v="56"/>
    <s v="infant"/>
    <s v="Jul"/>
    <n v="7"/>
    <n v="23"/>
    <n v="1850"/>
    <x v="12"/>
    <n v="1850"/>
    <s v="&lt;1880"/>
    <x v="0"/>
    <x v="0"/>
    <s v="B"/>
    <n v="2"/>
    <n v="2"/>
    <s v="0-18"/>
    <s v="City"/>
    <s v="Teething"/>
    <s v="Teething"/>
    <s v="Poplar"/>
    <n v="50"/>
    <s v="slave of Mrs. Mary Craighead"/>
  </r>
  <r>
    <x v="56"/>
    <s v="Pickett, Mrs."/>
    <s v="Jul"/>
    <n v="7"/>
    <n v="23"/>
    <n v="1850"/>
    <x v="12"/>
    <n v="1850"/>
    <s v="&lt;1880"/>
    <x v="0"/>
    <x v="0"/>
    <s v="W"/>
    <n v="43"/>
    <n v="43"/>
    <s v="41-64"/>
    <s v="S. N."/>
    <s v="Unknown"/>
    <s v="Not Known"/>
    <s v="New ground"/>
    <n v="400"/>
    <s v="wife of Mr. Pickett"/>
  </r>
  <r>
    <x v="56"/>
    <s v="Peach, Miss"/>
    <s v="Jul"/>
    <n v="7"/>
    <n v="23"/>
    <n v="1850"/>
    <x v="12"/>
    <n v="1850"/>
    <s v="&lt;1880"/>
    <x v="0"/>
    <x v="0"/>
    <s v="W"/>
    <n v="5"/>
    <n v="5"/>
    <s v="0-18"/>
    <s v="City"/>
    <s v="Cholera"/>
    <s v="Cholrea"/>
    <s v="Central"/>
    <s v="lot"/>
    <s v="box, daughter of J. Peach"/>
  </r>
  <r>
    <x v="56"/>
    <s v="Matton"/>
    <s v="Jul"/>
    <n v="7"/>
    <n v="24"/>
    <n v="1850"/>
    <x v="12"/>
    <n v="1850"/>
    <s v="&lt;1880"/>
    <x v="1"/>
    <x v="1"/>
    <s v="W"/>
    <n v="4"/>
    <n v="4"/>
    <s v="0-18"/>
    <s v="City"/>
    <s v="Cholera"/>
    <s v="Cholrea"/>
    <s v="Catholic"/>
    <s v="lot"/>
    <s v="child of Mrs. Matton"/>
  </r>
  <r>
    <x v="56"/>
    <s v="Campbell, G. B."/>
    <s v="Jul"/>
    <n v="7"/>
    <n v="24"/>
    <n v="1850"/>
    <x v="12"/>
    <n v="1850"/>
    <s v="&lt;1880"/>
    <x v="1"/>
    <x v="1"/>
    <s v="W"/>
    <n v="3"/>
    <n v="3"/>
    <s v="0-18"/>
    <s v="City"/>
    <s v="Complication"/>
    <s v="Complicated"/>
    <m/>
    <n v="50"/>
    <s v="son of R. Campbell"/>
  </r>
  <r>
    <x v="56"/>
    <s v="Bosley, Bentley"/>
    <s v="Jul"/>
    <n v="7"/>
    <n v="24"/>
    <n v="1850"/>
    <x v="12"/>
    <n v="1850"/>
    <s v="&lt;1880"/>
    <x v="1"/>
    <x v="1"/>
    <s v="B"/>
    <n v="1"/>
    <n v="1"/>
    <s v="0-18"/>
    <s v="City"/>
    <s v="Infl of Brain"/>
    <s v="Infl of Brain"/>
    <s v="Walnut"/>
    <s v="lot"/>
    <s v="Box, son of Ailsey Do."/>
  </r>
  <r>
    <x v="56"/>
    <s v="Infant"/>
    <s v="Jul"/>
    <n v="7"/>
    <n v="25"/>
    <n v="1850"/>
    <x v="12"/>
    <n v="1850"/>
    <s v="&lt;1880"/>
    <x v="0"/>
    <x v="0"/>
    <s v="W"/>
    <n v="2"/>
    <n v="2"/>
    <s v="0-18"/>
    <s v="City"/>
    <s v="Unknown"/>
    <s v="Not Known"/>
    <s v="Catholic"/>
    <s v="lot"/>
    <s v="daughter of Phillip Mattis"/>
  </r>
  <r>
    <x v="56"/>
    <s v="Infant"/>
    <s v="Jul"/>
    <n v="7"/>
    <n v="25"/>
    <n v="1850"/>
    <x v="12"/>
    <n v="1850"/>
    <s v="&lt;1880"/>
    <x v="0"/>
    <x v="0"/>
    <s v="W"/>
    <m/>
    <s v="BLANK"/>
    <s v="BLANK"/>
    <s v="City"/>
    <s v="Still Born"/>
    <s v="Still Born"/>
    <s v="New ground"/>
    <n v="50"/>
    <s v="child of Lavina Walker"/>
  </r>
  <r>
    <x v="56"/>
    <s v="Migett, Elizabeth"/>
    <s v="Jul"/>
    <n v="7"/>
    <n v="25"/>
    <n v="1850"/>
    <x v="12"/>
    <n v="1850"/>
    <s v="&lt;1880"/>
    <x v="0"/>
    <x v="0"/>
    <s v="W"/>
    <n v="40"/>
    <n v="40"/>
    <s v="26-40"/>
    <s v="City"/>
    <s v="Complication"/>
    <s v="Complicated"/>
    <s v="New ground"/>
    <s v="pauper"/>
    <m/>
  </r>
  <r>
    <x v="56"/>
    <s v="Goodwin, W. W."/>
    <s v="Jul"/>
    <n v="7"/>
    <n v="25"/>
    <n v="1850"/>
    <x v="12"/>
    <n v="1850"/>
    <s v="&lt;1880"/>
    <x v="1"/>
    <x v="1"/>
    <s v="W"/>
    <n v="25"/>
    <n v="25"/>
    <s v="19-25"/>
    <s v="City"/>
    <s v="Complication"/>
    <s v="Complicated"/>
    <s v="Mulbury"/>
    <s v="lot"/>
    <s v="Box, on E. G. Pearls Lot"/>
  </r>
  <r>
    <x v="56"/>
    <s v="Infant"/>
    <s v="Jul"/>
    <n v="7"/>
    <n v="26"/>
    <n v="1850"/>
    <x v="12"/>
    <n v="1850"/>
    <s v="&lt;1880"/>
    <x v="1"/>
    <x v="1"/>
    <s v="W"/>
    <m/>
    <s v="BLANK"/>
    <s v="BLANK"/>
    <s v="City"/>
    <s v="Infl of Bowels"/>
    <s v="Infl of Bowels"/>
    <s v="New ground"/>
    <s v="lot"/>
    <s v="son of John A. Noe"/>
  </r>
  <r>
    <x v="56"/>
    <s v="Kelly, Margret"/>
    <s v="Jul"/>
    <n v="7"/>
    <n v="26"/>
    <n v="1850"/>
    <x v="12"/>
    <n v="1850"/>
    <s v="&lt;1880"/>
    <x v="0"/>
    <x v="0"/>
    <s v="W"/>
    <m/>
    <s v="BLANK"/>
    <s v="BLANK"/>
    <s v="City"/>
    <s v="Cholera"/>
    <s v="Cholrea"/>
    <s v="New ground"/>
    <s v="pauper"/>
    <m/>
  </r>
  <r>
    <x v="56"/>
    <s v="Infant"/>
    <s v="Jul"/>
    <n v="7"/>
    <n v="26"/>
    <n v="1850"/>
    <x v="12"/>
    <n v="1850"/>
    <s v="&lt;1880"/>
    <x v="0"/>
    <x v="0"/>
    <s v="W"/>
    <m/>
    <s v="BLANK"/>
    <s v="BLANK"/>
    <s v="City"/>
    <s v="Cholera"/>
    <s v="Cholrea"/>
    <s v="New ground"/>
    <s v="pauper"/>
    <s v="child of Margrett Kelly"/>
  </r>
  <r>
    <x v="56"/>
    <s v="Dinah"/>
    <s v="Jul"/>
    <n v="7"/>
    <n v="26"/>
    <n v="1850"/>
    <x v="12"/>
    <n v="1850"/>
    <s v="&lt;1880"/>
    <x v="0"/>
    <x v="0"/>
    <s v="B"/>
    <m/>
    <s v="BLANK"/>
    <s v="BLANK"/>
    <s v="City"/>
    <s v="Dropsey"/>
    <s v="Dropsey"/>
    <s v="Poplar"/>
    <n v="200"/>
    <s v="slave of J. Farris Esq."/>
  </r>
  <r>
    <x v="56"/>
    <s v="Loftland, Lucy"/>
    <s v="Jul"/>
    <n v="7"/>
    <n v="26"/>
    <n v="1850"/>
    <x v="12"/>
    <n v="1850"/>
    <s v="&lt;1880"/>
    <x v="0"/>
    <x v="0"/>
    <s v="B"/>
    <n v="65"/>
    <n v="65"/>
    <s v="65+"/>
    <s v="City"/>
    <s v="Complication"/>
    <s v="Complicated"/>
    <s v="Poplar"/>
    <n v="200"/>
    <s v="Box, free"/>
  </r>
  <r>
    <x v="56"/>
    <s v="Radel, Mrs."/>
    <s v="Jul"/>
    <n v="7"/>
    <n v="27"/>
    <n v="1850"/>
    <x v="12"/>
    <n v="1850"/>
    <s v="&lt;1880"/>
    <x v="0"/>
    <x v="0"/>
    <s v="W"/>
    <n v="40"/>
    <n v="40"/>
    <s v="26-40"/>
    <s v="City"/>
    <s v="Fever"/>
    <s v="Feever"/>
    <m/>
    <s v="lot"/>
    <m/>
  </r>
  <r>
    <x v="56"/>
    <s v="Robin"/>
    <s v="Jul"/>
    <n v="7"/>
    <n v="27"/>
    <n v="1850"/>
    <x v="12"/>
    <n v="1850"/>
    <s v="&lt;1880"/>
    <x v="1"/>
    <x v="1"/>
    <s v="B"/>
    <n v="82"/>
    <n v="82"/>
    <s v="65+"/>
    <s v="City"/>
    <s v="Cholera"/>
    <s v="Cholrea"/>
    <s v="Poplar"/>
    <n v="200"/>
    <s v="slave of C.W. Robertson"/>
  </r>
  <r>
    <x v="56"/>
    <s v="Majors, A., Mrs."/>
    <s v="Jul"/>
    <n v="7"/>
    <n v="27"/>
    <n v="1850"/>
    <x v="12"/>
    <n v="1850"/>
    <s v="&lt;1880"/>
    <x v="0"/>
    <x v="0"/>
    <s v="W"/>
    <n v="37"/>
    <n v="37"/>
    <s v="26-40"/>
    <s v="City"/>
    <s v="Cholera"/>
    <s v="Cholrea"/>
    <m/>
    <s v="lot"/>
    <s v="wife of A. Majors"/>
  </r>
  <r>
    <x v="56"/>
    <s v="infant"/>
    <s v="Jul"/>
    <n v="7"/>
    <n v="27"/>
    <n v="1850"/>
    <x v="12"/>
    <n v="1850"/>
    <s v="&lt;1880"/>
    <x v="2"/>
    <x v="2"/>
    <s v="B"/>
    <m/>
    <s v="BLANK"/>
    <s v="BLANK"/>
    <s v="City"/>
    <s v="Unknown"/>
    <s v="Not Known"/>
    <s v="Poplar"/>
    <n v="50"/>
    <s v="slave of J. W. Woodson, M. W. Sloan"/>
  </r>
  <r>
    <x v="56"/>
    <s v="Infant"/>
    <s v="Jul"/>
    <n v="7"/>
    <n v="28"/>
    <n v="1850"/>
    <x v="12"/>
    <n v="1850"/>
    <s v="&lt;1880"/>
    <x v="0"/>
    <x v="0"/>
    <s v="W"/>
    <n v="2"/>
    <n v="2"/>
    <s v="0-18"/>
    <s v="S. N."/>
    <s v="Diarhoera"/>
    <s v="Diarhoera"/>
    <s v="New ground"/>
    <n v="200"/>
    <s v="daughter of John Wells"/>
  </r>
  <r>
    <x v="56"/>
    <s v="Kizziah"/>
    <s v="Jul"/>
    <n v="7"/>
    <n v="28"/>
    <n v="1850"/>
    <x v="12"/>
    <n v="1850"/>
    <s v="&lt;1880"/>
    <x v="0"/>
    <x v="0"/>
    <s v="B"/>
    <n v="10"/>
    <n v="10"/>
    <s v="0-18"/>
    <s v="City"/>
    <s v="Mortification"/>
    <s v="Mortification"/>
    <s v="Poplar"/>
    <n v="100"/>
    <s v="slave of J. B. Snowden"/>
  </r>
  <r>
    <x v="56"/>
    <s v="Pearl, Mrs."/>
    <s v="Jul"/>
    <n v="7"/>
    <n v="29"/>
    <n v="1850"/>
    <x v="12"/>
    <n v="1850"/>
    <s v="&lt;1880"/>
    <x v="0"/>
    <x v="0"/>
    <s v="W"/>
    <m/>
    <s v="BLANK"/>
    <s v="BLANK"/>
    <s v="City"/>
    <s v="Unknown"/>
    <s v="Not Known"/>
    <s v="Mulbury"/>
    <s v="lot"/>
    <s v="Box, wife of E. G. Pearl"/>
  </r>
  <r>
    <x v="56"/>
    <s v="infant"/>
    <s v="Jul"/>
    <n v="7"/>
    <n v="29"/>
    <n v="1850"/>
    <x v="12"/>
    <n v="1850"/>
    <s v="&lt;1880"/>
    <x v="2"/>
    <x v="2"/>
    <s v="B"/>
    <m/>
    <s v="BLANK"/>
    <s v="BLANK"/>
    <s v="City"/>
    <s v="Unknown"/>
    <s v="Not Known"/>
    <s v="Poplar"/>
    <n v="50"/>
    <s v="slave of Gen. Nicholson, J. B. Johnson"/>
  </r>
  <r>
    <x v="56"/>
    <s v="Infant"/>
    <s v="Jul"/>
    <n v="7"/>
    <n v="29"/>
    <n v="1850"/>
    <x v="12"/>
    <n v="1850"/>
    <s v="&lt;1880"/>
    <x v="2"/>
    <x v="2"/>
    <s v="W"/>
    <m/>
    <s v="BLANK"/>
    <s v="BLANK"/>
    <s v="City"/>
    <s v="Infl of Bowels"/>
    <s v="Infl of Bowels"/>
    <s v="New ground"/>
    <s v="old grave"/>
    <s v="child of W. Squires"/>
  </r>
  <r>
    <x v="56"/>
    <s v="Infant"/>
    <s v="Jul"/>
    <n v="7"/>
    <n v="29"/>
    <n v="1850"/>
    <x v="12"/>
    <n v="1850"/>
    <s v="&lt;1880"/>
    <x v="1"/>
    <x v="1"/>
    <s v="W"/>
    <m/>
    <s v="BLANK"/>
    <s v="BLANK"/>
    <s v="City"/>
    <s v="Still Born"/>
    <s v="Still Born"/>
    <s v="New ground"/>
    <n v="50"/>
    <s v="son of G. Stewart"/>
  </r>
  <r>
    <x v="56"/>
    <s v="Booth, R."/>
    <s v="Jul"/>
    <n v="7"/>
    <n v="29"/>
    <n v="1850"/>
    <x v="12"/>
    <n v="1850"/>
    <s v="&lt;1880"/>
    <x v="1"/>
    <x v="1"/>
    <s v="B"/>
    <n v="14"/>
    <n v="14"/>
    <s v="0-18"/>
    <s v="City"/>
    <s v="Fever"/>
    <s v="Feever"/>
    <s v="Poplar"/>
    <n v="200"/>
    <s v="free"/>
  </r>
  <r>
    <x v="56"/>
    <s v="Prymus"/>
    <s v="Jul"/>
    <n v="7"/>
    <n v="30"/>
    <n v="1850"/>
    <x v="12"/>
    <n v="1850"/>
    <s v="&lt;1880"/>
    <x v="1"/>
    <x v="1"/>
    <s v="B"/>
    <n v="65"/>
    <n v="65"/>
    <s v="65+"/>
    <s v="City"/>
    <s v="Consumption"/>
    <s v="Consumption"/>
    <s v="Poplar"/>
    <n v="200"/>
    <s v="slave of W. Garrett"/>
  </r>
  <r>
    <x v="56"/>
    <s v="Graves, Rufus"/>
    <s v="Jul"/>
    <n v="7"/>
    <n v="30"/>
    <n v="1850"/>
    <x v="12"/>
    <n v="1850"/>
    <s v="&lt;1880"/>
    <x v="1"/>
    <x v="1"/>
    <s v="W"/>
    <n v="3"/>
    <n v="3"/>
    <s v="0-18"/>
    <s v="City"/>
    <s v="Fever"/>
    <s v="Feever"/>
    <s v="Poplar"/>
    <s v="pauper"/>
    <s v="son of Jane Graves"/>
  </r>
  <r>
    <x v="56"/>
    <s v="Yarbrough, D. W."/>
    <s v="Jul"/>
    <n v="7"/>
    <n v="30"/>
    <n v="1850"/>
    <x v="12"/>
    <n v="1850"/>
    <s v="&lt;1880"/>
    <x v="1"/>
    <x v="1"/>
    <s v="W"/>
    <n v="1"/>
    <n v="1"/>
    <s v="0-18"/>
    <s v="City"/>
    <s v="Flux"/>
    <s v="Flux"/>
    <s v="Poplar"/>
    <s v="lot"/>
    <s v="son of T. J. Yarbrough"/>
  </r>
  <r>
    <x v="56"/>
    <s v="Albert"/>
    <s v="Jul"/>
    <n v="7"/>
    <n v="31"/>
    <n v="1850"/>
    <x v="12"/>
    <n v="1850"/>
    <s v="&lt;1880"/>
    <x v="1"/>
    <x v="1"/>
    <s v="B"/>
    <n v="14"/>
    <n v="14"/>
    <s v="0-18"/>
    <s v="City"/>
    <s v="T. Fever"/>
    <s v="T. Feever"/>
    <s v="Poplar"/>
    <n v="200"/>
    <s v="slave of A. J. Duncan"/>
  </r>
  <r>
    <x v="56"/>
    <s v="infant"/>
    <s v="Jul"/>
    <n v="7"/>
    <n v="31"/>
    <n v="1850"/>
    <x v="12"/>
    <n v="1850"/>
    <s v="&lt;1880"/>
    <x v="1"/>
    <x v="1"/>
    <s v="B"/>
    <n v="1"/>
    <n v="1"/>
    <s v="0-18"/>
    <s v="City"/>
    <s v="Unknown"/>
    <s v="Not Known"/>
    <s v="Poplar"/>
    <n v="50"/>
    <s v="slave of J. Hugh Smith"/>
  </r>
  <r>
    <x v="56"/>
    <s v="Infant"/>
    <s v="Jul"/>
    <n v="7"/>
    <n v="31"/>
    <n v="1850"/>
    <x v="12"/>
    <n v="1850"/>
    <s v="&lt;1880"/>
    <x v="1"/>
    <x v="1"/>
    <s v="W"/>
    <m/>
    <s v="BLANK"/>
    <s v="BLANK"/>
    <s v="City"/>
    <s v="Infl of Brain"/>
    <s v="Infl of Brain"/>
    <s v="New ground"/>
    <s v="lot"/>
    <s v="son of M. Thomas"/>
  </r>
  <r>
    <x v="56"/>
    <s v="Bur"/>
    <s v="Jun"/>
    <n v="6"/>
    <n v="1"/>
    <n v="1850"/>
    <x v="12"/>
    <n v="1850"/>
    <s v="&lt;1880"/>
    <x v="1"/>
    <x v="1"/>
    <s v="B"/>
    <n v="25"/>
    <n v="25"/>
    <s v="19-25"/>
    <s v="City"/>
    <s v="Fever"/>
    <s v="Feever"/>
    <s v="Poplar"/>
    <n v="200"/>
    <s v="slave of V. S. Stephenson"/>
  </r>
  <r>
    <x v="56"/>
    <s v="infant"/>
    <s v="Jun"/>
    <n v="6"/>
    <n v="3"/>
    <n v="1850"/>
    <x v="12"/>
    <n v="1850"/>
    <s v="&lt;1880"/>
    <x v="1"/>
    <x v="1"/>
    <s v="B"/>
    <n v="3"/>
    <n v="3"/>
    <s v="0-18"/>
    <s v="City"/>
    <s v="Small Pox"/>
    <s v="Small Pox"/>
    <s v="Poplar"/>
    <n v="50"/>
    <s v="slave of Eli Woods"/>
  </r>
  <r>
    <x v="56"/>
    <s v="Eakin, Moses"/>
    <s v="Jun"/>
    <n v="6"/>
    <n v="5"/>
    <n v="1850"/>
    <x v="12"/>
    <n v="1850"/>
    <s v="&lt;1880"/>
    <x v="1"/>
    <x v="1"/>
    <s v="W"/>
    <n v="50"/>
    <n v="50"/>
    <s v="41-64"/>
    <s v="City"/>
    <s v="Complication"/>
    <s v="Complicated"/>
    <s v="Oak"/>
    <s v="lot"/>
    <s v="box"/>
  </r>
  <r>
    <x v="56"/>
    <s v="King, Elizabeth"/>
    <s v="Jun"/>
    <n v="6"/>
    <n v="6"/>
    <n v="1850"/>
    <x v="12"/>
    <n v="1850"/>
    <s v="&lt;1880"/>
    <x v="0"/>
    <x v="0"/>
    <s v="W"/>
    <n v="9"/>
    <n v="9"/>
    <s v="0-18"/>
    <s v="City"/>
    <s v="Cholera"/>
    <s v="Cholrea"/>
    <s v="Turnpike"/>
    <s v="lot"/>
    <s v="daughter of S.B. King"/>
  </r>
  <r>
    <x v="56"/>
    <s v="Kirkman, E., Mrs."/>
    <s v="Jun"/>
    <n v="6"/>
    <n v="6"/>
    <n v="1850"/>
    <x v="12"/>
    <n v="1850"/>
    <s v="&lt;1880"/>
    <x v="0"/>
    <x v="0"/>
    <s v="W"/>
    <n v="75"/>
    <n v="75"/>
    <s v="65+"/>
    <s v="City"/>
    <s v="Old Age"/>
    <s v="Old Age"/>
    <s v="Oak brick"/>
    <s v="lot"/>
    <s v="Died in New Orleans"/>
  </r>
  <r>
    <x v="56"/>
    <s v="Ward, Isaac"/>
    <s v="Jun"/>
    <n v="6"/>
    <n v="6"/>
    <n v="1850"/>
    <x v="12"/>
    <n v="1850"/>
    <s v="&lt;1880"/>
    <x v="1"/>
    <x v="1"/>
    <s v="B"/>
    <n v="65"/>
    <n v="65"/>
    <s v="65+"/>
    <s v="City"/>
    <s v="Small Pox"/>
    <s v="Small Pox"/>
    <s v="Poplar"/>
    <m/>
    <s v="free"/>
  </r>
  <r>
    <x v="56"/>
    <s v="Infant"/>
    <s v="Jun"/>
    <n v="6"/>
    <n v="8"/>
    <n v="1850"/>
    <x v="12"/>
    <n v="1850"/>
    <s v="&lt;1880"/>
    <x v="1"/>
    <x v="1"/>
    <s v="W"/>
    <m/>
    <s v="BLANK"/>
    <s v="BLANK"/>
    <s v="City"/>
    <s v="Teething"/>
    <s v="Teething"/>
    <s v="Catholic ground"/>
    <s v="lot"/>
    <s v="son of B. Cuningham"/>
  </r>
  <r>
    <x v="56"/>
    <s v="Cowen, Mary, Mrs."/>
    <s v="Jun"/>
    <n v="6"/>
    <n v="11"/>
    <n v="1850"/>
    <x v="12"/>
    <n v="1850"/>
    <s v="&lt;1880"/>
    <x v="0"/>
    <x v="0"/>
    <s v="W"/>
    <n v="27"/>
    <n v="27"/>
    <s v="26-40"/>
    <s v="City"/>
    <s v="Cholera"/>
    <s v="Cholrea"/>
    <s v="Catholic ground"/>
    <s v="lot"/>
    <s v="wife of John Cowen"/>
  </r>
  <r>
    <x v="56"/>
    <s v="Lucy"/>
    <s v="Jun"/>
    <n v="6"/>
    <n v="12"/>
    <n v="1850"/>
    <x v="12"/>
    <n v="1850"/>
    <s v="&lt;1880"/>
    <x v="0"/>
    <x v="0"/>
    <s v="B"/>
    <n v="45"/>
    <n v="45"/>
    <s v="41-64"/>
    <s v="City"/>
    <s v="Wound"/>
    <s v="Wound"/>
    <s v="Poplar"/>
    <n v="200"/>
    <s v="slave of S. Winfry"/>
  </r>
  <r>
    <x v="56"/>
    <s v="Gould, Martha E."/>
    <s v="Jun"/>
    <n v="6"/>
    <n v="12"/>
    <n v="1850"/>
    <x v="12"/>
    <n v="1850"/>
    <s v="&lt;1880"/>
    <x v="0"/>
    <x v="0"/>
    <s v="W"/>
    <n v="2"/>
    <n v="2"/>
    <s v="0-18"/>
    <s v="City"/>
    <s v="Infl of Bowels"/>
    <s v="Infl of Bowels"/>
    <s v="Elm box"/>
    <s v="lot"/>
    <s v="daughter of James Gould"/>
  </r>
  <r>
    <x v="56"/>
    <s v="infant"/>
    <s v="Jun"/>
    <n v="6"/>
    <n v="12"/>
    <n v="1850"/>
    <x v="12"/>
    <n v="1850"/>
    <s v="&lt;1880"/>
    <x v="0"/>
    <x v="0"/>
    <s v="B"/>
    <m/>
    <s v="BLANK"/>
    <s v="BLANK"/>
    <s v="City"/>
    <s v="Unknown"/>
    <s v="Not Known"/>
    <s v="Poplar"/>
    <s v="old grave"/>
    <s v="slave of W. H. Wilkerson"/>
  </r>
  <r>
    <x v="56"/>
    <s v="Adam"/>
    <s v="Jun"/>
    <n v="6"/>
    <n v="13"/>
    <n v="1850"/>
    <x v="12"/>
    <n v="1850"/>
    <s v="&lt;1880"/>
    <x v="1"/>
    <x v="1"/>
    <s v="B"/>
    <n v="26"/>
    <n v="26"/>
    <s v="26-40"/>
    <s v="City"/>
    <s v="Cholera"/>
    <s v="Cholrea"/>
    <s v="Poplar"/>
    <n v="200"/>
    <s v="slave of Mrs. L. Patton"/>
  </r>
  <r>
    <x v="56"/>
    <s v="Edwards, Thomas H."/>
    <s v="Jun"/>
    <n v="6"/>
    <n v="13"/>
    <n v="1850"/>
    <x v="12"/>
    <n v="1850"/>
    <s v="&lt;1880"/>
    <x v="1"/>
    <x v="1"/>
    <s v="W"/>
    <n v="19"/>
    <n v="19"/>
    <s v="19-25"/>
    <s v="City"/>
    <s v="Diarhoera"/>
    <s v="Diarhoera"/>
    <s v="Magnolia South"/>
    <n v="200"/>
    <m/>
  </r>
  <r>
    <x v="56"/>
    <s v="Carroll, Jane"/>
    <s v="Jun"/>
    <n v="6"/>
    <n v="13"/>
    <n v="1850"/>
    <x v="12"/>
    <n v="1850"/>
    <s v="&lt;1880"/>
    <x v="0"/>
    <x v="0"/>
    <s v="W"/>
    <n v="45"/>
    <n v="45"/>
    <s v="41-64"/>
    <s v="City"/>
    <s v="Dropsey"/>
    <s v="Dropsey"/>
    <s v="Walnut"/>
    <n v="200"/>
    <m/>
  </r>
  <r>
    <x v="56"/>
    <s v="Montgumry, J. W."/>
    <s v="Jun"/>
    <n v="6"/>
    <n v="15"/>
    <n v="1850"/>
    <x v="12"/>
    <n v="1850"/>
    <s v="&lt;1880"/>
    <x v="1"/>
    <x v="1"/>
    <s v="W"/>
    <n v="1"/>
    <n v="1"/>
    <s v="0-18"/>
    <s v="City"/>
    <s v="Hooping Cough"/>
    <s v="Hooping Cough"/>
    <s v="Cedar box"/>
    <s v="lot"/>
    <s v="son of Wm. Mountgumry"/>
  </r>
  <r>
    <x v="56"/>
    <s v="Infant"/>
    <s v="Jun"/>
    <n v="6"/>
    <n v="15"/>
    <n v="1850"/>
    <x v="12"/>
    <n v="1850"/>
    <s v="&lt;1880"/>
    <x v="1"/>
    <x v="1"/>
    <s v="W"/>
    <m/>
    <s v="BLANK"/>
    <s v="BLANK"/>
    <s v="City"/>
    <s v="Spasms"/>
    <s v="Spasms"/>
    <s v="New ground"/>
    <n v="50"/>
    <s v="of James &amp; Mary Elliott"/>
  </r>
  <r>
    <x v="56"/>
    <s v="infant"/>
    <s v="Jun"/>
    <n v="6"/>
    <n v="15"/>
    <n v="1850"/>
    <x v="12"/>
    <n v="1850"/>
    <s v="&lt;1880"/>
    <x v="1"/>
    <x v="1"/>
    <s v="B"/>
    <m/>
    <s v="BLANK"/>
    <s v="BLANK"/>
    <s v="City"/>
    <s v="Diarhoera"/>
    <s v="Diarhoera"/>
    <s v="Poplar"/>
    <n v="50"/>
    <s v="slave of Wm. Weller"/>
  </r>
  <r>
    <x v="56"/>
    <s v="Infant"/>
    <s v="Jun"/>
    <n v="6"/>
    <n v="15"/>
    <n v="1850"/>
    <x v="12"/>
    <n v="1850"/>
    <s v="&lt;1880"/>
    <x v="1"/>
    <x v="1"/>
    <s v="W"/>
    <m/>
    <s v="BLANK"/>
    <s v="BLANK"/>
    <s v="City"/>
    <s v="Cholera"/>
    <s v="Cholrea"/>
    <s v="Catholic ground"/>
    <s v="lot"/>
    <s v="son J. Cowen"/>
  </r>
  <r>
    <x v="56"/>
    <s v="Sorley, Francis M."/>
    <s v="Jun"/>
    <n v="6"/>
    <n v="16"/>
    <n v="1850"/>
    <x v="12"/>
    <n v="1850"/>
    <s v="&lt;1880"/>
    <x v="1"/>
    <x v="1"/>
    <s v="W"/>
    <n v="3"/>
    <n v="3"/>
    <s v="0-18"/>
    <s v="City"/>
    <s v="Measles"/>
    <s v="Measles"/>
    <s v="Catholic ground"/>
    <s v="lot"/>
    <s v="son of John Sorley"/>
  </r>
  <r>
    <x v="56"/>
    <s v="Kinghade, N., Mrs."/>
    <s v="Jun"/>
    <n v="6"/>
    <n v="16"/>
    <n v="1850"/>
    <x v="12"/>
    <n v="1850"/>
    <s v="&lt;1880"/>
    <x v="0"/>
    <x v="0"/>
    <s v="W"/>
    <n v="54"/>
    <n v="54"/>
    <s v="41-64"/>
    <s v="S. N. South Nashville"/>
    <s v="Cholera"/>
    <s v="Cholrea"/>
    <s v="New ground"/>
    <s v="pauper"/>
    <m/>
  </r>
  <r>
    <x v="56"/>
    <s v="infant"/>
    <s v="Jun"/>
    <n v="6"/>
    <n v="16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T. H. Buddeeke"/>
  </r>
  <r>
    <x v="56"/>
    <s v="Trusty, Catherine"/>
    <s v="Jun"/>
    <n v="6"/>
    <n v="19"/>
    <n v="1850"/>
    <x v="12"/>
    <n v="1850"/>
    <s v="&lt;1880"/>
    <x v="0"/>
    <x v="0"/>
    <s v="W"/>
    <n v="46"/>
    <n v="46"/>
    <s v="41-64"/>
    <s v="S. N."/>
    <s v="Cholera"/>
    <s v="Cholrea"/>
    <s v="New ground"/>
    <s v="pauper"/>
    <s v="wife of H. G. Trusty"/>
  </r>
  <r>
    <x v="56"/>
    <s v="Farrell, Micheal"/>
    <s v="Jun"/>
    <n v="6"/>
    <n v="19"/>
    <n v="1850"/>
    <x v="12"/>
    <n v="1850"/>
    <s v="&lt;1880"/>
    <x v="1"/>
    <x v="1"/>
    <s v="W"/>
    <n v="30"/>
    <n v="30"/>
    <s v="26-40"/>
    <s v="Country"/>
    <s v="Cholera"/>
    <s v="Cholrea"/>
    <s v="Catholic ground"/>
    <s v="lot"/>
    <s v="charge to Scatch"/>
  </r>
  <r>
    <x v="56"/>
    <s v="infant"/>
    <s v="Jun"/>
    <n v="6"/>
    <n v="19"/>
    <n v="1850"/>
    <x v="12"/>
    <n v="1850"/>
    <s v="&lt;1880"/>
    <x v="0"/>
    <x v="0"/>
    <s v="B"/>
    <m/>
    <s v="BLANK"/>
    <s v="BLANK"/>
    <s v="City"/>
    <s v="Still Born"/>
    <s v="Still Born"/>
    <s v="Poplar"/>
    <n v="50"/>
    <s v="slave of L. Deadrick"/>
  </r>
  <r>
    <x v="56"/>
    <s v="Kelly, Edward"/>
    <s v="Jun"/>
    <n v="6"/>
    <n v="19"/>
    <n v="1850"/>
    <x v="12"/>
    <n v="1850"/>
    <s v="&lt;1880"/>
    <x v="1"/>
    <x v="1"/>
    <s v="W"/>
    <n v="46"/>
    <n v="46"/>
    <s v="41-64"/>
    <s v="City"/>
    <s v="Infl of Brain"/>
    <s v="Infl of Brain"/>
    <s v="New ground"/>
    <s v="pauper"/>
    <m/>
  </r>
  <r>
    <x v="56"/>
    <s v="infant"/>
    <s v="Jun"/>
    <n v="6"/>
    <n v="19"/>
    <n v="1850"/>
    <x v="12"/>
    <n v="1850"/>
    <s v="&lt;1880"/>
    <x v="1"/>
    <x v="1"/>
    <s v="W"/>
    <m/>
    <s v="BLANK"/>
    <s v="BLANK"/>
    <s v="City"/>
    <s v="Cholera"/>
    <s v="Cholrea"/>
    <s v="New ground"/>
    <s v="pauper"/>
    <s v="son of Wm. Goodwin"/>
  </r>
  <r>
    <x v="56"/>
    <s v="Lentz, Jacob"/>
    <s v="Jun"/>
    <n v="6"/>
    <n v="20"/>
    <n v="1850"/>
    <x v="12"/>
    <n v="1850"/>
    <s v="&lt;1880"/>
    <x v="1"/>
    <x v="1"/>
    <s v="W"/>
    <n v="39"/>
    <n v="39"/>
    <s v="26-40"/>
    <s v="City"/>
    <s v="Diarhoera"/>
    <s v="Diarhoera"/>
    <s v="Magnolia"/>
    <s v="lot"/>
    <m/>
  </r>
  <r>
    <x v="56"/>
    <s v="Casey, Micheal"/>
    <s v="Jun"/>
    <n v="6"/>
    <n v="20"/>
    <n v="1850"/>
    <x v="12"/>
    <n v="1850"/>
    <s v="&lt;1880"/>
    <x v="1"/>
    <x v="1"/>
    <s v="W"/>
    <n v="35"/>
    <n v="35"/>
    <s v="26-40"/>
    <s v="City"/>
    <s v="Cholera"/>
    <s v="Cholrea"/>
    <s v="Catholic ground"/>
    <s v="lot"/>
    <m/>
  </r>
  <r>
    <x v="56"/>
    <s v="Croll, N."/>
    <s v="Jun"/>
    <n v="6"/>
    <n v="20"/>
    <n v="1850"/>
    <x v="12"/>
    <n v="1850"/>
    <s v="&lt;1880"/>
    <x v="1"/>
    <x v="1"/>
    <s v="W"/>
    <n v="32"/>
    <n v="32"/>
    <s v="26-40"/>
    <s v="City"/>
    <s v="Cholera"/>
    <s v="Cholrea"/>
    <s v="Locust"/>
    <n v="200"/>
    <m/>
  </r>
  <r>
    <x v="56"/>
    <s v="Letty"/>
    <s v="Jun"/>
    <n v="6"/>
    <n v="20"/>
    <n v="1850"/>
    <x v="12"/>
    <n v="1850"/>
    <s v="&lt;1880"/>
    <x v="0"/>
    <x v="0"/>
    <s v="B"/>
    <n v="101"/>
    <n v="101"/>
    <s v="65+"/>
    <s v="City"/>
    <s v="Old Age"/>
    <s v="Old Age"/>
    <s v="Poplar"/>
    <n v="200"/>
    <s v="slave of Thos. Garrett"/>
  </r>
  <r>
    <x v="56"/>
    <s v="General"/>
    <s v="Jun"/>
    <n v="6"/>
    <n v="20"/>
    <n v="1850"/>
    <x v="12"/>
    <n v="1850"/>
    <s v="&lt;1880"/>
    <x v="1"/>
    <x v="1"/>
    <s v="B"/>
    <m/>
    <s v="BLANK"/>
    <s v="BLANK"/>
    <s v="City"/>
    <s v="Consumption"/>
    <s v="Consumption"/>
    <s v="Poplar"/>
    <n v="200"/>
    <s v="slave of N. S. Brown, Ex. Gov"/>
  </r>
  <r>
    <x v="56"/>
    <s v="Moore, M., Mrs."/>
    <s v="Jun"/>
    <n v="6"/>
    <n v="21"/>
    <n v="1850"/>
    <x v="12"/>
    <n v="1850"/>
    <s v="&lt;1880"/>
    <x v="0"/>
    <x v="0"/>
    <s v="W"/>
    <n v="57"/>
    <n v="57"/>
    <s v="41-64"/>
    <s v="City"/>
    <s v="Cholera"/>
    <s v="Cholrea"/>
    <m/>
    <s v="lot"/>
    <m/>
  </r>
  <r>
    <x v="56"/>
    <s v="infant"/>
    <s v="Jun"/>
    <n v="6"/>
    <n v="21"/>
    <n v="1850"/>
    <x v="12"/>
    <n v="1850"/>
    <s v="&lt;1880"/>
    <x v="0"/>
    <x v="0"/>
    <s v="W"/>
    <m/>
    <s v="BLANK"/>
    <s v="BLANK"/>
    <s v="S. N."/>
    <s v="Cholera"/>
    <s v="Cholrea"/>
    <s v="New ground"/>
    <s v="pauper"/>
    <m/>
  </r>
  <r>
    <x v="56"/>
    <s v="Bolin, Mrs."/>
    <s v="Jun"/>
    <n v="6"/>
    <n v="21"/>
    <n v="1850"/>
    <x v="12"/>
    <n v="1850"/>
    <s v="&lt;1880"/>
    <x v="0"/>
    <x v="0"/>
    <s v="W"/>
    <m/>
    <s v="BLANK"/>
    <s v="BLANK"/>
    <s v="S. N."/>
    <s v="Cholera"/>
    <s v="Cholrea"/>
    <s v="New ground"/>
    <s v="pauper"/>
    <m/>
  </r>
  <r>
    <x v="56"/>
    <s v="Reed, Fanny"/>
    <s v="Jun"/>
    <n v="6"/>
    <n v="21"/>
    <n v="1850"/>
    <x v="12"/>
    <n v="1850"/>
    <s v="&lt;1880"/>
    <x v="0"/>
    <x v="0"/>
    <s v="W"/>
    <m/>
    <s v="BLANK"/>
    <s v="BLANK"/>
    <s v="Country"/>
    <s v="Unknown"/>
    <s v="Not Known"/>
    <s v="Central"/>
    <s v="lot"/>
    <s v="daughter of G. Reed"/>
  </r>
  <r>
    <x v="56"/>
    <s v="Braxton"/>
    <s v="Jun"/>
    <n v="6"/>
    <n v="21"/>
    <n v="1850"/>
    <x v="12"/>
    <n v="1850"/>
    <s v="&lt;1880"/>
    <x v="1"/>
    <x v="1"/>
    <s v="B"/>
    <n v="60"/>
    <n v="60"/>
    <s v="41-64"/>
    <s v="City"/>
    <s v="Cholera"/>
    <s v="Cholrea"/>
    <s v="Poplar"/>
    <s v="pauper"/>
    <s v="free"/>
  </r>
  <r>
    <x v="56"/>
    <s v="McAvoy,Thomas"/>
    <s v="Jun"/>
    <n v="6"/>
    <n v="21"/>
    <n v="1850"/>
    <x v="12"/>
    <n v="1850"/>
    <s v="&lt;1880"/>
    <x v="1"/>
    <x v="1"/>
    <s v="W"/>
    <n v="39"/>
    <n v="39"/>
    <s v="26-40"/>
    <s v="City"/>
    <s v="Complication"/>
    <s v="Complicated"/>
    <s v="Catholic"/>
    <s v="lot"/>
    <m/>
  </r>
  <r>
    <x v="56"/>
    <s v="Kelly, F."/>
    <s v="Jun"/>
    <n v="6"/>
    <n v="21"/>
    <n v="1850"/>
    <x v="12"/>
    <n v="1850"/>
    <s v="&lt;1880"/>
    <x v="1"/>
    <x v="1"/>
    <s v="W"/>
    <n v="25"/>
    <n v="25"/>
    <s v="19-25"/>
    <s v="City"/>
    <s v="Cholera"/>
    <s v="Cholrea"/>
    <s v="Catholic"/>
    <s v="lot"/>
    <m/>
  </r>
  <r>
    <x v="56"/>
    <s v="Parton, Ann"/>
    <s v="Jun"/>
    <n v="6"/>
    <n v="21"/>
    <n v="1850"/>
    <x v="12"/>
    <n v="1850"/>
    <s v="&lt;1880"/>
    <x v="0"/>
    <x v="0"/>
    <s v="W"/>
    <m/>
    <s v="BLANK"/>
    <s v="BLANK"/>
    <s v="City"/>
    <s v="Consumption"/>
    <s v="Consumption"/>
    <s v="New ground"/>
    <s v="pauper"/>
    <m/>
  </r>
  <r>
    <x v="56"/>
    <s v="Trusty, H. G., Mrs."/>
    <s v="Jun"/>
    <n v="6"/>
    <n v="21"/>
    <n v="1850"/>
    <x v="12"/>
    <n v="1850"/>
    <s v="&lt;1880"/>
    <x v="0"/>
    <x v="0"/>
    <s v="W"/>
    <m/>
    <s v="BLANK"/>
    <s v="BLANK"/>
    <s v="S. N."/>
    <s v="Cholera"/>
    <s v="Cholrea"/>
    <s v="New ground"/>
    <s v="pauper"/>
    <m/>
  </r>
  <r>
    <x v="56"/>
    <s v="infant"/>
    <s v="Jun"/>
    <n v="6"/>
    <n v="21"/>
    <n v="1850"/>
    <x v="12"/>
    <n v="1850"/>
    <s v="&lt;1880"/>
    <x v="0"/>
    <x v="0"/>
    <s v="B"/>
    <m/>
    <s v="BLANK"/>
    <s v="BLANK"/>
    <s v="City"/>
    <s v="Disease of Lungs"/>
    <s v="Disease of Lungs"/>
    <s v="Poplar"/>
    <n v="50"/>
    <s v="slave of A.G. Pickett, Dr. Ford"/>
  </r>
  <r>
    <x v="56"/>
    <s v="infant"/>
    <s v="Jun"/>
    <n v="6"/>
    <n v="21"/>
    <n v="1850"/>
    <x v="12"/>
    <n v="1850"/>
    <s v="&lt;1880"/>
    <x v="1"/>
    <x v="1"/>
    <s v="W"/>
    <m/>
    <s v="BLANK"/>
    <s v="BLANK"/>
    <s v="City"/>
    <s v="Unknown"/>
    <s v="Not Known"/>
    <s v="new ground"/>
    <s v="pauper"/>
    <m/>
  </r>
  <r>
    <x v="56"/>
    <s v="Estes, Robert"/>
    <s v="Jun"/>
    <n v="6"/>
    <n v="21"/>
    <n v="1850"/>
    <x v="12"/>
    <n v="1850"/>
    <s v="&lt;1880"/>
    <x v="1"/>
    <x v="1"/>
    <s v="W"/>
    <n v="35"/>
    <n v="35"/>
    <s v="26-40"/>
    <s v="City"/>
    <s v="Cholera"/>
    <s v="Cholrea"/>
    <s v="City"/>
    <s v="lot"/>
    <s v="box"/>
  </r>
  <r>
    <x v="56"/>
    <s v="Page, James"/>
    <s v="Jun"/>
    <n v="6"/>
    <n v="21"/>
    <n v="1850"/>
    <x v="12"/>
    <n v="1850"/>
    <s v="&lt;1880"/>
    <x v="1"/>
    <x v="1"/>
    <s v="W"/>
    <n v="32"/>
    <n v="32"/>
    <s v="26-40"/>
    <s v="City"/>
    <s v="Cholera"/>
    <s v="Cholrea"/>
    <s v="New ground"/>
    <n v="200"/>
    <m/>
  </r>
  <r>
    <x v="56"/>
    <s v="Infant"/>
    <s v="Jun"/>
    <n v="6"/>
    <n v="22"/>
    <n v="1850"/>
    <x v="12"/>
    <n v="1850"/>
    <s v="&lt;1880"/>
    <x v="1"/>
    <x v="1"/>
    <s v="W"/>
    <m/>
    <s v="BLANK"/>
    <s v="BLANK"/>
    <s v="City"/>
    <s v="Unknown"/>
    <s v="Not Known"/>
    <s v="Oak"/>
    <s v="lot"/>
    <s v="son of Wm. Hargrave"/>
  </r>
  <r>
    <x v="56"/>
    <s v="Infant"/>
    <s v="Jun"/>
    <n v="6"/>
    <n v="22"/>
    <n v="1850"/>
    <x v="12"/>
    <n v="1850"/>
    <s v="&lt;1880"/>
    <x v="1"/>
    <x v="1"/>
    <s v="W"/>
    <m/>
    <s v="BLANK"/>
    <s v="BLANK"/>
    <s v="City"/>
    <s v="Infl of Bowels"/>
    <s v="Infl of Bowels"/>
    <s v="Cedar"/>
    <s v="lot"/>
    <s v="son of Mrs. A. S. Dias"/>
  </r>
  <r>
    <x v="56"/>
    <s v="Infant"/>
    <s v="Jun"/>
    <n v="6"/>
    <n v="22"/>
    <n v="1850"/>
    <x v="12"/>
    <n v="1850"/>
    <s v="&lt;1880"/>
    <x v="0"/>
    <x v="0"/>
    <s v="W"/>
    <m/>
    <s v="BLANK"/>
    <s v="BLANK"/>
    <s v="City"/>
    <s v="Infl of Brain"/>
    <s v="Infl of Brain"/>
    <m/>
    <m/>
    <s v="daughter of H. Powell"/>
  </r>
  <r>
    <x v="56"/>
    <s v="Lawrence, A., Dr."/>
    <s v="Jun"/>
    <n v="6"/>
    <n v="22"/>
    <n v="1850"/>
    <x v="12"/>
    <n v="1850"/>
    <s v="&lt;1880"/>
    <x v="1"/>
    <x v="1"/>
    <s v="W"/>
    <n v="40"/>
    <n v="40"/>
    <s v="26-40"/>
    <s v="S. N."/>
    <s v="Cholera"/>
    <s v="Cholrea"/>
    <s v="Oak"/>
    <s v="lot"/>
    <s v="Carge to J. H. Buddecke"/>
  </r>
  <r>
    <x v="56"/>
    <s v="Infant"/>
    <s v="Jun"/>
    <n v="6"/>
    <n v="22"/>
    <n v="1850"/>
    <x v="12"/>
    <n v="1850"/>
    <s v="&lt;1880"/>
    <x v="1"/>
    <x v="1"/>
    <s v="W"/>
    <m/>
    <s v="BLANK"/>
    <s v="BLANK"/>
    <s v="City"/>
    <s v="Fever"/>
    <s v="Feever"/>
    <s v="Oak"/>
    <s v="lot"/>
    <s v="son of Peter Couch"/>
  </r>
  <r>
    <x v="56"/>
    <s v="infant"/>
    <s v="Jun"/>
    <n v="6"/>
    <n v="22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Capt. J. Savage"/>
  </r>
  <r>
    <x v="56"/>
    <s v="Infant"/>
    <s v="Jun"/>
    <n v="6"/>
    <n v="22"/>
    <n v="1850"/>
    <x v="12"/>
    <n v="1850"/>
    <s v="&lt;1880"/>
    <x v="0"/>
    <x v="0"/>
    <s v="W"/>
    <m/>
    <s v="BLANK"/>
    <s v="BLANK"/>
    <s v="City"/>
    <s v="Unknown"/>
    <s v="Not Known"/>
    <s v="Magnolia"/>
    <n v="50"/>
    <s v="daughter of William Gilbert"/>
  </r>
  <r>
    <x v="56"/>
    <s v="Roane, F."/>
    <s v="Jun"/>
    <n v="6"/>
    <n v="23"/>
    <n v="1850"/>
    <x v="12"/>
    <n v="1850"/>
    <s v="&lt;1880"/>
    <x v="1"/>
    <x v="1"/>
    <s v="W"/>
    <n v="36"/>
    <n v="36"/>
    <s v="26-40"/>
    <s v="City"/>
    <s v="Infl of brain"/>
    <s v="Infl of brain"/>
    <s v="Poplar"/>
    <s v="pauper"/>
    <m/>
  </r>
  <r>
    <x v="56"/>
    <s v="Harrison, Mary, Mrs."/>
    <s v="Jun"/>
    <n v="6"/>
    <n v="23"/>
    <n v="1850"/>
    <x v="12"/>
    <n v="1850"/>
    <s v="&lt;1880"/>
    <x v="0"/>
    <x v="0"/>
    <s v="W"/>
    <m/>
    <s v="BLANK"/>
    <s v="BLANK"/>
    <s v="S. N."/>
    <s v="Cholera"/>
    <s v="Cholrea"/>
    <s v="Central"/>
    <s v="lot"/>
    <m/>
  </r>
  <r>
    <x v="56"/>
    <s v="Ellis, N. D., Jnr."/>
    <s v="Jun"/>
    <n v="6"/>
    <n v="23"/>
    <n v="1850"/>
    <x v="12"/>
    <n v="1850"/>
    <s v="&lt;1880"/>
    <x v="1"/>
    <x v="1"/>
    <s v="W"/>
    <n v="2"/>
    <n v="2"/>
    <s v="0-18"/>
    <s v="City"/>
    <s v="Infl of brain"/>
    <s v="Infl of brain"/>
    <s v="Poplar"/>
    <s v="lot"/>
    <s v="son of N. D. Ellis, Cnr."/>
  </r>
  <r>
    <x v="56"/>
    <s v="Beverly"/>
    <s v="Jun"/>
    <n v="6"/>
    <n v="23"/>
    <n v="1850"/>
    <x v="12"/>
    <n v="1850"/>
    <s v="&lt;1880"/>
    <x v="1"/>
    <x v="1"/>
    <s v="B"/>
    <n v="45"/>
    <n v="45"/>
    <s v="41-64"/>
    <s v="City"/>
    <s v="Cholera"/>
    <s v="Cholrea"/>
    <s v="Poplar"/>
    <n v="200"/>
    <s v="slave of O. Hurt"/>
  </r>
  <r>
    <x v="56"/>
    <s v="Searcy, Mrs."/>
    <s v="Jun"/>
    <n v="6"/>
    <n v="23"/>
    <n v="1850"/>
    <x v="12"/>
    <n v="1850"/>
    <s v="&lt;1880"/>
    <x v="0"/>
    <x v="0"/>
    <s v="W"/>
    <n v="76"/>
    <n v="76"/>
    <s v="65+"/>
    <s v="Country"/>
    <s v="Cholera"/>
    <s v="Cholrea"/>
    <s v="New ground"/>
    <n v="200"/>
    <s v="from Whitworths"/>
  </r>
  <r>
    <x v="56"/>
    <s v="Mourning"/>
    <s v="Jun"/>
    <n v="6"/>
    <n v="23"/>
    <n v="1850"/>
    <x v="12"/>
    <n v="1850"/>
    <s v="&lt;1880"/>
    <x v="0"/>
    <x v="0"/>
    <s v="B"/>
    <n v="19"/>
    <n v="19"/>
    <s v="19-25"/>
    <s v="City"/>
    <s v="Cholera"/>
    <s v="Cholrea"/>
    <s v="Poplar"/>
    <n v="200"/>
    <s v="slave of Thos. Rucker"/>
  </r>
  <r>
    <x v="56"/>
    <s v="Billy"/>
    <s v="Jun"/>
    <n v="6"/>
    <n v="23"/>
    <n v="1850"/>
    <x v="12"/>
    <n v="1850"/>
    <s v="&lt;1880"/>
    <x v="1"/>
    <x v="1"/>
    <s v="B"/>
    <n v="30"/>
    <n v="30"/>
    <s v="26-40"/>
    <s v="City"/>
    <s v="Cholera"/>
    <s v="Cholrea"/>
    <s v="Poplar"/>
    <n v="200"/>
    <s v="slave of Thos. Batts"/>
  </r>
  <r>
    <x v="56"/>
    <s v="Infant"/>
    <s v="Jun"/>
    <n v="6"/>
    <n v="24"/>
    <n v="1850"/>
    <x v="12"/>
    <n v="1850"/>
    <s v="&lt;1880"/>
    <x v="1"/>
    <x v="1"/>
    <s v="W"/>
    <m/>
    <s v="BLANK"/>
    <s v="BLANK"/>
    <s v="Country"/>
    <s v="Unknown"/>
    <s v="Not Known"/>
    <s v="Cedar"/>
    <s v="lot"/>
    <s v="son of W. T. L. Blake"/>
  </r>
  <r>
    <x v="56"/>
    <s v="Corbitt, Wm., Jnr."/>
    <s v="Jun"/>
    <n v="6"/>
    <n v="24"/>
    <n v="1850"/>
    <x v="12"/>
    <n v="1850"/>
    <s v="&lt;1880"/>
    <x v="1"/>
    <x v="1"/>
    <s v="W"/>
    <n v="10"/>
    <n v="10"/>
    <s v="0-18"/>
    <s v="S. N."/>
    <s v="Cholera"/>
    <s v="Cholrea"/>
    <s v="Central"/>
    <s v="lot"/>
    <s v="son of Wm. A. Corbitt, Cnr."/>
  </r>
  <r>
    <x v="56"/>
    <s v="Moore, Addison"/>
    <s v="Jun"/>
    <n v="6"/>
    <n v="24"/>
    <n v="1850"/>
    <x v="12"/>
    <n v="1850"/>
    <s v="&lt;1880"/>
    <x v="2"/>
    <x v="2"/>
    <s v="W"/>
    <m/>
    <s v="BLANK"/>
    <s v="BLANK"/>
    <s v="City"/>
    <s v="Diarhoera"/>
    <s v="Diarhoera"/>
    <m/>
    <m/>
    <m/>
  </r>
  <r>
    <x v="56"/>
    <s v="Rody"/>
    <s v="Jun"/>
    <n v="6"/>
    <n v="24"/>
    <n v="1850"/>
    <x v="12"/>
    <n v="1850"/>
    <s v="&lt;1880"/>
    <x v="0"/>
    <x v="0"/>
    <s v="B"/>
    <m/>
    <s v="BLANK"/>
    <s v="BLANK"/>
    <s v="City"/>
    <s v="Cholera"/>
    <s v="Cholrea"/>
    <s v="Poplar"/>
    <n v="200"/>
    <s v="slave of Dr. Patterson"/>
  </r>
  <r>
    <x v="56"/>
    <s v="Infant"/>
    <s v="Jun"/>
    <n v="6"/>
    <n v="24"/>
    <n v="1850"/>
    <x v="12"/>
    <n v="1850"/>
    <s v="&lt;1880"/>
    <x v="1"/>
    <x v="1"/>
    <s v="W"/>
    <m/>
    <s v="BLANK"/>
    <s v="BLANK"/>
    <s v="S. N."/>
    <s v="Cholera"/>
    <s v="Cholrea"/>
    <s v="New ground"/>
    <s v="pauper"/>
    <s v="son of John A. Smith"/>
  </r>
  <r>
    <x v="56"/>
    <s v="Hutcherson, Wm."/>
    <s v="Jun"/>
    <n v="6"/>
    <n v="24"/>
    <n v="1850"/>
    <x v="12"/>
    <n v="1850"/>
    <s v="&lt;1880"/>
    <x v="1"/>
    <x v="1"/>
    <s v="W"/>
    <n v="60"/>
    <n v="60"/>
    <s v="41-64"/>
    <s v="City"/>
    <s v="Cholera"/>
    <s v="Cholrea"/>
    <s v="New ground"/>
    <n v="200"/>
    <m/>
  </r>
  <r>
    <x v="56"/>
    <s v="infant"/>
    <s v="Jun"/>
    <n v="6"/>
    <n v="24"/>
    <n v="1850"/>
    <x v="12"/>
    <n v="1850"/>
    <s v="&lt;1880"/>
    <x v="1"/>
    <x v="1"/>
    <s v="B"/>
    <m/>
    <s v="BLANK"/>
    <s v="BLANK"/>
    <s v="City"/>
    <s v="Cholera"/>
    <s v="Cholrea"/>
    <s v="Poplar"/>
    <n v="50"/>
    <s v="slave of S. Newsom"/>
  </r>
  <r>
    <x v="56"/>
    <s v="Infant"/>
    <s v="Jun"/>
    <n v="6"/>
    <n v="24"/>
    <n v="1850"/>
    <x v="12"/>
    <n v="1850"/>
    <s v="&lt;1880"/>
    <x v="1"/>
    <x v="1"/>
    <s v="W"/>
    <m/>
    <s v="BLANK"/>
    <s v="BLANK"/>
    <s v="S. N."/>
    <s v="Cholera"/>
    <s v="Cholrea"/>
    <s v="Oak"/>
    <s v="old grave"/>
    <s v="son of H. Hill"/>
  </r>
  <r>
    <x v="56"/>
    <s v="Moses"/>
    <s v="Jun"/>
    <n v="6"/>
    <n v="24"/>
    <n v="1850"/>
    <x v="12"/>
    <n v="1850"/>
    <s v="&lt;1880"/>
    <x v="1"/>
    <x v="1"/>
    <s v="B"/>
    <n v="24"/>
    <n v="24"/>
    <s v="19-25"/>
    <s v="City"/>
    <s v="Infl of Brain"/>
    <s v="Infl of Brain"/>
    <s v="Poplar"/>
    <n v="200"/>
    <s v="slave of Dr. I. H. Harris"/>
  </r>
  <r>
    <x v="56"/>
    <s v="Infant"/>
    <s v="Jun"/>
    <n v="6"/>
    <n v="24"/>
    <n v="1850"/>
    <x v="12"/>
    <n v="1850"/>
    <s v="&lt;1880"/>
    <x v="1"/>
    <x v="1"/>
    <s v="W"/>
    <m/>
    <s v="BLANK"/>
    <s v="BLANK"/>
    <s v="City"/>
    <s v="Cholera"/>
    <s v="cholrea"/>
    <s v="New ground"/>
    <s v="pauper"/>
    <s v="son of Mrs. Walker"/>
  </r>
  <r>
    <x v="56"/>
    <s v="Hayse, Mr."/>
    <s v="Jun"/>
    <n v="6"/>
    <n v="24"/>
    <n v="1850"/>
    <x v="12"/>
    <n v="1850"/>
    <s v="&lt;1880"/>
    <x v="1"/>
    <x v="1"/>
    <s v="W"/>
    <m/>
    <s v="BLANK"/>
    <s v="BLANK"/>
    <s v="S. N."/>
    <s v="Cholera"/>
    <s v="Cholrea"/>
    <s v="City"/>
    <s v="lot"/>
    <m/>
  </r>
  <r>
    <x v="56"/>
    <s v="Kingkade, E., Miss"/>
    <s v="Jun"/>
    <n v="6"/>
    <n v="24"/>
    <n v="1850"/>
    <x v="12"/>
    <n v="1850"/>
    <s v="&lt;1880"/>
    <x v="0"/>
    <x v="0"/>
    <s v="W"/>
    <n v="15"/>
    <n v="15"/>
    <s v="0-18"/>
    <s v="S. N."/>
    <s v="Cholera"/>
    <s v="Cholrea"/>
    <s v="New ground"/>
    <s v="pauper"/>
    <m/>
  </r>
  <r>
    <x v="56"/>
    <s v="Kirkman, J. F."/>
    <s v="Jun"/>
    <n v="6"/>
    <n v="24"/>
    <n v="1850"/>
    <x v="12"/>
    <n v="1850"/>
    <s v="&lt;1880"/>
    <x v="1"/>
    <x v="1"/>
    <s v="W"/>
    <m/>
    <s v="BLANK"/>
    <s v="BLANK"/>
    <s v="City"/>
    <s v="Drowned"/>
    <s v="Drowned"/>
    <s v="Oak"/>
    <s v="lot"/>
    <s v="son of H. Kirkman"/>
  </r>
  <r>
    <x v="56"/>
    <s v="Gracy"/>
    <s v="Jun"/>
    <n v="6"/>
    <n v="24"/>
    <n v="1850"/>
    <x v="12"/>
    <n v="1850"/>
    <s v="&lt;1880"/>
    <x v="0"/>
    <x v="0"/>
    <s v="B"/>
    <n v="50"/>
    <n v="50"/>
    <s v="41-64"/>
    <s v="City"/>
    <s v="Cholera"/>
    <s v="Cholrea"/>
    <s v="Poplar"/>
    <n v="200"/>
    <s v="slave of Charles Ensley"/>
  </r>
  <r>
    <x v="56"/>
    <s v="Edmondson, W. E., Dr."/>
    <s v="Jun"/>
    <n v="6"/>
    <n v="24"/>
    <n v="1850"/>
    <x v="12"/>
    <n v="1850"/>
    <s v="&lt;1880"/>
    <x v="1"/>
    <x v="1"/>
    <s v="W"/>
    <n v="62"/>
    <n v="62"/>
    <s v="41-64"/>
    <s v="City"/>
    <s v="Fever"/>
    <s v="Feever"/>
    <s v="New ground"/>
    <n v="200"/>
    <m/>
  </r>
  <r>
    <x v="56"/>
    <s v="Thomas"/>
    <s v="Jun"/>
    <n v="6"/>
    <n v="24"/>
    <n v="1850"/>
    <x v="12"/>
    <n v="1850"/>
    <s v="&lt;1880"/>
    <x v="1"/>
    <x v="1"/>
    <s v="B"/>
    <n v="10"/>
    <n v="10"/>
    <s v="0-18"/>
    <s v="City"/>
    <s v="Cholera"/>
    <s v="cholrea"/>
    <s v="Poplar"/>
    <n v="100"/>
    <s v="slave of A O H P Sehorn"/>
  </r>
  <r>
    <x v="56"/>
    <s v="Smith, M. A."/>
    <s v="Jun"/>
    <n v="6"/>
    <n v="24"/>
    <n v="1850"/>
    <x v="12"/>
    <n v="1850"/>
    <s v="&lt;1880"/>
    <x v="0"/>
    <x v="0"/>
    <s v="W"/>
    <n v="33"/>
    <n v="33"/>
    <s v="26-40"/>
    <s v="S. N."/>
    <s v="Cholera"/>
    <s v="Cholrea"/>
    <s v="New ground"/>
    <s v="pauper"/>
    <m/>
  </r>
  <r>
    <x v="56"/>
    <s v="Hayse, Mrs."/>
    <s v="Jun"/>
    <n v="6"/>
    <n v="24"/>
    <n v="1850"/>
    <x v="12"/>
    <n v="1850"/>
    <s v="&lt;1880"/>
    <x v="0"/>
    <x v="0"/>
    <s v="W"/>
    <m/>
    <s v="BLANK"/>
    <s v="BLANK"/>
    <s v="S. N."/>
    <s v="Cholera"/>
    <s v="Cholrea"/>
    <s v="city"/>
    <s v="lot"/>
    <s v="wife of Mr. Hayse"/>
  </r>
  <r>
    <x v="56"/>
    <s v="Squires, William"/>
    <s v="Jun"/>
    <n v="6"/>
    <n v="24"/>
    <n v="1850"/>
    <x v="12"/>
    <n v="1850"/>
    <s v="&lt;1880"/>
    <x v="1"/>
    <x v="1"/>
    <s v="W"/>
    <n v="19"/>
    <n v="19"/>
    <s v="19-25"/>
    <s v="city"/>
    <s v="Cholera"/>
    <s v="Cholrea"/>
    <s v="New ground"/>
    <n v="200"/>
    <m/>
  </r>
  <r>
    <x v="56"/>
    <s v="Frank"/>
    <s v="Jun"/>
    <n v="6"/>
    <n v="25"/>
    <n v="1850"/>
    <x v="12"/>
    <n v="1850"/>
    <s v="&lt;1880"/>
    <x v="1"/>
    <x v="1"/>
    <s v="B"/>
    <n v="36"/>
    <n v="36"/>
    <s v="26-40"/>
    <s v="City"/>
    <s v="Cholera"/>
    <s v="Cholrea"/>
    <s v="Poplar"/>
    <n v="200"/>
    <s v="slave of Mr. Bess, charge to Hughes"/>
  </r>
  <r>
    <x v="56"/>
    <s v="Smith, A. E."/>
    <s v="Jun"/>
    <n v="6"/>
    <n v="25"/>
    <n v="1850"/>
    <x v="12"/>
    <n v="1850"/>
    <s v="&lt;1880"/>
    <x v="1"/>
    <x v="1"/>
    <s v="W"/>
    <n v="11"/>
    <n v="11"/>
    <s v="0-18"/>
    <s v="City"/>
    <s v="Drowned"/>
    <s v="Drowned"/>
    <s v="Oak"/>
    <s v="lot"/>
    <s v="son of Wm. Smith"/>
  </r>
  <r>
    <x v="56"/>
    <s v="Reed, Thos."/>
    <s v="Jun"/>
    <n v="6"/>
    <n v="25"/>
    <n v="1850"/>
    <x v="12"/>
    <n v="1850"/>
    <s v="&lt;1880"/>
    <x v="1"/>
    <x v="1"/>
    <s v="W"/>
    <n v="19"/>
    <n v="19"/>
    <s v="19-25"/>
    <s v="City"/>
    <s v="Consumption"/>
    <s v="Consumption"/>
    <s v="New Ground"/>
    <s v="pauper"/>
    <m/>
  </r>
  <r>
    <x v="56"/>
    <s v="Brown, A. P., Mrs."/>
    <s v="Jun"/>
    <n v="6"/>
    <n v="25"/>
    <n v="1850"/>
    <x v="12"/>
    <n v="1850"/>
    <s v="&lt;1880"/>
    <x v="0"/>
    <x v="0"/>
    <s v="W"/>
    <n v="33"/>
    <n v="33"/>
    <s v="26-40"/>
    <s v="City"/>
    <s v="Cholera"/>
    <s v="Cholrea"/>
    <s v="Magnolia"/>
    <s v="pauper"/>
    <s v="wife of N. Brown, deceased, ordered by Chandler"/>
  </r>
  <r>
    <x v="56"/>
    <s v="infant"/>
    <s v="Jun"/>
    <n v="6"/>
    <n v="25"/>
    <n v="1850"/>
    <x v="12"/>
    <n v="1850"/>
    <s v="&lt;1880"/>
    <x v="0"/>
    <x v="0"/>
    <s v="W"/>
    <m/>
    <s v="BLANK"/>
    <s v="BLANK"/>
    <s v="City"/>
    <s v="Cholera"/>
    <s v="Cholrea"/>
    <s v="New ground"/>
    <s v="pauper"/>
    <s v="daughter of Mr. Parker"/>
  </r>
  <r>
    <x v="56"/>
    <s v="Stanford"/>
    <s v="Jun"/>
    <n v="6"/>
    <n v="25"/>
    <n v="1850"/>
    <x v="12"/>
    <n v="1850"/>
    <s v="&lt;1880"/>
    <x v="1"/>
    <x v="1"/>
    <s v="B"/>
    <n v="40"/>
    <n v="40"/>
    <s v="26-40"/>
    <s v="S. N."/>
    <s v="Cholera"/>
    <s v="Cholrea"/>
    <s v="Poplar"/>
    <n v="400"/>
    <s v="slave of Mrs. Rogers, Dr. Winston"/>
  </r>
  <r>
    <x v="56"/>
    <s v="Fly, William"/>
    <s v="Jun"/>
    <n v="6"/>
    <n v="26"/>
    <n v="1850"/>
    <x v="12"/>
    <n v="1850"/>
    <s v="&lt;1880"/>
    <x v="1"/>
    <x v="1"/>
    <s v="W"/>
    <m/>
    <s v="BLANK"/>
    <s v="BLANK"/>
    <s v="Country"/>
    <s v="Consumption"/>
    <s v="Consumption"/>
    <s v="Magnolia"/>
    <n v="400"/>
    <m/>
  </r>
  <r>
    <x v="56"/>
    <s v="Henry, Eliza"/>
    <s v="Jun"/>
    <n v="6"/>
    <n v="26"/>
    <n v="1850"/>
    <x v="12"/>
    <n v="1850"/>
    <s v="&lt;1880"/>
    <x v="0"/>
    <x v="0"/>
    <s v="W"/>
    <n v="18"/>
    <n v="18"/>
    <s v="0-18"/>
    <s v="City"/>
    <s v="Cholera"/>
    <s v="Cholrea"/>
    <s v="New ground"/>
    <s v="pauper"/>
    <m/>
  </r>
  <r>
    <x v="56"/>
    <s v="Smith, Dolly"/>
    <s v="Jun"/>
    <n v="6"/>
    <n v="26"/>
    <n v="1850"/>
    <x v="12"/>
    <n v="1850"/>
    <s v="&lt;1880"/>
    <x v="0"/>
    <x v="0"/>
    <s v="B"/>
    <n v="55"/>
    <n v="55"/>
    <s v="41-64"/>
    <s v="City"/>
    <s v="Cholera"/>
    <s v="Cholrea"/>
    <s v="Poplar"/>
    <n v="200"/>
    <s v="Free- J. Beaty"/>
  </r>
  <r>
    <x v="56"/>
    <s v="Griffin, Thos."/>
    <s v="Jun"/>
    <n v="6"/>
    <n v="26"/>
    <n v="1850"/>
    <x v="12"/>
    <n v="1850"/>
    <s v="&lt;1880"/>
    <x v="1"/>
    <x v="1"/>
    <s v="W"/>
    <n v="20"/>
    <n v="20"/>
    <s v="19-25"/>
    <s v="City"/>
    <s v="Consumption"/>
    <s v="Consumption"/>
    <s v="Magnolia"/>
    <n v="200"/>
    <s v="son of J. Griffin"/>
  </r>
  <r>
    <x v="56"/>
    <s v="Infant"/>
    <s v="Jun"/>
    <n v="6"/>
    <n v="26"/>
    <n v="1850"/>
    <x v="12"/>
    <n v="1850"/>
    <s v="&lt;1880"/>
    <x v="0"/>
    <x v="0"/>
    <s v="W"/>
    <n v="1"/>
    <n v="1"/>
    <s v="0-18"/>
    <s v="City"/>
    <s v="Teething"/>
    <s v="Teething"/>
    <s v="Old ground"/>
    <n v="50"/>
    <s v="daughter of John Hagey"/>
  </r>
  <r>
    <x v="56"/>
    <s v="William"/>
    <s v="Jun"/>
    <n v="6"/>
    <n v="26"/>
    <n v="1850"/>
    <x v="12"/>
    <n v="1850"/>
    <s v="&lt;1880"/>
    <x v="1"/>
    <x v="1"/>
    <s v="B"/>
    <n v="4"/>
    <n v="4"/>
    <s v="0-18"/>
    <s v="City"/>
    <s v="Cholera"/>
    <s v="Cholrea"/>
    <s v="Poplar"/>
    <n v="50"/>
    <s v="slave of Wm. Weller"/>
  </r>
  <r>
    <x v="56"/>
    <s v="Jinnings, Wm."/>
    <s v="Jun"/>
    <n v="6"/>
    <n v="26"/>
    <n v="1850"/>
    <x v="12"/>
    <n v="1850"/>
    <s v="&lt;1880"/>
    <x v="1"/>
    <x v="1"/>
    <s v="W"/>
    <m/>
    <s v="BLANK"/>
    <s v="BLANK"/>
    <s v="S. N."/>
    <s v="Cholera"/>
    <s v="Cholrea"/>
    <s v="Back of Pine"/>
    <s v="lot"/>
    <s v="Box"/>
  </r>
  <r>
    <x v="56"/>
    <s v="Thomas, Ann, Mrs."/>
    <s v="Jun"/>
    <n v="6"/>
    <n v="26"/>
    <n v="1850"/>
    <x v="12"/>
    <n v="1850"/>
    <s v="&lt;1880"/>
    <x v="0"/>
    <x v="0"/>
    <s v="W"/>
    <m/>
    <s v="BLANK"/>
    <s v="BLANK"/>
    <s v="City"/>
    <s v="Suicide"/>
    <s v="Suicide"/>
    <s v="Magnolia"/>
    <s v="pauper"/>
    <s v="wife of Mr. Thomas"/>
  </r>
  <r>
    <x v="56"/>
    <s v="Silvy, Old Aunt"/>
    <s v="Jun"/>
    <n v="6"/>
    <n v="27"/>
    <n v="1850"/>
    <x v="12"/>
    <n v="1850"/>
    <s v="&lt;1880"/>
    <x v="0"/>
    <x v="0"/>
    <s v="B"/>
    <n v="100"/>
    <n v="100"/>
    <s v="65+"/>
    <s v="City"/>
    <s v="Old Age"/>
    <s v="Old Age"/>
    <s v="Poplar"/>
    <n v="200"/>
    <s v="slave of J. Biard"/>
  </r>
  <r>
    <x v="56"/>
    <s v="Billy"/>
    <s v="Jun"/>
    <n v="6"/>
    <n v="27"/>
    <n v="1850"/>
    <x v="12"/>
    <n v="1850"/>
    <s v="&lt;1880"/>
    <x v="1"/>
    <x v="1"/>
    <s v="B"/>
    <n v="50"/>
    <n v="50"/>
    <s v="41-64"/>
    <s v="City"/>
    <s v="Cholera"/>
    <s v="Cholrea"/>
    <s v="Poplar"/>
    <n v="200"/>
    <s v="slave of S. Watkins"/>
  </r>
  <r>
    <x v="56"/>
    <s v="infant"/>
    <s v="Jun"/>
    <n v="6"/>
    <n v="27"/>
    <n v="1850"/>
    <x v="12"/>
    <n v="1850"/>
    <s v="&lt;1880"/>
    <x v="0"/>
    <x v="0"/>
    <s v="B"/>
    <m/>
    <s v="BLANK"/>
    <s v="BLANK"/>
    <s v="City"/>
    <s v="Teething"/>
    <s v="Teething"/>
    <s v="Poplar"/>
    <n v="50"/>
    <s v="slave of B. D. Hawkins"/>
  </r>
  <r>
    <x v="56"/>
    <s v="Name unknown"/>
    <s v="Jun"/>
    <n v="6"/>
    <n v="27"/>
    <n v="1850"/>
    <x v="12"/>
    <n v="1850"/>
    <s v="&lt;1880"/>
    <x v="1"/>
    <x v="1"/>
    <s v="B"/>
    <m/>
    <s v="BLANK"/>
    <s v="BLANK"/>
    <s v="City"/>
    <s v="Consumption"/>
    <s v="Consumption"/>
    <s v="Poplar"/>
    <n v="200"/>
    <s v="slave of J. B. Furguson"/>
  </r>
  <r>
    <x v="56"/>
    <s v="Hayse, J., Miss"/>
    <s v="Jun"/>
    <n v="6"/>
    <n v="27"/>
    <n v="1850"/>
    <x v="12"/>
    <n v="1850"/>
    <s v="&lt;1880"/>
    <x v="0"/>
    <x v="0"/>
    <s v="W"/>
    <n v="18"/>
    <n v="18"/>
    <s v="0-18"/>
    <s v="S. N."/>
    <s v="Cholera"/>
    <s v="Cholrea"/>
    <s v="city"/>
    <s v="lot"/>
    <s v="daughter of Hayse"/>
  </r>
  <r>
    <x v="56"/>
    <s v="Infant"/>
    <s v="Jun"/>
    <n v="6"/>
    <n v="27"/>
    <n v="1850"/>
    <x v="12"/>
    <n v="1850"/>
    <s v="&lt;1880"/>
    <x v="0"/>
    <x v="0"/>
    <s v="W"/>
    <m/>
    <s v="BLANK"/>
    <s v="BLANK"/>
    <s v="City"/>
    <s v="Teething"/>
    <s v="Teething"/>
    <s v="New ground"/>
    <s v="pauper"/>
    <s v="daughter of R. Dill"/>
  </r>
  <r>
    <x v="56"/>
    <s v="Partrich, Timothy"/>
    <s v="Jun"/>
    <n v="6"/>
    <n v="28"/>
    <n v="1850"/>
    <x v="12"/>
    <n v="1850"/>
    <s v="&lt;1880"/>
    <x v="1"/>
    <x v="1"/>
    <s v="W"/>
    <n v="22"/>
    <n v="22"/>
    <s v="19-25"/>
    <s v="City"/>
    <s v="Cholera"/>
    <s v="Cholrea"/>
    <s v="Magnolia"/>
    <s v="pauper"/>
    <m/>
  </r>
  <r>
    <x v="56"/>
    <s v="Ned"/>
    <s v="Jun"/>
    <n v="6"/>
    <n v="28"/>
    <n v="1850"/>
    <x v="12"/>
    <n v="1850"/>
    <s v="&lt;1880"/>
    <x v="1"/>
    <x v="1"/>
    <s v="B"/>
    <n v="35"/>
    <n v="35"/>
    <s v="26-40"/>
    <s v="City"/>
    <s v="Cholera"/>
    <s v="Cholrea"/>
    <s v="Poplar"/>
    <n v="200"/>
    <s v="slave of Wm. Cummings"/>
  </r>
  <r>
    <x v="56"/>
    <s v="Hunter, John"/>
    <s v="Jun"/>
    <n v="6"/>
    <n v="28"/>
    <n v="1850"/>
    <x v="12"/>
    <n v="1850"/>
    <s v="&lt;1880"/>
    <x v="1"/>
    <x v="1"/>
    <s v="W"/>
    <n v="41"/>
    <n v="41"/>
    <s v="41-64"/>
    <s v="City"/>
    <s v="Diarheara"/>
    <s v="Diarheara"/>
    <s v="Catholic"/>
    <s v="lot"/>
    <m/>
  </r>
  <r>
    <x v="56"/>
    <s v="infant"/>
    <s v="Jun"/>
    <n v="6"/>
    <n v="28"/>
    <n v="1850"/>
    <x v="12"/>
    <n v="1850"/>
    <s v="&lt;1880"/>
    <x v="1"/>
    <x v="1"/>
    <s v="W"/>
    <n v="1"/>
    <n v="1"/>
    <s v="0-18"/>
    <s v="City"/>
    <s v="Teething"/>
    <s v="Teething"/>
    <s v="Oak"/>
    <s v="old grave"/>
    <s v="son of J. E. Morris"/>
  </r>
  <r>
    <x v="56"/>
    <s v="Wood, Thomas L."/>
    <s v="Jun"/>
    <n v="6"/>
    <n v="28"/>
    <n v="1850"/>
    <x v="12"/>
    <n v="1850"/>
    <s v="&lt;1880"/>
    <x v="1"/>
    <x v="1"/>
    <s v="W"/>
    <n v="9"/>
    <n v="9"/>
    <s v="0-18"/>
    <s v="City"/>
    <s v="Cholera"/>
    <s v="Cholrea"/>
    <s v="Poplar"/>
    <n v="100"/>
    <s v="son of R. M. Wood"/>
  </r>
  <r>
    <x v="56"/>
    <s v="Ament, Henry"/>
    <s v="Jun"/>
    <n v="6"/>
    <n v="28"/>
    <n v="1850"/>
    <x v="12"/>
    <n v="1850"/>
    <s v="&lt;1880"/>
    <x v="1"/>
    <x v="1"/>
    <s v="W"/>
    <m/>
    <s v="BLANK"/>
    <s v="BLANK"/>
    <s v="City"/>
    <s v="Cholera"/>
    <s v="Cholrea"/>
    <s v="Oak"/>
    <s v="lot"/>
    <m/>
  </r>
  <r>
    <x v="56"/>
    <s v="Cox, Tamer"/>
    <s v="Jun"/>
    <n v="6"/>
    <n v="28"/>
    <n v="1850"/>
    <x v="12"/>
    <n v="1850"/>
    <s v="&lt;1880"/>
    <x v="0"/>
    <x v="0"/>
    <s v="W"/>
    <n v="84"/>
    <n v="84"/>
    <s v="65+"/>
    <s v="City"/>
    <s v="Piles"/>
    <s v="Piles"/>
    <s v="New ground"/>
    <s v="pauper"/>
    <m/>
  </r>
  <r>
    <x v="56"/>
    <s v="Oriley, M., Mrs."/>
    <s v="Jun"/>
    <n v="6"/>
    <n v="28"/>
    <n v="1850"/>
    <x v="12"/>
    <n v="1850"/>
    <s v="&lt;1880"/>
    <x v="0"/>
    <x v="0"/>
    <s v="W"/>
    <m/>
    <s v="BLANK"/>
    <s v="BLANK"/>
    <s v="City"/>
    <s v="Cholera"/>
    <s v="Cholrea"/>
    <s v="Catholic"/>
    <s v="lot"/>
    <s v="wife of Oriley"/>
  </r>
  <r>
    <x v="56"/>
    <s v="Farrall, Partrich"/>
    <s v="Jun"/>
    <n v="6"/>
    <n v="29"/>
    <n v="1850"/>
    <x v="12"/>
    <n v="1850"/>
    <s v="&lt;1880"/>
    <x v="1"/>
    <x v="1"/>
    <s v="W"/>
    <n v="29"/>
    <n v="29"/>
    <s v="26-40"/>
    <s v="City"/>
    <s v="diarhoera"/>
    <s v="diarhoera"/>
    <s v="Catholic"/>
    <s v="lot"/>
    <s v="son of P. Do."/>
  </r>
  <r>
    <x v="56"/>
    <s v="Campbell, A. W."/>
    <s v="Jun"/>
    <n v="6"/>
    <n v="29"/>
    <n v="1850"/>
    <x v="12"/>
    <n v="1850"/>
    <s v="&lt;1880"/>
    <x v="1"/>
    <x v="1"/>
    <s v="W"/>
    <m/>
    <s v="BLANK"/>
    <s v="BLANK"/>
    <s v="Country"/>
    <s v="Cholera"/>
    <s v="Cholrea"/>
    <s v="Cedar"/>
    <s v="lot"/>
    <s v="son of .Esq. J. W. Do. of Jackson Tenn"/>
  </r>
  <r>
    <x v="56"/>
    <s v="Reeder, Jacob"/>
    <s v="Jun"/>
    <n v="6"/>
    <n v="29"/>
    <n v="1850"/>
    <x v="12"/>
    <n v="1850"/>
    <s v="&lt;1880"/>
    <x v="1"/>
    <x v="1"/>
    <s v="W"/>
    <n v="7"/>
    <n v="7"/>
    <s v="0-18"/>
    <s v="S.N."/>
    <s v="Diarhoera"/>
    <s v="Diarhoera"/>
    <s v="New Ground"/>
    <s v="pauper"/>
    <m/>
  </r>
  <r>
    <x v="56"/>
    <s v="Rose"/>
    <s v="Jun"/>
    <n v="6"/>
    <n v="29"/>
    <n v="1850"/>
    <x v="12"/>
    <n v="1850"/>
    <s v="&lt;1880"/>
    <x v="0"/>
    <x v="0"/>
    <s v="B"/>
    <m/>
    <s v="BLANK"/>
    <s v="BLANK"/>
    <s v="S.N."/>
    <s v="Cholera"/>
    <s v="Cholrea"/>
    <s v="Poplar"/>
    <n v="400"/>
    <s v="slave of B. Mosely"/>
  </r>
  <r>
    <x v="56"/>
    <s v="Richardson, Henry"/>
    <s v="Jun"/>
    <n v="6"/>
    <n v="29"/>
    <n v="1850"/>
    <x v="12"/>
    <n v="1850"/>
    <s v="&lt;1880"/>
    <x v="1"/>
    <x v="1"/>
    <s v="B"/>
    <n v="13"/>
    <n v="13"/>
    <s v="0-18"/>
    <s v="City"/>
    <s v="Cholera"/>
    <s v="Cholrea"/>
    <s v="Poplar"/>
    <n v="200"/>
    <s v="free"/>
  </r>
  <r>
    <x v="56"/>
    <s v="Graham, E., Miss"/>
    <s v="Jun"/>
    <n v="6"/>
    <n v="29"/>
    <n v="1850"/>
    <x v="12"/>
    <n v="1850"/>
    <s v="&lt;1880"/>
    <x v="0"/>
    <x v="0"/>
    <s v="W"/>
    <m/>
    <s v="BLANK"/>
    <s v="BLANK"/>
    <s v="S. N."/>
    <s v="Cholera"/>
    <s v="Cholrea"/>
    <s v="City"/>
    <s v="lot"/>
    <s v="daughter of Graham"/>
  </r>
  <r>
    <x v="56"/>
    <s v="Karr, G., Mrs."/>
    <s v="Jun"/>
    <n v="6"/>
    <n v="29"/>
    <n v="1850"/>
    <x v="12"/>
    <n v="1850"/>
    <s v="&lt;1880"/>
    <x v="0"/>
    <x v="0"/>
    <s v="W"/>
    <n v="32"/>
    <n v="32"/>
    <s v="26-40"/>
    <s v="S. N."/>
    <m/>
    <m/>
    <s v="Cedar"/>
    <s v="lot"/>
    <s v="wife of J. Karr"/>
  </r>
  <r>
    <x v="56"/>
    <s v="Green, Wm. Mr."/>
    <s v="Jun"/>
    <n v="6"/>
    <n v="29"/>
    <n v="1850"/>
    <x v="12"/>
    <n v="1850"/>
    <s v="&lt;1880"/>
    <x v="1"/>
    <x v="1"/>
    <s v="W"/>
    <n v="52"/>
    <n v="52"/>
    <s v="41-64"/>
    <s v="City"/>
    <s v="Cholera"/>
    <s v="Cholrea"/>
    <s v="New ground"/>
    <s v="pauper"/>
    <m/>
  </r>
  <r>
    <x v="56"/>
    <s v="Cunningham, H. E."/>
    <s v="Jun"/>
    <n v="6"/>
    <n v="30"/>
    <n v="1850"/>
    <x v="12"/>
    <n v="1850"/>
    <s v="&lt;1880"/>
    <x v="1"/>
    <x v="1"/>
    <s v="W"/>
    <n v="11"/>
    <n v="11"/>
    <s v="0-18"/>
    <s v="City"/>
    <s v="Infl of Bowels"/>
    <s v="Infl of Bowels"/>
    <s v="Cedar"/>
    <s v="lot"/>
    <s v="Son of A. Do. Box"/>
  </r>
  <r>
    <x v="56"/>
    <s v="Eliza"/>
    <s v="Jun"/>
    <n v="6"/>
    <n v="30"/>
    <n v="1850"/>
    <x v="12"/>
    <n v="1850"/>
    <s v="&lt;1880"/>
    <x v="0"/>
    <x v="0"/>
    <s v="B"/>
    <n v="18"/>
    <n v="18"/>
    <s v="0-18"/>
    <s v="City"/>
    <s v="Cholera"/>
    <s v="Cholrea"/>
    <s v="Poplar"/>
    <n v="200"/>
    <s v="slave of A. Cobb"/>
  </r>
  <r>
    <x v="56"/>
    <s v="Fullmer, G. D."/>
    <s v="Jun"/>
    <n v="6"/>
    <n v="30"/>
    <n v="1850"/>
    <x v="12"/>
    <n v="1850"/>
    <s v="&lt;1880"/>
    <x v="1"/>
    <x v="1"/>
    <s v="W"/>
    <n v="40"/>
    <n v="40"/>
    <s v="26-40"/>
    <s v="City"/>
    <s v="Intemperance"/>
    <s v="Intemperance"/>
    <s v="New ground"/>
    <s v="pauper"/>
    <m/>
  </r>
  <r>
    <x v="56"/>
    <s v="William"/>
    <s v="Jun"/>
    <n v="6"/>
    <n v="30"/>
    <n v="1850"/>
    <x v="12"/>
    <n v="1850"/>
    <s v="&lt;1880"/>
    <x v="1"/>
    <x v="1"/>
    <s v="B"/>
    <m/>
    <s v="BLANK"/>
    <s v="BLANK"/>
    <s v="City"/>
    <s v="Unknown"/>
    <s v="Not Known"/>
    <s v="Poplar"/>
    <n v="100"/>
    <s v="slave of Mr. Batts"/>
  </r>
  <r>
    <x v="56"/>
    <s v="Coloured Boy"/>
    <s v="Jun"/>
    <n v="6"/>
    <n v="30"/>
    <n v="1850"/>
    <x v="12"/>
    <n v="1850"/>
    <s v="&lt;1880"/>
    <x v="1"/>
    <x v="1"/>
    <s v="B"/>
    <n v="5"/>
    <n v="5"/>
    <s v="0-18"/>
    <s v="City"/>
    <s v="Cholera"/>
    <s v="Cholrea"/>
    <s v="Poplar"/>
    <n v="50"/>
    <s v="slave of G. Stewart"/>
  </r>
  <r>
    <x v="56"/>
    <s v="Riggsby, Matilda"/>
    <s v="Jun"/>
    <n v="6"/>
    <n v="30"/>
    <n v="1850"/>
    <x v="12"/>
    <n v="1850"/>
    <s v="&lt;1880"/>
    <x v="0"/>
    <x v="0"/>
    <s v="W"/>
    <n v="32"/>
    <n v="32"/>
    <s v="26-40"/>
    <s v="City"/>
    <s v="Infl of Bowels"/>
    <s v="Infl of Bowels"/>
    <s v="Magnolia"/>
    <n v="200"/>
    <s v="Box, to be paid to Grooms"/>
  </r>
  <r>
    <x v="56"/>
    <s v="Susan Jane"/>
    <s v="Jun"/>
    <n v="6"/>
    <n v="30"/>
    <n v="1850"/>
    <x v="12"/>
    <n v="1850"/>
    <s v="&lt;1880"/>
    <x v="0"/>
    <x v="0"/>
    <s v="W"/>
    <n v="3"/>
    <n v="3"/>
    <s v="0-18"/>
    <s v="City"/>
    <s v="Cholera"/>
    <s v="Cholrea"/>
    <s v="Magnolia"/>
    <n v="50"/>
    <s v="daughter of William Thornhill"/>
  </r>
  <r>
    <x v="56"/>
    <s v="infant"/>
    <s v="Mar"/>
    <n v="3"/>
    <n v="1"/>
    <n v="1850"/>
    <x v="12"/>
    <n v="1850"/>
    <s v="&lt;1880"/>
    <x v="0"/>
    <x v="0"/>
    <s v="W"/>
    <m/>
    <s v="BLANK"/>
    <s v="BLANK"/>
    <s v="City"/>
    <s v="Small Pox"/>
    <s v="Small Pox"/>
    <s v="Central"/>
    <n v="50"/>
    <s v="daughter of Sandy Kissee"/>
  </r>
  <r>
    <x v="56"/>
    <s v="Moody, Comfort"/>
    <s v="Mar"/>
    <n v="3"/>
    <n v="2"/>
    <n v="1850"/>
    <x v="12"/>
    <n v="1850"/>
    <s v="&lt;1880"/>
    <x v="0"/>
    <x v="0"/>
    <s v="B"/>
    <n v="78"/>
    <n v="78"/>
    <s v="65+"/>
    <s v="City"/>
    <s v="Complication"/>
    <s v="Complicated"/>
    <s v="Poplar"/>
    <n v="200"/>
    <s v="wife R. Moody, free"/>
  </r>
  <r>
    <x v="56"/>
    <s v="infant"/>
    <s v="Mar"/>
    <n v="3"/>
    <n v="2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Mrs. Jones"/>
  </r>
  <r>
    <x v="56"/>
    <s v="Long. P. W."/>
    <s v="Mar"/>
    <n v="3"/>
    <n v="3"/>
    <n v="1850"/>
    <x v="12"/>
    <n v="1850"/>
    <s v="&lt;1880"/>
    <x v="1"/>
    <x v="1"/>
    <s v="W"/>
    <n v="55"/>
    <n v="55"/>
    <s v="41-64"/>
    <s v="City"/>
    <s v="Infl of Stomach"/>
    <s v="Infl of Stomach"/>
    <s v="Pine box"/>
    <s v="lot"/>
    <s v="spoken by J. P. Brown"/>
  </r>
  <r>
    <x v="56"/>
    <s v="infant"/>
    <s v="Mar"/>
    <n v="3"/>
    <n v="4"/>
    <n v="1850"/>
    <x v="12"/>
    <n v="1850"/>
    <s v="&lt;1880"/>
    <x v="1"/>
    <x v="1"/>
    <s v="W"/>
    <m/>
    <s v="BLANK"/>
    <s v="BLANK"/>
    <s v="City"/>
    <s v="Still Born"/>
    <s v="Still Born"/>
    <m/>
    <s v="lot"/>
    <s v="son of W. T. Williams"/>
  </r>
  <r>
    <x v="56"/>
    <s v="Thomas"/>
    <s v="Mar"/>
    <n v="3"/>
    <n v="5"/>
    <n v="1850"/>
    <x v="12"/>
    <n v="1850"/>
    <s v="&lt;1880"/>
    <x v="1"/>
    <x v="1"/>
    <s v="B"/>
    <n v="3"/>
    <n v="3"/>
    <s v="0-18"/>
    <s v="City"/>
    <s v="Scroffula"/>
    <s v="Scroffula"/>
    <s v="Poplar"/>
    <n v="50"/>
    <s v="slave of Mrs. Marshall"/>
  </r>
  <r>
    <x v="56"/>
    <s v="Hamdy, Sarah"/>
    <s v="Mar"/>
    <n v="3"/>
    <n v="5"/>
    <n v="1850"/>
    <x v="12"/>
    <n v="1850"/>
    <s v="&lt;1880"/>
    <x v="0"/>
    <x v="0"/>
    <s v="W"/>
    <n v="22"/>
    <n v="22"/>
    <s v="19-25"/>
    <s v="City"/>
    <s v="Consumption"/>
    <s v="Consumption"/>
    <s v="New ground"/>
    <s v="pauper"/>
    <m/>
  </r>
  <r>
    <x v="56"/>
    <s v="Ewing, Margret, Miss"/>
    <s v="Mar"/>
    <n v="3"/>
    <n v="7"/>
    <n v="1850"/>
    <x v="12"/>
    <n v="1850"/>
    <s v="&lt;1880"/>
    <x v="0"/>
    <x v="0"/>
    <s v="W"/>
    <n v="17"/>
    <n v="17"/>
    <s v="0-18"/>
    <s v="City"/>
    <s v="Fever"/>
    <s v="Feever"/>
    <s v="City"/>
    <s v="lot"/>
    <s v="daughter of O. Ewing"/>
  </r>
  <r>
    <x v="56"/>
    <s v="infant"/>
    <s v="Mar"/>
    <n v="3"/>
    <n v="8"/>
    <n v="1850"/>
    <x v="12"/>
    <n v="1850"/>
    <s v="&lt;1880"/>
    <x v="0"/>
    <x v="0"/>
    <s v="W"/>
    <m/>
    <s v="BLANK"/>
    <s v="BLANK"/>
    <s v="City"/>
    <s v="Still Born"/>
    <s v="Still Born"/>
    <s v="Magnolia"/>
    <n v="50"/>
    <s v="of E. J. Morris"/>
  </r>
  <r>
    <x v="56"/>
    <s v="Grugett, G. W."/>
    <s v="Mar"/>
    <n v="3"/>
    <n v="10"/>
    <n v="1850"/>
    <x v="12"/>
    <n v="1850"/>
    <s v="&lt;1880"/>
    <x v="1"/>
    <x v="1"/>
    <s v="W"/>
    <m/>
    <s v="BLANK"/>
    <s v="BLANK"/>
    <s v="City"/>
    <s v="Intemperance"/>
    <s v="Intemperance"/>
    <s v="Poplar"/>
    <n v="200"/>
    <s v="from Charleston, SC"/>
  </r>
  <r>
    <x v="56"/>
    <s v="Porter, James"/>
    <s v="Mar"/>
    <n v="3"/>
    <n v="11"/>
    <n v="1850"/>
    <x v="12"/>
    <n v="1850"/>
    <s v="&lt;1880"/>
    <x v="1"/>
    <x v="1"/>
    <s v="W"/>
    <n v="53"/>
    <n v="53"/>
    <s v="41-64"/>
    <s v="City"/>
    <s v="Unknown"/>
    <s v="Not Known"/>
    <s v="Oak"/>
    <s v="lot"/>
    <s v="box, From Oak Lawn, Louisiana"/>
  </r>
  <r>
    <x v="56"/>
    <s v="Cousins, Claricy"/>
    <s v="Mar"/>
    <n v="3"/>
    <n v="11"/>
    <n v="1850"/>
    <x v="12"/>
    <n v="1850"/>
    <s v="&lt;1880"/>
    <x v="0"/>
    <x v="0"/>
    <s v="B"/>
    <n v="18"/>
    <n v="18"/>
    <s v="0-18"/>
    <s v="City"/>
    <s v="Fever"/>
    <s v="Feever"/>
    <s v="Central"/>
    <s v="lot"/>
    <s v="sister of Nelson Merry, free"/>
  </r>
  <r>
    <x v="56"/>
    <s v="Marlin, Sarah, Mrs."/>
    <s v="Mar"/>
    <n v="3"/>
    <n v="11"/>
    <n v="1850"/>
    <x v="12"/>
    <n v="1850"/>
    <s v="&lt;1880"/>
    <x v="0"/>
    <x v="0"/>
    <s v="W"/>
    <n v="16"/>
    <n v="16"/>
    <s v="0-18"/>
    <s v="City"/>
    <s v="Child Bed"/>
    <s v="Child Bed"/>
    <s v="Pine"/>
    <s v="lot"/>
    <s v="wife of Pleasant Marlin"/>
  </r>
  <r>
    <x v="56"/>
    <s v="infant"/>
    <s v="Mar"/>
    <n v="3"/>
    <n v="12"/>
    <n v="1850"/>
    <x v="12"/>
    <n v="1850"/>
    <s v="&lt;1880"/>
    <x v="0"/>
    <x v="0"/>
    <s v="W"/>
    <m/>
    <s v="BLANK"/>
    <s v="BLANK"/>
    <s v="City"/>
    <s v="Small Pox"/>
    <s v="Small Pox"/>
    <s v="Central"/>
    <n v="50"/>
    <s v="daughter of Sandy Kizzee"/>
  </r>
  <r>
    <x v="56"/>
    <s v="infant"/>
    <s v="Mar"/>
    <n v="3"/>
    <n v="13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A. Allison"/>
  </r>
  <r>
    <x v="56"/>
    <s v="William"/>
    <s v="Mar"/>
    <n v="3"/>
    <n v="14"/>
    <n v="1850"/>
    <x v="12"/>
    <n v="1850"/>
    <s v="&lt;1880"/>
    <x v="1"/>
    <x v="1"/>
    <s v="B"/>
    <n v="9"/>
    <n v="9"/>
    <s v="0-18"/>
    <s v="City"/>
    <s v="Unknown"/>
    <s v="Not Known"/>
    <s v="Poplar"/>
    <n v="100"/>
    <s v="slave of Mrs. Porterfield"/>
  </r>
  <r>
    <x v="56"/>
    <s v="McCuller, L."/>
    <s v="Mar"/>
    <n v="3"/>
    <n v="16"/>
    <n v="1850"/>
    <x v="12"/>
    <n v="1850"/>
    <s v="&lt;1880"/>
    <x v="1"/>
    <x v="1"/>
    <s v="W"/>
    <n v="29"/>
    <n v="29"/>
    <s v="26-40"/>
    <s v="Country"/>
    <s v="Appoplexy"/>
    <s v="Appoplexy"/>
    <s v="New ground"/>
    <n v="400"/>
    <s v="from Assylum"/>
  </r>
  <r>
    <x v="56"/>
    <s v="infant"/>
    <s v="Mar"/>
    <n v="3"/>
    <n v="17"/>
    <n v="1850"/>
    <x v="12"/>
    <n v="1850"/>
    <s v="&lt;1880"/>
    <x v="1"/>
    <x v="1"/>
    <s v="W"/>
    <m/>
    <s v="BLANK"/>
    <s v="BLANK"/>
    <s v="City"/>
    <s v="Still Born"/>
    <s v="Still Born"/>
    <s v="Cedar"/>
    <s v="lot"/>
    <s v="of D. M. Allen"/>
  </r>
  <r>
    <x v="56"/>
    <s v="McGoldrick, H., Mrs."/>
    <s v="Mar"/>
    <n v="3"/>
    <n v="19"/>
    <n v="1850"/>
    <x v="12"/>
    <n v="1850"/>
    <s v="&lt;1880"/>
    <x v="0"/>
    <x v="0"/>
    <s v="W"/>
    <n v="43"/>
    <n v="43"/>
    <s v="41-64"/>
    <s v="City"/>
    <s v="Consumption"/>
    <s v="Consumption"/>
    <s v="Central"/>
    <n v="200"/>
    <s v="wife of E. P. Mcgoldrick"/>
  </r>
  <r>
    <x v="56"/>
    <s v="infant"/>
    <s v="Mar"/>
    <n v="3"/>
    <n v="20"/>
    <n v="1850"/>
    <x v="12"/>
    <n v="1850"/>
    <s v="&lt;1880"/>
    <x v="1"/>
    <x v="1"/>
    <s v="W"/>
    <m/>
    <s v="BLANK"/>
    <s v="BLANK"/>
    <s v="Country"/>
    <s v="Still Born"/>
    <s v="Still Born"/>
    <s v="Elm"/>
    <s v="kit"/>
    <s v="son of Dr. Winston"/>
  </r>
  <r>
    <x v="56"/>
    <s v="infant"/>
    <s v="Mar"/>
    <n v="3"/>
    <n v="21"/>
    <n v="1850"/>
    <x v="12"/>
    <n v="1850"/>
    <s v="&lt;1880"/>
    <x v="0"/>
    <x v="0"/>
    <s v="B"/>
    <m/>
    <s v="BLANK"/>
    <s v="BLANK"/>
    <s v="City"/>
    <s v="Unknown"/>
    <s v="Not Known"/>
    <s v="Poplar"/>
    <n v="50"/>
    <s v="of J. Tyler, free"/>
  </r>
  <r>
    <x v="56"/>
    <s v="Kirby, Elizabeth"/>
    <s v="Mar"/>
    <n v="3"/>
    <n v="21"/>
    <n v="1850"/>
    <x v="12"/>
    <n v="1850"/>
    <s v="&lt;1880"/>
    <x v="0"/>
    <x v="0"/>
    <s v="W"/>
    <n v="3"/>
    <n v="3"/>
    <s v="0-18"/>
    <s v="Country"/>
    <s v="Fever"/>
    <s v="Feever"/>
    <s v="Oak"/>
    <s v="lot"/>
    <s v="daughter of J. M. Kirby, Dec'd"/>
  </r>
  <r>
    <x v="56"/>
    <s v="Rachel"/>
    <s v="Mar"/>
    <n v="3"/>
    <n v="21"/>
    <n v="1850"/>
    <x v="12"/>
    <n v="1850"/>
    <s v="&lt;1880"/>
    <x v="0"/>
    <x v="0"/>
    <s v="B"/>
    <n v="50"/>
    <n v="50"/>
    <s v="41-64"/>
    <s v="City"/>
    <s v="Small Pox"/>
    <s v="Small Pox"/>
    <s v="Poplar"/>
    <n v="200"/>
    <s v="slave of W. Smith"/>
  </r>
  <r>
    <x v="56"/>
    <s v="Billy"/>
    <s v="Mar"/>
    <n v="3"/>
    <n v="22"/>
    <n v="1850"/>
    <x v="12"/>
    <n v="1850"/>
    <s v="&lt;1880"/>
    <x v="1"/>
    <x v="1"/>
    <s v="B"/>
    <n v="90"/>
    <n v="90"/>
    <s v="65+"/>
    <s v="City"/>
    <s v="Old Age"/>
    <s v="Old Age"/>
    <s v="Poplar"/>
    <n v="200"/>
    <s v="slave of L. Wingfield, fees Manuel Thompson"/>
  </r>
  <r>
    <x v="56"/>
    <s v="infant"/>
    <s v="Mar"/>
    <n v="3"/>
    <n v="22"/>
    <n v="1850"/>
    <x v="12"/>
    <n v="1850"/>
    <s v="&lt;1880"/>
    <x v="0"/>
    <x v="0"/>
    <s v="B"/>
    <m/>
    <s v="BLANK"/>
    <s v="BLANK"/>
    <s v="City"/>
    <s v="Unknown"/>
    <s v="Not Known"/>
    <s v="Poplar"/>
    <n v="50"/>
    <s v="daughter of Arrenia Walker"/>
  </r>
  <r>
    <x v="56"/>
    <s v="infant"/>
    <s v="Mar"/>
    <n v="3"/>
    <n v="22"/>
    <n v="1850"/>
    <x v="12"/>
    <n v="1850"/>
    <s v="&lt;1880"/>
    <x v="0"/>
    <x v="0"/>
    <s v="W"/>
    <m/>
    <s v="BLANK"/>
    <s v="BLANK"/>
    <s v="City"/>
    <s v="Spasms"/>
    <s v="Spasms"/>
    <s v="Catholic ground"/>
    <s v="lot"/>
    <s v="of William Talbert"/>
  </r>
  <r>
    <x v="56"/>
    <s v="Timmins, Susan"/>
    <s v="Mar"/>
    <n v="3"/>
    <n v="22"/>
    <n v="1850"/>
    <x v="12"/>
    <n v="1850"/>
    <s v="&lt;1880"/>
    <x v="0"/>
    <x v="0"/>
    <s v="W"/>
    <n v="9"/>
    <n v="9"/>
    <s v="0-18"/>
    <s v="City"/>
    <s v="Drowned in Clarksville"/>
    <s v="Drowned in Clarksville"/>
    <s v="Willow"/>
    <s v="lot"/>
    <s v="daughter of M. Timmins"/>
  </r>
  <r>
    <x v="56"/>
    <s v="infant"/>
    <s v="Mar"/>
    <n v="3"/>
    <n v="23"/>
    <n v="1850"/>
    <x v="12"/>
    <n v="1850"/>
    <s v="&lt;1880"/>
    <x v="0"/>
    <x v="0"/>
    <s v="W"/>
    <m/>
    <s v="BLANK"/>
    <s v="BLANK"/>
    <s v="Country"/>
    <s v="Still Born"/>
    <s v="Still Born"/>
    <s v="Oak"/>
    <s v="lot"/>
    <s v="of S. Leseur"/>
  </r>
  <r>
    <x v="56"/>
    <s v="Powell, Thomas"/>
    <s v="Mar"/>
    <n v="3"/>
    <n v="23"/>
    <n v="1850"/>
    <x v="12"/>
    <n v="1850"/>
    <s v="&lt;1880"/>
    <x v="2"/>
    <x v="2"/>
    <m/>
    <m/>
    <s v="BLANK"/>
    <s v="BLANK"/>
    <m/>
    <s v="Small Pox"/>
    <s v="Small Pox"/>
    <s v="New Magnolia"/>
    <s v="pauper"/>
    <s v="from Farmers Hotel"/>
  </r>
  <r>
    <x v="56"/>
    <s v="Mr."/>
    <s v="Mar"/>
    <n v="3"/>
    <n v="24"/>
    <n v="1850"/>
    <x v="12"/>
    <n v="1850"/>
    <s v="&lt;1880"/>
    <x v="1"/>
    <x v="1"/>
    <s v="W"/>
    <m/>
    <s v="BLANK"/>
    <s v="BLANK"/>
    <s v="City"/>
    <s v="Drowned"/>
    <s v="Drowned"/>
    <s v="New ground"/>
    <s v="pauper"/>
    <s v="a Dutchman"/>
  </r>
  <r>
    <x v="56"/>
    <s v="Milly"/>
    <s v="Mar"/>
    <n v="3"/>
    <n v="24"/>
    <n v="1850"/>
    <x v="12"/>
    <n v="1850"/>
    <s v="&lt;1880"/>
    <x v="0"/>
    <x v="0"/>
    <s v="B"/>
    <n v="44"/>
    <n v="44"/>
    <s v="41-64"/>
    <s v="City"/>
    <s v="Pleurisey"/>
    <s v="Pleurisey"/>
    <s v="Poplar"/>
    <n v="200"/>
    <s v="slave of C. Carroll, Bob Hough"/>
  </r>
  <r>
    <x v="56"/>
    <s v="infant"/>
    <s v="Mar"/>
    <n v="3"/>
    <n v="24"/>
    <n v="1850"/>
    <x v="12"/>
    <n v="1850"/>
    <s v="&lt;1880"/>
    <x v="1"/>
    <x v="1"/>
    <s v="W"/>
    <m/>
    <s v="BLANK"/>
    <s v="BLANK"/>
    <s v="City"/>
    <s v="Unknown"/>
    <s v="Not Known"/>
    <s v="Oak box"/>
    <n v="50"/>
    <s v="son of William Dues"/>
  </r>
  <r>
    <x v="56"/>
    <s v="William"/>
    <s v="Mar"/>
    <n v="3"/>
    <n v="25"/>
    <n v="1850"/>
    <x v="12"/>
    <n v="1850"/>
    <s v="&lt;1880"/>
    <x v="1"/>
    <x v="1"/>
    <s v="B"/>
    <n v="70"/>
    <n v="70"/>
    <s v="65+"/>
    <s v="City"/>
    <s v="Diarheare"/>
    <s v="Diarheare"/>
    <s v="Poplar"/>
    <n v="200"/>
    <s v="slave of W. Winn"/>
  </r>
  <r>
    <x v="56"/>
    <s v="Miller, James"/>
    <s v="Mar"/>
    <n v="3"/>
    <n v="26"/>
    <n v="1850"/>
    <x v="12"/>
    <n v="1850"/>
    <s v="&lt;1880"/>
    <x v="1"/>
    <x v="1"/>
    <s v="W"/>
    <n v="42"/>
    <n v="42"/>
    <s v="41-64"/>
    <s v="Country"/>
    <s v="Appoplexy"/>
    <s v="Appoplexy"/>
    <s v="New ground"/>
    <n v="400"/>
    <s v="from Assylum"/>
  </r>
  <r>
    <x v="56"/>
    <s v="Seabury, W. W."/>
    <s v="Mar"/>
    <n v="3"/>
    <n v="26"/>
    <n v="1850"/>
    <x v="12"/>
    <n v="1850"/>
    <s v="&lt;1880"/>
    <x v="1"/>
    <x v="1"/>
    <s v="W"/>
    <n v="32"/>
    <n v="32"/>
    <s v="26-40"/>
    <s v="City"/>
    <s v="Consumption"/>
    <s v="Consumption"/>
    <s v="Walnut"/>
    <s v="lot"/>
    <s v="box, son of J. M. Do."/>
  </r>
  <r>
    <x v="56"/>
    <s v="Bevville, William"/>
    <s v="Mar"/>
    <n v="3"/>
    <n v="27"/>
    <n v="1850"/>
    <x v="12"/>
    <n v="1850"/>
    <s v="&lt;1880"/>
    <x v="1"/>
    <x v="1"/>
    <s v="W"/>
    <m/>
    <s v="BLANK"/>
    <s v="BLANK"/>
    <s v="Country"/>
    <s v="Small Pox"/>
    <s v="Small Pox"/>
    <s v="New ground"/>
    <s v="pauper"/>
    <s v="said to be a Virginian"/>
  </r>
  <r>
    <x v="56"/>
    <s v="Orrange"/>
    <s v="Mar"/>
    <n v="3"/>
    <n v="27"/>
    <n v="1850"/>
    <x v="12"/>
    <n v="1850"/>
    <s v="&lt;1880"/>
    <x v="1"/>
    <x v="1"/>
    <s v="B"/>
    <n v="12"/>
    <n v="12"/>
    <s v="0-18"/>
    <s v="City"/>
    <s v="Fever"/>
    <s v="Feever"/>
    <s v="Poplar"/>
    <n v="200"/>
    <s v="slave of A. O. P. Nicholson"/>
  </r>
  <r>
    <x v="56"/>
    <s v="Bell, Caroline, Mrs."/>
    <s v="Mar"/>
    <n v="3"/>
    <n v="27"/>
    <n v="1850"/>
    <x v="12"/>
    <n v="1850"/>
    <s v="&lt;1880"/>
    <x v="0"/>
    <x v="0"/>
    <s v="W"/>
    <m/>
    <s v="BLANK"/>
    <s v="BLANK"/>
    <s v="Country"/>
    <s v="Small Pox"/>
    <s v="Small Pox"/>
    <s v="New ground"/>
    <n v="400"/>
    <s v="from Assylum, Williamson County"/>
  </r>
  <r>
    <x v="56"/>
    <s v="Name Unknown"/>
    <s v="Mar"/>
    <n v="3"/>
    <n v="28"/>
    <n v="1850"/>
    <x v="12"/>
    <n v="1850"/>
    <s v="&lt;1880"/>
    <x v="1"/>
    <x v="1"/>
    <s v="W"/>
    <m/>
    <s v="BLANK"/>
    <s v="BLANK"/>
    <s v="City"/>
    <s v="Cholera"/>
    <s v="Cholrea"/>
    <s v="New ground"/>
    <n v="200"/>
    <s v="off of the river / Mccombs"/>
  </r>
  <r>
    <x v="56"/>
    <s v="Mills, M., Mrs."/>
    <s v="Mar"/>
    <n v="3"/>
    <n v="29"/>
    <n v="1850"/>
    <x v="12"/>
    <n v="1850"/>
    <s v="&lt;1880"/>
    <x v="0"/>
    <x v="0"/>
    <s v="W"/>
    <n v="57"/>
    <n v="57"/>
    <s v="41-64"/>
    <s v="City"/>
    <s v="Complication"/>
    <s v="Complicated"/>
    <s v="Walnut"/>
    <s v="lot"/>
    <s v="wife of R. Mills"/>
  </r>
  <r>
    <x v="56"/>
    <s v="Robert"/>
    <s v="Mar"/>
    <n v="3"/>
    <n v="30"/>
    <n v="1850"/>
    <x v="12"/>
    <n v="1850"/>
    <s v="&lt;1880"/>
    <x v="1"/>
    <x v="1"/>
    <s v="B"/>
    <n v="12"/>
    <n v="12"/>
    <s v="0-18"/>
    <s v="City"/>
    <s v="Fever"/>
    <s v="Feever"/>
    <s v="Poplar"/>
    <n v="200"/>
    <s v="slave of Mrs. J.W. Campbell"/>
  </r>
  <r>
    <x v="56"/>
    <s v="Warren, M., Mrs."/>
    <s v="Mar"/>
    <n v="3"/>
    <n v="30"/>
    <n v="1850"/>
    <x v="12"/>
    <n v="1850"/>
    <s v="&lt;1880"/>
    <x v="0"/>
    <x v="0"/>
    <s v="W"/>
    <n v="74"/>
    <n v="74"/>
    <s v="65+"/>
    <s v="City"/>
    <s v="Old Age"/>
    <s v="Old Age"/>
    <s v="Pine box"/>
    <s v="lot"/>
    <m/>
  </r>
  <r>
    <x v="56"/>
    <s v="Shepard, M. A., Mrs."/>
    <s v="Mar"/>
    <n v="3"/>
    <n v="31"/>
    <n v="1850"/>
    <x v="12"/>
    <n v="1850"/>
    <s v="&lt;1880"/>
    <x v="0"/>
    <x v="0"/>
    <s v="W"/>
    <m/>
    <s v="BLANK"/>
    <s v="BLANK"/>
    <s v="City"/>
    <s v="Cold"/>
    <s v="Cold"/>
    <s v="Central box"/>
    <s v="lot"/>
    <s v="mother in law of W. C. Hurt"/>
  </r>
  <r>
    <x v="56"/>
    <s v="Bonville, H., Mrs."/>
    <s v="May"/>
    <n v="5"/>
    <n v="1"/>
    <n v="1850"/>
    <x v="12"/>
    <n v="1850"/>
    <s v="&lt;1880"/>
    <x v="0"/>
    <x v="0"/>
    <s v="W"/>
    <n v="45"/>
    <n v="45"/>
    <s v="41-64"/>
    <s v="City"/>
    <s v="Consumption"/>
    <s v="Consumption"/>
    <s v="Oak"/>
    <s v="lot"/>
    <m/>
  </r>
  <r>
    <x v="56"/>
    <s v="Lewis"/>
    <s v="May"/>
    <n v="5"/>
    <n v="1"/>
    <n v="1850"/>
    <x v="12"/>
    <n v="1850"/>
    <s v="&lt;1880"/>
    <x v="1"/>
    <x v="1"/>
    <s v="B"/>
    <n v="19"/>
    <n v="19"/>
    <s v="19-25"/>
    <s v="City"/>
    <s v="Fever"/>
    <s v="Feever"/>
    <s v="Poplar"/>
    <n v="200"/>
    <s v="slave of Frank Foster"/>
  </r>
  <r>
    <x v="56"/>
    <s v="infant"/>
    <s v="May"/>
    <n v="5"/>
    <n v="2"/>
    <n v="1850"/>
    <x v="12"/>
    <n v="1850"/>
    <s v="&lt;1880"/>
    <x v="1"/>
    <x v="1"/>
    <s v="W"/>
    <m/>
    <s v="BLANK"/>
    <s v="BLANK"/>
    <s v="City"/>
    <s v="Still Born"/>
    <s v="Still Born"/>
    <s v="Central, 75 due"/>
    <n v="50"/>
    <s v="son of J. McRoy paid 95 cts"/>
  </r>
  <r>
    <x v="56"/>
    <s v="Johnson, Virginia"/>
    <s v="May"/>
    <n v="5"/>
    <n v="2"/>
    <n v="1850"/>
    <x v="12"/>
    <n v="1850"/>
    <s v="&lt;1880"/>
    <x v="0"/>
    <x v="0"/>
    <s v="W"/>
    <n v="14"/>
    <n v="14"/>
    <s v="0-18"/>
    <s v="City"/>
    <s v="Fever"/>
    <s v="Feever"/>
    <s v="Catholic ground"/>
    <s v="lot"/>
    <s v="charge to Father Scatch"/>
  </r>
  <r>
    <x v="56"/>
    <s v="Brown, J. P. W."/>
    <s v="May"/>
    <n v="5"/>
    <n v="3"/>
    <n v="1850"/>
    <x v="12"/>
    <n v="1850"/>
    <s v="&lt;1880"/>
    <x v="1"/>
    <x v="1"/>
    <s v="W"/>
    <n v="33"/>
    <n v="33"/>
    <s v="26-40"/>
    <s v="City"/>
    <s v="Unknown"/>
    <s v="Not Known"/>
    <s v="Magnolia"/>
    <s v="lot"/>
    <s v="brick vault"/>
  </r>
  <r>
    <x v="56"/>
    <s v="Partrick, S. A., Mrs."/>
    <s v="May"/>
    <n v="5"/>
    <n v="4"/>
    <n v="1850"/>
    <x v="12"/>
    <n v="1850"/>
    <s v="&lt;1880"/>
    <x v="0"/>
    <x v="0"/>
    <s v="W"/>
    <n v="25"/>
    <n v="25"/>
    <s v="19-25"/>
    <s v="City"/>
    <s v="Consumption"/>
    <s v="Consumption"/>
    <s v="Magnolia"/>
    <s v="pauper"/>
    <s v="wife of T. Partrick"/>
  </r>
  <r>
    <x v="56"/>
    <s v="infant"/>
    <s v="May"/>
    <n v="5"/>
    <n v="5"/>
    <n v="1850"/>
    <x v="12"/>
    <n v="1850"/>
    <s v="&lt;1880"/>
    <x v="0"/>
    <x v="0"/>
    <s v="W"/>
    <m/>
    <s v="BLANK"/>
    <s v="BLANK"/>
    <s v="City"/>
    <s v="Still Born"/>
    <s v="Still Born"/>
    <s v="Magnolia"/>
    <n v="50"/>
    <s v="daughter of J. L. Ballard"/>
  </r>
  <r>
    <x v="56"/>
    <s v="Harry"/>
    <s v="May"/>
    <n v="5"/>
    <n v="5"/>
    <n v="1850"/>
    <x v="12"/>
    <n v="1850"/>
    <s v="&lt;1880"/>
    <x v="1"/>
    <x v="1"/>
    <s v="B"/>
    <n v="80"/>
    <n v="80"/>
    <s v="65+"/>
    <s v="City"/>
    <s v="Old Age"/>
    <s v="Old Age"/>
    <s v="Poplar"/>
    <n v="200"/>
    <s v="slave of Thos. Wells"/>
  </r>
  <r>
    <x v="56"/>
    <s v="infant"/>
    <s v="May"/>
    <n v="5"/>
    <n v="5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J. H. Ewing"/>
  </r>
  <r>
    <x v="56"/>
    <s v="Mcguire, Thomas, Mr."/>
    <s v="May"/>
    <n v="5"/>
    <n v="6"/>
    <n v="1850"/>
    <x v="12"/>
    <n v="1850"/>
    <s v="&lt;1880"/>
    <x v="1"/>
    <x v="1"/>
    <s v="W"/>
    <n v="32"/>
    <n v="32"/>
    <s v="26-40"/>
    <s v="City"/>
    <s v="Cold"/>
    <s v="Cold"/>
    <s v="Catholic ground"/>
    <s v="lot"/>
    <m/>
  </r>
  <r>
    <x v="56"/>
    <s v="Eady"/>
    <s v="May"/>
    <n v="5"/>
    <n v="7"/>
    <n v="1850"/>
    <x v="12"/>
    <n v="1850"/>
    <s v="&lt;1880"/>
    <x v="0"/>
    <x v="0"/>
    <s v="B"/>
    <n v="17"/>
    <n v="17"/>
    <s v="0-18"/>
    <s v="City"/>
    <s v="Consumption"/>
    <s v="Consumption"/>
    <s v="Poplar"/>
    <n v="200"/>
    <s v="slave of S. Winfrey"/>
  </r>
  <r>
    <x v="56"/>
    <s v="infant"/>
    <s v="May"/>
    <n v="5"/>
    <n v="8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A. Cunningham"/>
  </r>
  <r>
    <x v="56"/>
    <s v="infant"/>
    <s v="May"/>
    <n v="5"/>
    <n v="10"/>
    <n v="1850"/>
    <x v="12"/>
    <n v="1850"/>
    <s v="&lt;1880"/>
    <x v="0"/>
    <x v="0"/>
    <s v="B"/>
    <m/>
    <s v="BLANK"/>
    <s v="BLANK"/>
    <s v="Country"/>
    <s v="Unknown"/>
    <s v="Not Known"/>
    <s v="Poplar"/>
    <n v="50"/>
    <s v="slave of William Jennings"/>
  </r>
  <r>
    <x v="56"/>
    <s v="Jacobs, H. J."/>
    <s v="May"/>
    <n v="5"/>
    <n v="11"/>
    <n v="1850"/>
    <x v="12"/>
    <n v="1850"/>
    <s v="&lt;1880"/>
    <x v="1"/>
    <x v="1"/>
    <s v="W"/>
    <n v="25"/>
    <n v="25"/>
    <s v="19-25"/>
    <s v="City"/>
    <s v="Marrasmus"/>
    <s v="Marrasmus"/>
    <s v="New ground"/>
    <n v="400"/>
    <s v="from Assylum"/>
  </r>
  <r>
    <x v="56"/>
    <s v="Eckard, John H."/>
    <s v="May"/>
    <n v="5"/>
    <n v="14"/>
    <n v="1850"/>
    <x v="12"/>
    <n v="1850"/>
    <s v="&lt;1880"/>
    <x v="1"/>
    <x v="1"/>
    <s v="B"/>
    <n v="22"/>
    <n v="22"/>
    <s v="19-25"/>
    <s v="City"/>
    <s v="Consumption"/>
    <s v="Consumption"/>
    <s v="Poplar"/>
    <n v="200"/>
    <s v="free"/>
  </r>
  <r>
    <x v="56"/>
    <s v="Banzer, George"/>
    <s v="May"/>
    <n v="5"/>
    <n v="14"/>
    <n v="1850"/>
    <x v="12"/>
    <n v="1850"/>
    <s v="&lt;1880"/>
    <x v="1"/>
    <x v="1"/>
    <s v="W"/>
    <n v="45"/>
    <n v="45"/>
    <s v="41-64"/>
    <s v="City"/>
    <s v="Dropsey"/>
    <s v="Dropsey"/>
    <s v="Johnson Path"/>
    <s v="lot"/>
    <m/>
  </r>
  <r>
    <x v="56"/>
    <s v="Walker, H. D."/>
    <s v="May"/>
    <n v="5"/>
    <n v="15"/>
    <n v="1850"/>
    <x v="12"/>
    <n v="1850"/>
    <s v="&lt;1880"/>
    <x v="1"/>
    <x v="1"/>
    <s v="W"/>
    <n v="28"/>
    <n v="28"/>
    <s v="26-40"/>
    <s v="City"/>
    <s v="Consumption"/>
    <s v="Consumption"/>
    <s v="Old ground"/>
    <s v="lot"/>
    <s v="box, an Odd Fellow"/>
  </r>
  <r>
    <x v="56"/>
    <s v="Barnett, Simon"/>
    <s v="May"/>
    <n v="5"/>
    <n v="17"/>
    <n v="1850"/>
    <x v="12"/>
    <n v="1850"/>
    <s v="&lt;1880"/>
    <x v="1"/>
    <x v="1"/>
    <s v="B"/>
    <n v="22"/>
    <n v="22"/>
    <s v="19-25"/>
    <s v="City"/>
    <s v="Cold"/>
    <s v="Cold"/>
    <s v="Poplar"/>
    <n v="200"/>
    <s v="free"/>
  </r>
  <r>
    <x v="56"/>
    <s v="Pheby"/>
    <s v="May"/>
    <n v="5"/>
    <n v="17"/>
    <n v="1850"/>
    <x v="12"/>
    <n v="1850"/>
    <s v="&lt;1880"/>
    <x v="0"/>
    <x v="0"/>
    <s v="B"/>
    <n v="70"/>
    <n v="70"/>
    <s v="65+"/>
    <s v="City"/>
    <s v="Old Age"/>
    <s v="Old Age"/>
    <s v="Poplar"/>
    <n v="200"/>
    <s v="slave of J. Thomas"/>
  </r>
  <r>
    <x v="56"/>
    <s v="Name Unknown"/>
    <s v="May"/>
    <n v="5"/>
    <n v="17"/>
    <n v="1850"/>
    <x v="12"/>
    <n v="1850"/>
    <s v="&lt;1880"/>
    <x v="1"/>
    <x v="1"/>
    <s v="B"/>
    <m/>
    <s v="BLANK"/>
    <s v="BLANK"/>
    <s v="City"/>
    <s v="Drowned"/>
    <s v="Drowned"/>
    <s v="Poplar"/>
    <s v="pauper"/>
    <s v="owner not known"/>
  </r>
  <r>
    <x v="56"/>
    <s v="Lee, Mr."/>
    <s v="May"/>
    <n v="5"/>
    <n v="18"/>
    <n v="1850"/>
    <x v="12"/>
    <n v="1850"/>
    <s v="&lt;1880"/>
    <x v="1"/>
    <x v="1"/>
    <s v="W"/>
    <m/>
    <s v="BLANK"/>
    <s v="BLANK"/>
    <s v="S. N."/>
    <s v="Died Suddenly"/>
    <s v="Died Suddenly"/>
    <s v="New ground"/>
    <s v="pauper"/>
    <m/>
  </r>
  <r>
    <x v="56"/>
    <s v="Alexander"/>
    <s v="May"/>
    <n v="5"/>
    <n v="19"/>
    <n v="1850"/>
    <x v="12"/>
    <n v="1850"/>
    <s v="&lt;1880"/>
    <x v="1"/>
    <x v="1"/>
    <s v="B"/>
    <m/>
    <s v="BLANK"/>
    <s v="BLANK"/>
    <s v="City"/>
    <s v="Small Pox"/>
    <s v="Small Pox"/>
    <s v="Poplar"/>
    <n v="200"/>
    <s v="slave of John D. Goss"/>
  </r>
  <r>
    <x v="56"/>
    <s v="Robert"/>
    <s v="May"/>
    <n v="5"/>
    <n v="21"/>
    <n v="1850"/>
    <x v="12"/>
    <n v="1850"/>
    <s v="&lt;1880"/>
    <x v="1"/>
    <x v="1"/>
    <s v="B"/>
    <m/>
    <s v="BLANK"/>
    <s v="BLANK"/>
    <s v="City"/>
    <s v="Cramp"/>
    <s v="Cramp"/>
    <s v="Poplar"/>
    <n v="200"/>
    <s v="steamboat Nashville, Cpt. Bellsnider"/>
  </r>
  <r>
    <x v="56"/>
    <s v="Thomas"/>
    <s v="May"/>
    <n v="5"/>
    <n v="21"/>
    <n v="1850"/>
    <x v="12"/>
    <n v="1850"/>
    <s v="&lt;1880"/>
    <x v="1"/>
    <x v="1"/>
    <s v="B"/>
    <n v="80"/>
    <n v="80"/>
    <s v="65+"/>
    <s v="City"/>
    <s v="Old Age"/>
    <s v="Old Age"/>
    <s v="Poplar"/>
    <n v="200"/>
    <s v="slave of M. Ritter"/>
  </r>
  <r>
    <x v="56"/>
    <s v="Kizisah"/>
    <s v="May"/>
    <n v="5"/>
    <n v="22"/>
    <n v="1850"/>
    <x v="12"/>
    <n v="1850"/>
    <s v="&lt;1880"/>
    <x v="0"/>
    <x v="0"/>
    <s v="B"/>
    <n v="85"/>
    <n v="85"/>
    <s v="65+"/>
    <s v="City"/>
    <s v="Dropsey"/>
    <s v="Dropsey"/>
    <s v="Poplar"/>
    <s v="lot"/>
    <s v="slave of Thomas Claiborn"/>
  </r>
  <r>
    <x v="56"/>
    <s v="Patton, John"/>
    <s v="May"/>
    <n v="5"/>
    <n v="22"/>
    <n v="1850"/>
    <x v="12"/>
    <n v="1850"/>
    <s v="&lt;1880"/>
    <x v="1"/>
    <x v="1"/>
    <s v="W"/>
    <n v="24"/>
    <n v="24"/>
    <s v="19-25"/>
    <s v="City"/>
    <s v="Consumption"/>
    <s v="Consumption"/>
    <s v="New ground"/>
    <s v="pauper"/>
    <m/>
  </r>
  <r>
    <x v="56"/>
    <s v="Infant"/>
    <s v="May"/>
    <n v="5"/>
    <n v="23"/>
    <n v="1850"/>
    <x v="12"/>
    <n v="1850"/>
    <s v="&lt;1880"/>
    <x v="0"/>
    <x v="0"/>
    <s v="W"/>
    <m/>
    <s v="BLANK"/>
    <s v="BLANK"/>
    <s v="City"/>
    <s v="Unknown"/>
    <s v="Not Known"/>
    <s v="Locust"/>
    <s v="old grave"/>
    <s v="daughter of J. Mullen"/>
  </r>
  <r>
    <x v="56"/>
    <s v="Brown, E. W., Miss"/>
    <s v="May"/>
    <n v="5"/>
    <n v="23"/>
    <n v="1850"/>
    <x v="12"/>
    <n v="1850"/>
    <s v="&lt;1880"/>
    <x v="0"/>
    <x v="0"/>
    <s v="W"/>
    <n v="9"/>
    <n v="9"/>
    <s v="0-18"/>
    <s v="City"/>
    <s v="Unknown"/>
    <s v="Not Known"/>
    <s v="Magnolia"/>
    <s v="lot"/>
    <s v="brick, daughter of J. P. W. Brown"/>
  </r>
  <r>
    <x v="56"/>
    <s v="Berry, Mr."/>
    <s v="May"/>
    <n v="5"/>
    <n v="24"/>
    <n v="1850"/>
    <x v="12"/>
    <n v="1850"/>
    <s v="&lt;1880"/>
    <x v="1"/>
    <x v="1"/>
    <s v="W"/>
    <n v="31"/>
    <n v="31"/>
    <s v="26-40"/>
    <s v="City"/>
    <s v="Drowned"/>
    <s v="Drowned"/>
    <s v="New ground"/>
    <s v="pauper"/>
    <m/>
  </r>
  <r>
    <x v="56"/>
    <s v="Stewart, J."/>
    <s v="May"/>
    <n v="5"/>
    <n v="25"/>
    <n v="1850"/>
    <x v="12"/>
    <n v="1850"/>
    <s v="&lt;1880"/>
    <x v="1"/>
    <x v="1"/>
    <s v="W"/>
    <n v="48"/>
    <n v="48"/>
    <s v="41-64"/>
    <s v="City"/>
    <s v="Cholera"/>
    <s v="Cholrea"/>
    <s v="New ground"/>
    <n v="200"/>
    <m/>
  </r>
  <r>
    <x v="56"/>
    <s v="Cotton, Cyntha"/>
    <s v="May"/>
    <n v="5"/>
    <n v="26"/>
    <n v="1850"/>
    <x v="12"/>
    <n v="1850"/>
    <s v="&lt;1880"/>
    <x v="0"/>
    <x v="0"/>
    <s v="W"/>
    <m/>
    <s v="BLANK"/>
    <s v="BLANK"/>
    <s v="City"/>
    <s v="Consumption"/>
    <s v="Consumption"/>
    <s v="City"/>
    <s v="lot"/>
    <s v="daughter of J. Do. Dec'd"/>
  </r>
  <r>
    <x v="56"/>
    <s v="Brown, Bartlett"/>
    <s v="May"/>
    <n v="5"/>
    <n v="26"/>
    <n v="1850"/>
    <x v="12"/>
    <n v="1850"/>
    <s v="&lt;1880"/>
    <x v="1"/>
    <x v="1"/>
    <s v="B"/>
    <n v="45"/>
    <n v="45"/>
    <s v="41-64"/>
    <s v="City"/>
    <s v="Cold"/>
    <s v="Cold"/>
    <s v="Poplar"/>
    <n v="200"/>
    <s v="free"/>
  </r>
  <r>
    <x v="56"/>
    <s v="Haden, E. C."/>
    <s v="May"/>
    <n v="5"/>
    <n v="28"/>
    <n v="1850"/>
    <x v="12"/>
    <n v="1850"/>
    <s v="&lt;1880"/>
    <x v="1"/>
    <x v="1"/>
    <s v="W"/>
    <m/>
    <s v="BLANK"/>
    <s v="BLANK"/>
    <s v="City"/>
    <s v="Small Pox"/>
    <s v="Small Pox"/>
    <s v="New ground"/>
    <s v="pauper"/>
    <m/>
  </r>
  <r>
    <x v="56"/>
    <s v="infant"/>
    <s v="May"/>
    <n v="5"/>
    <n v="29"/>
    <n v="1850"/>
    <x v="12"/>
    <n v="1850"/>
    <s v="&lt;1880"/>
    <x v="0"/>
    <x v="0"/>
    <s v="B"/>
    <m/>
    <s v="BLANK"/>
    <s v="BLANK"/>
    <s v="City"/>
    <s v="Still Born"/>
    <s v="Still Born"/>
    <s v="Poplar"/>
    <s v="old grave"/>
    <s v="slave of Mrs. Porterfield"/>
  </r>
  <r>
    <x v="56"/>
    <s v="Mead, Mrs."/>
    <s v="May"/>
    <n v="5"/>
    <n v="29"/>
    <n v="1850"/>
    <x v="12"/>
    <n v="1850"/>
    <s v="&lt;1880"/>
    <x v="0"/>
    <x v="0"/>
    <s v="W"/>
    <m/>
    <s v="BLANK"/>
    <s v="BLANK"/>
    <s v="Country"/>
    <s v="Numonia"/>
    <s v="Numonia"/>
    <s v="Pine box"/>
    <s v="lot"/>
    <s v="mother of Dr. J. P. Ford"/>
  </r>
  <r>
    <x v="56"/>
    <s v="infant"/>
    <s v="May"/>
    <n v="5"/>
    <n v="30"/>
    <n v="1850"/>
    <x v="12"/>
    <n v="1850"/>
    <s v="&lt;1880"/>
    <x v="0"/>
    <x v="0"/>
    <s v="B"/>
    <m/>
    <s v="BLANK"/>
    <s v="BLANK"/>
    <s v="City"/>
    <s v="Unknown"/>
    <s v="Not Known"/>
    <s v="Poplar"/>
    <n v="50"/>
    <s v="slave of William McIntosh"/>
  </r>
  <r>
    <x v="56"/>
    <s v="Anica"/>
    <s v="May"/>
    <n v="5"/>
    <n v="31"/>
    <n v="1850"/>
    <x v="12"/>
    <n v="1850"/>
    <s v="&lt;1880"/>
    <x v="0"/>
    <x v="0"/>
    <s v="B"/>
    <n v="50"/>
    <n v="50"/>
    <s v="41-64"/>
    <s v="City"/>
    <s v="Dropsey"/>
    <s v="Dropsey"/>
    <s v="Poplar"/>
    <n v="200"/>
    <s v="slave of T. L. Skeggs"/>
  </r>
  <r>
    <x v="56"/>
    <s v="Marhan, Partrick"/>
    <s v="Nov"/>
    <n v="11"/>
    <n v="1"/>
    <n v="1850"/>
    <x v="12"/>
    <n v="1850"/>
    <s v="&lt;1880"/>
    <x v="1"/>
    <x v="1"/>
    <s v="W"/>
    <n v="40"/>
    <n v="40"/>
    <s v="26-40"/>
    <s v="City"/>
    <s v="Diarhoera"/>
    <s v="Diarhoera"/>
    <s v="New ground"/>
    <s v="pauper"/>
    <m/>
  </r>
  <r>
    <x v="56"/>
    <s v="Infant"/>
    <s v="Nov"/>
    <n v="11"/>
    <n v="2"/>
    <n v="1850"/>
    <x v="12"/>
    <n v="1850"/>
    <s v="&lt;1880"/>
    <x v="1"/>
    <x v="1"/>
    <s v="W"/>
    <m/>
    <s v="BLANK"/>
    <s v="BLANK"/>
    <s v="Country"/>
    <s v="Unknown"/>
    <s v="Not Known"/>
    <s v="Central"/>
    <n v="200"/>
    <s v="child of Thos Redick"/>
  </r>
  <r>
    <x v="56"/>
    <s v="Infant"/>
    <s v="Nov"/>
    <n v="11"/>
    <n v="2"/>
    <n v="1850"/>
    <x v="12"/>
    <n v="1850"/>
    <s v="&lt;1880"/>
    <x v="0"/>
    <x v="0"/>
    <s v="W"/>
    <m/>
    <s v="BLANK"/>
    <s v="BLANK"/>
    <s v="City"/>
    <s v="Unknown"/>
    <s v="Not Known"/>
    <s v="New ground"/>
    <s v="pauper"/>
    <s v="child of John Curteller"/>
  </r>
  <r>
    <x v="56"/>
    <s v="Cross, Miss"/>
    <s v="Nov"/>
    <n v="11"/>
    <n v="2"/>
    <n v="1850"/>
    <x v="12"/>
    <n v="1850"/>
    <s v="&lt;1880"/>
    <x v="0"/>
    <x v="0"/>
    <s v="W"/>
    <n v="4"/>
    <n v="4"/>
    <s v="0-18"/>
    <s v="City"/>
    <s v="Croope"/>
    <s v="Croope"/>
    <s v="Old ground"/>
    <s v="lot"/>
    <s v="Box, daughter of Jno. N. Cross"/>
  </r>
  <r>
    <x v="56"/>
    <s v="Infant"/>
    <s v="Nov"/>
    <n v="11"/>
    <n v="3"/>
    <n v="1850"/>
    <x v="12"/>
    <n v="1850"/>
    <s v="&lt;1880"/>
    <x v="1"/>
    <x v="1"/>
    <s v="W"/>
    <m/>
    <s v="BLANK"/>
    <s v="BLANK"/>
    <s v="City"/>
    <s v="Sore Throat"/>
    <s v="Sore Throat"/>
    <s v="Walnut"/>
    <s v="lot"/>
    <s v="son of John H. Davis"/>
  </r>
  <r>
    <x v="56"/>
    <s v="Infant"/>
    <s v="Nov"/>
    <n v="11"/>
    <n v="4"/>
    <n v="1850"/>
    <x v="12"/>
    <n v="1850"/>
    <s v="&lt;1880"/>
    <x v="0"/>
    <x v="0"/>
    <s v="W"/>
    <m/>
    <s v="BLANK"/>
    <s v="BLANK"/>
    <s v="City"/>
    <s v="Dropsey"/>
    <s v="Dropsey"/>
    <s v="Poplar"/>
    <s v="lot"/>
    <s v="daughter of John Alley"/>
  </r>
  <r>
    <x v="56"/>
    <s v="Alford"/>
    <s v="Nov"/>
    <n v="11"/>
    <n v="4"/>
    <n v="1850"/>
    <x v="12"/>
    <n v="1850"/>
    <s v="&lt;1880"/>
    <x v="1"/>
    <x v="1"/>
    <s v="B"/>
    <n v="2"/>
    <n v="2"/>
    <s v="0-18"/>
    <s v="City"/>
    <s v="Infl of lungs"/>
    <s v="Infl of lungs"/>
    <s v="Poplar"/>
    <n v="50"/>
    <s v="slave of S. D. Morgan"/>
  </r>
  <r>
    <x v="56"/>
    <s v="Infant"/>
    <s v="Nov"/>
    <n v="11"/>
    <n v="5"/>
    <n v="1850"/>
    <x v="12"/>
    <n v="1850"/>
    <s v="&lt;1880"/>
    <x v="0"/>
    <x v="0"/>
    <s v="W"/>
    <m/>
    <s v="BLANK"/>
    <s v="BLANK"/>
    <s v="City"/>
    <s v="Still Born"/>
    <s v="Still Born"/>
    <s v="Cedar"/>
    <s v="lot"/>
    <s v="child of Dr. Dorris"/>
  </r>
  <r>
    <x v="56"/>
    <s v="Walker, Elizabeth"/>
    <s v="Nov"/>
    <n v="11"/>
    <n v="5"/>
    <n v="1850"/>
    <x v="12"/>
    <n v="1850"/>
    <s v="&lt;1880"/>
    <x v="0"/>
    <x v="0"/>
    <s v="W"/>
    <n v="20"/>
    <n v="20"/>
    <s v="19-25"/>
    <s v="City"/>
    <s v="Killed by Blow"/>
    <s v="Killed by Blow"/>
    <s v="New ground"/>
    <n v="200"/>
    <s v="Box, Grooms &amp; Harman"/>
  </r>
  <r>
    <x v="56"/>
    <s v="Harmon, Richard"/>
    <s v="Nov"/>
    <n v="11"/>
    <n v="7"/>
    <n v="1850"/>
    <x v="12"/>
    <n v="1850"/>
    <s v="&lt;1880"/>
    <x v="1"/>
    <x v="1"/>
    <s v="W"/>
    <n v="40"/>
    <n v="40"/>
    <s v="26-40"/>
    <s v="City"/>
    <s v="Complication"/>
    <s v="Complicated"/>
    <s v="Oak"/>
    <n v="200"/>
    <s v="Box"/>
  </r>
  <r>
    <x v="56"/>
    <s v="Lewis"/>
    <s v="Nov"/>
    <n v="11"/>
    <n v="7"/>
    <n v="1850"/>
    <x v="12"/>
    <n v="1850"/>
    <s v="&lt;1880"/>
    <x v="1"/>
    <x v="1"/>
    <s v="B"/>
    <n v="43"/>
    <n v="43"/>
    <s v="41-64"/>
    <s v="City"/>
    <s v="Fell dead in the Street"/>
    <s v="Fell dead in the Street"/>
    <m/>
    <n v="200"/>
    <s v="slave of F. O. Hurt"/>
  </r>
  <r>
    <x v="56"/>
    <s v="Vilett"/>
    <s v="Nov"/>
    <n v="11"/>
    <n v="8"/>
    <n v="1850"/>
    <x v="12"/>
    <n v="1850"/>
    <s v="&lt;1880"/>
    <x v="0"/>
    <x v="0"/>
    <s v="B"/>
    <n v="13"/>
    <n v="13"/>
    <s v="0-18"/>
    <s v="City"/>
    <s v="Fever"/>
    <s v="Feever"/>
    <s v="Poplar"/>
    <n v="200"/>
    <s v="slave of S. A. McClelland"/>
  </r>
  <r>
    <x v="56"/>
    <s v="Town, Mary, Mrs."/>
    <s v="Nov"/>
    <n v="11"/>
    <n v="8"/>
    <n v="1850"/>
    <x v="12"/>
    <n v="1850"/>
    <s v="&lt;1880"/>
    <x v="0"/>
    <x v="0"/>
    <s v="W"/>
    <n v="82"/>
    <n v="82"/>
    <s v="65+"/>
    <s v="City"/>
    <s v="Old Age"/>
    <s v="Old Age"/>
    <s v="Willow"/>
    <s v="lot"/>
    <s v="Box, on Sloans Lot"/>
  </r>
  <r>
    <x v="56"/>
    <s v="Donelson, E. E., Mrs."/>
    <s v="Nov"/>
    <n v="11"/>
    <n v="10"/>
    <n v="1850"/>
    <x v="12"/>
    <n v="1850"/>
    <s v="&lt;1880"/>
    <x v="0"/>
    <x v="0"/>
    <s v="W"/>
    <m/>
    <s v="BLANK"/>
    <s v="BLANK"/>
    <s v="City"/>
    <s v="Apoplexy"/>
    <s v="Apoplexy"/>
    <s v="Cedar"/>
    <s v="vault"/>
    <s v="in McNairy Family Vault"/>
  </r>
  <r>
    <x v="56"/>
    <s v="Infant"/>
    <s v="Nov"/>
    <n v="11"/>
    <n v="11"/>
    <n v="1850"/>
    <x v="12"/>
    <n v="1850"/>
    <s v="&lt;1880"/>
    <x v="0"/>
    <x v="0"/>
    <s v="W"/>
    <m/>
    <s v="BLANK"/>
    <s v="BLANK"/>
    <s v="City"/>
    <s v="Unknown"/>
    <s v="Not Known"/>
    <s v="New ground"/>
    <s v="pauper"/>
    <s v="daughter of Angaline Crues"/>
  </r>
  <r>
    <x v="56"/>
    <s v="Kelly, M., Mr."/>
    <s v="Nov"/>
    <n v="11"/>
    <n v="11"/>
    <n v="1850"/>
    <x v="12"/>
    <n v="1850"/>
    <s v="&lt;1880"/>
    <x v="1"/>
    <x v="1"/>
    <s v="W"/>
    <n v="40"/>
    <n v="40"/>
    <s v="26-40"/>
    <s v="City"/>
    <s v="Killed by Accident"/>
    <s v="Killed by Accident"/>
    <s v="Catholic"/>
    <s v="lot"/>
    <s v="from State quary"/>
  </r>
  <r>
    <x v="56"/>
    <s v="Jones, F., Mrs."/>
    <s v="Nov"/>
    <n v="11"/>
    <n v="15"/>
    <n v="1850"/>
    <x v="12"/>
    <n v="1850"/>
    <s v="&lt;1880"/>
    <x v="0"/>
    <x v="0"/>
    <s v="W"/>
    <n v="57"/>
    <n v="57"/>
    <s v="41-64"/>
    <s v="City"/>
    <s v="Complication"/>
    <s v="Complicated"/>
    <s v="Magnolia"/>
    <s v="lot"/>
    <s v="Box, mother of F.&amp; R. Jones"/>
  </r>
  <r>
    <x v="56"/>
    <s v="Edgar, S. M."/>
    <s v="Nov"/>
    <n v="11"/>
    <n v="17"/>
    <n v="1850"/>
    <x v="12"/>
    <n v="1850"/>
    <s v="&lt;1880"/>
    <x v="1"/>
    <x v="1"/>
    <s v="W"/>
    <n v="2"/>
    <n v="2"/>
    <s v="0-18"/>
    <s v="From Lebanon"/>
    <s v="Numonia"/>
    <s v="Numonia"/>
    <s v="Mulbury"/>
    <s v="lot"/>
    <s v="Box, son of A. H. Edgar"/>
  </r>
  <r>
    <x v="56"/>
    <s v="Foster, A. S., Mrs."/>
    <s v="Nov"/>
    <n v="11"/>
    <n v="18"/>
    <n v="1850"/>
    <x v="12"/>
    <n v="1850"/>
    <s v="&lt;1880"/>
    <x v="0"/>
    <x v="0"/>
    <s v="W"/>
    <n v="80"/>
    <n v="80"/>
    <s v="65+"/>
    <s v="Country"/>
    <s v="Old Age"/>
    <s v="Old Age"/>
    <s v="Pine"/>
    <s v="lot"/>
    <s v="Brick vault, wife of R. C. Foster, Dec'd"/>
  </r>
  <r>
    <x v="56"/>
    <s v="Asselwood, E. H."/>
    <s v="Nov"/>
    <n v="11"/>
    <n v="19"/>
    <n v="1850"/>
    <x v="12"/>
    <n v="1850"/>
    <s v="&lt;1880"/>
    <x v="0"/>
    <x v="0"/>
    <s v="W"/>
    <n v="3"/>
    <n v="3"/>
    <s v="0-18"/>
    <s v="City"/>
    <s v="Infl of Bowels"/>
    <s v="Infl of Bowels"/>
    <s v="Magnolia South"/>
    <n v="50"/>
    <s v="Cedar plank, daughter of Mr. Asselwood"/>
  </r>
  <r>
    <x v="56"/>
    <s v="Campbell, Jas. A."/>
    <s v="Nov"/>
    <n v="11"/>
    <n v="20"/>
    <n v="1850"/>
    <x v="12"/>
    <n v="1850"/>
    <s v="&lt;1880"/>
    <x v="1"/>
    <x v="1"/>
    <s v="W"/>
    <n v="12"/>
    <n v="12"/>
    <s v="0-18"/>
    <s v="City"/>
    <s v="Dropsey"/>
    <s v="Dropsey"/>
    <s v="Central"/>
    <s v="old grave"/>
    <s v="son of Widdow Do."/>
  </r>
  <r>
    <x v="56"/>
    <s v="Luisa"/>
    <s v="Nov"/>
    <n v="11"/>
    <n v="21"/>
    <n v="1850"/>
    <x v="12"/>
    <n v="1850"/>
    <s v="&lt;1880"/>
    <x v="0"/>
    <x v="0"/>
    <s v="B"/>
    <n v="80"/>
    <n v="80"/>
    <s v="65+"/>
    <s v="City"/>
    <s v="Died Suddenly"/>
    <s v="Died Suddenly"/>
    <s v="Poplar"/>
    <n v="200"/>
    <s v="slave of J. Savage"/>
  </r>
  <r>
    <x v="56"/>
    <s v="Polly"/>
    <s v="Nov"/>
    <n v="11"/>
    <n v="23"/>
    <n v="1850"/>
    <x v="12"/>
    <n v="1850"/>
    <s v="&lt;1880"/>
    <x v="0"/>
    <x v="0"/>
    <s v="B"/>
    <n v="23"/>
    <n v="23"/>
    <s v="19-25"/>
    <s v="City"/>
    <s v="Consumption"/>
    <s v="Consumption"/>
    <s v="Poplar"/>
    <s v="lot"/>
    <s v="slave of Mrs. M. Layne"/>
  </r>
  <r>
    <x v="56"/>
    <s v="Infant"/>
    <s v="Nov"/>
    <n v="11"/>
    <n v="24"/>
    <n v="1850"/>
    <x v="12"/>
    <n v="1850"/>
    <s v="&lt;1880"/>
    <x v="0"/>
    <x v="0"/>
    <s v="W"/>
    <m/>
    <s v="BLANK"/>
    <s v="BLANK"/>
    <s v="City"/>
    <m/>
    <m/>
    <s v="Cedar box"/>
    <s v="lot"/>
    <s v="daughter of C. Carroll"/>
  </r>
  <r>
    <x v="56"/>
    <s v="Infant"/>
    <s v="Nov"/>
    <n v="11"/>
    <n v="27"/>
    <n v="1850"/>
    <x v="12"/>
    <n v="1850"/>
    <s v="&lt;1880"/>
    <x v="1"/>
    <x v="1"/>
    <s v="W"/>
    <n v="1"/>
    <n v="1"/>
    <s v="0-18"/>
    <s v="City"/>
    <s v="Infl of Brain"/>
    <s v="Infl of Brain"/>
    <s v="New ground"/>
    <n v="200"/>
    <s v="son of N. R. Howard"/>
  </r>
  <r>
    <x v="56"/>
    <s v="Williams, Isaac"/>
    <s v="Nov"/>
    <n v="11"/>
    <n v="27"/>
    <n v="1850"/>
    <x v="12"/>
    <n v="1850"/>
    <s v="&lt;1880"/>
    <x v="1"/>
    <x v="1"/>
    <s v="B"/>
    <n v="57"/>
    <n v="57"/>
    <s v="41-64"/>
    <s v="City"/>
    <s v="Fever"/>
    <s v="Feever"/>
    <s v="Central"/>
    <n v="50"/>
    <s v="free"/>
  </r>
  <r>
    <x v="56"/>
    <s v="Whirley, J. C."/>
    <s v="Nov"/>
    <n v="11"/>
    <n v="29"/>
    <n v="1850"/>
    <x v="12"/>
    <n v="1850"/>
    <s v="&lt;1880"/>
    <x v="1"/>
    <x v="1"/>
    <s v="W"/>
    <n v="24"/>
    <n v="24"/>
    <s v="19-25"/>
    <s v="City"/>
    <s v="Unknown"/>
    <s v="Not Known"/>
    <s v="Central"/>
    <n v="200"/>
    <s v="A member of the German Band"/>
  </r>
  <r>
    <x v="56"/>
    <s v="infant"/>
    <s v="Oct"/>
    <n v="10"/>
    <n v="2"/>
    <n v="1850"/>
    <x v="12"/>
    <n v="1850"/>
    <s v="&lt;1880"/>
    <x v="0"/>
    <x v="0"/>
    <s v="B"/>
    <m/>
    <s v="BLANK"/>
    <s v="BLANK"/>
    <s v="City"/>
    <s v="Complication"/>
    <s v="Complicated"/>
    <s v="Poplar"/>
    <n v="50"/>
    <s v="slave of Mrs. Amy Terrass"/>
  </r>
  <r>
    <x v="56"/>
    <s v="infant"/>
    <s v="Oct"/>
    <n v="10"/>
    <n v="2"/>
    <n v="1850"/>
    <x v="12"/>
    <n v="1850"/>
    <s v="&lt;1880"/>
    <x v="1"/>
    <x v="1"/>
    <s v="B"/>
    <m/>
    <s v="BLANK"/>
    <s v="BLANK"/>
    <s v="City"/>
    <s v="Croupe"/>
    <s v="Croupe"/>
    <s v="Poplar"/>
    <n v="50"/>
    <s v="slave of C. Brooks"/>
  </r>
  <r>
    <x v="56"/>
    <s v="Goodwin, S. E."/>
    <s v="Oct"/>
    <n v="10"/>
    <n v="4"/>
    <n v="1850"/>
    <x v="12"/>
    <n v="1850"/>
    <s v="&lt;1880"/>
    <x v="0"/>
    <x v="0"/>
    <s v="W"/>
    <n v="1"/>
    <n v="1"/>
    <s v="0-18"/>
    <s v="City"/>
    <s v="Thrash"/>
    <s v="Thrash"/>
    <s v="Oak"/>
    <s v="lot"/>
    <s v="daughter of M. Goodwin"/>
  </r>
  <r>
    <x v="56"/>
    <s v="Infant"/>
    <s v="Oct"/>
    <n v="10"/>
    <n v="6"/>
    <n v="1850"/>
    <x v="12"/>
    <n v="1850"/>
    <s v="&lt;1880"/>
    <x v="0"/>
    <x v="0"/>
    <s v="W"/>
    <m/>
    <s v="BLANK"/>
    <s v="BLANK"/>
    <s v="City"/>
    <s v="Unknown"/>
    <s v="Not Known"/>
    <s v="New ground"/>
    <s v="pauper"/>
    <s v="child of E. Inman"/>
  </r>
  <r>
    <x v="56"/>
    <s v="infant"/>
    <s v="Oct"/>
    <n v="10"/>
    <n v="6"/>
    <n v="1850"/>
    <x v="12"/>
    <n v="1850"/>
    <s v="&lt;1880"/>
    <x v="0"/>
    <x v="0"/>
    <s v="B"/>
    <m/>
    <s v="BLANK"/>
    <s v="BLANK"/>
    <s v="City"/>
    <s v="Complication"/>
    <s v="Complicated"/>
    <s v="Poplar"/>
    <n v="50"/>
    <s v="daughter of Milly Scott, free"/>
  </r>
  <r>
    <x v="56"/>
    <s v="infant"/>
    <s v="Oct"/>
    <n v="10"/>
    <n v="6"/>
    <n v="1850"/>
    <x v="12"/>
    <n v="1850"/>
    <s v="&lt;1880"/>
    <x v="1"/>
    <x v="1"/>
    <s v="B"/>
    <m/>
    <s v="BLANK"/>
    <s v="BLANK"/>
    <s v="City"/>
    <s v="Unknown"/>
    <s v="Not Known"/>
    <s v="Poplar"/>
    <n v="50"/>
    <s v="slave of R. Smiley"/>
  </r>
  <r>
    <x v="56"/>
    <s v="Infant"/>
    <s v="Oct"/>
    <n v="10"/>
    <n v="6"/>
    <n v="1850"/>
    <x v="12"/>
    <n v="1850"/>
    <s v="&lt;1880"/>
    <x v="0"/>
    <x v="0"/>
    <s v="W"/>
    <m/>
    <s v="BLANK"/>
    <s v="BLANK"/>
    <s v="City"/>
    <s v="Unknown"/>
    <s v="Not Known"/>
    <s v="New ground"/>
    <n v="50"/>
    <s v="daughter of Eliza Brown"/>
  </r>
  <r>
    <x v="56"/>
    <s v="Link, E. D., Mrs."/>
    <s v="Oct"/>
    <n v="10"/>
    <n v="9"/>
    <n v="1850"/>
    <x v="12"/>
    <n v="1850"/>
    <s v="&lt;1880"/>
    <x v="0"/>
    <x v="0"/>
    <s v="W"/>
    <n v="51"/>
    <n v="51"/>
    <s v="41-64"/>
    <s v="City"/>
    <s v="Cancer"/>
    <s v="Cancer"/>
    <s v="Cedar"/>
    <s v="lot"/>
    <s v="wife of J. Link"/>
  </r>
  <r>
    <x v="56"/>
    <s v="Infant"/>
    <s v="Oct"/>
    <n v="10"/>
    <n v="11"/>
    <n v="1850"/>
    <x v="12"/>
    <n v="1850"/>
    <s v="&lt;1880"/>
    <x v="1"/>
    <x v="1"/>
    <s v="W"/>
    <m/>
    <s v="BLANK"/>
    <s v="BLANK"/>
    <s v="City"/>
    <s v="Croope"/>
    <s v="Croope"/>
    <m/>
    <n v="50"/>
    <s v="son of John Haley"/>
  </r>
  <r>
    <x v="56"/>
    <s v="Reed, L.L., Mr."/>
    <s v="Oct"/>
    <n v="10"/>
    <n v="11"/>
    <n v="1850"/>
    <x v="12"/>
    <n v="1850"/>
    <s v="&lt;1880"/>
    <x v="1"/>
    <x v="1"/>
    <s v="W"/>
    <n v="49"/>
    <n v="49"/>
    <s v="41-64"/>
    <s v="City"/>
    <s v="Fever"/>
    <s v="Feever"/>
    <s v="Central"/>
    <s v="lot"/>
    <s v="Box"/>
  </r>
  <r>
    <x v="56"/>
    <s v="Davis, Wm. K."/>
    <s v="Oct"/>
    <n v="10"/>
    <n v="12"/>
    <n v="1850"/>
    <x v="12"/>
    <n v="1850"/>
    <s v="&lt;1880"/>
    <x v="1"/>
    <x v="1"/>
    <s v="W"/>
    <n v="19"/>
    <n v="19"/>
    <s v="19-25"/>
    <s v="City"/>
    <s v="Shot"/>
    <s v="Shot"/>
    <s v="Pine box"/>
    <s v="lot"/>
    <s v="son of H. Davis"/>
  </r>
  <r>
    <x v="56"/>
    <s v="Infant"/>
    <s v="Oct"/>
    <n v="10"/>
    <n v="12"/>
    <n v="1850"/>
    <x v="12"/>
    <n v="1850"/>
    <s v="&lt;1880"/>
    <x v="0"/>
    <x v="0"/>
    <s v="W"/>
    <m/>
    <s v="BLANK"/>
    <s v="BLANK"/>
    <s v="S.N."/>
    <s v="Fever"/>
    <s v="Feever"/>
    <s v="Oak"/>
    <s v="old grave"/>
    <s v="daughter of R. Rowton"/>
  </r>
  <r>
    <x v="56"/>
    <s v="Keath, James"/>
    <s v="Oct"/>
    <n v="10"/>
    <n v="15"/>
    <n v="1850"/>
    <x v="12"/>
    <n v="1850"/>
    <s v="&lt;1880"/>
    <x v="1"/>
    <x v="1"/>
    <s v="W"/>
    <m/>
    <s v="BLANK"/>
    <s v="BLANK"/>
    <s v="City"/>
    <s v="Consumption"/>
    <s v="Consumption"/>
    <s v="New ground"/>
    <s v="pauper"/>
    <m/>
  </r>
  <r>
    <x v="56"/>
    <s v="Harrison, Burg"/>
    <s v="Oct"/>
    <n v="10"/>
    <n v="15"/>
    <n v="1850"/>
    <x v="12"/>
    <n v="1850"/>
    <s v="&lt;1880"/>
    <x v="1"/>
    <x v="1"/>
    <s v="W"/>
    <m/>
    <s v="BLANK"/>
    <s v="BLANK"/>
    <s v="City"/>
    <s v="Intemperance"/>
    <s v="Intemperance"/>
    <s v="Central"/>
    <s v="lot"/>
    <m/>
  </r>
  <r>
    <x v="56"/>
    <s v="Infant"/>
    <s v="Oct"/>
    <n v="10"/>
    <n v="20"/>
    <n v="1850"/>
    <x v="12"/>
    <n v="1850"/>
    <s v="&lt;1880"/>
    <x v="1"/>
    <x v="1"/>
    <s v="W"/>
    <m/>
    <s v="BLANK"/>
    <s v="BLANK"/>
    <s v="City"/>
    <s v="Teething"/>
    <s v="Teething"/>
    <s v="Catholic"/>
    <s v="lot"/>
    <s v="son of E. Winters"/>
  </r>
  <r>
    <x v="56"/>
    <s v="Infant"/>
    <s v="Oct"/>
    <n v="10"/>
    <n v="22"/>
    <n v="1850"/>
    <x v="12"/>
    <n v="1850"/>
    <s v="&lt;1880"/>
    <x v="0"/>
    <x v="0"/>
    <s v="W"/>
    <m/>
    <s v="BLANK"/>
    <s v="BLANK"/>
    <s v="City"/>
    <s v="Teething"/>
    <s v="Teething"/>
    <s v="New ground"/>
    <n v="50"/>
    <s v="daughter of Mr. Asselwood"/>
  </r>
  <r>
    <x v="56"/>
    <s v="James"/>
    <s v="Oct"/>
    <n v="10"/>
    <n v="23"/>
    <n v="1850"/>
    <x v="12"/>
    <n v="1850"/>
    <s v="&lt;1880"/>
    <x v="1"/>
    <x v="1"/>
    <s v="B"/>
    <n v="4"/>
    <n v="4"/>
    <s v="0-18"/>
    <s v="City"/>
    <s v="Fever"/>
    <s v="Feever"/>
    <s v="Poplar"/>
    <n v="50"/>
    <s v="slave of A. Allison"/>
  </r>
  <r>
    <x v="56"/>
    <s v="Percy, Charles B."/>
    <s v="Oct"/>
    <n v="10"/>
    <n v="24"/>
    <n v="1850"/>
    <x v="12"/>
    <n v="1850"/>
    <s v="&lt;1880"/>
    <x v="1"/>
    <x v="1"/>
    <s v="W"/>
    <m/>
    <s v="BLANK"/>
    <s v="BLANK"/>
    <s v="City"/>
    <s v="Unknown"/>
    <s v="Not Known"/>
    <s v="Magnolia"/>
    <s v="lot"/>
    <s v="Brick Work"/>
  </r>
  <r>
    <x v="56"/>
    <s v="infant"/>
    <s v="Oct"/>
    <n v="10"/>
    <n v="24"/>
    <n v="1850"/>
    <x v="12"/>
    <n v="1850"/>
    <s v="&lt;1880"/>
    <x v="1"/>
    <x v="1"/>
    <s v="B"/>
    <m/>
    <s v="BLANK"/>
    <s v="BLANK"/>
    <s v="City"/>
    <s v="Infl of Bowels"/>
    <s v="Infl of Bowels"/>
    <s v="Poplar"/>
    <s v="old grave"/>
    <s v="slave of John Trimble"/>
  </r>
  <r>
    <x v="56"/>
    <s v="Hobson, Sarah"/>
    <s v="Oct"/>
    <n v="10"/>
    <n v="24"/>
    <n v="1850"/>
    <x v="12"/>
    <n v="1850"/>
    <s v="&lt;1880"/>
    <x v="0"/>
    <x v="0"/>
    <s v="W"/>
    <n v="34"/>
    <n v="34"/>
    <s v="26-40"/>
    <s v="Country"/>
    <s v="Consumption"/>
    <s v="Consumption"/>
    <s v="Magnolia"/>
    <n v="400"/>
    <s v="from Assylum"/>
  </r>
  <r>
    <x v="56"/>
    <s v="Infant"/>
    <s v="Oct"/>
    <n v="10"/>
    <n v="26"/>
    <n v="1850"/>
    <x v="12"/>
    <n v="1850"/>
    <s v="&lt;1880"/>
    <x v="1"/>
    <x v="1"/>
    <s v="W"/>
    <m/>
    <s v="BLANK"/>
    <s v="BLANK"/>
    <s v="City"/>
    <s v="Unknown"/>
    <s v="Not Known"/>
    <s v="Catholic"/>
    <s v="lot"/>
    <s v="son of Mr. Collett"/>
  </r>
  <r>
    <x v="56"/>
    <s v="Lockett, J. B."/>
    <s v="Oct"/>
    <n v="10"/>
    <n v="29"/>
    <n v="1850"/>
    <x v="12"/>
    <n v="1850"/>
    <s v="&lt;1880"/>
    <x v="1"/>
    <x v="1"/>
    <s v="W"/>
    <n v="3"/>
    <n v="3"/>
    <s v="0-18"/>
    <s v="City"/>
    <s v="Infl of Bowels"/>
    <s v="Infl of Bowels"/>
    <s v="Poplar"/>
    <s v="lot"/>
    <s v="Box, son of H. Lockett"/>
  </r>
  <r>
    <x v="56"/>
    <s v="infant"/>
    <s v="Oct"/>
    <n v="10"/>
    <n v="29"/>
    <n v="1850"/>
    <x v="12"/>
    <n v="1850"/>
    <s v="&lt;1880"/>
    <x v="0"/>
    <x v="0"/>
    <s v="B"/>
    <m/>
    <s v="BLANK"/>
    <s v="BLANK"/>
    <s v="City"/>
    <s v="Still Born"/>
    <s v="Still Born"/>
    <s v="Poplar"/>
    <n v="50"/>
    <s v="slave of Hooper, Charge Dr. Deadrick"/>
  </r>
  <r>
    <x v="56"/>
    <s v="Infant"/>
    <s v="Oct"/>
    <n v="10"/>
    <n v="29"/>
    <n v="1850"/>
    <x v="12"/>
    <n v="1850"/>
    <s v="&lt;1880"/>
    <x v="0"/>
    <x v="0"/>
    <s v="W"/>
    <n v="1"/>
    <n v="1"/>
    <s v="0-18"/>
    <s v="S. N."/>
    <s v="Disease of Lungs"/>
    <s v="Disease of Lungs"/>
    <s v="Oak"/>
    <s v="lot"/>
    <s v="Brick Work, daughter of H. Alley"/>
  </r>
  <r>
    <x v="56"/>
    <s v="Infant"/>
    <s v="Oct"/>
    <n v="10"/>
    <n v="30"/>
    <n v="1850"/>
    <x v="12"/>
    <n v="1850"/>
    <s v="&lt;1880"/>
    <x v="0"/>
    <x v="0"/>
    <s v="W"/>
    <m/>
    <s v="BLANK"/>
    <s v="BLANK"/>
    <s v="City"/>
    <s v="Unknown"/>
    <s v="Not Known"/>
    <s v="Pine"/>
    <s v="lot"/>
    <s v="Box, daughter of B. Lanier"/>
  </r>
  <r>
    <x v="56"/>
    <s v="Infant"/>
    <s v="Oct"/>
    <n v="10"/>
    <n v="30"/>
    <n v="1850"/>
    <x v="12"/>
    <n v="1850"/>
    <s v="&lt;1880"/>
    <x v="0"/>
    <x v="0"/>
    <s v="W"/>
    <m/>
    <s v="BLANK"/>
    <s v="BLANK"/>
    <s v="City"/>
    <s v="Still Born"/>
    <s v="Still Born"/>
    <s v="Pine"/>
    <s v="lot"/>
    <s v="daughter of S. Laseuer"/>
  </r>
  <r>
    <x v="56"/>
    <s v="Nancy"/>
    <s v="Oct"/>
    <n v="10"/>
    <n v="30"/>
    <n v="1850"/>
    <x v="12"/>
    <n v="1850"/>
    <s v="&lt;1880"/>
    <x v="0"/>
    <x v="0"/>
    <s v="B"/>
    <n v="25"/>
    <n v="25"/>
    <s v="19-25"/>
    <s v="City"/>
    <s v="Fever"/>
    <s v="Feever"/>
    <s v="Poplar"/>
    <n v="200"/>
    <s v="slave of Mrs. Mary Creaghead"/>
  </r>
  <r>
    <x v="56"/>
    <s v="Infant"/>
    <s v="Sep"/>
    <n v="9"/>
    <n v="2"/>
    <n v="1850"/>
    <x v="12"/>
    <n v="1850"/>
    <s v="&lt;1880"/>
    <x v="2"/>
    <x v="2"/>
    <s v="W"/>
    <m/>
    <s v="BLANK"/>
    <s v="BLANK"/>
    <s v="S. N."/>
    <s v="Unknown"/>
    <s v="Not Known"/>
    <s v="Magnolia"/>
    <s v="lot"/>
    <s v="box, child of J. Green"/>
  </r>
  <r>
    <x v="56"/>
    <s v="infant"/>
    <s v="Sep"/>
    <n v="9"/>
    <n v="2"/>
    <n v="1850"/>
    <x v="12"/>
    <n v="1850"/>
    <s v="&lt;1880"/>
    <x v="1"/>
    <x v="1"/>
    <s v="B"/>
    <m/>
    <s v="BLANK"/>
    <s v="BLANK"/>
    <s v="City"/>
    <s v="Croope"/>
    <s v="Croope"/>
    <s v="Poplar"/>
    <n v="50"/>
    <s v="slave of Samuel Pritchett"/>
  </r>
  <r>
    <x v="56"/>
    <s v="Foster, A., Miss"/>
    <s v="Sep"/>
    <n v="9"/>
    <n v="3"/>
    <n v="1850"/>
    <x v="12"/>
    <n v="1850"/>
    <s v="&lt;1880"/>
    <x v="0"/>
    <x v="0"/>
    <s v="W"/>
    <n v="20"/>
    <n v="20"/>
    <s v="19-25"/>
    <s v="Country"/>
    <s v="Fever"/>
    <s v="Feever"/>
    <s v="Pine"/>
    <s v="lot"/>
    <s v="Brick, daughter of J. H. Do."/>
  </r>
  <r>
    <x v="56"/>
    <s v="Georgannah"/>
    <s v="Sep"/>
    <n v="9"/>
    <n v="6"/>
    <n v="1850"/>
    <x v="12"/>
    <n v="1850"/>
    <s v="&lt;1880"/>
    <x v="0"/>
    <x v="0"/>
    <s v="W"/>
    <n v="3"/>
    <n v="3"/>
    <s v="0-18"/>
    <s v="City"/>
    <s v="Unknown"/>
    <s v="Not Known"/>
    <s v="Elm"/>
    <s v="lot"/>
    <s v="daughter of Mrs. Scruggs"/>
  </r>
  <r>
    <x v="56"/>
    <s v="Green, Joseph"/>
    <s v="Sep"/>
    <n v="9"/>
    <n v="6"/>
    <n v="1850"/>
    <x v="12"/>
    <n v="1850"/>
    <s v="&lt;1880"/>
    <x v="1"/>
    <x v="1"/>
    <s v="W"/>
    <n v="82"/>
    <n v="82"/>
    <s v="65+"/>
    <s v="City"/>
    <s v="Old Age"/>
    <s v="Old Age"/>
    <s v="Old ground box"/>
    <n v="200"/>
    <m/>
  </r>
  <r>
    <x v="56"/>
    <s v="Infant"/>
    <s v="Sep"/>
    <n v="9"/>
    <n v="8"/>
    <n v="1850"/>
    <x v="12"/>
    <n v="1850"/>
    <s v="&lt;1880"/>
    <x v="0"/>
    <x v="0"/>
    <s v="W"/>
    <m/>
    <s v="BLANK"/>
    <s v="BLANK"/>
    <s v="City"/>
    <s v="Unknown"/>
    <s v="Not Known"/>
    <s v="Poplar"/>
    <n v="50"/>
    <s v="daughter of J. Hitchcock"/>
  </r>
  <r>
    <x v="56"/>
    <s v="Cullen, J. H."/>
    <s v="Sep"/>
    <n v="9"/>
    <n v="8"/>
    <n v="1850"/>
    <x v="12"/>
    <n v="1850"/>
    <s v="&lt;1880"/>
    <x v="1"/>
    <x v="1"/>
    <s v="W"/>
    <n v="32"/>
    <n v="32"/>
    <s v="26-40"/>
    <s v="Country"/>
    <s v="Effusion of Brain"/>
    <s v="Effusion of Brain"/>
    <s v="Pine"/>
    <n v="400"/>
    <s v="from Assylum"/>
  </r>
  <r>
    <x v="56"/>
    <s v="Sippio"/>
    <s v="Sep"/>
    <n v="9"/>
    <n v="8"/>
    <n v="1850"/>
    <x v="12"/>
    <n v="1850"/>
    <s v="&lt;1880"/>
    <x v="1"/>
    <x v="1"/>
    <s v="B"/>
    <n v="80"/>
    <n v="80"/>
    <s v="65+"/>
    <s v="City"/>
    <s v="Old Age"/>
    <s v="Old Age"/>
    <s v="Poplar"/>
    <n v="200"/>
    <s v="slave of Dr. Smith"/>
  </r>
  <r>
    <x v="56"/>
    <s v="House, G. W., Dr."/>
    <s v="Sep"/>
    <n v="9"/>
    <n v="10"/>
    <n v="1850"/>
    <x v="12"/>
    <n v="1850"/>
    <s v="&lt;1880"/>
    <x v="1"/>
    <x v="1"/>
    <s v="W"/>
    <n v="40"/>
    <n v="40"/>
    <s v="26-40"/>
    <s v="City"/>
    <s v="Fever"/>
    <s v="Feever"/>
    <s v="Walnut"/>
    <s v="lot"/>
    <s v="box"/>
  </r>
  <r>
    <x v="56"/>
    <s v="Thompson, M. C."/>
    <s v="Sep"/>
    <n v="9"/>
    <n v="11"/>
    <n v="1850"/>
    <x v="12"/>
    <n v="1850"/>
    <s v="&lt;1880"/>
    <x v="0"/>
    <x v="0"/>
    <s v="W"/>
    <n v="8"/>
    <n v="8"/>
    <s v="0-18"/>
    <s v="City"/>
    <s v="Unknown"/>
    <s v="Not Known"/>
    <s v="New ground"/>
    <s v="lot"/>
    <s v="daughter of F. M. Do."/>
  </r>
  <r>
    <x v="56"/>
    <s v="Ewers, John"/>
    <s v="Sep"/>
    <n v="9"/>
    <n v="12"/>
    <n v="1850"/>
    <x v="12"/>
    <n v="1850"/>
    <s v="&lt;1880"/>
    <x v="1"/>
    <x v="1"/>
    <s v="W"/>
    <m/>
    <s v="BLANK"/>
    <s v="BLANK"/>
    <s v="City"/>
    <s v="Diarhoera"/>
    <s v="Diarhoera"/>
    <s v="City"/>
    <s v="lot"/>
    <s v="son of William Do. Decd."/>
  </r>
  <r>
    <x v="56"/>
    <s v="Betcy Ann"/>
    <s v="Sep"/>
    <n v="9"/>
    <n v="15"/>
    <n v="1850"/>
    <x v="12"/>
    <n v="1850"/>
    <s v="&lt;1880"/>
    <x v="0"/>
    <x v="0"/>
    <s v="B"/>
    <n v="16"/>
    <n v="16"/>
    <s v="0-18"/>
    <s v="Country"/>
    <s v="Fever"/>
    <s v="Feever"/>
    <s v="Poplar"/>
    <n v="400"/>
    <s v="slave of Dr. Winston"/>
  </r>
  <r>
    <x v="56"/>
    <s v="Infant"/>
    <s v="Sep"/>
    <n v="9"/>
    <n v="15"/>
    <n v="1850"/>
    <x v="12"/>
    <n v="1850"/>
    <s v="&lt;1880"/>
    <x v="0"/>
    <x v="0"/>
    <s v="W"/>
    <m/>
    <s v="BLANK"/>
    <s v="BLANK"/>
    <s v="City"/>
    <s v="Teething"/>
    <s v="Teething"/>
    <s v="Oak"/>
    <s v="lot"/>
    <s v="daughter of William Smith"/>
  </r>
  <r>
    <x v="56"/>
    <s v="Infant"/>
    <s v="Sep"/>
    <n v="9"/>
    <n v="20"/>
    <n v="1850"/>
    <x v="12"/>
    <n v="1850"/>
    <s v="&lt;1880"/>
    <x v="2"/>
    <x v="2"/>
    <s v="W"/>
    <m/>
    <s v="BLANK"/>
    <s v="BLANK"/>
    <s v="City"/>
    <s v="Still Born"/>
    <s v="Still Born"/>
    <s v="Catholic"/>
    <s v="lot"/>
    <s v="son of Mr. Metzell"/>
  </r>
  <r>
    <x v="56"/>
    <s v="Starns, M. F."/>
    <s v="Sep"/>
    <n v="9"/>
    <n v="20"/>
    <n v="1850"/>
    <x v="12"/>
    <n v="1850"/>
    <s v="&lt;1880"/>
    <x v="0"/>
    <x v="0"/>
    <s v="W"/>
    <n v="4"/>
    <n v="4"/>
    <s v="0-18"/>
    <s v="City"/>
    <s v="Flux"/>
    <s v="Flux"/>
    <s v="Central"/>
    <n v="50"/>
    <s v="daughter of A. B. Do."/>
  </r>
  <r>
    <x v="56"/>
    <s v="Probt, J."/>
    <s v="Sep"/>
    <n v="9"/>
    <n v="20"/>
    <n v="1850"/>
    <x v="12"/>
    <n v="1850"/>
    <s v="&lt;1880"/>
    <x v="1"/>
    <x v="1"/>
    <s v="W"/>
    <n v="23"/>
    <n v="23"/>
    <s v="19-25"/>
    <s v="City"/>
    <s v="Complication"/>
    <s v="Complicated"/>
    <s v="Catholic"/>
    <s v="lot"/>
    <m/>
  </r>
  <r>
    <x v="56"/>
    <s v="Infant"/>
    <s v="Sep"/>
    <n v="9"/>
    <n v="23"/>
    <n v="1850"/>
    <x v="12"/>
    <n v="1850"/>
    <s v="&lt;1880"/>
    <x v="0"/>
    <x v="0"/>
    <s v="W"/>
    <m/>
    <s v="BLANK"/>
    <s v="BLANK"/>
    <s v="City"/>
    <s v="Unknown"/>
    <s v="Not Known"/>
    <s v="Poplar"/>
    <s v="lot"/>
    <s v="daughter of John Rains"/>
  </r>
  <r>
    <x v="56"/>
    <s v="infant"/>
    <s v="Sep"/>
    <n v="9"/>
    <n v="23"/>
    <n v="1850"/>
    <x v="12"/>
    <n v="1850"/>
    <s v="&lt;1880"/>
    <x v="2"/>
    <x v="2"/>
    <s v="B"/>
    <m/>
    <s v="BLANK"/>
    <s v="BLANK"/>
    <s v="City"/>
    <s v="Teething"/>
    <s v="Teething"/>
    <s v="Poplar"/>
    <n v="50"/>
    <s v="slave of S. Brown"/>
  </r>
  <r>
    <x v="56"/>
    <s v="Catherine"/>
    <s v="Sep"/>
    <n v="9"/>
    <n v="27"/>
    <n v="1850"/>
    <x v="12"/>
    <n v="1850"/>
    <s v="&lt;1880"/>
    <x v="0"/>
    <x v="0"/>
    <s v="B"/>
    <n v="18"/>
    <n v="18"/>
    <s v="0-18"/>
    <s v="City"/>
    <s v="Complication"/>
    <s v="Complicated"/>
    <s v="Poplar"/>
    <n v="200"/>
    <s v="slave of Mrs. D. Douglass"/>
  </r>
  <r>
    <x v="56"/>
    <s v="Infant"/>
    <s v="Sep"/>
    <n v="9"/>
    <n v="28"/>
    <n v="1850"/>
    <x v="12"/>
    <n v="1850"/>
    <s v="&lt;1880"/>
    <x v="1"/>
    <x v="1"/>
    <s v="W"/>
    <n v="1"/>
    <n v="1"/>
    <s v="0-18"/>
    <s v="City"/>
    <s v="Infl of Bowels"/>
    <s v="Infl of Bowels"/>
    <s v="Central box"/>
    <s v="lot"/>
    <s v="son of G. Hagen"/>
  </r>
  <r>
    <x v="56"/>
    <s v="Infant"/>
    <s v="Sep"/>
    <n v="9"/>
    <n v="29"/>
    <n v="1850"/>
    <x v="12"/>
    <n v="1850"/>
    <s v="&lt;1880"/>
    <x v="1"/>
    <x v="1"/>
    <s v="W"/>
    <m/>
    <s v="BLANK"/>
    <s v="BLANK"/>
    <s v="City"/>
    <s v="Complication"/>
    <s v="Complicated"/>
    <s v="Catholic"/>
    <s v="lot"/>
    <s v="son of Mr. Pickard"/>
  </r>
  <r>
    <x v="56"/>
    <s v="Carter, William M."/>
    <s v="Sep"/>
    <n v="9"/>
    <n v="30"/>
    <n v="1850"/>
    <x v="12"/>
    <n v="1850"/>
    <s v="&lt;1880"/>
    <x v="1"/>
    <x v="1"/>
    <s v="W"/>
    <n v="6"/>
    <n v="6"/>
    <s v="0-18"/>
    <s v="S. N."/>
    <s v="T. Fever"/>
    <s v="T. Feever"/>
    <s v="New ground"/>
    <s v="pauper"/>
    <s v="son of B. Carter"/>
  </r>
  <r>
    <x v="57"/>
    <s v="Young, Joseph"/>
    <s v="Apr"/>
    <n v="4"/>
    <n v="1"/>
    <n v="1849"/>
    <x v="13"/>
    <n v="1840"/>
    <s v="&lt;1880"/>
    <x v="1"/>
    <x v="1"/>
    <s v="W"/>
    <n v="35"/>
    <n v="35"/>
    <s v="26-40"/>
    <s v="Country"/>
    <s v="Consumption"/>
    <s v="Consumption"/>
    <s v="Poplar"/>
    <s v="lot"/>
    <m/>
  </r>
  <r>
    <x v="57"/>
    <s v="Brown, Mary, Mrs."/>
    <s v="Apr"/>
    <n v="4"/>
    <n v="1"/>
    <n v="1849"/>
    <x v="13"/>
    <n v="1840"/>
    <s v="&lt;1880"/>
    <x v="0"/>
    <x v="0"/>
    <s v="W"/>
    <n v="27"/>
    <n v="27"/>
    <s v="26-40"/>
    <s v="Country"/>
    <s v="Complication"/>
    <s v="Complicated"/>
    <s v="Central box"/>
    <s v="lot"/>
    <s v="wife of Joseph P. Brown"/>
  </r>
  <r>
    <x v="57"/>
    <s v="infant"/>
    <s v="Apr"/>
    <n v="4"/>
    <n v="2"/>
    <n v="1849"/>
    <x v="13"/>
    <n v="1840"/>
    <s v="&lt;1880"/>
    <x v="1"/>
    <x v="1"/>
    <s v="B"/>
    <m/>
    <s v="BLANK"/>
    <s v="BLANK"/>
    <s v="City"/>
    <s v="Still Born"/>
    <s v="Still Born"/>
    <s v="Poplar"/>
    <n v="50"/>
    <s v="son of James Watkins, free"/>
  </r>
  <r>
    <x v="57"/>
    <s v="Barbery"/>
    <s v="Apr"/>
    <n v="4"/>
    <n v="2"/>
    <n v="1849"/>
    <x v="13"/>
    <n v="1840"/>
    <s v="&lt;1880"/>
    <x v="0"/>
    <x v="0"/>
    <s v="B"/>
    <n v="3"/>
    <n v="3"/>
    <s v="0-18"/>
    <s v="City"/>
    <s v="Hooping Cough"/>
    <s v="Hooping Cough"/>
    <s v="Poplar"/>
    <n v="50"/>
    <s v="daughter of Aaron Foster"/>
  </r>
  <r>
    <x v="57"/>
    <s v="Ellen"/>
    <s v="Apr"/>
    <n v="4"/>
    <n v="2"/>
    <n v="1849"/>
    <x v="13"/>
    <n v="1840"/>
    <s v="&lt;1880"/>
    <x v="0"/>
    <x v="0"/>
    <s v="B"/>
    <n v="6"/>
    <n v="6"/>
    <s v="0-18"/>
    <s v="City"/>
    <s v="Cholera"/>
    <s v="Cholrea"/>
    <s v="Poplar"/>
    <n v="100"/>
    <s v="slave of E. G. Davis, fees to be paid by Wm. Maning"/>
  </r>
  <r>
    <x v="57"/>
    <s v="Bob"/>
    <s v="Apr"/>
    <n v="4"/>
    <n v="3"/>
    <n v="1849"/>
    <x v="13"/>
    <n v="1840"/>
    <s v="&lt;1880"/>
    <x v="1"/>
    <x v="1"/>
    <s v="B"/>
    <m/>
    <s v="BLANK"/>
    <s v="BLANK"/>
    <s v="City"/>
    <s v="Cholera"/>
    <s v="Cholrea"/>
    <s v="Poplar"/>
    <m/>
    <s v="slave of the Corporation"/>
  </r>
  <r>
    <x v="57"/>
    <s v="Bledsoe, James M."/>
    <s v="Apr"/>
    <n v="4"/>
    <n v="4"/>
    <n v="1849"/>
    <x v="13"/>
    <n v="1840"/>
    <s v="&lt;1880"/>
    <x v="1"/>
    <x v="1"/>
    <s v="W"/>
    <n v="35"/>
    <n v="35"/>
    <s v="26-40"/>
    <s v="City"/>
    <s v="Pleuricy"/>
    <s v="Pleuricy"/>
    <s v="Turnpike"/>
    <n v="200"/>
    <m/>
  </r>
  <r>
    <x v="57"/>
    <s v="infant"/>
    <s v="Apr"/>
    <n v="4"/>
    <n v="4"/>
    <n v="1849"/>
    <x v="13"/>
    <n v="1840"/>
    <s v="&lt;1880"/>
    <x v="0"/>
    <x v="0"/>
    <s v="W"/>
    <m/>
    <s v="BLANK"/>
    <s v="BLANK"/>
    <s v="City"/>
    <s v="Infalamtion of Lungs"/>
    <s v="Infalamtion of Lungs"/>
    <s v="Walnut"/>
    <s v="lot"/>
    <s v="daughter of S. Cooley"/>
  </r>
  <r>
    <x v="57"/>
    <s v="infant"/>
    <s v="Apr"/>
    <n v="4"/>
    <n v="5"/>
    <n v="1849"/>
    <x v="13"/>
    <n v="1840"/>
    <s v="&lt;1880"/>
    <x v="0"/>
    <x v="0"/>
    <s v="W"/>
    <m/>
    <s v="BLANK"/>
    <s v="BLANK"/>
    <s v="City"/>
    <s v="Unknown"/>
    <s v="Not Known"/>
    <s v="Central"/>
    <n v="50"/>
    <s v="daughter of Martha Barker"/>
  </r>
  <r>
    <x v="57"/>
    <s v="Murden, Mary"/>
    <s v="Apr"/>
    <n v="4"/>
    <n v="6"/>
    <n v="1849"/>
    <x v="13"/>
    <n v="1840"/>
    <s v="&lt;1880"/>
    <x v="0"/>
    <x v="0"/>
    <s v="W"/>
    <n v="12"/>
    <n v="12"/>
    <s v="0-18"/>
    <s v="City"/>
    <s v="T. Fever"/>
    <s v="T. Feever"/>
    <s v="Poplar, Cedar"/>
    <s v="lot"/>
    <s v="daughter of E. G. Murden"/>
  </r>
  <r>
    <x v="57"/>
    <s v="Unluke"/>
    <s v="Apr"/>
    <n v="4"/>
    <n v="7"/>
    <n v="1849"/>
    <x v="13"/>
    <n v="1840"/>
    <s v="&lt;1880"/>
    <x v="1"/>
    <x v="1"/>
    <s v="W"/>
    <m/>
    <s v="BLANK"/>
    <s v="BLANK"/>
    <s v="City"/>
    <s v="Drowned"/>
    <s v="Drowned"/>
    <s v="Poplar"/>
    <n v="200"/>
    <m/>
  </r>
  <r>
    <x v="57"/>
    <s v="Supposed to be Sayres"/>
    <s v="Apr"/>
    <n v="4"/>
    <n v="7"/>
    <n v="1849"/>
    <x v="13"/>
    <n v="1840"/>
    <s v="&lt;1880"/>
    <x v="1"/>
    <x v="1"/>
    <s v="W"/>
    <m/>
    <s v="BLANK"/>
    <s v="BLANK"/>
    <s v="City"/>
    <s v="Drowned"/>
    <s v="Drowned"/>
    <s v="Poplar"/>
    <s v="pauper"/>
    <m/>
  </r>
  <r>
    <x v="57"/>
    <s v="Charles"/>
    <s v="Apr"/>
    <n v="4"/>
    <n v="7"/>
    <n v="1849"/>
    <x v="13"/>
    <n v="1840"/>
    <s v="&lt;1880"/>
    <x v="1"/>
    <x v="1"/>
    <s v="B"/>
    <m/>
    <s v="BLANK"/>
    <s v="BLANK"/>
    <s v="City"/>
    <s v="Cholera"/>
    <s v="Cholrea"/>
    <s v="Poplar"/>
    <n v="200"/>
    <s v="fees by James Parrish"/>
  </r>
  <r>
    <x v="57"/>
    <s v="Sarah"/>
    <s v="Apr"/>
    <n v="4"/>
    <n v="7"/>
    <n v="1849"/>
    <x v="13"/>
    <n v="1840"/>
    <s v="&lt;1880"/>
    <x v="0"/>
    <x v="0"/>
    <s v="B"/>
    <n v="31"/>
    <n v="31"/>
    <s v="26-40"/>
    <s v="City"/>
    <s v="Cholera"/>
    <s v="Cholrea"/>
    <s v="Poplar"/>
    <n v="200"/>
    <s v="slave of Rev. R. A. Lapsley"/>
  </r>
  <r>
    <x v="57"/>
    <s v="Davis"/>
    <s v="Apr"/>
    <n v="4"/>
    <n v="8"/>
    <n v="1849"/>
    <x v="13"/>
    <n v="1840"/>
    <s v="&lt;1880"/>
    <x v="0"/>
    <x v="0"/>
    <s v="B"/>
    <m/>
    <s v="BLANK"/>
    <s v="BLANK"/>
    <s v="City"/>
    <s v="Cholera"/>
    <s v="Cholrea"/>
    <s v="Poplar"/>
    <n v="200"/>
    <s v="wife of Hatch Davis"/>
  </r>
  <r>
    <x v="57"/>
    <s v="Moses"/>
    <s v="Apr"/>
    <n v="4"/>
    <n v="8"/>
    <n v="1849"/>
    <x v="13"/>
    <n v="1840"/>
    <s v="&lt;1880"/>
    <x v="1"/>
    <x v="1"/>
    <s v="B"/>
    <n v="70"/>
    <n v="70"/>
    <s v="65+"/>
    <s v="City"/>
    <s v="Cholera"/>
    <s v="Cholrea"/>
    <s v="Poplar, Cedar"/>
    <n v="200"/>
    <s v="slave of Mr. Gardner"/>
  </r>
  <r>
    <x v="57"/>
    <s v="Farris, L."/>
    <s v="Apr"/>
    <n v="4"/>
    <n v="8"/>
    <n v="1849"/>
    <x v="13"/>
    <n v="1840"/>
    <s v="&lt;1880"/>
    <x v="1"/>
    <x v="1"/>
    <s v="W"/>
    <n v="29"/>
    <n v="29"/>
    <s v="26-40"/>
    <s v="Country"/>
    <s v="Appoleptick"/>
    <s v="Appoleptick"/>
    <s v="Poplar"/>
    <n v="400"/>
    <s v="from Lunatic Assylum"/>
  </r>
  <r>
    <x v="57"/>
    <s v="A Stranger"/>
    <s v="Apr"/>
    <n v="4"/>
    <n v="9"/>
    <n v="1849"/>
    <x v="13"/>
    <n v="1840"/>
    <s v="&lt;1880"/>
    <x v="1"/>
    <x v="1"/>
    <s v="W"/>
    <m/>
    <s v="BLANK"/>
    <s v="BLANK"/>
    <s v="City"/>
    <s v="Drowned"/>
    <s v="Drowned"/>
    <s v="Poplar"/>
    <s v="pauper"/>
    <s v="found afloat in the river"/>
  </r>
  <r>
    <x v="57"/>
    <s v="Abbott, Mary, Mrs."/>
    <s v="Apr"/>
    <n v="4"/>
    <n v="10"/>
    <n v="1849"/>
    <x v="13"/>
    <n v="1840"/>
    <s v="&lt;1880"/>
    <x v="0"/>
    <x v="0"/>
    <s v="W"/>
    <n v="40"/>
    <n v="40"/>
    <s v="26-40"/>
    <s v="City"/>
    <s v="Consumption"/>
    <s v="Consumption"/>
    <s v="Poplar"/>
    <m/>
    <s v="Sextons fees paid, wife of M. Abbott"/>
  </r>
  <r>
    <x v="57"/>
    <s v="Wright, Thos. J."/>
    <s v="Apr"/>
    <n v="4"/>
    <n v="10"/>
    <n v="1849"/>
    <x v="13"/>
    <n v="1840"/>
    <s v="&lt;1880"/>
    <x v="1"/>
    <x v="1"/>
    <s v="W"/>
    <n v="33"/>
    <n v="33"/>
    <s v="26-40"/>
    <s v="City"/>
    <s v="Cholera"/>
    <s v="Cholrea"/>
    <s v="Poplar"/>
    <n v="200"/>
    <s v="a saddler by trade"/>
  </r>
  <r>
    <x v="57"/>
    <s v="Perrie, Alexander"/>
    <s v="Apr"/>
    <n v="4"/>
    <n v="12"/>
    <n v="1849"/>
    <x v="13"/>
    <n v="1840"/>
    <s v="&lt;1880"/>
    <x v="1"/>
    <x v="1"/>
    <s v="W"/>
    <n v="35"/>
    <n v="35"/>
    <s v="26-40"/>
    <s v="City"/>
    <s v="Consumption"/>
    <s v="Consumption"/>
    <s v="Turnpike"/>
    <n v="200"/>
    <s v="fees, Died Below"/>
  </r>
  <r>
    <x v="57"/>
    <s v="Ned"/>
    <s v="Apr"/>
    <n v="4"/>
    <n v="12"/>
    <n v="1849"/>
    <x v="13"/>
    <n v="1840"/>
    <s v="&lt;1880"/>
    <x v="1"/>
    <x v="1"/>
    <s v="B"/>
    <n v="60"/>
    <n v="60"/>
    <s v="41-64"/>
    <s v="Country"/>
    <s v="Cholera"/>
    <s v="Cholrea"/>
    <s v="Poplar"/>
    <n v="400"/>
    <s v="slave of Moses Cate, Wmson Cty"/>
  </r>
  <r>
    <x v="57"/>
    <s v="Jackson"/>
    <s v="Apr"/>
    <n v="4"/>
    <n v="12"/>
    <n v="1849"/>
    <x v="13"/>
    <n v="1840"/>
    <s v="&lt;1880"/>
    <x v="1"/>
    <x v="1"/>
    <s v="B"/>
    <n v="35"/>
    <n v="35"/>
    <s v="26-40"/>
    <s v="City"/>
    <s v="Cholera"/>
    <s v="Cholrea"/>
    <s v="Poplar"/>
    <n v="200"/>
    <s v="slave of J. L. Smith"/>
  </r>
  <r>
    <x v="57"/>
    <s v="Tennessee"/>
    <s v="Apr"/>
    <n v="4"/>
    <n v="13"/>
    <n v="1849"/>
    <x v="13"/>
    <n v="1840"/>
    <s v="&lt;1880"/>
    <x v="0"/>
    <x v="0"/>
    <s v="B"/>
    <n v="20"/>
    <n v="20"/>
    <s v="19-25"/>
    <s v="City"/>
    <s v="Fever"/>
    <s v="Feever"/>
    <s v="Poplar"/>
    <n v="200"/>
    <s v="slave of H. Tucker"/>
  </r>
  <r>
    <x v="57"/>
    <s v="Weekley, Caroline"/>
    <s v="Apr"/>
    <n v="4"/>
    <n v="14"/>
    <n v="1849"/>
    <x v="13"/>
    <n v="1840"/>
    <s v="&lt;1880"/>
    <x v="0"/>
    <x v="0"/>
    <s v="B"/>
    <n v="28"/>
    <n v="28"/>
    <s v="26-40"/>
    <s v="City"/>
    <s v="Cholera"/>
    <s v="Cholrea"/>
    <s v="Poplar"/>
    <n v="200"/>
    <s v="fees charged to J. B. West"/>
  </r>
  <r>
    <x v="57"/>
    <s v="Beasley, A. J."/>
    <s v="Apr"/>
    <n v="4"/>
    <n v="14"/>
    <n v="1849"/>
    <x v="13"/>
    <n v="1840"/>
    <s v="&lt;1880"/>
    <x v="1"/>
    <x v="1"/>
    <s v="W"/>
    <n v="31"/>
    <n v="31"/>
    <s v="26-40"/>
    <s v="City"/>
    <s v="Cholera"/>
    <s v="Cholrea"/>
    <s v="Turnpike"/>
    <s v="lot"/>
    <s v="wishes a lot, sextons fees paid"/>
  </r>
  <r>
    <x v="57"/>
    <s v="Thomas, Eliza, Mrs."/>
    <s v="Apr"/>
    <n v="4"/>
    <n v="15"/>
    <n v="1849"/>
    <x v="13"/>
    <n v="1840"/>
    <s v="&lt;1880"/>
    <x v="0"/>
    <x v="0"/>
    <s v="W"/>
    <n v="30"/>
    <n v="30"/>
    <s v="26-40"/>
    <s v="City"/>
    <s v="Child Bed"/>
    <s v="Child Bed"/>
    <s v="Turnpike"/>
    <n v="200"/>
    <s v="wife of Mr. E. Thomas"/>
  </r>
  <r>
    <x v="57"/>
    <s v="Klouder, Robert"/>
    <s v="Apr"/>
    <n v="4"/>
    <n v="15"/>
    <n v="1849"/>
    <x v="13"/>
    <n v="1840"/>
    <s v="&lt;1880"/>
    <x v="1"/>
    <x v="1"/>
    <s v="W"/>
    <m/>
    <s v="BLANK"/>
    <s v="BLANK"/>
    <s v="City"/>
    <s v="Consumption"/>
    <s v="Consumption"/>
    <s v="Poplar"/>
    <s v="pauper"/>
    <s v="a Dutchman"/>
  </r>
  <r>
    <x v="57"/>
    <s v="infant"/>
    <s v="Apr"/>
    <n v="4"/>
    <n v="15"/>
    <n v="1849"/>
    <x v="13"/>
    <n v="1840"/>
    <s v="&lt;1880"/>
    <x v="1"/>
    <x v="1"/>
    <s v="W"/>
    <m/>
    <s v="BLANK"/>
    <s v="BLANK"/>
    <s v="City"/>
    <s v="Unknown"/>
    <s v="Not Known"/>
    <s v="Oak"/>
    <n v="50"/>
    <s v="son of Wm. Jackson"/>
  </r>
  <r>
    <x v="57"/>
    <s v="Hawkins, John"/>
    <s v="Apr"/>
    <n v="4"/>
    <n v="16"/>
    <n v="1849"/>
    <x v="13"/>
    <n v="1840"/>
    <s v="&lt;1880"/>
    <x v="1"/>
    <x v="1"/>
    <s v="W"/>
    <m/>
    <s v="BLANK"/>
    <s v="BLANK"/>
    <s v="Country"/>
    <s v="Old Age"/>
    <s v="Old Age"/>
    <s v="Walnut"/>
    <n v="400"/>
    <s v="from Williamson County"/>
  </r>
  <r>
    <x v="57"/>
    <s v="Stone, R."/>
    <s v="Apr"/>
    <n v="4"/>
    <n v="19"/>
    <n v="1849"/>
    <x v="13"/>
    <n v="1840"/>
    <s v="&lt;1880"/>
    <x v="1"/>
    <x v="1"/>
    <s v="W"/>
    <m/>
    <s v="BLANK"/>
    <s v="BLANK"/>
    <s v="City"/>
    <s v="Cholera"/>
    <s v="Cholrea"/>
    <s v="Poplar"/>
    <n v="200"/>
    <s v="fees to be paid by Grooms"/>
  </r>
  <r>
    <x v="57"/>
    <s v="Cates, B. G."/>
    <s v="Apr"/>
    <n v="4"/>
    <n v="20"/>
    <n v="1849"/>
    <x v="13"/>
    <n v="1840"/>
    <s v="&lt;1880"/>
    <x v="1"/>
    <x v="1"/>
    <s v="W"/>
    <n v="28"/>
    <n v="28"/>
    <s v="26-40"/>
    <s v="Country"/>
    <s v="Consumption"/>
    <s v="Consumption"/>
    <s v="Poplar"/>
    <n v="400"/>
    <s v="from Assylum"/>
  </r>
  <r>
    <x v="57"/>
    <s v="Ann"/>
    <s v="Apr"/>
    <n v="4"/>
    <n v="21"/>
    <n v="1849"/>
    <x v="13"/>
    <n v="1840"/>
    <s v="&lt;1880"/>
    <x v="0"/>
    <x v="0"/>
    <s v="B"/>
    <n v="22"/>
    <n v="22"/>
    <s v="19-25"/>
    <s v="City"/>
    <s v="Consumption"/>
    <s v="Consumption"/>
    <s v="Poplar"/>
    <n v="200"/>
    <s v="slave of Thos. Gilbert"/>
  </r>
  <r>
    <x v="57"/>
    <s v="Hager"/>
    <s v="Apr"/>
    <n v="4"/>
    <n v="22"/>
    <n v="1849"/>
    <x v="13"/>
    <n v="1840"/>
    <s v="&lt;1880"/>
    <x v="0"/>
    <x v="0"/>
    <s v="B"/>
    <n v="13"/>
    <n v="13"/>
    <s v="0-18"/>
    <s v="City"/>
    <s v="Unknown"/>
    <s v="Not Known"/>
    <s v="Poplar"/>
    <n v="200"/>
    <s v="slave of J. E. Gleaves"/>
  </r>
  <r>
    <x v="57"/>
    <s v="Kinney, John, Mr."/>
    <s v="Apr"/>
    <n v="4"/>
    <n v="22"/>
    <n v="1849"/>
    <x v="13"/>
    <n v="1840"/>
    <s v="&lt;1880"/>
    <x v="1"/>
    <x v="1"/>
    <s v="W"/>
    <m/>
    <s v="BLANK"/>
    <s v="BLANK"/>
    <s v="City"/>
    <s v="Cholera"/>
    <s v="Cholrea"/>
    <s v="Walnut"/>
    <n v="200"/>
    <m/>
  </r>
  <r>
    <x v="57"/>
    <s v="infant"/>
    <s v="Apr"/>
    <n v="4"/>
    <n v="23"/>
    <n v="1849"/>
    <x v="13"/>
    <n v="1840"/>
    <s v="&lt;1880"/>
    <x v="0"/>
    <x v="0"/>
    <s v="W"/>
    <n v="2"/>
    <n v="2"/>
    <s v="0-18"/>
    <s v="City"/>
    <s v="Cholera"/>
    <s v="Cholrea"/>
    <s v="Mulbury box"/>
    <s v="lot"/>
    <s v="daughter of Wm. Allen"/>
  </r>
  <r>
    <x v="57"/>
    <s v="infant"/>
    <s v="Apr"/>
    <n v="4"/>
    <n v="23"/>
    <n v="1849"/>
    <x v="13"/>
    <n v="1840"/>
    <s v="&lt;1880"/>
    <x v="1"/>
    <x v="1"/>
    <s v="W"/>
    <m/>
    <s v="BLANK"/>
    <s v="BLANK"/>
    <s v="City"/>
    <s v="Still Born"/>
    <s v="Still Born"/>
    <s v="Central"/>
    <n v="50"/>
    <s v="son of W. Kegan"/>
  </r>
  <r>
    <x v="57"/>
    <s v="infant"/>
    <s v="Apr"/>
    <n v="4"/>
    <n v="23"/>
    <n v="1849"/>
    <x v="13"/>
    <n v="1840"/>
    <s v="&lt;1880"/>
    <x v="1"/>
    <x v="1"/>
    <s v="W"/>
    <m/>
    <s v="BLANK"/>
    <s v="BLANK"/>
    <s v="City"/>
    <s v="Still Born"/>
    <s v="Still Born"/>
    <s v="Central"/>
    <n v="50"/>
    <s v="son of G. Stewart"/>
  </r>
  <r>
    <x v="57"/>
    <s v="Simons, Elizabeth"/>
    <s v="Apr"/>
    <n v="4"/>
    <n v="23"/>
    <n v="1849"/>
    <x v="13"/>
    <n v="1840"/>
    <s v="&lt;1880"/>
    <x v="0"/>
    <x v="0"/>
    <s v="W"/>
    <m/>
    <s v="BLANK"/>
    <s v="BLANK"/>
    <s v="Country"/>
    <s v="Unknown"/>
    <s v="Not Known"/>
    <s v="Poplar"/>
    <n v="400"/>
    <s v="from Assylum"/>
  </r>
  <r>
    <x v="57"/>
    <s v="Austin, Partrick"/>
    <s v="Apr"/>
    <n v="4"/>
    <n v="24"/>
    <n v="1849"/>
    <x v="13"/>
    <n v="1840"/>
    <s v="&lt;1880"/>
    <x v="1"/>
    <x v="1"/>
    <s v="W"/>
    <n v="50"/>
    <n v="50"/>
    <s v="41-64"/>
    <s v="City"/>
    <s v="Intemperance"/>
    <s v="Intemperance"/>
    <s v="City box"/>
    <s v="lot"/>
    <s v="fees to be paid by Pilcher &amp; Porterfield"/>
  </r>
  <r>
    <x v="57"/>
    <s v="infant"/>
    <s v="Apr"/>
    <n v="4"/>
    <n v="26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ark Young"/>
  </r>
  <r>
    <x v="57"/>
    <s v="Johnson, L. E."/>
    <s v="Apr"/>
    <n v="4"/>
    <n v="26"/>
    <n v="1849"/>
    <x v="13"/>
    <n v="1840"/>
    <s v="&lt;1880"/>
    <x v="1"/>
    <x v="1"/>
    <s v="W"/>
    <m/>
    <s v="BLANK"/>
    <s v="BLANK"/>
    <s v="City"/>
    <s v="Intemperance"/>
    <s v="Intemperance"/>
    <s v="Turnpike box"/>
    <n v="200"/>
    <m/>
  </r>
  <r>
    <x v="57"/>
    <s v="infant"/>
    <s v="Apr"/>
    <n v="4"/>
    <n v="29"/>
    <n v="1849"/>
    <x v="13"/>
    <n v="1840"/>
    <s v="&lt;1880"/>
    <x v="0"/>
    <x v="0"/>
    <s v="W"/>
    <m/>
    <s v="BLANK"/>
    <s v="BLANK"/>
    <s v="City"/>
    <s v="Still Born"/>
    <s v="Still Born"/>
    <s v="Central"/>
    <n v="50"/>
    <s v="daughter of F. Thomas"/>
  </r>
  <r>
    <x v="57"/>
    <s v="infant"/>
    <s v="Aug"/>
    <n v="8"/>
    <n v="2"/>
    <n v="1849"/>
    <x v="13"/>
    <n v="1840"/>
    <s v="&lt;1880"/>
    <x v="1"/>
    <x v="1"/>
    <s v="B"/>
    <m/>
    <s v="BLANK"/>
    <s v="BLANK"/>
    <s v="City"/>
    <s v="Still Born"/>
    <s v="Still Born"/>
    <s v="Poplar"/>
    <n v="50"/>
    <s v="slave of H. P. Bostick"/>
  </r>
  <r>
    <x v="57"/>
    <s v="Williamson, Isaac"/>
    <s v="Aug"/>
    <n v="8"/>
    <n v="2"/>
    <n v="1849"/>
    <x v="13"/>
    <n v="1840"/>
    <s v="&lt;1880"/>
    <x v="1"/>
    <x v="1"/>
    <s v="W"/>
    <n v="65"/>
    <n v="65"/>
    <s v="65+"/>
    <s v="Country"/>
    <s v="Diarhoerea"/>
    <s v="Diarhoerea"/>
    <s v="Magnolia"/>
    <n v="400"/>
    <s v="from assylum, Lawrence Co."/>
  </r>
  <r>
    <x v="57"/>
    <s v="infant"/>
    <s v="Aug"/>
    <n v="8"/>
    <n v="3"/>
    <n v="1849"/>
    <x v="13"/>
    <n v="1840"/>
    <s v="&lt;1880"/>
    <x v="1"/>
    <x v="1"/>
    <s v="B"/>
    <m/>
    <s v="BLANK"/>
    <s v="BLANK"/>
    <s v="City"/>
    <s v="Unknown"/>
    <s v="Not Known"/>
    <s v="Poplar"/>
    <s v="old grave"/>
    <s v="slave of W. Calvert, Dec'd"/>
  </r>
  <r>
    <x v="57"/>
    <s v="Powers, A., Mrs."/>
    <s v="Aug"/>
    <n v="8"/>
    <n v="3"/>
    <n v="1849"/>
    <x v="13"/>
    <n v="1840"/>
    <s v="&lt;1880"/>
    <x v="0"/>
    <x v="0"/>
    <s v="W"/>
    <n v="25"/>
    <n v="25"/>
    <s v="19-25"/>
    <s v="City"/>
    <s v="Fever"/>
    <s v="Feever"/>
    <s v="Magnolia"/>
    <n v="200"/>
    <s v="wife of Robert Powers"/>
  </r>
  <r>
    <x v="57"/>
    <s v="Ellis, Sidney S."/>
    <s v="Aug"/>
    <n v="8"/>
    <n v="4"/>
    <n v="1849"/>
    <x v="13"/>
    <n v="1840"/>
    <s v="&lt;1880"/>
    <x v="1"/>
    <x v="1"/>
    <s v="W"/>
    <m/>
    <s v="BLANK"/>
    <s v="BLANK"/>
    <s v="City"/>
    <s v="Infl of Bowels"/>
    <s v="Infl of Bowels"/>
    <s v="Poplar"/>
    <n v="50"/>
    <s v="son of Mr. Ellis"/>
  </r>
  <r>
    <x v="57"/>
    <s v="infant"/>
    <s v="Aug"/>
    <n v="8"/>
    <n v="4"/>
    <n v="1849"/>
    <x v="13"/>
    <n v="1840"/>
    <s v="&lt;1880"/>
    <x v="1"/>
    <x v="1"/>
    <s v="B"/>
    <m/>
    <s v="BLANK"/>
    <s v="BLANK"/>
    <s v="City"/>
    <s v="Unknown"/>
    <s v="Not Known"/>
    <s v="Poplar"/>
    <n v="50"/>
    <s v="son of Jane Day, free"/>
  </r>
  <r>
    <x v="57"/>
    <s v="Clements, Mrs."/>
    <s v="Aug"/>
    <n v="8"/>
    <n v="5"/>
    <n v="1849"/>
    <x v="13"/>
    <n v="1840"/>
    <s v="&lt;1880"/>
    <x v="0"/>
    <x v="0"/>
    <s v="W"/>
    <m/>
    <s v="BLANK"/>
    <s v="BLANK"/>
    <s v="Country"/>
    <m/>
    <m/>
    <s v="Not Named"/>
    <s v="lot"/>
    <s v="wife of Clements"/>
  </r>
  <r>
    <x v="57"/>
    <s v="Sims, A., Mrs."/>
    <s v="Aug"/>
    <n v="8"/>
    <n v="6"/>
    <n v="1849"/>
    <x v="13"/>
    <n v="1840"/>
    <s v="&lt;1880"/>
    <x v="0"/>
    <x v="0"/>
    <s v="W"/>
    <n v="47"/>
    <n v="47"/>
    <s v="41-64"/>
    <s v="City"/>
    <s v="Dropsey"/>
    <s v="Dropsey"/>
    <s v="City"/>
    <s v="lot"/>
    <s v="widdow of M. Sims, Dec'd"/>
  </r>
  <r>
    <x v="57"/>
    <s v="infant"/>
    <s v="Aug"/>
    <n v="8"/>
    <n v="8"/>
    <n v="1849"/>
    <x v="13"/>
    <n v="1840"/>
    <s v="&lt;1880"/>
    <x v="0"/>
    <x v="0"/>
    <s v="B"/>
    <m/>
    <s v="BLANK"/>
    <s v="BLANK"/>
    <s v="City"/>
    <s v="Fever"/>
    <s v="Feever"/>
    <s v="Poplar"/>
    <n v="50"/>
    <s v="slave of J. Warren"/>
  </r>
  <r>
    <x v="57"/>
    <s v="Wood, Samuel"/>
    <s v="Aug"/>
    <n v="8"/>
    <n v="8"/>
    <n v="1849"/>
    <x v="13"/>
    <n v="1840"/>
    <s v="&lt;1880"/>
    <x v="1"/>
    <x v="1"/>
    <s v="W"/>
    <m/>
    <s v="BLANK"/>
    <s v="BLANK"/>
    <s v="City"/>
    <s v="Intemperance"/>
    <s v="Intemperance"/>
    <s v="Magnolia"/>
    <n v="200"/>
    <s v="bespoke by J. Corbitt, Esq."/>
  </r>
  <r>
    <x v="57"/>
    <s v="infant"/>
    <s v="Aug"/>
    <n v="8"/>
    <n v="9"/>
    <n v="1849"/>
    <x v="13"/>
    <n v="1840"/>
    <s v="&lt;1880"/>
    <x v="1"/>
    <x v="1"/>
    <s v="W"/>
    <m/>
    <s v="BLANK"/>
    <s v="BLANK"/>
    <s v="City"/>
    <s v="Hives"/>
    <s v="Hives"/>
    <s v="Magnolia"/>
    <n v="200"/>
    <s v="son of Louisa Brewer"/>
  </r>
  <r>
    <x v="57"/>
    <s v="infant"/>
    <s v="Aug"/>
    <n v="8"/>
    <n v="10"/>
    <n v="1849"/>
    <x v="13"/>
    <n v="1840"/>
    <s v="&lt;1880"/>
    <x v="1"/>
    <x v="1"/>
    <s v="W"/>
    <m/>
    <s v="BLANK"/>
    <s v="BLANK"/>
    <s v="City"/>
    <s v="Unknown"/>
    <s v="Not Known"/>
    <s v="Magnolia"/>
    <s v="old grave"/>
    <s v="son of J. K. Baker"/>
  </r>
  <r>
    <x v="57"/>
    <s v="infant"/>
    <s v="Aug"/>
    <n v="8"/>
    <n v="10"/>
    <n v="1849"/>
    <x v="13"/>
    <n v="1840"/>
    <s v="&lt;1880"/>
    <x v="1"/>
    <x v="1"/>
    <s v="W"/>
    <m/>
    <s v="BLANK"/>
    <s v="BLANK"/>
    <s v="City"/>
    <s v="Infl of Bowels"/>
    <s v="Infl of Bowels"/>
    <s v="Poplar"/>
    <s v="lot"/>
    <s v="son of J. Steffel"/>
  </r>
  <r>
    <x v="57"/>
    <s v="Thompson, F."/>
    <s v="Aug"/>
    <n v="8"/>
    <n v="11"/>
    <n v="1849"/>
    <x v="13"/>
    <n v="1840"/>
    <s v="&lt;1880"/>
    <x v="1"/>
    <x v="1"/>
    <s v="W"/>
    <n v="43"/>
    <n v="43"/>
    <s v="41-64"/>
    <s v="City"/>
    <s v="Fever"/>
    <s v="Feever"/>
    <s v="Oak"/>
    <s v="lot"/>
    <s v="A member of Fire Co. No. 2"/>
  </r>
  <r>
    <x v="57"/>
    <s v="Eakin, Wm."/>
    <s v="Aug"/>
    <n v="8"/>
    <n v="12"/>
    <n v="1849"/>
    <x v="13"/>
    <n v="1840"/>
    <s v="&lt;1880"/>
    <x v="1"/>
    <x v="1"/>
    <s v="W"/>
    <n v="38"/>
    <n v="38"/>
    <s v="26-40"/>
    <s v="City"/>
    <s v="Infl of Bowels"/>
    <s v="Infl of Bowels"/>
    <s v="Central"/>
    <s v="lot"/>
    <s v="brick, S. of T., No. 30"/>
  </r>
  <r>
    <x v="57"/>
    <s v="Hathway, N., Mrs."/>
    <s v="Aug"/>
    <n v="8"/>
    <n v="12"/>
    <n v="1849"/>
    <x v="13"/>
    <n v="1840"/>
    <s v="&lt;1880"/>
    <x v="0"/>
    <x v="0"/>
    <s v="W"/>
    <m/>
    <s v="BLANK"/>
    <s v="BLANK"/>
    <s v="City"/>
    <s v="Disease of Lungs"/>
    <s v="Disease of Lungs"/>
    <s v="Magnolia"/>
    <n v="200"/>
    <s v="wife of Wm. Hathway"/>
  </r>
  <r>
    <x v="57"/>
    <s v="infant"/>
    <s v="Aug"/>
    <n v="8"/>
    <n v="12"/>
    <n v="1849"/>
    <x v="13"/>
    <n v="1840"/>
    <s v="&lt;1880"/>
    <x v="0"/>
    <x v="0"/>
    <s v="B"/>
    <m/>
    <s v="BLANK"/>
    <s v="BLANK"/>
    <s v="City"/>
    <s v="Unknown"/>
    <s v="Not Known"/>
    <s v="Poplar"/>
    <n v="50"/>
    <s v="daughter of F. Barrett, free"/>
  </r>
  <r>
    <x v="57"/>
    <s v="Hannah, John"/>
    <s v="Aug"/>
    <n v="8"/>
    <n v="16"/>
    <n v="1849"/>
    <x v="13"/>
    <n v="1840"/>
    <s v="&lt;1880"/>
    <x v="1"/>
    <x v="1"/>
    <s v="W"/>
    <n v="70"/>
    <n v="70"/>
    <s v="65+"/>
    <s v="Country"/>
    <s v="Dropsey"/>
    <s v="Dropsey"/>
    <s v="Magnolia"/>
    <s v="pauper"/>
    <m/>
  </r>
  <r>
    <x v="57"/>
    <s v="infant"/>
    <s v="Aug"/>
    <n v="8"/>
    <n v="17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Mrs. Spackman"/>
  </r>
  <r>
    <x v="57"/>
    <s v="Harris, Mary, Mrs."/>
    <s v="Aug"/>
    <n v="8"/>
    <n v="17"/>
    <n v="1849"/>
    <x v="13"/>
    <n v="1840"/>
    <s v="&lt;1880"/>
    <x v="0"/>
    <x v="0"/>
    <s v="W"/>
    <n v="25"/>
    <n v="25"/>
    <s v="19-25"/>
    <s v="City"/>
    <s v="Chronic Diarhoea"/>
    <s v="Chronic Diarhoea"/>
    <s v="City box"/>
    <s v="lot"/>
    <s v="wife of J. H. Harris"/>
  </r>
  <r>
    <x v="57"/>
    <s v="infant"/>
    <s v="Aug"/>
    <n v="8"/>
    <n v="18"/>
    <n v="1849"/>
    <x v="13"/>
    <n v="1840"/>
    <s v="&lt;1880"/>
    <x v="1"/>
    <x v="1"/>
    <s v="B"/>
    <m/>
    <s v="BLANK"/>
    <s v="BLANK"/>
    <s v="City"/>
    <s v="Croope"/>
    <s v="Croope"/>
    <s v="Poplar"/>
    <n v="50"/>
    <s v="slave of C. W. Pearson - Bayne"/>
  </r>
  <r>
    <x v="57"/>
    <s v="McNairy, John, Dr."/>
    <s v="Aug"/>
    <n v="8"/>
    <n v="19"/>
    <n v="1849"/>
    <x v="13"/>
    <n v="1840"/>
    <s v="&lt;1880"/>
    <x v="1"/>
    <x v="1"/>
    <s v="W"/>
    <n v="35"/>
    <n v="35"/>
    <s v="26-40"/>
    <s v="Country"/>
    <s v="Complication"/>
    <s v="Complicated"/>
    <s v="Cedar"/>
    <s v="vault"/>
    <m/>
  </r>
  <r>
    <x v="57"/>
    <s v="Layne, E., Mrs."/>
    <s v="Aug"/>
    <n v="8"/>
    <n v="20"/>
    <n v="1849"/>
    <x v="13"/>
    <n v="1840"/>
    <s v="&lt;1880"/>
    <x v="0"/>
    <x v="0"/>
    <s v="W"/>
    <n v="27"/>
    <n v="27"/>
    <s v="26-40"/>
    <s v="City"/>
    <s v="Child Bed"/>
    <s v="Child Bed"/>
    <s v="Poplar box"/>
    <n v="200"/>
    <s v="wife of J. B. Layne"/>
  </r>
  <r>
    <x v="57"/>
    <s v="Woodhead, John"/>
    <s v="Aug"/>
    <n v="8"/>
    <n v="20"/>
    <n v="1849"/>
    <x v="13"/>
    <n v="1840"/>
    <s v="&lt;1880"/>
    <x v="1"/>
    <x v="1"/>
    <s v="W"/>
    <m/>
    <s v="BLANK"/>
    <s v="BLANK"/>
    <s v="Country"/>
    <s v="Appoplexy"/>
    <s v="Appoplexy"/>
    <s v="Turnpike box"/>
    <s v="lot"/>
    <s v="wishes a lot , buried in box"/>
  </r>
  <r>
    <x v="57"/>
    <s v="Payne, Greenwood"/>
    <s v="Aug"/>
    <n v="8"/>
    <n v="21"/>
    <n v="1849"/>
    <x v="13"/>
    <n v="1840"/>
    <s v="&lt;1880"/>
    <x v="1"/>
    <x v="1"/>
    <s v="W"/>
    <n v="27"/>
    <n v="27"/>
    <s v="26-40"/>
    <s v="City"/>
    <s v="Complication"/>
    <s v="Complicated"/>
    <s v="Locust"/>
    <s v="lot"/>
    <s v="son of G. Payne, Cnr."/>
  </r>
  <r>
    <x v="57"/>
    <s v="infant"/>
    <s v="Aug"/>
    <n v="8"/>
    <n v="21"/>
    <n v="1849"/>
    <x v="13"/>
    <n v="1840"/>
    <s v="&lt;1880"/>
    <x v="0"/>
    <x v="0"/>
    <s v="B"/>
    <m/>
    <s v="BLANK"/>
    <s v="BLANK"/>
    <s v="City"/>
    <s v="Unknown"/>
    <s v="Not Known"/>
    <s v="Poplar"/>
    <n v="50"/>
    <s v="daughter of C. Pinchim"/>
  </r>
  <r>
    <x v="57"/>
    <s v="Fulton, M., Mrs."/>
    <s v="Aug"/>
    <n v="8"/>
    <n v="22"/>
    <n v="1849"/>
    <x v="13"/>
    <n v="1840"/>
    <s v="&lt;1880"/>
    <x v="0"/>
    <x v="0"/>
    <s v="W"/>
    <m/>
    <s v="BLANK"/>
    <s v="BLANK"/>
    <s v="Country"/>
    <s v="Appoplexy"/>
    <s v="Appoplexy"/>
    <m/>
    <s v="lot"/>
    <s v="wife of Fulton"/>
  </r>
  <r>
    <x v="57"/>
    <s v="Knowlin, Partrick"/>
    <s v="Aug"/>
    <n v="8"/>
    <n v="22"/>
    <n v="1849"/>
    <x v="13"/>
    <n v="1840"/>
    <s v="&lt;1880"/>
    <x v="1"/>
    <x v="1"/>
    <s v="W"/>
    <n v="30"/>
    <n v="30"/>
    <s v="26-40"/>
    <s v="City"/>
    <s v="Sun Stroch"/>
    <s v="Sun Stroch"/>
    <s v="Catholic ground"/>
    <m/>
    <m/>
  </r>
  <r>
    <x v="57"/>
    <s v="Anderson, N. S., Mr."/>
    <s v="Aug"/>
    <n v="8"/>
    <n v="23"/>
    <n v="1849"/>
    <x v="13"/>
    <n v="1840"/>
    <s v="&lt;1880"/>
    <x v="1"/>
    <x v="1"/>
    <s v="W"/>
    <m/>
    <s v="BLANK"/>
    <s v="BLANK"/>
    <s v="City"/>
    <s v="Chronic Diarherea"/>
    <s v="Chronic Diarherea"/>
    <s v="Locust"/>
    <s v="lot"/>
    <m/>
  </r>
  <r>
    <x v="57"/>
    <s v="infant"/>
    <s v="Aug"/>
    <n v="8"/>
    <n v="23"/>
    <n v="1849"/>
    <x v="13"/>
    <n v="1840"/>
    <s v="&lt;1880"/>
    <x v="1"/>
    <x v="1"/>
    <s v="W"/>
    <m/>
    <s v="BLANK"/>
    <s v="BLANK"/>
    <s v="City"/>
    <s v="Unknown"/>
    <s v="Not Known"/>
    <s v="Central"/>
    <n v="50"/>
    <s v="son of George Sumner"/>
  </r>
  <r>
    <x v="57"/>
    <s v="Fanny"/>
    <s v="Aug"/>
    <n v="8"/>
    <n v="24"/>
    <n v="1849"/>
    <x v="13"/>
    <n v="1840"/>
    <s v="&lt;1880"/>
    <x v="0"/>
    <x v="0"/>
    <s v="B"/>
    <n v="8"/>
    <n v="8"/>
    <s v="0-18"/>
    <s v="City"/>
    <s v="Dropsey"/>
    <s v="Dropsey"/>
    <s v="Poler"/>
    <n v="100"/>
    <s v="slave of S. Watkins"/>
  </r>
  <r>
    <x v="57"/>
    <s v="Bear, Danniel"/>
    <s v="Aug"/>
    <n v="8"/>
    <n v="25"/>
    <n v="1849"/>
    <x v="13"/>
    <n v="1840"/>
    <s v="&lt;1880"/>
    <x v="1"/>
    <x v="1"/>
    <s v="W"/>
    <n v="38"/>
    <n v="38"/>
    <s v="26-40"/>
    <s v="City"/>
    <s v="Infl of Brain"/>
    <s v="Infl of Brain"/>
    <s v="Cedar"/>
    <s v="lot"/>
    <m/>
  </r>
  <r>
    <x v="57"/>
    <s v="Organ, Sarah, Miss"/>
    <s v="Aug"/>
    <n v="8"/>
    <n v="26"/>
    <n v="1849"/>
    <x v="13"/>
    <n v="1840"/>
    <s v="&lt;1880"/>
    <x v="0"/>
    <x v="0"/>
    <s v="W"/>
    <n v="19"/>
    <n v="19"/>
    <s v="19-25"/>
    <s v="City"/>
    <s v="Fever"/>
    <s v="Feever"/>
    <s v="Poplar"/>
    <n v="200"/>
    <s v="daughter of John Organ"/>
  </r>
  <r>
    <x v="57"/>
    <s v="Crowdas, Julia E."/>
    <s v="Aug"/>
    <n v="8"/>
    <n v="28"/>
    <n v="1849"/>
    <x v="13"/>
    <n v="1840"/>
    <s v="&lt;1880"/>
    <x v="0"/>
    <x v="0"/>
    <s v="B"/>
    <m/>
    <s v="BLANK"/>
    <s v="BLANK"/>
    <s v="City"/>
    <s v="Infl of Brain"/>
    <s v="Infl of Brain"/>
    <s v="Poplar"/>
    <n v="50"/>
    <s v="daughter of E. Stephenson, coloured"/>
  </r>
  <r>
    <x v="57"/>
    <s v="Margrett Ann"/>
    <s v="Aug"/>
    <n v="8"/>
    <n v="28"/>
    <n v="1849"/>
    <x v="13"/>
    <n v="1840"/>
    <s v="&lt;1880"/>
    <x v="0"/>
    <x v="0"/>
    <s v="W"/>
    <m/>
    <s v="BLANK"/>
    <s v="BLANK"/>
    <s v="City"/>
    <s v="Infl of Bowels"/>
    <s v="Infl of Bowels"/>
    <s v="City brick"/>
    <s v="lot"/>
    <s v="daughter of Dr. J. Waters"/>
  </r>
  <r>
    <x v="57"/>
    <s v="infant"/>
    <s v="Aug"/>
    <n v="8"/>
    <n v="31"/>
    <n v="1849"/>
    <x v="13"/>
    <n v="1840"/>
    <s v="&lt;1880"/>
    <x v="1"/>
    <x v="1"/>
    <s v="W"/>
    <n v="2"/>
    <n v="2"/>
    <s v="0-18"/>
    <s v="City"/>
    <s v="Croope"/>
    <s v="Croope"/>
    <s v="Poplar box"/>
    <n v="50"/>
    <s v="son of Wm. Garrett"/>
  </r>
  <r>
    <x v="57"/>
    <s v="infant"/>
    <s v="Dec"/>
    <n v="12"/>
    <n v="1"/>
    <n v="1849"/>
    <x v="13"/>
    <n v="1840"/>
    <s v="&lt;1880"/>
    <x v="1"/>
    <x v="1"/>
    <s v="W"/>
    <m/>
    <s v="BLANK"/>
    <s v="BLANK"/>
    <s v="City"/>
    <s v="Still Born"/>
    <s v="Still Born"/>
    <s v="Poplar"/>
    <n v="50"/>
    <s v="son of J. Doubleday"/>
  </r>
  <r>
    <x v="57"/>
    <s v="infant"/>
    <s v="Dec"/>
    <n v="12"/>
    <n v="2"/>
    <n v="1849"/>
    <x v="13"/>
    <n v="1840"/>
    <s v="&lt;1880"/>
    <x v="1"/>
    <x v="1"/>
    <s v="W"/>
    <m/>
    <s v="BLANK"/>
    <s v="BLANK"/>
    <s v="City"/>
    <s v="Still Born"/>
    <s v="Still Born"/>
    <s v="Central"/>
    <s v="pauper"/>
    <s v="son of Mrs. Owen"/>
  </r>
  <r>
    <x v="57"/>
    <s v="Josephine"/>
    <s v="Dec"/>
    <n v="12"/>
    <n v="3"/>
    <n v="1849"/>
    <x v="13"/>
    <n v="1840"/>
    <s v="&lt;1880"/>
    <x v="0"/>
    <x v="0"/>
    <s v="W"/>
    <m/>
    <s v="BLANK"/>
    <s v="BLANK"/>
    <s v="City"/>
    <s v="Erisiplas"/>
    <s v="Erisiplas"/>
    <s v="Poplar"/>
    <n v="50"/>
    <s v="daughter of N. D. McCrary / Grooms"/>
  </r>
  <r>
    <x v="57"/>
    <s v="infant"/>
    <s v="Dec"/>
    <n v="12"/>
    <n v="3"/>
    <n v="1849"/>
    <x v="13"/>
    <n v="1840"/>
    <s v="&lt;1880"/>
    <x v="1"/>
    <x v="1"/>
    <s v="B"/>
    <m/>
    <s v="BLANK"/>
    <s v="BLANK"/>
    <s v="City"/>
    <s v="Still Born"/>
    <s v="Still Born"/>
    <s v="Poplar"/>
    <n v="50"/>
    <s v="slave of Dr. J. L. Smith"/>
  </r>
  <r>
    <x v="57"/>
    <s v="Susan"/>
    <s v="Dec"/>
    <n v="12"/>
    <n v="4"/>
    <n v="1849"/>
    <x v="13"/>
    <n v="1840"/>
    <s v="&lt;1880"/>
    <x v="0"/>
    <x v="0"/>
    <s v="B"/>
    <n v="15"/>
    <n v="15"/>
    <s v="0-18"/>
    <s v="City"/>
    <s v="Consumption"/>
    <s v="Consumption"/>
    <s v="Poplar"/>
    <n v="200"/>
    <s v="slave of Thos. Callender"/>
  </r>
  <r>
    <x v="57"/>
    <s v="Horn, F."/>
    <s v="Dec"/>
    <n v="12"/>
    <n v="4"/>
    <n v="1849"/>
    <x v="13"/>
    <n v="1840"/>
    <s v="&lt;1880"/>
    <x v="1"/>
    <x v="1"/>
    <s v="W"/>
    <n v="80"/>
    <n v="80"/>
    <s v="65+"/>
    <s v="City"/>
    <s v="Old Age"/>
    <s v="Old Age"/>
    <s v="Oak"/>
    <s v="lot"/>
    <s v="father of L. Horn and others"/>
  </r>
  <r>
    <x v="57"/>
    <s v="infant"/>
    <s v="Dec"/>
    <n v="12"/>
    <n v="4"/>
    <n v="1849"/>
    <x v="13"/>
    <n v="1840"/>
    <s v="&lt;1880"/>
    <x v="1"/>
    <x v="1"/>
    <s v="W"/>
    <m/>
    <s v="BLANK"/>
    <s v="BLANK"/>
    <s v="City"/>
    <s v="Unknown"/>
    <s v="Not Known"/>
    <s v="Central"/>
    <s v="lot"/>
    <s v="box, son of W. C. Hurt"/>
  </r>
  <r>
    <x v="57"/>
    <s v="Summers, Catherine, Mrs."/>
    <s v="Dec"/>
    <n v="12"/>
    <n v="5"/>
    <n v="1849"/>
    <x v="13"/>
    <n v="1840"/>
    <s v="&lt;1880"/>
    <x v="0"/>
    <x v="0"/>
    <s v="W"/>
    <n v="25"/>
    <n v="25"/>
    <s v="19-25"/>
    <s v="Country"/>
    <s v="Consumption"/>
    <s v="Consumption"/>
    <s v="Catholic ground"/>
    <s v="lot"/>
    <s v="wife of George Summers"/>
  </r>
  <r>
    <x v="57"/>
    <s v="infant"/>
    <s v="Dec"/>
    <n v="12"/>
    <n v="6"/>
    <n v="1849"/>
    <x v="13"/>
    <n v="1840"/>
    <s v="&lt;1880"/>
    <x v="1"/>
    <x v="1"/>
    <s v="W"/>
    <m/>
    <s v="BLANK"/>
    <s v="BLANK"/>
    <s v="City"/>
    <s v="Croope"/>
    <s v="Croope"/>
    <s v="Poplar"/>
    <s v="pauper"/>
    <s v="son of Mrs. Carter"/>
  </r>
  <r>
    <x v="57"/>
    <s v="infant"/>
    <s v="Dec"/>
    <n v="12"/>
    <n v="7"/>
    <n v="1849"/>
    <x v="13"/>
    <n v="1840"/>
    <s v="&lt;1880"/>
    <x v="0"/>
    <x v="0"/>
    <s v="W"/>
    <m/>
    <s v="BLANK"/>
    <s v="BLANK"/>
    <s v="City"/>
    <s v="Unknown"/>
    <s v="Not Known"/>
    <s v="Poplar"/>
    <n v="50"/>
    <s v="daughter of And. Fotrell"/>
  </r>
  <r>
    <x v="57"/>
    <s v="Cheek, Wm."/>
    <s v="Dec"/>
    <n v="12"/>
    <n v="9"/>
    <n v="1849"/>
    <x v="13"/>
    <n v="1840"/>
    <s v="&lt;1880"/>
    <x v="1"/>
    <x v="1"/>
    <s v="W"/>
    <n v="24"/>
    <n v="24"/>
    <s v="19-25"/>
    <s v="City"/>
    <s v="Shot"/>
    <s v="Shot"/>
    <s v="Elm"/>
    <s v="lot"/>
    <m/>
  </r>
  <r>
    <x v="57"/>
    <s v="Gilder, William"/>
    <s v="Dec"/>
    <n v="12"/>
    <n v="11"/>
    <n v="1849"/>
    <x v="13"/>
    <n v="1840"/>
    <s v="&lt;1880"/>
    <x v="1"/>
    <x v="1"/>
    <s v="W"/>
    <n v="23"/>
    <n v="23"/>
    <s v="19-25"/>
    <s v="City"/>
    <s v="Fall"/>
    <s v="Fall"/>
    <s v="Catholic"/>
    <s v="kit"/>
    <s v="spoken for by Snell"/>
  </r>
  <r>
    <x v="57"/>
    <s v="Dolin, N., Mrs."/>
    <s v="Dec"/>
    <n v="12"/>
    <n v="11"/>
    <n v="1849"/>
    <x v="13"/>
    <n v="1840"/>
    <s v="&lt;1880"/>
    <x v="0"/>
    <x v="0"/>
    <s v="W"/>
    <n v="24"/>
    <n v="24"/>
    <s v="19-25"/>
    <s v="City"/>
    <s v="Consumption"/>
    <s v="Consumption"/>
    <s v="Catholic ground"/>
    <s v="lot"/>
    <s v="wife of John Dolin"/>
  </r>
  <r>
    <x v="57"/>
    <s v="infant"/>
    <s v="Dec"/>
    <n v="12"/>
    <n v="11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William Foster, Esq."/>
  </r>
  <r>
    <x v="57"/>
    <s v="infant"/>
    <s v="Dec"/>
    <n v="12"/>
    <n v="12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J. B. Bosley"/>
  </r>
  <r>
    <x v="57"/>
    <s v="Toney, William"/>
    <s v="Dec"/>
    <n v="12"/>
    <n v="13"/>
    <n v="1849"/>
    <x v="13"/>
    <n v="1840"/>
    <s v="&lt;1880"/>
    <x v="1"/>
    <x v="1"/>
    <s v="W"/>
    <n v="8"/>
    <n v="8"/>
    <s v="0-18"/>
    <s v="Country"/>
    <s v="Mortification from a wound"/>
    <s v="Mortification from a wound"/>
    <s v="Central"/>
    <n v="300"/>
    <s v="son of H. C. Toney"/>
  </r>
  <r>
    <x v="57"/>
    <s v="infant"/>
    <s v="Dec"/>
    <n v="12"/>
    <n v="17"/>
    <n v="1849"/>
    <x v="13"/>
    <n v="1840"/>
    <s v="&lt;1880"/>
    <x v="0"/>
    <x v="0"/>
    <s v="B"/>
    <m/>
    <s v="BLANK"/>
    <s v="BLANK"/>
    <s v="City"/>
    <s v="Scalded"/>
    <s v="Scalded"/>
    <s v="Central"/>
    <n v="50"/>
    <s v="slave of C. Ensley"/>
  </r>
  <r>
    <x v="57"/>
    <s v="James H."/>
    <s v="Dec"/>
    <n v="12"/>
    <n v="18"/>
    <n v="1849"/>
    <x v="13"/>
    <n v="1840"/>
    <s v="&lt;1880"/>
    <x v="1"/>
    <x v="1"/>
    <s v="W"/>
    <n v="5"/>
    <n v="5"/>
    <s v="0-18"/>
    <s v="City"/>
    <s v="Diarhaerea"/>
    <s v="Diarhaerea"/>
    <s v="New ground"/>
    <n v="50"/>
    <s v="son of William Lovell"/>
  </r>
  <r>
    <x v="57"/>
    <s v="infant"/>
    <s v="Dec"/>
    <n v="12"/>
    <n v="18"/>
    <n v="1849"/>
    <x v="13"/>
    <n v="1840"/>
    <s v="&lt;1880"/>
    <x v="1"/>
    <x v="1"/>
    <s v="B"/>
    <m/>
    <s v="BLANK"/>
    <s v="BLANK"/>
    <s v="City"/>
    <s v="Burned"/>
    <s v="Burned"/>
    <s v="Central"/>
    <s v="old grave"/>
    <s v="slave of Thomas Gaines"/>
  </r>
  <r>
    <x v="57"/>
    <s v="Absolum"/>
    <s v="Dec"/>
    <n v="12"/>
    <n v="18"/>
    <n v="1849"/>
    <x v="13"/>
    <n v="1840"/>
    <s v="&lt;1880"/>
    <x v="1"/>
    <x v="1"/>
    <s v="B"/>
    <n v="50"/>
    <n v="50"/>
    <s v="41-64"/>
    <s v="City"/>
    <s v="Consumption"/>
    <s v="Consumption"/>
    <s v="Central"/>
    <n v="200"/>
    <s v="slave of A. Dibrell"/>
  </r>
  <r>
    <x v="57"/>
    <s v="Campbell, H., Mrs."/>
    <s v="Dec"/>
    <n v="12"/>
    <n v="23"/>
    <n v="1849"/>
    <x v="13"/>
    <n v="1840"/>
    <s v="&lt;1880"/>
    <x v="0"/>
    <x v="0"/>
    <s v="W"/>
    <n v="61"/>
    <n v="61"/>
    <s v="41-64"/>
    <s v="City"/>
    <s v="Died in Virginia"/>
    <s v="Died in Virginia"/>
    <s v="brick"/>
    <m/>
    <s v="wife of the late Judge G. W.Do."/>
  </r>
  <r>
    <x v="57"/>
    <s v="infant"/>
    <s v="Dec"/>
    <n v="12"/>
    <n v="23"/>
    <n v="1849"/>
    <x v="13"/>
    <n v="1840"/>
    <s v="&lt;1880"/>
    <x v="1"/>
    <x v="1"/>
    <s v="W"/>
    <m/>
    <s v="BLANK"/>
    <s v="BLANK"/>
    <s v="City"/>
    <s v="Hives"/>
    <s v="Hives"/>
    <s v="Central"/>
    <s v="old grave"/>
    <s v="son of J. Mills"/>
  </r>
  <r>
    <x v="57"/>
    <s v="Betcy"/>
    <s v="Dec"/>
    <n v="12"/>
    <n v="24"/>
    <n v="1849"/>
    <x v="13"/>
    <n v="1840"/>
    <s v="&lt;1880"/>
    <x v="0"/>
    <x v="0"/>
    <s v="B"/>
    <n v="19"/>
    <n v="19"/>
    <s v="19-25"/>
    <s v="City"/>
    <s v="Child Bed"/>
    <s v="Child Bed"/>
    <s v="Poplar"/>
    <n v="200"/>
    <s v="slave of George Crockett"/>
  </r>
  <r>
    <x v="57"/>
    <s v="infant"/>
    <s v="Dec"/>
    <n v="12"/>
    <n v="24"/>
    <n v="1849"/>
    <x v="13"/>
    <n v="1840"/>
    <s v="&lt;1880"/>
    <x v="1"/>
    <x v="1"/>
    <s v="W"/>
    <m/>
    <s v="BLANK"/>
    <s v="BLANK"/>
    <s v="City"/>
    <s v="disease of Lungs"/>
    <s v="disease of Lungs"/>
    <s v="Central"/>
    <s v="lot"/>
    <s v="son of Rev. J. K. Graves"/>
  </r>
  <r>
    <x v="57"/>
    <s v="infant"/>
    <s v="Dec"/>
    <n v="12"/>
    <n v="24"/>
    <n v="1849"/>
    <x v="13"/>
    <n v="1840"/>
    <s v="&lt;1880"/>
    <x v="0"/>
    <x v="0"/>
    <s v="B"/>
    <m/>
    <s v="BLANK"/>
    <s v="BLANK"/>
    <s v="City"/>
    <s v="Disease of Lungs"/>
    <s v="Disease of Lungs"/>
    <s v="Poplar"/>
    <n v="50"/>
    <s v="slave of J. H. Kendrick"/>
  </r>
  <r>
    <x v="57"/>
    <s v="infant"/>
    <s v="Dec"/>
    <n v="12"/>
    <n v="25"/>
    <n v="1849"/>
    <x v="13"/>
    <n v="1840"/>
    <s v="&lt;1880"/>
    <x v="0"/>
    <x v="0"/>
    <s v="W"/>
    <m/>
    <s v="BLANK"/>
    <s v="BLANK"/>
    <s v="City"/>
    <s v="Unknown"/>
    <s v="Not Known"/>
    <s v="Catholic ground"/>
    <s v="lot"/>
    <s v="daughter of S. Robidon"/>
  </r>
  <r>
    <x v="57"/>
    <s v="McAsee, James"/>
    <s v="Dec"/>
    <n v="12"/>
    <n v="25"/>
    <n v="1849"/>
    <x v="13"/>
    <n v="1840"/>
    <s v="&lt;1880"/>
    <x v="1"/>
    <x v="1"/>
    <s v="W"/>
    <n v="45"/>
    <n v="45"/>
    <s v="41-64"/>
    <s v="City"/>
    <s v="Consumption"/>
    <s v="Consumption"/>
    <s v="Magnolia"/>
    <n v="200"/>
    <s v="Chargable to Collart"/>
  </r>
  <r>
    <x v="57"/>
    <s v="Infants, twins"/>
    <s v="Dec"/>
    <n v="12"/>
    <n v="25"/>
    <n v="1849"/>
    <x v="13"/>
    <n v="1840"/>
    <s v="&lt;1880"/>
    <x v="0"/>
    <x v="0"/>
    <s v="W"/>
    <m/>
    <s v="BLANK"/>
    <s v="BLANK"/>
    <s v="City"/>
    <s v="Unknown"/>
    <s v="Not Known"/>
    <s v="Willow"/>
    <s v="lot"/>
    <s v="children of A. Mcintosh"/>
  </r>
  <r>
    <x v="57"/>
    <s v="Felix"/>
    <s v="Dec"/>
    <n v="12"/>
    <n v="25"/>
    <n v="1849"/>
    <x v="13"/>
    <n v="1840"/>
    <s v="&lt;1880"/>
    <x v="1"/>
    <x v="1"/>
    <s v="B"/>
    <n v="10"/>
    <n v="10"/>
    <s v="0-18"/>
    <s v="City"/>
    <s v="Burned"/>
    <s v="Burned"/>
    <s v="Poplar"/>
    <n v="100"/>
    <s v="slave of A. Jennette"/>
  </r>
  <r>
    <x v="57"/>
    <s v="Glass, Danniel"/>
    <s v="Dec"/>
    <n v="12"/>
    <n v="26"/>
    <n v="1849"/>
    <x v="13"/>
    <n v="1840"/>
    <s v="&lt;1880"/>
    <x v="1"/>
    <x v="1"/>
    <s v="W"/>
    <m/>
    <s v="BLANK"/>
    <s v="BLANK"/>
    <s v="City"/>
    <s v="Unknown"/>
    <s v="Not Known"/>
    <s v="Magnolia"/>
    <s v="pauper"/>
    <m/>
  </r>
  <r>
    <x v="57"/>
    <s v="Campbell, Caroline, Miss"/>
    <s v="Dec"/>
    <n v="12"/>
    <n v="27"/>
    <n v="1849"/>
    <x v="13"/>
    <n v="1840"/>
    <s v="&lt;1880"/>
    <x v="0"/>
    <x v="0"/>
    <s v="W"/>
    <n v="21"/>
    <n v="21"/>
    <s v="19-25"/>
    <s v="Country"/>
    <s v="Consumption"/>
    <s v="Consumption"/>
    <s v="City brick"/>
    <s v="lot"/>
    <s v="died in Mississippi, Sept, 7th 1849"/>
  </r>
  <r>
    <x v="57"/>
    <s v="Liddia"/>
    <s v="Dec"/>
    <n v="12"/>
    <n v="27"/>
    <n v="1849"/>
    <x v="13"/>
    <n v="1840"/>
    <s v="&lt;1880"/>
    <x v="0"/>
    <x v="0"/>
    <s v="B"/>
    <n v="60"/>
    <n v="60"/>
    <s v="41-64"/>
    <s v="Country"/>
    <s v="Disease of Heart"/>
    <s v="Disease of Heart"/>
    <s v="Poplar"/>
    <n v="200"/>
    <s v="slave of J. Collins"/>
  </r>
  <r>
    <x v="57"/>
    <s v="A Stranger, Fleming"/>
    <s v="Dec"/>
    <n v="12"/>
    <n v="31"/>
    <n v="1849"/>
    <x v="13"/>
    <n v="1840"/>
    <s v="&lt;1880"/>
    <x v="1"/>
    <x v="1"/>
    <s v="W"/>
    <m/>
    <s v="BLANK"/>
    <s v="BLANK"/>
    <s v="City"/>
    <s v="Small Pox"/>
    <s v="Small Pox"/>
    <s v="Magnolia"/>
    <s v="pauper"/>
    <s v="county claim posted"/>
  </r>
  <r>
    <x v="57"/>
    <s v="infant"/>
    <s v="Feb"/>
    <n v="2"/>
    <n v="1"/>
    <n v="1849"/>
    <x v="13"/>
    <n v="1840"/>
    <s v="&lt;1880"/>
    <x v="0"/>
    <x v="0"/>
    <s v="B"/>
    <m/>
    <s v="BLANK"/>
    <s v="BLANK"/>
    <s v="City"/>
    <s v="Croope"/>
    <s v="Croope"/>
    <s v="Poplar"/>
    <n v="50"/>
    <s v="slave of W. W. Allen"/>
  </r>
  <r>
    <x v="57"/>
    <s v="infant"/>
    <s v="Feb"/>
    <n v="2"/>
    <n v="1"/>
    <n v="1849"/>
    <x v="13"/>
    <n v="1840"/>
    <s v="&lt;1880"/>
    <x v="0"/>
    <x v="0"/>
    <s v="B"/>
    <m/>
    <s v="BLANK"/>
    <s v="BLANK"/>
    <s v="City"/>
    <s v="Lockjaw"/>
    <s v="Lockjaw"/>
    <s v="Poplar"/>
    <n v="50"/>
    <s v="slave of R. S. Currin"/>
  </r>
  <r>
    <x v="57"/>
    <s v="Patton, James"/>
    <s v="Feb"/>
    <n v="2"/>
    <n v="1"/>
    <n v="1849"/>
    <x v="13"/>
    <n v="1840"/>
    <s v="&lt;1880"/>
    <x v="1"/>
    <x v="1"/>
    <s v="W"/>
    <n v="40"/>
    <n v="40"/>
    <s v="26-40"/>
    <s v="City"/>
    <s v="Cholera"/>
    <s v="Cholrea"/>
    <s v="Poplar"/>
    <s v="pauper"/>
    <m/>
  </r>
  <r>
    <x v="57"/>
    <s v="Christian, P. C., Mrs."/>
    <s v="Feb"/>
    <n v="2"/>
    <n v="1"/>
    <n v="1849"/>
    <x v="13"/>
    <n v="1840"/>
    <s v="&lt;1880"/>
    <x v="0"/>
    <x v="0"/>
    <s v="W"/>
    <n v="32"/>
    <n v="32"/>
    <s v="26-40"/>
    <s v="City"/>
    <s v="Cholera"/>
    <s v="Cholrea"/>
    <s v="Walnut"/>
    <n v="200"/>
    <s v="wife of S. S. Christian"/>
  </r>
  <r>
    <x v="57"/>
    <s v="Rumsey, J.B."/>
    <s v="Feb"/>
    <n v="2"/>
    <n v="2"/>
    <n v="1849"/>
    <x v="13"/>
    <n v="1840"/>
    <s v="&lt;1880"/>
    <x v="1"/>
    <x v="1"/>
    <s v="W"/>
    <n v="17"/>
    <n v="17"/>
    <s v="0-18"/>
    <s v="City"/>
    <s v="Cholera"/>
    <s v="Cholrea"/>
    <s v="Poplar"/>
    <n v="200"/>
    <s v="son of James Rumsey"/>
  </r>
  <r>
    <x v="57"/>
    <s v="Wilkerson, B."/>
    <s v="Feb"/>
    <n v="2"/>
    <n v="2"/>
    <n v="1849"/>
    <x v="13"/>
    <n v="1840"/>
    <s v="&lt;1880"/>
    <x v="1"/>
    <x v="1"/>
    <s v="W"/>
    <m/>
    <s v="BLANK"/>
    <s v="BLANK"/>
    <s v="City"/>
    <s v="Cholera"/>
    <s v="Cholrea"/>
    <s v="Poplar"/>
    <s v="deposited in old grave"/>
    <s v="from Memphis, to be removed"/>
  </r>
  <r>
    <x v="57"/>
    <s v="Moody, John"/>
    <s v="Feb"/>
    <n v="2"/>
    <n v="2"/>
    <n v="1849"/>
    <x v="13"/>
    <n v="1840"/>
    <s v="&lt;1880"/>
    <x v="1"/>
    <x v="1"/>
    <s v="W"/>
    <n v="57"/>
    <n v="57"/>
    <s v="41-64"/>
    <s v="City"/>
    <s v="Cholera"/>
    <s v="Cholrea"/>
    <s v="Poplar"/>
    <s v="pauper"/>
    <m/>
  </r>
  <r>
    <x v="57"/>
    <s v="infant"/>
    <s v="Feb"/>
    <n v="2"/>
    <n v="3"/>
    <n v="1849"/>
    <x v="13"/>
    <n v="1840"/>
    <s v="&lt;1880"/>
    <x v="0"/>
    <x v="0"/>
    <s v="W"/>
    <m/>
    <s v="BLANK"/>
    <s v="BLANK"/>
    <s v="City"/>
    <s v="Unknown"/>
    <s v="Not Known"/>
    <s v="Magnolia"/>
    <s v="old grave, pauper"/>
    <s v="daughter of Mr. Inman, pauper"/>
  </r>
  <r>
    <x v="57"/>
    <s v="Hodge, Samuel"/>
    <s v="Feb"/>
    <n v="2"/>
    <n v="3"/>
    <n v="1849"/>
    <x v="13"/>
    <n v="1840"/>
    <s v="&lt;1880"/>
    <x v="1"/>
    <x v="1"/>
    <s v="W"/>
    <n v="32"/>
    <n v="32"/>
    <s v="26-40"/>
    <s v="City"/>
    <s v="Cholera"/>
    <s v="Cholrea"/>
    <s v="Elm box"/>
    <s v="lot"/>
    <s v="Mr. J. Birth &amp; Co., wishes a lot"/>
  </r>
  <r>
    <x v="57"/>
    <s v="Saterfield, Mrs."/>
    <s v="Feb"/>
    <n v="2"/>
    <n v="3"/>
    <n v="1849"/>
    <x v="13"/>
    <n v="1840"/>
    <s v="&lt;1880"/>
    <x v="0"/>
    <x v="0"/>
    <s v="W"/>
    <m/>
    <s v="BLANK"/>
    <s v="BLANK"/>
    <s v="City"/>
    <s v="Cholera"/>
    <s v="Cholrea"/>
    <s v="Poplar"/>
    <s v="pauper"/>
    <m/>
  </r>
  <r>
    <x v="57"/>
    <s v="King Benjamin"/>
    <s v="Feb"/>
    <n v="2"/>
    <n v="4"/>
    <n v="1849"/>
    <x v="13"/>
    <n v="1840"/>
    <s v="&lt;1880"/>
    <x v="1"/>
    <x v="1"/>
    <s v="W"/>
    <n v="15"/>
    <n v="15"/>
    <s v="0-18"/>
    <s v="City"/>
    <s v="Cholera"/>
    <s v="Cholrea"/>
    <s v="Central box"/>
    <s v="lot"/>
    <s v="buried on J. M. Lyons lot"/>
  </r>
  <r>
    <x v="57"/>
    <s v="infant"/>
    <s v="Feb"/>
    <n v="2"/>
    <n v="4"/>
    <n v="1849"/>
    <x v="13"/>
    <n v="1840"/>
    <s v="&lt;1880"/>
    <x v="0"/>
    <x v="0"/>
    <s v="W"/>
    <m/>
    <s v="BLANK"/>
    <s v="BLANK"/>
    <s v="Country"/>
    <s v="Croope"/>
    <s v="Croope"/>
    <s v="Central"/>
    <n v="200"/>
    <s v="daughter of Sarah Williamson"/>
  </r>
  <r>
    <x v="57"/>
    <s v="Thomas"/>
    <s v="Feb"/>
    <n v="2"/>
    <n v="5"/>
    <n v="1849"/>
    <x v="13"/>
    <n v="1840"/>
    <s v="&lt;1880"/>
    <x v="1"/>
    <x v="1"/>
    <s v="B"/>
    <n v="23"/>
    <n v="23"/>
    <s v="19-25"/>
    <s v="City"/>
    <s v="Appoplexy"/>
    <s v="Appoplexy"/>
    <s v="Poplar"/>
    <n v="200"/>
    <s v="slave of Wm. Porttock"/>
  </r>
  <r>
    <x v="57"/>
    <s v="Esau"/>
    <s v="Feb"/>
    <n v="2"/>
    <n v="5"/>
    <n v="1849"/>
    <x v="13"/>
    <n v="1840"/>
    <s v="&lt;1880"/>
    <x v="1"/>
    <x v="1"/>
    <s v="B"/>
    <n v="33"/>
    <n v="33"/>
    <s v="26-40"/>
    <s v="City"/>
    <s v="Cholera"/>
    <s v="Cholrea"/>
    <s v="Poplar"/>
    <n v="200"/>
    <s v="slave of Aaron Wright"/>
  </r>
  <r>
    <x v="57"/>
    <s v="Acklin, Sarah M."/>
    <s v="Feb"/>
    <n v="2"/>
    <n v="5"/>
    <n v="1849"/>
    <x v="13"/>
    <n v="1840"/>
    <s v="&lt;1880"/>
    <x v="0"/>
    <x v="0"/>
    <s v="W"/>
    <n v="45"/>
    <n v="45"/>
    <s v="41-64"/>
    <s v="Country"/>
    <s v="Marasmus"/>
    <s v="Marasmus"/>
    <s v="Poplar"/>
    <n v="400"/>
    <s v="from Assylum"/>
  </r>
  <r>
    <x v="57"/>
    <s v="Shaw, Wm."/>
    <s v="Feb"/>
    <n v="2"/>
    <n v="5"/>
    <n v="1849"/>
    <x v="13"/>
    <n v="1840"/>
    <s v="&lt;1880"/>
    <x v="1"/>
    <x v="1"/>
    <s v="W"/>
    <m/>
    <s v="BLANK"/>
    <s v="BLANK"/>
    <s v="Country"/>
    <s v="Cholera"/>
    <s v="Cholrea"/>
    <s v="Poplar"/>
    <n v="400"/>
    <s v="son of Wm. Shaw"/>
  </r>
  <r>
    <x v="57"/>
    <s v="McCully, Catherine, Mrs."/>
    <s v="Feb"/>
    <n v="2"/>
    <n v="5"/>
    <n v="1849"/>
    <x v="13"/>
    <n v="1840"/>
    <s v="&lt;1880"/>
    <x v="0"/>
    <x v="0"/>
    <s v="W"/>
    <n v="30"/>
    <n v="30"/>
    <s v="26-40"/>
    <s v="City"/>
    <s v="Cholera"/>
    <s v="Cholrea"/>
    <s v="Elm box"/>
    <s v="lot"/>
    <s v="wife of James McCully"/>
  </r>
  <r>
    <x v="57"/>
    <s v="Hodge, Samuel, Jnr."/>
    <s v="Feb"/>
    <n v="2"/>
    <n v="6"/>
    <n v="1849"/>
    <x v="13"/>
    <n v="1840"/>
    <s v="&lt;1880"/>
    <x v="1"/>
    <x v="1"/>
    <s v="W"/>
    <n v="2"/>
    <n v="2"/>
    <s v="0-18"/>
    <s v="Country"/>
    <s v="Cholera"/>
    <s v="Cholrea"/>
    <s v="Elm box"/>
    <s v="lot"/>
    <s v="son of the above"/>
  </r>
  <r>
    <x v="57"/>
    <s v="Hodge, H., Mrs."/>
    <s v="Feb"/>
    <n v="2"/>
    <n v="6"/>
    <n v="1849"/>
    <x v="13"/>
    <n v="1840"/>
    <s v="&lt;1880"/>
    <x v="0"/>
    <x v="0"/>
    <s v="W"/>
    <m/>
    <s v="BLANK"/>
    <s v="BLANK"/>
    <s v="Country"/>
    <s v="Cholera"/>
    <s v="Cholrea"/>
    <s v="Elm box"/>
    <s v="lot"/>
    <s v="wife of Samuel Hodge, deceased"/>
  </r>
  <r>
    <x v="57"/>
    <s v="William"/>
    <s v="Feb"/>
    <n v="2"/>
    <n v="6"/>
    <n v="1849"/>
    <x v="13"/>
    <n v="1840"/>
    <s v="&lt;1880"/>
    <x v="1"/>
    <x v="1"/>
    <s v="B"/>
    <n v="50"/>
    <n v="50"/>
    <s v="41-64"/>
    <s v="Country"/>
    <s v="Cholera"/>
    <s v="Cholrea"/>
    <s v="Poplar"/>
    <n v="400"/>
    <s v="slave of Wm. Bosworth"/>
  </r>
  <r>
    <x v="57"/>
    <s v="Hannum, Mr."/>
    <s v="Feb"/>
    <n v="2"/>
    <n v="6"/>
    <n v="1849"/>
    <x v="13"/>
    <n v="1840"/>
    <s v="&lt;1880"/>
    <x v="1"/>
    <x v="1"/>
    <s v="W"/>
    <m/>
    <s v="BLANK"/>
    <s v="BLANK"/>
    <s v="Country"/>
    <s v="Cholera"/>
    <s v="Cholrea"/>
    <s v="Poplar"/>
    <s v="pauper"/>
    <m/>
  </r>
  <r>
    <x v="57"/>
    <s v="Simpson, John"/>
    <s v="Feb"/>
    <n v="2"/>
    <n v="7"/>
    <n v="1849"/>
    <x v="13"/>
    <n v="1840"/>
    <s v="&lt;1880"/>
    <x v="1"/>
    <x v="1"/>
    <s v="W"/>
    <n v="40"/>
    <n v="40"/>
    <s v="26-40"/>
    <s v="Country"/>
    <s v="Cholera"/>
    <s v="Cholrea"/>
    <s v="An old fence roe"/>
    <n v="200"/>
    <s v="his relation lives in Wayne Co., Ky."/>
  </r>
  <r>
    <x v="57"/>
    <s v="Wray, David, Mr."/>
    <s v="Feb"/>
    <n v="2"/>
    <n v="8"/>
    <n v="1849"/>
    <x v="13"/>
    <n v="1840"/>
    <s v="&lt;1880"/>
    <x v="1"/>
    <x v="1"/>
    <s v="W"/>
    <m/>
    <s v="BLANK"/>
    <s v="BLANK"/>
    <s v="City"/>
    <s v="Cholera"/>
    <s v="Cholrea"/>
    <s v="Poplar"/>
    <n v="200"/>
    <s v="a boatsman off the Talleyrand"/>
  </r>
  <r>
    <x v="57"/>
    <s v="Jackson, Hugh"/>
    <s v="Feb"/>
    <n v="2"/>
    <n v="8"/>
    <n v="1849"/>
    <x v="13"/>
    <n v="1840"/>
    <s v="&lt;1880"/>
    <x v="1"/>
    <x v="1"/>
    <s v="W"/>
    <m/>
    <s v="BLANK"/>
    <s v="BLANK"/>
    <s v="City"/>
    <s v="No Known"/>
    <s v="No Known"/>
    <s v="Cedar"/>
    <s v="lot"/>
    <s v="removed from Memphis"/>
  </r>
  <r>
    <x v="57"/>
    <s v="Clarry"/>
    <s v="Feb"/>
    <n v="2"/>
    <n v="8"/>
    <n v="1849"/>
    <x v="13"/>
    <n v="1840"/>
    <s v="&lt;1880"/>
    <x v="0"/>
    <x v="0"/>
    <s v="B"/>
    <n v="100"/>
    <n v="100"/>
    <s v="65+"/>
    <s v="City"/>
    <s v="Old Age"/>
    <s v="Old Age"/>
    <s v="Poplar"/>
    <n v="200"/>
    <s v="slave of Judge Brown"/>
  </r>
  <r>
    <x v="57"/>
    <s v="Arthers, M. M., Miss"/>
    <s v="Feb"/>
    <n v="2"/>
    <n v="8"/>
    <n v="1849"/>
    <x v="13"/>
    <n v="1840"/>
    <s v="&lt;1880"/>
    <x v="0"/>
    <x v="0"/>
    <s v="W"/>
    <n v="18"/>
    <n v="18"/>
    <s v="0-18"/>
    <s v="Country"/>
    <s v="Cholera"/>
    <s v="Cholrea"/>
    <s v="Poplar"/>
    <n v="400"/>
    <m/>
  </r>
  <r>
    <x v="57"/>
    <s v="Mckenzie, Maryann"/>
    <s v="Feb"/>
    <n v="2"/>
    <n v="8"/>
    <n v="1849"/>
    <x v="13"/>
    <n v="1840"/>
    <s v="&lt;1880"/>
    <x v="0"/>
    <x v="0"/>
    <s v="W"/>
    <n v="19"/>
    <n v="19"/>
    <s v="19-25"/>
    <s v="Country"/>
    <s v="Complication"/>
    <s v="Complicated"/>
    <s v="Poplar"/>
    <n v="200"/>
    <m/>
  </r>
  <r>
    <x v="57"/>
    <s v="Price, Thos."/>
    <s v="Feb"/>
    <n v="2"/>
    <n v="8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Bly, Samuel"/>
    <s v="Feb"/>
    <n v="2"/>
    <n v="8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Stags, E. B."/>
    <s v="Feb"/>
    <n v="2"/>
    <n v="9"/>
    <n v="1849"/>
    <x v="13"/>
    <n v="1840"/>
    <s v="&lt;1880"/>
    <x v="1"/>
    <x v="1"/>
    <s v="W"/>
    <n v="40"/>
    <n v="40"/>
    <s v="26-40"/>
    <s v="City"/>
    <s v="Dropsey"/>
    <s v="Dropsey"/>
    <s v="Oak"/>
    <n v="200"/>
    <m/>
  </r>
  <r>
    <x v="57"/>
    <s v="Andrew"/>
    <s v="Feb"/>
    <n v="2"/>
    <n v="9"/>
    <n v="1849"/>
    <x v="13"/>
    <n v="1840"/>
    <s v="&lt;1880"/>
    <x v="1"/>
    <x v="1"/>
    <s v="B"/>
    <n v="25"/>
    <n v="25"/>
    <s v="19-25"/>
    <s v="City"/>
    <s v="Cholera"/>
    <s v="Cholrea"/>
    <s v="Poplar"/>
    <n v="200"/>
    <s v="slave of Thos. F. Smith"/>
  </r>
  <r>
    <x v="57"/>
    <s v="Graham, Robert"/>
    <s v="Feb"/>
    <n v="2"/>
    <n v="9"/>
    <n v="1849"/>
    <x v="13"/>
    <n v="1840"/>
    <s v="&lt;1880"/>
    <x v="1"/>
    <x v="1"/>
    <s v="W"/>
    <n v="14"/>
    <n v="14"/>
    <s v="0-18"/>
    <s v="Country"/>
    <s v="Cholera"/>
    <s v="Cholrea"/>
    <s v="Poplar"/>
    <n v="400"/>
    <s v="son of John Graham"/>
  </r>
  <r>
    <x v="57"/>
    <s v="Western, H. N."/>
    <s v="Feb"/>
    <n v="2"/>
    <n v="9"/>
    <n v="1849"/>
    <x v="13"/>
    <n v="1840"/>
    <s v="&lt;1880"/>
    <x v="1"/>
    <x v="1"/>
    <s v="W"/>
    <n v="43"/>
    <n v="43"/>
    <s v="41-64"/>
    <s v="City"/>
    <s v="Dropsey"/>
    <s v="Dropsey"/>
    <s v="Oak box"/>
    <n v="200"/>
    <m/>
  </r>
  <r>
    <x v="57"/>
    <s v="Tedford, M."/>
    <s v="Feb"/>
    <n v="2"/>
    <n v="9"/>
    <n v="1849"/>
    <x v="13"/>
    <n v="1840"/>
    <s v="&lt;1880"/>
    <x v="1"/>
    <x v="1"/>
    <s v="B"/>
    <m/>
    <s v="BLANK"/>
    <s v="BLANK"/>
    <s v="City"/>
    <s v="Small Pox"/>
    <s v="Small Pox"/>
    <s v="Poplar"/>
    <s v="pauper"/>
    <m/>
  </r>
  <r>
    <x v="57"/>
    <s v="Kinchin"/>
    <s v="Feb"/>
    <n v="2"/>
    <n v="10"/>
    <n v="1849"/>
    <x v="13"/>
    <n v="1840"/>
    <s v="&lt;1880"/>
    <x v="1"/>
    <x v="1"/>
    <s v="B"/>
    <n v="43"/>
    <n v="43"/>
    <s v="41-64"/>
    <s v="City"/>
    <s v="Cholera"/>
    <s v="Cholrea"/>
    <s v="Poplar"/>
    <n v="200"/>
    <s v="slave of Richard Shaffers"/>
  </r>
  <r>
    <x v="57"/>
    <s v="Denney, F. -an Irishman"/>
    <s v="Feb"/>
    <n v="2"/>
    <n v="10"/>
    <n v="1849"/>
    <x v="13"/>
    <n v="1840"/>
    <s v="&lt;1880"/>
    <x v="1"/>
    <x v="1"/>
    <s v="W"/>
    <m/>
    <s v="BLANK"/>
    <s v="BLANK"/>
    <s v="City"/>
    <s v="Cholera"/>
    <s v="Cholrea"/>
    <s v="Poplar"/>
    <s v="pauper"/>
    <s v="from Sopha Maloids"/>
  </r>
  <r>
    <x v="57"/>
    <s v="Cherry, Jane"/>
    <s v="Feb"/>
    <n v="2"/>
    <n v="10"/>
    <n v="1849"/>
    <x v="13"/>
    <n v="1840"/>
    <s v="&lt;1880"/>
    <x v="0"/>
    <x v="0"/>
    <s v="W"/>
    <n v="70"/>
    <n v="70"/>
    <s v="65+"/>
    <s v="City"/>
    <s v="Cholera"/>
    <s v="Cholrea"/>
    <s v="Locust"/>
    <n v="200"/>
    <m/>
  </r>
  <r>
    <x v="57"/>
    <s v="Letty"/>
    <s v="Feb"/>
    <n v="2"/>
    <n v="11"/>
    <n v="1849"/>
    <x v="13"/>
    <n v="1840"/>
    <s v="&lt;1880"/>
    <x v="0"/>
    <x v="0"/>
    <s v="B"/>
    <n v="43"/>
    <n v="43"/>
    <s v="41-64"/>
    <s v="City"/>
    <s v="Cholera"/>
    <s v="Cholrea"/>
    <s v="Poplar"/>
    <n v="200"/>
    <s v="slave of J. Leak"/>
  </r>
  <r>
    <x v="57"/>
    <s v="T. V. Canon"/>
    <s v="Feb"/>
    <n v="2"/>
    <n v="11"/>
    <n v="1849"/>
    <x v="13"/>
    <n v="1840"/>
    <s v="&lt;1880"/>
    <x v="1"/>
    <x v="1"/>
    <s v="W"/>
    <m/>
    <s v="BLANK"/>
    <s v="BLANK"/>
    <s v="City"/>
    <s v="Cholera"/>
    <s v="Cholrea"/>
    <s v="Poplar box"/>
    <s v="lot"/>
    <s v="member of Masonic Lodge"/>
  </r>
  <r>
    <x v="57"/>
    <s v="Mann, Micheal"/>
    <s v="Feb"/>
    <n v="2"/>
    <n v="11"/>
    <n v="1849"/>
    <x v="13"/>
    <n v="1840"/>
    <s v="&lt;1880"/>
    <x v="1"/>
    <x v="1"/>
    <s v="W"/>
    <n v="50"/>
    <n v="50"/>
    <s v="41-64"/>
    <s v="Country"/>
    <s v="Cholera"/>
    <s v="Cholrea"/>
    <s v="Elm box"/>
    <s v="lot"/>
    <s v="died at Mcintoshes"/>
  </r>
  <r>
    <x v="57"/>
    <s v="infant"/>
    <s v="Feb"/>
    <n v="2"/>
    <n v="11"/>
    <n v="1849"/>
    <x v="13"/>
    <n v="1840"/>
    <s v="&lt;1880"/>
    <x v="1"/>
    <x v="1"/>
    <s v="W"/>
    <n v="2"/>
    <n v="2"/>
    <s v="0-18"/>
    <s v="City"/>
    <s v="Whooping Cough"/>
    <s v="Whooping Cough"/>
    <s v="Mulbury"/>
    <s v="lot"/>
    <s v="son of John Bell"/>
  </r>
  <r>
    <x v="57"/>
    <s v="infant"/>
    <s v="Feb"/>
    <n v="2"/>
    <n v="11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ark Young"/>
  </r>
  <r>
    <x v="57"/>
    <s v="Smith, Mary, Mrs."/>
    <s v="Feb"/>
    <n v="2"/>
    <n v="12"/>
    <n v="1849"/>
    <x v="13"/>
    <n v="1840"/>
    <s v="&lt;1880"/>
    <x v="0"/>
    <x v="0"/>
    <s v="W"/>
    <n v="60"/>
    <n v="60"/>
    <s v="41-64"/>
    <s v="City"/>
    <s v="Cold"/>
    <s v="Cold"/>
    <s v="Poplar"/>
    <n v="200"/>
    <s v="paid three dollar &amp; 75 cents"/>
  </r>
  <r>
    <x v="57"/>
    <s v="Roane, G.A."/>
    <s v="Feb"/>
    <n v="2"/>
    <n v="12"/>
    <n v="1849"/>
    <x v="13"/>
    <n v="1840"/>
    <s v="&lt;1880"/>
    <x v="1"/>
    <x v="1"/>
    <s v="W"/>
    <n v="4"/>
    <n v="4"/>
    <s v="0-18"/>
    <s v="City"/>
    <s v="Infl of brain"/>
    <s v="Infl of brain"/>
    <s v="Poplar"/>
    <n v="50"/>
    <s v="son of F. Roane"/>
  </r>
  <r>
    <x v="57"/>
    <s v="Young, Wm. H."/>
    <s v="Feb"/>
    <n v="2"/>
    <n v="12"/>
    <n v="1849"/>
    <x v="13"/>
    <n v="1840"/>
    <s v="&lt;1880"/>
    <x v="1"/>
    <x v="1"/>
    <s v="W"/>
    <n v="6"/>
    <n v="6"/>
    <s v="0-18"/>
    <s v="City"/>
    <s v="Disease of the lungs"/>
    <s v="Disease of the lungs"/>
    <s v="Poplar"/>
    <n v="100"/>
    <s v="paid two dollars &amp; 5 cents"/>
  </r>
  <r>
    <x v="57"/>
    <s v="Alexander"/>
    <s v="Feb"/>
    <n v="2"/>
    <n v="12"/>
    <n v="1849"/>
    <x v="13"/>
    <n v="1840"/>
    <s v="&lt;1880"/>
    <x v="1"/>
    <x v="1"/>
    <s v="B"/>
    <n v="6"/>
    <n v="6"/>
    <s v="0-18"/>
    <s v="City"/>
    <s v="Worms"/>
    <s v="Worms"/>
    <s v="Poplar"/>
    <n v="100"/>
    <s v="slave of Capt. J. Leck"/>
  </r>
  <r>
    <x v="57"/>
    <s v="Hulsey, Mr."/>
    <s v="Feb"/>
    <n v="2"/>
    <n v="13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infant"/>
    <s v="Feb"/>
    <n v="2"/>
    <n v="14"/>
    <n v="1849"/>
    <x v="13"/>
    <n v="1840"/>
    <s v="&lt;1880"/>
    <x v="1"/>
    <x v="1"/>
    <s v="W"/>
    <m/>
    <s v="BLANK"/>
    <s v="BLANK"/>
    <s v="Country"/>
    <s v="Croope"/>
    <s v="Croope"/>
    <s v="Poplar"/>
    <s v="old grave"/>
    <s v="son of John Graham"/>
  </r>
  <r>
    <x v="57"/>
    <s v="Ellen Francis"/>
    <s v="Feb"/>
    <n v="2"/>
    <n v="15"/>
    <n v="1849"/>
    <x v="13"/>
    <n v="1840"/>
    <s v="&lt;1880"/>
    <x v="0"/>
    <x v="0"/>
    <s v="B"/>
    <n v="8"/>
    <n v="8"/>
    <s v="0-18"/>
    <s v="City"/>
    <s v="Consumption"/>
    <s v="Consumption"/>
    <s v="Poplar"/>
    <n v="100"/>
    <s v="slave of Mrs. Burton"/>
  </r>
  <r>
    <x v="57"/>
    <s v="Allison, Samuel"/>
    <s v="Feb"/>
    <n v="2"/>
    <n v="16"/>
    <n v="1849"/>
    <x v="13"/>
    <n v="1840"/>
    <s v="&lt;1880"/>
    <x v="1"/>
    <x v="1"/>
    <s v="W"/>
    <n v="42"/>
    <n v="42"/>
    <s v="41-64"/>
    <s v="City"/>
    <s v="Cholera"/>
    <s v="Cholrea"/>
    <s v="Poplar"/>
    <s v="pauper"/>
    <s v="from Wilson County"/>
  </r>
  <r>
    <x v="57"/>
    <s v="Alley, Richard L."/>
    <s v="Feb"/>
    <n v="2"/>
    <n v="16"/>
    <n v="1849"/>
    <x v="13"/>
    <n v="1840"/>
    <s v="&lt;1880"/>
    <x v="1"/>
    <x v="1"/>
    <s v="W"/>
    <n v="23"/>
    <n v="23"/>
    <s v="19-25"/>
    <s v="Country"/>
    <s v="Cholera"/>
    <s v="Cholrea"/>
    <s v="Poplar box"/>
    <s v="lot"/>
    <s v="son of Peter Alley, 20 by 40"/>
  </r>
  <r>
    <x v="57"/>
    <s v="William"/>
    <s v="Feb"/>
    <n v="2"/>
    <n v="16"/>
    <n v="1849"/>
    <x v="13"/>
    <n v="1840"/>
    <s v="&lt;1880"/>
    <x v="1"/>
    <x v="1"/>
    <s v="B"/>
    <n v="23"/>
    <n v="23"/>
    <s v="19-25"/>
    <s v="City"/>
    <s v="Cholera"/>
    <s v="Cholrea"/>
    <s v="Poplar"/>
    <n v="200"/>
    <s v="slave of J. Green, fees to be paid by Parry"/>
  </r>
  <r>
    <x v="57"/>
    <s v="Parrish, Alexander"/>
    <s v="Feb"/>
    <n v="2"/>
    <n v="17"/>
    <n v="1849"/>
    <x v="13"/>
    <n v="1840"/>
    <s v="&lt;1880"/>
    <x v="1"/>
    <x v="1"/>
    <s v="W"/>
    <n v="4"/>
    <n v="4"/>
    <s v="0-18"/>
    <s v="City"/>
    <s v="Scarlet Fever"/>
    <s v="Scarlet Feever"/>
    <s v="Oak box"/>
    <s v="lot"/>
    <s v="son of James B. Parrish"/>
  </r>
  <r>
    <x v="57"/>
    <s v="Hill, Nancy"/>
    <s v="Feb"/>
    <n v="2"/>
    <n v="18"/>
    <n v="1849"/>
    <x v="13"/>
    <n v="1840"/>
    <s v="&lt;1880"/>
    <x v="0"/>
    <x v="0"/>
    <s v="B"/>
    <n v="35"/>
    <n v="35"/>
    <s v="26-40"/>
    <s v="City"/>
    <s v="Cold"/>
    <s v="Cold"/>
    <s v="Poplar"/>
    <n v="200"/>
    <s v="Free"/>
  </r>
  <r>
    <x v="57"/>
    <s v="Mcintosh, John H."/>
    <s v="Feb"/>
    <n v="2"/>
    <n v="18"/>
    <n v="1849"/>
    <x v="13"/>
    <n v="1840"/>
    <s v="&lt;1880"/>
    <x v="1"/>
    <x v="1"/>
    <s v="W"/>
    <n v="7"/>
    <n v="7"/>
    <s v="0-18"/>
    <s v="Country"/>
    <s v="Infl of brain"/>
    <s v="Infl of brain"/>
    <s v="Elm box"/>
    <s v="lot"/>
    <s v="son of William Mcintosh"/>
  </r>
  <r>
    <x v="57"/>
    <s v="Hawkins, Willis N."/>
    <s v="Feb"/>
    <n v="2"/>
    <n v="21"/>
    <n v="1849"/>
    <x v="13"/>
    <n v="1840"/>
    <s v="&lt;1880"/>
    <x v="1"/>
    <x v="1"/>
    <s v="W"/>
    <n v="47"/>
    <n v="47"/>
    <s v="41-64"/>
    <s v="City"/>
    <s v="Cholera"/>
    <s v="Cholrea"/>
    <s v="Walnut box"/>
    <n v="200"/>
    <m/>
  </r>
  <r>
    <x v="57"/>
    <s v="infant"/>
    <s v="Feb"/>
    <n v="2"/>
    <n v="21"/>
    <n v="1849"/>
    <x v="13"/>
    <n v="1840"/>
    <s v="&lt;1880"/>
    <x v="1"/>
    <x v="1"/>
    <s v="W"/>
    <m/>
    <s v="BLANK"/>
    <s v="BLANK"/>
    <s v="City"/>
    <s v="Infl of bowels"/>
    <s v="Infl of bowels"/>
    <s v="Walnut"/>
    <n v="50"/>
    <s v="son of Thos. Dale"/>
  </r>
  <r>
    <x v="57"/>
    <s v="infant"/>
    <s v="Feb"/>
    <n v="2"/>
    <n v="23"/>
    <n v="1849"/>
    <x v="13"/>
    <n v="1840"/>
    <s v="&lt;1880"/>
    <x v="1"/>
    <x v="1"/>
    <s v="W"/>
    <m/>
    <s v="BLANK"/>
    <s v="BLANK"/>
    <s v="City"/>
    <s v="Still Born"/>
    <s v="Stillborn"/>
    <s v="Oak"/>
    <s v="lot"/>
    <s v="son of S. A. Laird"/>
  </r>
  <r>
    <x v="57"/>
    <s v="Anderson, Eliza, Mrs."/>
    <s v="Feb"/>
    <n v="2"/>
    <n v="24"/>
    <n v="1849"/>
    <x v="13"/>
    <n v="1840"/>
    <s v="&lt;1880"/>
    <x v="0"/>
    <x v="0"/>
    <s v="W"/>
    <n v="42"/>
    <n v="42"/>
    <s v="41-64"/>
    <s v="City"/>
    <s v="Complication"/>
    <s v="Complicated"/>
    <s v="Locust"/>
    <s v="lot"/>
    <s v="wife of A. Anderson"/>
  </r>
  <r>
    <x v="57"/>
    <s v="Mcgee, Martha, Mrs."/>
    <s v="Feb"/>
    <n v="2"/>
    <n v="24"/>
    <n v="1849"/>
    <x v="13"/>
    <n v="1840"/>
    <s v="&lt;1880"/>
    <x v="0"/>
    <x v="0"/>
    <s v="W"/>
    <n v="23"/>
    <n v="23"/>
    <s v="19-25"/>
    <s v="City"/>
    <s v="Consumption"/>
    <s v="Consumption"/>
    <s v="Turnpike box"/>
    <s v="lot"/>
    <s v="wife of N. Mcgee"/>
  </r>
  <r>
    <x v="57"/>
    <s v="infant"/>
    <s v="Feb"/>
    <n v="2"/>
    <n v="25"/>
    <n v="1849"/>
    <x v="13"/>
    <n v="1840"/>
    <s v="&lt;1880"/>
    <x v="0"/>
    <x v="0"/>
    <s v="W"/>
    <m/>
    <s v="BLANK"/>
    <s v="BLANK"/>
    <s v="City"/>
    <s v="Whooping Cough"/>
    <s v="Whooping Cough"/>
    <s v="Locust"/>
    <n v="50"/>
    <s v="of Samuel Fisk"/>
  </r>
  <r>
    <x v="57"/>
    <s v="infant"/>
    <s v="Feb"/>
    <n v="2"/>
    <n v="26"/>
    <n v="1849"/>
    <x v="13"/>
    <n v="1840"/>
    <s v="&lt;1880"/>
    <x v="1"/>
    <x v="1"/>
    <s v="B"/>
    <m/>
    <s v="BLANK"/>
    <s v="BLANK"/>
    <s v="City"/>
    <s v="Croope"/>
    <s v="Croope"/>
    <s v="Poplar"/>
    <n v="50"/>
    <s v="slave of A. L. P. Green"/>
  </r>
  <r>
    <x v="57"/>
    <s v="Peter"/>
    <s v="Feb"/>
    <n v="2"/>
    <n v="27"/>
    <n v="1849"/>
    <x v="13"/>
    <n v="1840"/>
    <s v="&lt;1880"/>
    <x v="1"/>
    <x v="1"/>
    <s v="B"/>
    <n v="43"/>
    <n v="43"/>
    <s v="41-64"/>
    <s v="City"/>
    <s v="Infl of bowels"/>
    <s v="Infl of bowels"/>
    <s v="Poplar"/>
    <n v="200"/>
    <s v="slave of J. McGavock"/>
  </r>
  <r>
    <x v="57"/>
    <s v="infant"/>
    <s v="Feb"/>
    <n v="2"/>
    <n v="28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Judge Catron"/>
  </r>
  <r>
    <x v="57"/>
    <s v="infant"/>
    <s v="Jan"/>
    <n v="1"/>
    <n v="1"/>
    <n v="1849"/>
    <x v="13"/>
    <n v="1840"/>
    <s v="&lt;1880"/>
    <x v="0"/>
    <x v="0"/>
    <s v="W"/>
    <m/>
    <s v="BLANK"/>
    <s v="BLANK"/>
    <s v="City"/>
    <s v="Unknown"/>
    <s v="Not Known"/>
    <s v="Central"/>
    <n v="50"/>
    <s v="daughter of Sarah Bradly"/>
  </r>
  <r>
    <x v="57"/>
    <s v="McDermott, James"/>
    <s v="Jan"/>
    <n v="1"/>
    <n v="2"/>
    <n v="1849"/>
    <x v="13"/>
    <n v="1840"/>
    <s v="&lt;1880"/>
    <x v="1"/>
    <x v="1"/>
    <s v="W"/>
    <n v="50"/>
    <n v="50"/>
    <s v="41-64"/>
    <s v="City"/>
    <s v="Consumption"/>
    <s v="Consumption"/>
    <s v="Central"/>
    <n v="200"/>
    <s v="from Catholic Hospital"/>
  </r>
  <r>
    <x v="57"/>
    <s v="Hamilton, Wm. H."/>
    <s v="Jan"/>
    <n v="1"/>
    <n v="3"/>
    <n v="1849"/>
    <x v="13"/>
    <n v="1840"/>
    <s v="&lt;1880"/>
    <x v="1"/>
    <x v="1"/>
    <s v="W"/>
    <m/>
    <s v="BLANK"/>
    <s v="BLANK"/>
    <s v="City"/>
    <s v="Died Suddenly"/>
    <s v="Died Suddenly"/>
    <s v="Poplar"/>
    <n v="200"/>
    <s v="Brought From Below"/>
  </r>
  <r>
    <x v="57"/>
    <s v="Mary"/>
    <s v="Jan"/>
    <n v="1"/>
    <n v="5"/>
    <n v="1849"/>
    <x v="13"/>
    <n v="1840"/>
    <s v="&lt;1880"/>
    <x v="0"/>
    <x v="0"/>
    <s v="B"/>
    <n v="3"/>
    <n v="3"/>
    <s v="0-18"/>
    <s v="City"/>
    <s v="Whooping Cough"/>
    <s v="Whooping Cough"/>
    <s v="Poplar"/>
    <n v="50"/>
    <s v="slave of Jas. Savage, daughter of Ned"/>
  </r>
  <r>
    <x v="57"/>
    <s v="infant"/>
    <s v="Jan"/>
    <n v="1"/>
    <n v="6"/>
    <n v="1849"/>
    <x v="13"/>
    <n v="1840"/>
    <s v="&lt;1880"/>
    <x v="1"/>
    <x v="1"/>
    <s v="W"/>
    <m/>
    <s v="BLANK"/>
    <s v="BLANK"/>
    <s v="City"/>
    <s v="Still Born"/>
    <s v="Stillborn"/>
    <s v="Central"/>
    <n v="50"/>
    <s v="son of James Andrews"/>
  </r>
  <r>
    <x v="57"/>
    <s v="infant"/>
    <s v="Jan"/>
    <n v="1"/>
    <n v="11"/>
    <n v="1849"/>
    <x v="13"/>
    <n v="1840"/>
    <s v="&lt;1880"/>
    <x v="0"/>
    <x v="0"/>
    <s v="W"/>
    <m/>
    <s v="BLANK"/>
    <s v="BLANK"/>
    <s v="City"/>
    <s v="Unknown"/>
    <s v="Not Known"/>
    <s v="Cedar"/>
    <s v="vault"/>
    <s v="daughter of J. Kirkman"/>
  </r>
  <r>
    <x v="57"/>
    <s v="Bashiers, Sarah"/>
    <s v="Jan"/>
    <n v="1"/>
    <n v="12"/>
    <n v="1849"/>
    <x v="13"/>
    <n v="1840"/>
    <s v="&lt;1880"/>
    <x v="0"/>
    <x v="0"/>
    <s v="W"/>
    <n v="28"/>
    <n v="28"/>
    <s v="26-40"/>
    <s v="City"/>
    <s v="Consumption"/>
    <s v="Consumption"/>
    <s v="Walnut"/>
    <n v="200"/>
    <m/>
  </r>
  <r>
    <x v="57"/>
    <s v="infant"/>
    <s v="Jan"/>
    <n v="1"/>
    <n v="12"/>
    <n v="1849"/>
    <x v="13"/>
    <n v="1840"/>
    <s v="&lt;1880"/>
    <x v="0"/>
    <x v="0"/>
    <s v="W"/>
    <m/>
    <s v="BLANK"/>
    <s v="BLANK"/>
    <s v="City"/>
    <s v="Hives"/>
    <s v="Hives"/>
    <s v="Cedar"/>
    <s v="lot"/>
    <s v="daughter of J. Goodlett"/>
  </r>
  <r>
    <x v="57"/>
    <s v="infant"/>
    <s v="Jan"/>
    <n v="1"/>
    <n v="13"/>
    <n v="1849"/>
    <x v="13"/>
    <n v="1840"/>
    <s v="&lt;1880"/>
    <x v="1"/>
    <x v="1"/>
    <s v="W"/>
    <m/>
    <s v="BLANK"/>
    <s v="BLANK"/>
    <s v="City"/>
    <s v="Unknown"/>
    <s v="Not Known"/>
    <s v="Central"/>
    <s v="lot"/>
    <s v="son of W. A. Corbitt"/>
  </r>
  <r>
    <x v="57"/>
    <s v="Moore, L. A., Miss"/>
    <s v="Jan"/>
    <n v="1"/>
    <n v="13"/>
    <n v="1849"/>
    <x v="13"/>
    <n v="1840"/>
    <s v="&lt;1880"/>
    <x v="0"/>
    <x v="0"/>
    <s v="W"/>
    <n v="14"/>
    <n v="14"/>
    <s v="0-18"/>
    <s v="City"/>
    <s v="Infl of lungs"/>
    <s v="Infl of lungs"/>
    <s v="Central"/>
    <s v="pauper"/>
    <m/>
  </r>
  <r>
    <x v="57"/>
    <s v="infant"/>
    <s v="Jan"/>
    <n v="1"/>
    <n v="14"/>
    <n v="1849"/>
    <x v="13"/>
    <n v="1840"/>
    <s v="&lt;1880"/>
    <x v="1"/>
    <x v="1"/>
    <s v="B"/>
    <m/>
    <s v="BLANK"/>
    <s v="BLANK"/>
    <s v="City"/>
    <s v="Still Born"/>
    <s v="Stillborn"/>
    <s v="Poplar"/>
    <n v="50"/>
    <s v="slave of G. L. Sloan"/>
  </r>
  <r>
    <x v="57"/>
    <s v="infant"/>
    <s v="Jan"/>
    <n v="1"/>
    <n v="15"/>
    <n v="1849"/>
    <x v="13"/>
    <n v="1840"/>
    <s v="&lt;1880"/>
    <x v="1"/>
    <x v="1"/>
    <s v="B"/>
    <m/>
    <s v="BLANK"/>
    <s v="BLANK"/>
    <s v="City"/>
    <s v="Teething"/>
    <s v="Teething"/>
    <s v="Poplar"/>
    <n v="50"/>
    <s v="slave of Dr. Scott"/>
  </r>
  <r>
    <x v="57"/>
    <s v="Sampson"/>
    <s v="Jan"/>
    <n v="1"/>
    <n v="15"/>
    <n v="1849"/>
    <x v="13"/>
    <n v="1840"/>
    <s v="&lt;1880"/>
    <x v="1"/>
    <x v="1"/>
    <s v="B"/>
    <m/>
    <s v="BLANK"/>
    <s v="BLANK"/>
    <s v="City"/>
    <s v="Scroffula"/>
    <s v="Scroffula"/>
    <s v="Poplar"/>
    <n v="50"/>
    <s v="slave of D. Cameron"/>
  </r>
  <r>
    <x v="57"/>
    <s v="Williamson, John"/>
    <s v="Jan"/>
    <n v="1"/>
    <n v="16"/>
    <n v="1849"/>
    <x v="13"/>
    <n v="1840"/>
    <s v="&lt;1880"/>
    <x v="1"/>
    <x v="1"/>
    <s v="W"/>
    <n v="89"/>
    <n v="89"/>
    <s v="65+"/>
    <s v="Country"/>
    <s v="Complication"/>
    <s v="Complicated"/>
    <s v="Central"/>
    <n v="400"/>
    <m/>
  </r>
  <r>
    <x v="57"/>
    <s v="Anthony"/>
    <s v="Jan"/>
    <n v="1"/>
    <n v="16"/>
    <n v="1849"/>
    <x v="13"/>
    <n v="1840"/>
    <s v="&lt;1880"/>
    <x v="1"/>
    <x v="1"/>
    <s v="B"/>
    <n v="39"/>
    <n v="39"/>
    <s v="26-40"/>
    <s v="City"/>
    <s v="Gravel in blades"/>
    <s v="Gravel in blades"/>
    <s v="Poplar"/>
    <n v="200"/>
    <s v="slave of I. Paul"/>
  </r>
  <r>
    <x v="57"/>
    <s v="Mary"/>
    <s v="Jan"/>
    <n v="1"/>
    <n v="16"/>
    <n v="1849"/>
    <x v="13"/>
    <n v="1840"/>
    <s v="&lt;1880"/>
    <x v="0"/>
    <x v="0"/>
    <s v="B"/>
    <m/>
    <s v="BLANK"/>
    <s v="BLANK"/>
    <s v="City"/>
    <s v="Child Bed"/>
    <s v="Child Bed"/>
    <s v="Poplar"/>
    <n v="200"/>
    <s v="slave of Dr. Winston"/>
  </r>
  <r>
    <x v="57"/>
    <s v="Curtis, J. A."/>
    <s v="Jan"/>
    <n v="1"/>
    <n v="16"/>
    <n v="1849"/>
    <x v="13"/>
    <n v="1840"/>
    <s v="&lt;1880"/>
    <x v="0"/>
    <x v="0"/>
    <s v="W"/>
    <m/>
    <s v="BLANK"/>
    <s v="BLANK"/>
    <s v="City"/>
    <s v="Unknown"/>
    <s v="Not Known"/>
    <s v="Central"/>
    <s v="pauper"/>
    <m/>
  </r>
  <r>
    <x v="57"/>
    <s v="infant"/>
    <s v="Jan"/>
    <n v="1"/>
    <n v="17"/>
    <n v="1849"/>
    <x v="13"/>
    <n v="1840"/>
    <s v="&lt;1880"/>
    <x v="0"/>
    <x v="0"/>
    <s v="W"/>
    <m/>
    <s v="BLANK"/>
    <s v="BLANK"/>
    <s v="City"/>
    <s v="Still Born"/>
    <s v="Stillborn"/>
    <s v="Oak"/>
    <s v="lot"/>
    <s v="daughter of Same. In same grave"/>
  </r>
  <r>
    <x v="57"/>
    <s v="Cook, L., Mrs."/>
    <s v="Jan"/>
    <n v="1"/>
    <n v="17"/>
    <n v="1849"/>
    <x v="13"/>
    <n v="1840"/>
    <s v="&lt;1880"/>
    <x v="0"/>
    <x v="0"/>
    <s v="W"/>
    <m/>
    <s v="BLANK"/>
    <s v="BLANK"/>
    <s v="City"/>
    <s v="Child Bed"/>
    <s v="Child Bed"/>
    <s v="Oak"/>
    <s v="lot"/>
    <s v="wife of Mr. E. Cook"/>
  </r>
  <r>
    <x v="57"/>
    <s v="Willis, George A."/>
    <s v="Jan"/>
    <n v="1"/>
    <n v="17"/>
    <n v="1849"/>
    <x v="13"/>
    <n v="1840"/>
    <s v="&lt;1880"/>
    <x v="1"/>
    <x v="1"/>
    <s v="W"/>
    <m/>
    <s v="BLANK"/>
    <s v="BLANK"/>
    <s v="City"/>
    <s v="Killed in Combat"/>
    <s v="Killed in Combat"/>
    <s v="Central"/>
    <s v="pauper"/>
    <m/>
  </r>
  <r>
    <x v="57"/>
    <s v="Milly"/>
    <s v="Jan"/>
    <n v="1"/>
    <n v="18"/>
    <n v="1849"/>
    <x v="13"/>
    <n v="1840"/>
    <s v="&lt;1880"/>
    <x v="0"/>
    <x v="0"/>
    <s v="B"/>
    <n v="35"/>
    <n v="35"/>
    <s v="26-40"/>
    <s v="City"/>
    <s v="Unknown"/>
    <s v="Not Known"/>
    <s v="Poplar"/>
    <n v="200"/>
    <s v="slave of Mrs. Rachel Irwin"/>
  </r>
  <r>
    <x v="57"/>
    <s v="infant"/>
    <s v="Jan"/>
    <n v="1"/>
    <n v="19"/>
    <n v="1849"/>
    <x v="13"/>
    <n v="1840"/>
    <s v="&lt;1880"/>
    <x v="1"/>
    <x v="1"/>
    <s v="W"/>
    <n v="4"/>
    <n v="4"/>
    <s v="0-18"/>
    <s v="City"/>
    <s v="Worms"/>
    <s v="Worms"/>
    <s v="Central"/>
    <n v="50"/>
    <s v="son of Mr. M. Mead"/>
  </r>
  <r>
    <x v="57"/>
    <s v="Adam"/>
    <s v="Jan"/>
    <n v="1"/>
    <n v="19"/>
    <n v="1849"/>
    <x v="13"/>
    <n v="1840"/>
    <s v="&lt;1880"/>
    <x v="1"/>
    <x v="1"/>
    <s v="B"/>
    <n v="43"/>
    <n v="43"/>
    <s v="41-64"/>
    <s v="City"/>
    <s v="Pleurisey"/>
    <s v="Pleurisey"/>
    <s v="Poplar"/>
    <n v="200"/>
    <s v="slave of J. L. Baynes"/>
  </r>
  <r>
    <x v="57"/>
    <s v="Ramsey, Susan P., Mrs."/>
    <s v="Jan"/>
    <n v="1"/>
    <n v="19"/>
    <n v="1849"/>
    <x v="13"/>
    <n v="1840"/>
    <s v="&lt;1880"/>
    <x v="0"/>
    <x v="0"/>
    <s v="W"/>
    <n v="39"/>
    <n v="39"/>
    <s v="26-40"/>
    <s v="City"/>
    <s v="Cold"/>
    <s v="Cold"/>
    <s v="City brick"/>
    <s v="lot"/>
    <s v="wife of W.B. A. Ramsey"/>
  </r>
  <r>
    <x v="57"/>
    <s v="Wilson, Ophelia, Miss"/>
    <s v="Jan"/>
    <n v="1"/>
    <n v="21"/>
    <n v="1849"/>
    <x v="13"/>
    <n v="1840"/>
    <s v="&lt;1880"/>
    <x v="0"/>
    <x v="0"/>
    <s v="W"/>
    <n v="18"/>
    <n v="18"/>
    <s v="0-18"/>
    <s v="City"/>
    <s v="Fever"/>
    <s v="Feever"/>
    <s v="Poplar box"/>
    <s v="lot"/>
    <s v="buried on Capt. Brookses Lot"/>
  </r>
  <r>
    <x v="57"/>
    <s v="Montague, Thomas"/>
    <s v="Jan"/>
    <n v="1"/>
    <n v="21"/>
    <n v="1849"/>
    <x v="13"/>
    <n v="1840"/>
    <s v="&lt;1880"/>
    <x v="1"/>
    <x v="1"/>
    <s v="W"/>
    <n v="23"/>
    <n v="23"/>
    <s v="19-25"/>
    <s v="Country"/>
    <s v="Marasmus"/>
    <s v="Marasmus"/>
    <s v="Poplar"/>
    <n v="400"/>
    <s v="from Lunatic Assylum"/>
  </r>
  <r>
    <x v="57"/>
    <s v="infant"/>
    <s v="Jan"/>
    <n v="1"/>
    <n v="22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T.S. Rucker"/>
  </r>
  <r>
    <x v="57"/>
    <s v="Hynes, A., Col."/>
    <s v="Jan"/>
    <n v="1"/>
    <n v="22"/>
    <n v="1849"/>
    <x v="13"/>
    <n v="1840"/>
    <s v="&lt;1880"/>
    <x v="1"/>
    <x v="1"/>
    <s v="W"/>
    <n v="63"/>
    <n v="63"/>
    <s v="41-64"/>
    <s v="Country"/>
    <s v="Diasease of the heart"/>
    <s v="Diasease of the heart"/>
    <s v="Poplar box"/>
    <s v="lot"/>
    <m/>
  </r>
  <r>
    <x v="57"/>
    <s v="Cradock, Elijah"/>
    <s v="Jan"/>
    <n v="1"/>
    <n v="22"/>
    <n v="1849"/>
    <x v="13"/>
    <n v="1840"/>
    <s v="&lt;1880"/>
    <x v="1"/>
    <x v="1"/>
    <s v="W"/>
    <m/>
    <s v="BLANK"/>
    <s v="BLANK"/>
    <s v="City"/>
    <s v="Said to be Cholera"/>
    <s v="Said to be cholrea"/>
    <s v="Poplar"/>
    <s v="pauper"/>
    <m/>
  </r>
  <r>
    <x v="57"/>
    <s v="infant"/>
    <s v="Jan"/>
    <n v="1"/>
    <n v="23"/>
    <n v="1849"/>
    <x v="13"/>
    <n v="1840"/>
    <s v="&lt;1880"/>
    <x v="1"/>
    <x v="1"/>
    <s v="W"/>
    <m/>
    <s v="BLANK"/>
    <s v="BLANK"/>
    <s v="City"/>
    <s v="Worms"/>
    <s v="Worms"/>
    <s v="Poplar"/>
    <n v="50"/>
    <s v="son of Micheal Mead"/>
  </r>
  <r>
    <x v="57"/>
    <s v="Inman, G."/>
    <s v="Jan"/>
    <n v="1"/>
    <n v="23"/>
    <n v="1849"/>
    <x v="13"/>
    <n v="1840"/>
    <s v="&lt;1880"/>
    <x v="1"/>
    <x v="1"/>
    <s v="W"/>
    <n v="35"/>
    <n v="35"/>
    <s v="26-40"/>
    <s v="Country"/>
    <s v="Consumption"/>
    <s v="Consumption"/>
    <s v="Poplar"/>
    <s v="pauper"/>
    <m/>
  </r>
  <r>
    <x v="57"/>
    <s v="Anakey"/>
    <s v="Jan"/>
    <n v="1"/>
    <n v="24"/>
    <n v="1849"/>
    <x v="13"/>
    <n v="1840"/>
    <s v="&lt;1880"/>
    <x v="0"/>
    <x v="0"/>
    <s v="B"/>
    <m/>
    <s v="BLANK"/>
    <s v="BLANK"/>
    <s v="City"/>
    <s v="Unknown"/>
    <s v="Not Known"/>
    <s v="Poplar"/>
    <n v="200"/>
    <s v="slave of Joseph Woods"/>
  </r>
  <r>
    <x v="57"/>
    <s v="Kerolf, Juliett, Mrs."/>
    <s v="Jan"/>
    <n v="1"/>
    <n v="24"/>
    <n v="1849"/>
    <x v="13"/>
    <n v="1840"/>
    <s v="&lt;1880"/>
    <x v="0"/>
    <x v="0"/>
    <s v="W"/>
    <n v="51"/>
    <n v="51"/>
    <s v="41-64"/>
    <s v="City"/>
    <s v="Pleurisy"/>
    <s v="Pleurisy"/>
    <s v="Central"/>
    <s v="pauper"/>
    <m/>
  </r>
  <r>
    <x v="57"/>
    <s v="Twin infants"/>
    <s v="Jan"/>
    <n v="1"/>
    <n v="24"/>
    <n v="1849"/>
    <x v="13"/>
    <n v="1840"/>
    <s v="&lt;1880"/>
    <x v="1"/>
    <x v="1"/>
    <s v="W"/>
    <m/>
    <s v="BLANK"/>
    <s v="BLANK"/>
    <s v="City"/>
    <s v="Still Born"/>
    <s v="Stillborn"/>
    <s v="Central"/>
    <n v="50"/>
    <s v="sons of Dr. Powell, fees to Grooms"/>
  </r>
  <r>
    <x v="57"/>
    <s v="Walker, J."/>
    <s v="Jan"/>
    <n v="1"/>
    <n v="24"/>
    <n v="1849"/>
    <x v="13"/>
    <n v="1840"/>
    <s v="&lt;1880"/>
    <x v="1"/>
    <x v="1"/>
    <s v="W"/>
    <n v="22"/>
    <n v="22"/>
    <s v="19-25"/>
    <s v="City"/>
    <s v="Infl of brain"/>
    <s v="Infl of brain"/>
    <s v="Locust"/>
    <n v="200"/>
    <s v="son in law to J. Morgan"/>
  </r>
  <r>
    <x v="57"/>
    <s v="Duffee, Owen"/>
    <s v="Jan"/>
    <n v="1"/>
    <n v="24"/>
    <n v="1849"/>
    <x v="13"/>
    <n v="1840"/>
    <s v="&lt;1880"/>
    <x v="1"/>
    <x v="1"/>
    <s v="W"/>
    <n v="23"/>
    <n v="23"/>
    <s v="19-25"/>
    <s v="City"/>
    <s v="Unknown"/>
    <s v="Not Known"/>
    <s v="Poplar"/>
    <s v="pauper"/>
    <m/>
  </r>
  <r>
    <x v="57"/>
    <s v="Bankston, Delila"/>
    <s v="Jan"/>
    <n v="1"/>
    <n v="25"/>
    <n v="1849"/>
    <x v="13"/>
    <n v="1840"/>
    <s v="&lt;1880"/>
    <x v="0"/>
    <x v="0"/>
    <s v="W"/>
    <n v="18"/>
    <n v="18"/>
    <s v="0-18"/>
    <s v="City"/>
    <s v="Intemperance"/>
    <s v="Intemperance"/>
    <s v="Poplar"/>
    <s v="pauper"/>
    <m/>
  </r>
  <r>
    <x v="57"/>
    <s v="Saterfield, A."/>
    <s v="Jan"/>
    <n v="1"/>
    <n v="25"/>
    <n v="1849"/>
    <x v="13"/>
    <n v="1840"/>
    <s v="&lt;1880"/>
    <x v="1"/>
    <x v="1"/>
    <s v="W"/>
    <n v="25"/>
    <n v="25"/>
    <s v="19-25"/>
    <s v="City"/>
    <s v="Intemperance"/>
    <s v="Intemperance"/>
    <s v="Poplar"/>
    <s v="pauper"/>
    <m/>
  </r>
  <r>
    <x v="57"/>
    <s v="Sheppard, Jane, Miss"/>
    <s v="Jan"/>
    <n v="1"/>
    <n v="26"/>
    <n v="1849"/>
    <x v="13"/>
    <n v="1840"/>
    <s v="&lt;1880"/>
    <x v="0"/>
    <x v="0"/>
    <s v="W"/>
    <n v="50"/>
    <n v="50"/>
    <s v="41-64"/>
    <s v="Country"/>
    <s v="S. Fever"/>
    <s v="S. Feever"/>
    <s v="Mulbury brick"/>
    <s v="lot"/>
    <s v="daughter of W. B. Sheppard"/>
  </r>
  <r>
    <x v="57"/>
    <s v="Tom"/>
    <s v="Jan"/>
    <n v="1"/>
    <n v="27"/>
    <n v="1849"/>
    <x v="13"/>
    <n v="1840"/>
    <s v="&lt;1880"/>
    <x v="1"/>
    <x v="1"/>
    <s v="B"/>
    <m/>
    <s v="BLANK"/>
    <s v="BLANK"/>
    <s v="City"/>
    <s v="Killed by the fall of a stone from wall"/>
    <s v="Killed by the fall of a stone from wall"/>
    <s v="Poplar"/>
    <n v="200"/>
    <s v="slave of C. C. Trabue"/>
  </r>
  <r>
    <x v="57"/>
    <s v="infant"/>
    <s v="Jan"/>
    <n v="1"/>
    <n v="28"/>
    <n v="1849"/>
    <x v="13"/>
    <n v="1840"/>
    <s v="&lt;1880"/>
    <x v="0"/>
    <x v="0"/>
    <s v="B"/>
    <n v="45"/>
    <n v="45"/>
    <s v="41-64"/>
    <s v="City"/>
    <s v="Hives"/>
    <s v="Hives"/>
    <s v="Poplar"/>
    <n v="50"/>
    <s v="slave of Aaron Wright"/>
  </r>
  <r>
    <x v="57"/>
    <s v="Beeker, Mrs. or Inman"/>
    <s v="Jan"/>
    <n v="1"/>
    <n v="28"/>
    <n v="1849"/>
    <x v="13"/>
    <n v="1840"/>
    <s v="&lt;1880"/>
    <x v="0"/>
    <x v="0"/>
    <s v="W"/>
    <m/>
    <s v="BLANK"/>
    <s v="BLANK"/>
    <s v="City"/>
    <s v="Cholera"/>
    <s v="Cholrea"/>
    <s v="Poplar"/>
    <s v="pauper"/>
    <m/>
  </r>
  <r>
    <x v="57"/>
    <s v="Hannah"/>
    <s v="Jan"/>
    <n v="1"/>
    <n v="29"/>
    <n v="1849"/>
    <x v="13"/>
    <n v="1840"/>
    <s v="&lt;1880"/>
    <x v="0"/>
    <x v="0"/>
    <s v="B"/>
    <n v="55"/>
    <n v="55"/>
    <s v="41-64"/>
    <s v="City"/>
    <s v="Cold"/>
    <s v="Cold"/>
    <s v="Poplar"/>
    <n v="200"/>
    <s v="slave of John M. Hill"/>
  </r>
  <r>
    <x v="57"/>
    <s v="Sands, Mrs."/>
    <s v="Jan"/>
    <n v="1"/>
    <n v="30"/>
    <n v="1849"/>
    <x v="13"/>
    <n v="1840"/>
    <s v="&lt;1880"/>
    <x v="0"/>
    <x v="0"/>
    <s v="W"/>
    <n v="30"/>
    <n v="30"/>
    <s v="26-40"/>
    <s v="City"/>
    <s v="Cholera"/>
    <s v="Cholrea"/>
    <s v="Poplar"/>
    <s v="pauper"/>
    <m/>
  </r>
  <r>
    <x v="57"/>
    <s v="infant"/>
    <s v="Jan"/>
    <n v="1"/>
    <n v="31"/>
    <n v="1849"/>
    <x v="13"/>
    <n v="1840"/>
    <s v="&lt;1880"/>
    <x v="0"/>
    <x v="0"/>
    <s v="W"/>
    <m/>
    <s v="BLANK"/>
    <s v="BLANK"/>
    <s v="City"/>
    <s v="Unknown"/>
    <s v="Not Known"/>
    <s v="Poplar"/>
    <s v="lot"/>
    <s v="daughter of Marvin Reed"/>
  </r>
  <r>
    <x v="57"/>
    <s v="Fite, A. F., Mrs."/>
    <s v="Jan"/>
    <n v="1"/>
    <n v="31"/>
    <n v="1849"/>
    <x v="13"/>
    <n v="1840"/>
    <s v="&lt;1880"/>
    <x v="0"/>
    <x v="0"/>
    <s v="W"/>
    <m/>
    <s v="BLANK"/>
    <s v="BLANK"/>
    <s v="City"/>
    <s v="Consumption"/>
    <s v="Consumption"/>
    <s v="Central"/>
    <s v="lot"/>
    <s v="wife of L. B. Fite"/>
  </r>
  <r>
    <x v="57"/>
    <s v="Oliver, A. S. A., Mrs."/>
    <s v="Jul"/>
    <n v="7"/>
    <n v="1"/>
    <n v="1849"/>
    <x v="13"/>
    <n v="1840"/>
    <s v="&lt;1880"/>
    <x v="0"/>
    <x v="0"/>
    <s v="W"/>
    <n v="24"/>
    <n v="24"/>
    <s v="19-25"/>
    <s v="City"/>
    <s v="Infl of Bowels"/>
    <s v="Infl of Bowels"/>
    <s v="Central"/>
    <s v="lot"/>
    <s v="sextons fees paid"/>
  </r>
  <r>
    <x v="57"/>
    <s v="Reynolds, Mary or Johnson, Mary"/>
    <s v="Jul"/>
    <n v="7"/>
    <n v="1"/>
    <n v="1849"/>
    <x v="13"/>
    <n v="1840"/>
    <s v="&lt;1880"/>
    <x v="0"/>
    <x v="0"/>
    <s v="W"/>
    <m/>
    <s v="BLANK"/>
    <s v="BLANK"/>
    <s v="City"/>
    <s v="Infl of Brain"/>
    <s v="Infl of Brain"/>
    <s v="Poplar"/>
    <n v="200"/>
    <m/>
  </r>
  <r>
    <x v="57"/>
    <s v="infant"/>
    <s v="Jul"/>
    <n v="7"/>
    <n v="1"/>
    <n v="1849"/>
    <x v="13"/>
    <n v="1840"/>
    <s v="&lt;1880"/>
    <x v="1"/>
    <x v="1"/>
    <s v="W"/>
    <m/>
    <s v="BLANK"/>
    <s v="BLANK"/>
    <s v="City"/>
    <s v="Still Born"/>
    <s v="Still Born"/>
    <s v="Cedar"/>
    <n v="50"/>
    <s v="son of John S. Poe"/>
  </r>
  <r>
    <x v="57"/>
    <s v="infant"/>
    <s v="Jul"/>
    <n v="7"/>
    <n v="1"/>
    <n v="1849"/>
    <x v="13"/>
    <n v="1840"/>
    <s v="&lt;1880"/>
    <x v="1"/>
    <x v="1"/>
    <s v="W"/>
    <n v="2"/>
    <n v="2"/>
    <s v="0-18"/>
    <s v="City"/>
    <s v="Diarherea"/>
    <s v="Diarherea"/>
    <s v="Walnut"/>
    <s v="old grave"/>
    <s v="son of Charles Sheppard"/>
  </r>
  <r>
    <x v="57"/>
    <s v="Milly"/>
    <s v="Jul"/>
    <n v="7"/>
    <n v="2"/>
    <n v="1849"/>
    <x v="13"/>
    <n v="1840"/>
    <s v="&lt;1880"/>
    <x v="0"/>
    <x v="0"/>
    <s v="B"/>
    <n v="4"/>
    <n v="4"/>
    <s v="0-18"/>
    <s v="City"/>
    <s v="Cholera"/>
    <s v="Cholrea"/>
    <s v="Poplar"/>
    <n v="50"/>
    <s v="slave of R. Mills"/>
  </r>
  <r>
    <x v="57"/>
    <s v="Owen, E., Mrs."/>
    <s v="Jul"/>
    <n v="7"/>
    <n v="2"/>
    <n v="1849"/>
    <x v="13"/>
    <n v="1840"/>
    <s v="&lt;1880"/>
    <x v="0"/>
    <x v="0"/>
    <s v="W"/>
    <n v="27"/>
    <n v="27"/>
    <s v="26-40"/>
    <s v="Country"/>
    <s v="Complication"/>
    <s v="Complicated"/>
    <s v="Cedar"/>
    <s v="old grave"/>
    <s v="wife of A. Owen"/>
  </r>
  <r>
    <x v="57"/>
    <s v="Davis, Wm."/>
    <s v="Jul"/>
    <n v="7"/>
    <n v="2"/>
    <n v="1849"/>
    <x v="13"/>
    <n v="1840"/>
    <s v="&lt;1880"/>
    <x v="1"/>
    <x v="1"/>
    <s v="W"/>
    <n v="51"/>
    <n v="51"/>
    <s v="41-64"/>
    <s v="City"/>
    <s v="Chronic Diarhoerea"/>
    <s v="Chronic Diarhoerea"/>
    <s v="Cedar box"/>
    <s v="lot"/>
    <m/>
  </r>
  <r>
    <x v="57"/>
    <s v="infant"/>
    <s v="Jul"/>
    <n v="7"/>
    <n v="2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John Rains"/>
  </r>
  <r>
    <x v="57"/>
    <s v="Ludowich, M."/>
    <s v="Jul"/>
    <n v="7"/>
    <n v="2"/>
    <n v="1849"/>
    <x v="13"/>
    <n v="1840"/>
    <s v="&lt;1880"/>
    <x v="1"/>
    <x v="1"/>
    <s v="W"/>
    <m/>
    <s v="BLANK"/>
    <s v="BLANK"/>
    <s v="City"/>
    <s v="Unknown"/>
    <s v="Not Known"/>
    <s v="Poplar"/>
    <s v="pauper"/>
    <s v="a Dutchman"/>
  </r>
  <r>
    <x v="57"/>
    <s v="Wesley"/>
    <s v="Jul"/>
    <n v="7"/>
    <n v="3"/>
    <n v="1849"/>
    <x v="13"/>
    <n v="1840"/>
    <s v="&lt;1880"/>
    <x v="1"/>
    <x v="1"/>
    <s v="B"/>
    <n v="30"/>
    <n v="30"/>
    <s v="26-40"/>
    <s v="Country"/>
    <s v="Cholera"/>
    <s v="Cholrea"/>
    <s v="Poplar"/>
    <n v="400"/>
    <s v="slave of W. E. Watkins"/>
  </r>
  <r>
    <x v="57"/>
    <s v="Catherine"/>
    <s v="Jul"/>
    <n v="7"/>
    <n v="3"/>
    <n v="1849"/>
    <x v="13"/>
    <n v="1840"/>
    <s v="&lt;1880"/>
    <x v="0"/>
    <x v="0"/>
    <s v="B"/>
    <n v="74"/>
    <n v="74"/>
    <s v="65+"/>
    <s v="City"/>
    <s v="Complication"/>
    <s v="Complicated"/>
    <s v="Poplar"/>
    <n v="200"/>
    <s v="slave of Mr. A. Adams"/>
  </r>
  <r>
    <x v="57"/>
    <s v="infant"/>
    <s v="Jul"/>
    <n v="7"/>
    <n v="3"/>
    <n v="1849"/>
    <x v="13"/>
    <n v="1840"/>
    <s v="&lt;1880"/>
    <x v="0"/>
    <x v="0"/>
    <s v="W"/>
    <m/>
    <s v="BLANK"/>
    <s v="BLANK"/>
    <s v="City"/>
    <s v="Unknown"/>
    <s v="Not Known"/>
    <s v="Poplar"/>
    <n v="50"/>
    <s v="daughter of Susan Collins"/>
  </r>
  <r>
    <x v="57"/>
    <s v="Hope"/>
    <s v="Jul"/>
    <n v="7"/>
    <n v="4"/>
    <n v="1849"/>
    <x v="13"/>
    <n v="1840"/>
    <s v="&lt;1880"/>
    <x v="1"/>
    <x v="1"/>
    <s v="B"/>
    <n v="35"/>
    <n v="35"/>
    <s v="26-40"/>
    <s v="City"/>
    <s v="Flux"/>
    <s v="Flux"/>
    <s v="Poplar"/>
    <n v="200"/>
    <s v="slave of John Beaty"/>
  </r>
  <r>
    <x v="57"/>
    <s v="Omohundro, Wm. B."/>
    <s v="Jul"/>
    <n v="7"/>
    <n v="4"/>
    <n v="1849"/>
    <x v="13"/>
    <n v="1840"/>
    <s v="&lt;1880"/>
    <x v="1"/>
    <x v="1"/>
    <s v="W"/>
    <n v="21"/>
    <n v="21"/>
    <s v="19-25"/>
    <s v="City"/>
    <s v="Cholera"/>
    <s v="Cholrea"/>
    <s v="Poplar box"/>
    <n v="200"/>
    <m/>
  </r>
  <r>
    <x v="57"/>
    <s v="Hanks, Sarah R."/>
    <s v="Jul"/>
    <n v="7"/>
    <n v="4"/>
    <n v="1849"/>
    <x v="13"/>
    <n v="1840"/>
    <s v="&lt;1880"/>
    <x v="0"/>
    <x v="0"/>
    <s v="W"/>
    <n v="10"/>
    <n v="10"/>
    <s v="0-18"/>
    <s v="City"/>
    <s v="Cholera"/>
    <s v="Cholrea"/>
    <s v="Cedar"/>
    <n v="100"/>
    <s v="daughter of J. Hanks"/>
  </r>
  <r>
    <x v="57"/>
    <s v="infant"/>
    <s v="Jul"/>
    <n v="7"/>
    <n v="4"/>
    <n v="1849"/>
    <x v="13"/>
    <n v="1840"/>
    <s v="&lt;1880"/>
    <x v="0"/>
    <x v="0"/>
    <s v="W"/>
    <m/>
    <s v="BLANK"/>
    <s v="BLANK"/>
    <s v="City"/>
    <s v="Cholera"/>
    <s v="Cholrea"/>
    <s v="Poplar"/>
    <s v="pauper"/>
    <s v="son of H. F. Gould"/>
  </r>
  <r>
    <x v="57"/>
    <s v="Clainard, Mary"/>
    <s v="Jul"/>
    <n v="7"/>
    <n v="4"/>
    <n v="1849"/>
    <x v="13"/>
    <n v="1840"/>
    <s v="&lt;1880"/>
    <x v="0"/>
    <x v="0"/>
    <s v="W"/>
    <n v="20"/>
    <n v="20"/>
    <s v="19-25"/>
    <s v="City"/>
    <s v="Cholera"/>
    <s v="Cholrea"/>
    <s v="Poplar"/>
    <s v="pauper"/>
    <m/>
  </r>
  <r>
    <x v="57"/>
    <s v="Charles"/>
    <s v="Jul"/>
    <n v="7"/>
    <n v="4"/>
    <n v="1849"/>
    <x v="13"/>
    <n v="1840"/>
    <s v="&lt;1880"/>
    <x v="1"/>
    <x v="1"/>
    <s v="B"/>
    <n v="45"/>
    <n v="45"/>
    <s v="41-64"/>
    <s v="Country"/>
    <s v="Complication"/>
    <s v="Complicated"/>
    <s v="Poplar"/>
    <n v="400"/>
    <s v="slave of Mrs. Catherine Bruin"/>
  </r>
  <r>
    <x v="57"/>
    <s v="Margrett"/>
    <s v="Jul"/>
    <n v="7"/>
    <n v="4"/>
    <n v="1849"/>
    <x v="13"/>
    <n v="1840"/>
    <s v="&lt;1880"/>
    <x v="0"/>
    <x v="0"/>
    <s v="W"/>
    <m/>
    <s v="BLANK"/>
    <s v="BLANK"/>
    <s v="City"/>
    <s v="Cholera"/>
    <s v="Cholrea"/>
    <s v="Poplar"/>
    <n v="100"/>
    <s v="daughter of N. Duke"/>
  </r>
  <r>
    <x v="57"/>
    <s v="infant"/>
    <s v="Jul"/>
    <n v="7"/>
    <n v="4"/>
    <n v="1849"/>
    <x v="13"/>
    <n v="1840"/>
    <s v="&lt;1880"/>
    <x v="1"/>
    <x v="1"/>
    <s v="W"/>
    <m/>
    <s v="BLANK"/>
    <s v="BLANK"/>
    <s v="City"/>
    <s v="Cholera"/>
    <s v="Cholrea"/>
    <s v="Magnolia"/>
    <s v="lot"/>
    <s v="son of Zutychell"/>
  </r>
  <r>
    <x v="57"/>
    <s v="Samuels, R."/>
    <s v="Jul"/>
    <n v="7"/>
    <n v="4"/>
    <n v="1849"/>
    <x v="13"/>
    <n v="1840"/>
    <s v="&lt;1880"/>
    <x v="1"/>
    <x v="1"/>
    <s v="W"/>
    <n v="40"/>
    <n v="40"/>
    <s v="26-40"/>
    <s v="City"/>
    <s v="Consumption"/>
    <s v="Consumption"/>
    <s v="Walnut"/>
    <s v="lot"/>
    <m/>
  </r>
  <r>
    <x v="57"/>
    <s v="Barker, Wm."/>
    <s v="Jul"/>
    <n v="7"/>
    <n v="4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McIntosh, Wm. A."/>
    <s v="Jul"/>
    <n v="7"/>
    <n v="4"/>
    <n v="1849"/>
    <x v="13"/>
    <n v="1840"/>
    <s v="&lt;1880"/>
    <x v="1"/>
    <x v="1"/>
    <s v="W"/>
    <n v="19"/>
    <n v="19"/>
    <s v="19-25"/>
    <s v="City"/>
    <s v="Cholera"/>
    <s v="Cholrea"/>
    <s v="Poplar box"/>
    <n v="200"/>
    <s v="bespoke by Cartwright &amp; Armstrong"/>
  </r>
  <r>
    <x v="57"/>
    <s v="King"/>
    <s v="Jul"/>
    <n v="7"/>
    <n v="5"/>
    <n v="1849"/>
    <x v="13"/>
    <n v="1840"/>
    <s v="&lt;1880"/>
    <x v="1"/>
    <x v="1"/>
    <s v="B"/>
    <n v="35"/>
    <n v="35"/>
    <s v="26-40"/>
    <s v="City"/>
    <s v="Cholera"/>
    <s v="Cholrea"/>
    <s v="Poplar"/>
    <n v="200"/>
    <s v="slave of James Johnson"/>
  </r>
  <r>
    <x v="57"/>
    <s v="Duke, Thos. N."/>
    <s v="Jul"/>
    <n v="7"/>
    <n v="5"/>
    <n v="1849"/>
    <x v="13"/>
    <n v="1840"/>
    <s v="&lt;1880"/>
    <x v="1"/>
    <x v="1"/>
    <s v="W"/>
    <n v="35"/>
    <n v="35"/>
    <s v="26-40"/>
    <s v="City"/>
    <s v="Cholera"/>
    <s v="Cholrea"/>
    <s v="Poplar"/>
    <n v="200"/>
    <s v="charged to Sons of Temperance"/>
  </r>
  <r>
    <x v="57"/>
    <s v="King, Mary H., Mrs."/>
    <s v="Jul"/>
    <n v="7"/>
    <n v="5"/>
    <n v="1849"/>
    <x v="13"/>
    <n v="1840"/>
    <s v="&lt;1880"/>
    <x v="0"/>
    <x v="0"/>
    <s v="W"/>
    <n v="21"/>
    <n v="21"/>
    <s v="19-25"/>
    <s v="Country"/>
    <s v="Cholera"/>
    <s v="Cholrea"/>
    <s v="Prize Walk"/>
    <s v="lot"/>
    <s v="wishes a lot, 10 by 10, wife of J. King"/>
  </r>
  <r>
    <x v="57"/>
    <s v="Danniel"/>
    <s v="Jul"/>
    <n v="7"/>
    <n v="5"/>
    <n v="1849"/>
    <x v="13"/>
    <n v="1840"/>
    <s v="&lt;1880"/>
    <x v="1"/>
    <x v="1"/>
    <s v="B"/>
    <n v="68"/>
    <n v="68"/>
    <s v="65+"/>
    <s v="City"/>
    <s v="Cholera"/>
    <s v="Cholrea"/>
    <s v="Poplar"/>
    <n v="200"/>
    <s v="slave of Dr. Kelly"/>
  </r>
  <r>
    <x v="57"/>
    <s v="Chaney, Thos."/>
    <s v="Jul"/>
    <n v="7"/>
    <n v="5"/>
    <n v="1849"/>
    <x v="13"/>
    <n v="1840"/>
    <s v="&lt;1880"/>
    <x v="1"/>
    <x v="1"/>
    <s v="W"/>
    <n v="54"/>
    <n v="54"/>
    <s v="41-64"/>
    <s v="City"/>
    <s v="Cholera"/>
    <s v="Cholrea"/>
    <s v="City"/>
    <n v="200"/>
    <m/>
  </r>
  <r>
    <x v="57"/>
    <s v="Cariff, Charly"/>
    <s v="Jul"/>
    <n v="7"/>
    <n v="5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infant"/>
    <s v="Jul"/>
    <n v="7"/>
    <n v="6"/>
    <n v="1849"/>
    <x v="13"/>
    <n v="1840"/>
    <s v="&lt;1880"/>
    <x v="0"/>
    <x v="0"/>
    <s v="W"/>
    <m/>
    <s v="BLANK"/>
    <s v="BLANK"/>
    <s v="Country"/>
    <s v="Infl of Brain"/>
    <s v="Infl of Brain"/>
    <s v="Cedar"/>
    <s v="pauper"/>
    <s v="daughter of A. Owen"/>
  </r>
  <r>
    <x v="57"/>
    <s v="Gould, Wm."/>
    <s v="Jul"/>
    <n v="7"/>
    <n v="6"/>
    <n v="1849"/>
    <x v="13"/>
    <n v="1840"/>
    <s v="&lt;1880"/>
    <x v="1"/>
    <x v="1"/>
    <s v="W"/>
    <n v="8"/>
    <n v="8"/>
    <s v="0-18"/>
    <s v="City"/>
    <s v="Cholera"/>
    <s v="Cholrea"/>
    <s v="Poplar"/>
    <s v="pauper"/>
    <s v="son of H. F. Gould"/>
  </r>
  <r>
    <x v="57"/>
    <s v="infant"/>
    <s v="Jul"/>
    <n v="7"/>
    <n v="7"/>
    <n v="1849"/>
    <x v="13"/>
    <n v="1840"/>
    <s v="&lt;1880"/>
    <x v="1"/>
    <x v="1"/>
    <s v="W"/>
    <m/>
    <s v="BLANK"/>
    <s v="BLANK"/>
    <s v="City"/>
    <s v="Unknown"/>
    <s v="Not Known"/>
    <s v="Catholic ground"/>
    <s v="old grave"/>
    <s v="son of Turner, on Capital Hill"/>
  </r>
  <r>
    <x v="57"/>
    <s v="Holley, C."/>
    <s v="Jul"/>
    <n v="7"/>
    <n v="7"/>
    <n v="1849"/>
    <x v="13"/>
    <n v="1840"/>
    <s v="&lt;1880"/>
    <x v="1"/>
    <x v="1"/>
    <s v="W"/>
    <n v="40"/>
    <n v="40"/>
    <s v="26-40"/>
    <s v="City"/>
    <s v="Consumption"/>
    <s v="Consumption"/>
    <s v="Poplar"/>
    <s v="pauper"/>
    <s v="from Charity Hospital"/>
  </r>
  <r>
    <x v="57"/>
    <s v="infant"/>
    <s v="Jul"/>
    <n v="7"/>
    <n v="7"/>
    <n v="1849"/>
    <x v="13"/>
    <n v="1840"/>
    <s v="&lt;1880"/>
    <x v="1"/>
    <x v="1"/>
    <s v="W"/>
    <n v="1"/>
    <n v="1"/>
    <s v="0-18"/>
    <s v="Country"/>
    <s v="Teething"/>
    <s v="Teething"/>
    <s v="Poplar, sextons fees paid"/>
    <s v="lot"/>
    <s v="son of Wm. Nance, wishes a lot"/>
  </r>
  <r>
    <x v="57"/>
    <s v="Green, Wm."/>
    <s v="Jul"/>
    <n v="7"/>
    <n v="7"/>
    <n v="1849"/>
    <x v="13"/>
    <n v="1840"/>
    <s v="&lt;1880"/>
    <x v="1"/>
    <x v="1"/>
    <s v="W"/>
    <n v="28"/>
    <n v="28"/>
    <s v="26-40"/>
    <s v="City"/>
    <s v="Cholera"/>
    <s v="Cholrea"/>
    <s v="City"/>
    <s v="pauper"/>
    <m/>
  </r>
  <r>
    <x v="57"/>
    <s v="Heffernan, Anne"/>
    <s v="Jul"/>
    <n v="7"/>
    <n v="7"/>
    <n v="1849"/>
    <x v="13"/>
    <n v="1840"/>
    <s v="&lt;1880"/>
    <x v="0"/>
    <x v="0"/>
    <s v="W"/>
    <n v="10"/>
    <n v="10"/>
    <s v="0-18"/>
    <s v="City"/>
    <s v="Cholera"/>
    <s v="Cholrea"/>
    <s v="Willow"/>
    <s v="lot"/>
    <s v="daughter of Thos. Heffernan"/>
  </r>
  <r>
    <x v="57"/>
    <s v="Wagner, G."/>
    <s v="Jul"/>
    <n v="7"/>
    <n v="7"/>
    <n v="1849"/>
    <x v="13"/>
    <n v="1840"/>
    <s v="&lt;1880"/>
    <x v="0"/>
    <x v="0"/>
    <s v="W"/>
    <n v="1"/>
    <n v="1"/>
    <s v="0-18"/>
    <s v="City"/>
    <s v="Teething"/>
    <s v="Teething"/>
    <s v="Central"/>
    <n v="50"/>
    <s v="a Germans Child"/>
  </r>
  <r>
    <x v="57"/>
    <s v="Connelly, E., Mrs."/>
    <s v="Jul"/>
    <n v="7"/>
    <n v="7"/>
    <n v="1849"/>
    <x v="13"/>
    <n v="1840"/>
    <s v="&lt;1880"/>
    <x v="0"/>
    <x v="0"/>
    <s v="W"/>
    <m/>
    <s v="BLANK"/>
    <s v="BLANK"/>
    <s v="City"/>
    <s v="Flux"/>
    <s v="Flux"/>
    <s v="Central"/>
    <n v="200"/>
    <s v="wife of J. B. Connelly"/>
  </r>
  <r>
    <x v="57"/>
    <s v="Hall, C. M."/>
    <s v="Jul"/>
    <n v="7"/>
    <n v="7"/>
    <n v="1849"/>
    <x v="13"/>
    <n v="1840"/>
    <s v="&lt;1880"/>
    <x v="0"/>
    <x v="0"/>
    <s v="W"/>
    <n v="9"/>
    <n v="9"/>
    <s v="0-18"/>
    <s v="City"/>
    <s v="Cholera"/>
    <s v="Cholrea"/>
    <s v="Catholic ground"/>
    <s v="lot"/>
    <s v="fees to charge to Father Scatch"/>
  </r>
  <r>
    <x v="57"/>
    <s v="Eliza"/>
    <s v="Jul"/>
    <n v="7"/>
    <n v="7"/>
    <n v="1849"/>
    <x v="13"/>
    <n v="1840"/>
    <s v="&lt;1880"/>
    <x v="0"/>
    <x v="0"/>
    <s v="B"/>
    <n v="28"/>
    <n v="28"/>
    <s v="26-40"/>
    <s v="Country"/>
    <s v="Cholera"/>
    <s v="Cholrea"/>
    <s v="Poplar"/>
    <n v="200"/>
    <s v="slave of L. Lanier"/>
  </r>
  <r>
    <x v="57"/>
    <s v="infant"/>
    <s v="Jul"/>
    <n v="7"/>
    <n v="8"/>
    <n v="1849"/>
    <x v="13"/>
    <n v="1840"/>
    <s v="&lt;1880"/>
    <x v="1"/>
    <x v="1"/>
    <s v="W"/>
    <m/>
    <s v="BLANK"/>
    <s v="BLANK"/>
    <s v="City"/>
    <s v="Infl of Brain"/>
    <s v="Infl of Brain"/>
    <s v="Mulbury"/>
    <s v="lot"/>
    <s v="son of B. D. Hawkins"/>
  </r>
  <r>
    <x v="57"/>
    <s v="Heriges, Wm."/>
    <s v="Jul"/>
    <n v="7"/>
    <n v="8"/>
    <n v="1849"/>
    <x v="13"/>
    <n v="1840"/>
    <s v="&lt;1880"/>
    <x v="1"/>
    <x v="1"/>
    <s v="W"/>
    <n v="13"/>
    <n v="13"/>
    <s v="0-18"/>
    <s v="City"/>
    <s v="Cholera"/>
    <s v="Cholrea"/>
    <s v="Willow"/>
    <s v="lot"/>
    <s v="son of J. J. Herigas, sextons fees paid"/>
  </r>
  <r>
    <x v="57"/>
    <s v="infant"/>
    <s v="Jul"/>
    <n v="7"/>
    <n v="8"/>
    <n v="1849"/>
    <x v="13"/>
    <n v="1840"/>
    <s v="&lt;1880"/>
    <x v="0"/>
    <x v="0"/>
    <s v="W"/>
    <n v="2"/>
    <n v="2"/>
    <s v="0-18"/>
    <s v="City"/>
    <s v="Cholera"/>
    <s v="Cholrea"/>
    <s v="Magnolia"/>
    <n v="50"/>
    <s v="daughter of Green Sweeney"/>
  </r>
  <r>
    <x v="57"/>
    <s v="Chick, Thos."/>
    <s v="Jul"/>
    <n v="7"/>
    <n v="8"/>
    <n v="1849"/>
    <x v="13"/>
    <n v="1840"/>
    <s v="&lt;1880"/>
    <x v="1"/>
    <x v="1"/>
    <s v="W"/>
    <n v="22"/>
    <n v="22"/>
    <s v="19-25"/>
    <s v="City"/>
    <s v="Cholera"/>
    <s v="Cholrea"/>
    <s v="Elm"/>
    <s v="lot"/>
    <m/>
  </r>
  <r>
    <x v="57"/>
    <s v="Crandall, Ellen"/>
    <s v="Jul"/>
    <n v="7"/>
    <n v="9"/>
    <n v="1849"/>
    <x v="13"/>
    <n v="1840"/>
    <s v="&lt;1880"/>
    <x v="0"/>
    <x v="0"/>
    <s v="W"/>
    <n v="6"/>
    <n v="6"/>
    <s v="0-18"/>
    <s v="Country"/>
    <s v="Complication"/>
    <s v="Complicated"/>
    <s v="Poplar"/>
    <s v="lot"/>
    <s v="sextons fees paid, daughter of Ira Crandall"/>
  </r>
  <r>
    <x v="57"/>
    <s v="Rhodes, Mary, Mrs."/>
    <s v="Jul"/>
    <n v="7"/>
    <n v="9"/>
    <n v="1849"/>
    <x v="13"/>
    <n v="1840"/>
    <s v="&lt;1880"/>
    <x v="0"/>
    <x v="0"/>
    <s v="W"/>
    <n v="52"/>
    <n v="52"/>
    <s v="41-64"/>
    <s v="Country"/>
    <s v="Dearherea"/>
    <s v="Dearherea"/>
    <s v="Oak"/>
    <s v="lot"/>
    <s v="buried on A. A. Halls Lot"/>
  </r>
  <r>
    <x v="57"/>
    <s v="Organ, M. B., Mrs."/>
    <s v="Jul"/>
    <n v="7"/>
    <n v="10"/>
    <n v="1849"/>
    <x v="13"/>
    <n v="1840"/>
    <s v="&lt;1880"/>
    <x v="0"/>
    <x v="0"/>
    <s v="W"/>
    <n v="44"/>
    <n v="44"/>
    <s v="41-64"/>
    <s v="City"/>
    <s v="Cholera"/>
    <s v="Cholrea"/>
    <s v="Poplar"/>
    <n v="200"/>
    <s v="wife of John Organ"/>
  </r>
  <r>
    <x v="57"/>
    <s v="Austin"/>
    <s v="Jul"/>
    <n v="7"/>
    <n v="10"/>
    <n v="1849"/>
    <x v="13"/>
    <n v="1840"/>
    <s v="&lt;1880"/>
    <x v="1"/>
    <x v="1"/>
    <s v="B"/>
    <n v="55"/>
    <n v="55"/>
    <s v="41-64"/>
    <s v="Country"/>
    <s v="Cholera"/>
    <s v="Cholrea"/>
    <s v="Poplar"/>
    <n v="200"/>
    <s v="slave of O. B. Hayse"/>
  </r>
  <r>
    <x v="57"/>
    <s v="Emmaly"/>
    <s v="Jul"/>
    <n v="7"/>
    <n v="10"/>
    <n v="1849"/>
    <x v="13"/>
    <n v="1840"/>
    <s v="&lt;1880"/>
    <x v="0"/>
    <x v="0"/>
    <s v="B"/>
    <n v="6"/>
    <n v="6"/>
    <s v="0-18"/>
    <s v="City"/>
    <s v="Cholera"/>
    <s v="Cholrea"/>
    <s v="Poplar"/>
    <s v="lot"/>
    <s v="free daughter of Mary Lowe, charged to D. Campbell"/>
  </r>
  <r>
    <x v="57"/>
    <s v="Porter, A., Mrs."/>
    <s v="Jul"/>
    <n v="7"/>
    <n v="10"/>
    <n v="1849"/>
    <x v="13"/>
    <n v="1840"/>
    <s v="&lt;1880"/>
    <x v="0"/>
    <x v="0"/>
    <s v="W"/>
    <m/>
    <s v="BLANK"/>
    <s v="BLANK"/>
    <s v="City"/>
    <s v="Complication"/>
    <s v="Complicated"/>
    <s v="back of T. H. Smith"/>
    <m/>
    <s v="wife of Mr. Porter"/>
  </r>
  <r>
    <x v="57"/>
    <s v="Austin, Sarah, Miss"/>
    <s v="Jul"/>
    <n v="7"/>
    <n v="11"/>
    <n v="1849"/>
    <x v="13"/>
    <n v="1840"/>
    <s v="&lt;1880"/>
    <x v="0"/>
    <x v="0"/>
    <s v="W"/>
    <m/>
    <s v="BLANK"/>
    <s v="BLANK"/>
    <s v="Country"/>
    <s v="Consumption"/>
    <s v="Consumption"/>
    <s v="Cedar"/>
    <s v="lot"/>
    <m/>
  </r>
  <r>
    <x v="57"/>
    <s v="Edmondson, E., Mrs."/>
    <s v="Jul"/>
    <n v="7"/>
    <n v="11"/>
    <n v="1849"/>
    <x v="13"/>
    <n v="1840"/>
    <s v="&lt;1880"/>
    <x v="0"/>
    <x v="0"/>
    <s v="W"/>
    <n v="82"/>
    <n v="82"/>
    <s v="65+"/>
    <s v="City"/>
    <s v="Complication"/>
    <s v="Complicated"/>
    <s v="Turnpike, sextons fees paid"/>
    <s v="lot"/>
    <s v="wishes a lot, wife of Edmondson"/>
  </r>
  <r>
    <x v="57"/>
    <s v="Frederick"/>
    <s v="Jul"/>
    <n v="7"/>
    <n v="11"/>
    <n v="1849"/>
    <x v="13"/>
    <n v="1840"/>
    <s v="&lt;1880"/>
    <x v="1"/>
    <x v="1"/>
    <s v="B"/>
    <n v="35"/>
    <n v="35"/>
    <s v="26-40"/>
    <s v="City"/>
    <s v="Cholera"/>
    <s v="Cholrea"/>
    <s v="Poplar"/>
    <n v="200"/>
    <s v="slave of Thos. Cox"/>
  </r>
  <r>
    <x v="57"/>
    <s v="Dill, Nancy, Mrs."/>
    <s v="Jul"/>
    <n v="7"/>
    <n v="11"/>
    <n v="1849"/>
    <x v="13"/>
    <n v="1840"/>
    <s v="&lt;1880"/>
    <x v="0"/>
    <x v="0"/>
    <s v="W"/>
    <n v="75"/>
    <n v="75"/>
    <s v="65+"/>
    <s v="City"/>
    <s v="Infl of Bowels"/>
    <s v="Infl of Bowels"/>
    <s v="Oak"/>
    <s v="pauper"/>
    <m/>
  </r>
  <r>
    <x v="57"/>
    <s v="Smith, John"/>
    <s v="Jul"/>
    <n v="7"/>
    <n v="12"/>
    <n v="1849"/>
    <x v="13"/>
    <n v="1840"/>
    <s v="&lt;1880"/>
    <x v="1"/>
    <x v="1"/>
    <s v="W"/>
    <n v="70"/>
    <n v="70"/>
    <s v="65+"/>
    <s v="City"/>
    <s v="Cholera"/>
    <s v="Cholrea"/>
    <s v="Locust"/>
    <n v="200"/>
    <m/>
  </r>
  <r>
    <x v="57"/>
    <s v="Powers, H. F."/>
    <s v="Jul"/>
    <n v="7"/>
    <n v="13"/>
    <n v="1849"/>
    <x v="13"/>
    <n v="1840"/>
    <s v="&lt;1880"/>
    <x v="1"/>
    <x v="1"/>
    <s v="W"/>
    <n v="10"/>
    <n v="10"/>
    <s v="0-18"/>
    <s v="City"/>
    <s v="Cholera"/>
    <s v="Cholrea"/>
    <s v="Poplar"/>
    <s v="lot"/>
    <s v="son of S. H. Powers"/>
  </r>
  <r>
    <x v="57"/>
    <s v="infant"/>
    <s v="Jul"/>
    <n v="7"/>
    <n v="13"/>
    <n v="1849"/>
    <x v="13"/>
    <n v="1840"/>
    <s v="&lt;1880"/>
    <x v="1"/>
    <x v="1"/>
    <s v="B"/>
    <n v="1"/>
    <n v="1"/>
    <s v="0-18"/>
    <s v="City"/>
    <s v="Unknown"/>
    <s v="Not Known"/>
    <s v="Poplar"/>
    <n v="50"/>
    <s v="slave of J. C. Organ"/>
  </r>
  <r>
    <x v="57"/>
    <s v="Kimble"/>
    <s v="Jul"/>
    <n v="7"/>
    <n v="13"/>
    <n v="1849"/>
    <x v="13"/>
    <n v="1840"/>
    <s v="&lt;1880"/>
    <x v="1"/>
    <x v="1"/>
    <s v="W"/>
    <m/>
    <s v="BLANK"/>
    <s v="BLANK"/>
    <s v="Country"/>
    <s v="Cholera"/>
    <s v="Cholrea"/>
    <s v="Magnolia"/>
    <m/>
    <s v="sent out by Talley, accompanied by J. P. Nicholas"/>
  </r>
  <r>
    <x v="57"/>
    <s v="Myers, Samuel, Jnr."/>
    <s v="Jul"/>
    <n v="7"/>
    <n v="13"/>
    <n v="1849"/>
    <x v="13"/>
    <n v="1840"/>
    <s v="&lt;1880"/>
    <x v="1"/>
    <x v="1"/>
    <s v="W"/>
    <n v="2"/>
    <n v="2"/>
    <s v="0-18"/>
    <s v="City"/>
    <s v="Infl of Brain"/>
    <s v="Infl of Brain"/>
    <s v="Poplar"/>
    <s v="lot"/>
    <s v="son of Samuel Myers, Cnr."/>
  </r>
  <r>
    <x v="57"/>
    <s v="infant"/>
    <s v="Jul"/>
    <n v="7"/>
    <n v="13"/>
    <n v="1849"/>
    <x v="13"/>
    <n v="1840"/>
    <s v="&lt;1880"/>
    <x v="1"/>
    <x v="1"/>
    <s v="B"/>
    <n v="1"/>
    <n v="1"/>
    <s v="0-18"/>
    <s v="City"/>
    <s v="Diarhoura"/>
    <s v="Diarhoura"/>
    <s v="Poplar"/>
    <n v="50"/>
    <s v="slave of Dr. Powel"/>
  </r>
  <r>
    <x v="57"/>
    <s v="Boyd, Catherine"/>
    <s v="Jul"/>
    <n v="7"/>
    <n v="14"/>
    <n v="1849"/>
    <x v="13"/>
    <n v="1840"/>
    <s v="&lt;1880"/>
    <x v="0"/>
    <x v="0"/>
    <s v="B"/>
    <m/>
    <s v="BLANK"/>
    <s v="BLANK"/>
    <s v="City"/>
    <s v="Dropsey"/>
    <s v="Dropsey"/>
    <s v="Poplar"/>
    <n v="200"/>
    <s v="wife of Abner Boyd"/>
  </r>
  <r>
    <x v="57"/>
    <s v="Wright, H. H."/>
    <s v="Jul"/>
    <n v="7"/>
    <n v="14"/>
    <n v="1849"/>
    <x v="13"/>
    <n v="1840"/>
    <s v="&lt;1880"/>
    <x v="0"/>
    <x v="0"/>
    <s v="W"/>
    <n v="5"/>
    <n v="5"/>
    <s v="0-18"/>
    <s v="Country"/>
    <s v="Cholera"/>
    <s v="Cholrea"/>
    <s v="Oak"/>
    <m/>
    <s v="daughter of John O. Wright"/>
  </r>
  <r>
    <x v="57"/>
    <s v="infant"/>
    <s v="Jul"/>
    <n v="7"/>
    <n v="14"/>
    <n v="1849"/>
    <x v="13"/>
    <n v="1840"/>
    <s v="&lt;1880"/>
    <x v="0"/>
    <x v="0"/>
    <s v="B"/>
    <n v="1"/>
    <n v="1"/>
    <s v="0-18"/>
    <s v="City"/>
    <s v="Unknown"/>
    <s v="Not Known"/>
    <s v="Poplar"/>
    <n v="50"/>
    <s v="daughter of Mary Dungy"/>
  </r>
  <r>
    <x v="57"/>
    <s v="Parthenia"/>
    <s v="Jul"/>
    <n v="7"/>
    <n v="15"/>
    <n v="1849"/>
    <x v="13"/>
    <n v="1840"/>
    <s v="&lt;1880"/>
    <x v="0"/>
    <x v="0"/>
    <s v="W"/>
    <n v="3"/>
    <n v="3"/>
    <s v="0-18"/>
    <s v="City"/>
    <s v="Infl of Brain"/>
    <s v="Infl of Brain"/>
    <s v="Poplar"/>
    <s v="pauper"/>
    <s v="daughter of Mrs. E. Inman"/>
  </r>
  <r>
    <x v="57"/>
    <s v="Lalla Ann"/>
    <s v="Jul"/>
    <n v="7"/>
    <n v="15"/>
    <n v="1849"/>
    <x v="13"/>
    <n v="1840"/>
    <s v="&lt;1880"/>
    <x v="0"/>
    <x v="0"/>
    <s v="W"/>
    <n v="1"/>
    <n v="1"/>
    <s v="0-18"/>
    <s v="City"/>
    <s v="Teething"/>
    <s v="Teething"/>
    <s v="Oak box"/>
    <s v="lot"/>
    <s v="daughter of A.J. Porter"/>
  </r>
  <r>
    <x v="57"/>
    <s v="Shankland, J. H."/>
    <s v="Jul"/>
    <n v="7"/>
    <n v="15"/>
    <n v="1849"/>
    <x v="13"/>
    <n v="1840"/>
    <s v="&lt;1880"/>
    <x v="1"/>
    <x v="1"/>
    <s v="W"/>
    <n v="5"/>
    <n v="5"/>
    <s v="0-18"/>
    <s v="City"/>
    <s v="Spinal Affection"/>
    <s v="Spinal Affection"/>
    <s v="Oak box"/>
    <s v="lot"/>
    <s v="son of A. B. Shankland"/>
  </r>
  <r>
    <x v="57"/>
    <s v="Anna"/>
    <s v="Jul"/>
    <n v="7"/>
    <n v="16"/>
    <n v="1849"/>
    <x v="13"/>
    <n v="1840"/>
    <s v="&lt;1880"/>
    <x v="0"/>
    <x v="0"/>
    <s v="B"/>
    <n v="9"/>
    <n v="9"/>
    <s v="0-18"/>
    <s v="City"/>
    <s v="Cholera"/>
    <s v="Cholrea"/>
    <s v="Poplar"/>
    <n v="100"/>
    <s v="slave of John Organ"/>
  </r>
  <r>
    <x v="57"/>
    <s v="Nimmerfel, Wm."/>
    <s v="Jul"/>
    <n v="7"/>
    <n v="16"/>
    <n v="1849"/>
    <x v="13"/>
    <n v="1840"/>
    <s v="&lt;1880"/>
    <x v="1"/>
    <x v="1"/>
    <s v="W"/>
    <m/>
    <s v="BLANK"/>
    <s v="BLANK"/>
    <s v="City"/>
    <s v="Stabed"/>
    <s v="Stabed"/>
    <s v="Poplar"/>
    <s v="pauper"/>
    <s v="a Dutchman"/>
  </r>
  <r>
    <x v="57"/>
    <s v="Bolding, Letty"/>
    <s v="Jul"/>
    <n v="7"/>
    <n v="16"/>
    <n v="1849"/>
    <x v="13"/>
    <n v="1840"/>
    <s v="&lt;1880"/>
    <x v="0"/>
    <x v="0"/>
    <s v="W"/>
    <n v="47"/>
    <n v="47"/>
    <s v="41-64"/>
    <s v="City"/>
    <s v="Cholera"/>
    <s v="Cholrea"/>
    <s v="Prize walk"/>
    <s v="pauper"/>
    <m/>
  </r>
  <r>
    <x v="57"/>
    <s v="infant"/>
    <s v="Jul"/>
    <n v="7"/>
    <n v="17"/>
    <n v="1849"/>
    <x v="13"/>
    <n v="1840"/>
    <s v="&lt;1880"/>
    <x v="0"/>
    <x v="0"/>
    <s v="W"/>
    <m/>
    <s v="BLANK"/>
    <s v="BLANK"/>
    <s v="City"/>
    <s v="Teething"/>
    <s v="Teething"/>
    <s v="Oak"/>
    <n v="50"/>
    <s v="daughter of F. Marshall"/>
  </r>
  <r>
    <x v="57"/>
    <s v="Mary"/>
    <s v="Jul"/>
    <n v="7"/>
    <n v="17"/>
    <n v="1849"/>
    <x v="13"/>
    <n v="1840"/>
    <s v="&lt;1880"/>
    <x v="0"/>
    <x v="0"/>
    <s v="B"/>
    <n v="16"/>
    <n v="16"/>
    <s v="0-18"/>
    <s v="City"/>
    <s v="Cholera"/>
    <s v="Cholrea"/>
    <s v="Poplar"/>
    <n v="200"/>
    <s v="slave of A. A. Adams"/>
  </r>
  <r>
    <x v="57"/>
    <s v="Ellis, Mary"/>
    <s v="Jul"/>
    <n v="7"/>
    <n v="17"/>
    <n v="1849"/>
    <x v="13"/>
    <n v="1840"/>
    <s v="&lt;1880"/>
    <x v="0"/>
    <x v="0"/>
    <s v="W"/>
    <n v="2"/>
    <n v="2"/>
    <s v="0-18"/>
    <s v="City"/>
    <s v="Infl of Brain"/>
    <s v="Infl of Brain"/>
    <s v="Central"/>
    <s v="old grave"/>
    <s v="daughter of N. B. Ellis"/>
  </r>
  <r>
    <x v="57"/>
    <s v="Bledsoe, James M., Jnr."/>
    <s v="Jul"/>
    <n v="7"/>
    <n v="18"/>
    <n v="1849"/>
    <x v="13"/>
    <n v="1840"/>
    <s v="&lt;1880"/>
    <x v="1"/>
    <x v="1"/>
    <s v="W"/>
    <n v="5"/>
    <n v="5"/>
    <s v="0-18"/>
    <s v="City"/>
    <s v="Infl of Brain"/>
    <s v="Infl of Brain"/>
    <s v="Turnpike"/>
    <n v="50"/>
    <s v="son of Jas. Do., Deceased"/>
  </r>
  <r>
    <x v="57"/>
    <s v="Mynan, Charles"/>
    <s v="Jul"/>
    <n v="7"/>
    <n v="18"/>
    <n v="1849"/>
    <x v="13"/>
    <n v="1840"/>
    <s v="&lt;1880"/>
    <x v="1"/>
    <x v="1"/>
    <s v="W"/>
    <n v="22"/>
    <n v="22"/>
    <s v="19-25"/>
    <s v="City"/>
    <s v="Fever"/>
    <s v="Feever"/>
    <s v="Magnolia"/>
    <s v="pauper"/>
    <m/>
  </r>
  <r>
    <x v="57"/>
    <s v="Alley, Martha, Mrs."/>
    <s v="Jul"/>
    <n v="7"/>
    <n v="19"/>
    <n v="1849"/>
    <x v="13"/>
    <n v="1840"/>
    <s v="&lt;1880"/>
    <x v="0"/>
    <x v="0"/>
    <s v="W"/>
    <m/>
    <s v="BLANK"/>
    <s v="BLANK"/>
    <s v="Country"/>
    <s v="Complication"/>
    <s v="Complicated"/>
    <s v="Poplar box"/>
    <s v="lot"/>
    <s v="wife of V. Alley"/>
  </r>
  <r>
    <x v="57"/>
    <s v="infant"/>
    <s v="Jul"/>
    <n v="7"/>
    <n v="19"/>
    <n v="1849"/>
    <x v="13"/>
    <n v="1840"/>
    <s v="&lt;1880"/>
    <x v="0"/>
    <x v="0"/>
    <s v="B"/>
    <m/>
    <s v="BLANK"/>
    <s v="BLANK"/>
    <s v="City"/>
    <s v="Still BOrn"/>
    <s v="Still BOrn"/>
    <s v="Poplar"/>
    <n v="50"/>
    <s v="slave of W. T. Weakley"/>
  </r>
  <r>
    <x v="57"/>
    <s v="infant"/>
    <s v="Jul"/>
    <n v="7"/>
    <n v="20"/>
    <n v="1849"/>
    <x v="13"/>
    <n v="1840"/>
    <s v="&lt;1880"/>
    <x v="1"/>
    <x v="1"/>
    <s v="W"/>
    <m/>
    <s v="BLANK"/>
    <s v="BLANK"/>
    <s v="City"/>
    <s v="Unknown"/>
    <s v="Not Known"/>
    <s v="Poplar"/>
    <n v="50"/>
    <s v="son of Mrs. P. Lowe"/>
  </r>
  <r>
    <x v="57"/>
    <s v="Childress, S. C., Mrs."/>
    <s v="Jul"/>
    <n v="7"/>
    <n v="20"/>
    <n v="1849"/>
    <x v="13"/>
    <n v="1840"/>
    <s v="&lt;1880"/>
    <x v="0"/>
    <x v="0"/>
    <s v="W"/>
    <n v="22"/>
    <n v="22"/>
    <s v="19-25"/>
    <s v="City"/>
    <s v="Infl of Bowels"/>
    <s v="Infl of Bowels"/>
    <s v="no name"/>
    <s v="lot"/>
    <s v="wife of E. H. Childress, Jnr."/>
  </r>
  <r>
    <x v="57"/>
    <s v="infant"/>
    <s v="Jul"/>
    <n v="7"/>
    <n v="21"/>
    <n v="1849"/>
    <x v="13"/>
    <n v="1840"/>
    <s v="&lt;1880"/>
    <x v="1"/>
    <x v="1"/>
    <s v="W"/>
    <m/>
    <s v="BLANK"/>
    <s v="BLANK"/>
    <s v="City"/>
    <s v="Hooping Cough"/>
    <s v="Hooping Cough"/>
    <s v="Cedar"/>
    <s v="old grave"/>
    <s v="of Allman"/>
  </r>
  <r>
    <x v="57"/>
    <s v="infant"/>
    <s v="Jul"/>
    <n v="7"/>
    <n v="21"/>
    <n v="1849"/>
    <x v="13"/>
    <n v="1840"/>
    <s v="&lt;1880"/>
    <x v="1"/>
    <x v="1"/>
    <s v="W"/>
    <m/>
    <s v="BLANK"/>
    <s v="BLANK"/>
    <s v="City"/>
    <s v="Found dead at wash landing"/>
    <s v="Found dead at wash landing"/>
    <s v="Landing"/>
    <s v="pauper"/>
    <s v="sent out by Corroner"/>
  </r>
  <r>
    <x v="57"/>
    <s v="infant"/>
    <s v="Jul"/>
    <n v="7"/>
    <n v="22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James Mccombs"/>
  </r>
  <r>
    <x v="57"/>
    <s v="Gale, Anna"/>
    <s v="Jul"/>
    <n v="7"/>
    <n v="22"/>
    <n v="1849"/>
    <x v="13"/>
    <n v="1840"/>
    <s v="&lt;1880"/>
    <x v="0"/>
    <x v="0"/>
    <s v="W"/>
    <m/>
    <s v="BLANK"/>
    <s v="BLANK"/>
    <s v="City"/>
    <s v="Infl of Brain"/>
    <s v="Infl of Brain"/>
    <s v="Cedar"/>
    <s v="McNairy Vault"/>
    <s v="daughter of W. W. Do."/>
  </r>
  <r>
    <x v="57"/>
    <s v="infant"/>
    <s v="Jul"/>
    <n v="7"/>
    <n v="23"/>
    <n v="1849"/>
    <x v="13"/>
    <n v="1840"/>
    <s v="&lt;1880"/>
    <x v="1"/>
    <x v="1"/>
    <s v="B"/>
    <m/>
    <s v="BLANK"/>
    <s v="BLANK"/>
    <s v="City"/>
    <s v="Infl of Brain"/>
    <s v="Infl of Brain"/>
    <s v="Poplar"/>
    <n v="50"/>
    <s v="son of Fosi Doxy, free"/>
  </r>
  <r>
    <x v="57"/>
    <s v="Henry"/>
    <s v="Jul"/>
    <n v="7"/>
    <n v="23"/>
    <n v="1849"/>
    <x v="13"/>
    <n v="1840"/>
    <s v="&lt;1880"/>
    <x v="1"/>
    <x v="1"/>
    <s v="B"/>
    <m/>
    <s v="BLANK"/>
    <s v="BLANK"/>
    <s v="City"/>
    <s v="Dropsey"/>
    <s v="Dropsey"/>
    <s v="Poplar"/>
    <n v="200"/>
    <s v="slave of John Beaty, slave of Thomas Cox"/>
  </r>
  <r>
    <x v="57"/>
    <s v="Poe, Nancy, Mrs."/>
    <s v="Jul"/>
    <n v="7"/>
    <n v="24"/>
    <n v="1849"/>
    <x v="13"/>
    <n v="1840"/>
    <s v="&lt;1880"/>
    <x v="0"/>
    <x v="0"/>
    <s v="W"/>
    <n v="33"/>
    <n v="33"/>
    <s v="26-40"/>
    <s v="City"/>
    <s v="Consumption"/>
    <s v="Consumption"/>
    <s v="Locust"/>
    <n v="200"/>
    <s v="wife of John S. Poe"/>
  </r>
  <r>
    <x v="57"/>
    <s v="Jones, Polley"/>
    <s v="Jul"/>
    <n v="7"/>
    <n v="24"/>
    <n v="1849"/>
    <x v="13"/>
    <n v="1840"/>
    <s v="&lt;1880"/>
    <x v="0"/>
    <x v="0"/>
    <s v="B"/>
    <n v="30"/>
    <n v="30"/>
    <s v="26-40"/>
    <s v="City"/>
    <s v="Diarheerea"/>
    <s v="Diarheerea"/>
    <s v="Poplar"/>
    <s v="pauper"/>
    <s v="wife of Washington / Grooms"/>
  </r>
  <r>
    <x v="57"/>
    <s v="E. H. F. An Infant"/>
    <s v="Jul"/>
    <n v="7"/>
    <n v="24"/>
    <n v="1849"/>
    <x v="13"/>
    <n v="1840"/>
    <s v="&lt;1880"/>
    <x v="1"/>
    <x v="1"/>
    <s v="W"/>
    <m/>
    <s v="BLANK"/>
    <s v="BLANK"/>
    <s v="City"/>
    <s v="Diarheerea"/>
    <s v="Diarheerea"/>
    <s v="Oak"/>
    <s v="lot"/>
    <s v="brick, son of Capt. R. C. Foster / Grooms"/>
  </r>
  <r>
    <x v="57"/>
    <s v="Wallace, Heartwell"/>
    <s v="Jul"/>
    <n v="7"/>
    <n v="25"/>
    <n v="1849"/>
    <x v="13"/>
    <n v="1840"/>
    <s v="&lt;1880"/>
    <x v="1"/>
    <x v="1"/>
    <s v="W"/>
    <n v="44"/>
    <n v="44"/>
    <s v="41-64"/>
    <s v="City"/>
    <s v="Cholera"/>
    <s v="Cholrea"/>
    <s v="Poplar"/>
    <s v="sextons fees paid"/>
    <s v="died at Courthouse, order for ground"/>
  </r>
  <r>
    <x v="57"/>
    <s v="Mcguire, Partrick"/>
    <s v="Jul"/>
    <n v="7"/>
    <n v="26"/>
    <n v="1849"/>
    <x v="13"/>
    <n v="1840"/>
    <s v="&lt;1880"/>
    <x v="1"/>
    <x v="1"/>
    <s v="W"/>
    <m/>
    <s v="BLANK"/>
    <s v="BLANK"/>
    <s v="City"/>
    <s v="Complication"/>
    <s v="Complicated"/>
    <s v="Catholic ground"/>
    <m/>
    <s v="a pauper"/>
  </r>
  <r>
    <x v="57"/>
    <s v="infant"/>
    <s v="Jul"/>
    <n v="7"/>
    <n v="28"/>
    <n v="1849"/>
    <x v="13"/>
    <n v="1840"/>
    <s v="&lt;1880"/>
    <x v="1"/>
    <x v="1"/>
    <s v="B"/>
    <m/>
    <s v="BLANK"/>
    <s v="BLANK"/>
    <s v="City"/>
    <s v="Diarhera"/>
    <s v="Diarhera"/>
    <s v="Poplar"/>
    <n v="50"/>
    <s v="slave of M. Hamilton"/>
  </r>
  <r>
    <x v="57"/>
    <s v="infant"/>
    <s v="Jul"/>
    <n v="7"/>
    <n v="29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rs. Catherine Lee"/>
  </r>
  <r>
    <x v="57"/>
    <s v="Stephens, J. C."/>
    <s v="Jul"/>
    <n v="7"/>
    <n v="30"/>
    <n v="1849"/>
    <x v="13"/>
    <n v="1840"/>
    <s v="&lt;1880"/>
    <x v="1"/>
    <x v="1"/>
    <s v="W"/>
    <n v="53"/>
    <n v="53"/>
    <s v="41-64"/>
    <s v="City"/>
    <s v="Diarhaera"/>
    <s v="Diarhaera"/>
    <s v="Oak box"/>
    <s v="lot"/>
    <s v="farther inlaw of Roberts"/>
  </r>
  <r>
    <x v="57"/>
    <s v="Roberts, R., Mrs."/>
    <s v="Jul"/>
    <n v="7"/>
    <n v="30"/>
    <n v="1849"/>
    <x v="13"/>
    <n v="1840"/>
    <s v="&lt;1880"/>
    <x v="0"/>
    <x v="0"/>
    <s v="W"/>
    <n v="70"/>
    <n v="70"/>
    <s v="65+"/>
    <s v="City"/>
    <s v="Infl of Bowels"/>
    <s v="Infl of Bowels"/>
    <s v="Poplar"/>
    <s v="pauper"/>
    <m/>
  </r>
  <r>
    <x v="57"/>
    <s v="Brinkley, David"/>
    <s v="Jul"/>
    <n v="7"/>
    <n v="31"/>
    <n v="1849"/>
    <x v="13"/>
    <n v="1840"/>
    <s v="&lt;1880"/>
    <x v="1"/>
    <x v="1"/>
    <s v="W"/>
    <n v="14"/>
    <n v="14"/>
    <s v="0-18"/>
    <s v="City"/>
    <s v="Cholera"/>
    <s v="Cholrea"/>
    <s v="Magnolia"/>
    <s v="lot"/>
    <s v="son of W. H. Brinkley"/>
  </r>
  <r>
    <x v="57"/>
    <s v="infant"/>
    <s v="Jul"/>
    <n v="7"/>
    <n v="31"/>
    <n v="1849"/>
    <x v="13"/>
    <n v="1840"/>
    <s v="&lt;1880"/>
    <x v="0"/>
    <x v="0"/>
    <s v="W"/>
    <m/>
    <s v="BLANK"/>
    <s v="BLANK"/>
    <s v="City"/>
    <s v="Infl of Bowels"/>
    <s v="Infl of Bowels"/>
    <s v="Magnolia"/>
    <n v="50"/>
    <s v="daughter of Jas. Harvey / Grooms"/>
  </r>
  <r>
    <x v="57"/>
    <s v="Lawson, Teener"/>
    <s v="Jul"/>
    <n v="7"/>
    <n v="31"/>
    <n v="1849"/>
    <x v="13"/>
    <n v="1840"/>
    <s v="&lt;1880"/>
    <x v="0"/>
    <x v="0"/>
    <s v="B"/>
    <n v="23"/>
    <n v="23"/>
    <s v="19-25"/>
    <s v="City"/>
    <s v="Rupture of Blood Vessel"/>
    <s v="Rupture of Blood Vessel"/>
    <s v="Poplar"/>
    <n v="200"/>
    <s v="free woman of colour"/>
  </r>
  <r>
    <x v="57"/>
    <s v="infant"/>
    <s v="Jun"/>
    <n v="6"/>
    <n v="1"/>
    <n v="1849"/>
    <x v="13"/>
    <n v="1840"/>
    <s v="&lt;1880"/>
    <x v="1"/>
    <x v="1"/>
    <s v="W"/>
    <m/>
    <s v="BLANK"/>
    <s v="BLANK"/>
    <s v="City"/>
    <s v="Unknown"/>
    <s v="Not Known"/>
    <s v="Poplar"/>
    <n v="50"/>
    <s v="son of Matilda Harris"/>
  </r>
  <r>
    <x v="57"/>
    <s v="infant"/>
    <s v="Jun"/>
    <n v="6"/>
    <n v="1"/>
    <n v="1849"/>
    <x v="13"/>
    <n v="1840"/>
    <s v="&lt;1880"/>
    <x v="1"/>
    <x v="1"/>
    <s v="W"/>
    <m/>
    <s v="BLANK"/>
    <s v="BLANK"/>
    <s v="City"/>
    <s v="Still Born"/>
    <s v="Still Born"/>
    <s v="Poplar"/>
    <s v="lot"/>
    <s v="son of M. Degrove"/>
  </r>
  <r>
    <x v="57"/>
    <s v="infant"/>
    <s v="Jun"/>
    <n v="6"/>
    <n v="2"/>
    <n v="1849"/>
    <x v="13"/>
    <n v="1840"/>
    <s v="&lt;1880"/>
    <x v="1"/>
    <x v="1"/>
    <s v="W"/>
    <m/>
    <s v="BLANK"/>
    <s v="BLANK"/>
    <s v="City"/>
    <s v="Still Born"/>
    <s v="Still Born"/>
    <s v="Elm"/>
    <s v="lot"/>
    <s v="son of J. N. Alexander"/>
  </r>
  <r>
    <x v="57"/>
    <s v="Kirkman, Elenorea, Mrs."/>
    <s v="Jun"/>
    <n v="6"/>
    <n v="2"/>
    <n v="1849"/>
    <x v="13"/>
    <n v="1840"/>
    <s v="&lt;1880"/>
    <x v="0"/>
    <x v="0"/>
    <s v="W"/>
    <n v="27"/>
    <n v="27"/>
    <s v="26-40"/>
    <s v="City"/>
    <s v="Complication"/>
    <s v="Complicated"/>
    <s v="Oak brick"/>
    <s v="lot"/>
    <s v="wife of Hugh Kirkman"/>
  </r>
  <r>
    <x v="57"/>
    <s v="Thornhill, Jane, Mrs."/>
    <s v="Jun"/>
    <n v="6"/>
    <n v="2"/>
    <n v="1849"/>
    <x v="13"/>
    <n v="1840"/>
    <s v="&lt;1880"/>
    <x v="0"/>
    <x v="0"/>
    <s v="W"/>
    <n v="18"/>
    <n v="18"/>
    <s v="0-18"/>
    <s v="Country"/>
    <s v="Cholera"/>
    <s v="Cholrea"/>
    <s v="Magnolia"/>
    <n v="400"/>
    <s v="wife of William Thornhill"/>
  </r>
  <r>
    <x v="57"/>
    <s v="Marshall, Walton"/>
    <s v="Jun"/>
    <n v="6"/>
    <n v="3"/>
    <n v="1849"/>
    <x v="13"/>
    <n v="1840"/>
    <s v="&lt;1880"/>
    <x v="1"/>
    <x v="1"/>
    <s v="W"/>
    <n v="11"/>
    <n v="11"/>
    <s v="0-18"/>
    <s v="Country"/>
    <s v="Cholera"/>
    <s v="Cholrea"/>
    <s v="Oak"/>
    <n v="300"/>
    <s v="son of Widdow Marshall"/>
  </r>
  <r>
    <x v="57"/>
    <s v="Mcfarling, F., Mrs."/>
    <s v="Jun"/>
    <n v="6"/>
    <n v="3"/>
    <n v="1849"/>
    <x v="13"/>
    <n v="1840"/>
    <s v="&lt;1880"/>
    <x v="0"/>
    <x v="0"/>
    <s v="W"/>
    <n v="0"/>
    <n v="0"/>
    <s v="0-18"/>
    <s v="City"/>
    <s v="Consumption"/>
    <s v="Consumption"/>
    <s v="Willow"/>
    <s v="lot"/>
    <s v="grave bespoke by J. Morrow"/>
  </r>
  <r>
    <x v="57"/>
    <s v="A Boy Coloured"/>
    <s v="Jun"/>
    <n v="6"/>
    <n v="3"/>
    <n v="1849"/>
    <x v="13"/>
    <n v="1840"/>
    <s v="&lt;1880"/>
    <x v="1"/>
    <x v="1"/>
    <s v="B"/>
    <n v="8"/>
    <n v="8"/>
    <s v="0-18"/>
    <s v="City"/>
    <s v="Unknown"/>
    <s v="Not Known"/>
    <s v="Poplar"/>
    <n v="100"/>
    <s v="slave of Henry Baldwin"/>
  </r>
  <r>
    <x v="57"/>
    <s v="Charlotte"/>
    <s v="Jun"/>
    <n v="6"/>
    <n v="3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Mr. L. Mcrorey"/>
  </r>
  <r>
    <x v="57"/>
    <s v="infant"/>
    <s v="Jun"/>
    <n v="6"/>
    <n v="4"/>
    <n v="1849"/>
    <x v="13"/>
    <n v="1840"/>
    <s v="&lt;1880"/>
    <x v="1"/>
    <x v="1"/>
    <s v="W"/>
    <n v="2"/>
    <n v="2"/>
    <s v="0-18"/>
    <s v="City"/>
    <s v="Complication"/>
    <s v="Complicated"/>
    <s v="Oak"/>
    <s v="lot"/>
    <s v="10 by 40, son of Wm. Haley"/>
  </r>
  <r>
    <x v="57"/>
    <s v="Buchanon, Susan E., Mrs."/>
    <s v="Jun"/>
    <n v="6"/>
    <n v="4"/>
    <n v="1849"/>
    <x v="13"/>
    <n v="1840"/>
    <s v="&lt;1880"/>
    <x v="0"/>
    <x v="0"/>
    <s v="W"/>
    <n v="41"/>
    <n v="41"/>
    <s v="41-64"/>
    <s v="City"/>
    <s v="Cholera"/>
    <s v="Cholrea"/>
    <s v="Poplar"/>
    <s v="pauper"/>
    <s v="wife of C. Buchanon"/>
  </r>
  <r>
    <x v="57"/>
    <s v="A Bird"/>
    <s v="Jun"/>
    <n v="6"/>
    <n v="4"/>
    <n v="1849"/>
    <x v="13"/>
    <n v="1840"/>
    <s v="&lt;1880"/>
    <x v="1"/>
    <x v="1"/>
    <s v="W"/>
    <n v="44"/>
    <n v="44"/>
    <s v="41-64"/>
    <s v="City"/>
    <s v="Cholera"/>
    <s v="Cholrea"/>
    <s v="Poplar"/>
    <s v="pauper"/>
    <m/>
  </r>
  <r>
    <x v="57"/>
    <s v="Fisk, John"/>
    <s v="Jun"/>
    <n v="6"/>
    <n v="5"/>
    <n v="1849"/>
    <x v="13"/>
    <n v="1840"/>
    <s v="&lt;1880"/>
    <x v="1"/>
    <x v="1"/>
    <s v="W"/>
    <n v="63"/>
    <n v="63"/>
    <s v="41-64"/>
    <s v="Country"/>
    <s v="Cholera"/>
    <s v="Cholrea"/>
    <s v="Poplar"/>
    <s v="pauper"/>
    <m/>
  </r>
  <r>
    <x v="57"/>
    <s v="infant"/>
    <s v="Jun"/>
    <n v="6"/>
    <n v="5"/>
    <n v="1849"/>
    <x v="13"/>
    <n v="1840"/>
    <s v="&lt;1880"/>
    <x v="1"/>
    <x v="1"/>
    <s v="W"/>
    <m/>
    <s v="BLANK"/>
    <s v="BLANK"/>
    <s v="Country"/>
    <s v="Still Born"/>
    <s v="Still Born"/>
    <s v="Oak"/>
    <s v="old grave"/>
    <s v="son of Preston Linnebough"/>
  </r>
  <r>
    <x v="57"/>
    <s v="infant"/>
    <s v="Jun"/>
    <n v="6"/>
    <n v="6"/>
    <n v="1849"/>
    <x v="13"/>
    <n v="1840"/>
    <s v="&lt;1880"/>
    <x v="0"/>
    <x v="0"/>
    <s v="B"/>
    <m/>
    <s v="BLANK"/>
    <s v="BLANK"/>
    <s v="City"/>
    <s v="Infl of Lungs"/>
    <s v="Infl of Lungs"/>
    <s v="Poplar"/>
    <n v="50"/>
    <s v="slave of F. Foster"/>
  </r>
  <r>
    <x v="57"/>
    <s v="Lincoln, Wm."/>
    <s v="Jun"/>
    <n v="6"/>
    <n v="6"/>
    <n v="1849"/>
    <x v="13"/>
    <n v="1840"/>
    <s v="&lt;1880"/>
    <x v="1"/>
    <x v="1"/>
    <s v="W"/>
    <m/>
    <s v="BLANK"/>
    <s v="BLANK"/>
    <s v="City"/>
    <s v="Cholera"/>
    <s v="Cholrea"/>
    <s v="Mulbury box"/>
    <s v="lot"/>
    <s v="brother of G.W. Lincoln"/>
  </r>
  <r>
    <x v="57"/>
    <s v="Phillip"/>
    <s v="Jun"/>
    <n v="6"/>
    <n v="7"/>
    <n v="1849"/>
    <x v="13"/>
    <n v="1840"/>
    <s v="&lt;1880"/>
    <x v="1"/>
    <x v="1"/>
    <s v="B"/>
    <n v="40"/>
    <n v="40"/>
    <s v="26-40"/>
    <s v="City"/>
    <s v="Sore Throat"/>
    <s v="Sore Throat"/>
    <s v="Poplar"/>
    <n v="200"/>
    <s v="slave of John Beaty"/>
  </r>
  <r>
    <x v="57"/>
    <s v="Walden, Luvicy, Mrs."/>
    <s v="Jun"/>
    <n v="6"/>
    <n v="7"/>
    <n v="1849"/>
    <x v="13"/>
    <n v="1840"/>
    <s v="&lt;1880"/>
    <x v="0"/>
    <x v="0"/>
    <s v="W"/>
    <n v="18"/>
    <n v="18"/>
    <s v="0-18"/>
    <s v="City"/>
    <s v="Cholera"/>
    <s v="Cholrea"/>
    <s v="Central"/>
    <n v="200"/>
    <s v="two dollars paid by J. W. S. McCoy"/>
  </r>
  <r>
    <x v="57"/>
    <s v="infant"/>
    <s v="Jun"/>
    <n v="6"/>
    <n v="8"/>
    <n v="1849"/>
    <x v="13"/>
    <n v="1840"/>
    <s v="&lt;1880"/>
    <x v="1"/>
    <x v="1"/>
    <s v="W"/>
    <m/>
    <s v="BLANK"/>
    <s v="BLANK"/>
    <s v="City"/>
    <s v="Cholera"/>
    <s v="Cholrea"/>
    <s v="Magnolia"/>
    <s v="pauper"/>
    <s v="son of O. D. Walden"/>
  </r>
  <r>
    <x v="57"/>
    <s v="Watson, Susanah, Mrs."/>
    <s v="Jun"/>
    <n v="6"/>
    <n v="9"/>
    <n v="1849"/>
    <x v="13"/>
    <n v="1840"/>
    <s v="&lt;1880"/>
    <x v="0"/>
    <x v="0"/>
    <s v="W"/>
    <n v="50"/>
    <n v="50"/>
    <s v="41-64"/>
    <s v="City"/>
    <s v="Cholera"/>
    <s v="Cholrea"/>
    <s v="Poplar"/>
    <s v="pauper"/>
    <s v="wife of David Watson"/>
  </r>
  <r>
    <x v="57"/>
    <s v="infant"/>
    <s v="Jun"/>
    <n v="6"/>
    <n v="9"/>
    <n v="1849"/>
    <x v="13"/>
    <n v="1840"/>
    <s v="&lt;1880"/>
    <x v="1"/>
    <x v="1"/>
    <s v="B"/>
    <m/>
    <s v="BLANK"/>
    <s v="BLANK"/>
    <s v="City"/>
    <s v="Fitts"/>
    <s v="Fitts"/>
    <s v="Poplar"/>
    <n v="50"/>
    <s v="son Lindsley, free"/>
  </r>
  <r>
    <x v="57"/>
    <s v="Not Known"/>
    <s v="Jun"/>
    <n v="6"/>
    <n v="9"/>
    <n v="1849"/>
    <x v="13"/>
    <n v="1840"/>
    <s v="&lt;1880"/>
    <x v="1"/>
    <x v="1"/>
    <s v="W"/>
    <m/>
    <s v="BLANK"/>
    <s v="BLANK"/>
    <s v="City"/>
    <s v="Drownded"/>
    <s v="Drownded"/>
    <s v="Poplar"/>
    <s v="pauper"/>
    <m/>
  </r>
  <r>
    <x v="57"/>
    <s v="Work, Samuel"/>
    <s v="Jun"/>
    <n v="6"/>
    <n v="9"/>
    <n v="1849"/>
    <x v="13"/>
    <n v="1840"/>
    <s v="&lt;1880"/>
    <x v="1"/>
    <x v="1"/>
    <s v="W"/>
    <n v="49"/>
    <n v="49"/>
    <s v="41-64"/>
    <s v="City"/>
    <s v="Cholera"/>
    <s v="Cholrea"/>
    <s v="Central"/>
    <n v="200"/>
    <s v="July 15th, Bill receipted and given to A. Lyon for collection.,"/>
  </r>
  <r>
    <x v="57"/>
    <s v="White, Charls"/>
    <s v="Jun"/>
    <n v="6"/>
    <n v="9"/>
    <n v="1849"/>
    <x v="13"/>
    <n v="1840"/>
    <s v="&lt;1880"/>
    <x v="1"/>
    <x v="1"/>
    <s v="B"/>
    <n v="70"/>
    <n v="70"/>
    <s v="65+"/>
    <s v="City"/>
    <s v="Cholera"/>
    <s v="Cholrea"/>
    <s v="Poplar"/>
    <n v="200"/>
    <s v="a freeman of colour"/>
  </r>
  <r>
    <x v="57"/>
    <s v="Walden, Mary"/>
    <s v="Jun"/>
    <n v="6"/>
    <n v="9"/>
    <n v="1849"/>
    <x v="13"/>
    <n v="1840"/>
    <s v="&lt;1880"/>
    <x v="0"/>
    <x v="0"/>
    <s v="W"/>
    <n v="5"/>
    <n v="5"/>
    <s v="0-18"/>
    <s v="City"/>
    <s v="Cholera"/>
    <s v="Cholrea"/>
    <s v="Magnolia"/>
    <s v="pauper"/>
    <s v="daughter of the same"/>
  </r>
  <r>
    <x v="57"/>
    <s v="Sellick, George G."/>
    <s v="Jun"/>
    <n v="6"/>
    <n v="9"/>
    <n v="1849"/>
    <x v="13"/>
    <n v="1840"/>
    <s v="&lt;1880"/>
    <x v="1"/>
    <x v="1"/>
    <s v="W"/>
    <n v="5"/>
    <n v="5"/>
    <s v="0-18"/>
    <s v="City"/>
    <s v="Cholera"/>
    <s v="Cholrea"/>
    <s v="Central"/>
    <n v="100"/>
    <s v="son of H. Sellick"/>
  </r>
  <r>
    <x v="57"/>
    <s v="Huntington, R., Mrs."/>
    <s v="Jun"/>
    <n v="6"/>
    <n v="10"/>
    <n v="1849"/>
    <x v="13"/>
    <n v="1840"/>
    <s v="&lt;1880"/>
    <x v="0"/>
    <x v="0"/>
    <s v="W"/>
    <m/>
    <s v="BLANK"/>
    <s v="BLANK"/>
    <s v="City"/>
    <s v="Cholera"/>
    <s v="Cholrea"/>
    <s v="Mulbury box"/>
    <s v="lot"/>
    <s v="wife of Rev. J Huntington"/>
  </r>
  <r>
    <x v="57"/>
    <s v="infant"/>
    <s v="Jun"/>
    <n v="6"/>
    <n v="10"/>
    <n v="1849"/>
    <x v="13"/>
    <n v="1840"/>
    <s v="&lt;1880"/>
    <x v="1"/>
    <x v="1"/>
    <s v="W"/>
    <m/>
    <s v="BLANK"/>
    <s v="BLANK"/>
    <s v="City"/>
    <s v="Cholera"/>
    <s v="Cholrea"/>
    <s v="Locust"/>
    <n v="50"/>
    <s v="son of Mrs. Crocker"/>
  </r>
  <r>
    <x v="57"/>
    <s v="Bass, S. H., Mrs."/>
    <s v="Jun"/>
    <n v="6"/>
    <n v="10"/>
    <n v="1849"/>
    <x v="13"/>
    <n v="1840"/>
    <s v="&lt;1880"/>
    <x v="0"/>
    <x v="0"/>
    <s v="W"/>
    <n v="28"/>
    <n v="28"/>
    <s v="26-40"/>
    <s v="Country"/>
    <s v="Infl of Bowels"/>
    <s v="Infl of Bowels"/>
    <s v="Turnpike box"/>
    <s v="lot"/>
    <s v="wife of Augustus Bass"/>
  </r>
  <r>
    <x v="57"/>
    <s v="Frank"/>
    <s v="Jun"/>
    <n v="6"/>
    <n v="11"/>
    <n v="1849"/>
    <x v="13"/>
    <n v="1840"/>
    <s v="&lt;1880"/>
    <x v="1"/>
    <x v="1"/>
    <s v="B"/>
    <n v="38"/>
    <n v="38"/>
    <s v="26-40"/>
    <s v="City"/>
    <s v="Dropsey"/>
    <s v="Dropsey"/>
    <s v="Poplar"/>
    <n v="200"/>
    <s v="slave of V. K. Stephenson"/>
  </r>
  <r>
    <x v="57"/>
    <s v="James, Thos."/>
    <s v="Jun"/>
    <n v="6"/>
    <n v="11"/>
    <n v="1849"/>
    <x v="13"/>
    <n v="1840"/>
    <s v="&lt;1880"/>
    <x v="1"/>
    <x v="1"/>
    <s v="W"/>
    <n v="55"/>
    <n v="55"/>
    <s v="41-64"/>
    <s v="City"/>
    <s v="Cholera"/>
    <s v="Cholrea"/>
    <s v="Poplar"/>
    <s v="pauper"/>
    <m/>
  </r>
  <r>
    <x v="57"/>
    <s v="Bolton, F., Mrs."/>
    <s v="Jun"/>
    <n v="6"/>
    <n v="11"/>
    <n v="1849"/>
    <x v="13"/>
    <n v="1840"/>
    <s v="&lt;1880"/>
    <x v="0"/>
    <x v="0"/>
    <s v="W"/>
    <n v="54"/>
    <n v="54"/>
    <s v="41-64"/>
    <s v="City"/>
    <s v="Consumption"/>
    <s v="Consumption"/>
    <s v="Oak box"/>
    <s v="lot"/>
    <s v="buried on Jessee Johnson lot"/>
  </r>
  <r>
    <x v="57"/>
    <s v="Matilda"/>
    <s v="Jun"/>
    <n v="6"/>
    <n v="11"/>
    <n v="1849"/>
    <x v="13"/>
    <n v="1840"/>
    <s v="&lt;1880"/>
    <x v="0"/>
    <x v="0"/>
    <s v="B"/>
    <n v="110"/>
    <n v="110"/>
    <s v="65+"/>
    <s v="City"/>
    <s v="Cholera"/>
    <s v="Cholrea"/>
    <s v="Poplar"/>
    <n v="200"/>
    <s v="slave of Jas. K. Polk"/>
  </r>
  <r>
    <x v="57"/>
    <s v="Dempsey"/>
    <s v="Jun"/>
    <n v="6"/>
    <n v="11"/>
    <n v="1849"/>
    <x v="13"/>
    <n v="1840"/>
    <s v="&lt;1880"/>
    <x v="1"/>
    <x v="1"/>
    <s v="B"/>
    <n v="31"/>
    <n v="31"/>
    <s v="26-40"/>
    <s v="City"/>
    <s v="Cholera"/>
    <s v="Cholrea"/>
    <s v="Poplar"/>
    <n v="200"/>
    <s v="slave of B. H. Sheppard"/>
  </r>
  <r>
    <x v="57"/>
    <s v="infant"/>
    <s v="Jun"/>
    <n v="6"/>
    <n v="11"/>
    <n v="1849"/>
    <x v="13"/>
    <n v="1840"/>
    <s v="&lt;1880"/>
    <x v="1"/>
    <x v="1"/>
    <s v="B"/>
    <m/>
    <s v="BLANK"/>
    <s v="BLANK"/>
    <s v="City"/>
    <s v="Teething"/>
    <s v="Teething"/>
    <s v="Poplar"/>
    <n v="50"/>
    <s v="slave of Thos. W. Gowday"/>
  </r>
  <r>
    <x v="57"/>
    <s v="Tennessee"/>
    <s v="Jun"/>
    <n v="6"/>
    <n v="11"/>
    <n v="1849"/>
    <x v="13"/>
    <n v="1840"/>
    <s v="&lt;1880"/>
    <x v="0"/>
    <x v="0"/>
    <s v="W"/>
    <n v="3"/>
    <n v="3"/>
    <s v="0-18"/>
    <s v="Country"/>
    <s v="Worms"/>
    <s v="Worms"/>
    <s v="Oak"/>
    <s v="lot"/>
    <s v="daughter of Wm. Freeman"/>
  </r>
  <r>
    <x v="57"/>
    <s v="Susan"/>
    <s v="Jun"/>
    <n v="6"/>
    <n v="11"/>
    <n v="1849"/>
    <x v="13"/>
    <n v="1840"/>
    <s v="&lt;1880"/>
    <x v="0"/>
    <x v="0"/>
    <s v="B"/>
    <n v="40"/>
    <n v="40"/>
    <s v="26-40"/>
    <s v="City"/>
    <s v="Cholera"/>
    <s v="Cholrea"/>
    <s v="Poplar"/>
    <n v="200"/>
    <s v="slave of Jessee Parrish"/>
  </r>
  <r>
    <x v="57"/>
    <s v="Alderson, N. B."/>
    <s v="Jun"/>
    <n v="6"/>
    <n v="12"/>
    <n v="1849"/>
    <x v="13"/>
    <n v="1840"/>
    <s v="&lt;1880"/>
    <x v="1"/>
    <x v="1"/>
    <s v="W"/>
    <n v="20"/>
    <n v="20"/>
    <s v="19-25"/>
    <s v="City"/>
    <s v="Cholera"/>
    <s v="Cholrea"/>
    <s v="Not Known"/>
    <s v="lot"/>
    <s v="step son of H. P. Cleaveland"/>
  </r>
  <r>
    <x v="57"/>
    <s v="Price, C.N."/>
    <s v="Jun"/>
    <n v="6"/>
    <n v="12"/>
    <n v="1849"/>
    <x v="13"/>
    <n v="1840"/>
    <s v="&lt;1880"/>
    <x v="0"/>
    <x v="0"/>
    <s v="W"/>
    <n v="23"/>
    <n v="23"/>
    <s v="19-25"/>
    <s v="City"/>
    <s v="Cholera"/>
    <s v="Cholrea"/>
    <s v="Poplar"/>
    <n v="200"/>
    <s v="from Jackson County, fees to be by Grooms"/>
  </r>
  <r>
    <x v="57"/>
    <s v="infant"/>
    <s v="Jun"/>
    <n v="6"/>
    <n v="12"/>
    <n v="1849"/>
    <x v="13"/>
    <n v="1840"/>
    <s v="&lt;1880"/>
    <x v="0"/>
    <x v="0"/>
    <s v="W"/>
    <m/>
    <s v="BLANK"/>
    <s v="BLANK"/>
    <s v="City"/>
    <s v="Infl of Brain"/>
    <s v="Infl of Brain"/>
    <s v="Willow"/>
    <s v="lot"/>
    <s v="daughter of Dr. P. Harsh"/>
  </r>
  <r>
    <x v="57"/>
    <s v="Connelly, M. A., Miss"/>
    <s v="Jun"/>
    <n v="6"/>
    <n v="12"/>
    <n v="1849"/>
    <x v="13"/>
    <n v="1840"/>
    <s v="&lt;1880"/>
    <x v="0"/>
    <x v="0"/>
    <s v="W"/>
    <n v="22"/>
    <n v="22"/>
    <s v="19-25"/>
    <s v="City"/>
    <s v="Consumption"/>
    <s v="Consumption"/>
    <s v="Central box"/>
    <n v="200"/>
    <s v="daughter of J. B. Connelly"/>
  </r>
  <r>
    <x v="57"/>
    <s v="Stephens, E., Mrs."/>
    <s v="Jun"/>
    <n v="6"/>
    <n v="12"/>
    <n v="1849"/>
    <x v="13"/>
    <n v="1840"/>
    <s v="&lt;1880"/>
    <x v="0"/>
    <x v="0"/>
    <s v="W"/>
    <n v="64"/>
    <n v="64"/>
    <s v="41-64"/>
    <s v="City"/>
    <s v="Cholera"/>
    <s v="Cholrea"/>
    <s v="Cedar box"/>
    <s v="lot"/>
    <m/>
  </r>
  <r>
    <x v="57"/>
    <s v="Jane"/>
    <s v="Jun"/>
    <n v="6"/>
    <n v="12"/>
    <n v="1849"/>
    <x v="13"/>
    <n v="1840"/>
    <s v="&lt;1880"/>
    <x v="0"/>
    <x v="0"/>
    <s v="B"/>
    <m/>
    <s v="BLANK"/>
    <s v="BLANK"/>
    <s v="Country"/>
    <s v="Cholera"/>
    <s v="Cholrea"/>
    <s v="Poplar"/>
    <n v="200"/>
    <s v="slave of Isaac Paul Esq"/>
  </r>
  <r>
    <x v="57"/>
    <s v="infant"/>
    <s v="Jun"/>
    <n v="6"/>
    <n v="12"/>
    <n v="1849"/>
    <x v="13"/>
    <n v="1840"/>
    <s v="&lt;1880"/>
    <x v="0"/>
    <x v="0"/>
    <s v="W"/>
    <m/>
    <s v="BLANK"/>
    <s v="BLANK"/>
    <s v="City"/>
    <m/>
    <m/>
    <s v="Oak"/>
    <n v="50"/>
    <s v="daughter of J. Carman"/>
  </r>
  <r>
    <x v="57"/>
    <s v="Chilton"/>
    <s v="Jun"/>
    <n v="6"/>
    <n v="12"/>
    <n v="1849"/>
    <x v="13"/>
    <n v="1840"/>
    <s v="&lt;1880"/>
    <x v="0"/>
    <x v="0"/>
    <s v="W"/>
    <n v="5"/>
    <n v="5"/>
    <s v="0-18"/>
    <s v="Country"/>
    <s v="Cholera"/>
    <s v="Cholrea"/>
    <s v="Central"/>
    <s v="lot"/>
    <s v="daughter of Jas. Chilton"/>
  </r>
  <r>
    <x v="57"/>
    <s v="James"/>
    <s v="Jun"/>
    <n v="6"/>
    <n v="12"/>
    <n v="1849"/>
    <x v="13"/>
    <n v="1840"/>
    <s v="&lt;1880"/>
    <x v="1"/>
    <x v="1"/>
    <s v="B"/>
    <n v="75"/>
    <n v="75"/>
    <s v="65+"/>
    <s v="City"/>
    <s v="Cholera"/>
    <s v="Cholrea"/>
    <s v="Poplar"/>
    <n v="200"/>
    <s v="slave of Berry Brown"/>
  </r>
  <r>
    <x v="57"/>
    <s v="Nicholas"/>
    <s v="Jun"/>
    <n v="6"/>
    <n v="12"/>
    <n v="1849"/>
    <x v="13"/>
    <n v="1840"/>
    <s v="&lt;1880"/>
    <x v="1"/>
    <x v="1"/>
    <s v="B"/>
    <m/>
    <s v="BLANK"/>
    <s v="BLANK"/>
    <s v="City"/>
    <s v="Cholera"/>
    <s v="Cholrea"/>
    <s v="Poplar"/>
    <n v="200"/>
    <s v="slave of G. W. Lincoln"/>
  </r>
  <r>
    <x v="57"/>
    <s v="Ghant, A."/>
    <s v="Jun"/>
    <n v="6"/>
    <n v="12"/>
    <n v="1849"/>
    <x v="13"/>
    <n v="1840"/>
    <s v="&lt;1880"/>
    <x v="1"/>
    <x v="1"/>
    <s v="B"/>
    <n v="70"/>
    <n v="70"/>
    <s v="65+"/>
    <s v="City"/>
    <s v="Old Age"/>
    <s v="Old Age"/>
    <s v="Walnut"/>
    <s v="lot"/>
    <s v="a freeman of colour"/>
  </r>
  <r>
    <x v="57"/>
    <s v="Bellsnider, C."/>
    <s v="Jun"/>
    <n v="6"/>
    <n v="12"/>
    <n v="1849"/>
    <x v="13"/>
    <n v="1840"/>
    <s v="&lt;1880"/>
    <x v="1"/>
    <x v="1"/>
    <s v="W"/>
    <m/>
    <s v="BLANK"/>
    <s v="BLANK"/>
    <s v="City"/>
    <s v="Cholera"/>
    <s v="Cholrea"/>
    <s v="Oak"/>
    <s v="lot"/>
    <s v="son of Capt. Thomas Bellsnider"/>
  </r>
  <r>
    <x v="57"/>
    <s v="Wray, Mrs."/>
    <s v="Jun"/>
    <n v="6"/>
    <n v="12"/>
    <n v="1849"/>
    <x v="13"/>
    <n v="1840"/>
    <s v="&lt;1880"/>
    <x v="0"/>
    <x v="0"/>
    <s v="W"/>
    <m/>
    <s v="BLANK"/>
    <s v="BLANK"/>
    <s v="City"/>
    <s v="Cholera"/>
    <s v="Cholrea"/>
    <s v="Central"/>
    <s v="pauper"/>
    <s v="wife of Mr. D. Wray"/>
  </r>
  <r>
    <x v="57"/>
    <m/>
    <s v="Jun"/>
    <n v="6"/>
    <n v="12"/>
    <n v="1849"/>
    <x v="13"/>
    <n v="1840"/>
    <s v="&lt;1880"/>
    <x v="1"/>
    <x v="1"/>
    <s v="W"/>
    <m/>
    <s v="BLANK"/>
    <s v="BLANK"/>
    <s v="City"/>
    <s v="Cholera"/>
    <s v="Cholrea"/>
    <s v="Central"/>
    <s v="pauper"/>
    <s v="son of the above"/>
  </r>
  <r>
    <x v="57"/>
    <s v="Harris, G. W."/>
    <s v="Jun"/>
    <n v="6"/>
    <n v="12"/>
    <n v="1849"/>
    <x v="13"/>
    <n v="1840"/>
    <s v="&lt;1880"/>
    <x v="1"/>
    <x v="1"/>
    <s v="W"/>
    <n v="11"/>
    <n v="11"/>
    <s v="0-18"/>
    <s v="City"/>
    <s v="Cholera"/>
    <s v="Cholrea"/>
    <s v="Central box"/>
    <s v="lot"/>
    <s v="Do."/>
  </r>
  <r>
    <x v="57"/>
    <s v="Grooms, C. E."/>
    <s v="Jun"/>
    <n v="6"/>
    <n v="12"/>
    <n v="1849"/>
    <x v="13"/>
    <n v="1840"/>
    <s v="&lt;1880"/>
    <x v="0"/>
    <x v="0"/>
    <s v="W"/>
    <n v="3"/>
    <n v="3"/>
    <s v="0-18"/>
    <s v="City"/>
    <s v="Conj. Fever"/>
    <s v="Conj. Feever"/>
    <s v="Oak box"/>
    <s v="lot"/>
    <s v="daughter of B. J. Grooms"/>
  </r>
  <r>
    <x v="57"/>
    <s v="Berry, J. G."/>
    <s v="Jun"/>
    <n v="6"/>
    <n v="12"/>
    <n v="1849"/>
    <x v="13"/>
    <n v="1840"/>
    <s v="&lt;1880"/>
    <x v="1"/>
    <x v="1"/>
    <s v="W"/>
    <n v="29"/>
    <n v="29"/>
    <s v="26-40"/>
    <s v="City"/>
    <s v="Cholera"/>
    <s v="Cholrea"/>
    <s v="Central box"/>
    <s v="lot"/>
    <s v="from Blind Institution"/>
  </r>
  <r>
    <x v="57"/>
    <s v="Martha"/>
    <s v="Jun"/>
    <n v="6"/>
    <n v="13"/>
    <n v="1849"/>
    <x v="13"/>
    <n v="1840"/>
    <s v="&lt;1880"/>
    <x v="0"/>
    <x v="0"/>
    <s v="B"/>
    <m/>
    <s v="BLANK"/>
    <s v="BLANK"/>
    <s v="Country"/>
    <s v="Cholera"/>
    <s v="Cholrea"/>
    <s v="Poplar"/>
    <n v="200"/>
    <s v="slave of Capt. J. Gordon"/>
  </r>
  <r>
    <x v="57"/>
    <s v="Hipp, C., Mrs."/>
    <s v="Jun"/>
    <n v="6"/>
    <n v="13"/>
    <n v="1849"/>
    <x v="13"/>
    <n v="1840"/>
    <s v="&lt;1880"/>
    <x v="0"/>
    <x v="0"/>
    <s v="W"/>
    <n v="29"/>
    <n v="29"/>
    <s v="26-40"/>
    <s v="City"/>
    <s v="Child Bed"/>
    <s v="Child Bed"/>
    <m/>
    <n v="200"/>
    <s v="wife of Mr. C. Hipp"/>
  </r>
  <r>
    <x v="57"/>
    <s v="James"/>
    <s v="Jun"/>
    <n v="6"/>
    <n v="13"/>
    <n v="1849"/>
    <x v="13"/>
    <n v="1840"/>
    <s v="&lt;1880"/>
    <x v="1"/>
    <x v="1"/>
    <s v="B"/>
    <m/>
    <s v="BLANK"/>
    <s v="BLANK"/>
    <s v="City"/>
    <s v="Cholera"/>
    <s v="Cholrea"/>
    <s v="Poplar"/>
    <n v="200"/>
    <s v="slave of W. Calvert"/>
  </r>
  <r>
    <x v="57"/>
    <s v="Garner, M. E."/>
    <s v="Jun"/>
    <n v="6"/>
    <n v="13"/>
    <n v="1849"/>
    <x v="13"/>
    <n v="1840"/>
    <s v="&lt;1880"/>
    <x v="0"/>
    <x v="0"/>
    <s v="W"/>
    <n v="2"/>
    <n v="2"/>
    <s v="0-18"/>
    <s v="City"/>
    <s v="Cholera"/>
    <s v="Cholrea"/>
    <s v="Poplar"/>
    <s v="lot"/>
    <s v="daughter of M. Garner"/>
  </r>
  <r>
    <x v="57"/>
    <s v="Viney"/>
    <s v="Jun"/>
    <n v="6"/>
    <n v="13"/>
    <n v="1849"/>
    <x v="13"/>
    <n v="1840"/>
    <s v="&lt;1880"/>
    <x v="0"/>
    <x v="0"/>
    <s v="B"/>
    <n v="38"/>
    <n v="38"/>
    <s v="26-40"/>
    <s v="City"/>
    <s v="Fever"/>
    <s v="Feever"/>
    <s v="Poplar"/>
    <n v="200"/>
    <s v="slave of John Organ"/>
  </r>
  <r>
    <x v="57"/>
    <s v="Charles"/>
    <s v="Jun"/>
    <n v="6"/>
    <n v="13"/>
    <n v="1849"/>
    <x v="13"/>
    <n v="1840"/>
    <s v="&lt;1880"/>
    <x v="1"/>
    <x v="1"/>
    <s v="B"/>
    <n v="45"/>
    <n v="45"/>
    <s v="41-64"/>
    <s v="City"/>
    <s v="Cholera"/>
    <s v="Cholrea"/>
    <s v="Poplar"/>
    <n v="200"/>
    <s v="slave of F. O. Hurt"/>
  </r>
  <r>
    <x v="57"/>
    <s v="Woods, Mariah"/>
    <s v="Jun"/>
    <n v="6"/>
    <n v="13"/>
    <n v="1849"/>
    <x v="13"/>
    <n v="1840"/>
    <s v="&lt;1880"/>
    <x v="0"/>
    <x v="0"/>
    <s v="B"/>
    <n v="27"/>
    <n v="27"/>
    <s v="26-40"/>
    <s v="City"/>
    <s v="Cholera"/>
    <s v="Cholrea"/>
    <s v="Poplar"/>
    <n v="200"/>
    <s v="free woman of colour"/>
  </r>
  <r>
    <x v="57"/>
    <s v="Rives, Albert"/>
    <s v="Jun"/>
    <n v="6"/>
    <n v="13"/>
    <n v="1849"/>
    <x v="13"/>
    <n v="1840"/>
    <s v="&lt;1880"/>
    <x v="1"/>
    <x v="1"/>
    <s v="W"/>
    <m/>
    <s v="BLANK"/>
    <s v="BLANK"/>
    <s v="City"/>
    <s v="Cholera"/>
    <s v="Cholrea"/>
    <s v="Magnolia"/>
    <n v="200"/>
    <m/>
  </r>
  <r>
    <x v="57"/>
    <s v="Shasteen, Wilson"/>
    <s v="Jun"/>
    <n v="6"/>
    <n v="13"/>
    <n v="1849"/>
    <x v="13"/>
    <n v="1840"/>
    <s v="&lt;1880"/>
    <x v="1"/>
    <x v="1"/>
    <s v="W"/>
    <n v="12"/>
    <n v="12"/>
    <s v="0-18"/>
    <s v="City"/>
    <s v="Cholera"/>
    <s v="Cholrea"/>
    <s v="Central"/>
    <s v="lot"/>
    <s v="from Blind Institution"/>
  </r>
  <r>
    <x v="57"/>
    <s v="Easter"/>
    <s v="Jun"/>
    <n v="6"/>
    <n v="14"/>
    <n v="1849"/>
    <x v="13"/>
    <n v="1840"/>
    <s v="&lt;1880"/>
    <x v="0"/>
    <x v="0"/>
    <s v="B"/>
    <n v="29"/>
    <n v="29"/>
    <s v="26-40"/>
    <s v="City"/>
    <s v="Cholera"/>
    <s v="Cholrea"/>
    <s v="Poplar"/>
    <n v="200"/>
    <s v="slave of A. B. Sluder"/>
  </r>
  <r>
    <x v="57"/>
    <s v="Bradshaw, Mary, Mrs."/>
    <s v="Jun"/>
    <n v="6"/>
    <n v="14"/>
    <n v="1849"/>
    <x v="13"/>
    <n v="1840"/>
    <s v="&lt;1880"/>
    <x v="0"/>
    <x v="0"/>
    <s v="W"/>
    <n v="66"/>
    <n v="66"/>
    <s v="65+"/>
    <s v="Country"/>
    <s v="Cholera"/>
    <s v="Cholrea"/>
    <s v="Poplar"/>
    <s v="lot"/>
    <m/>
  </r>
  <r>
    <x v="57"/>
    <s v="Scott, Mary"/>
    <s v="Jun"/>
    <n v="6"/>
    <n v="14"/>
    <n v="1849"/>
    <x v="13"/>
    <n v="1840"/>
    <s v="&lt;1880"/>
    <x v="0"/>
    <x v="0"/>
    <s v="B"/>
    <n v="13"/>
    <n v="13"/>
    <s v="0-18"/>
    <s v="City"/>
    <s v="Cholera"/>
    <s v="Cholrea"/>
    <s v="Poplar"/>
    <n v="200"/>
    <m/>
  </r>
  <r>
    <x v="57"/>
    <s v="Blackemore, Andrew G."/>
    <s v="Jun"/>
    <n v="6"/>
    <n v="14"/>
    <n v="1849"/>
    <x v="13"/>
    <n v="1840"/>
    <s v="&lt;1880"/>
    <x v="1"/>
    <x v="1"/>
    <s v="W"/>
    <n v="32"/>
    <n v="32"/>
    <s v="26-40"/>
    <s v="City"/>
    <s v="Cholera"/>
    <s v="Cholrea"/>
    <s v="Turnpike box"/>
    <n v="200"/>
    <s v="a resident of Arkansas"/>
  </r>
  <r>
    <x v="57"/>
    <s v="infant"/>
    <s v="Jun"/>
    <n v="6"/>
    <n v="14"/>
    <n v="1849"/>
    <x v="13"/>
    <n v="1840"/>
    <s v="&lt;1880"/>
    <x v="0"/>
    <x v="0"/>
    <s v="B"/>
    <m/>
    <s v="BLANK"/>
    <s v="BLANK"/>
    <s v="City"/>
    <s v="Mumps"/>
    <s v="Mumps"/>
    <s v="Poplar"/>
    <n v="50"/>
    <s v="slave of Capt. Knewell"/>
  </r>
  <r>
    <x v="57"/>
    <s v="Fisk, Margrett"/>
    <s v="Jun"/>
    <n v="6"/>
    <n v="14"/>
    <n v="1849"/>
    <x v="13"/>
    <n v="1840"/>
    <s v="&lt;1880"/>
    <x v="0"/>
    <x v="0"/>
    <s v="W"/>
    <n v="16"/>
    <n v="16"/>
    <s v="0-18"/>
    <s v="City"/>
    <s v="Cholera"/>
    <s v="Cholrea"/>
    <s v="Poplar"/>
    <s v="pauper"/>
    <m/>
  </r>
  <r>
    <x v="57"/>
    <s v="Lattimore, A. C., Miss"/>
    <s v="Jun"/>
    <n v="6"/>
    <n v="14"/>
    <n v="1849"/>
    <x v="13"/>
    <n v="1840"/>
    <s v="&lt;1880"/>
    <x v="0"/>
    <x v="0"/>
    <s v="W"/>
    <m/>
    <s v="BLANK"/>
    <s v="BLANK"/>
    <s v="City"/>
    <s v="Consumption"/>
    <s v="Consumption"/>
    <s v="Oak box"/>
    <s v="lot"/>
    <s v="daughter of Widdow Do."/>
  </r>
  <r>
    <x v="57"/>
    <s v="Heriges, E., Mrs."/>
    <s v="Jun"/>
    <n v="6"/>
    <n v="14"/>
    <n v="1849"/>
    <x v="13"/>
    <n v="1840"/>
    <s v="&lt;1880"/>
    <x v="0"/>
    <x v="0"/>
    <s v="W"/>
    <n v="55"/>
    <n v="55"/>
    <s v="41-64"/>
    <s v="City"/>
    <s v="Cholera"/>
    <s v="Cholrea"/>
    <s v="Willow"/>
    <s v="lot"/>
    <s v="wife of John Joseph Heriges"/>
  </r>
  <r>
    <x v="57"/>
    <s v="Heriges, Miss"/>
    <s v="Jun"/>
    <n v="6"/>
    <n v="14"/>
    <n v="1849"/>
    <x v="13"/>
    <n v="1840"/>
    <s v="&lt;1880"/>
    <x v="0"/>
    <x v="0"/>
    <s v="W"/>
    <n v="21"/>
    <n v="21"/>
    <s v="19-25"/>
    <s v="City"/>
    <s v="Cholera"/>
    <s v="Cholrea"/>
    <s v="Willow"/>
    <s v="lot"/>
    <s v="daughter of the above"/>
  </r>
  <r>
    <x v="57"/>
    <s v="Fleming, John M."/>
    <s v="Jun"/>
    <n v="6"/>
    <n v="14"/>
    <n v="1849"/>
    <x v="13"/>
    <n v="1840"/>
    <s v="&lt;1880"/>
    <x v="1"/>
    <x v="1"/>
    <s v="W"/>
    <n v="7"/>
    <n v="7"/>
    <s v="0-18"/>
    <s v="City"/>
    <s v="Cholera"/>
    <s v="Cholrea"/>
    <s v="Mulbury"/>
    <s v="lot"/>
    <s v="son of Thos. S. Fleming"/>
  </r>
  <r>
    <x v="57"/>
    <s v="Alley, Martha, Mrs."/>
    <s v="Jun"/>
    <n v="6"/>
    <n v="14"/>
    <n v="1849"/>
    <x v="13"/>
    <n v="1840"/>
    <s v="&lt;1880"/>
    <x v="0"/>
    <x v="0"/>
    <s v="W"/>
    <n v="62"/>
    <n v="62"/>
    <s v="41-64"/>
    <s v="Country"/>
    <s v="Cholera"/>
    <s v="Cholrea"/>
    <s v="Locust"/>
    <n v="400"/>
    <m/>
  </r>
  <r>
    <x v="57"/>
    <s v="infant"/>
    <s v="Jun"/>
    <n v="6"/>
    <n v="14"/>
    <n v="1849"/>
    <x v="13"/>
    <n v="1840"/>
    <s v="&lt;1880"/>
    <x v="1"/>
    <x v="1"/>
    <s v="W"/>
    <m/>
    <s v="BLANK"/>
    <s v="BLANK"/>
    <s v="City"/>
    <s v="Cholera"/>
    <s v="Cholrea"/>
    <s v="Central box"/>
    <s v="lot"/>
    <s v="son of F. O. Hurt"/>
  </r>
  <r>
    <x v="57"/>
    <s v="Work, Caroline, Mrs."/>
    <s v="Jun"/>
    <n v="6"/>
    <n v="14"/>
    <n v="1849"/>
    <x v="13"/>
    <n v="1840"/>
    <s v="&lt;1880"/>
    <x v="0"/>
    <x v="0"/>
    <s v="W"/>
    <n v="33"/>
    <n v="33"/>
    <s v="26-40"/>
    <s v="Country"/>
    <s v="Cholera"/>
    <s v="Cholrea"/>
    <s v="Poplar"/>
    <s v="lot"/>
    <m/>
  </r>
  <r>
    <x v="57"/>
    <s v="Calvery, Willis"/>
    <s v="Jun"/>
    <n v="6"/>
    <n v="15"/>
    <n v="1849"/>
    <x v="13"/>
    <n v="1840"/>
    <s v="&lt;1880"/>
    <x v="1"/>
    <x v="1"/>
    <s v="W"/>
    <m/>
    <s v="BLANK"/>
    <s v="BLANK"/>
    <s v="City"/>
    <s v="Cholera"/>
    <s v="Cholrea"/>
    <s v="Poplar"/>
    <s v="lot"/>
    <m/>
  </r>
  <r>
    <x v="57"/>
    <s v="Myers, Julia, Mrs."/>
    <s v="Jun"/>
    <n v="6"/>
    <n v="15"/>
    <n v="1849"/>
    <x v="13"/>
    <n v="1840"/>
    <s v="&lt;1880"/>
    <x v="0"/>
    <x v="0"/>
    <s v="W"/>
    <m/>
    <s v="BLANK"/>
    <s v="BLANK"/>
    <s v="City"/>
    <s v="Cholera"/>
    <s v="Cholrea"/>
    <s v="Poplar, sexton fees paid"/>
    <s v="lot"/>
    <s v="wife of S. Myers"/>
  </r>
  <r>
    <x v="57"/>
    <s v="Curry, Margrett C."/>
    <s v="Jun"/>
    <n v="6"/>
    <n v="15"/>
    <n v="1849"/>
    <x v="13"/>
    <n v="1840"/>
    <s v="&lt;1880"/>
    <x v="0"/>
    <x v="0"/>
    <s v="W"/>
    <n v="35"/>
    <n v="35"/>
    <s v="26-40"/>
    <s v="City"/>
    <s v="Cholera"/>
    <s v="Cholrea"/>
    <s v="Poplar, paid"/>
    <s v="lot, 2"/>
    <s v="wishes a lot"/>
  </r>
  <r>
    <x v="57"/>
    <s v="George"/>
    <s v="Jun"/>
    <n v="6"/>
    <n v="15"/>
    <n v="1849"/>
    <x v="13"/>
    <n v="1840"/>
    <s v="&lt;1880"/>
    <x v="1"/>
    <x v="1"/>
    <s v="W"/>
    <m/>
    <s v="BLANK"/>
    <s v="BLANK"/>
    <s v="City"/>
    <s v="Cholera"/>
    <s v="Cholrea"/>
    <s v="Poplar"/>
    <n v="50"/>
    <s v="son of W. Mitchell"/>
  </r>
  <r>
    <x v="57"/>
    <s v="Hamilton, E., Miss"/>
    <s v="Jun"/>
    <n v="6"/>
    <n v="15"/>
    <n v="1849"/>
    <x v="13"/>
    <n v="1840"/>
    <s v="&lt;1880"/>
    <x v="0"/>
    <x v="0"/>
    <s v="W"/>
    <m/>
    <s v="BLANK"/>
    <s v="BLANK"/>
    <s v="City"/>
    <s v="Cholera"/>
    <s v="Cholrea"/>
    <s v="Mulbury box"/>
    <s v="lot"/>
    <s v="buried on Dr. Edgars Lot"/>
  </r>
  <r>
    <x v="57"/>
    <s v="Harrison, R., Mrs."/>
    <s v="Jun"/>
    <n v="6"/>
    <n v="15"/>
    <n v="1849"/>
    <x v="13"/>
    <n v="1840"/>
    <s v="&lt;1880"/>
    <x v="0"/>
    <x v="0"/>
    <s v="W"/>
    <m/>
    <s v="BLANK"/>
    <s v="BLANK"/>
    <s v="City"/>
    <s v="Cholera"/>
    <s v="Cholrea"/>
    <s v="Mulbury same box"/>
    <s v="lot"/>
    <s v="Do."/>
  </r>
  <r>
    <x v="57"/>
    <s v="Woods, infant"/>
    <s v="Jun"/>
    <n v="6"/>
    <n v="15"/>
    <n v="1849"/>
    <x v="13"/>
    <n v="1840"/>
    <s v="&lt;1880"/>
    <x v="0"/>
    <x v="0"/>
    <s v="W"/>
    <n v="7"/>
    <n v="7"/>
    <s v="0-18"/>
    <s v="City"/>
    <s v="Cholera"/>
    <s v="Cholrea"/>
    <s v="Poplar"/>
    <n v="50"/>
    <s v="from Blind Institution"/>
  </r>
  <r>
    <x v="57"/>
    <s v="Matilda"/>
    <s v="Jun"/>
    <n v="6"/>
    <n v="15"/>
    <n v="1849"/>
    <x v="13"/>
    <n v="1840"/>
    <s v="&lt;1880"/>
    <x v="0"/>
    <x v="0"/>
    <s v="B"/>
    <n v="35"/>
    <n v="35"/>
    <s v="26-40"/>
    <s v="City"/>
    <s v="Consumption"/>
    <s v="Consumption"/>
    <s v="Poplar"/>
    <n v="200"/>
    <s v="slave of W. D. Sempkins"/>
  </r>
  <r>
    <x v="57"/>
    <s v="Pennell, L."/>
    <s v="Jun"/>
    <n v="6"/>
    <n v="15"/>
    <n v="1849"/>
    <x v="13"/>
    <n v="1840"/>
    <s v="&lt;1880"/>
    <x v="1"/>
    <x v="1"/>
    <s v="W"/>
    <n v="37"/>
    <n v="37"/>
    <s v="26-40"/>
    <s v="City"/>
    <s v="Cholera"/>
    <s v="Cholrea"/>
    <s v="Poplar"/>
    <n v="200"/>
    <s v="fees paid to Grooms"/>
  </r>
  <r>
    <x v="57"/>
    <s v="Mary"/>
    <s v="Jun"/>
    <n v="6"/>
    <n v="15"/>
    <n v="1849"/>
    <x v="13"/>
    <n v="1840"/>
    <s v="&lt;1880"/>
    <x v="0"/>
    <x v="0"/>
    <s v="B"/>
    <n v="35"/>
    <n v="35"/>
    <s v="26-40"/>
    <s v="Country"/>
    <s v="Cholera"/>
    <s v="Cholrea"/>
    <s v="Poplar"/>
    <n v="200"/>
    <s v="slave of I. Paul Esq"/>
  </r>
  <r>
    <x v="57"/>
    <s v="Cobbs, Wm. A."/>
    <s v="Jun"/>
    <n v="6"/>
    <n v="15"/>
    <n v="1849"/>
    <x v="13"/>
    <n v="1840"/>
    <s v="&lt;1880"/>
    <x v="1"/>
    <x v="1"/>
    <s v="W"/>
    <n v="26"/>
    <n v="26"/>
    <s v="26-40"/>
    <s v="Country"/>
    <s v="Cholera"/>
    <s v="Cholrea"/>
    <s v="Poplar"/>
    <n v="200"/>
    <s v="spoken for by Winfrey"/>
  </r>
  <r>
    <x v="57"/>
    <s v="Sarah"/>
    <s v="Jun"/>
    <n v="6"/>
    <n v="15"/>
    <n v="1849"/>
    <x v="13"/>
    <n v="1840"/>
    <s v="&lt;1880"/>
    <x v="0"/>
    <x v="0"/>
    <s v="B"/>
    <n v="25"/>
    <n v="25"/>
    <s v="19-25"/>
    <s v="Country"/>
    <s v="Cholera"/>
    <s v="Cholrea"/>
    <s v="Poplar"/>
    <n v="200"/>
    <s v="slave of Wm. A. Cobbs, Deceased"/>
  </r>
  <r>
    <x v="57"/>
    <s v="Perry, John"/>
    <s v="Jun"/>
    <n v="6"/>
    <n v="15"/>
    <n v="1849"/>
    <x v="13"/>
    <n v="1840"/>
    <s v="&lt;1880"/>
    <x v="1"/>
    <x v="1"/>
    <s v="W"/>
    <n v="110"/>
    <n v="110"/>
    <s v="65+"/>
    <s v="City"/>
    <s v="Cholera"/>
    <s v="Cholrea"/>
    <s v="Poplar"/>
    <s v="pauper"/>
    <m/>
  </r>
  <r>
    <x v="57"/>
    <s v="Black girl"/>
    <s v="Jun"/>
    <n v="6"/>
    <n v="15"/>
    <n v="1849"/>
    <x v="13"/>
    <n v="1840"/>
    <s v="&lt;1880"/>
    <x v="0"/>
    <x v="0"/>
    <s v="B"/>
    <n v="12"/>
    <n v="12"/>
    <s v="0-18"/>
    <s v="City"/>
    <s v="Cholera"/>
    <s v="Cholrea"/>
    <s v="Poplar"/>
    <n v="100"/>
    <s v="slave of Mrs. Clough"/>
  </r>
  <r>
    <x v="57"/>
    <s v="Ann"/>
    <s v="Jun"/>
    <n v="6"/>
    <n v="15"/>
    <n v="1849"/>
    <x v="13"/>
    <n v="1840"/>
    <s v="&lt;1880"/>
    <x v="0"/>
    <x v="0"/>
    <s v="B"/>
    <n v="60"/>
    <n v="60"/>
    <s v="41-64"/>
    <s v="City"/>
    <s v="Cholera"/>
    <s v="Cholrea"/>
    <s v="Poplar"/>
    <n v="200"/>
    <s v="slave of Mrs. A. Hitchcock"/>
  </r>
  <r>
    <x v="57"/>
    <s v="Crola, M. A."/>
    <s v="Jun"/>
    <n v="6"/>
    <n v="15"/>
    <n v="1849"/>
    <x v="13"/>
    <n v="1840"/>
    <s v="&lt;1880"/>
    <x v="0"/>
    <x v="0"/>
    <s v="W"/>
    <n v="3"/>
    <n v="3"/>
    <s v="0-18"/>
    <s v="City"/>
    <s v="Cholera"/>
    <s v="Cholrea"/>
    <s v="Poplar"/>
    <s v="pauper"/>
    <m/>
  </r>
  <r>
    <x v="57"/>
    <s v="Sweeney, M. A., Mrs"/>
    <s v="Jun"/>
    <n v="6"/>
    <n v="15"/>
    <n v="1849"/>
    <x v="13"/>
    <n v="1840"/>
    <s v="&lt;1880"/>
    <x v="0"/>
    <x v="0"/>
    <s v="W"/>
    <n v="22"/>
    <n v="22"/>
    <s v="19-25"/>
    <s v="City"/>
    <s v="Cholera"/>
    <s v="Cholrea"/>
    <s v="Magnolia"/>
    <n v="200"/>
    <s v="wife of Green Sweeney"/>
  </r>
  <r>
    <x v="57"/>
    <s v="Sally"/>
    <s v="Jun"/>
    <n v="6"/>
    <n v="15"/>
    <n v="1849"/>
    <x v="13"/>
    <n v="1840"/>
    <s v="&lt;1880"/>
    <x v="0"/>
    <x v="0"/>
    <s v="B"/>
    <n v="45"/>
    <n v="45"/>
    <s v="41-64"/>
    <s v="City"/>
    <s v="Cholera"/>
    <s v="Cholrea"/>
    <s v="Poplar"/>
    <n v="200"/>
    <s v="slave of Berry Brown"/>
  </r>
  <r>
    <x v="57"/>
    <s v="Anthony"/>
    <s v="Jun"/>
    <n v="6"/>
    <n v="15"/>
    <n v="1849"/>
    <x v="13"/>
    <n v="1840"/>
    <s v="&lt;1880"/>
    <x v="1"/>
    <x v="1"/>
    <s v="B"/>
    <m/>
    <s v="BLANK"/>
    <s v="BLANK"/>
    <s v="City"/>
    <s v="Cholera"/>
    <s v="Cholrea"/>
    <s v="Poplar"/>
    <m/>
    <s v="slave of the Corporation"/>
  </r>
  <r>
    <x v="57"/>
    <s v="Smith, Lucy"/>
    <s v="Jun"/>
    <n v="6"/>
    <n v="15"/>
    <n v="1849"/>
    <x v="13"/>
    <n v="1840"/>
    <s v="&lt;1880"/>
    <x v="0"/>
    <x v="0"/>
    <s v="W"/>
    <n v="16"/>
    <n v="16"/>
    <s v="0-18"/>
    <s v="City"/>
    <s v="Cholera"/>
    <s v="Cholrea"/>
    <s v="Poplar"/>
    <n v="200"/>
    <s v="daughter of the Widdow Smith"/>
  </r>
  <r>
    <x v="57"/>
    <s v="Brown, Nicholas"/>
    <s v="Jun"/>
    <n v="6"/>
    <n v="15"/>
    <n v="1849"/>
    <x v="13"/>
    <n v="1840"/>
    <s v="&lt;1880"/>
    <x v="1"/>
    <x v="1"/>
    <s v="W"/>
    <m/>
    <s v="BLANK"/>
    <s v="BLANK"/>
    <s v="City"/>
    <s v="Cholera"/>
    <s v="Cholrea"/>
    <s v="Poplar"/>
    <n v="200"/>
    <s v="a plasterer by trade, worked with Wright"/>
  </r>
  <r>
    <x v="57"/>
    <s v="Lyncoln, E., Mrs."/>
    <s v="Jun"/>
    <n v="6"/>
    <n v="15"/>
    <n v="1849"/>
    <x v="13"/>
    <n v="1840"/>
    <s v="&lt;1880"/>
    <x v="0"/>
    <x v="0"/>
    <s v="W"/>
    <m/>
    <s v="BLANK"/>
    <s v="BLANK"/>
    <s v="City"/>
    <s v="Cholera"/>
    <s v="Cholrea"/>
    <s v="Mulbury box"/>
    <s v="lot"/>
    <s v="wife of G. W. Lyncoln"/>
  </r>
  <r>
    <x v="57"/>
    <s v="Pettitt, W. B."/>
    <s v="Jun"/>
    <n v="6"/>
    <n v="15"/>
    <n v="1849"/>
    <x v="13"/>
    <n v="1840"/>
    <s v="&lt;1880"/>
    <x v="1"/>
    <x v="1"/>
    <s v="W"/>
    <n v="3"/>
    <n v="3"/>
    <s v="0-18"/>
    <s v="City"/>
    <s v="Cholera"/>
    <s v="Cholrea"/>
    <s v="Oak"/>
    <n v="50"/>
    <s v="wishes a lot"/>
  </r>
  <r>
    <x v="57"/>
    <s v="Francis"/>
    <s v="Jun"/>
    <n v="6"/>
    <n v="15"/>
    <n v="1849"/>
    <x v="13"/>
    <n v="1840"/>
    <s v="&lt;1880"/>
    <x v="0"/>
    <x v="0"/>
    <s v="B"/>
    <n v="10"/>
    <n v="10"/>
    <s v="0-18"/>
    <s v="City"/>
    <s v="Cholera"/>
    <s v="Cholrea"/>
    <s v="Poplar"/>
    <n v="100"/>
    <s v="slave of Dr. Winston"/>
  </r>
  <r>
    <x v="57"/>
    <s v="Agness"/>
    <s v="Jun"/>
    <n v="6"/>
    <n v="15"/>
    <n v="1849"/>
    <x v="13"/>
    <n v="1840"/>
    <s v="&lt;1880"/>
    <x v="0"/>
    <x v="0"/>
    <s v="B"/>
    <n v="55"/>
    <n v="55"/>
    <s v="41-64"/>
    <s v="City"/>
    <s v="Cholera"/>
    <s v="Cholrea"/>
    <s v="Poplar"/>
    <n v="200"/>
    <s v="slave of G. W. Cough"/>
  </r>
  <r>
    <x v="57"/>
    <s v="Hawkins, E., Mrs."/>
    <s v="Jun"/>
    <n v="6"/>
    <n v="16"/>
    <n v="1849"/>
    <x v="13"/>
    <n v="1840"/>
    <s v="&lt;1880"/>
    <x v="0"/>
    <x v="0"/>
    <s v="W"/>
    <m/>
    <s v="BLANK"/>
    <s v="BLANK"/>
    <s v="City"/>
    <s v="Cholera"/>
    <s v="Cholrea"/>
    <s v="Walnut Box"/>
    <s v="old grave"/>
    <s v="wife of N. N. Hawkins, Deceased"/>
  </r>
  <r>
    <x v="57"/>
    <s v="Lynch, A. B., Mrs."/>
    <s v="Jun"/>
    <n v="6"/>
    <n v="16"/>
    <n v="1849"/>
    <x v="13"/>
    <n v="1840"/>
    <s v="&lt;1880"/>
    <x v="0"/>
    <x v="0"/>
    <s v="W"/>
    <m/>
    <s v="BLANK"/>
    <s v="BLANK"/>
    <s v="City"/>
    <s v="Cholera"/>
    <s v="Cholrea"/>
    <s v="Cedar"/>
    <s v="lot"/>
    <m/>
  </r>
  <r>
    <x v="57"/>
    <s v="Zachry, Griffin"/>
    <s v="Jun"/>
    <n v="6"/>
    <n v="16"/>
    <n v="1849"/>
    <x v="13"/>
    <n v="1840"/>
    <s v="&lt;1880"/>
    <x v="1"/>
    <x v="1"/>
    <s v="W"/>
    <n v="35"/>
    <n v="35"/>
    <s v="26-40"/>
    <s v="Country"/>
    <s v="Cholera"/>
    <s v="Cholrea"/>
    <s v="Poplar"/>
    <s v="lot"/>
    <s v="died at Wallaces"/>
  </r>
  <r>
    <x v="57"/>
    <s v="Work, John A."/>
    <s v="Jun"/>
    <n v="6"/>
    <n v="16"/>
    <n v="1849"/>
    <x v="13"/>
    <n v="1840"/>
    <s v="&lt;1880"/>
    <x v="1"/>
    <x v="1"/>
    <s v="W"/>
    <n v="10"/>
    <n v="10"/>
    <s v="0-18"/>
    <s v="Country"/>
    <s v="Cholera"/>
    <s v="Cholrea"/>
    <s v="Poplar"/>
    <s v="lot"/>
    <s v="son of R. Work"/>
  </r>
  <r>
    <x v="57"/>
    <s v="Huey, Martha"/>
    <s v="Jun"/>
    <n v="6"/>
    <n v="16"/>
    <n v="1849"/>
    <x v="13"/>
    <n v="1840"/>
    <s v="&lt;1880"/>
    <x v="0"/>
    <x v="0"/>
    <s v="B"/>
    <m/>
    <s v="BLANK"/>
    <s v="BLANK"/>
    <s v="Country"/>
    <s v="Cholera"/>
    <s v="Cholrea"/>
    <s v="Poplar"/>
    <n v="200"/>
    <s v="slave of Capt. J. Gordon"/>
  </r>
  <r>
    <x v="57"/>
    <s v="Reynols, H.C."/>
    <s v="Jun"/>
    <n v="6"/>
    <n v="16"/>
    <n v="1849"/>
    <x v="13"/>
    <n v="1840"/>
    <s v="&lt;1880"/>
    <x v="1"/>
    <x v="1"/>
    <s v="W"/>
    <n v="29"/>
    <n v="29"/>
    <s v="26-40"/>
    <s v="City"/>
    <s v="Cholera"/>
    <s v="Cholrea"/>
    <s v="Central"/>
    <s v="lot"/>
    <m/>
  </r>
  <r>
    <x v="57"/>
    <s v="Reynols, Sarah, Mrs."/>
    <s v="Jun"/>
    <n v="6"/>
    <n v="16"/>
    <n v="1849"/>
    <x v="13"/>
    <n v="1840"/>
    <s v="&lt;1880"/>
    <x v="0"/>
    <x v="0"/>
    <s v="W"/>
    <n v="23"/>
    <n v="23"/>
    <s v="19-25"/>
    <s v="City"/>
    <s v="Cholera"/>
    <s v="Cholrea"/>
    <s v="Central"/>
    <s v="lot"/>
    <s v="wife of the above"/>
  </r>
  <r>
    <x v="57"/>
    <s v="Deimus"/>
    <s v="Jun"/>
    <n v="6"/>
    <n v="16"/>
    <n v="1849"/>
    <x v="13"/>
    <n v="1840"/>
    <s v="&lt;1880"/>
    <x v="1"/>
    <x v="1"/>
    <s v="B"/>
    <m/>
    <s v="BLANK"/>
    <s v="BLANK"/>
    <s v="City"/>
    <s v="Cholera"/>
    <s v="Cholrea"/>
    <s v="Poplar"/>
    <m/>
    <s v="slave of Corporation"/>
  </r>
  <r>
    <x v="57"/>
    <s v=" Ex president Polk, J.K."/>
    <s v="Jun"/>
    <n v="6"/>
    <n v="16"/>
    <n v="1849"/>
    <x v="13"/>
    <n v="1840"/>
    <s v="&lt;1880"/>
    <x v="1"/>
    <x v="1"/>
    <s v="W"/>
    <n v="64"/>
    <n v="64"/>
    <s v="41-64"/>
    <s v="City"/>
    <s v="Complication"/>
    <s v="Complicated"/>
    <s v="Central"/>
    <s v="lot"/>
    <s v="brick work"/>
  </r>
  <r>
    <x v="57"/>
    <s v="King, Mrs."/>
    <s v="Jun"/>
    <n v="6"/>
    <n v="16"/>
    <n v="1849"/>
    <x v="13"/>
    <n v="1840"/>
    <s v="&lt;1880"/>
    <x v="0"/>
    <x v="0"/>
    <s v="W"/>
    <m/>
    <s v="BLANK"/>
    <s v="BLANK"/>
    <s v="City"/>
    <s v="Cholera"/>
    <s v="Cholrea"/>
    <s v="Central box"/>
    <s v="lot"/>
    <s v="wife of E. King"/>
  </r>
  <r>
    <x v="57"/>
    <s v="Marlin, Henry"/>
    <s v="Jun"/>
    <n v="6"/>
    <n v="16"/>
    <n v="1849"/>
    <x v="13"/>
    <n v="1840"/>
    <s v="&lt;1880"/>
    <x v="1"/>
    <x v="1"/>
    <s v="W"/>
    <m/>
    <s v="BLANK"/>
    <s v="BLANK"/>
    <s v="Country"/>
    <s v="Cholera"/>
    <s v="Cholrea"/>
    <s v="Magnolia, near Central"/>
    <n v="400"/>
    <s v="3 grave south of Wolf Lot"/>
  </r>
  <r>
    <x v="57"/>
    <s v="Cousens, Mrs."/>
    <s v="Jun"/>
    <n v="6"/>
    <n v="16"/>
    <n v="1849"/>
    <x v="13"/>
    <n v="1840"/>
    <s v="&lt;1880"/>
    <x v="0"/>
    <x v="0"/>
    <s v="W"/>
    <m/>
    <s v="BLANK"/>
    <s v="BLANK"/>
    <s v="City"/>
    <s v="Cholera"/>
    <s v="Cholrea"/>
    <s v="Oak box"/>
    <s v="lot"/>
    <s v="wife of Cousens"/>
  </r>
  <r>
    <x v="57"/>
    <s v="coloured man"/>
    <s v="Jun"/>
    <n v="6"/>
    <n v="16"/>
    <n v="1849"/>
    <x v="13"/>
    <n v="1840"/>
    <s v="&lt;1880"/>
    <x v="1"/>
    <x v="1"/>
    <s v="B"/>
    <m/>
    <s v="BLANK"/>
    <s v="BLANK"/>
    <s v="City"/>
    <s v="Cholera"/>
    <s v="Cholrea"/>
    <s v="Poplar"/>
    <n v="200"/>
    <s v="slave of J. McEwing"/>
  </r>
  <r>
    <x v="57"/>
    <s v="Malory, M., Mrs."/>
    <s v="Jun"/>
    <n v="6"/>
    <n v="16"/>
    <n v="1849"/>
    <x v="13"/>
    <n v="1840"/>
    <s v="&lt;1880"/>
    <x v="0"/>
    <x v="0"/>
    <s v="W"/>
    <m/>
    <s v="BLANK"/>
    <s v="BLANK"/>
    <s v="Country"/>
    <s v="Cholera"/>
    <s v="Cholrea"/>
    <s v="Central"/>
    <s v="lot"/>
    <s v="wife of Capt. Malory"/>
  </r>
  <r>
    <x v="57"/>
    <s v="Timothy"/>
    <s v="Jun"/>
    <n v="6"/>
    <n v="16"/>
    <n v="1849"/>
    <x v="13"/>
    <n v="1840"/>
    <s v="&lt;1880"/>
    <x v="1"/>
    <x v="1"/>
    <s v="B"/>
    <m/>
    <s v="BLANK"/>
    <s v="BLANK"/>
    <s v="City"/>
    <s v="Cholera"/>
    <s v="Cholrea"/>
    <s v="Poplar"/>
    <n v="200"/>
    <s v="a slave from C. A. Beast"/>
  </r>
  <r>
    <x v="57"/>
    <s v="Jud"/>
    <s v="Jun"/>
    <n v="6"/>
    <n v="16"/>
    <n v="1849"/>
    <x v="13"/>
    <n v="1840"/>
    <s v="&lt;1880"/>
    <x v="1"/>
    <x v="1"/>
    <s v="B"/>
    <m/>
    <s v="BLANK"/>
    <s v="BLANK"/>
    <s v="City"/>
    <s v="Cholera"/>
    <s v="Cholrea"/>
    <s v="Poplar"/>
    <m/>
    <s v="slave of the Corporation"/>
  </r>
  <r>
    <x v="57"/>
    <s v="Mitchell, M., Mrs."/>
    <s v="Jun"/>
    <n v="6"/>
    <n v="16"/>
    <n v="1849"/>
    <x v="13"/>
    <n v="1840"/>
    <s v="&lt;1880"/>
    <x v="0"/>
    <x v="0"/>
    <s v="W"/>
    <n v="55"/>
    <n v="55"/>
    <s v="41-64"/>
    <s v="City"/>
    <s v="Cholera"/>
    <s v="Cholrea"/>
    <s v="Poplar"/>
    <n v="200"/>
    <s v="wife of W. Mitchell"/>
  </r>
  <r>
    <x v="57"/>
    <s v="Mary"/>
    <s v="Jun"/>
    <n v="6"/>
    <n v="16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J. Perry"/>
  </r>
  <r>
    <x v="57"/>
    <s v="Crola, N. C."/>
    <s v="Jun"/>
    <n v="6"/>
    <n v="16"/>
    <n v="1849"/>
    <x v="13"/>
    <n v="1840"/>
    <s v="&lt;1880"/>
    <x v="1"/>
    <x v="1"/>
    <s v="W"/>
    <n v="2"/>
    <n v="2"/>
    <s v="0-18"/>
    <s v="City"/>
    <s v="Cholera"/>
    <s v="Cholrea"/>
    <s v="Poplar"/>
    <s v="pauper"/>
    <m/>
  </r>
  <r>
    <x v="57"/>
    <s v="Carpenter, J."/>
    <s v="Jun"/>
    <n v="6"/>
    <n v="16"/>
    <n v="1849"/>
    <x v="13"/>
    <n v="1840"/>
    <s v="&lt;1880"/>
    <x v="1"/>
    <x v="1"/>
    <s v="W"/>
    <m/>
    <s v="BLANK"/>
    <s v="BLANK"/>
    <s v="City"/>
    <s v="Cholera"/>
    <s v="Cholrea"/>
    <s v="Oak"/>
    <s v="lot"/>
    <s v="son of Wm. Carpenter, on Horns Lot"/>
  </r>
  <r>
    <x v="57"/>
    <s v="Adam"/>
    <s v="Jun"/>
    <n v="6"/>
    <n v="16"/>
    <n v="1849"/>
    <x v="13"/>
    <n v="1840"/>
    <s v="&lt;1880"/>
    <x v="1"/>
    <x v="1"/>
    <s v="B"/>
    <n v="22"/>
    <n v="22"/>
    <s v="19-25"/>
    <s v="City"/>
    <s v="Cholera"/>
    <s v="Cholrea"/>
    <s v="Poplar"/>
    <n v="200"/>
    <s v="slave of Wm. Evans"/>
  </r>
  <r>
    <x v="57"/>
    <s v="Calvert"/>
    <s v="Jun"/>
    <n v="6"/>
    <n v="16"/>
    <n v="1849"/>
    <x v="13"/>
    <n v="1840"/>
    <s v="&lt;1880"/>
    <x v="1"/>
    <x v="1"/>
    <s v="W"/>
    <n v="4"/>
    <n v="4"/>
    <s v="0-18"/>
    <s v="City"/>
    <s v="Cholera"/>
    <s v="Cholrea"/>
    <s v="Poplar"/>
    <s v="lot"/>
    <s v="son of W. Calvert, Deceased"/>
  </r>
  <r>
    <x v="57"/>
    <s v="Lyon, Miss"/>
    <s v="Jun"/>
    <n v="6"/>
    <n v="16"/>
    <n v="1849"/>
    <x v="13"/>
    <n v="1840"/>
    <s v="&lt;1880"/>
    <x v="0"/>
    <x v="0"/>
    <s v="W"/>
    <n v="12"/>
    <n v="12"/>
    <s v="0-18"/>
    <s v="City"/>
    <s v="Cholera"/>
    <s v="Cholrea"/>
    <s v="Central box"/>
    <s v="lot"/>
    <s v="daughter of J. M. Lyon"/>
  </r>
  <r>
    <x v="57"/>
    <s v="Neely, Harriett, Mrs."/>
    <s v="Jun"/>
    <n v="6"/>
    <n v="16"/>
    <n v="1849"/>
    <x v="13"/>
    <n v="1840"/>
    <s v="&lt;1880"/>
    <x v="0"/>
    <x v="0"/>
    <s v="W"/>
    <n v="37"/>
    <n v="37"/>
    <s v="26-40"/>
    <s v="City"/>
    <s v="Cholera"/>
    <s v="Cholrea"/>
    <s v="Locust"/>
    <n v="200"/>
    <s v="wife of G. W. Neely"/>
  </r>
  <r>
    <x v="57"/>
    <s v="infant"/>
    <s v="Jun"/>
    <n v="6"/>
    <n v="16"/>
    <n v="1849"/>
    <x v="13"/>
    <n v="1840"/>
    <s v="&lt;1880"/>
    <x v="1"/>
    <x v="1"/>
    <s v="W"/>
    <m/>
    <s v="BLANK"/>
    <s v="BLANK"/>
    <s v="City"/>
    <s v="Still Born"/>
    <s v="Still Born"/>
    <s v="Central"/>
    <n v="50"/>
    <s v="son of R. F. Powers"/>
  </r>
  <r>
    <x v="57"/>
    <s v="Harris, J., Mrs."/>
    <s v="Jun"/>
    <n v="6"/>
    <n v="16"/>
    <n v="1849"/>
    <x v="13"/>
    <n v="1840"/>
    <s v="&lt;1880"/>
    <x v="0"/>
    <x v="0"/>
    <s v="W"/>
    <n v="73"/>
    <n v="73"/>
    <s v="65+"/>
    <s v="City"/>
    <s v="Cholera"/>
    <s v="Cholrea"/>
    <s v="Poplar"/>
    <n v="200"/>
    <s v="buried by N. Brown"/>
  </r>
  <r>
    <x v="57"/>
    <s v="Bradshaw, Joseph"/>
    <s v="Jun"/>
    <n v="6"/>
    <n v="16"/>
    <n v="1849"/>
    <x v="13"/>
    <n v="1840"/>
    <s v="&lt;1880"/>
    <x v="1"/>
    <x v="1"/>
    <s v="W"/>
    <n v="40"/>
    <n v="40"/>
    <s v="26-40"/>
    <s v="Country"/>
    <s v="Cholera"/>
    <s v="Cholrea"/>
    <s v="Poplar"/>
    <s v="lot"/>
    <s v="wishes a Lot"/>
  </r>
  <r>
    <x v="57"/>
    <s v="infant"/>
    <s v="Jun"/>
    <n v="6"/>
    <n v="16"/>
    <n v="1849"/>
    <x v="13"/>
    <n v="1840"/>
    <s v="&lt;1880"/>
    <x v="0"/>
    <x v="0"/>
    <s v="B"/>
    <m/>
    <s v="BLANK"/>
    <s v="BLANK"/>
    <s v="City"/>
    <s v="Infl of Brain"/>
    <s v="Infl of Brain"/>
    <s v="Catholic ground"/>
    <s v="lot"/>
    <s v="slave of J. White"/>
  </r>
  <r>
    <x v="57"/>
    <s v="Davis, P., Mrs."/>
    <s v="Jun"/>
    <n v="6"/>
    <n v="16"/>
    <n v="1849"/>
    <x v="13"/>
    <n v="1840"/>
    <s v="&lt;1880"/>
    <x v="0"/>
    <x v="0"/>
    <s v="W"/>
    <n v="45"/>
    <n v="45"/>
    <s v="41-64"/>
    <s v="City"/>
    <s v="Cholera"/>
    <s v="Cholrea"/>
    <m/>
    <s v="lot"/>
    <m/>
  </r>
  <r>
    <x v="57"/>
    <s v="infant"/>
    <s v="Jun"/>
    <n v="6"/>
    <n v="16"/>
    <n v="1849"/>
    <x v="13"/>
    <n v="1840"/>
    <s v="&lt;1880"/>
    <x v="0"/>
    <x v="0"/>
    <s v="W"/>
    <n v="2"/>
    <n v="2"/>
    <s v="0-18"/>
    <s v="City"/>
    <s v="Cholera"/>
    <s v="Cholrea"/>
    <s v="Oak"/>
    <s v="lot"/>
    <s v="daughter of C. Brooks"/>
  </r>
  <r>
    <x v="57"/>
    <s v="Fleming, Thos. S."/>
    <s v="Jun"/>
    <n v="6"/>
    <n v="16"/>
    <n v="1849"/>
    <x v="13"/>
    <n v="1840"/>
    <s v="&lt;1880"/>
    <x v="1"/>
    <x v="1"/>
    <s v="W"/>
    <n v="32"/>
    <n v="32"/>
    <s v="26-40"/>
    <s v="City"/>
    <s v="Cholera"/>
    <s v="Cholrea"/>
    <s v="Oak"/>
    <s v="lot"/>
    <s v="wishes a lot"/>
  </r>
  <r>
    <x v="57"/>
    <s v="Berry, Lucy"/>
    <s v="Jun"/>
    <n v="6"/>
    <n v="16"/>
    <n v="1849"/>
    <x v="13"/>
    <n v="1840"/>
    <s v="&lt;1880"/>
    <x v="0"/>
    <x v="0"/>
    <s v="W"/>
    <n v="35"/>
    <n v="35"/>
    <s v="26-40"/>
    <s v="City"/>
    <s v="Cholera"/>
    <s v="Cholrea"/>
    <s v="Poplar"/>
    <n v="200"/>
    <s v="wife of Archer Berry"/>
  </r>
  <r>
    <x v="57"/>
    <s v="Crandall, Charles I."/>
    <s v="Jun"/>
    <n v="6"/>
    <n v="16"/>
    <n v="1849"/>
    <x v="13"/>
    <n v="1840"/>
    <s v="&lt;1880"/>
    <x v="1"/>
    <x v="1"/>
    <s v="W"/>
    <n v="4"/>
    <n v="4"/>
    <s v="0-18"/>
    <s v="Country"/>
    <s v="Cholera"/>
    <s v="Cholrea"/>
    <s v="Poplar, sexton's fees paid"/>
    <s v="lot"/>
    <s v="son of Ira Crandall"/>
  </r>
  <r>
    <x v="57"/>
    <s v="Smith, Elizabeth"/>
    <s v="Jun"/>
    <n v="6"/>
    <n v="16"/>
    <n v="1849"/>
    <x v="13"/>
    <n v="1840"/>
    <s v="&lt;1880"/>
    <x v="0"/>
    <x v="0"/>
    <s v="W"/>
    <n v="20"/>
    <n v="20"/>
    <s v="19-25"/>
    <s v="City"/>
    <s v="Cholera"/>
    <s v="Cholrea"/>
    <s v="Poplar"/>
    <n v="200"/>
    <m/>
  </r>
  <r>
    <x v="57"/>
    <s v="Black Woman"/>
    <s v="Jun"/>
    <n v="6"/>
    <n v="16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Harry Tucker"/>
  </r>
  <r>
    <x v="57"/>
    <s v="infant"/>
    <s v="Jun"/>
    <n v="6"/>
    <n v="16"/>
    <n v="1849"/>
    <x v="13"/>
    <n v="1840"/>
    <s v="&lt;1880"/>
    <x v="1"/>
    <x v="1"/>
    <s v="W"/>
    <m/>
    <s v="BLANK"/>
    <s v="BLANK"/>
    <s v="City"/>
    <s v="Cholera"/>
    <s v="Cholrea"/>
    <s v="Central box"/>
    <s v="lot"/>
    <s v="son of J. M. Lyon"/>
  </r>
  <r>
    <x v="57"/>
    <s v="Cobbs, Martha T."/>
    <s v="Jun"/>
    <n v="6"/>
    <n v="16"/>
    <n v="1849"/>
    <x v="13"/>
    <n v="1840"/>
    <s v="&lt;1880"/>
    <x v="0"/>
    <x v="0"/>
    <s v="W"/>
    <n v="4"/>
    <n v="4"/>
    <s v="0-18"/>
    <s v="City"/>
    <s v="Cholera"/>
    <s v="Cholrea"/>
    <s v="Poplar"/>
    <n v="50"/>
    <s v="daughter of Wm. A. Cobbs"/>
  </r>
  <r>
    <x v="57"/>
    <s v="Polly"/>
    <s v="Jun"/>
    <n v="6"/>
    <n v="16"/>
    <n v="1849"/>
    <x v="13"/>
    <n v="1840"/>
    <s v="&lt;1880"/>
    <x v="0"/>
    <x v="0"/>
    <s v="B"/>
    <m/>
    <s v="BLANK"/>
    <s v="BLANK"/>
    <s v="Country"/>
    <s v="Cholera"/>
    <s v="Cholrea"/>
    <s v="Poplar"/>
    <n v="400"/>
    <s v="slave of Jas. Ferguson"/>
  </r>
  <r>
    <x v="57"/>
    <s v="Armitage, P., Mrs."/>
    <s v="Jun"/>
    <n v="6"/>
    <n v="17"/>
    <n v="1849"/>
    <x v="13"/>
    <n v="1840"/>
    <s v="&lt;1880"/>
    <x v="0"/>
    <x v="0"/>
    <s v="W"/>
    <m/>
    <s v="BLANK"/>
    <s v="BLANK"/>
    <s v="City"/>
    <s v="Cholera"/>
    <s v="Cholrea"/>
    <s v="Central box"/>
    <s v="lot"/>
    <s v="buried on J. M. Lyons Lot"/>
  </r>
  <r>
    <x v="57"/>
    <s v="infant"/>
    <s v="Jun"/>
    <n v="6"/>
    <n v="17"/>
    <n v="1849"/>
    <x v="13"/>
    <n v="1840"/>
    <s v="&lt;1880"/>
    <x v="0"/>
    <x v="0"/>
    <s v="W"/>
    <m/>
    <s v="BLANK"/>
    <s v="BLANK"/>
    <s v="City"/>
    <s v="Cholera"/>
    <s v="Cholrea"/>
    <s v="Poplar"/>
    <n v="50"/>
    <s v="daughter of Hiram Estes"/>
  </r>
  <r>
    <x v="57"/>
    <s v="Freeman, M.G."/>
    <s v="Jun"/>
    <n v="6"/>
    <n v="17"/>
    <n v="1849"/>
    <x v="13"/>
    <n v="1840"/>
    <s v="&lt;1880"/>
    <x v="0"/>
    <x v="0"/>
    <s v="W"/>
    <n v="4"/>
    <n v="4"/>
    <s v="0-18"/>
    <s v="Country"/>
    <s v="Cholera"/>
    <s v="Cholrea"/>
    <s v="Turnpike"/>
    <s v="lot"/>
    <s v="daughter of Wm. Freeman, wishes a lot"/>
  </r>
  <r>
    <x v="57"/>
    <s v="infant"/>
    <s v="Jun"/>
    <n v="6"/>
    <n v="17"/>
    <n v="1849"/>
    <x v="13"/>
    <n v="1840"/>
    <s v="&lt;1880"/>
    <x v="1"/>
    <x v="1"/>
    <s v="W"/>
    <m/>
    <s v="BLANK"/>
    <s v="BLANK"/>
    <s v="Country"/>
    <s v="Cholera"/>
    <s v="Cholrea"/>
    <s v="Poplar"/>
    <s v="pauper"/>
    <s v="son of Joseph Fisk"/>
  </r>
  <r>
    <x v="57"/>
    <s v="Wallace, B.R.B."/>
    <s v="Jun"/>
    <n v="6"/>
    <n v="17"/>
    <n v="1849"/>
    <x v="13"/>
    <n v="1840"/>
    <s v="&lt;1880"/>
    <x v="1"/>
    <x v="1"/>
    <s v="W"/>
    <n v="42"/>
    <n v="42"/>
    <s v="41-64"/>
    <s v="Country"/>
    <s v="Cholera"/>
    <s v="Cholrea"/>
    <s v="Poplar"/>
    <s v="lot"/>
    <m/>
  </r>
  <r>
    <x v="57"/>
    <s v="slave"/>
    <s v="Jun"/>
    <n v="6"/>
    <n v="17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Cousins"/>
  </r>
  <r>
    <x v="57"/>
    <s v="infant"/>
    <s v="Jun"/>
    <n v="6"/>
    <n v="17"/>
    <n v="1849"/>
    <x v="13"/>
    <n v="1840"/>
    <s v="&lt;1880"/>
    <x v="1"/>
    <x v="1"/>
    <s v="W"/>
    <m/>
    <s v="BLANK"/>
    <s v="BLANK"/>
    <s v="City"/>
    <s v="Cholera"/>
    <s v="Cholrea"/>
    <s v="Central box"/>
    <s v="lot"/>
    <s v="son of James S. Reed"/>
  </r>
  <r>
    <x v="57"/>
    <s v="infant"/>
    <s v="Jun"/>
    <n v="6"/>
    <n v="17"/>
    <n v="1849"/>
    <x v="13"/>
    <n v="1840"/>
    <s v="&lt;1880"/>
    <x v="1"/>
    <x v="1"/>
    <s v="B"/>
    <n v="1"/>
    <n v="1"/>
    <s v="0-18"/>
    <s v="City"/>
    <s v="Unknown"/>
    <s v="Not Known"/>
    <s v="Poplar"/>
    <n v="50"/>
    <s v="slave of Widdow Cheatham"/>
  </r>
  <r>
    <x v="57"/>
    <s v="Ganiway, M. E."/>
    <s v="Jun"/>
    <n v="6"/>
    <n v="17"/>
    <n v="1849"/>
    <x v="13"/>
    <n v="1840"/>
    <s v="&lt;1880"/>
    <x v="0"/>
    <x v="0"/>
    <s v="W"/>
    <n v="12"/>
    <n v="12"/>
    <s v="0-18"/>
    <s v="Country"/>
    <s v="Cholera"/>
    <s v="Cholrea"/>
    <s v="Poplar"/>
    <n v="200"/>
    <s v="daughter of A. R. Ganiway"/>
  </r>
  <r>
    <x v="57"/>
    <s v="Jones, Jane, Mrs."/>
    <s v="Jun"/>
    <n v="6"/>
    <n v="17"/>
    <n v="1849"/>
    <x v="13"/>
    <n v="1840"/>
    <s v="&lt;1880"/>
    <x v="0"/>
    <x v="0"/>
    <s v="W"/>
    <n v="36"/>
    <n v="36"/>
    <s v="26-40"/>
    <s v="City"/>
    <s v="Complication"/>
    <s v="Complicated"/>
    <s v="Mulbury"/>
    <n v="200"/>
    <s v="wife of S. A. Jones"/>
  </r>
  <r>
    <x v="57"/>
    <s v="Farris, Miss"/>
    <s v="Jun"/>
    <n v="6"/>
    <n v="17"/>
    <n v="1849"/>
    <x v="13"/>
    <n v="1840"/>
    <s v="&lt;1880"/>
    <x v="0"/>
    <x v="0"/>
    <s v="W"/>
    <m/>
    <s v="BLANK"/>
    <s v="BLANK"/>
    <s v="Country"/>
    <s v="Cholera"/>
    <s v="Cholrea"/>
    <s v="Central"/>
    <s v="pauper"/>
    <s v="daughter of the Widdow Farris"/>
  </r>
  <r>
    <x v="57"/>
    <s v="Norvell, Nancy, Mrs."/>
    <s v="Jun"/>
    <n v="6"/>
    <n v="17"/>
    <n v="1849"/>
    <x v="13"/>
    <n v="1840"/>
    <s v="&lt;1880"/>
    <x v="0"/>
    <x v="0"/>
    <s v="W"/>
    <n v="30"/>
    <n v="30"/>
    <s v="26-40"/>
    <s v="City"/>
    <s v="Cholera"/>
    <s v="Cholrea"/>
    <m/>
    <n v="200"/>
    <m/>
  </r>
  <r>
    <x v="57"/>
    <s v="Littleton, Nancy"/>
    <s v="Jun"/>
    <n v="6"/>
    <n v="17"/>
    <n v="1849"/>
    <x v="13"/>
    <n v="1840"/>
    <s v="&lt;1880"/>
    <x v="0"/>
    <x v="0"/>
    <s v="W"/>
    <n v="13"/>
    <n v="13"/>
    <s v="0-18"/>
    <s v="City"/>
    <s v="Cholera"/>
    <s v="Cholrea"/>
    <s v="Poplar"/>
    <n v="200"/>
    <s v="bespoke by Sheppard"/>
  </r>
  <r>
    <x v="57"/>
    <s v="Rains, W.S."/>
    <s v="Jun"/>
    <n v="6"/>
    <n v="17"/>
    <n v="1849"/>
    <x v="13"/>
    <n v="1840"/>
    <s v="&lt;1880"/>
    <x v="1"/>
    <x v="1"/>
    <s v="W"/>
    <n v="8"/>
    <n v="8"/>
    <s v="0-18"/>
    <s v="City"/>
    <s v="Brain Fever"/>
    <s v="Brain Fever"/>
    <s v="Poplar"/>
    <s v="lot"/>
    <s v="son of Rev. John Rains"/>
  </r>
  <r>
    <x v="57"/>
    <s v="Frank"/>
    <s v="Jun"/>
    <n v="6"/>
    <n v="18"/>
    <n v="1849"/>
    <x v="13"/>
    <n v="1840"/>
    <s v="&lt;1880"/>
    <x v="1"/>
    <x v="1"/>
    <s v="B"/>
    <m/>
    <s v="BLANK"/>
    <s v="BLANK"/>
    <s v="City"/>
    <s v="Cholera"/>
    <s v="Cholrea"/>
    <s v="Poplar"/>
    <m/>
    <s v="slave of Corporation"/>
  </r>
  <r>
    <x v="57"/>
    <s v="Black Woman"/>
    <s v="Jun"/>
    <n v="6"/>
    <n v="18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Mrs. Terry"/>
  </r>
  <r>
    <x v="57"/>
    <s v="Nancy Jane"/>
    <s v="Jun"/>
    <n v="6"/>
    <n v="18"/>
    <n v="1849"/>
    <x v="13"/>
    <n v="1840"/>
    <s v="&lt;1880"/>
    <x v="0"/>
    <x v="0"/>
    <s v="W"/>
    <n v="3"/>
    <n v="3"/>
    <s v="0-18"/>
    <s v="Country"/>
    <s v="Complication"/>
    <s v="Complicated"/>
    <s v="Oak"/>
    <s v="lot"/>
    <s v="daughter of Wm. Rymond"/>
  </r>
  <r>
    <x v="57"/>
    <s v="Mary"/>
    <s v="Jun"/>
    <n v="6"/>
    <n v="18"/>
    <n v="1849"/>
    <x v="13"/>
    <n v="1840"/>
    <s v="&lt;1880"/>
    <x v="0"/>
    <x v="0"/>
    <s v="B"/>
    <n v="19"/>
    <n v="19"/>
    <s v="19-25"/>
    <s v="City"/>
    <s v="Diarhoerea"/>
    <s v="Diarhoerea"/>
    <s v="Poplar, paid 3"/>
    <n v="200"/>
    <s v="slave of Jas. C. Stephans"/>
  </r>
  <r>
    <x v="57"/>
    <s v="Harris, Parthmea, Miss"/>
    <s v="Jun"/>
    <n v="6"/>
    <n v="18"/>
    <n v="1849"/>
    <x v="13"/>
    <n v="1840"/>
    <s v="&lt;1880"/>
    <x v="0"/>
    <x v="0"/>
    <s v="W"/>
    <m/>
    <s v="BLANK"/>
    <s v="BLANK"/>
    <s v="Country"/>
    <s v="Cholera"/>
    <s v="Cholrea"/>
    <s v="Central"/>
    <s v="pauper"/>
    <m/>
  </r>
  <r>
    <x v="57"/>
    <s v="infant"/>
    <s v="Jun"/>
    <n v="6"/>
    <n v="18"/>
    <n v="1849"/>
    <x v="13"/>
    <n v="1840"/>
    <s v="&lt;1880"/>
    <x v="1"/>
    <x v="1"/>
    <s v="W"/>
    <m/>
    <s v="BLANK"/>
    <s v="BLANK"/>
    <s v="Country"/>
    <s v="Cholera"/>
    <s v="Cholrea"/>
    <s v="Central"/>
    <s v="lot"/>
    <s v="son of Wm. A. Corbitt"/>
  </r>
  <r>
    <x v="57"/>
    <s v="Dorse, John"/>
    <s v="Jun"/>
    <n v="6"/>
    <n v="18"/>
    <n v="1849"/>
    <x v="13"/>
    <n v="1840"/>
    <s v="&lt;1880"/>
    <x v="1"/>
    <x v="1"/>
    <s v="W"/>
    <n v="40"/>
    <n v="40"/>
    <s v="26-40"/>
    <s v="City"/>
    <s v="Cholera"/>
    <s v="Cholrea"/>
    <s v="Central"/>
    <n v="200"/>
    <m/>
  </r>
  <r>
    <x v="57"/>
    <s v="Moxley, Samuel"/>
    <s v="Jun"/>
    <n v="6"/>
    <n v="18"/>
    <n v="1849"/>
    <x v="13"/>
    <n v="1840"/>
    <s v="&lt;1880"/>
    <x v="1"/>
    <x v="1"/>
    <s v="W"/>
    <n v="70"/>
    <n v="70"/>
    <s v="65+"/>
    <s v="Country"/>
    <s v="Cholera"/>
    <s v="Cholrea"/>
    <s v="Central"/>
    <s v="pauper"/>
    <m/>
  </r>
  <r>
    <x v="57"/>
    <s v="infant"/>
    <s v="Jun"/>
    <n v="6"/>
    <n v="18"/>
    <n v="1849"/>
    <x v="13"/>
    <n v="1840"/>
    <s v="&lt;1880"/>
    <x v="1"/>
    <x v="1"/>
    <s v="W"/>
    <m/>
    <s v="BLANK"/>
    <s v="BLANK"/>
    <s v="City"/>
    <s v="Diarhorea"/>
    <s v="Diarhorea"/>
    <s v="Central"/>
    <n v="50"/>
    <s v="son of L. Kuntz"/>
  </r>
  <r>
    <x v="57"/>
    <s v="Corbitt, Sarah, Miss"/>
    <s v="Jun"/>
    <n v="6"/>
    <n v="18"/>
    <n v="1849"/>
    <x v="13"/>
    <n v="1840"/>
    <s v="&lt;1880"/>
    <x v="0"/>
    <x v="0"/>
    <s v="W"/>
    <m/>
    <s v="BLANK"/>
    <s v="BLANK"/>
    <s v="Country"/>
    <s v="Cholera"/>
    <s v="Cholrea"/>
    <s v="Central"/>
    <s v="lot"/>
    <s v="wife of F. M. Corbitt"/>
  </r>
  <r>
    <x v="57"/>
    <s v="Peggy"/>
    <s v="Jun"/>
    <n v="6"/>
    <n v="18"/>
    <n v="1849"/>
    <x v="13"/>
    <n v="1840"/>
    <s v="&lt;1880"/>
    <x v="0"/>
    <x v="0"/>
    <s v="B"/>
    <m/>
    <s v="BLANK"/>
    <s v="BLANK"/>
    <s v="City"/>
    <s v="Cholera"/>
    <s v="Cholrea"/>
    <s v="Poplar"/>
    <n v="200"/>
    <s v="slave of Mrs. M. Robertson"/>
  </r>
  <r>
    <x v="57"/>
    <s v="James"/>
    <s v="Jun"/>
    <n v="6"/>
    <n v="18"/>
    <n v="1849"/>
    <x v="13"/>
    <n v="1840"/>
    <s v="&lt;1880"/>
    <x v="1"/>
    <x v="1"/>
    <s v="B"/>
    <n v="35"/>
    <n v="35"/>
    <s v="26-40"/>
    <s v="City"/>
    <s v="Cholera"/>
    <s v="Cholrea"/>
    <s v="Poplar"/>
    <n v="200"/>
    <s v="slave of Napier"/>
  </r>
  <r>
    <x v="57"/>
    <s v="Delpha"/>
    <s v="Jun"/>
    <n v="6"/>
    <n v="19"/>
    <n v="1849"/>
    <x v="13"/>
    <n v="1840"/>
    <s v="&lt;1880"/>
    <x v="0"/>
    <x v="0"/>
    <s v="B"/>
    <n v="70"/>
    <n v="70"/>
    <s v="65+"/>
    <s v="City"/>
    <s v="Cholera"/>
    <s v="Cholrea"/>
    <s v="Poplar"/>
    <n v="200"/>
    <s v="slave of R. Bradfute"/>
  </r>
  <r>
    <x v="57"/>
    <s v="infant"/>
    <s v="Jun"/>
    <n v="6"/>
    <n v="19"/>
    <n v="1849"/>
    <x v="13"/>
    <n v="1840"/>
    <s v="&lt;1880"/>
    <x v="0"/>
    <x v="0"/>
    <s v="W"/>
    <n v="1"/>
    <n v="1"/>
    <s v="0-18"/>
    <s v="City"/>
    <s v="Hooping Cough"/>
    <s v="Hooping Cough"/>
    <s v="Oak"/>
    <s v="lot"/>
    <s v="daughter of O. G. Bell, wishes a lot"/>
  </r>
  <r>
    <x v="57"/>
    <s v="Osker, Joannah, Mrs."/>
    <s v="Jun"/>
    <n v="6"/>
    <n v="19"/>
    <n v="1849"/>
    <x v="13"/>
    <n v="1840"/>
    <s v="&lt;1880"/>
    <x v="0"/>
    <x v="0"/>
    <s v="W"/>
    <m/>
    <s v="BLANK"/>
    <s v="BLANK"/>
    <s v="City"/>
    <s v="Cholera"/>
    <s v="Cholrea"/>
    <s v="Poplar, paid 380"/>
    <s v="lot"/>
    <m/>
  </r>
  <r>
    <x v="57"/>
    <s v="Osker"/>
    <s v="Jun"/>
    <n v="6"/>
    <n v="19"/>
    <n v="1849"/>
    <x v="13"/>
    <n v="1840"/>
    <s v="&lt;1880"/>
    <x v="1"/>
    <x v="1"/>
    <s v="W"/>
    <n v="4"/>
    <n v="4"/>
    <s v="0-18"/>
    <s v="City"/>
    <s v="Cholera"/>
    <s v="Cholrea"/>
    <s v="Central"/>
    <s v="lot"/>
    <s v="son of the above"/>
  </r>
  <r>
    <x v="57"/>
    <s v="Anglin, Joseph"/>
    <s v="Jun"/>
    <n v="6"/>
    <n v="19"/>
    <n v="1849"/>
    <x v="13"/>
    <n v="1840"/>
    <s v="&lt;1880"/>
    <x v="1"/>
    <x v="1"/>
    <s v="W"/>
    <n v="10"/>
    <n v="10"/>
    <s v="0-18"/>
    <s v="City"/>
    <s v="Cholera"/>
    <s v="Cholrea"/>
    <s v="Poplar"/>
    <n v="100"/>
    <s v="son of Veney Anglin"/>
  </r>
  <r>
    <x v="57"/>
    <s v="Ross, Alexander"/>
    <s v="Jun"/>
    <n v="6"/>
    <n v="19"/>
    <n v="1849"/>
    <x v="13"/>
    <n v="1840"/>
    <s v="&lt;1880"/>
    <x v="1"/>
    <x v="1"/>
    <s v="W"/>
    <n v="3"/>
    <n v="3"/>
    <s v="0-18"/>
    <s v="City"/>
    <s v="Infl of Brain"/>
    <s v="Infl of Brain"/>
    <s v="Oak"/>
    <s v="pauper"/>
    <s v="son of Stephen Ross"/>
  </r>
  <r>
    <x v="57"/>
    <s v="Elender"/>
    <s v="Jun"/>
    <n v="6"/>
    <n v="19"/>
    <n v="1849"/>
    <x v="13"/>
    <n v="1840"/>
    <s v="&lt;1880"/>
    <x v="0"/>
    <x v="0"/>
    <s v="B"/>
    <n v="2"/>
    <n v="2"/>
    <s v="0-18"/>
    <s v="City"/>
    <s v="Infl of Lungs"/>
    <s v="Infl of Lungs"/>
    <s v="Poplar"/>
    <n v="50"/>
    <s v="daughter of Moses Sauener, free"/>
  </r>
  <r>
    <x v="57"/>
    <s v="infant"/>
    <s v="Jun"/>
    <n v="6"/>
    <n v="19"/>
    <n v="1849"/>
    <x v="13"/>
    <n v="1840"/>
    <s v="&lt;1880"/>
    <x v="0"/>
    <x v="0"/>
    <s v="B"/>
    <n v="1"/>
    <n v="1"/>
    <s v="0-18"/>
    <s v="City"/>
    <s v="Cholera"/>
    <s v="Cholrea"/>
    <s v="Poplar"/>
    <n v="50"/>
    <s v="slave of Mrs. Knowles"/>
  </r>
  <r>
    <x v="57"/>
    <s v="Alford"/>
    <s v="Jun"/>
    <n v="6"/>
    <n v="19"/>
    <n v="1849"/>
    <x v="13"/>
    <n v="1840"/>
    <s v="&lt;1880"/>
    <x v="1"/>
    <x v="1"/>
    <s v="B"/>
    <n v="25"/>
    <n v="25"/>
    <s v="19-25"/>
    <s v="City"/>
    <s v="Cholera"/>
    <s v="Cholrea"/>
    <s v="Poplar"/>
    <n v="200"/>
    <s v="slave of W. Calvert"/>
  </r>
  <r>
    <x v="57"/>
    <s v="slave"/>
    <s v="Jun"/>
    <n v="6"/>
    <n v="19"/>
    <n v="1849"/>
    <x v="13"/>
    <n v="1840"/>
    <s v="&lt;1880"/>
    <x v="2"/>
    <x v="2"/>
    <s v="B"/>
    <m/>
    <s v="BLANK"/>
    <s v="BLANK"/>
    <s v="City"/>
    <s v="Cholera"/>
    <s v="Cholrea"/>
    <s v="Poplar"/>
    <n v="200"/>
    <s v="slave of J. Rives"/>
  </r>
  <r>
    <x v="57"/>
    <s v="Farris, Wm."/>
    <s v="Jun"/>
    <n v="6"/>
    <n v="19"/>
    <n v="1849"/>
    <x v="13"/>
    <n v="1840"/>
    <s v="&lt;1880"/>
    <x v="1"/>
    <x v="1"/>
    <s v="W"/>
    <m/>
    <s v="BLANK"/>
    <s v="BLANK"/>
    <s v="Country"/>
    <s v="Cholera"/>
    <s v="Cholrea"/>
    <s v="Central"/>
    <s v="pauper"/>
    <s v="son of Widdow Do."/>
  </r>
  <r>
    <x v="57"/>
    <s v="Owen"/>
    <s v="Jun"/>
    <n v="6"/>
    <n v="19"/>
    <n v="1849"/>
    <x v="13"/>
    <n v="1840"/>
    <s v="&lt;1880"/>
    <x v="1"/>
    <x v="1"/>
    <s v="W"/>
    <m/>
    <s v="BLANK"/>
    <s v="BLANK"/>
    <s v="City"/>
    <s v="Cholera"/>
    <s v="Cholrea"/>
    <s v="Cedar"/>
    <s v="pauper"/>
    <s v="son of Widdow Owen"/>
  </r>
  <r>
    <x v="57"/>
    <s v="infant"/>
    <s v="Jun"/>
    <n v="6"/>
    <n v="19"/>
    <n v="1849"/>
    <x v="13"/>
    <n v="1840"/>
    <s v="&lt;1880"/>
    <x v="1"/>
    <x v="1"/>
    <s v="W"/>
    <m/>
    <s v="BLANK"/>
    <s v="BLANK"/>
    <s v="City"/>
    <s v="Cholera"/>
    <s v="Cholrea"/>
    <s v="Poplar"/>
    <n v="50"/>
    <s v="slave of C. Brooks"/>
  </r>
  <r>
    <x v="57"/>
    <s v="James, Mrs."/>
    <s v="Jun"/>
    <n v="6"/>
    <n v="19"/>
    <n v="1849"/>
    <x v="13"/>
    <n v="1840"/>
    <s v="&lt;1880"/>
    <x v="0"/>
    <x v="0"/>
    <s v="W"/>
    <m/>
    <s v="BLANK"/>
    <s v="BLANK"/>
    <s v="City"/>
    <s v="Cholera"/>
    <s v="Cholrea"/>
    <s v="Poplar"/>
    <s v="pauper"/>
    <s v="sent out by the Corporation"/>
  </r>
  <r>
    <x v="57"/>
    <s v="Ware, John R."/>
    <s v="Jun"/>
    <n v="6"/>
    <n v="20"/>
    <n v="1849"/>
    <x v="13"/>
    <n v="1840"/>
    <s v="&lt;1880"/>
    <x v="1"/>
    <x v="1"/>
    <s v="W"/>
    <n v="5"/>
    <n v="5"/>
    <s v="0-18"/>
    <s v="City"/>
    <s v="Cholera"/>
    <s v="Cholrea"/>
    <s v="Magnolia"/>
    <n v="100"/>
    <s v="son of D. H. Ware"/>
  </r>
  <r>
    <x v="57"/>
    <s v="Cobbs, W. A."/>
    <s v="Jun"/>
    <n v="6"/>
    <n v="20"/>
    <n v="1849"/>
    <x v="13"/>
    <n v="1840"/>
    <s v="&lt;1880"/>
    <x v="1"/>
    <x v="1"/>
    <s v="W"/>
    <n v="7"/>
    <n v="7"/>
    <s v="0-18"/>
    <s v="City"/>
    <s v="Cholera"/>
    <s v="Cholrea"/>
    <s v="Magnolia"/>
    <n v="100"/>
    <s v="daughter of Wm. A. Cobbs"/>
  </r>
  <r>
    <x v="57"/>
    <s v="Parrish, E. M."/>
    <s v="Jun"/>
    <n v="6"/>
    <n v="20"/>
    <n v="1849"/>
    <x v="13"/>
    <n v="1840"/>
    <s v="&lt;1880"/>
    <x v="0"/>
    <x v="0"/>
    <s v="W"/>
    <n v="5"/>
    <n v="5"/>
    <s v="0-18"/>
    <s v="City"/>
    <s v="Worms"/>
    <s v="Worms"/>
    <s v="Walnut"/>
    <n v="100"/>
    <s v="daughter of J. G. Parrish"/>
  </r>
  <r>
    <x v="57"/>
    <s v="Morris, John E."/>
    <s v="Jun"/>
    <n v="6"/>
    <n v="20"/>
    <n v="1849"/>
    <x v="13"/>
    <n v="1840"/>
    <s v="&lt;1880"/>
    <x v="1"/>
    <x v="1"/>
    <s v="W"/>
    <n v="29"/>
    <n v="29"/>
    <s v="26-40"/>
    <s v="City"/>
    <s v="Cholera"/>
    <s v="Cholrea"/>
    <s v="Oak"/>
    <n v="200"/>
    <s v="Spoken for by Robb"/>
  </r>
  <r>
    <x v="57"/>
    <s v="infant"/>
    <s v="Jun"/>
    <n v="6"/>
    <n v="20"/>
    <n v="1849"/>
    <x v="13"/>
    <n v="1840"/>
    <s v="&lt;1880"/>
    <x v="1"/>
    <x v="1"/>
    <s v="W"/>
    <m/>
    <s v="BLANK"/>
    <s v="BLANK"/>
    <s v="City"/>
    <s v="Fever"/>
    <s v="Feever"/>
    <s v="Poplar"/>
    <n v="50"/>
    <s v="charged to Releif Committee, son of John Terry"/>
  </r>
  <r>
    <x v="57"/>
    <s v="Cloe"/>
    <s v="Jun"/>
    <n v="6"/>
    <n v="20"/>
    <n v="1849"/>
    <x v="13"/>
    <n v="1840"/>
    <s v="&lt;1880"/>
    <x v="0"/>
    <x v="0"/>
    <s v="B"/>
    <n v="60"/>
    <n v="60"/>
    <s v="41-64"/>
    <s v="City"/>
    <s v="Cholera"/>
    <s v="Cholrea"/>
    <s v="Poplar"/>
    <n v="200"/>
    <s v="slave of W. Calvert"/>
  </r>
  <r>
    <x v="57"/>
    <s v="Cousins, John"/>
    <s v="Jun"/>
    <n v="6"/>
    <n v="20"/>
    <n v="1849"/>
    <x v="13"/>
    <n v="1840"/>
    <s v="&lt;1880"/>
    <x v="1"/>
    <x v="1"/>
    <s v="W"/>
    <n v="7"/>
    <n v="7"/>
    <s v="0-18"/>
    <s v="City"/>
    <s v="Cholera"/>
    <s v="Cholrea"/>
    <s v="Oak"/>
    <s v="lot"/>
    <s v="son of Cousins"/>
  </r>
  <r>
    <x v="57"/>
    <s v="Johnson, Mary A."/>
    <s v="Jun"/>
    <n v="6"/>
    <n v="20"/>
    <n v="1849"/>
    <x v="13"/>
    <n v="1840"/>
    <s v="&lt;1880"/>
    <x v="0"/>
    <x v="0"/>
    <s v="W"/>
    <n v="5"/>
    <n v="5"/>
    <s v="0-18"/>
    <s v="City"/>
    <s v="Cholera"/>
    <s v="Cholrea"/>
    <s v="Oak"/>
    <s v="old grave"/>
    <s v="daughter of Wm. A. Johnson"/>
  </r>
  <r>
    <x v="57"/>
    <s v="Ellison, William"/>
    <s v="Jun"/>
    <n v="6"/>
    <n v="20"/>
    <n v="1849"/>
    <x v="13"/>
    <n v="1840"/>
    <s v="&lt;1880"/>
    <x v="1"/>
    <x v="1"/>
    <s v="W"/>
    <n v="5"/>
    <n v="5"/>
    <s v="0-18"/>
    <s v="City"/>
    <s v="Cholera"/>
    <s v="Cholrea"/>
    <s v="Central"/>
    <n v="100"/>
    <s v="son of William C. Ellison"/>
  </r>
  <r>
    <x v="57"/>
    <s v="Alexander"/>
    <s v="Jun"/>
    <n v="6"/>
    <n v="20"/>
    <n v="1849"/>
    <x v="13"/>
    <n v="1840"/>
    <s v="&lt;1880"/>
    <x v="1"/>
    <x v="1"/>
    <s v="W"/>
    <n v="2"/>
    <n v="2"/>
    <s v="0-18"/>
    <s v="City"/>
    <s v="Cholera"/>
    <s v="Cholrea"/>
    <s v="Poplar"/>
    <n v="50"/>
    <s v="son of Pennell, deceased"/>
  </r>
  <r>
    <x v="57"/>
    <s v="Blake, M., Mrs."/>
    <s v="Jun"/>
    <n v="6"/>
    <n v="21"/>
    <n v="1849"/>
    <x v="13"/>
    <n v="1840"/>
    <s v="&lt;1880"/>
    <x v="0"/>
    <x v="0"/>
    <s v="W"/>
    <n v="40"/>
    <n v="40"/>
    <s v="26-40"/>
    <s v="City"/>
    <s v="Infl of Stomach"/>
    <s v="Infl of Stomach"/>
    <s v="Oak"/>
    <s v="lot"/>
    <s v="wife of N. O. Blake, wishes a lot"/>
  </r>
  <r>
    <x v="57"/>
    <s v="Daniel"/>
    <s v="Jun"/>
    <n v="6"/>
    <n v="21"/>
    <n v="1849"/>
    <x v="13"/>
    <n v="1840"/>
    <s v="&lt;1880"/>
    <x v="1"/>
    <x v="1"/>
    <s v="B"/>
    <m/>
    <s v="BLANK"/>
    <s v="BLANK"/>
    <s v="Country"/>
    <s v="Cholera"/>
    <s v="Cholrea"/>
    <s v="Poplar"/>
    <n v="200"/>
    <s v="slave of I. Paul Esq"/>
  </r>
  <r>
    <x v="57"/>
    <s v="Willis, John"/>
    <s v="Jun"/>
    <n v="6"/>
    <n v="21"/>
    <n v="1849"/>
    <x v="13"/>
    <n v="1840"/>
    <s v="&lt;1880"/>
    <x v="1"/>
    <x v="1"/>
    <s v="W"/>
    <n v="50"/>
    <n v="50"/>
    <s v="41-64"/>
    <s v="City"/>
    <s v="Complication"/>
    <s v="Complicated"/>
    <s v="Cedar"/>
    <s v="lot"/>
    <m/>
  </r>
  <r>
    <x v="57"/>
    <s v="Juwitt"/>
    <s v="Jun"/>
    <n v="6"/>
    <n v="21"/>
    <n v="1849"/>
    <x v="13"/>
    <n v="1840"/>
    <s v="&lt;1880"/>
    <x v="1"/>
    <x v="1"/>
    <s v="W"/>
    <m/>
    <s v="BLANK"/>
    <s v="BLANK"/>
    <s v="City"/>
    <s v="Cholera"/>
    <s v="Cholrea"/>
    <s v="Central"/>
    <s v="lot"/>
    <s v="died on the river"/>
  </r>
  <r>
    <x v="57"/>
    <s v="Wray, David"/>
    <s v="Jun"/>
    <n v="6"/>
    <n v="21"/>
    <n v="1849"/>
    <x v="13"/>
    <n v="1840"/>
    <s v="&lt;1880"/>
    <x v="1"/>
    <x v="1"/>
    <s v="W"/>
    <m/>
    <s v="BLANK"/>
    <s v="BLANK"/>
    <s v="Country"/>
    <s v="Cholera"/>
    <s v="Cholrea"/>
    <s v="Central"/>
    <s v="pauper"/>
    <m/>
  </r>
  <r>
    <x v="57"/>
    <s v="Rooney, S."/>
    <s v="Jun"/>
    <n v="6"/>
    <n v="21"/>
    <n v="1849"/>
    <x v="13"/>
    <n v="1840"/>
    <s v="&lt;1880"/>
    <x v="1"/>
    <x v="1"/>
    <s v="W"/>
    <n v="7"/>
    <n v="7"/>
    <s v="0-18"/>
    <s v="City"/>
    <s v="Cholera"/>
    <s v="Cholrea"/>
    <s v="Catholic ground"/>
    <m/>
    <s v="son of B. Rooney"/>
  </r>
  <r>
    <x v="57"/>
    <s v="Crola"/>
    <s v="Jun"/>
    <n v="6"/>
    <n v="21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Hamilton, James, Pro"/>
    <s v="Jun"/>
    <n v="6"/>
    <n v="22"/>
    <n v="1849"/>
    <x v="13"/>
    <n v="1840"/>
    <s v="&lt;1880"/>
    <x v="1"/>
    <x v="1"/>
    <s v="W"/>
    <m/>
    <s v="BLANK"/>
    <s v="BLANK"/>
    <s v="City"/>
    <s v="Cholera"/>
    <s v="Cholrea"/>
    <s v="Mulbury"/>
    <s v="lot"/>
    <s v="on Dr. Edgars Lot"/>
  </r>
  <r>
    <x v="57"/>
    <s v="infant"/>
    <s v="Jun"/>
    <n v="6"/>
    <n v="22"/>
    <n v="1849"/>
    <x v="13"/>
    <n v="1840"/>
    <s v="&lt;1880"/>
    <x v="1"/>
    <x v="1"/>
    <s v="B"/>
    <n v="4"/>
    <n v="4"/>
    <s v="0-18"/>
    <s v="City"/>
    <s v="Infl of Brain"/>
    <s v="Infl of Brain"/>
    <s v="Poplar"/>
    <n v="50"/>
    <s v="slave of E. Cobb"/>
  </r>
  <r>
    <x v="57"/>
    <s v="Parrish, C. A."/>
    <s v="Jun"/>
    <n v="6"/>
    <n v="23"/>
    <n v="1849"/>
    <x v="13"/>
    <n v="1840"/>
    <s v="&lt;1880"/>
    <x v="1"/>
    <x v="1"/>
    <s v="W"/>
    <n v="1"/>
    <n v="1"/>
    <s v="0-18"/>
    <s v="City"/>
    <s v="Diarhoorea"/>
    <s v="Diarhoorea"/>
    <s v="Walnut, paid $100"/>
    <n v="50"/>
    <s v="daughter of J. G. Parrish"/>
  </r>
  <r>
    <x v="57"/>
    <s v="infant"/>
    <s v="Jun"/>
    <n v="6"/>
    <n v="23"/>
    <n v="1849"/>
    <x v="13"/>
    <n v="1840"/>
    <s v="&lt;1880"/>
    <x v="0"/>
    <x v="0"/>
    <s v="W"/>
    <m/>
    <s v="BLANK"/>
    <s v="BLANK"/>
    <s v="Country"/>
    <s v="Cholera"/>
    <s v="Cholrea"/>
    <s v="Turnpike, fees paid"/>
    <s v="lot"/>
    <s v="son of Wm. Freeman"/>
  </r>
  <r>
    <x v="57"/>
    <s v="infant"/>
    <s v="Jun"/>
    <n v="6"/>
    <n v="23"/>
    <n v="1849"/>
    <x v="13"/>
    <n v="1840"/>
    <s v="&lt;1880"/>
    <x v="0"/>
    <x v="0"/>
    <s v="W"/>
    <m/>
    <s v="BLANK"/>
    <s v="BLANK"/>
    <s v="City"/>
    <s v="Infl of Brain"/>
    <s v="Infl of Brain"/>
    <s v="Cedar box"/>
    <s v="lot"/>
    <s v="daughter of M. C. Napier"/>
  </r>
  <r>
    <x v="57"/>
    <s v="Smith, Eliza"/>
    <s v="Jun"/>
    <n v="6"/>
    <n v="23"/>
    <n v="1849"/>
    <x v="13"/>
    <n v="1840"/>
    <s v="&lt;1880"/>
    <x v="0"/>
    <x v="0"/>
    <s v="W"/>
    <n v="37"/>
    <n v="37"/>
    <s v="26-40"/>
    <s v="City"/>
    <s v="Consumption"/>
    <s v="Consumption"/>
    <s v="Turnpike"/>
    <s v="pauper"/>
    <s v="sent out by Releif Commitee"/>
  </r>
  <r>
    <x v="57"/>
    <s v="Baker, Ann"/>
    <s v="Jun"/>
    <n v="6"/>
    <n v="23"/>
    <n v="1849"/>
    <x v="13"/>
    <n v="1840"/>
    <s v="&lt;1880"/>
    <x v="0"/>
    <x v="0"/>
    <s v="W"/>
    <n v="34"/>
    <n v="34"/>
    <s v="26-40"/>
    <s v="City"/>
    <s v="Cholera"/>
    <s v="Cholrea"/>
    <s v="Magnolia"/>
    <n v="200"/>
    <s v="charge to Jones, Cherry St"/>
  </r>
  <r>
    <x v="57"/>
    <s v="infant"/>
    <s v="Jun"/>
    <n v="6"/>
    <n v="24"/>
    <n v="1849"/>
    <x v="13"/>
    <n v="1840"/>
    <s v="&lt;1880"/>
    <x v="0"/>
    <x v="0"/>
    <s v="W"/>
    <m/>
    <s v="BLANK"/>
    <s v="BLANK"/>
    <s v="City"/>
    <s v="Unknown"/>
    <s v="Not Known"/>
    <s v="Central"/>
    <n v="50"/>
    <s v="of C. Hipp"/>
  </r>
  <r>
    <x v="57"/>
    <s v="Meranda"/>
    <s v="Jun"/>
    <n v="6"/>
    <n v="24"/>
    <n v="1849"/>
    <x v="13"/>
    <n v="1840"/>
    <s v="&lt;1880"/>
    <x v="0"/>
    <x v="0"/>
    <s v="B"/>
    <n v="35"/>
    <n v="35"/>
    <s v="26-40"/>
    <s v="City"/>
    <s v="Cholera"/>
    <s v="Cholrea"/>
    <s v="Poplar"/>
    <n v="200"/>
    <s v="slave of C. Brooks"/>
  </r>
  <r>
    <x v="57"/>
    <s v="Jones, Rheubin"/>
    <s v="Jun"/>
    <n v="6"/>
    <n v="25"/>
    <n v="1849"/>
    <x v="13"/>
    <n v="1840"/>
    <s v="&lt;1880"/>
    <x v="1"/>
    <x v="1"/>
    <s v="W"/>
    <m/>
    <s v="BLANK"/>
    <s v="BLANK"/>
    <s v="Country"/>
    <s v="Conumption"/>
    <s v="Conumption"/>
    <s v="Poplar"/>
    <n v="400"/>
    <s v="from Assylum"/>
  </r>
  <r>
    <x v="57"/>
    <s v="infant"/>
    <s v="Jun"/>
    <n v="6"/>
    <n v="25"/>
    <n v="1849"/>
    <x v="13"/>
    <n v="1840"/>
    <s v="&lt;1880"/>
    <x v="0"/>
    <x v="0"/>
    <s v="W"/>
    <m/>
    <s v="BLANK"/>
    <s v="BLANK"/>
    <s v="City"/>
    <s v="Cholera"/>
    <s v="Cholrea"/>
    <s v="Oak"/>
    <s v="lot"/>
    <s v="of N. O. Blake"/>
  </r>
  <r>
    <x v="57"/>
    <s v="McCutchin, Nancy"/>
    <s v="Sep"/>
    <n v="9"/>
    <n v="6"/>
    <n v="1849"/>
    <x v="13"/>
    <n v="1840"/>
    <s v="&lt;1880"/>
    <x v="0"/>
    <x v="0"/>
    <s v="B"/>
    <n v="30"/>
    <n v="30"/>
    <s v="26-40"/>
    <s v="City"/>
    <s v="Unknown"/>
    <s v="Not Known"/>
    <s v="Poplar"/>
    <n v="200"/>
    <s v="Free"/>
  </r>
  <r>
    <x v="57"/>
    <s v="Freeman, M., Mrs."/>
    <s v="Jun"/>
    <n v="6"/>
    <n v="25"/>
    <n v="1849"/>
    <x v="13"/>
    <n v="1840"/>
    <s v="&lt;1880"/>
    <x v="0"/>
    <x v="0"/>
    <s v="W"/>
    <n v="24"/>
    <n v="24"/>
    <s v="19-25"/>
    <s v="Country"/>
    <s v="Cholera"/>
    <s v="Cholrea"/>
    <s v="Oak, fees paid"/>
    <s v="lot"/>
    <s v="wife of Wm. Do."/>
  </r>
  <r>
    <x v="57"/>
    <s v="Cotton, M., Mrs."/>
    <s v="Jun"/>
    <n v="6"/>
    <n v="26"/>
    <n v="1849"/>
    <x v="13"/>
    <n v="1840"/>
    <s v="&lt;1880"/>
    <x v="0"/>
    <x v="0"/>
    <s v="W"/>
    <n v="53"/>
    <n v="53"/>
    <s v="41-64"/>
    <s v="Country"/>
    <s v="Cholera"/>
    <s v="Cholrea"/>
    <s v="City"/>
    <s v="lot"/>
    <s v="wife of John Cotton"/>
  </r>
  <r>
    <x v="57"/>
    <s v="infant"/>
    <s v="Jun"/>
    <n v="6"/>
    <n v="26"/>
    <n v="1849"/>
    <x v="13"/>
    <n v="1840"/>
    <s v="&lt;1880"/>
    <x v="1"/>
    <x v="1"/>
    <s v="W"/>
    <m/>
    <s v="BLANK"/>
    <s v="BLANK"/>
    <s v="Country"/>
    <s v="Thrash"/>
    <s v="Thrash"/>
    <s v="City"/>
    <s v="lot"/>
    <s v="son of Hugh Carroll, same grave"/>
  </r>
  <r>
    <x v="57"/>
    <s v="Milton"/>
    <s v="Jun"/>
    <n v="6"/>
    <n v="26"/>
    <n v="1849"/>
    <x v="13"/>
    <n v="1840"/>
    <s v="&lt;1880"/>
    <x v="1"/>
    <x v="1"/>
    <s v="B"/>
    <m/>
    <s v="BLANK"/>
    <s v="BLANK"/>
    <s v="City"/>
    <s v="Cholera"/>
    <s v="Cholrea"/>
    <s v="Poplar"/>
    <n v="200"/>
    <s v="slave of Dr. G. T. Smith"/>
  </r>
  <r>
    <x v="57"/>
    <s v="infant"/>
    <s v="Jun"/>
    <n v="6"/>
    <n v="26"/>
    <n v="1849"/>
    <x v="13"/>
    <n v="1840"/>
    <s v="&lt;1880"/>
    <x v="1"/>
    <x v="1"/>
    <s v="W"/>
    <m/>
    <s v="BLANK"/>
    <s v="BLANK"/>
    <s v="Country"/>
    <s v="Unknown"/>
    <s v="Not Known"/>
    <s v="Oak"/>
    <s v="old grave"/>
    <s v="son of E. Thomas"/>
  </r>
  <r>
    <x v="57"/>
    <s v="infant"/>
    <s v="Jun"/>
    <n v="6"/>
    <n v="26"/>
    <n v="1849"/>
    <x v="13"/>
    <n v="1840"/>
    <s v="&lt;1880"/>
    <x v="1"/>
    <x v="1"/>
    <s v="W"/>
    <m/>
    <s v="BLANK"/>
    <s v="BLANK"/>
    <s v="Country"/>
    <s v="Unknown"/>
    <s v="Not Known"/>
    <s v="Magnolia"/>
    <n v="50"/>
    <s v="son of Pennell"/>
  </r>
  <r>
    <x v="57"/>
    <s v="Cotton, James"/>
    <s v="Jun"/>
    <n v="6"/>
    <n v="26"/>
    <n v="1849"/>
    <x v="13"/>
    <n v="1840"/>
    <s v="&lt;1880"/>
    <x v="1"/>
    <x v="1"/>
    <s v="W"/>
    <n v="19"/>
    <n v="19"/>
    <s v="19-25"/>
    <s v="Country"/>
    <s v="Cholera"/>
    <s v="Cholrea"/>
    <s v="City"/>
    <s v="lot"/>
    <s v="son of the above"/>
  </r>
  <r>
    <x v="57"/>
    <s v="Ewers, Wm."/>
    <s v="Jun"/>
    <n v="6"/>
    <n v="27"/>
    <n v="1849"/>
    <x v="13"/>
    <n v="1840"/>
    <s v="&lt;1880"/>
    <x v="1"/>
    <x v="1"/>
    <s v="W"/>
    <n v="42"/>
    <n v="42"/>
    <s v="41-64"/>
    <s v="City"/>
    <s v="Cholera"/>
    <s v="Cholrea"/>
    <s v="City"/>
    <s v="lot"/>
    <s v="Markett Street"/>
  </r>
  <r>
    <x v="57"/>
    <s v="Whitley. Nancy"/>
    <s v="Jun"/>
    <n v="6"/>
    <n v="27"/>
    <n v="1849"/>
    <x v="13"/>
    <n v="1840"/>
    <s v="&lt;1880"/>
    <x v="0"/>
    <x v="0"/>
    <s v="W"/>
    <n v="43"/>
    <n v="43"/>
    <s v="41-64"/>
    <s v="Country"/>
    <s v="Complication"/>
    <s v="Complicated"/>
    <s v="Magnolia"/>
    <m/>
    <s v="Sister in law of Bryant"/>
  </r>
  <r>
    <x v="57"/>
    <s v="Turner, Mrs."/>
    <s v="Jun"/>
    <n v="6"/>
    <n v="27"/>
    <n v="1849"/>
    <x v="13"/>
    <n v="1840"/>
    <s v="&lt;1880"/>
    <x v="0"/>
    <x v="0"/>
    <s v="W"/>
    <n v="27"/>
    <n v="27"/>
    <s v="26-40"/>
    <s v="City"/>
    <s v="Cholera"/>
    <s v="Cholrea"/>
    <s v="Catholic ground"/>
    <s v="lot"/>
    <s v="wife of B. Turner"/>
  </r>
  <r>
    <x v="57"/>
    <s v="Myrer"/>
    <s v="Jun"/>
    <n v="6"/>
    <n v="27"/>
    <n v="1849"/>
    <x v="13"/>
    <n v="1840"/>
    <s v="&lt;1880"/>
    <x v="0"/>
    <x v="0"/>
    <s v="B"/>
    <n v="90"/>
    <n v="90"/>
    <s v="65+"/>
    <s v="City"/>
    <s v="Complication"/>
    <s v="Complicated"/>
    <s v="Poplar"/>
    <n v="200"/>
    <s v="slave of Eakin &amp; others"/>
  </r>
  <r>
    <x v="57"/>
    <s v="infant"/>
    <s v="Jun"/>
    <n v="6"/>
    <n v="27"/>
    <n v="1849"/>
    <x v="13"/>
    <n v="1840"/>
    <s v="&lt;1880"/>
    <x v="0"/>
    <x v="0"/>
    <s v="B"/>
    <m/>
    <s v="BLANK"/>
    <s v="BLANK"/>
    <s v="City"/>
    <s v="Teething"/>
    <s v="Teething"/>
    <s v="Poplar"/>
    <n v="50"/>
    <s v="slave of Jacob Mcgavock"/>
  </r>
  <r>
    <x v="57"/>
    <s v="Cotton, John"/>
    <s v="Jun"/>
    <n v="6"/>
    <n v="28"/>
    <n v="1849"/>
    <x v="13"/>
    <n v="1840"/>
    <s v="&lt;1880"/>
    <x v="0"/>
    <x v="0"/>
    <s v="W"/>
    <m/>
    <s v="BLANK"/>
    <s v="BLANK"/>
    <s v="Country"/>
    <s v="Cholera"/>
    <s v="Cholrea"/>
    <s v="City"/>
    <s v="lot"/>
    <m/>
  </r>
  <r>
    <x v="57"/>
    <s v="Ewers"/>
    <s v="Jun"/>
    <n v="6"/>
    <n v="28"/>
    <n v="1849"/>
    <x v="13"/>
    <n v="1840"/>
    <s v="&lt;1880"/>
    <x v="0"/>
    <x v="0"/>
    <s v="W"/>
    <m/>
    <s v="BLANK"/>
    <s v="BLANK"/>
    <s v="City"/>
    <s v="Cholera"/>
    <s v="Cholrea"/>
    <s v="City"/>
    <s v="lot"/>
    <s v="daughter of Wm. Ewers, Deceased"/>
  </r>
  <r>
    <x v="57"/>
    <s v="Robert"/>
    <s v="Jun"/>
    <n v="6"/>
    <n v="28"/>
    <n v="1849"/>
    <x v="13"/>
    <n v="1840"/>
    <s v="&lt;1880"/>
    <x v="1"/>
    <x v="1"/>
    <s v="B"/>
    <n v="11"/>
    <n v="11"/>
    <s v="0-18"/>
    <s v="City"/>
    <s v="Cholera"/>
    <s v="Cholrea"/>
    <s v="Poplar"/>
    <m/>
    <s v="slave of Dr. Powell"/>
  </r>
  <r>
    <x v="57"/>
    <s v="infant"/>
    <s v="Jun"/>
    <n v="6"/>
    <n v="28"/>
    <n v="1849"/>
    <x v="13"/>
    <n v="1840"/>
    <s v="&lt;1880"/>
    <x v="1"/>
    <x v="1"/>
    <s v="W"/>
    <m/>
    <s v="BLANK"/>
    <s v="BLANK"/>
    <s v="Country"/>
    <s v="Infl of Brain"/>
    <s v="Infl of Brain"/>
    <s v="Cedar"/>
    <n v="100"/>
    <s v="son of A. Owen"/>
  </r>
  <r>
    <x v="57"/>
    <s v="Overstreet, Wm."/>
    <s v="Jun"/>
    <n v="6"/>
    <n v="29"/>
    <n v="1849"/>
    <x v="13"/>
    <n v="1840"/>
    <s v="&lt;1880"/>
    <x v="0"/>
    <x v="0"/>
    <s v="W"/>
    <n v="33"/>
    <n v="33"/>
    <s v="26-40"/>
    <s v="City"/>
    <s v="Diarhoerea"/>
    <s v="Diarhoerea"/>
    <s v="Magnolia"/>
    <n v="200"/>
    <m/>
  </r>
  <r>
    <x v="57"/>
    <s v="infant"/>
    <s v="Jun"/>
    <n v="6"/>
    <n v="29"/>
    <n v="1849"/>
    <x v="13"/>
    <n v="1840"/>
    <s v="&lt;1880"/>
    <x v="0"/>
    <x v="0"/>
    <s v="W"/>
    <n v="2"/>
    <n v="2"/>
    <s v="0-18"/>
    <s v="City"/>
    <s v="Cholera"/>
    <s v="Cholrea"/>
    <s v="Walnut"/>
    <n v="50"/>
    <s v="son of J. G. Parrish"/>
  </r>
  <r>
    <x v="57"/>
    <s v="Ewers, Mrs."/>
    <s v="Jun"/>
    <n v="6"/>
    <n v="29"/>
    <n v="1849"/>
    <x v="13"/>
    <n v="1840"/>
    <s v="&lt;1880"/>
    <x v="0"/>
    <x v="0"/>
    <s v="W"/>
    <m/>
    <s v="BLANK"/>
    <s v="BLANK"/>
    <s v="City"/>
    <s v="Cholera"/>
    <s v="Cholrea"/>
    <s v="City"/>
    <s v="lot"/>
    <s v="wife of Wm. Ewers, Deceased"/>
  </r>
  <r>
    <x v="57"/>
    <s v="infant"/>
    <s v="Jun"/>
    <n v="6"/>
    <n v="29"/>
    <n v="1849"/>
    <x v="13"/>
    <n v="1840"/>
    <s v="&lt;1880"/>
    <x v="1"/>
    <x v="1"/>
    <s v="W"/>
    <m/>
    <s v="BLANK"/>
    <s v="BLANK"/>
    <s v="City"/>
    <s v="Hooping Cough"/>
    <s v="Hooping Cough"/>
    <s v="Central"/>
    <s v="lot"/>
    <s v="son of T. N. Hunley"/>
  </r>
  <r>
    <x v="57"/>
    <s v="Reed, M.L., Mrs."/>
    <s v="Jun"/>
    <n v="6"/>
    <n v="29"/>
    <n v="1849"/>
    <x v="13"/>
    <n v="1840"/>
    <s v="&lt;1880"/>
    <x v="0"/>
    <x v="0"/>
    <s v="W"/>
    <n v="28"/>
    <n v="28"/>
    <s v="26-40"/>
    <s v="Country"/>
    <s v="Fever"/>
    <s v="Feever"/>
    <s v="Poplar"/>
    <s v="lot"/>
    <s v="brick, wife of John Reed Esq"/>
  </r>
  <r>
    <x v="57"/>
    <s v="Green, Marcilla E. Infant"/>
    <s v="Jun"/>
    <n v="6"/>
    <n v="29"/>
    <n v="1849"/>
    <x v="13"/>
    <n v="1840"/>
    <s v="&lt;1880"/>
    <x v="0"/>
    <x v="0"/>
    <s v="W"/>
    <n v="1"/>
    <n v="1"/>
    <s v="0-18"/>
    <s v="City"/>
    <s v="Infl of Brain"/>
    <s v="Infl of Brain"/>
    <s v="Magnolia"/>
    <s v="pauper"/>
    <s v="daughter of Lucinda Lawrence"/>
  </r>
  <r>
    <x v="57"/>
    <s v="Baker, A. M., Miss"/>
    <s v="Jun"/>
    <n v="6"/>
    <n v="29"/>
    <n v="1849"/>
    <x v="13"/>
    <n v="1840"/>
    <s v="&lt;1880"/>
    <x v="0"/>
    <x v="0"/>
    <s v="W"/>
    <n v="6"/>
    <n v="6"/>
    <s v="0-18"/>
    <s v="City"/>
    <s v="Cholera"/>
    <s v="Cholrea"/>
    <s v="Magnolia box"/>
    <n v="50"/>
    <s v="daughter of C. G. Baker"/>
  </r>
  <r>
    <x v="57"/>
    <s v="Wynne, A. H."/>
    <s v="Jun"/>
    <n v="6"/>
    <n v="30"/>
    <n v="1849"/>
    <x v="13"/>
    <n v="1840"/>
    <s v="&lt;1880"/>
    <x v="1"/>
    <x v="1"/>
    <s v="W"/>
    <n v="49"/>
    <n v="49"/>
    <s v="41-64"/>
    <s v="Country"/>
    <s v="Cholera"/>
    <s v="Cholrea"/>
    <s v="City box"/>
    <s v="lot"/>
    <s v="wishes a lot, 20 by 40"/>
  </r>
  <r>
    <x v="57"/>
    <s v="Rhodes, Jasper"/>
    <s v="Mar"/>
    <n v="3"/>
    <n v="1"/>
    <n v="1849"/>
    <x v="13"/>
    <n v="1840"/>
    <s v="&lt;1880"/>
    <x v="1"/>
    <x v="1"/>
    <s v="W"/>
    <n v="19"/>
    <n v="19"/>
    <s v="19-25"/>
    <s v="City"/>
    <s v="Stabed"/>
    <s v="Stabed"/>
    <s v="Poplar"/>
    <s v="pauper"/>
    <m/>
  </r>
  <r>
    <x v="57"/>
    <s v="Eliza Jane"/>
    <s v="Mar"/>
    <n v="3"/>
    <n v="1"/>
    <n v="1849"/>
    <x v="13"/>
    <n v="1840"/>
    <s v="&lt;1880"/>
    <x v="0"/>
    <x v="0"/>
    <s v="B"/>
    <n v="3"/>
    <n v="3"/>
    <s v="0-18"/>
    <s v="City"/>
    <s v="Infl of brain"/>
    <s v="Infl of brain"/>
    <s v="Oak"/>
    <s v="lot"/>
    <s v="daughter of Hurrey"/>
  </r>
  <r>
    <x v="57"/>
    <s v="Sloan, Agness A."/>
    <s v="Mar"/>
    <n v="3"/>
    <n v="5"/>
    <n v="1849"/>
    <x v="13"/>
    <n v="1840"/>
    <s v="&lt;1880"/>
    <x v="0"/>
    <x v="0"/>
    <s v="W"/>
    <n v="70"/>
    <n v="70"/>
    <s v="65+"/>
    <s v="City"/>
    <s v="Cronic"/>
    <s v="Cronic"/>
    <s v="Turnpike"/>
    <n v="200"/>
    <s v="wishes a lot"/>
  </r>
  <r>
    <x v="57"/>
    <s v="Minick, A. M., Mrs."/>
    <s v="Mar"/>
    <n v="3"/>
    <n v="5"/>
    <n v="1849"/>
    <x v="13"/>
    <n v="1840"/>
    <s v="&lt;1880"/>
    <x v="0"/>
    <x v="0"/>
    <s v="W"/>
    <n v="76"/>
    <n v="76"/>
    <s v="65+"/>
    <s v="City"/>
    <s v="Unknown"/>
    <s v="Not Known"/>
    <s v="Turnpike"/>
    <n v="200"/>
    <s v="wife of Dr. Minick, deceased"/>
  </r>
  <r>
    <x v="57"/>
    <s v="Soloman"/>
    <s v="Mar"/>
    <n v="3"/>
    <n v="6"/>
    <n v="1849"/>
    <x v="13"/>
    <n v="1840"/>
    <s v="&lt;1880"/>
    <x v="1"/>
    <x v="1"/>
    <s v="B"/>
    <n v="19"/>
    <n v="19"/>
    <s v="19-25"/>
    <s v="City"/>
    <s v="Consumption"/>
    <s v="Consumption"/>
    <s v="Poplar"/>
    <n v="200"/>
    <s v="slave of G. W. Wilson"/>
  </r>
  <r>
    <x v="57"/>
    <s v="William"/>
    <s v="Mar"/>
    <n v="3"/>
    <n v="6"/>
    <n v="1849"/>
    <x v="13"/>
    <n v="1840"/>
    <s v="&lt;1880"/>
    <x v="1"/>
    <x v="1"/>
    <s v="B"/>
    <n v="7"/>
    <n v="7"/>
    <s v="0-18"/>
    <s v="City"/>
    <s v="Consumption"/>
    <s v="Consumption"/>
    <s v="Poplar"/>
    <n v="100"/>
    <s v="slave of C. H. Conger"/>
  </r>
  <r>
    <x v="57"/>
    <s v="Birgett, Polly, Miss"/>
    <s v="Mar"/>
    <n v="3"/>
    <n v="7"/>
    <n v="1849"/>
    <x v="13"/>
    <n v="1840"/>
    <s v="&lt;1880"/>
    <x v="0"/>
    <x v="0"/>
    <s v="W"/>
    <n v="20"/>
    <n v="20"/>
    <s v="19-25"/>
    <s v="City"/>
    <s v="Cold"/>
    <s v="Cold"/>
    <s v="Central"/>
    <s v="lot"/>
    <s v="daughter of E. Birgett"/>
  </r>
  <r>
    <x v="57"/>
    <s v="Falin, James"/>
    <s v="Mar"/>
    <n v="3"/>
    <n v="7"/>
    <n v="1849"/>
    <x v="13"/>
    <n v="1840"/>
    <s v="&lt;1880"/>
    <x v="1"/>
    <x v="1"/>
    <s v="W"/>
    <n v="41"/>
    <n v="41"/>
    <s v="41-64"/>
    <s v="City"/>
    <s v="Consumption"/>
    <s v="Consumption"/>
    <s v="Willow"/>
    <s v="lot"/>
    <s v="fees charged to Mr. Farrell"/>
  </r>
  <r>
    <x v="57"/>
    <s v="Birgett, Edward"/>
    <s v="Mar"/>
    <n v="3"/>
    <n v="8"/>
    <n v="1849"/>
    <x v="13"/>
    <n v="1840"/>
    <s v="&lt;1880"/>
    <x v="1"/>
    <x v="1"/>
    <s v="W"/>
    <n v="58"/>
    <n v="58"/>
    <s v="41-64"/>
    <s v="City"/>
    <s v="Quinsey"/>
    <s v="Quinsey"/>
    <s v="Central"/>
    <s v="lot"/>
    <m/>
  </r>
  <r>
    <x v="57"/>
    <s v="Drake. Joseph"/>
    <s v="Mar"/>
    <n v="3"/>
    <n v="8"/>
    <n v="1849"/>
    <x v="13"/>
    <n v="1840"/>
    <s v="&lt;1880"/>
    <x v="1"/>
    <x v="1"/>
    <s v="W"/>
    <n v="27"/>
    <n v="27"/>
    <s v="26-40"/>
    <s v="City"/>
    <s v="Infl of bowels"/>
    <s v="Infl of bowels"/>
    <s v="Magnolia"/>
    <s v="pauper"/>
    <m/>
  </r>
  <r>
    <x v="57"/>
    <s v="Lucy"/>
    <s v="Mar"/>
    <n v="3"/>
    <n v="8"/>
    <n v="1849"/>
    <x v="13"/>
    <n v="1840"/>
    <s v="&lt;1880"/>
    <x v="0"/>
    <x v="0"/>
    <s v="B"/>
    <n v="26"/>
    <n v="26"/>
    <s v="26-40"/>
    <s v="City"/>
    <s v="Pleuricy"/>
    <s v="Pleuricy"/>
    <s v="Poplar"/>
    <n v="200"/>
    <s v="slave of Joel M. Smith"/>
  </r>
  <r>
    <x v="57"/>
    <s v="Eliza Jane"/>
    <s v="Mar"/>
    <n v="3"/>
    <n v="9"/>
    <n v="1849"/>
    <x v="13"/>
    <n v="1840"/>
    <s v="&lt;1880"/>
    <x v="0"/>
    <x v="0"/>
    <s v="W"/>
    <n v="3"/>
    <n v="3"/>
    <s v="0-18"/>
    <s v="Country"/>
    <s v="Complication"/>
    <s v="Complicated"/>
    <s v="Central"/>
    <s v="lot"/>
    <s v="daughter of James Leak"/>
  </r>
  <r>
    <x v="57"/>
    <s v="infant"/>
    <s v="Mar"/>
    <n v="3"/>
    <n v="10"/>
    <n v="1849"/>
    <x v="13"/>
    <n v="1840"/>
    <s v="&lt;1880"/>
    <x v="1"/>
    <x v="1"/>
    <s v="B"/>
    <n v="1"/>
    <n v="1"/>
    <s v="0-18"/>
    <s v="City"/>
    <s v="Whooping Cough"/>
    <s v="Whooping Cough"/>
    <s v="Poplar"/>
    <n v="50"/>
    <s v="slave of W. P. Lawrence"/>
  </r>
  <r>
    <x v="57"/>
    <s v="Hall, A. R."/>
    <s v="Mar"/>
    <n v="3"/>
    <n v="12"/>
    <n v="1849"/>
    <x v="13"/>
    <n v="1840"/>
    <s v="&lt;1880"/>
    <x v="0"/>
    <x v="0"/>
    <s v="W"/>
    <n v="3"/>
    <n v="3"/>
    <s v="0-18"/>
    <s v="City"/>
    <s v="Dropsey in head"/>
    <s v="Dropsey in head"/>
    <s v="Oak"/>
    <n v="50"/>
    <s v="daughter of Widdow Hall"/>
  </r>
  <r>
    <x v="57"/>
    <s v="infant"/>
    <s v="Mar"/>
    <n v="3"/>
    <n v="13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Brown, Nashville Inn"/>
  </r>
  <r>
    <x v="57"/>
    <s v="Peter"/>
    <s v="Mar"/>
    <n v="3"/>
    <n v="13"/>
    <n v="1849"/>
    <x v="13"/>
    <n v="1840"/>
    <s v="&lt;1880"/>
    <x v="1"/>
    <x v="1"/>
    <s v="B"/>
    <n v="50"/>
    <n v="50"/>
    <s v="41-64"/>
    <s v="City"/>
    <s v="Cholera"/>
    <s v="Cholrea"/>
    <s v="Poplar"/>
    <n v="200"/>
    <s v="slave of A. W. Johnson"/>
  </r>
  <r>
    <x v="57"/>
    <s v="Trabue, A. G., Mrs."/>
    <s v="Mar"/>
    <n v="3"/>
    <n v="13"/>
    <n v="1849"/>
    <x v="13"/>
    <n v="1840"/>
    <s v="&lt;1880"/>
    <x v="0"/>
    <x v="0"/>
    <s v="W"/>
    <n v="49"/>
    <n v="49"/>
    <s v="41-64"/>
    <s v="City"/>
    <s v="Complication"/>
    <s v="Complicated"/>
    <s v="Oak brick"/>
    <s v="lot"/>
    <s v="wife of C. C. Trabue"/>
  </r>
  <r>
    <x v="57"/>
    <s v="Fougle, Phillip"/>
    <s v="Mar"/>
    <n v="3"/>
    <n v="15"/>
    <n v="1849"/>
    <x v="13"/>
    <n v="1840"/>
    <s v="&lt;1880"/>
    <x v="1"/>
    <x v="1"/>
    <s v="W"/>
    <n v="24"/>
    <n v="24"/>
    <s v="19-25"/>
    <s v="City"/>
    <s v="Consumption"/>
    <s v="Consumption"/>
    <s v="Central"/>
    <n v="200"/>
    <s v="a Dutchman"/>
  </r>
  <r>
    <x v="57"/>
    <s v="infant"/>
    <s v="Mar"/>
    <n v="3"/>
    <n v="15"/>
    <n v="1849"/>
    <x v="13"/>
    <n v="1840"/>
    <s v="&lt;1880"/>
    <x v="0"/>
    <x v="0"/>
    <s v="W"/>
    <m/>
    <s v="BLANK"/>
    <s v="BLANK"/>
    <s v="City"/>
    <s v="Unknown"/>
    <s v="Not Known"/>
    <s v="Oak"/>
    <s v="old grave"/>
    <s v="daughter of J. F. Hard"/>
  </r>
  <r>
    <x v="57"/>
    <s v="Wetzell, Wm."/>
    <s v="Mar"/>
    <n v="3"/>
    <n v="16"/>
    <n v="1849"/>
    <x v="13"/>
    <n v="1840"/>
    <s v="&lt;1880"/>
    <x v="1"/>
    <x v="1"/>
    <s v="W"/>
    <n v="2"/>
    <n v="2"/>
    <s v="0-18"/>
    <s v="City"/>
    <s v="Unknown"/>
    <s v="Not Known"/>
    <s v="Cedar"/>
    <s v="old grave"/>
    <s v="son of L. Wetzell, Deceased"/>
  </r>
  <r>
    <x v="57"/>
    <s v="Raymond, N."/>
    <s v="Mar"/>
    <n v="3"/>
    <n v="16"/>
    <n v="1849"/>
    <x v="13"/>
    <n v="1840"/>
    <s v="&lt;1880"/>
    <x v="1"/>
    <x v="1"/>
    <s v="W"/>
    <m/>
    <s v="BLANK"/>
    <s v="BLANK"/>
    <s v="Country"/>
    <s v="Cholera"/>
    <s v="Cholrea"/>
    <s v="Walnut"/>
    <s v="lot"/>
    <m/>
  </r>
  <r>
    <x v="57"/>
    <s v="Huffman, E., Mrs."/>
    <s v="Mar"/>
    <n v="3"/>
    <n v="16"/>
    <n v="1849"/>
    <x v="13"/>
    <n v="1840"/>
    <s v="&lt;1880"/>
    <x v="0"/>
    <x v="0"/>
    <s v="W"/>
    <n v="30"/>
    <n v="30"/>
    <s v="26-40"/>
    <s v="City"/>
    <s v="Consumption"/>
    <s v="Consumption"/>
    <s v="Poplar (sexton fees paid)"/>
    <s v="lot"/>
    <s v="wife of T. J. Huffman, wishes a lot"/>
  </r>
  <r>
    <x v="57"/>
    <s v="Powell, A.E., Mrs."/>
    <s v="Mar"/>
    <n v="3"/>
    <n v="16"/>
    <n v="1849"/>
    <x v="13"/>
    <n v="1840"/>
    <s v="&lt;1880"/>
    <x v="0"/>
    <x v="0"/>
    <s v="W"/>
    <m/>
    <s v="BLANK"/>
    <s v="BLANK"/>
    <s v="City"/>
    <s v="Complication"/>
    <s v="Complicated"/>
    <s v="Central"/>
    <s v="pauper"/>
    <s v="wife of John Powell"/>
  </r>
  <r>
    <x v="57"/>
    <s v="infant"/>
    <s v="Mar"/>
    <n v="3"/>
    <n v="17"/>
    <n v="1849"/>
    <x v="13"/>
    <n v="1840"/>
    <s v="&lt;1880"/>
    <x v="0"/>
    <x v="0"/>
    <s v="B"/>
    <m/>
    <s v="BLANK"/>
    <s v="BLANK"/>
    <s v="City"/>
    <s v="Still Born"/>
    <s v="Stillborn"/>
    <s v="Poplar"/>
    <n v="50"/>
    <s v="slave of F. K. Zollicoffer"/>
  </r>
  <r>
    <x v="57"/>
    <s v="Robertson, John"/>
    <s v="Mar"/>
    <n v="3"/>
    <n v="17"/>
    <n v="1849"/>
    <x v="13"/>
    <n v="1840"/>
    <s v="&lt;1880"/>
    <x v="1"/>
    <x v="1"/>
    <s v="W"/>
    <m/>
    <s v="BLANK"/>
    <s v="BLANK"/>
    <s v="City"/>
    <s v="Cholera"/>
    <s v="Cholrea"/>
    <s v="Cedar"/>
    <s v="old grave"/>
    <m/>
  </r>
  <r>
    <x v="57"/>
    <s v="Jost, Thos."/>
    <s v="Mar"/>
    <n v="3"/>
    <n v="18"/>
    <n v="1849"/>
    <x v="13"/>
    <n v="1840"/>
    <s v="&lt;1880"/>
    <x v="1"/>
    <x v="1"/>
    <s v="W"/>
    <n v="35"/>
    <n v="35"/>
    <s v="26-40"/>
    <s v="Country"/>
    <s v="Cholera"/>
    <s v="Cholrea"/>
    <s v="Central"/>
    <n v="400"/>
    <s v="a Dutchman"/>
  </r>
  <r>
    <x v="57"/>
    <s v="Coons, Nancy"/>
    <s v="Mar"/>
    <n v="3"/>
    <n v="18"/>
    <n v="1849"/>
    <x v="13"/>
    <n v="1840"/>
    <s v="&lt;1880"/>
    <x v="0"/>
    <x v="0"/>
    <s v="W"/>
    <n v="65"/>
    <n v="65"/>
    <s v="65+"/>
    <s v="Country"/>
    <s v="Infl of breast"/>
    <s v="Infl of breast"/>
    <s v="Turnpike"/>
    <n v="200"/>
    <s v="wife of John Coons"/>
  </r>
  <r>
    <x v="57"/>
    <s v="Willis, Ophelia"/>
    <s v="Mar"/>
    <n v="3"/>
    <n v="18"/>
    <n v="1849"/>
    <x v="13"/>
    <n v="1840"/>
    <s v="&lt;1880"/>
    <x v="0"/>
    <x v="0"/>
    <s v="W"/>
    <n v="18"/>
    <n v="18"/>
    <s v="0-18"/>
    <s v="Country"/>
    <s v="Complication"/>
    <s v="Complicated"/>
    <s v="Central box"/>
    <s v="lot"/>
    <s v="daughter Esq. Willis, High St."/>
  </r>
  <r>
    <x v="57"/>
    <s v="Smith, Thos."/>
    <s v="Mar"/>
    <n v="3"/>
    <n v="18"/>
    <n v="1849"/>
    <x v="13"/>
    <n v="1840"/>
    <s v="&lt;1880"/>
    <x v="1"/>
    <x v="1"/>
    <s v="W"/>
    <n v="42"/>
    <n v="42"/>
    <s v="41-64"/>
    <s v="Country"/>
    <s v="Cholera"/>
    <s v="Cholrea"/>
    <s v="Turnpike"/>
    <s v="pauper"/>
    <m/>
  </r>
  <r>
    <x v="57"/>
    <s v="Green, R. A., Mrs."/>
    <s v="Mar"/>
    <n v="3"/>
    <n v="19"/>
    <n v="1849"/>
    <x v="13"/>
    <n v="1840"/>
    <s v="&lt;1880"/>
    <x v="0"/>
    <x v="0"/>
    <s v="W"/>
    <n v="21"/>
    <n v="21"/>
    <s v="19-25"/>
    <s v="City"/>
    <s v="Cholera"/>
    <s v="Cholrea"/>
    <s v="Turnpike"/>
    <s v="lot"/>
    <s v="wife of Charles R. Green"/>
  </r>
  <r>
    <x v="57"/>
    <s v="infant"/>
    <s v="Mar"/>
    <n v="3"/>
    <n v="19"/>
    <n v="1849"/>
    <x v="13"/>
    <n v="1840"/>
    <s v="&lt;1880"/>
    <x v="0"/>
    <x v="0"/>
    <s v="W"/>
    <m/>
    <s v="BLANK"/>
    <s v="BLANK"/>
    <s v="City"/>
    <s v="Unknown"/>
    <s v="Not Known"/>
    <s v="Cedar"/>
    <n v="50"/>
    <s v="daughter of Thomas Stephenson"/>
  </r>
  <r>
    <x v="57"/>
    <s v="Hillsman, E. H., Mrs."/>
    <s v="Mar"/>
    <n v="3"/>
    <n v="19"/>
    <n v="1849"/>
    <x v="13"/>
    <n v="1840"/>
    <s v="&lt;1880"/>
    <x v="0"/>
    <x v="0"/>
    <s v="W"/>
    <n v="24"/>
    <n v="24"/>
    <s v="19-25"/>
    <s v="City"/>
    <s v="Complication"/>
    <s v="Complicated"/>
    <s v="Poplar box"/>
    <s v="lot"/>
    <s v="wife of C. E. Hillsman"/>
  </r>
  <r>
    <x v="57"/>
    <s v="Bradley, John"/>
    <s v="Mar"/>
    <n v="3"/>
    <n v="19"/>
    <n v="1849"/>
    <x v="13"/>
    <n v="1840"/>
    <s v="&lt;1880"/>
    <x v="1"/>
    <x v="1"/>
    <s v="W"/>
    <n v="35"/>
    <n v="35"/>
    <s v="26-40"/>
    <s v="Country"/>
    <s v="Cholera"/>
    <s v="Cholrea"/>
    <s v="Turnpike"/>
    <s v="pauper"/>
    <m/>
  </r>
  <r>
    <x v="57"/>
    <s v="Bob"/>
    <s v="Mar"/>
    <n v="3"/>
    <n v="20"/>
    <n v="1849"/>
    <x v="13"/>
    <n v="1840"/>
    <s v="&lt;1880"/>
    <x v="1"/>
    <x v="1"/>
    <s v="B"/>
    <n v="17"/>
    <n v="17"/>
    <s v="0-18"/>
    <s v="City"/>
    <s v="Fever"/>
    <s v="Feever"/>
    <s v="Poplar"/>
    <n v="200"/>
    <s v="slave of W. W. Allen"/>
  </r>
  <r>
    <x v="57"/>
    <s v="Ford, A. J."/>
    <s v="Mar"/>
    <n v="3"/>
    <n v="20"/>
    <n v="1849"/>
    <x v="13"/>
    <n v="1840"/>
    <s v="&lt;1880"/>
    <x v="1"/>
    <x v="1"/>
    <s v="W"/>
    <m/>
    <s v="BLANK"/>
    <s v="BLANK"/>
    <s v="City"/>
    <s v="Cholera"/>
    <s v="Cholrea"/>
    <s v="Central"/>
    <n v="200"/>
    <s v="fees chargeable to Douglass"/>
  </r>
  <r>
    <x v="57"/>
    <s v="Samuel"/>
    <s v="Mar"/>
    <n v="3"/>
    <n v="21"/>
    <n v="1849"/>
    <x v="13"/>
    <n v="1840"/>
    <s v="&lt;1880"/>
    <x v="1"/>
    <x v="1"/>
    <s v="B"/>
    <m/>
    <s v="BLANK"/>
    <s v="BLANK"/>
    <s v="City"/>
    <s v="Cholera"/>
    <s v="Cholrea"/>
    <s v="Poplar"/>
    <n v="200"/>
    <s v="slave of A. H. Hicks or Demoville"/>
  </r>
  <r>
    <x v="57"/>
    <s v="Negro woman, not known"/>
    <s v="Mar"/>
    <n v="3"/>
    <n v="21"/>
    <n v="1849"/>
    <x v="13"/>
    <n v="1840"/>
    <s v="&lt;1880"/>
    <x v="0"/>
    <x v="0"/>
    <s v="B"/>
    <m/>
    <s v="BLANK"/>
    <s v="BLANK"/>
    <s v="City"/>
    <s v="Cholera"/>
    <s v="Cholrea"/>
    <s v="Poplar"/>
    <m/>
    <s v="owner not known"/>
  </r>
  <r>
    <x v="57"/>
    <s v="Yeatman, Walker"/>
    <s v="Mar"/>
    <n v="3"/>
    <n v="21"/>
    <n v="1849"/>
    <x v="13"/>
    <n v="1840"/>
    <s v="&lt;1880"/>
    <x v="1"/>
    <x v="1"/>
    <s v="W"/>
    <n v="24"/>
    <n v="24"/>
    <s v="19-25"/>
    <s v="City"/>
    <s v="Complication"/>
    <s v="Complicated"/>
    <s v="Mulbury box"/>
    <s v="lot"/>
    <m/>
  </r>
  <r>
    <x v="57"/>
    <s v="Phillis"/>
    <s v="Mar"/>
    <n v="3"/>
    <n v="21"/>
    <n v="1849"/>
    <x v="13"/>
    <n v="1840"/>
    <s v="&lt;1880"/>
    <x v="0"/>
    <x v="0"/>
    <s v="B"/>
    <n v="60"/>
    <n v="60"/>
    <s v="41-64"/>
    <s v="City"/>
    <s v="Cholera"/>
    <s v="Cholrea"/>
    <s v="Poplar"/>
    <n v="200"/>
    <s v="slave of Thos. Lynch"/>
  </r>
  <r>
    <x v="57"/>
    <s v="Susan"/>
    <s v="Mar"/>
    <n v="3"/>
    <n v="21"/>
    <n v="1849"/>
    <x v="13"/>
    <n v="1840"/>
    <s v="&lt;1880"/>
    <x v="0"/>
    <x v="0"/>
    <s v="B"/>
    <n v="10"/>
    <n v="10"/>
    <s v="0-18"/>
    <s v="City"/>
    <s v="Unknown"/>
    <s v="Not Known"/>
    <s v="Poplar"/>
    <n v="100"/>
    <s v="slave of Rachell Irwin"/>
  </r>
  <r>
    <x v="57"/>
    <s v="Gales, Henry"/>
    <s v="Mar"/>
    <n v="3"/>
    <n v="21"/>
    <n v="1849"/>
    <x v="13"/>
    <n v="1840"/>
    <s v="&lt;1880"/>
    <x v="1"/>
    <x v="1"/>
    <s v="B"/>
    <n v="60"/>
    <n v="60"/>
    <s v="41-64"/>
    <s v="City"/>
    <s v="Consumption"/>
    <s v="Consumption"/>
    <s v="Poplar"/>
    <n v="200"/>
    <s v="free"/>
  </r>
  <r>
    <x v="57"/>
    <s v="Carley, T. C., Mrs."/>
    <s v="Mar"/>
    <n v="3"/>
    <n v="22"/>
    <n v="1849"/>
    <x v="13"/>
    <n v="1840"/>
    <s v="&lt;1880"/>
    <x v="0"/>
    <x v="0"/>
    <s v="W"/>
    <n v="27"/>
    <n v="27"/>
    <s v="26-40"/>
    <s v="City"/>
    <s v="Unknown"/>
    <s v="Not Known"/>
    <s v="Turnpike"/>
    <s v="lot"/>
    <s v="wife of John Do., wants a lot"/>
  </r>
  <r>
    <x v="57"/>
    <s v="Carson, N. D."/>
    <s v="Mar"/>
    <n v="3"/>
    <n v="22"/>
    <n v="1849"/>
    <x v="13"/>
    <n v="1840"/>
    <s v="&lt;1880"/>
    <x v="1"/>
    <x v="1"/>
    <s v="W"/>
    <n v="41"/>
    <n v="41"/>
    <s v="41-64"/>
    <s v="City"/>
    <s v="Cholera"/>
    <s v="Cholrea"/>
    <s v="Mulbury box"/>
    <s v="lot"/>
    <s v="a cabinett maker"/>
  </r>
  <r>
    <x v="57"/>
    <s v="Nichol, E. R., Miss"/>
    <s v="Mar"/>
    <n v="3"/>
    <n v="23"/>
    <n v="1849"/>
    <x v="13"/>
    <n v="1840"/>
    <s v="&lt;1880"/>
    <x v="0"/>
    <x v="0"/>
    <s v="W"/>
    <n v="18"/>
    <n v="18"/>
    <s v="0-18"/>
    <s v="City"/>
    <s v="Died in Virginia"/>
    <s v="Died in Virginia"/>
    <s v="Magnolia"/>
    <s v="lot"/>
    <s v="daughter of William Nichol"/>
  </r>
  <r>
    <x v="57"/>
    <s v="Sands, Almedia"/>
    <s v="Mar"/>
    <n v="3"/>
    <n v="23"/>
    <n v="1849"/>
    <x v="13"/>
    <n v="1840"/>
    <s v="&lt;1880"/>
    <x v="0"/>
    <x v="0"/>
    <s v="W"/>
    <n v="21"/>
    <n v="21"/>
    <s v="19-25"/>
    <s v="City"/>
    <s v="Consumption"/>
    <s v="Consumption"/>
    <s v="Poplar"/>
    <s v="pauper"/>
    <s v="daughter of George Sands"/>
  </r>
  <r>
    <x v="57"/>
    <s v="Canon, Mary M., Mrs."/>
    <s v="Mar"/>
    <n v="3"/>
    <n v="23"/>
    <n v="1849"/>
    <x v="13"/>
    <n v="1840"/>
    <s v="&lt;1880"/>
    <x v="0"/>
    <x v="0"/>
    <s v="W"/>
    <n v="44"/>
    <n v="44"/>
    <s v="41-64"/>
    <s v="City"/>
    <s v="Complication"/>
    <s v="Complicated"/>
    <s v="Poplar box"/>
    <s v="lot"/>
    <s v="wife of T. V. Canon, deceased"/>
  </r>
  <r>
    <x v="57"/>
    <s v="Name not known"/>
    <s v="Mar"/>
    <n v="3"/>
    <n v="24"/>
    <n v="1849"/>
    <x v="13"/>
    <n v="1840"/>
    <s v="&lt;1880"/>
    <x v="1"/>
    <x v="1"/>
    <s v="B"/>
    <m/>
    <s v="BLANK"/>
    <s v="BLANK"/>
    <s v="City"/>
    <s v="Unknown"/>
    <s v="Not Known"/>
    <s v="Poplar"/>
    <n v="200"/>
    <s v="said to be the property of A.M. Smith"/>
  </r>
  <r>
    <x v="57"/>
    <s v="Hoffman, J. W."/>
    <s v="Mar"/>
    <n v="3"/>
    <n v="24"/>
    <n v="1849"/>
    <x v="13"/>
    <n v="1840"/>
    <s v="&lt;1880"/>
    <x v="1"/>
    <x v="1"/>
    <s v="W"/>
    <n v="3"/>
    <n v="3"/>
    <s v="0-18"/>
    <s v="City"/>
    <s v="Infl of brain"/>
    <s v="Infl of brain"/>
    <s v="Poplar"/>
    <s v="lot"/>
    <s v="son of T. J. Hoffman"/>
  </r>
  <r>
    <x v="57"/>
    <s v="infant"/>
    <s v="Mar"/>
    <n v="3"/>
    <n v="24"/>
    <n v="1849"/>
    <x v="13"/>
    <n v="1840"/>
    <s v="&lt;1880"/>
    <x v="1"/>
    <x v="1"/>
    <s v="W"/>
    <m/>
    <s v="BLANK"/>
    <s v="BLANK"/>
    <s v="City"/>
    <s v="Still Born"/>
    <s v="Stillborn"/>
    <s v="Central"/>
    <n v="50"/>
    <s v="son of Moses Eakin"/>
  </r>
  <r>
    <x v="57"/>
    <s v="Gales, Henry"/>
    <s v="Mar"/>
    <n v="3"/>
    <n v="25"/>
    <n v="1849"/>
    <x v="13"/>
    <n v="1840"/>
    <s v="&lt;1880"/>
    <x v="1"/>
    <x v="1"/>
    <s v="B"/>
    <n v="3"/>
    <n v="3"/>
    <s v="0-18"/>
    <s v="City"/>
    <s v="Whooping cough"/>
    <s v="Whooping cough"/>
    <s v="Poplar"/>
    <n v="50"/>
    <s v="slave of Dr. Wm. P. Lawrence"/>
  </r>
  <r>
    <x v="57"/>
    <s v="Dennis, Eliza"/>
    <s v="Mar"/>
    <n v="3"/>
    <n v="25"/>
    <n v="1849"/>
    <x v="13"/>
    <n v="1840"/>
    <s v="&lt;1880"/>
    <x v="0"/>
    <x v="0"/>
    <s v="W"/>
    <n v="21"/>
    <n v="21"/>
    <s v="19-25"/>
    <s v="City"/>
    <s v="Burned"/>
    <s v="Burned"/>
    <s v="Poplar"/>
    <s v="pauper"/>
    <m/>
  </r>
  <r>
    <x v="57"/>
    <s v="Rayburn, Ginnette"/>
    <s v="Mar"/>
    <n v="3"/>
    <n v="26"/>
    <n v="1849"/>
    <x v="13"/>
    <n v="1840"/>
    <s v="&lt;1880"/>
    <x v="0"/>
    <x v="0"/>
    <s v="W"/>
    <n v="18"/>
    <n v="18"/>
    <s v="0-18"/>
    <s v="City"/>
    <s v="Unknown"/>
    <s v="Not Known"/>
    <s v="Cedar Brick"/>
    <s v="lot"/>
    <s v="daughter of Maj. Rayburn, N.O."/>
  </r>
  <r>
    <x v="57"/>
    <s v="James"/>
    <s v="Mar"/>
    <n v="3"/>
    <n v="26"/>
    <n v="1849"/>
    <x v="13"/>
    <n v="1840"/>
    <s v="&lt;1880"/>
    <x v="1"/>
    <x v="1"/>
    <s v="B"/>
    <n v="12"/>
    <n v="12"/>
    <s v="0-18"/>
    <s v="City"/>
    <s v="Fever"/>
    <s v="Feever"/>
    <s v="Poplar"/>
    <n v="200"/>
    <s v="slave of Andrew Ewing Esq."/>
  </r>
  <r>
    <x v="57"/>
    <s v="infant"/>
    <s v="Mar"/>
    <n v="3"/>
    <n v="26"/>
    <n v="1849"/>
    <x v="13"/>
    <n v="1840"/>
    <s v="&lt;1880"/>
    <x v="0"/>
    <x v="0"/>
    <s v="W"/>
    <m/>
    <s v="BLANK"/>
    <s v="BLANK"/>
    <s v="City"/>
    <s v="Still Born"/>
    <s v="Stillborn"/>
    <s v="Central"/>
    <n v="50"/>
    <s v="daughter of John Boguskie"/>
  </r>
  <r>
    <x v="57"/>
    <s v="Freeman, Thos."/>
    <s v="Mar"/>
    <n v="3"/>
    <n v="28"/>
    <n v="1849"/>
    <x v="13"/>
    <n v="1840"/>
    <s v="&lt;1880"/>
    <x v="1"/>
    <x v="1"/>
    <s v="W"/>
    <n v="30"/>
    <n v="30"/>
    <s v="26-40"/>
    <s v="City"/>
    <s v="Cholera"/>
    <s v="Cholrea"/>
    <s v="Turnpike"/>
    <n v="50"/>
    <s v="son of Thomas Freeman, CNR."/>
  </r>
  <r>
    <x v="57"/>
    <s v="Adam"/>
    <s v="Mar"/>
    <n v="3"/>
    <n v="28"/>
    <n v="1849"/>
    <x v="13"/>
    <n v="1840"/>
    <s v="&lt;1880"/>
    <x v="1"/>
    <x v="1"/>
    <s v="B"/>
    <n v="45"/>
    <n v="45"/>
    <s v="41-64"/>
    <s v="City"/>
    <s v="Cholera"/>
    <s v="Cholrea"/>
    <s v="Poplar"/>
    <n v="200"/>
    <s v="slave of Dr. Winston"/>
  </r>
  <r>
    <x v="57"/>
    <s v="Sisk, Celia, Mrs."/>
    <s v="Mar"/>
    <n v="3"/>
    <n v="28"/>
    <n v="1849"/>
    <x v="13"/>
    <n v="1840"/>
    <s v="&lt;1880"/>
    <x v="0"/>
    <x v="0"/>
    <s v="W"/>
    <n v="40"/>
    <n v="40"/>
    <s v="26-40"/>
    <s v="City"/>
    <s v="Child Bed"/>
    <s v="Child Bed"/>
    <s v="Poplar"/>
    <s v="pauper"/>
    <s v="wife of H. Sisk"/>
  </r>
  <r>
    <x v="57"/>
    <s v="Nelly"/>
    <s v="Mar"/>
    <n v="3"/>
    <n v="28"/>
    <n v="1849"/>
    <x v="13"/>
    <n v="1840"/>
    <s v="&lt;1880"/>
    <x v="0"/>
    <x v="0"/>
    <s v="W"/>
    <n v="26"/>
    <n v="26"/>
    <s v="26-40"/>
    <s v="City"/>
    <s v="Cholera"/>
    <s v="Cholrea"/>
    <s v="Poplar"/>
    <n v="200"/>
    <s v="slave of Dr. J. Overton"/>
  </r>
  <r>
    <x v="57"/>
    <s v="Nicholas, Wm. C."/>
    <s v="Mar"/>
    <n v="3"/>
    <n v="30"/>
    <n v="1849"/>
    <x v="13"/>
    <n v="1840"/>
    <s v="&lt;1880"/>
    <x v="1"/>
    <x v="1"/>
    <s v="B"/>
    <n v="30"/>
    <n v="30"/>
    <s v="26-40"/>
    <s v="City"/>
    <s v="Worms"/>
    <s v="Worms"/>
    <s v="Poplar"/>
    <n v="50"/>
    <s v="son of George W. Nicholas, free"/>
  </r>
  <r>
    <x v="57"/>
    <s v="Jane"/>
    <s v="Mar"/>
    <n v="3"/>
    <n v="30"/>
    <n v="1849"/>
    <x v="13"/>
    <n v="1840"/>
    <s v="&lt;1880"/>
    <x v="0"/>
    <x v="0"/>
    <s v="B"/>
    <n v="31"/>
    <n v="31"/>
    <s v="26-40"/>
    <s v="City"/>
    <s v="Complication"/>
    <s v="Complicated"/>
    <s v="Poplar"/>
    <n v="200"/>
    <s v="slave of O. B. Hayse"/>
  </r>
  <r>
    <x v="57"/>
    <s v="Patterson, Nancy"/>
    <s v="Mar"/>
    <n v="3"/>
    <n v="30"/>
    <n v="1849"/>
    <x v="13"/>
    <n v="1840"/>
    <s v="&lt;1880"/>
    <x v="0"/>
    <x v="0"/>
    <s v="W"/>
    <n v="28"/>
    <n v="28"/>
    <s v="26-40"/>
    <s v="City"/>
    <s v="Infl of Bowels"/>
    <s v="Infl of Bowels"/>
    <s v="Walnut"/>
    <n v="200"/>
    <s v="fees paid by her brother Luis Do."/>
  </r>
  <r>
    <x v="57"/>
    <s v="infant"/>
    <s v="Mar"/>
    <n v="3"/>
    <n v="31"/>
    <n v="1849"/>
    <x v="13"/>
    <n v="1840"/>
    <s v="&lt;1880"/>
    <x v="1"/>
    <x v="1"/>
    <s v="W"/>
    <m/>
    <s v="BLANK"/>
    <s v="BLANK"/>
    <s v="Country"/>
    <s v="Unknown"/>
    <s v="Not Known"/>
    <s v="Poplar"/>
    <s v="old grave"/>
    <s v="son of Huram Sisk"/>
  </r>
  <r>
    <x v="57"/>
    <s v="infant"/>
    <s v="Mar"/>
    <n v="3"/>
    <n v="31"/>
    <n v="1849"/>
    <x v="13"/>
    <n v="1840"/>
    <s v="&lt;1880"/>
    <x v="1"/>
    <x v="1"/>
    <s v="B"/>
    <m/>
    <s v="BLANK"/>
    <s v="BLANK"/>
    <s v="City"/>
    <s v="Whooping cough"/>
    <s v="Whooping cough"/>
    <s v="Poplar"/>
    <n v="50"/>
    <s v="slave of Mrs. Oliver"/>
  </r>
  <r>
    <x v="57"/>
    <s v="Jost, Mrs."/>
    <s v="Mar"/>
    <n v="3"/>
    <n v="31"/>
    <n v="1849"/>
    <x v="13"/>
    <n v="1840"/>
    <s v="&lt;1880"/>
    <x v="0"/>
    <x v="0"/>
    <s v="W"/>
    <n v="26"/>
    <n v="26"/>
    <s v="26-40"/>
    <s v="Country"/>
    <s v="Child Bed"/>
    <s v="Child Bed"/>
    <s v="Central"/>
    <n v="400"/>
    <s v="wife of Thomas Jost, (died same month)"/>
  </r>
  <r>
    <x v="57"/>
    <s v="Campbell, John T."/>
    <s v="May"/>
    <n v="5"/>
    <n v="1"/>
    <n v="1849"/>
    <x v="13"/>
    <n v="1840"/>
    <s v="&lt;1880"/>
    <x v="1"/>
    <x v="1"/>
    <s v="W"/>
    <n v="38"/>
    <n v="38"/>
    <s v="26-40"/>
    <s v="City"/>
    <s v="Intemperance"/>
    <s v="Intemperance"/>
    <s v="Locust"/>
    <s v="lot"/>
    <s v="son in law of Mr. Williams"/>
  </r>
  <r>
    <x v="57"/>
    <s v="Thompson, Sophronia S."/>
    <s v="May"/>
    <n v="5"/>
    <n v="2"/>
    <n v="1849"/>
    <x v="13"/>
    <n v="1840"/>
    <s v="&lt;1880"/>
    <x v="0"/>
    <x v="0"/>
    <s v="W"/>
    <n v="2"/>
    <n v="2"/>
    <s v="0-18"/>
    <s v="City"/>
    <s v="Scarlett Fever"/>
    <s v="Scarlett Feever"/>
    <s v="Turnpike box"/>
    <n v="50"/>
    <s v="daughter of R.N &amp; E.W. Thompson"/>
  </r>
  <r>
    <x v="57"/>
    <s v="infant"/>
    <s v="May"/>
    <n v="5"/>
    <n v="3"/>
    <n v="1849"/>
    <x v="13"/>
    <n v="1840"/>
    <s v="&lt;1880"/>
    <x v="0"/>
    <x v="0"/>
    <s v="W"/>
    <m/>
    <s v="BLANK"/>
    <s v="BLANK"/>
    <s v="City"/>
    <s v="Still Born"/>
    <s v="Still Born"/>
    <s v="Locust"/>
    <n v="50"/>
    <s v="daughter of Joseph Mullen"/>
  </r>
  <r>
    <x v="57"/>
    <s v="infant"/>
    <s v="May"/>
    <n v="5"/>
    <n v="3"/>
    <n v="1849"/>
    <x v="13"/>
    <n v="1840"/>
    <s v="&lt;1880"/>
    <x v="0"/>
    <x v="0"/>
    <s v="W"/>
    <m/>
    <s v="BLANK"/>
    <s v="BLANK"/>
    <s v="City"/>
    <s v="Unknown"/>
    <s v="Not Known"/>
    <s v="Oak"/>
    <s v="old grave"/>
    <s v="daughter of W. M. Brown"/>
  </r>
  <r>
    <x v="57"/>
    <s v="Samuel"/>
    <s v="May"/>
    <n v="5"/>
    <n v="6"/>
    <n v="1849"/>
    <x v="13"/>
    <n v="1840"/>
    <s v="&lt;1880"/>
    <x v="1"/>
    <x v="1"/>
    <s v="B"/>
    <n v="11"/>
    <n v="11"/>
    <s v="0-18"/>
    <s v="City"/>
    <s v="Complication"/>
    <s v="Complicated"/>
    <s v="Poplar"/>
    <n v="100"/>
    <s v="slave of A. B. Sluder"/>
  </r>
  <r>
    <x v="57"/>
    <s v="Isaac"/>
    <s v="May"/>
    <n v="5"/>
    <n v="7"/>
    <n v="1849"/>
    <x v="13"/>
    <n v="1840"/>
    <s v="&lt;1880"/>
    <x v="1"/>
    <x v="1"/>
    <s v="W"/>
    <n v="1"/>
    <n v="1"/>
    <s v="0-18"/>
    <s v="City"/>
    <s v="Infl of Brain"/>
    <s v="Infl of Brain"/>
    <s v="Oak box"/>
    <s v="lot"/>
    <s v="son of Miles Johnson"/>
  </r>
  <r>
    <x v="57"/>
    <s v="Taylor, Josiah"/>
    <s v="May"/>
    <n v="5"/>
    <n v="7"/>
    <n v="1849"/>
    <x v="13"/>
    <n v="1840"/>
    <s v="&lt;1880"/>
    <x v="1"/>
    <x v="1"/>
    <s v="W"/>
    <n v="28"/>
    <n v="28"/>
    <s v="26-40"/>
    <s v="City"/>
    <s v="Cholera"/>
    <s v="Cholrea"/>
    <s v="Central"/>
    <n v="400"/>
    <s v="wishes to get a lot"/>
  </r>
  <r>
    <x v="57"/>
    <s v="infant"/>
    <s v="May"/>
    <n v="5"/>
    <n v="8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Charles F. Wright"/>
  </r>
  <r>
    <x v="57"/>
    <s v="Bashiers, C. J. M., Capt."/>
    <s v="May"/>
    <n v="5"/>
    <n v="8"/>
    <n v="1849"/>
    <x v="13"/>
    <n v="1840"/>
    <s v="&lt;1880"/>
    <x v="1"/>
    <x v="1"/>
    <s v="W"/>
    <n v="26"/>
    <n v="26"/>
    <s v="26-40"/>
    <s v="City"/>
    <s v="Cholera"/>
    <s v="Cholrea"/>
    <s v="Central box"/>
    <n v="200"/>
    <s v="came home sick off of the river"/>
  </r>
  <r>
    <x v="57"/>
    <s v="McMahan, Peter"/>
    <s v="May"/>
    <n v="5"/>
    <n v="9"/>
    <n v="1849"/>
    <x v="13"/>
    <n v="1840"/>
    <s v="&lt;1880"/>
    <x v="1"/>
    <x v="1"/>
    <s v="W"/>
    <m/>
    <s v="BLANK"/>
    <s v="BLANK"/>
    <s v="City"/>
    <s v="Drowned"/>
    <s v="Drowned"/>
    <s v="Poplar"/>
    <s v="pauper"/>
    <m/>
  </r>
  <r>
    <x v="57"/>
    <s v="infant"/>
    <s v="May"/>
    <n v="5"/>
    <n v="11"/>
    <n v="1849"/>
    <x v="13"/>
    <n v="1840"/>
    <s v="&lt;1880"/>
    <x v="1"/>
    <x v="1"/>
    <s v="W"/>
    <m/>
    <s v="BLANK"/>
    <s v="BLANK"/>
    <s v="City"/>
    <s v="Infl of Bowels"/>
    <s v="Infl of Bowels"/>
    <s v="Poplar"/>
    <s v="lot"/>
    <s v="son of C. E. Hillman"/>
  </r>
  <r>
    <x v="57"/>
    <s v="Lowrey, Hannah"/>
    <s v="May"/>
    <n v="5"/>
    <n v="12"/>
    <n v="1849"/>
    <x v="13"/>
    <n v="1840"/>
    <s v="&lt;1880"/>
    <x v="0"/>
    <x v="0"/>
    <s v="B"/>
    <n v="60"/>
    <n v="60"/>
    <s v="41-64"/>
    <s v="City"/>
    <s v="Old Age"/>
    <s v="Old Age"/>
    <s v="Poplar"/>
    <n v="200"/>
    <s v="$1.50 paid by Mitchell Lowrey"/>
  </r>
  <r>
    <x v="57"/>
    <s v="Harriett, an infant"/>
    <s v="May"/>
    <n v="5"/>
    <n v="13"/>
    <n v="1849"/>
    <x v="13"/>
    <n v="1840"/>
    <s v="&lt;1880"/>
    <x v="0"/>
    <x v="0"/>
    <s v="B"/>
    <n v="2"/>
    <n v="2"/>
    <s v="0-18"/>
    <s v="City"/>
    <s v="Cholera"/>
    <s v="Cholrea"/>
    <s v="Poplar"/>
    <n v="50"/>
    <s v="slave of Mrs. Stephens"/>
  </r>
  <r>
    <x v="57"/>
    <s v="Parrish, Abram"/>
    <s v="May"/>
    <n v="5"/>
    <n v="14"/>
    <n v="1849"/>
    <x v="13"/>
    <n v="1840"/>
    <s v="&lt;1880"/>
    <x v="1"/>
    <x v="1"/>
    <s v="B"/>
    <n v="18"/>
    <n v="18"/>
    <s v="0-18"/>
    <s v="City"/>
    <s v="Complication"/>
    <s v="Complicated"/>
    <s v="Poplar"/>
    <n v="200"/>
    <s v="a freeman of colour"/>
  </r>
  <r>
    <x v="57"/>
    <s v="Lawrance, Elizabeth"/>
    <s v="May"/>
    <n v="5"/>
    <n v="17"/>
    <n v="1849"/>
    <x v="13"/>
    <n v="1840"/>
    <s v="&lt;1880"/>
    <x v="0"/>
    <x v="0"/>
    <s v="W"/>
    <n v="22"/>
    <n v="22"/>
    <s v="19-25"/>
    <s v="City"/>
    <s v="Child Bed"/>
    <s v="Child Bed"/>
    <s v="Poplar"/>
    <n v="200"/>
    <m/>
  </r>
  <r>
    <x v="57"/>
    <s v="Daniel"/>
    <s v="May"/>
    <n v="5"/>
    <n v="17"/>
    <n v="1849"/>
    <x v="13"/>
    <n v="1840"/>
    <s v="&lt;1880"/>
    <x v="1"/>
    <x v="1"/>
    <s v="B"/>
    <n v="30"/>
    <n v="30"/>
    <s v="26-40"/>
    <s v="City"/>
    <s v="Appoplexy"/>
    <s v="Appoplexy"/>
    <s v="Poplar"/>
    <n v="200"/>
    <s v="slave of S. V. D. Stout"/>
  </r>
  <r>
    <x v="57"/>
    <s v="infant"/>
    <s v="May"/>
    <n v="5"/>
    <n v="17"/>
    <n v="1849"/>
    <x v="13"/>
    <n v="1840"/>
    <s v="&lt;1880"/>
    <x v="0"/>
    <x v="0"/>
    <s v="W"/>
    <m/>
    <s v="BLANK"/>
    <s v="BLANK"/>
    <s v="City"/>
    <s v="Burned"/>
    <s v="Burned"/>
    <s v="Poplar box"/>
    <s v="lot"/>
    <s v="daughter of Thos. Buck"/>
  </r>
  <r>
    <x v="57"/>
    <s v="infant"/>
    <s v="May"/>
    <n v="5"/>
    <n v="17"/>
    <n v="1849"/>
    <x v="13"/>
    <n v="1840"/>
    <s v="&lt;1880"/>
    <x v="1"/>
    <x v="1"/>
    <s v="B"/>
    <m/>
    <s v="BLANK"/>
    <s v="BLANK"/>
    <s v="City"/>
    <s v="Unknown"/>
    <s v="Not Known"/>
    <s v="Oak"/>
    <s v="lot"/>
    <s v="slave of W. H. Bedford"/>
  </r>
  <r>
    <x v="57"/>
    <s v="Reed, Nancy"/>
    <s v="May"/>
    <n v="5"/>
    <n v="18"/>
    <n v="1849"/>
    <x v="13"/>
    <n v="1840"/>
    <s v="&lt;1880"/>
    <x v="0"/>
    <x v="0"/>
    <s v="B"/>
    <n v="74"/>
    <n v="74"/>
    <s v="65+"/>
    <s v="City"/>
    <s v="Old Age"/>
    <s v="Old Age"/>
    <s v="Poplar"/>
    <s v="lot"/>
    <s v="sextons fees paid, Stefen for by Thomas Harmon"/>
  </r>
  <r>
    <x v="57"/>
    <s v="Randal"/>
    <s v="May"/>
    <n v="5"/>
    <n v="19"/>
    <n v="1849"/>
    <x v="13"/>
    <n v="1840"/>
    <s v="&lt;1880"/>
    <x v="1"/>
    <x v="1"/>
    <s v="B"/>
    <n v="3"/>
    <n v="3"/>
    <s v="0-18"/>
    <s v="City"/>
    <s v="Worms"/>
    <s v="Worms"/>
    <s v="Poplar"/>
    <n v="50"/>
    <s v="slave of P. W. Maxey"/>
  </r>
  <r>
    <x v="57"/>
    <s v="Riddock, Ann, Mrs."/>
    <s v="May"/>
    <n v="5"/>
    <n v="20"/>
    <n v="1849"/>
    <x v="13"/>
    <n v="1840"/>
    <s v="&lt;1880"/>
    <x v="0"/>
    <x v="0"/>
    <s v="W"/>
    <n v="39"/>
    <n v="39"/>
    <s v="26-40"/>
    <s v="City"/>
    <s v="Cholera"/>
    <s v="Cholrea"/>
    <s v="Cedar"/>
    <s v="old grave"/>
    <s v="fees to be paid by Nixon"/>
  </r>
  <r>
    <x v="57"/>
    <s v="Loyd, Wm."/>
    <s v="May"/>
    <n v="5"/>
    <n v="20"/>
    <n v="1849"/>
    <x v="13"/>
    <n v="1840"/>
    <s v="&lt;1880"/>
    <x v="1"/>
    <x v="1"/>
    <s v="W"/>
    <n v="2"/>
    <n v="2"/>
    <s v="0-18"/>
    <s v="City"/>
    <s v="Cholera"/>
    <s v="Cholrea"/>
    <s v="Central"/>
    <s v="pauper"/>
    <s v="son of Betcy Loyd"/>
  </r>
  <r>
    <x v="57"/>
    <s v="Murpo, Thos. J."/>
    <s v="May"/>
    <n v="5"/>
    <n v="21"/>
    <n v="1849"/>
    <x v="13"/>
    <n v="1840"/>
    <s v="&lt;1880"/>
    <x v="1"/>
    <x v="1"/>
    <s v="W"/>
    <m/>
    <s v="BLANK"/>
    <s v="BLANK"/>
    <s v="City"/>
    <s v="Cholera"/>
    <s v="Cholrea"/>
    <s v="Cedar"/>
    <s v="lot"/>
    <s v="son of B. S. Murpo"/>
  </r>
  <r>
    <x v="57"/>
    <s v="Cougae, Elizabeth"/>
    <s v="May"/>
    <n v="5"/>
    <n v="21"/>
    <n v="1849"/>
    <x v="13"/>
    <n v="1840"/>
    <s v="&lt;1880"/>
    <x v="0"/>
    <x v="0"/>
    <s v="W"/>
    <n v="19"/>
    <n v="19"/>
    <s v="19-25"/>
    <s v="City"/>
    <s v="Cholera"/>
    <s v="Cholrea"/>
    <s v="Central"/>
    <n v="200"/>
    <m/>
  </r>
  <r>
    <x v="57"/>
    <s v="Leak, Garland"/>
    <s v="May"/>
    <n v="5"/>
    <n v="22"/>
    <n v="1849"/>
    <x v="13"/>
    <n v="1840"/>
    <s v="&lt;1880"/>
    <x v="1"/>
    <x v="1"/>
    <s v="W"/>
    <m/>
    <s v="BLANK"/>
    <s v="BLANK"/>
    <s v="City"/>
    <s v="Cholera"/>
    <s v="Cholrea"/>
    <s v="Cedar"/>
    <s v="lot"/>
    <s v="brother of Capt. Joseph Leak"/>
  </r>
  <r>
    <x v="57"/>
    <s v="Burton, Miss"/>
    <s v="May"/>
    <n v="5"/>
    <n v="22"/>
    <n v="1849"/>
    <x v="13"/>
    <n v="1840"/>
    <s v="&lt;1880"/>
    <x v="0"/>
    <x v="0"/>
    <s v="W"/>
    <n v="13"/>
    <n v="13"/>
    <s v="0-18"/>
    <s v="Country"/>
    <s v="Infl of Bowels"/>
    <s v="Infl of Bowels"/>
    <s v="Oak box"/>
    <s v="lot"/>
    <s v="daughter of Widdow G. Burton"/>
  </r>
  <r>
    <x v="57"/>
    <s v="George"/>
    <s v="May"/>
    <n v="5"/>
    <n v="22"/>
    <n v="1849"/>
    <x v="13"/>
    <n v="1840"/>
    <s v="&lt;1880"/>
    <x v="1"/>
    <x v="1"/>
    <s v="B"/>
    <n v="21"/>
    <n v="21"/>
    <s v="19-25"/>
    <s v="Country"/>
    <s v="Fitts"/>
    <s v="Fitts"/>
    <s v="Poplar"/>
    <n v="400"/>
    <s v="slave of Col. Anderson"/>
  </r>
  <r>
    <x v="57"/>
    <s v="Wilson, Elizabeth"/>
    <s v="May"/>
    <n v="5"/>
    <n v="23"/>
    <n v="1849"/>
    <x v="13"/>
    <n v="1840"/>
    <s v="&lt;1880"/>
    <x v="0"/>
    <x v="0"/>
    <s v="W"/>
    <n v="22"/>
    <n v="22"/>
    <s v="19-25"/>
    <s v="City"/>
    <s v="Cholera"/>
    <s v="Cholrea"/>
    <s v="Poplar"/>
    <n v="200"/>
    <s v="$1.50 paid by Moses Eakin"/>
  </r>
  <r>
    <x v="57"/>
    <s v="Crocker, M., Mrs."/>
    <s v="May"/>
    <n v="5"/>
    <n v="23"/>
    <n v="1849"/>
    <x v="13"/>
    <n v="1840"/>
    <s v="&lt;1880"/>
    <x v="0"/>
    <x v="0"/>
    <s v="W"/>
    <n v="35"/>
    <n v="35"/>
    <s v="26-40"/>
    <s v="City"/>
    <s v="Cholera"/>
    <s v="Cholrea"/>
    <s v="Locust box"/>
    <n v="200"/>
    <s v="sister of Joseph Francis"/>
  </r>
  <r>
    <x v="57"/>
    <s v="infant"/>
    <s v="May"/>
    <n v="5"/>
    <n v="23"/>
    <n v="1849"/>
    <x v="13"/>
    <n v="1840"/>
    <s v="&lt;1880"/>
    <x v="0"/>
    <x v="0"/>
    <s v="B"/>
    <m/>
    <s v="BLANK"/>
    <s v="BLANK"/>
    <s v="City"/>
    <s v="Infl of Brain"/>
    <s v="Infl of Brain"/>
    <s v="Poplar"/>
    <n v="50"/>
    <s v="slave of P. W. Maxey"/>
  </r>
  <r>
    <x v="57"/>
    <s v="Loyd, Betcy"/>
    <s v="May"/>
    <n v="5"/>
    <n v="23"/>
    <n v="1849"/>
    <x v="13"/>
    <n v="1840"/>
    <s v="&lt;1880"/>
    <x v="0"/>
    <x v="0"/>
    <s v="W"/>
    <m/>
    <s v="BLANK"/>
    <s v="BLANK"/>
    <s v="City"/>
    <s v="Cholera"/>
    <s v="Cholrea"/>
    <s v="Poplar"/>
    <s v="pauper"/>
    <s v="a pauper"/>
  </r>
  <r>
    <x v="57"/>
    <s v="Glenn, Jas. M."/>
    <s v="May"/>
    <n v="5"/>
    <n v="23"/>
    <n v="1849"/>
    <x v="13"/>
    <n v="1840"/>
    <s v="&lt;1880"/>
    <x v="1"/>
    <x v="1"/>
    <s v="W"/>
    <n v="27"/>
    <n v="27"/>
    <s v="26-40"/>
    <s v="City"/>
    <s v="Cholera"/>
    <s v="Cholrea"/>
    <s v="Central"/>
    <n v="200"/>
    <m/>
  </r>
  <r>
    <x v="57"/>
    <s v="Montgormrey, Patcy"/>
    <s v="May"/>
    <n v="5"/>
    <n v="23"/>
    <n v="1849"/>
    <x v="13"/>
    <n v="1840"/>
    <s v="&lt;1880"/>
    <x v="0"/>
    <x v="0"/>
    <s v="W"/>
    <m/>
    <s v="BLANK"/>
    <s v="BLANK"/>
    <s v="City"/>
    <s v="Cholera"/>
    <s v="Cholrea"/>
    <s v="Poplar"/>
    <s v="pauper"/>
    <s v="a pauper"/>
  </r>
  <r>
    <x v="57"/>
    <s v="Kennedy, Michael"/>
    <s v="May"/>
    <n v="5"/>
    <n v="24"/>
    <n v="1849"/>
    <x v="13"/>
    <n v="1840"/>
    <s v="&lt;1880"/>
    <x v="1"/>
    <x v="1"/>
    <s v="W"/>
    <m/>
    <s v="BLANK"/>
    <s v="BLANK"/>
    <s v="Country"/>
    <s v="Appoplexy"/>
    <s v="Appoplexy"/>
    <s v="Catholic"/>
    <s v="burying ground"/>
    <s v="Catholic burying ground"/>
  </r>
  <r>
    <x v="57"/>
    <s v="Joseph"/>
    <s v="May"/>
    <n v="5"/>
    <n v="24"/>
    <n v="1849"/>
    <x v="13"/>
    <n v="1840"/>
    <s v="&lt;1880"/>
    <x v="1"/>
    <x v="1"/>
    <s v="B"/>
    <n v="26"/>
    <n v="26"/>
    <s v="26-40"/>
    <s v="City"/>
    <s v="Cholera"/>
    <s v="Cholrea"/>
    <s v="Poplar"/>
    <n v="200"/>
    <s v="slave of T. O. Harriss"/>
  </r>
  <r>
    <x v="57"/>
    <s v="Capps, Sarah, Mrs."/>
    <s v="May"/>
    <n v="5"/>
    <n v="24"/>
    <n v="1849"/>
    <x v="13"/>
    <n v="1840"/>
    <s v="&lt;1880"/>
    <x v="0"/>
    <x v="0"/>
    <s v="W"/>
    <n v="35"/>
    <n v="35"/>
    <s v="26-40"/>
    <s v="City"/>
    <s v="Cholera"/>
    <s v="Cholrea"/>
    <s v="Oak"/>
    <n v="200"/>
    <s v="wife of Robert Capps"/>
  </r>
  <r>
    <x v="57"/>
    <s v="infant"/>
    <s v="May"/>
    <n v="5"/>
    <n v="24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Widdow Topp"/>
  </r>
  <r>
    <x v="57"/>
    <s v="Samuel"/>
    <s v="May"/>
    <n v="5"/>
    <n v="25"/>
    <n v="1849"/>
    <x v="13"/>
    <n v="1840"/>
    <s v="&lt;1880"/>
    <x v="1"/>
    <x v="1"/>
    <s v="B"/>
    <n v="60"/>
    <n v="60"/>
    <s v="41-64"/>
    <s v="City"/>
    <s v="Cholera"/>
    <s v="Cholrea"/>
    <s v="Poplar"/>
    <n v="200"/>
    <s v="slave of Walton &amp; Morris"/>
  </r>
  <r>
    <x v="57"/>
    <s v="infant"/>
    <s v="May"/>
    <n v="5"/>
    <n v="25"/>
    <n v="1849"/>
    <x v="13"/>
    <n v="1840"/>
    <s v="&lt;1880"/>
    <x v="0"/>
    <x v="0"/>
    <s v="W"/>
    <m/>
    <s v="BLANK"/>
    <s v="BLANK"/>
    <s v="Country"/>
    <s v="Cold"/>
    <s v="Cold"/>
    <s v="Magnolia"/>
    <s v="old grave"/>
    <s v="son of George Moxley"/>
  </r>
  <r>
    <x v="57"/>
    <s v="Jones, John"/>
    <s v="May"/>
    <n v="5"/>
    <n v="25"/>
    <n v="1849"/>
    <x v="13"/>
    <n v="1840"/>
    <s v="&lt;1880"/>
    <x v="1"/>
    <x v="1"/>
    <s v="W"/>
    <n v="85"/>
    <n v="85"/>
    <s v="65+"/>
    <s v="City"/>
    <s v="Cholera"/>
    <s v="Cholrea"/>
    <s v="Magnolia"/>
    <n v="200"/>
    <m/>
  </r>
  <r>
    <x v="57"/>
    <s v="Kinley, G. W."/>
    <s v="May"/>
    <n v="5"/>
    <n v="26"/>
    <n v="1849"/>
    <x v="13"/>
    <n v="1840"/>
    <s v="&lt;1880"/>
    <x v="1"/>
    <x v="1"/>
    <s v="W"/>
    <n v="12"/>
    <n v="12"/>
    <s v="0-18"/>
    <s v="Country"/>
    <s v="Cholera"/>
    <s v="Cholrea"/>
    <s v="Oak box"/>
    <s v="old grave"/>
    <s v="son of John Kinley"/>
  </r>
  <r>
    <x v="57"/>
    <s v="Ott, S. J., Mrs."/>
    <s v="May"/>
    <n v="5"/>
    <n v="26"/>
    <n v="1849"/>
    <x v="13"/>
    <n v="1840"/>
    <s v="&lt;1880"/>
    <x v="0"/>
    <x v="0"/>
    <s v="W"/>
    <n v="18"/>
    <n v="18"/>
    <s v="0-18"/>
    <s v="City"/>
    <s v="Child Bed"/>
    <s v="Child Bed"/>
    <s v="City box"/>
    <s v="lot"/>
    <s v="wife of James Ott"/>
  </r>
  <r>
    <x v="57"/>
    <s v="Billy"/>
    <s v="May"/>
    <n v="5"/>
    <n v="26"/>
    <n v="1849"/>
    <x v="13"/>
    <n v="1840"/>
    <s v="&lt;1880"/>
    <x v="1"/>
    <x v="1"/>
    <s v="B"/>
    <n v="45"/>
    <n v="45"/>
    <s v="41-64"/>
    <s v="Country"/>
    <s v="Cholera"/>
    <s v="Cholrea"/>
    <s v="Poplar"/>
    <n v="400"/>
    <s v="slave of Tucker, fees by Payne"/>
  </r>
  <r>
    <x v="57"/>
    <s v="Johnson, Mrs."/>
    <s v="May"/>
    <n v="5"/>
    <n v="26"/>
    <n v="1849"/>
    <x v="13"/>
    <n v="1840"/>
    <s v="&lt;1880"/>
    <x v="0"/>
    <x v="0"/>
    <s v="W"/>
    <m/>
    <s v="BLANK"/>
    <s v="BLANK"/>
    <s v="City"/>
    <s v="Cholera"/>
    <s v="Cholrea"/>
    <s v="Poplar"/>
    <s v="pauper"/>
    <m/>
  </r>
  <r>
    <x v="57"/>
    <s v="Moses"/>
    <s v="May"/>
    <n v="5"/>
    <n v="26"/>
    <n v="1849"/>
    <x v="13"/>
    <n v="1840"/>
    <s v="&lt;1880"/>
    <x v="1"/>
    <x v="1"/>
    <s v="B"/>
    <n v="35"/>
    <n v="35"/>
    <s v="26-40"/>
    <s v="Country"/>
    <s v="Cholera"/>
    <s v="Cholrea"/>
    <s v="Poplar"/>
    <n v="40"/>
    <s v="slave of A. G. Payne"/>
  </r>
  <r>
    <x v="57"/>
    <s v="infant"/>
    <s v="May"/>
    <n v="5"/>
    <n v="26"/>
    <n v="1849"/>
    <x v="13"/>
    <n v="1840"/>
    <s v="&lt;1880"/>
    <x v="0"/>
    <x v="0"/>
    <s v="W"/>
    <m/>
    <s v="BLANK"/>
    <s v="BLANK"/>
    <s v="City"/>
    <s v="Spasms"/>
    <s v="Spasms"/>
    <s v="Central"/>
    <n v="50"/>
    <s v="daughter of B. Frailman"/>
  </r>
  <r>
    <x v="57"/>
    <s v="Albert"/>
    <s v="May"/>
    <n v="5"/>
    <n v="27"/>
    <n v="1849"/>
    <x v="13"/>
    <n v="1840"/>
    <s v="&lt;1880"/>
    <x v="1"/>
    <x v="1"/>
    <s v="B"/>
    <m/>
    <s v="BLANK"/>
    <s v="BLANK"/>
    <s v="Country"/>
    <s v="Cholera"/>
    <s v="Cholrea"/>
    <s v="Poplar"/>
    <n v="400"/>
    <s v="slave of A. G. Payne"/>
  </r>
  <r>
    <x v="57"/>
    <s v="Charity"/>
    <s v="May"/>
    <n v="5"/>
    <n v="27"/>
    <n v="1849"/>
    <x v="13"/>
    <n v="1840"/>
    <s v="&lt;1880"/>
    <x v="0"/>
    <x v="0"/>
    <s v="B"/>
    <n v="50"/>
    <n v="50"/>
    <s v="41-64"/>
    <s v="City"/>
    <s v="Cholera"/>
    <s v="Cholrea"/>
    <s v="Poplar"/>
    <n v="200"/>
    <s v="slave of Calib Harrison"/>
  </r>
  <r>
    <x v="57"/>
    <s v="Wilson, Nathaniel"/>
    <s v="May"/>
    <n v="5"/>
    <n v="27"/>
    <n v="1849"/>
    <x v="13"/>
    <n v="1840"/>
    <s v="&lt;1880"/>
    <x v="1"/>
    <x v="1"/>
    <s v="W"/>
    <m/>
    <s v="BLANK"/>
    <s v="BLANK"/>
    <s v="City"/>
    <s v="Cholera"/>
    <s v="Cholrea"/>
    <s v="Poplar"/>
    <s v="pauper"/>
    <m/>
  </r>
  <r>
    <x v="57"/>
    <s v="Whaln, L., Mr."/>
    <s v="May"/>
    <n v="5"/>
    <n v="27"/>
    <n v="1849"/>
    <x v="13"/>
    <n v="1840"/>
    <s v="&lt;1880"/>
    <x v="1"/>
    <x v="1"/>
    <s v="W"/>
    <n v="32"/>
    <n v="32"/>
    <s v="26-40"/>
    <s v="City"/>
    <s v="Cholera"/>
    <s v="Cholrea"/>
    <s v="Magnolia"/>
    <n v="200"/>
    <m/>
  </r>
  <r>
    <x v="57"/>
    <s v="infant"/>
    <s v="May"/>
    <n v="5"/>
    <n v="27"/>
    <n v="1849"/>
    <x v="13"/>
    <n v="1840"/>
    <s v="&lt;1880"/>
    <x v="0"/>
    <x v="0"/>
    <s v="W"/>
    <m/>
    <s v="BLANK"/>
    <s v="BLANK"/>
    <s v="City"/>
    <s v="Unknown"/>
    <s v="Not Known"/>
    <s v="Mulberry box"/>
    <s v="lot"/>
    <s v="daughter of Dr. B. W. Hall"/>
  </r>
  <r>
    <x v="57"/>
    <s v="Wilson, P., Mrs."/>
    <s v="May"/>
    <n v="5"/>
    <n v="27"/>
    <n v="1849"/>
    <x v="13"/>
    <n v="1840"/>
    <s v="&lt;1880"/>
    <x v="0"/>
    <x v="0"/>
    <s v="W"/>
    <m/>
    <s v="BLANK"/>
    <s v="BLANK"/>
    <s v="City"/>
    <s v="Cholera"/>
    <s v="Cholrea"/>
    <s v="Poplar"/>
    <s v="pauper"/>
    <m/>
  </r>
  <r>
    <x v="57"/>
    <s v="Henery, D. M."/>
    <s v="May"/>
    <n v="5"/>
    <n v="28"/>
    <n v="1849"/>
    <x v="13"/>
    <n v="1840"/>
    <s v="&lt;1880"/>
    <x v="1"/>
    <x v="1"/>
    <s v="W"/>
    <m/>
    <s v="BLANK"/>
    <s v="BLANK"/>
    <s v="Country"/>
    <s v="Cholera"/>
    <s v="Cholrea"/>
    <s v="Poplar"/>
    <s v="pauper"/>
    <m/>
  </r>
  <r>
    <x v="57"/>
    <s v="Erskine, Thos. W."/>
    <s v="May"/>
    <n v="5"/>
    <n v="29"/>
    <n v="1849"/>
    <x v="13"/>
    <n v="1840"/>
    <s v="&lt;1880"/>
    <x v="1"/>
    <x v="1"/>
    <s v="W"/>
    <n v="44"/>
    <n v="44"/>
    <s v="41-64"/>
    <s v="Country"/>
    <s v="Cholera"/>
    <s v="Cholrea"/>
    <s v="Sexton's fees paid"/>
    <s v="lot"/>
    <s v="died in Memphis, A Hamilton, wishes to purchase 10 by 10 Feet"/>
  </r>
  <r>
    <x v="57"/>
    <s v="Newman, Wm."/>
    <s v="May"/>
    <n v="5"/>
    <n v="29"/>
    <n v="1849"/>
    <x v="13"/>
    <n v="1840"/>
    <s v="&lt;1880"/>
    <x v="1"/>
    <x v="1"/>
    <s v="W"/>
    <n v="3"/>
    <n v="3"/>
    <s v="0-18"/>
    <s v="City"/>
    <s v="Worms"/>
    <s v="Worms"/>
    <s v="Sexton's fees paid"/>
    <n v="50"/>
    <s v="son of Wm. Newman, CNR."/>
  </r>
  <r>
    <x v="57"/>
    <s v="infant"/>
    <s v="May"/>
    <n v="5"/>
    <n v="30"/>
    <n v="1849"/>
    <x v="13"/>
    <n v="1840"/>
    <s v="&lt;1880"/>
    <x v="1"/>
    <x v="1"/>
    <s v="W"/>
    <m/>
    <s v="BLANK"/>
    <s v="BLANK"/>
    <s v="City"/>
    <s v="Teething"/>
    <s v="Teething"/>
    <s v="Oak"/>
    <n v="200"/>
    <s v="son of John Sarven"/>
  </r>
  <r>
    <x v="57"/>
    <s v="Stainbrough, M. D., Mrs."/>
    <s v="May"/>
    <n v="5"/>
    <n v="30"/>
    <n v="1849"/>
    <x v="13"/>
    <n v="1840"/>
    <s v="&lt;1880"/>
    <x v="0"/>
    <x v="0"/>
    <s v="W"/>
    <n v="19"/>
    <n v="19"/>
    <s v="19-25"/>
    <s v="City"/>
    <s v="Cancer on the breast"/>
    <s v="Cancer on the breast"/>
    <s v="Oak"/>
    <n v="200"/>
    <s v="wife of J. L. Stainbrough"/>
  </r>
  <r>
    <x v="57"/>
    <s v="Washington, Charlotte"/>
    <s v="May"/>
    <n v="5"/>
    <n v="30"/>
    <n v="1849"/>
    <x v="13"/>
    <n v="1840"/>
    <s v="&lt;1880"/>
    <x v="0"/>
    <x v="0"/>
    <s v="B"/>
    <n v="64"/>
    <n v="64"/>
    <s v="41-64"/>
    <s v="City"/>
    <s v="Cholera"/>
    <s v="Cholrea"/>
    <s v="Poplar"/>
    <n v="200"/>
    <s v="free, Berry Fite paid 3.00"/>
  </r>
  <r>
    <x v="57"/>
    <s v="Beverly"/>
    <s v="May"/>
    <n v="5"/>
    <n v="30"/>
    <n v="1849"/>
    <x v="13"/>
    <n v="1840"/>
    <s v="&lt;1880"/>
    <x v="1"/>
    <x v="1"/>
    <s v="B"/>
    <n v="27"/>
    <n v="27"/>
    <s v="26-40"/>
    <s v="City"/>
    <s v="Cholera"/>
    <s v="Cholrea"/>
    <s v="Poplar"/>
    <n v="200"/>
    <s v="slave of Wm. Stockell"/>
  </r>
  <r>
    <x v="57"/>
    <s v="Reed, Rachel"/>
    <s v="May"/>
    <n v="5"/>
    <n v="30"/>
    <n v="1849"/>
    <x v="13"/>
    <n v="1840"/>
    <s v="&lt;1880"/>
    <x v="0"/>
    <x v="0"/>
    <s v="B"/>
    <m/>
    <s v="BLANK"/>
    <s v="BLANK"/>
    <s v="City"/>
    <s v="Cholera"/>
    <s v="Cholrea"/>
    <s v="Poplar"/>
    <s v="pauper"/>
    <s v="free"/>
  </r>
  <r>
    <x v="57"/>
    <s v="Hicks, Charles"/>
    <s v="May"/>
    <n v="5"/>
    <n v="31"/>
    <n v="1849"/>
    <x v="13"/>
    <n v="1840"/>
    <s v="&lt;1880"/>
    <x v="1"/>
    <x v="1"/>
    <s v="W"/>
    <n v="28"/>
    <n v="28"/>
    <s v="26-40"/>
    <s v="City"/>
    <s v="Cholera"/>
    <s v="Cholrea"/>
    <s v="Mulbury"/>
    <s v="lot"/>
    <s v="fees to be paid by B. T. Hawkins"/>
  </r>
  <r>
    <x v="57"/>
    <s v="infant"/>
    <s v="May"/>
    <n v="5"/>
    <n v="31"/>
    <n v="1849"/>
    <x v="13"/>
    <n v="1840"/>
    <s v="&lt;1880"/>
    <x v="1"/>
    <x v="1"/>
    <s v="W"/>
    <m/>
    <s v="BLANK"/>
    <s v="BLANK"/>
    <s v="City"/>
    <s v="Unknown"/>
    <s v="Not Known"/>
    <s v="Oak"/>
    <s v="old grave"/>
    <s v="son of J. L. Stainbrough"/>
  </r>
  <r>
    <x v="57"/>
    <s v="infant"/>
    <s v="Nov"/>
    <n v="11"/>
    <n v="1"/>
    <n v="1849"/>
    <x v="13"/>
    <n v="1840"/>
    <s v="&lt;1880"/>
    <x v="0"/>
    <x v="0"/>
    <s v="W"/>
    <m/>
    <s v="BLANK"/>
    <s v="BLANK"/>
    <s v="City"/>
    <s v="Lock Jaw"/>
    <s v="Lock Jaw"/>
    <s v="Catholic ground"/>
    <s v="lot"/>
    <s v="daughter of L. Grass"/>
  </r>
  <r>
    <x v="57"/>
    <s v="Nancy"/>
    <s v="Nov"/>
    <n v="11"/>
    <n v="2"/>
    <n v="1849"/>
    <x v="13"/>
    <n v="1840"/>
    <s v="&lt;1880"/>
    <x v="0"/>
    <x v="0"/>
    <s v="B"/>
    <n v="70"/>
    <n v="70"/>
    <s v="65+"/>
    <s v="City"/>
    <s v="Old Age"/>
    <s v="Old Age"/>
    <s v="Poplar"/>
    <n v="200"/>
    <s v="slave of Thos. Wells"/>
  </r>
  <r>
    <x v="57"/>
    <s v="William"/>
    <s v="Nov"/>
    <n v="11"/>
    <n v="2"/>
    <n v="1849"/>
    <x v="13"/>
    <n v="1840"/>
    <s v="&lt;1880"/>
    <x v="0"/>
    <x v="0"/>
    <s v="B"/>
    <n v="28"/>
    <n v="28"/>
    <s v="26-40"/>
    <s v="City"/>
    <s v="Consumption"/>
    <s v="Consumption"/>
    <s v="Poplar"/>
    <n v="200"/>
    <s v="slave of Capt. J. Gordon"/>
  </r>
  <r>
    <x v="57"/>
    <s v="Moore, Emmaley"/>
    <s v="Nov"/>
    <n v="11"/>
    <n v="3"/>
    <n v="1849"/>
    <x v="13"/>
    <n v="1840"/>
    <s v="&lt;1880"/>
    <x v="0"/>
    <x v="0"/>
    <s v="W"/>
    <n v="27"/>
    <n v="27"/>
    <s v="26-40"/>
    <s v="City"/>
    <s v="Unknown"/>
    <s v="Not Known"/>
    <s v="Magnolia"/>
    <s v="pauper"/>
    <m/>
  </r>
  <r>
    <x v="57"/>
    <s v="Mammel, Sarah"/>
    <s v="Nov"/>
    <n v="11"/>
    <n v="4"/>
    <n v="1849"/>
    <x v="13"/>
    <n v="1840"/>
    <s v="&lt;1880"/>
    <x v="0"/>
    <x v="0"/>
    <s v="W"/>
    <n v="3"/>
    <n v="3"/>
    <s v="0-18"/>
    <s v="City"/>
    <s v="Unknown"/>
    <s v="Not Known"/>
    <s v="Central"/>
    <n v="50"/>
    <s v="daughter of John Mammel"/>
  </r>
  <r>
    <x v="57"/>
    <s v="infant"/>
    <s v="Nov"/>
    <n v="11"/>
    <n v="6"/>
    <n v="1849"/>
    <x v="13"/>
    <n v="1840"/>
    <s v="&lt;1880"/>
    <x v="0"/>
    <x v="0"/>
    <s v="W"/>
    <m/>
    <s v="BLANK"/>
    <s v="BLANK"/>
    <s v="City"/>
    <s v="Unknown"/>
    <s v="Not Known"/>
    <s v="Oak"/>
    <n v="50"/>
    <s v="daughter of Susan Haley"/>
  </r>
  <r>
    <x v="57"/>
    <s v="infant"/>
    <s v="Nov"/>
    <n v="11"/>
    <n v="7"/>
    <n v="1849"/>
    <x v="13"/>
    <n v="1840"/>
    <s v="&lt;1880"/>
    <x v="1"/>
    <x v="1"/>
    <s v="W"/>
    <m/>
    <s v="BLANK"/>
    <s v="BLANK"/>
    <s v="Country"/>
    <s v="Hooping cough"/>
    <s v="Hooping cough"/>
    <s v="Pine"/>
    <s v="lot"/>
    <s v="son of J. Billings"/>
  </r>
  <r>
    <x v="57"/>
    <s v="Polly"/>
    <s v="Nov"/>
    <n v="11"/>
    <n v="7"/>
    <n v="1849"/>
    <x v="13"/>
    <n v="1840"/>
    <s v="&lt;1880"/>
    <x v="0"/>
    <x v="0"/>
    <s v="B"/>
    <n v="68"/>
    <n v="68"/>
    <s v="65+"/>
    <s v="City"/>
    <s v="Dispepsy"/>
    <s v="Dispepsy"/>
    <s v="Poplar"/>
    <n v="200"/>
    <s v="slave of H. R. W. Hill"/>
  </r>
  <r>
    <x v="57"/>
    <s v="Bankton, Elizabeth"/>
    <s v="Nov"/>
    <n v="11"/>
    <n v="8"/>
    <n v="1849"/>
    <x v="13"/>
    <n v="1840"/>
    <s v="&lt;1880"/>
    <x v="0"/>
    <x v="0"/>
    <s v="W"/>
    <n v="65"/>
    <n v="65"/>
    <s v="65+"/>
    <s v="City"/>
    <s v="Complication"/>
    <s v="Complicated"/>
    <s v="Poplar"/>
    <s v="pauper"/>
    <m/>
  </r>
  <r>
    <x v="57"/>
    <s v="infant"/>
    <s v="Nov"/>
    <n v="11"/>
    <n v="11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r. Kidd"/>
  </r>
  <r>
    <x v="57"/>
    <s v="infant"/>
    <s v="Nov"/>
    <n v="11"/>
    <n v="13"/>
    <n v="1849"/>
    <x v="13"/>
    <n v="1840"/>
    <s v="&lt;1880"/>
    <x v="1"/>
    <x v="1"/>
    <s v="W"/>
    <m/>
    <s v="BLANK"/>
    <s v="BLANK"/>
    <s v="City"/>
    <s v="Complication"/>
    <s v="Complicated"/>
    <s v="Oak"/>
    <s v="old grave"/>
    <s v="son of J. Cartwright"/>
  </r>
  <r>
    <x v="57"/>
    <s v="infant"/>
    <s v="Nov"/>
    <n v="11"/>
    <n v="14"/>
    <n v="1849"/>
    <x v="13"/>
    <n v="1840"/>
    <s v="&lt;1880"/>
    <x v="0"/>
    <x v="0"/>
    <s v="W"/>
    <m/>
    <s v="BLANK"/>
    <s v="BLANK"/>
    <s v="City"/>
    <s v="Hooping Cough"/>
    <s v="Hooping Cough"/>
    <s v="Locust"/>
    <s v="lot"/>
    <s v="box, daughter of J. S. Payne"/>
  </r>
  <r>
    <x v="57"/>
    <s v="infant"/>
    <s v="Nov"/>
    <n v="11"/>
    <n v="14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r. Brooks"/>
  </r>
  <r>
    <x v="57"/>
    <s v="Nye, M. J., Mrs."/>
    <s v="Nov"/>
    <n v="11"/>
    <n v="17"/>
    <n v="1849"/>
    <x v="13"/>
    <n v="1840"/>
    <s v="&lt;1880"/>
    <x v="0"/>
    <x v="0"/>
    <s v="W"/>
    <m/>
    <s v="BLANK"/>
    <s v="BLANK"/>
    <s v="Country"/>
    <s v="Complication"/>
    <s v="Complicated"/>
    <s v="Oak"/>
    <s v="lot"/>
    <s v="wife of Dr. S. Nye"/>
  </r>
  <r>
    <x v="57"/>
    <s v="infant"/>
    <s v="Nov"/>
    <n v="11"/>
    <n v="18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Dr. Buchanon"/>
  </r>
  <r>
    <x v="57"/>
    <s v="infant"/>
    <s v="Nov"/>
    <n v="11"/>
    <n v="19"/>
    <n v="1849"/>
    <x v="13"/>
    <n v="1840"/>
    <s v="&lt;1880"/>
    <x v="1"/>
    <x v="1"/>
    <s v="B"/>
    <n v="2"/>
    <n v="2"/>
    <s v="0-18"/>
    <s v="City"/>
    <s v="Unknown"/>
    <s v="Not Known"/>
    <s v="Poplar"/>
    <n v="50"/>
    <s v="slave of H. P.Bostick"/>
  </r>
  <r>
    <x v="57"/>
    <s v="infant"/>
    <s v="Nov"/>
    <n v="11"/>
    <n v="22"/>
    <n v="1849"/>
    <x v="13"/>
    <n v="1840"/>
    <s v="&lt;1880"/>
    <x v="0"/>
    <x v="0"/>
    <s v="W"/>
    <m/>
    <s v="BLANK"/>
    <s v="BLANK"/>
    <s v="City"/>
    <s v="Still Born"/>
    <s v="Still Born"/>
    <s v="Poplar"/>
    <n v="50"/>
    <s v="daughter of P. W. Long"/>
  </r>
  <r>
    <x v="57"/>
    <s v="Brown, Ryley"/>
    <s v="Nov"/>
    <n v="11"/>
    <n v="23"/>
    <n v="1849"/>
    <x v="13"/>
    <n v="1840"/>
    <s v="&lt;1880"/>
    <x v="1"/>
    <x v="1"/>
    <s v="W"/>
    <n v="23"/>
    <n v="23"/>
    <s v="19-25"/>
    <s v="Country"/>
    <s v="Complication"/>
    <s v="Complicated"/>
    <s v="New ground"/>
    <n v="400"/>
    <s v="from Assylum"/>
  </r>
  <r>
    <x v="57"/>
    <s v="Nancy"/>
    <s v="Nov"/>
    <n v="11"/>
    <n v="24"/>
    <n v="1849"/>
    <x v="13"/>
    <n v="1840"/>
    <s v="&lt;1880"/>
    <x v="0"/>
    <x v="0"/>
    <s v="B"/>
    <n v="60"/>
    <n v="60"/>
    <s v="41-64"/>
    <s v="City"/>
    <s v="Dropsey"/>
    <s v="Dropsey"/>
    <s v="Poplar"/>
    <n v="200"/>
    <s v="slave of H. Myers"/>
  </r>
  <r>
    <x v="57"/>
    <s v="Wynne, Robert"/>
    <s v="Nov"/>
    <n v="11"/>
    <n v="25"/>
    <n v="1849"/>
    <x v="13"/>
    <n v="1840"/>
    <s v="&lt;1880"/>
    <x v="1"/>
    <x v="1"/>
    <s v="W"/>
    <n v="30"/>
    <n v="30"/>
    <s v="26-40"/>
    <s v="City"/>
    <s v="Consumption"/>
    <s v="Consumption"/>
    <s v="Central"/>
    <s v="lot"/>
    <s v="box, a Freemason"/>
  </r>
  <r>
    <x v="57"/>
    <s v="infant"/>
    <s v="Nov"/>
    <n v="11"/>
    <n v="25"/>
    <n v="1849"/>
    <x v="13"/>
    <n v="1840"/>
    <s v="&lt;1880"/>
    <x v="0"/>
    <x v="0"/>
    <s v="W"/>
    <m/>
    <s v="BLANK"/>
    <s v="BLANK"/>
    <s v="City"/>
    <s v="Still Born"/>
    <s v="Still Born"/>
    <s v="New ground"/>
    <s v="pauper"/>
    <s v="daughter of the above"/>
  </r>
  <r>
    <x v="57"/>
    <s v="Mosher, Mrs."/>
    <s v="Nov"/>
    <n v="11"/>
    <n v="25"/>
    <n v="1849"/>
    <x v="13"/>
    <n v="1840"/>
    <s v="&lt;1880"/>
    <x v="0"/>
    <x v="0"/>
    <s v="W"/>
    <m/>
    <s v="BLANK"/>
    <s v="BLANK"/>
    <s v="City"/>
    <s v="Child Bed"/>
    <s v="Child Bed"/>
    <s v="New ground"/>
    <s v="pauper"/>
    <m/>
  </r>
  <r>
    <x v="57"/>
    <s v="Johnson"/>
    <s v="Nov"/>
    <n v="11"/>
    <n v="30"/>
    <n v="1849"/>
    <x v="13"/>
    <n v="1840"/>
    <s v="&lt;1880"/>
    <x v="1"/>
    <x v="1"/>
    <s v="W"/>
    <m/>
    <s v="BLANK"/>
    <s v="BLANK"/>
    <s v="City"/>
    <s v="Found Dead"/>
    <s v="Found Dead"/>
    <s v="New ground"/>
    <s v="pauper"/>
    <m/>
  </r>
  <r>
    <x v="57"/>
    <s v="Donegan, John"/>
    <s v="Nov"/>
    <n v="11"/>
    <n v="30"/>
    <n v="1849"/>
    <x v="13"/>
    <n v="1840"/>
    <s v="&lt;1880"/>
    <x v="1"/>
    <x v="1"/>
    <s v="W"/>
    <n v="22"/>
    <n v="22"/>
    <s v="19-25"/>
    <s v="City"/>
    <s v="Infl of Bowels"/>
    <s v="Infl of Bowels"/>
    <s v="Catholic ground"/>
    <s v="lot"/>
    <s v="na/"/>
  </r>
  <r>
    <x v="57"/>
    <s v="infant"/>
    <s v="Oct"/>
    <n v="10"/>
    <n v="2"/>
    <n v="1849"/>
    <x v="13"/>
    <n v="1840"/>
    <s v="&lt;1880"/>
    <x v="0"/>
    <x v="0"/>
    <s v="W"/>
    <m/>
    <s v="BLANK"/>
    <s v="BLANK"/>
    <s v="Country"/>
    <s v="Still Born"/>
    <s v="Still Born"/>
    <s v="Oak"/>
    <s v="lot"/>
    <s v="of Wm. Rymond"/>
  </r>
  <r>
    <x v="57"/>
    <s v="infant"/>
    <s v="Oct"/>
    <n v="10"/>
    <n v="3"/>
    <n v="1849"/>
    <x v="13"/>
    <n v="1840"/>
    <s v="&lt;1880"/>
    <x v="0"/>
    <x v="0"/>
    <s v="W"/>
    <m/>
    <s v="BLANK"/>
    <s v="BLANK"/>
    <s v="City"/>
    <s v="Still Born"/>
    <s v="Still Born"/>
    <s v="Magnolia"/>
    <s v="old grave"/>
    <s v="of George Thomas"/>
  </r>
  <r>
    <x v="57"/>
    <s v="Farrell, Mrs."/>
    <s v="Oct"/>
    <n v="10"/>
    <n v="7"/>
    <n v="1849"/>
    <x v="13"/>
    <n v="1840"/>
    <s v="&lt;1880"/>
    <x v="0"/>
    <x v="0"/>
    <s v="W"/>
    <m/>
    <s v="BLANK"/>
    <s v="BLANK"/>
    <s v="City"/>
    <s v="Unknown"/>
    <s v="Not Known"/>
    <s v="Catholic ground"/>
    <s v="lot"/>
    <s v="wife of Partrick Farrell"/>
  </r>
  <r>
    <x v="57"/>
    <s v="Lowry, Edmond"/>
    <s v="Oct"/>
    <n v="10"/>
    <n v="9"/>
    <n v="1849"/>
    <x v="13"/>
    <n v="1840"/>
    <s v="&lt;1880"/>
    <x v="1"/>
    <x v="1"/>
    <s v="B"/>
    <n v="40"/>
    <n v="40"/>
    <s v="26-40"/>
    <s v="City"/>
    <s v="Dropsey"/>
    <s v="Dropsey"/>
    <s v="Poplar"/>
    <n v="200"/>
    <s v="Free"/>
  </r>
  <r>
    <x v="57"/>
    <s v="infant"/>
    <s v="Oct"/>
    <n v="10"/>
    <n v="11"/>
    <n v="1849"/>
    <x v="13"/>
    <n v="1840"/>
    <s v="&lt;1880"/>
    <x v="1"/>
    <x v="1"/>
    <s v="B"/>
    <m/>
    <s v="BLANK"/>
    <s v="BLANK"/>
    <s v="City"/>
    <s v="Unknown"/>
    <s v="Not Known"/>
    <s v="Poplar"/>
    <n v="50"/>
    <s v="slave of Mrs. Rachel Irwin"/>
  </r>
  <r>
    <x v="57"/>
    <s v="Bob"/>
    <s v="Oct"/>
    <n v="10"/>
    <n v="11"/>
    <n v="1849"/>
    <x v="13"/>
    <n v="1840"/>
    <s v="&lt;1880"/>
    <x v="1"/>
    <x v="1"/>
    <s v="B"/>
    <n v="40"/>
    <n v="40"/>
    <s v="26-40"/>
    <s v="City"/>
    <s v="Numonia"/>
    <s v="Numonia"/>
    <s v="Poplar"/>
    <n v="200"/>
    <s v="slave of H. H. Hammer"/>
  </r>
  <r>
    <x v="57"/>
    <s v="infant"/>
    <s v="Oct"/>
    <n v="10"/>
    <n v="14"/>
    <n v="1849"/>
    <x v="13"/>
    <n v="1840"/>
    <s v="&lt;1880"/>
    <x v="1"/>
    <x v="1"/>
    <s v="B"/>
    <m/>
    <s v="BLANK"/>
    <s v="BLANK"/>
    <s v="City"/>
    <s v="Still Born"/>
    <s v="Still Born"/>
    <s v="Poplar"/>
    <n v="50"/>
    <s v="slave of L. Deadrick"/>
  </r>
  <r>
    <x v="57"/>
    <s v="Farris, C. H."/>
    <s v="Oct"/>
    <n v="10"/>
    <n v="15"/>
    <n v="1849"/>
    <x v="13"/>
    <n v="1840"/>
    <s v="&lt;1880"/>
    <x v="1"/>
    <x v="1"/>
    <s v="W"/>
    <n v="1"/>
    <n v="1"/>
    <s v="0-18"/>
    <s v="City"/>
    <s v="Croope"/>
    <s v="Croope"/>
    <s v="Turnpike"/>
    <s v="lot"/>
    <s v="son of A.C. Farris"/>
  </r>
  <r>
    <x v="57"/>
    <s v="Mullen, Joseph"/>
    <s v="Oct"/>
    <n v="10"/>
    <n v="16"/>
    <n v="1849"/>
    <x v="13"/>
    <n v="1840"/>
    <s v="&lt;1880"/>
    <x v="1"/>
    <x v="1"/>
    <s v="W"/>
    <n v="36"/>
    <n v="36"/>
    <s v="26-40"/>
    <s v="City"/>
    <s v="Killed by Accident"/>
    <s v="Killed by Accident"/>
    <s v="Locust"/>
    <n v="200"/>
    <m/>
  </r>
  <r>
    <x v="57"/>
    <s v="Hood, J., Mrs."/>
    <s v="Oct"/>
    <n v="10"/>
    <n v="17"/>
    <n v="1849"/>
    <x v="13"/>
    <n v="1840"/>
    <s v="&lt;1880"/>
    <x v="0"/>
    <x v="0"/>
    <s v="W"/>
    <n v="19"/>
    <n v="19"/>
    <s v="19-25"/>
    <s v="City"/>
    <s v="Complication"/>
    <s v="Complicated"/>
    <s v="Pine"/>
    <s v="lot"/>
    <s v="brick, wife of J. M. Hood"/>
  </r>
  <r>
    <x v="57"/>
    <s v="infant"/>
    <s v="Oct"/>
    <n v="10"/>
    <n v="22"/>
    <n v="1849"/>
    <x v="13"/>
    <n v="1840"/>
    <s v="&lt;1880"/>
    <x v="1"/>
    <x v="1"/>
    <s v="W"/>
    <m/>
    <s v="BLANK"/>
    <s v="BLANK"/>
    <s v="City"/>
    <s v="Hives"/>
    <s v="Hives"/>
    <s v="Central"/>
    <n v="50"/>
    <s v="son of Margrett Haley"/>
  </r>
  <r>
    <x v="57"/>
    <s v="infant"/>
    <s v="Oct"/>
    <n v="10"/>
    <n v="25"/>
    <n v="1849"/>
    <x v="13"/>
    <n v="1840"/>
    <s v="&lt;1880"/>
    <x v="0"/>
    <x v="0"/>
    <s v="B"/>
    <m/>
    <s v="BLANK"/>
    <s v="BLANK"/>
    <s v="City"/>
    <s v="Unknown"/>
    <s v="Not Known"/>
    <s v="Poplar"/>
    <n v="50"/>
    <s v="slave of R. Smith"/>
  </r>
  <r>
    <x v="57"/>
    <s v="Reed, Elizabeth"/>
    <s v="Oct"/>
    <n v="10"/>
    <n v="26"/>
    <n v="1849"/>
    <x v="13"/>
    <n v="1840"/>
    <s v="&lt;1880"/>
    <x v="0"/>
    <x v="0"/>
    <s v="W"/>
    <n v="36"/>
    <n v="36"/>
    <s v="26-40"/>
    <s v="Country"/>
    <s v="Numonia"/>
    <s v="Numonia"/>
    <s v="Poplar"/>
    <s v="pauper"/>
    <s v="wife of W. Reed"/>
  </r>
  <r>
    <x v="57"/>
    <s v="Shields. S. A., Mrs."/>
    <s v="Oct"/>
    <n v="10"/>
    <n v="28"/>
    <n v="1849"/>
    <x v="13"/>
    <n v="1840"/>
    <s v="&lt;1880"/>
    <x v="0"/>
    <x v="0"/>
    <s v="W"/>
    <m/>
    <s v="BLANK"/>
    <s v="BLANK"/>
    <s v="City"/>
    <s v="Consumption"/>
    <s v="Consumption"/>
    <s v="Elm box"/>
    <s v="lot"/>
    <s v="wife of B. F. Shields"/>
  </r>
  <r>
    <x v="57"/>
    <s v="Bonaparte"/>
    <s v="Oct"/>
    <n v="10"/>
    <n v="28"/>
    <n v="1849"/>
    <x v="13"/>
    <n v="1840"/>
    <s v="&lt;1880"/>
    <x v="1"/>
    <x v="1"/>
    <s v="B"/>
    <n v="45"/>
    <n v="45"/>
    <s v="41-64"/>
    <s v="City"/>
    <s v="Fitts"/>
    <s v="Fitts"/>
    <s v="Poplar"/>
    <n v="200"/>
    <s v="slave of Martha Parker"/>
  </r>
  <r>
    <x v="57"/>
    <s v="Fleming, E."/>
    <s v="Oct"/>
    <n v="10"/>
    <n v="29"/>
    <n v="1849"/>
    <x v="13"/>
    <n v="1840"/>
    <s v="&lt;1880"/>
    <x v="1"/>
    <x v="1"/>
    <s v="W"/>
    <n v="4"/>
    <n v="4"/>
    <s v="0-18"/>
    <s v="City"/>
    <s v="Dropsey"/>
    <s v="Dropsey"/>
    <s v="Oak"/>
    <s v="lot"/>
    <s v="son of T. S. Fleming , dec'd"/>
  </r>
  <r>
    <x v="57"/>
    <s v="James"/>
    <s v="Oct"/>
    <n v="10"/>
    <n v="29"/>
    <n v="1849"/>
    <x v="13"/>
    <n v="1840"/>
    <s v="&lt;1880"/>
    <x v="1"/>
    <x v="1"/>
    <s v="B"/>
    <n v="60"/>
    <n v="60"/>
    <s v="41-64"/>
    <s v="City"/>
    <s v="Old Age"/>
    <s v="Old Age"/>
    <s v="Poplar"/>
    <n v="200"/>
    <s v="slave of Dr. Powell"/>
  </r>
  <r>
    <x v="57"/>
    <s v="Thornhill, Rheubin"/>
    <s v="Oct"/>
    <n v="10"/>
    <n v="30"/>
    <n v="1849"/>
    <x v="13"/>
    <n v="1840"/>
    <s v="&lt;1880"/>
    <x v="1"/>
    <x v="1"/>
    <s v="W"/>
    <m/>
    <s v="BLANK"/>
    <s v="BLANK"/>
    <s v="City"/>
    <s v="Dropsey"/>
    <s v="Dropsey"/>
    <s v="Oak"/>
    <s v="lot"/>
    <m/>
  </r>
  <r>
    <x v="57"/>
    <s v="Sulivan, W. W."/>
    <s v="Sep"/>
    <n v="9"/>
    <n v="2"/>
    <n v="1849"/>
    <x v="13"/>
    <n v="1840"/>
    <s v="&lt;1880"/>
    <x v="1"/>
    <x v="1"/>
    <s v="W"/>
    <n v="39"/>
    <n v="39"/>
    <s v="26-40"/>
    <s v="City"/>
    <s v="Fever"/>
    <s v="Feever"/>
    <s v="city"/>
    <s v="lot"/>
    <s v="died in the country"/>
  </r>
  <r>
    <x v="57"/>
    <s v="infant"/>
    <s v="Sep"/>
    <n v="9"/>
    <n v="3"/>
    <n v="1849"/>
    <x v="13"/>
    <n v="1840"/>
    <s v="&lt;1880"/>
    <x v="1"/>
    <x v="1"/>
    <s v="W"/>
    <m/>
    <s v="BLANK"/>
    <s v="BLANK"/>
    <s v="City"/>
    <s v="Unknown"/>
    <s v="Not Known"/>
    <s v="Poplar"/>
    <s v="old grave"/>
    <s v="son of J. B. Laine"/>
  </r>
  <r>
    <x v="57"/>
    <s v="infant"/>
    <s v="Sep"/>
    <n v="9"/>
    <n v="6"/>
    <n v="1849"/>
    <x v="13"/>
    <n v="1840"/>
    <s v="&lt;1880"/>
    <x v="1"/>
    <x v="1"/>
    <s v="W"/>
    <m/>
    <s v="BLANK"/>
    <s v="BLANK"/>
    <s v="City"/>
    <s v="Infl of Brain"/>
    <s v="Infl of Brain"/>
    <s v="Locust"/>
    <n v="50"/>
    <s v="son of N. Croll"/>
  </r>
  <r>
    <x v="57"/>
    <s v="Anderson, Margrett, Mrs."/>
    <s v="Sep"/>
    <n v="9"/>
    <n v="7"/>
    <n v="1849"/>
    <x v="13"/>
    <n v="1840"/>
    <s v="&lt;1880"/>
    <x v="0"/>
    <x v="0"/>
    <s v="W"/>
    <n v="45"/>
    <n v="45"/>
    <s v="41-64"/>
    <s v="City"/>
    <s v="Cancer"/>
    <s v="Cancer"/>
    <s v="Turnpike"/>
    <n v="200"/>
    <s v="wife of James Anderson"/>
  </r>
  <r>
    <x v="57"/>
    <s v="Reed, Joannah"/>
    <s v="Sep"/>
    <n v="9"/>
    <n v="8"/>
    <n v="1849"/>
    <x v="13"/>
    <n v="1840"/>
    <s v="&lt;1880"/>
    <x v="0"/>
    <x v="0"/>
    <s v="B"/>
    <n v="65"/>
    <n v="65"/>
    <s v="65+"/>
    <s v="City"/>
    <s v="Unknown"/>
    <s v="Not Known"/>
    <s v="Poplar"/>
    <n v="200"/>
    <s v="Free"/>
  </r>
  <r>
    <x v="57"/>
    <s v="Manerva"/>
    <s v="Sep"/>
    <n v="9"/>
    <n v="8"/>
    <n v="1849"/>
    <x v="13"/>
    <n v="1840"/>
    <s v="&lt;1880"/>
    <x v="0"/>
    <x v="0"/>
    <s v="B"/>
    <m/>
    <s v="BLANK"/>
    <s v="BLANK"/>
    <s v="City"/>
    <s v="Complication"/>
    <s v="Complicated"/>
    <s v="Poplar"/>
    <n v="200"/>
    <s v="slave of H. Baldwin"/>
  </r>
  <r>
    <x v="57"/>
    <s v="infant"/>
    <s v="Sep"/>
    <n v="9"/>
    <n v="9"/>
    <n v="1849"/>
    <x v="13"/>
    <n v="1840"/>
    <s v="&lt;1880"/>
    <x v="0"/>
    <x v="0"/>
    <s v="B"/>
    <m/>
    <s v="BLANK"/>
    <s v="BLANK"/>
    <s v="City"/>
    <s v="Hooping cough"/>
    <s v="Hooping cough"/>
    <s v="Poplar"/>
    <n v="50"/>
    <s v="daughter of Jo, slave of R. S. Weller"/>
  </r>
  <r>
    <x v="57"/>
    <s v="Bryant, H.T."/>
    <s v="Sep"/>
    <n v="9"/>
    <n v="10"/>
    <n v="1849"/>
    <x v="13"/>
    <n v="1840"/>
    <s v="&lt;1880"/>
    <x v="1"/>
    <x v="1"/>
    <s v="W"/>
    <n v="46"/>
    <n v="46"/>
    <s v="41-64"/>
    <s v="City"/>
    <s v="Fever"/>
    <s v="Feever"/>
    <s v="Magnolia"/>
    <s v="pauper"/>
    <m/>
  </r>
  <r>
    <x v="57"/>
    <s v="Ware, Edward"/>
    <s v="Sep"/>
    <n v="9"/>
    <n v="10"/>
    <n v="1849"/>
    <x v="13"/>
    <n v="1840"/>
    <s v="&lt;1880"/>
    <x v="1"/>
    <x v="1"/>
    <s v="B"/>
    <m/>
    <s v="BLANK"/>
    <s v="BLANK"/>
    <s v="Country"/>
    <s v="Insanity"/>
    <s v="Insanity"/>
    <s v="Magnolia"/>
    <n v="400"/>
    <s v="from Lunatick Assylum"/>
  </r>
  <r>
    <x v="57"/>
    <s v="infant"/>
    <s v="Sep"/>
    <n v="9"/>
    <n v="10"/>
    <n v="1849"/>
    <x v="13"/>
    <n v="1840"/>
    <s v="&lt;1880"/>
    <x v="2"/>
    <x v="2"/>
    <m/>
    <m/>
    <s v="BLANK"/>
    <s v="BLANK"/>
    <m/>
    <s v="Unknown"/>
    <s v="Not Known"/>
    <s v="City"/>
    <s v="lot"/>
    <s v="of Mr. Ott"/>
  </r>
  <r>
    <x v="57"/>
    <s v="Parrish, Danniel"/>
    <s v="Sep"/>
    <n v="9"/>
    <n v="12"/>
    <n v="1849"/>
    <x v="13"/>
    <n v="1840"/>
    <s v="&lt;1880"/>
    <x v="1"/>
    <x v="1"/>
    <s v="B"/>
    <n v="34"/>
    <n v="34"/>
    <s v="26-40"/>
    <s v="City"/>
    <s v="Fever"/>
    <s v="Feever"/>
    <s v="Poplar"/>
    <n v="200"/>
    <s v="Free"/>
  </r>
  <r>
    <x v="57"/>
    <s v="infant"/>
    <s v="Sep"/>
    <n v="9"/>
    <n v="12"/>
    <n v="1849"/>
    <x v="13"/>
    <n v="1840"/>
    <s v="&lt;1880"/>
    <x v="0"/>
    <x v="0"/>
    <s v="W"/>
    <m/>
    <s v="BLANK"/>
    <s v="BLANK"/>
    <s v="City"/>
    <s v="Still Born"/>
    <s v="Still Born"/>
    <s v="Oak"/>
    <s v="old grave"/>
    <s v="daughter of J.J. Bryant"/>
  </r>
  <r>
    <x v="57"/>
    <s v="infant"/>
    <s v="Sep"/>
    <n v="9"/>
    <n v="13"/>
    <n v="1849"/>
    <x v="13"/>
    <n v="1840"/>
    <s v="&lt;1880"/>
    <x v="0"/>
    <x v="0"/>
    <s v="W"/>
    <m/>
    <s v="BLANK"/>
    <s v="BLANK"/>
    <s v="City"/>
    <s v="Teething"/>
    <s v="Teething"/>
    <s v="Oak box"/>
    <s v="lot"/>
    <s v="daughter of W. K. McAlaster"/>
  </r>
  <r>
    <x v="57"/>
    <s v="Soloman"/>
    <s v="Sep"/>
    <n v="9"/>
    <n v="15"/>
    <n v="1849"/>
    <x v="13"/>
    <n v="1840"/>
    <s v="&lt;1880"/>
    <x v="1"/>
    <x v="1"/>
    <s v="B"/>
    <n v="11"/>
    <n v="11"/>
    <s v="0-18"/>
    <s v="City"/>
    <s v="Found dead in a well"/>
    <s v="Found dead in a well"/>
    <s v="Poplar"/>
    <n v="100"/>
    <s v="slave of R. Green Esq."/>
  </r>
  <r>
    <x v="57"/>
    <s v="Sheppard, Jane, Mrs."/>
    <s v="Sep"/>
    <n v="9"/>
    <n v="15"/>
    <n v="1849"/>
    <x v="13"/>
    <n v="1840"/>
    <s v="&lt;1880"/>
    <x v="0"/>
    <x v="0"/>
    <s v="W"/>
    <n v="54"/>
    <n v="54"/>
    <s v="41-64"/>
    <s v="Country"/>
    <s v="Consumption"/>
    <s v="Consumption"/>
    <s v="Magnolia"/>
    <n v="400"/>
    <s v="wife of Rev. S. Do., from assylum"/>
  </r>
  <r>
    <x v="57"/>
    <s v="infant"/>
    <s v="Sep"/>
    <n v="9"/>
    <n v="17"/>
    <n v="1849"/>
    <x v="13"/>
    <n v="1840"/>
    <s v="&lt;1880"/>
    <x v="1"/>
    <x v="1"/>
    <s v="B"/>
    <m/>
    <s v="BLANK"/>
    <s v="BLANK"/>
    <s v="City"/>
    <s v="Unknown"/>
    <s v="Not known"/>
    <s v="Poplar"/>
    <n v="50"/>
    <s v="son of George Martin, Free"/>
  </r>
  <r>
    <x v="57"/>
    <s v="Harman, E., Mrs."/>
    <s v="Sep"/>
    <n v="9"/>
    <n v="18"/>
    <n v="1849"/>
    <x v="13"/>
    <n v="1840"/>
    <s v="&lt;1880"/>
    <x v="0"/>
    <x v="0"/>
    <s v="W"/>
    <n v="48"/>
    <n v="48"/>
    <s v="41-64"/>
    <s v="City"/>
    <s v="Complication"/>
    <s v="Complicated"/>
    <s v="Oak box"/>
    <n v="200"/>
    <s v="wife of H. Harman"/>
  </r>
  <r>
    <x v="57"/>
    <s v="infant"/>
    <s v="Sep"/>
    <n v="9"/>
    <n v="18"/>
    <n v="1849"/>
    <x v="13"/>
    <n v="1840"/>
    <s v="&lt;1880"/>
    <x v="0"/>
    <x v="0"/>
    <s v="W"/>
    <m/>
    <s v="BLANK"/>
    <s v="BLANK"/>
    <s v="Country"/>
    <s v="Unknown"/>
    <s v="Not Known"/>
    <s v="Oak"/>
    <s v="lot"/>
    <s v="daughter of John O. Wright"/>
  </r>
  <r>
    <x v="57"/>
    <s v="Susan"/>
    <s v="Sep"/>
    <n v="9"/>
    <n v="20"/>
    <n v="1849"/>
    <x v="13"/>
    <n v="1840"/>
    <s v="&lt;1880"/>
    <x v="0"/>
    <x v="0"/>
    <s v="B"/>
    <n v="20"/>
    <n v="20"/>
    <s v="19-25"/>
    <s v="City"/>
    <s v="Consumption"/>
    <s v="Consumption"/>
    <s v="Poplar"/>
    <n v="200"/>
    <s v="slave of Widdow Bell"/>
  </r>
  <r>
    <x v="57"/>
    <s v="infant"/>
    <s v="Sep"/>
    <n v="9"/>
    <n v="20"/>
    <n v="1849"/>
    <x v="13"/>
    <n v="1840"/>
    <s v="&lt;1880"/>
    <x v="0"/>
    <x v="0"/>
    <s v="W"/>
    <m/>
    <s v="BLANK"/>
    <s v="BLANK"/>
    <s v="City"/>
    <s v="Unknown"/>
    <s v="Not Known"/>
    <s v="Catholic ground"/>
    <m/>
    <s v="daughter of Thos. Murry"/>
  </r>
  <r>
    <x v="57"/>
    <s v="John"/>
    <s v="Sep"/>
    <n v="9"/>
    <n v="20"/>
    <n v="1849"/>
    <x v="13"/>
    <n v="1840"/>
    <s v="&lt;1880"/>
    <x v="1"/>
    <x v="1"/>
    <s v="B"/>
    <m/>
    <s v="BLANK"/>
    <s v="BLANK"/>
    <s v="Country"/>
    <s v="Consumption"/>
    <s v="Consumption"/>
    <s v="Poplar"/>
    <n v="200"/>
    <s v="slave of I. Paul Esq."/>
  </r>
  <r>
    <x v="57"/>
    <s v="infant"/>
    <s v="Sep"/>
    <n v="9"/>
    <n v="22"/>
    <n v="1849"/>
    <x v="13"/>
    <n v="1840"/>
    <s v="&lt;1880"/>
    <x v="1"/>
    <x v="1"/>
    <s v="W"/>
    <m/>
    <s v="BLANK"/>
    <s v="BLANK"/>
    <s v="Country"/>
    <s v="Thrash"/>
    <s v="Thrash"/>
    <s v="Poplar"/>
    <s v="lot"/>
    <s v="son of George Frensley"/>
  </r>
  <r>
    <x v="57"/>
    <s v="Ailsey"/>
    <s v="Sep"/>
    <n v="9"/>
    <n v="24"/>
    <n v="1849"/>
    <x v="13"/>
    <n v="1840"/>
    <s v="&lt;1880"/>
    <x v="0"/>
    <x v="0"/>
    <s v="B"/>
    <n v="5"/>
    <n v="5"/>
    <s v="0-18"/>
    <s v="City"/>
    <s v="Fever"/>
    <s v="Feever"/>
    <s v="Poplar"/>
    <n v="100"/>
    <s v="slave of F. Zollicoffer"/>
  </r>
  <r>
    <x v="57"/>
    <s v="Williams, Mrs."/>
    <s v="Sep"/>
    <n v="9"/>
    <n v="24"/>
    <n v="1849"/>
    <x v="13"/>
    <n v="1840"/>
    <s v="&lt;1880"/>
    <x v="0"/>
    <x v="0"/>
    <s v="W"/>
    <n v="54"/>
    <n v="54"/>
    <s v="41-64"/>
    <s v="City"/>
    <s v="Dropsey"/>
    <s v="Dropsey"/>
    <s v="Magnolia"/>
    <n v="200"/>
    <m/>
  </r>
  <r>
    <x v="57"/>
    <s v="Snell, J. F."/>
    <s v="Sep"/>
    <n v="9"/>
    <n v="26"/>
    <n v="1849"/>
    <x v="13"/>
    <n v="1840"/>
    <s v="&lt;1880"/>
    <x v="1"/>
    <x v="1"/>
    <s v="W"/>
    <n v="2"/>
    <n v="2"/>
    <s v="0-18"/>
    <s v="City"/>
    <s v="Diasese of Lungs"/>
    <s v="Diasese of Lungs"/>
    <s v="Oak"/>
    <s v="lot"/>
    <s v="son of R. S. Snell"/>
  </r>
  <r>
    <x v="57"/>
    <s v="infant"/>
    <s v="Sep"/>
    <n v="9"/>
    <n v="27"/>
    <n v="1849"/>
    <x v="13"/>
    <n v="1840"/>
    <s v="&lt;1880"/>
    <x v="0"/>
    <x v="0"/>
    <s v="B"/>
    <m/>
    <s v="BLANK"/>
    <s v="BLANK"/>
    <s v="City"/>
    <s v="Still Born"/>
    <s v="Still Born"/>
    <s v="Poplar"/>
    <n v="50"/>
    <s v="daughter of J. Batest"/>
  </r>
  <r>
    <x v="57"/>
    <s v="infant"/>
    <s v="Sep"/>
    <n v="9"/>
    <n v="29"/>
    <n v="1849"/>
    <x v="13"/>
    <n v="1840"/>
    <s v="&lt;1880"/>
    <x v="0"/>
    <x v="0"/>
    <s v="W"/>
    <m/>
    <s v="BLANK"/>
    <s v="BLANK"/>
    <s v="City"/>
    <s v="Unknown"/>
    <s v="Not Known"/>
    <s v="Magnolia"/>
    <s v="pauper"/>
    <s v="daughter of Mrs. Tucker, county claim posted to Tucker infant"/>
  </r>
  <r>
    <x v="58"/>
    <s v="infant"/>
    <s v="Apr"/>
    <n v="4"/>
    <n v="1"/>
    <n v="1848"/>
    <x v="13"/>
    <n v="1840"/>
    <s v="&lt;1880"/>
    <x v="0"/>
    <x v="0"/>
    <s v="W"/>
    <m/>
    <s v="BLANK"/>
    <s v="BLANK"/>
    <s v="City"/>
    <s v="Still Born"/>
    <s v="Stillborn"/>
    <s v="Central"/>
    <n v="50"/>
    <s v="daughter of Miss Speck"/>
  </r>
  <r>
    <x v="58"/>
    <s v="Hill, J. G."/>
    <s v="Apr"/>
    <n v="4"/>
    <n v="2"/>
    <n v="1848"/>
    <x v="13"/>
    <n v="1840"/>
    <s v="&lt;1880"/>
    <x v="3"/>
    <x v="2"/>
    <s v="W"/>
    <n v="6"/>
    <n v="6"/>
    <s v="0-18"/>
    <s v="City"/>
    <s v="Dropsey"/>
    <s v="Dropsey"/>
    <s v="Central"/>
    <n v="100"/>
    <s v="son of J. G. Hill, fees paid by T. Heartly"/>
  </r>
  <r>
    <x v="58"/>
    <s v="infant"/>
    <s v="Apr"/>
    <n v="4"/>
    <n v="3"/>
    <n v="1848"/>
    <x v="13"/>
    <n v="1840"/>
    <s v="&lt;1880"/>
    <x v="0"/>
    <x v="0"/>
    <s v="W"/>
    <m/>
    <s v="BLANK"/>
    <s v="BLANK"/>
    <s v="City"/>
    <s v="Unknown"/>
    <s v="Not Known"/>
    <s v="Willow box"/>
    <s v="lot"/>
    <s v="daughter of J. M. Hull"/>
  </r>
  <r>
    <x v="58"/>
    <s v="Adams, Susan, Mrs."/>
    <s v="Apr"/>
    <n v="4"/>
    <n v="3"/>
    <n v="1848"/>
    <x v="13"/>
    <n v="1840"/>
    <s v="&lt;1880"/>
    <x v="0"/>
    <x v="0"/>
    <s v="W"/>
    <n v="24"/>
    <n v="24"/>
    <s v="19-25"/>
    <s v="City"/>
    <s v="Child Bed"/>
    <s v="Child Bed"/>
    <s v="Oak box"/>
    <s v="lot"/>
    <s v="wife of A. G. Adams"/>
  </r>
  <r>
    <x v="58"/>
    <s v="infant"/>
    <s v="Apr"/>
    <n v="4"/>
    <n v="3"/>
    <n v="1848"/>
    <x v="13"/>
    <n v="1840"/>
    <s v="&lt;1880"/>
    <x v="0"/>
    <x v="0"/>
    <s v="W"/>
    <m/>
    <s v="BLANK"/>
    <s v="BLANK"/>
    <s v="City"/>
    <s v="Still Born"/>
    <s v="Stillborn"/>
    <s v="City"/>
    <s v="lot"/>
    <s v="daughter of John H. Williams"/>
  </r>
  <r>
    <x v="58"/>
    <s v="Mcdowel, M. J., Mrs."/>
    <s v="Apr"/>
    <n v="4"/>
    <n v="4"/>
    <n v="1848"/>
    <x v="13"/>
    <n v="1840"/>
    <s v="&lt;1880"/>
    <x v="0"/>
    <x v="0"/>
    <s v="W"/>
    <n v="20"/>
    <n v="20"/>
    <s v="19-25"/>
    <s v="City"/>
    <s v="Unknown"/>
    <s v="Not Known"/>
    <s v="Central"/>
    <s v="pauper"/>
    <s v="daughter of Mrs. Swery"/>
  </r>
  <r>
    <x v="58"/>
    <s v="Gillman, William"/>
    <s v="Apr"/>
    <n v="4"/>
    <n v="5"/>
    <n v="1848"/>
    <x v="13"/>
    <n v="1840"/>
    <s v="&lt;1880"/>
    <x v="3"/>
    <x v="2"/>
    <s v="W"/>
    <m/>
    <s v="BLANK"/>
    <s v="BLANK"/>
    <s v="City"/>
    <s v="Unknown"/>
    <s v="Not Known"/>
    <s v="Locust box"/>
    <s v="lot"/>
    <s v="son of T. W. Gillman"/>
  </r>
  <r>
    <x v="58"/>
    <s v="Campbell, George"/>
    <s v="Apr"/>
    <n v="4"/>
    <n v="5"/>
    <n v="1848"/>
    <x v="13"/>
    <n v="1840"/>
    <s v="&lt;1880"/>
    <x v="3"/>
    <x v="2"/>
    <s v="W"/>
    <n v="8"/>
    <n v="8"/>
    <s v="0-18"/>
    <s v="City"/>
    <s v="Drownded"/>
    <s v="Drownded"/>
    <s v="Central"/>
    <n v="100"/>
    <s v="son of James Campbell"/>
  </r>
  <r>
    <x v="58"/>
    <s v="infant"/>
    <s v="Apr"/>
    <n v="4"/>
    <n v="6"/>
    <n v="1848"/>
    <x v="13"/>
    <n v="1840"/>
    <s v="&lt;1880"/>
    <x v="2"/>
    <x v="2"/>
    <s v="W"/>
    <m/>
    <s v="BLANK"/>
    <s v="BLANK"/>
    <s v="City"/>
    <s v="Sillborn"/>
    <s v="Sillborn"/>
    <s v="Oak"/>
    <n v="50"/>
    <m/>
  </r>
  <r>
    <x v="58"/>
    <s v="infant"/>
    <s v="Apr"/>
    <n v="4"/>
    <n v="6"/>
    <n v="1848"/>
    <x v="13"/>
    <n v="1840"/>
    <s v="&lt;1880"/>
    <x v="0"/>
    <x v="0"/>
    <s v="W"/>
    <n v="1"/>
    <n v="1"/>
    <s v="0-18"/>
    <s v="City"/>
    <s v="S. Fever"/>
    <s v="S. Feever"/>
    <s v="Oak"/>
    <n v="50"/>
    <s v="daughter of George Miller"/>
  </r>
  <r>
    <x v="58"/>
    <s v="infant"/>
    <s v="Apr"/>
    <n v="4"/>
    <n v="6"/>
    <n v="1848"/>
    <x v="13"/>
    <n v="1840"/>
    <s v="&lt;1880"/>
    <x v="1"/>
    <x v="1"/>
    <s v="W"/>
    <n v="2"/>
    <n v="2"/>
    <s v="0-18"/>
    <s v="City"/>
    <s v="Unknown"/>
    <s v="Not Known"/>
    <s v="Central"/>
    <s v="pauper"/>
    <s v="of Nathaniel Wilson"/>
  </r>
  <r>
    <x v="58"/>
    <s v="infant"/>
    <s v="Apr"/>
    <n v="4"/>
    <n v="9"/>
    <n v="1848"/>
    <x v="13"/>
    <n v="1840"/>
    <s v="&lt;1880"/>
    <x v="1"/>
    <x v="1"/>
    <s v="W"/>
    <m/>
    <s v="BLANK"/>
    <s v="BLANK"/>
    <s v="City"/>
    <s v="Unknown"/>
    <s v="Not Known"/>
    <s v="Oak"/>
    <s v="old grave"/>
    <s v="son of William Lowe"/>
  </r>
  <r>
    <x v="58"/>
    <s v="Hefferson, Thomas"/>
    <s v="Apr"/>
    <n v="4"/>
    <n v="9"/>
    <n v="1848"/>
    <x v="13"/>
    <n v="1840"/>
    <s v="&lt;1880"/>
    <x v="3"/>
    <x v="2"/>
    <s v="W"/>
    <n v="3"/>
    <n v="3"/>
    <s v="0-18"/>
    <s v="City"/>
    <s v="Dropsey in head"/>
    <s v="Dropsey in head"/>
    <s v="Willow"/>
    <s v="lot"/>
    <s v="son of William Do, wants a lot"/>
  </r>
  <r>
    <x v="58"/>
    <s v="infant"/>
    <s v="Apr"/>
    <n v="4"/>
    <n v="9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Mrs. Cannon, fees to be paid by Wise"/>
  </r>
  <r>
    <x v="58"/>
    <s v="infant"/>
    <s v="Apr"/>
    <n v="4"/>
    <n v="10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George Crockett"/>
  </r>
  <r>
    <x v="58"/>
    <s v="Farmer, John"/>
    <s v="Apr"/>
    <n v="4"/>
    <n v="10"/>
    <n v="1848"/>
    <x v="13"/>
    <n v="1840"/>
    <s v="&lt;1880"/>
    <x v="1"/>
    <x v="1"/>
    <s v="W"/>
    <n v="24"/>
    <n v="24"/>
    <s v="19-25"/>
    <s v="City"/>
    <s v="Measles"/>
    <s v="Measles"/>
    <s v="Central"/>
    <s v="pauper"/>
    <m/>
  </r>
  <r>
    <x v="58"/>
    <s v="Garrett, Ephraim"/>
    <s v="Apr"/>
    <n v="4"/>
    <n v="10"/>
    <n v="1848"/>
    <x v="13"/>
    <n v="1840"/>
    <s v="&lt;1880"/>
    <x v="1"/>
    <x v="1"/>
    <s v="W"/>
    <n v="21"/>
    <n v="21"/>
    <s v="19-25"/>
    <s v="City"/>
    <s v="Unknown"/>
    <s v="Not Known"/>
    <s v="Oak"/>
    <n v="200"/>
    <m/>
  </r>
  <r>
    <x v="58"/>
    <s v="infant"/>
    <s v="Apr"/>
    <n v="4"/>
    <n v="10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Jesse Page"/>
  </r>
  <r>
    <x v="58"/>
    <s v="Allred, F."/>
    <s v="Apr"/>
    <n v="4"/>
    <n v="12"/>
    <n v="1848"/>
    <x v="13"/>
    <n v="1840"/>
    <s v="&lt;1880"/>
    <x v="1"/>
    <x v="1"/>
    <s v="W"/>
    <n v="24"/>
    <n v="24"/>
    <s v="19-25"/>
    <s v="City"/>
    <s v="Consumption"/>
    <s v="Consumption"/>
    <s v="Central"/>
    <n v="200"/>
    <s v="a regular of Capt. Andersons Co."/>
  </r>
  <r>
    <x v="58"/>
    <s v="infant"/>
    <s v="Apr"/>
    <n v="4"/>
    <n v="12"/>
    <n v="1848"/>
    <x v="13"/>
    <n v="1840"/>
    <s v="&lt;1880"/>
    <x v="1"/>
    <x v="1"/>
    <s v="W"/>
    <n v="1"/>
    <n v="1"/>
    <s v="0-18"/>
    <s v="City"/>
    <s v="S. Fever"/>
    <s v="S. Feever"/>
    <s v="Oak box"/>
    <s v="lot"/>
    <s v="son of M. S. Allen"/>
  </r>
  <r>
    <x v="58"/>
    <s v="Thompson, Elizabeth"/>
    <s v="Apr"/>
    <n v="4"/>
    <n v="14"/>
    <n v="1848"/>
    <x v="13"/>
    <n v="1840"/>
    <s v="&lt;1880"/>
    <x v="0"/>
    <x v="0"/>
    <s v="W"/>
    <m/>
    <s v="BLANK"/>
    <s v="BLANK"/>
    <s v="Country"/>
    <s v="Insanity"/>
    <s v="Insanity"/>
    <s v="Central"/>
    <n v="400"/>
    <s v="from the Assylum"/>
  </r>
  <r>
    <x v="58"/>
    <s v="Wetsell, L."/>
    <s v="Apr"/>
    <n v="4"/>
    <n v="16"/>
    <n v="1848"/>
    <x v="13"/>
    <n v="1840"/>
    <s v="&lt;1880"/>
    <x v="1"/>
    <x v="1"/>
    <s v="W"/>
    <m/>
    <s v="BLANK"/>
    <s v="BLANK"/>
    <s v="Country"/>
    <s v="Mortification"/>
    <s v="Mortification"/>
    <s v="Oak"/>
    <s v="lot"/>
    <s v="Cole"/>
  </r>
  <r>
    <x v="58"/>
    <s v="infant"/>
    <s v="Apr"/>
    <n v="4"/>
    <n v="17"/>
    <n v="1848"/>
    <x v="13"/>
    <n v="1840"/>
    <s v="&lt;1880"/>
    <x v="1"/>
    <x v="1"/>
    <s v="W"/>
    <m/>
    <s v="BLANK"/>
    <s v="BLANK"/>
    <s v="City"/>
    <s v="Still Born"/>
    <s v="Stillborn"/>
    <s v="Central"/>
    <s v="pauper"/>
    <s v="son of Mrs. S. J. Wade"/>
  </r>
  <r>
    <x v="58"/>
    <s v="infant"/>
    <s v="Apr"/>
    <n v="4"/>
    <n v="18"/>
    <n v="1848"/>
    <x v="13"/>
    <n v="1840"/>
    <s v="&lt;1880"/>
    <x v="0"/>
    <x v="0"/>
    <s v="W"/>
    <m/>
    <s v="BLANK"/>
    <s v="BLANK"/>
    <s v="City"/>
    <s v="Dropsey in head"/>
    <s v="Dropsey in head"/>
    <s v="Central"/>
    <s v="old grave"/>
    <s v="daughter of E. G. Murden"/>
  </r>
  <r>
    <x v="58"/>
    <s v="Burns, Thomas"/>
    <s v="Apr"/>
    <n v="4"/>
    <n v="19"/>
    <n v="1848"/>
    <x v="13"/>
    <n v="1840"/>
    <s v="&lt;1880"/>
    <x v="1"/>
    <x v="1"/>
    <s v="W"/>
    <n v="5"/>
    <n v="5"/>
    <s v="0-18"/>
    <s v="City"/>
    <s v="S. Fever"/>
    <s v="S. Feever"/>
    <s v="Willow"/>
    <s v="lot"/>
    <s v="son of Mr. Burns"/>
  </r>
  <r>
    <x v="58"/>
    <s v="New, M."/>
    <s v="Apr"/>
    <n v="4"/>
    <n v="21"/>
    <n v="1848"/>
    <x v="13"/>
    <n v="1840"/>
    <s v="&lt;1880"/>
    <x v="1"/>
    <x v="1"/>
    <s v="W"/>
    <m/>
    <s v="BLANK"/>
    <s v="BLANK"/>
    <s v="City"/>
    <s v="Dropsey"/>
    <s v="Dropsey"/>
    <s v="Magnolia"/>
    <n v="200"/>
    <m/>
  </r>
  <r>
    <x v="58"/>
    <s v="2 infants"/>
    <s v="Apr"/>
    <n v="4"/>
    <n v="23"/>
    <n v="1848"/>
    <x v="13"/>
    <n v="1840"/>
    <s v="&lt;1880"/>
    <x v="1"/>
    <x v="1"/>
    <s v="B"/>
    <m/>
    <s v="BLANK"/>
    <s v="BLANK"/>
    <s v="City"/>
    <s v="Still Born"/>
    <s v="Stillborn"/>
    <s v="Poplar"/>
    <n v="50"/>
    <s v="of Milly Scotts, free"/>
  </r>
  <r>
    <x v="58"/>
    <s v="infant"/>
    <s v="Apr"/>
    <n v="4"/>
    <n v="23"/>
    <n v="1848"/>
    <x v="13"/>
    <n v="1840"/>
    <s v="&lt;1880"/>
    <x v="0"/>
    <x v="0"/>
    <s v="B"/>
    <m/>
    <s v="BLANK"/>
    <s v="BLANK"/>
    <s v="City"/>
    <s v="Dropsey"/>
    <s v="Dropsey"/>
    <s v="Poplar"/>
    <n v="50"/>
    <s v="daughter of William Cloud, fees to be paid by Bosley"/>
  </r>
  <r>
    <x v="58"/>
    <s v="Isham"/>
    <s v="Apr"/>
    <n v="4"/>
    <n v="23"/>
    <n v="1848"/>
    <x v="13"/>
    <n v="1840"/>
    <s v="&lt;1880"/>
    <x v="1"/>
    <x v="1"/>
    <s v="B"/>
    <n v="78"/>
    <n v="78"/>
    <s v="65+"/>
    <s v="City"/>
    <s v="Old Age"/>
    <s v="Old Age"/>
    <s v="Poplar"/>
    <n v="200"/>
    <s v="slave of Aaron Wright"/>
  </r>
  <r>
    <x v="58"/>
    <s v="infant"/>
    <s v="Apr"/>
    <n v="4"/>
    <n v="24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G. H. Ledell"/>
  </r>
  <r>
    <x v="58"/>
    <s v="infant"/>
    <s v="Apr"/>
    <n v="4"/>
    <n v="25"/>
    <n v="1848"/>
    <x v="13"/>
    <n v="1840"/>
    <s v="&lt;1880"/>
    <x v="0"/>
    <x v="0"/>
    <s v="B"/>
    <m/>
    <s v="BLANK"/>
    <s v="BLANK"/>
    <s v="City"/>
    <s v="Thrash"/>
    <s v="Thrash"/>
    <s v="Poplar"/>
    <n v="50"/>
    <s v="slave of J. Work, by arms"/>
  </r>
  <r>
    <x v="58"/>
    <s v="infant"/>
    <s v="Apr"/>
    <n v="4"/>
    <n v="25"/>
    <n v="1848"/>
    <x v="13"/>
    <n v="1840"/>
    <s v="&lt;1880"/>
    <x v="0"/>
    <x v="0"/>
    <s v="W"/>
    <m/>
    <s v="BLANK"/>
    <s v="BLANK"/>
    <s v="City"/>
    <s v="Measles"/>
    <s v="Measles"/>
    <s v="Cedar"/>
    <s v="lot"/>
    <s v="daughter of Mr. Kelley"/>
  </r>
  <r>
    <x v="58"/>
    <s v="Runnels, William"/>
    <s v="Apr"/>
    <n v="4"/>
    <n v="27"/>
    <n v="1848"/>
    <x v="13"/>
    <n v="1840"/>
    <s v="&lt;1880"/>
    <x v="1"/>
    <x v="1"/>
    <s v="W"/>
    <n v="15"/>
    <n v="15"/>
    <s v="0-18"/>
    <s v="City"/>
    <s v="Measles"/>
    <s v="Measles"/>
    <s v="Central"/>
    <s v="pauper"/>
    <m/>
  </r>
  <r>
    <x v="58"/>
    <s v="infant"/>
    <s v="Apr"/>
    <n v="4"/>
    <n v="28"/>
    <n v="1848"/>
    <x v="13"/>
    <n v="1840"/>
    <s v="&lt;1880"/>
    <x v="0"/>
    <x v="0"/>
    <s v="B"/>
    <m/>
    <s v="BLANK"/>
    <s v="BLANK"/>
    <s v="City"/>
    <s v="Croope"/>
    <s v="Croope"/>
    <s v="Poplar"/>
    <n v="50"/>
    <s v="slave of R. Mills"/>
  </r>
  <r>
    <x v="58"/>
    <s v="infant"/>
    <s v="Apr"/>
    <n v="4"/>
    <n v="28"/>
    <n v="1848"/>
    <x v="13"/>
    <n v="1840"/>
    <s v="&lt;1880"/>
    <x v="1"/>
    <x v="1"/>
    <s v="B"/>
    <m/>
    <s v="BLANK"/>
    <s v="BLANK"/>
    <s v="City"/>
    <s v="Unknown"/>
    <s v="Not Known"/>
    <s v="Poplar"/>
    <s v="lot"/>
    <s v="slave of W. H. Bedford"/>
  </r>
  <r>
    <x v="58"/>
    <s v="Hauley, E."/>
    <s v="Apr"/>
    <n v="4"/>
    <n v="29"/>
    <n v="1848"/>
    <x v="13"/>
    <n v="1840"/>
    <s v="&lt;1880"/>
    <x v="0"/>
    <x v="0"/>
    <s v="B"/>
    <n v="45"/>
    <n v="45"/>
    <s v="41-64"/>
    <s v="City"/>
    <s v="Unknown"/>
    <s v="Not Known"/>
    <s v="Poplar"/>
    <n v="200"/>
    <s v="wife of Calib, free"/>
  </r>
  <r>
    <x v="58"/>
    <s v="Peters, Rachell"/>
    <s v="Apr"/>
    <n v="4"/>
    <n v="30"/>
    <n v="1848"/>
    <x v="13"/>
    <n v="1840"/>
    <s v="&lt;1880"/>
    <x v="0"/>
    <x v="0"/>
    <s v="B"/>
    <n v="30"/>
    <n v="30"/>
    <s v="26-40"/>
    <s v="City"/>
    <s v="Unknown"/>
    <s v="Not Known"/>
    <s v="Poplar"/>
    <n v="200"/>
    <s v="wife of S. Peters, free"/>
  </r>
  <r>
    <x v="58"/>
    <s v="infant"/>
    <s v="Aug"/>
    <n v="8"/>
    <n v="1"/>
    <n v="1848"/>
    <x v="13"/>
    <n v="1840"/>
    <s v="&lt;1880"/>
    <x v="1"/>
    <x v="1"/>
    <s v="W"/>
    <m/>
    <s v="BLANK"/>
    <s v="BLANK"/>
    <s v="City"/>
    <s v="Complication"/>
    <s v="Complicated"/>
    <s v="Magnolia box"/>
    <s v="lot"/>
    <s v="son of James Peach"/>
  </r>
  <r>
    <x v="58"/>
    <s v="Kellam, M.J."/>
    <s v="Aug"/>
    <n v="8"/>
    <n v="2"/>
    <n v="1848"/>
    <x v="13"/>
    <n v="1840"/>
    <s v="&lt;1880"/>
    <x v="0"/>
    <x v="0"/>
    <s v="W"/>
    <n v="2"/>
    <n v="2"/>
    <s v="0-18"/>
    <s v="City"/>
    <s v="Measles"/>
    <s v="Measles"/>
    <s v="Central"/>
    <n v="50"/>
    <s v="daughter of S.R. Kellam"/>
  </r>
  <r>
    <x v="58"/>
    <s v="Houser, John"/>
    <s v="Aug"/>
    <n v="8"/>
    <n v="3"/>
    <n v="1848"/>
    <x v="13"/>
    <n v="1840"/>
    <s v="&lt;1880"/>
    <x v="1"/>
    <x v="1"/>
    <s v="W"/>
    <n v="17"/>
    <n v="17"/>
    <s v="0-18"/>
    <s v="City"/>
    <s v="Diarherea"/>
    <s v="Diarherea"/>
    <s v="Central"/>
    <s v="pauper"/>
    <s v="from E.T. - Meggs County"/>
  </r>
  <r>
    <x v="58"/>
    <s v="Lowe, Wm"/>
    <s v="Aug"/>
    <n v="8"/>
    <n v="4"/>
    <n v="1848"/>
    <x v="13"/>
    <n v="1840"/>
    <s v="&lt;1880"/>
    <x v="1"/>
    <x v="1"/>
    <s v="W"/>
    <n v="35"/>
    <n v="35"/>
    <s v="26-40"/>
    <s v="City"/>
    <s v="Complication"/>
    <s v="Complicated"/>
    <s v="Willow"/>
    <s v="lot"/>
    <s v="buried in McLaughlins Lot"/>
  </r>
  <r>
    <x v="58"/>
    <s v="infant"/>
    <s v="Aug"/>
    <n v="8"/>
    <n v="4"/>
    <n v="1848"/>
    <x v="13"/>
    <n v="1840"/>
    <s v="&lt;1880"/>
    <x v="0"/>
    <x v="0"/>
    <s v="B"/>
    <m/>
    <s v="BLANK"/>
    <s v="BLANK"/>
    <s v="City"/>
    <s v="Unknown"/>
    <s v="Not Known"/>
    <s v="Poplar"/>
    <n v="50"/>
    <s v="daughter of James Kendricks, Free"/>
  </r>
  <r>
    <x v="58"/>
    <s v="Louisa"/>
    <s v="Aug"/>
    <n v="8"/>
    <n v="4"/>
    <n v="1848"/>
    <x v="13"/>
    <n v="1840"/>
    <s v="&lt;1880"/>
    <x v="0"/>
    <x v="0"/>
    <s v="B"/>
    <n v="14"/>
    <n v="14"/>
    <s v="0-18"/>
    <s v="City"/>
    <s v="Dropsey"/>
    <s v="Dropsey"/>
    <s v="Poplar"/>
    <n v="200"/>
    <s v="slave of Mr. Hernden"/>
  </r>
  <r>
    <x v="58"/>
    <s v="infant"/>
    <s v="Aug"/>
    <n v="8"/>
    <n v="5"/>
    <n v="1848"/>
    <x v="13"/>
    <n v="1840"/>
    <s v="&lt;1880"/>
    <x v="0"/>
    <x v="0"/>
    <s v="W"/>
    <m/>
    <s v="BLANK"/>
    <s v="BLANK"/>
    <s v="City"/>
    <s v="Teething"/>
    <s v="Teething"/>
    <s v="Poplar"/>
    <s v="lot"/>
    <s v="daughter of R. W. Shaffer"/>
  </r>
  <r>
    <x v="58"/>
    <s v="Sweet, Jacob"/>
    <s v="Aug"/>
    <n v="8"/>
    <n v="7"/>
    <n v="1848"/>
    <x v="13"/>
    <n v="1840"/>
    <s v="&lt;1880"/>
    <x v="1"/>
    <x v="1"/>
    <s v="W"/>
    <m/>
    <s v="BLANK"/>
    <s v="BLANK"/>
    <s v="City"/>
    <s v="Diarherea"/>
    <s v="Diarherea"/>
    <s v="Central"/>
    <s v="pauper"/>
    <s v="a soldier from Mexico"/>
  </r>
  <r>
    <x v="58"/>
    <m/>
    <s v="Aug"/>
    <n v="8"/>
    <n v="8"/>
    <n v="1848"/>
    <x v="13"/>
    <n v="1840"/>
    <s v="&lt;1880"/>
    <x v="1"/>
    <x v="1"/>
    <s v="W"/>
    <m/>
    <s v="BLANK"/>
    <s v="BLANK"/>
    <s v="City"/>
    <s v="Unknown"/>
    <s v="Not Known"/>
    <s v="Central"/>
    <s v="pauper"/>
    <s v="a hand off of Gilbert's boat"/>
  </r>
  <r>
    <x v="58"/>
    <s v="Peggy"/>
    <s v="Aug"/>
    <n v="8"/>
    <n v="8"/>
    <n v="1848"/>
    <x v="13"/>
    <n v="1840"/>
    <s v="&lt;1880"/>
    <x v="0"/>
    <x v="0"/>
    <s v="B"/>
    <m/>
    <s v="BLANK"/>
    <s v="BLANK"/>
    <s v="City"/>
    <s v="Unknown"/>
    <s v="Not Known"/>
    <s v="Poplar"/>
    <s v="pauper"/>
    <s v="to be charged to Corporation"/>
  </r>
  <r>
    <x v="58"/>
    <s v="Mcintosh, Sarah, Mrs."/>
    <s v="Aug"/>
    <n v="8"/>
    <n v="10"/>
    <n v="1848"/>
    <x v="13"/>
    <n v="1840"/>
    <s v="&lt;1880"/>
    <x v="0"/>
    <x v="0"/>
    <s v="W"/>
    <n v="74"/>
    <n v="74"/>
    <s v="65+"/>
    <s v="City"/>
    <s v="Dropsey"/>
    <s v="Dropsey"/>
    <s v="Oak box"/>
    <s v="lot"/>
    <s v="a relation of S.D. Morgan"/>
  </r>
  <r>
    <x v="58"/>
    <s v="infant"/>
    <s v="Aug"/>
    <n v="8"/>
    <n v="10"/>
    <n v="1848"/>
    <x v="13"/>
    <n v="1840"/>
    <s v="&lt;1880"/>
    <x v="0"/>
    <x v="0"/>
    <s v="W"/>
    <m/>
    <s v="BLANK"/>
    <s v="BLANK"/>
    <s v="City"/>
    <s v="Diarherea"/>
    <s v="Diarherea"/>
    <s v="Oak"/>
    <s v="lot"/>
    <s v="daughter of Martin Goodwin"/>
  </r>
  <r>
    <x v="58"/>
    <s v="infant"/>
    <s v="Aug"/>
    <n v="8"/>
    <n v="10"/>
    <n v="1848"/>
    <x v="13"/>
    <n v="1840"/>
    <s v="&lt;1880"/>
    <x v="1"/>
    <x v="1"/>
    <s v="W"/>
    <m/>
    <s v="BLANK"/>
    <s v="BLANK"/>
    <s v="City"/>
    <s v="Unknown"/>
    <s v="Not Known"/>
    <s v="Poplar"/>
    <n v="50"/>
    <s v="son of N. Slade, wants a lot 10 by 10"/>
  </r>
  <r>
    <x v="58"/>
    <s v="Henson, Sarah, Mrs."/>
    <s v="Aug"/>
    <n v="8"/>
    <n v="11"/>
    <n v="1848"/>
    <x v="13"/>
    <n v="1840"/>
    <s v="&lt;1880"/>
    <x v="0"/>
    <x v="0"/>
    <s v="W"/>
    <n v="37"/>
    <n v="37"/>
    <s v="26-40"/>
    <s v="City"/>
    <s v="Complication"/>
    <s v="Complicated"/>
    <s v="Poplar"/>
    <s v="lot 2"/>
    <s v="wife of James H. Henson, wants lot"/>
  </r>
  <r>
    <x v="58"/>
    <s v="infant"/>
    <s v="Aug"/>
    <n v="8"/>
    <n v="11"/>
    <n v="1848"/>
    <x v="13"/>
    <n v="1840"/>
    <s v="&lt;1880"/>
    <x v="0"/>
    <x v="0"/>
    <s v="W"/>
    <m/>
    <s v="BLANK"/>
    <s v="BLANK"/>
    <s v="City"/>
    <s v="Unknown"/>
    <s v="Not Known"/>
    <s v="Central"/>
    <s v="pauper"/>
    <s v="of Miss Jacobs"/>
  </r>
  <r>
    <x v="58"/>
    <s v="Mullen, James"/>
    <s v="Aug"/>
    <n v="8"/>
    <n v="11"/>
    <n v="1848"/>
    <x v="13"/>
    <n v="1840"/>
    <s v="&lt;1880"/>
    <x v="1"/>
    <x v="1"/>
    <s v="W"/>
    <m/>
    <s v="BLANK"/>
    <s v="BLANK"/>
    <s v="City"/>
    <s v="Diarherea"/>
    <s v="Diarherea"/>
    <s v="Central"/>
    <s v="pauper"/>
    <s v="a soldier from Mexico"/>
  </r>
  <r>
    <x v="58"/>
    <s v="Stamps, J.N."/>
    <s v="Aug"/>
    <n v="8"/>
    <n v="12"/>
    <n v="1848"/>
    <x v="13"/>
    <n v="1840"/>
    <s v="&lt;1880"/>
    <x v="1"/>
    <x v="1"/>
    <s v="W"/>
    <n v="20"/>
    <n v="20"/>
    <s v="19-25"/>
    <s v="City"/>
    <s v="Diarherea"/>
    <s v="Diarherea"/>
    <s v="Central"/>
    <s v="pauper"/>
    <s v="a soldier of Capt. Colliers Co., F. County"/>
  </r>
  <r>
    <x v="58"/>
    <s v="infant"/>
    <s v="Aug"/>
    <n v="8"/>
    <n v="12"/>
    <n v="1848"/>
    <x v="13"/>
    <n v="1840"/>
    <s v="&lt;1880"/>
    <x v="1"/>
    <x v="1"/>
    <s v="B"/>
    <m/>
    <s v="BLANK"/>
    <s v="BLANK"/>
    <s v="City"/>
    <s v="Infl of the brain"/>
    <s v="Infl of the brain"/>
    <s v="Poplar"/>
    <n v="50"/>
    <s v="son of F. Parrish, Free"/>
  </r>
  <r>
    <x v="58"/>
    <s v="infant"/>
    <s v="Aug"/>
    <n v="8"/>
    <n v="12"/>
    <n v="1848"/>
    <x v="13"/>
    <n v="1840"/>
    <s v="&lt;1880"/>
    <x v="0"/>
    <x v="0"/>
    <s v="B"/>
    <m/>
    <s v="BLANK"/>
    <s v="BLANK"/>
    <s v="City"/>
    <s v="Smoothered"/>
    <s v="Smoothered"/>
    <s v="Poplar"/>
    <n v="50"/>
    <s v="slave of A.M. Cobbs"/>
  </r>
  <r>
    <x v="58"/>
    <s v="Delia"/>
    <s v="Aug"/>
    <n v="8"/>
    <n v="13"/>
    <n v="1848"/>
    <x v="13"/>
    <n v="1840"/>
    <s v="&lt;1880"/>
    <x v="0"/>
    <x v="0"/>
    <s v="B"/>
    <n v="18"/>
    <n v="18"/>
    <s v="0-18"/>
    <s v="City"/>
    <s v="Child Bed"/>
    <s v="Child Bed"/>
    <s v="Poplar"/>
    <n v="200"/>
    <s v="slave of Widdow Rutledge"/>
  </r>
  <r>
    <x v="58"/>
    <s v="infant"/>
    <s v="Aug"/>
    <n v="8"/>
    <n v="15"/>
    <n v="1848"/>
    <x v="13"/>
    <n v="1840"/>
    <s v="&lt;1880"/>
    <x v="0"/>
    <x v="0"/>
    <s v="W"/>
    <m/>
    <s v="BLANK"/>
    <s v="BLANK"/>
    <s v="City"/>
    <s v="Teething"/>
    <s v="Teething"/>
    <s v="Central"/>
    <s v="pauper"/>
    <s v="daughter of D. Dunaway"/>
  </r>
  <r>
    <x v="58"/>
    <s v="infant"/>
    <s v="Aug"/>
    <n v="8"/>
    <n v="15"/>
    <n v="1848"/>
    <x v="13"/>
    <n v="1840"/>
    <s v="&lt;1880"/>
    <x v="1"/>
    <x v="1"/>
    <s v="W"/>
    <n v="1"/>
    <n v="1"/>
    <s v="0-18"/>
    <s v="City"/>
    <s v="Croope"/>
    <s v="Croope"/>
    <s v="Central"/>
    <n v="50"/>
    <s v="son of R. A. Shaw"/>
  </r>
  <r>
    <x v="58"/>
    <s v="Weathers, Margrett"/>
    <s v="Aug"/>
    <n v="8"/>
    <n v="16"/>
    <n v="1848"/>
    <x v="13"/>
    <n v="1840"/>
    <s v="&lt;1880"/>
    <x v="0"/>
    <x v="0"/>
    <s v="W"/>
    <n v="19"/>
    <n v="19"/>
    <s v="19-25"/>
    <s v="City"/>
    <s v="Cold"/>
    <s v="Cold"/>
    <s v="Central"/>
    <n v="200"/>
    <s v="fees to be paid by W.W. Hilton"/>
  </r>
  <r>
    <x v="58"/>
    <s v="infant"/>
    <s v="Aug"/>
    <n v="8"/>
    <n v="19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P.H. Mitchell"/>
  </r>
  <r>
    <x v="58"/>
    <s v="infant"/>
    <s v="Aug"/>
    <n v="8"/>
    <n v="21"/>
    <n v="1848"/>
    <x v="13"/>
    <n v="1840"/>
    <s v="&lt;1880"/>
    <x v="1"/>
    <x v="1"/>
    <s v="W"/>
    <m/>
    <s v="BLANK"/>
    <s v="BLANK"/>
    <s v="City"/>
    <s v="Unknown"/>
    <s v="Not Known"/>
    <s v="Central box"/>
    <s v="lot"/>
    <s v="son of J. Brown"/>
  </r>
  <r>
    <x v="58"/>
    <s v="Louisa"/>
    <s v="Aug"/>
    <n v="8"/>
    <n v="21"/>
    <n v="1848"/>
    <x v="13"/>
    <n v="1840"/>
    <s v="&lt;1880"/>
    <x v="0"/>
    <x v="0"/>
    <s v="B"/>
    <n v="16"/>
    <n v="16"/>
    <s v="0-18"/>
    <s v="City"/>
    <s v="Child Bed"/>
    <s v="Child Bed"/>
    <s v="Poplar"/>
    <n v="200"/>
    <s v="slave of Jessee Page"/>
  </r>
  <r>
    <x v="58"/>
    <s v="Mills, Martha"/>
    <s v="Aug"/>
    <n v="8"/>
    <n v="22"/>
    <n v="1848"/>
    <x v="13"/>
    <n v="1840"/>
    <s v="&lt;1880"/>
    <x v="0"/>
    <x v="0"/>
    <s v="B"/>
    <n v="20"/>
    <n v="20"/>
    <s v="19-25"/>
    <s v="City"/>
    <s v="Complication"/>
    <s v="Complicated"/>
    <s v="Poplar"/>
    <n v="200"/>
    <s v="a free woman of colour"/>
  </r>
  <r>
    <x v="58"/>
    <s v="infant"/>
    <s v="Aug"/>
    <n v="8"/>
    <n v="22"/>
    <n v="1848"/>
    <x v="13"/>
    <n v="1840"/>
    <s v="&lt;1880"/>
    <x v="0"/>
    <x v="0"/>
    <s v="W"/>
    <n v="1"/>
    <n v="1"/>
    <s v="0-18"/>
    <s v="City"/>
    <s v="Diarherea"/>
    <s v="Diarherea"/>
    <s v="Magnolia"/>
    <n v="50"/>
    <s v="daughter of D.H. Ware"/>
  </r>
  <r>
    <x v="58"/>
    <s v="Judy"/>
    <s v="Aug"/>
    <n v="8"/>
    <n v="23"/>
    <n v="1848"/>
    <x v="13"/>
    <n v="1840"/>
    <s v="&lt;1880"/>
    <x v="0"/>
    <x v="0"/>
    <s v="B"/>
    <n v="70"/>
    <n v="70"/>
    <s v="65+"/>
    <s v="City"/>
    <s v="Dropsey"/>
    <s v="Dropsey"/>
    <s v="Poplar"/>
    <n v="200"/>
    <s v="slave of Joseph Woods"/>
  </r>
  <r>
    <x v="58"/>
    <s v="infant"/>
    <s v="Aug"/>
    <n v="8"/>
    <n v="23"/>
    <n v="1848"/>
    <x v="13"/>
    <n v="1840"/>
    <s v="&lt;1880"/>
    <x v="0"/>
    <x v="0"/>
    <s v="W"/>
    <m/>
    <s v="BLANK"/>
    <s v="BLANK"/>
    <s v="City"/>
    <s v="Diarherea"/>
    <s v="Diarherea"/>
    <s v="Oak box"/>
    <n v="50"/>
    <s v="daughter of Capt. Thomas Newel"/>
  </r>
  <r>
    <x v="58"/>
    <s v="Marley, B. F. and Infant"/>
    <s v="Aug"/>
    <n v="8"/>
    <n v="23"/>
    <n v="1848"/>
    <x v="13"/>
    <n v="1840"/>
    <s v="&lt;1880"/>
    <x v="1"/>
    <x v="1"/>
    <s v="W"/>
    <n v="3"/>
    <n v="3"/>
    <s v="0-18"/>
    <s v="City"/>
    <s v="Infl of the brain"/>
    <s v="Infl of the brain"/>
    <s v="Central"/>
    <s v="pauper"/>
    <s v="son of the Widdow Marley"/>
  </r>
  <r>
    <x v="58"/>
    <s v="Hilton, Susan, Mrs."/>
    <s v="Aug"/>
    <n v="8"/>
    <n v="25"/>
    <n v="1848"/>
    <x v="13"/>
    <n v="1840"/>
    <s v="&lt;1880"/>
    <x v="0"/>
    <x v="0"/>
    <s v="W"/>
    <n v="36"/>
    <n v="36"/>
    <s v="26-40"/>
    <s v="City"/>
    <s v="Child Bed"/>
    <s v="Child Bed"/>
    <s v="Central"/>
    <n v="200"/>
    <s v="wife of W.W. Hilton, fees by Hay"/>
  </r>
  <r>
    <x v="58"/>
    <s v="infant"/>
    <s v="Aug"/>
    <n v="8"/>
    <n v="25"/>
    <n v="1848"/>
    <x v="13"/>
    <n v="1840"/>
    <s v="&lt;1880"/>
    <x v="0"/>
    <x v="0"/>
    <s v="W"/>
    <m/>
    <s v="BLANK"/>
    <s v="BLANK"/>
    <s v="City"/>
    <s v="Still Born"/>
    <s v="Stillborn"/>
    <s v="Central"/>
    <s v="same grave"/>
    <s v="daughter of the above"/>
  </r>
  <r>
    <x v="58"/>
    <s v="infant"/>
    <s v="Aug"/>
    <n v="8"/>
    <n v="25"/>
    <n v="1848"/>
    <x v="13"/>
    <n v="1840"/>
    <s v="&lt;1880"/>
    <x v="1"/>
    <x v="1"/>
    <s v="W"/>
    <m/>
    <s v="BLANK"/>
    <s v="BLANK"/>
    <s v="City"/>
    <s v="Complication"/>
    <s v="Complicated"/>
    <s v="Magnolia"/>
    <n v="50"/>
    <s v="son of the Widdow Mary Ball"/>
  </r>
  <r>
    <x v="58"/>
    <s v="Hobbs, Collin"/>
    <s v="Aug"/>
    <n v="8"/>
    <n v="27"/>
    <n v="1848"/>
    <x v="13"/>
    <n v="1840"/>
    <s v="&lt;1880"/>
    <x v="1"/>
    <x v="1"/>
    <s v="W"/>
    <m/>
    <s v="BLANK"/>
    <s v="BLANK"/>
    <s v="City"/>
    <s v="By explosion"/>
    <s v="By explosion"/>
    <s v="Oak box"/>
    <s v="lot"/>
    <s v="burried on Maxys lot"/>
  </r>
  <r>
    <x v="58"/>
    <s v="Cameron, A.H., Mrs."/>
    <s v="Aug"/>
    <n v="8"/>
    <n v="28"/>
    <n v="1848"/>
    <x v="13"/>
    <n v="1840"/>
    <s v="&lt;1880"/>
    <x v="0"/>
    <x v="0"/>
    <s v="W"/>
    <n v="36"/>
    <n v="36"/>
    <s v="26-40"/>
    <s v="City"/>
    <s v="Consumption"/>
    <s v="Consumption"/>
    <s v="City"/>
    <s v="lot"/>
    <s v="wife of Wm. Cameron"/>
  </r>
  <r>
    <x v="58"/>
    <s v="Lucinda"/>
    <s v="Aug"/>
    <n v="8"/>
    <n v="30"/>
    <n v="1848"/>
    <x v="13"/>
    <n v="1840"/>
    <s v="&lt;1880"/>
    <x v="0"/>
    <x v="0"/>
    <s v="B"/>
    <n v="110"/>
    <n v="110"/>
    <s v="65+"/>
    <s v="City"/>
    <s v="Dropsey"/>
    <s v="Dropsey"/>
    <s v="Poplar box"/>
    <n v="200"/>
    <s v="slave of John M. Bass"/>
  </r>
  <r>
    <x v="58"/>
    <s v="infant"/>
    <s v="Aug"/>
    <n v="8"/>
    <n v="30"/>
    <n v="1848"/>
    <x v="13"/>
    <n v="1840"/>
    <s v="&lt;1880"/>
    <x v="1"/>
    <x v="1"/>
    <s v="W"/>
    <n v="1"/>
    <n v="1"/>
    <s v="0-18"/>
    <s v="City"/>
    <s v="Teething"/>
    <s v="Teething"/>
    <s v="Poplar"/>
    <s v="lot"/>
    <s v="son of Jesee Terry, wish a lot"/>
  </r>
  <r>
    <x v="58"/>
    <s v="infant"/>
    <s v="Aug"/>
    <n v="8"/>
    <n v="30"/>
    <n v="1848"/>
    <x v="13"/>
    <n v="1840"/>
    <s v="&lt;1880"/>
    <x v="1"/>
    <x v="1"/>
    <s v="W"/>
    <m/>
    <s v="BLANK"/>
    <s v="BLANK"/>
    <s v="City"/>
    <s v="Still Born"/>
    <s v="Stillborn"/>
    <s v="Poplar"/>
    <n v="50"/>
    <s v="slave of Zollicoffer"/>
  </r>
  <r>
    <x v="58"/>
    <s v="infant"/>
    <s v="Dec"/>
    <n v="12"/>
    <n v="2"/>
    <n v="1848"/>
    <x v="13"/>
    <n v="1840"/>
    <s v="&lt;1880"/>
    <x v="0"/>
    <x v="0"/>
    <s v="W"/>
    <m/>
    <s v="BLANK"/>
    <s v="BLANK"/>
    <s v="City"/>
    <s v="Still Born"/>
    <s v="Stillborn"/>
    <s v="Central"/>
    <s v="old grave"/>
    <s v="daughter of J. Campbell"/>
  </r>
  <r>
    <x v="58"/>
    <s v="Safferans, E., Mrs."/>
    <s v="Dec"/>
    <n v="12"/>
    <n v="3"/>
    <n v="1848"/>
    <x v="13"/>
    <n v="1840"/>
    <s v="&lt;1880"/>
    <x v="0"/>
    <x v="0"/>
    <s v="W"/>
    <n v="36"/>
    <n v="36"/>
    <s v="26-40"/>
    <s v="City"/>
    <s v="Child bed Fever"/>
    <s v="Child bed feever"/>
    <s v="Cedar box"/>
    <s v="lot"/>
    <s v="wife of David Safferans"/>
  </r>
  <r>
    <x v="58"/>
    <s v="infant"/>
    <s v="Dec"/>
    <n v="12"/>
    <n v="3"/>
    <n v="1848"/>
    <x v="13"/>
    <n v="1840"/>
    <s v="&lt;1880"/>
    <x v="0"/>
    <x v="0"/>
    <s v="B"/>
    <m/>
    <s v="BLANK"/>
    <s v="BLANK"/>
    <s v="City"/>
    <s v="Still Born"/>
    <s v="Stillborn"/>
    <s v="Poplar"/>
    <n v="50"/>
    <s v="slave of J. Bates"/>
  </r>
  <r>
    <x v="58"/>
    <s v="Duffield, S. T."/>
    <s v="Dec"/>
    <n v="12"/>
    <n v="6"/>
    <n v="1848"/>
    <x v="13"/>
    <n v="1840"/>
    <s v="&lt;1880"/>
    <x v="1"/>
    <x v="1"/>
    <s v="W"/>
    <n v="25"/>
    <n v="25"/>
    <s v="19-25"/>
    <s v="City"/>
    <s v="Consumption"/>
    <s v="Consumption"/>
    <s v="Poplar box"/>
    <s v="lot"/>
    <s v="wishes to get lot, spoken for by Yeatman"/>
  </r>
  <r>
    <x v="58"/>
    <s v="Coleman, Thos. B."/>
    <s v="Dec"/>
    <n v="12"/>
    <n v="6"/>
    <n v="1848"/>
    <x v="13"/>
    <n v="1840"/>
    <s v="&lt;1880"/>
    <x v="1"/>
    <x v="1"/>
    <s v="W"/>
    <m/>
    <s v="BLANK"/>
    <s v="BLANK"/>
    <s v="City"/>
    <s v="Infl of lungs"/>
    <s v="Infl of lungs"/>
    <s v="Central box"/>
    <s v="lot"/>
    <m/>
  </r>
  <r>
    <x v="58"/>
    <s v="infant"/>
    <s v="Dec"/>
    <n v="12"/>
    <n v="6"/>
    <n v="1848"/>
    <x v="13"/>
    <n v="1840"/>
    <s v="&lt;1880"/>
    <x v="1"/>
    <x v="1"/>
    <s v="W"/>
    <m/>
    <s v="BLANK"/>
    <s v="BLANK"/>
    <s v="City"/>
    <s v="Still Born"/>
    <s v="Stillborn"/>
    <s v="Poplar box"/>
    <s v="lot"/>
    <s v="of M.L. Cartwright, wants lot"/>
  </r>
  <r>
    <x v="58"/>
    <s v="infant"/>
    <s v="Dec"/>
    <n v="12"/>
    <n v="8"/>
    <n v="1848"/>
    <x v="13"/>
    <n v="1840"/>
    <s v="&lt;1880"/>
    <x v="3"/>
    <x v="2"/>
    <s v="B"/>
    <m/>
    <s v="BLANK"/>
    <s v="BLANK"/>
    <s v="City"/>
    <s v="Unknown"/>
    <s v="Not Known"/>
    <s v="Poplar"/>
    <n v="50"/>
    <s v="slave of Mrs. Waterson"/>
  </r>
  <r>
    <x v="58"/>
    <s v="Smith, Mary G., Miss"/>
    <s v="Dec"/>
    <n v="12"/>
    <n v="8"/>
    <n v="1848"/>
    <x v="13"/>
    <n v="1840"/>
    <s v="&lt;1880"/>
    <x v="0"/>
    <x v="0"/>
    <s v="W"/>
    <n v="26"/>
    <n v="26"/>
    <s v="26-40"/>
    <s v="City"/>
    <s v="Complication"/>
    <s v="Complicated"/>
    <s v="Poplar"/>
    <n v="200"/>
    <m/>
  </r>
  <r>
    <x v="58"/>
    <s v="Hamilton, Thos."/>
    <s v="Dec"/>
    <n v="12"/>
    <n v="8"/>
    <n v="1848"/>
    <x v="13"/>
    <n v="1840"/>
    <s v="&lt;1880"/>
    <x v="1"/>
    <x v="1"/>
    <s v="W"/>
    <m/>
    <s v="BLANK"/>
    <s v="BLANK"/>
    <s v="Country"/>
    <s v="Conjestive Chills"/>
    <s v="Conjestive Chills"/>
    <s v="Central"/>
    <s v="lot"/>
    <s v="buried on Chiltons lot"/>
  </r>
  <r>
    <x v="58"/>
    <s v="Curry, Robert B."/>
    <s v="Dec"/>
    <n v="12"/>
    <n v="11"/>
    <n v="1848"/>
    <x v="13"/>
    <n v="1840"/>
    <s v="&lt;1880"/>
    <x v="3"/>
    <x v="2"/>
    <s v="W"/>
    <n v="74"/>
    <n v="74"/>
    <s v="65+"/>
    <s v="Country"/>
    <s v="Died Suddenly, apoplexy"/>
    <s v="Died Suddenly, apoplexy"/>
    <s v="Oak box"/>
    <s v="lot"/>
    <m/>
  </r>
  <r>
    <x v="58"/>
    <s v="Percy, Mrs."/>
    <s v="Dec"/>
    <n v="12"/>
    <n v="11"/>
    <n v="1848"/>
    <x v="13"/>
    <n v="1840"/>
    <s v="&lt;1880"/>
    <x v="0"/>
    <x v="0"/>
    <s v="W"/>
    <n v="28"/>
    <n v="28"/>
    <s v="26-40"/>
    <s v="City"/>
    <s v="Fever"/>
    <s v="Feever"/>
    <s v="Magnolia box"/>
    <s v="lot"/>
    <s v="wife of Dr. C.C. Percy"/>
  </r>
  <r>
    <x v="58"/>
    <s v="Bully"/>
    <s v="Dec"/>
    <n v="12"/>
    <n v="12"/>
    <n v="1848"/>
    <x v="13"/>
    <n v="1840"/>
    <s v="&lt;1880"/>
    <x v="1"/>
    <x v="1"/>
    <s v="B"/>
    <n v="40"/>
    <n v="40"/>
    <s v="26-40"/>
    <s v="City"/>
    <s v="Consumption"/>
    <s v="Consumption"/>
    <s v="Poplar"/>
    <n v="200"/>
    <s v="slave of Jessee Johnson"/>
  </r>
  <r>
    <x v="58"/>
    <s v="infant"/>
    <s v="Dec"/>
    <n v="12"/>
    <n v="12"/>
    <n v="1848"/>
    <x v="13"/>
    <n v="1840"/>
    <s v="&lt;1880"/>
    <x v="0"/>
    <x v="0"/>
    <s v="B"/>
    <m/>
    <s v="BLANK"/>
    <s v="BLANK"/>
    <s v="City"/>
    <s v="Unknown"/>
    <s v="Not Known"/>
    <s v="Poplar"/>
    <n v="50"/>
    <s v="daughter of A. Porter, free"/>
  </r>
  <r>
    <x v="58"/>
    <s v="infant"/>
    <s v="Dec"/>
    <n v="12"/>
    <n v="12"/>
    <n v="1848"/>
    <x v="13"/>
    <n v="1840"/>
    <s v="&lt;1880"/>
    <x v="0"/>
    <x v="0"/>
    <s v="W"/>
    <m/>
    <s v="BLANK"/>
    <s v="BLANK"/>
    <s v="City"/>
    <s v="Unknown"/>
    <s v="Not Known"/>
    <s v="Central"/>
    <n v="50"/>
    <s v="daughter of M.T. Fowler"/>
  </r>
  <r>
    <x v="58"/>
    <s v="Reed, Letitia"/>
    <s v="Dec"/>
    <n v="12"/>
    <n v="14"/>
    <n v="1848"/>
    <x v="13"/>
    <n v="1840"/>
    <s v="&lt;1880"/>
    <x v="0"/>
    <x v="0"/>
    <s v="W"/>
    <m/>
    <s v="BLANK"/>
    <s v="BLANK"/>
    <s v="City"/>
    <s v="Whooping Cough"/>
    <s v="Whooping Cough"/>
    <s v="Poplar brick"/>
    <s v="lot"/>
    <s v="daughter of John Reed Esq"/>
  </r>
  <r>
    <x v="58"/>
    <s v="infant"/>
    <s v="Dec"/>
    <n v="12"/>
    <n v="16"/>
    <n v="1848"/>
    <x v="13"/>
    <n v="1840"/>
    <s v="&lt;1880"/>
    <x v="1"/>
    <x v="1"/>
    <s v="W"/>
    <m/>
    <s v="BLANK"/>
    <s v="BLANK"/>
    <s v="City"/>
    <s v="Whooping Cough"/>
    <s v="Whooping Cough"/>
    <s v="Oak"/>
    <n v="50"/>
    <s v="son of J.F. Lentz"/>
  </r>
  <r>
    <x v="58"/>
    <s v="infant"/>
    <s v="Dec"/>
    <n v="12"/>
    <n v="18"/>
    <n v="1848"/>
    <x v="13"/>
    <n v="1840"/>
    <s v="&lt;1880"/>
    <x v="1"/>
    <x v="1"/>
    <s v="B"/>
    <m/>
    <s v="BLANK"/>
    <s v="BLANK"/>
    <s v="City"/>
    <s v="Whooping Cough"/>
    <s v="Whooping Cough"/>
    <s v="Poplar"/>
    <n v="50"/>
    <s v="slave of Maj. Allison"/>
  </r>
  <r>
    <x v="58"/>
    <s v="infant"/>
    <s v="Dec"/>
    <n v="12"/>
    <n v="18"/>
    <n v="1848"/>
    <x v="13"/>
    <n v="1840"/>
    <s v="&lt;1880"/>
    <x v="0"/>
    <x v="0"/>
    <s v="B"/>
    <n v="2"/>
    <n v="2"/>
    <s v="0-18"/>
    <s v="City"/>
    <s v="Whooping Cough"/>
    <s v="Whooping Cough"/>
    <s v="Poploar"/>
    <n v="50"/>
    <s v="slave of E. Simpson"/>
  </r>
  <r>
    <x v="58"/>
    <s v="infant"/>
    <s v="Dec"/>
    <n v="12"/>
    <n v="21"/>
    <n v="1848"/>
    <x v="13"/>
    <n v="1840"/>
    <s v="&lt;1880"/>
    <x v="1"/>
    <x v="1"/>
    <s v="W"/>
    <m/>
    <s v="BLANK"/>
    <s v="BLANK"/>
    <s v="City"/>
    <s v="Infl of brain"/>
    <s v="Infl of brain"/>
    <s v="Mulbury"/>
    <s v="lot"/>
    <s v="son of H.B. Champion, wishes a lot"/>
  </r>
  <r>
    <x v="58"/>
    <s v="Moore, R. I."/>
    <s v="Dec"/>
    <n v="12"/>
    <n v="21"/>
    <n v="1848"/>
    <x v="13"/>
    <n v="1840"/>
    <s v="&lt;1880"/>
    <x v="1"/>
    <x v="1"/>
    <s v="W"/>
    <n v="58"/>
    <n v="58"/>
    <s v="41-64"/>
    <s v="City"/>
    <s v="Consumption"/>
    <s v="Consumption"/>
    <s v="Oak brick"/>
    <s v="lot"/>
    <m/>
  </r>
  <r>
    <x v="58"/>
    <s v="Bowers, John"/>
    <s v="Dec"/>
    <n v="12"/>
    <n v="24"/>
    <n v="1848"/>
    <x v="13"/>
    <n v="1840"/>
    <s v="&lt;1880"/>
    <x v="1"/>
    <x v="1"/>
    <s v="W"/>
    <n v="65"/>
    <n v="65"/>
    <s v="65+"/>
    <s v="Country"/>
    <s v="Intemperance"/>
    <s v="Intemperance"/>
    <s v="Central"/>
    <s v="pauper"/>
    <s v="by verbal order of George Dechard"/>
  </r>
  <r>
    <x v="58"/>
    <s v="infant"/>
    <s v="Dec"/>
    <n v="12"/>
    <n v="25"/>
    <n v="1848"/>
    <x v="13"/>
    <n v="1840"/>
    <s v="&lt;1880"/>
    <x v="1"/>
    <x v="1"/>
    <s v="W"/>
    <m/>
    <s v="BLANK"/>
    <s v="BLANK"/>
    <s v="City"/>
    <s v="Still Born"/>
    <s v="Stillborn"/>
    <s v="Cedar"/>
    <s v="lot"/>
    <s v="son of Warren Willard"/>
  </r>
  <r>
    <x v="58"/>
    <s v="Lewis, L. A."/>
    <s v="Dec"/>
    <n v="12"/>
    <n v="26"/>
    <n v="1848"/>
    <x v="13"/>
    <n v="1840"/>
    <s v="&lt;1880"/>
    <x v="1"/>
    <x v="1"/>
    <s v="W"/>
    <n v="13"/>
    <n v="13"/>
    <s v="0-18"/>
    <s v="Country"/>
    <s v="Shot accidentally"/>
    <s v="Shot accidentally"/>
    <s v="Central"/>
    <n v="400"/>
    <s v="son of Widdow S. Lewis"/>
  </r>
  <r>
    <x v="58"/>
    <s v="Morgan, Mary, Mrs."/>
    <s v="Dec"/>
    <n v="12"/>
    <n v="26"/>
    <n v="1848"/>
    <x v="13"/>
    <n v="1840"/>
    <s v="&lt;1880"/>
    <x v="0"/>
    <x v="0"/>
    <s v="W"/>
    <m/>
    <s v="BLANK"/>
    <s v="BLANK"/>
    <s v="City"/>
    <s v="Infl of bowels"/>
    <s v="Infl of bowels"/>
    <s v="Poplar bick"/>
    <s v="lot"/>
    <s v="wife of Wm. H. Morgan"/>
  </r>
  <r>
    <x v="58"/>
    <s v="Clefter, Mr."/>
    <s v="Dec"/>
    <n v="12"/>
    <n v="27"/>
    <n v="1848"/>
    <x v="13"/>
    <n v="1840"/>
    <s v="&lt;1880"/>
    <x v="1"/>
    <x v="1"/>
    <s v="W"/>
    <m/>
    <s v="BLANK"/>
    <s v="BLANK"/>
    <s v="City"/>
    <s v="Said to be cholera"/>
    <s v="Said to be cholera"/>
    <s v="Central"/>
    <s v="pauper"/>
    <m/>
  </r>
  <r>
    <x v="58"/>
    <s v="infant"/>
    <s v="Dec"/>
    <n v="12"/>
    <n v="27"/>
    <n v="1848"/>
    <x v="13"/>
    <n v="1840"/>
    <s v="&lt;1880"/>
    <x v="1"/>
    <x v="1"/>
    <s v="B"/>
    <m/>
    <s v="BLANK"/>
    <s v="BLANK"/>
    <s v="City"/>
    <s v="Whooping Cough"/>
    <s v="Whooping Cough"/>
    <s v="Poplar"/>
    <n v="50"/>
    <s v="slave of Maj. Allison"/>
  </r>
  <r>
    <x v="58"/>
    <s v="infant"/>
    <s v="Dec"/>
    <n v="12"/>
    <n v="31"/>
    <n v="1848"/>
    <x v="13"/>
    <n v="1840"/>
    <s v="&lt;1880"/>
    <x v="0"/>
    <x v="0"/>
    <s v="B"/>
    <m/>
    <s v="BLANK"/>
    <s v="BLANK"/>
    <s v="City"/>
    <s v="Numonia"/>
    <s v="Numonia"/>
    <s v="Poplar"/>
    <n v="50"/>
    <s v="slave of R.A. Cole"/>
  </r>
  <r>
    <x v="58"/>
    <s v="infant"/>
    <s v="Feb"/>
    <n v="2"/>
    <n v="1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David Hix"/>
  </r>
  <r>
    <x v="58"/>
    <s v="Raybum, John"/>
    <s v="Feb"/>
    <n v="2"/>
    <n v="1"/>
    <n v="1848"/>
    <x v="13"/>
    <n v="1840"/>
    <s v="&lt;1880"/>
    <x v="1"/>
    <x v="1"/>
    <s v="B"/>
    <n v="8"/>
    <n v="8"/>
    <s v="0-18"/>
    <s v="City"/>
    <s v="Unknown"/>
    <s v="Not Known"/>
    <s v="Poplar"/>
    <n v="100"/>
    <s v="son of E. Raybum, Free"/>
  </r>
  <r>
    <x v="58"/>
    <s v="infant"/>
    <s v="Feb"/>
    <n v="2"/>
    <n v="3"/>
    <n v="1848"/>
    <x v="13"/>
    <n v="1840"/>
    <s v="&lt;1880"/>
    <x v="1"/>
    <x v="1"/>
    <s v="B"/>
    <m/>
    <s v="BLANK"/>
    <s v="BLANK"/>
    <s v="City"/>
    <s v="Unknown"/>
    <s v="Not Known"/>
    <s v="Oak"/>
    <s v="lot"/>
    <s v="of W. H. Bedford"/>
  </r>
  <r>
    <x v="58"/>
    <s v="Garrett, A."/>
    <s v="Feb"/>
    <n v="2"/>
    <n v="3"/>
    <n v="1848"/>
    <x v="13"/>
    <n v="1840"/>
    <s v="&lt;1880"/>
    <x v="1"/>
    <x v="1"/>
    <s v="W"/>
    <n v="23"/>
    <n v="23"/>
    <s v="19-25"/>
    <s v="City"/>
    <s v="Consumption"/>
    <s v="Consumption"/>
    <s v="Oak"/>
    <n v="200"/>
    <s v="a member of the Fire Company No. 2"/>
  </r>
  <r>
    <x v="58"/>
    <s v="Lambert, M."/>
    <s v="Feb"/>
    <n v="2"/>
    <n v="3"/>
    <n v="1848"/>
    <x v="13"/>
    <n v="1840"/>
    <s v="&lt;1880"/>
    <x v="1"/>
    <x v="1"/>
    <s v="W"/>
    <n v="30"/>
    <n v="30"/>
    <s v="26-40"/>
    <s v="City"/>
    <s v="Rupture of blood vessel"/>
    <s v="Rupture of blood vessel"/>
    <s v="Central"/>
    <n v="200"/>
    <s v="a member of the Fire Company No. 2"/>
  </r>
  <r>
    <x v="58"/>
    <s v="Sandy, F., Mrs."/>
    <s v="Feb"/>
    <n v="2"/>
    <n v="3"/>
    <n v="1848"/>
    <x v="13"/>
    <n v="1840"/>
    <s v="&lt;1880"/>
    <x v="0"/>
    <x v="0"/>
    <s v="W"/>
    <n v="30"/>
    <n v="30"/>
    <s v="26-40"/>
    <s v="City"/>
    <s v="Consumption"/>
    <s v="Consumption"/>
    <s v="Central box"/>
    <s v="lot"/>
    <s v="sister of Capt. W. Howlett"/>
  </r>
  <r>
    <x v="58"/>
    <s v="Cretty"/>
    <s v="Feb"/>
    <n v="2"/>
    <n v="4"/>
    <n v="1848"/>
    <x v="13"/>
    <n v="1840"/>
    <s v="&lt;1880"/>
    <x v="0"/>
    <x v="0"/>
    <s v="B"/>
    <n v="40"/>
    <n v="40"/>
    <s v="26-40"/>
    <s v="City"/>
    <s v="Dropsey"/>
    <s v="Dropsey"/>
    <s v="Poplar"/>
    <n v="200"/>
    <s v="slave of M. Napier"/>
  </r>
  <r>
    <x v="58"/>
    <s v="Overton, Eliza H."/>
    <s v="Feb"/>
    <n v="2"/>
    <n v="5"/>
    <n v="1848"/>
    <x v="13"/>
    <n v="1840"/>
    <s v="&lt;1880"/>
    <x v="0"/>
    <x v="0"/>
    <s v="W"/>
    <n v="3"/>
    <n v="3"/>
    <s v="0-18"/>
    <s v="Country"/>
    <s v="S. Fever"/>
    <s v="S. Feever"/>
    <s v="City"/>
    <s v="lot"/>
    <s v="daughter of W. Overton"/>
  </r>
  <r>
    <x v="58"/>
    <s v="Martin"/>
    <s v="Feb"/>
    <n v="2"/>
    <n v="5"/>
    <n v="1848"/>
    <x v="13"/>
    <n v="1840"/>
    <s v="&lt;1880"/>
    <x v="1"/>
    <x v="1"/>
    <s v="B"/>
    <n v="71"/>
    <n v="71"/>
    <s v="65+"/>
    <s v="City"/>
    <s v="S. Fever"/>
    <s v="S. Feever"/>
    <s v="Poplar"/>
    <n v="100"/>
    <s v="slave of Mrs. A. W. Vanlier, fees to be paid by Ferress"/>
  </r>
  <r>
    <x v="58"/>
    <s v="infant"/>
    <s v="Feb"/>
    <n v="2"/>
    <n v="6"/>
    <n v="1848"/>
    <x v="13"/>
    <n v="1840"/>
    <s v="&lt;1880"/>
    <x v="0"/>
    <x v="0"/>
    <s v="W"/>
    <m/>
    <s v="BLANK"/>
    <s v="BLANK"/>
    <s v="City"/>
    <s v="Dropsey in head"/>
    <s v="Dropsey in head"/>
    <s v="Central"/>
    <n v="50"/>
    <s v="daughter of Mrs. Wilson"/>
  </r>
  <r>
    <x v="58"/>
    <s v="infant"/>
    <s v="Feb"/>
    <n v="2"/>
    <n v="7"/>
    <n v="1848"/>
    <x v="13"/>
    <n v="1840"/>
    <s v="&lt;1880"/>
    <x v="1"/>
    <x v="1"/>
    <s v="B"/>
    <m/>
    <s v="BLANK"/>
    <s v="BLANK"/>
    <s v="City"/>
    <s v="Still Born"/>
    <s v="Stillborn"/>
    <s v="Poplar"/>
    <n v="50"/>
    <s v="slave of Dr. Troost"/>
  </r>
  <r>
    <x v="58"/>
    <s v="infant"/>
    <s v="Feb"/>
    <n v="2"/>
    <n v="8"/>
    <n v="1848"/>
    <x v="13"/>
    <n v="1840"/>
    <s v="&lt;1880"/>
    <x v="1"/>
    <x v="1"/>
    <s v="B"/>
    <m/>
    <s v="BLANK"/>
    <s v="BLANK"/>
    <s v="City"/>
    <s v="Lockjaw"/>
    <s v="Lockjaw"/>
    <s v="Poplar"/>
    <n v="50"/>
    <s v="slave of William Horn"/>
  </r>
  <r>
    <x v="58"/>
    <s v="Barr, O, Mrs."/>
    <s v="Feb"/>
    <n v="2"/>
    <n v="8"/>
    <n v="1848"/>
    <x v="13"/>
    <n v="1840"/>
    <s v="&lt;1880"/>
    <x v="0"/>
    <x v="0"/>
    <s v="W"/>
    <n v="26"/>
    <n v="26"/>
    <s v="26-40"/>
    <s v="City"/>
    <s v="Consumption"/>
    <s v="Consumption"/>
    <s v="Central"/>
    <s v="lot"/>
    <s v="wife of C. Barr"/>
  </r>
  <r>
    <x v="58"/>
    <s v="Payne, R. W."/>
    <s v="Feb"/>
    <n v="2"/>
    <n v="10"/>
    <n v="1848"/>
    <x v="13"/>
    <n v="1840"/>
    <s v="&lt;1880"/>
    <x v="1"/>
    <x v="1"/>
    <s v="W"/>
    <n v="18"/>
    <n v="18"/>
    <s v="0-18"/>
    <s v="City"/>
    <s v="Lockjaw"/>
    <s v="Lockjaw"/>
    <s v="Locust"/>
    <s v="lot"/>
    <s v="son of J. Payne, Son of Temperance"/>
  </r>
  <r>
    <x v="58"/>
    <s v="King, Maryjane"/>
    <s v="Feb"/>
    <n v="2"/>
    <n v="11"/>
    <n v="1848"/>
    <x v="13"/>
    <n v="1840"/>
    <s v="&lt;1880"/>
    <x v="0"/>
    <x v="0"/>
    <s v="W"/>
    <n v="23"/>
    <n v="23"/>
    <s v="19-25"/>
    <s v="City"/>
    <s v="Fever"/>
    <s v="Feever"/>
    <s v="Central"/>
    <n v="200"/>
    <s v="wife of E. King"/>
  </r>
  <r>
    <x v="58"/>
    <s v="infant"/>
    <s v="Feb"/>
    <n v="2"/>
    <n v="12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Geane Brants"/>
  </r>
  <r>
    <x v="58"/>
    <s v="infant"/>
    <s v="Feb"/>
    <n v="2"/>
    <n v="12"/>
    <n v="1848"/>
    <x v="13"/>
    <n v="1840"/>
    <s v="&lt;1880"/>
    <x v="0"/>
    <x v="0"/>
    <s v="B"/>
    <n v="1"/>
    <n v="1"/>
    <s v="0-18"/>
    <s v="City"/>
    <s v="Teething"/>
    <s v="Teething"/>
    <s v="Poplar"/>
    <s v="old grave"/>
    <s v="slave of James Savage"/>
  </r>
  <r>
    <x v="58"/>
    <s v="infant"/>
    <s v="Feb"/>
    <n v="2"/>
    <n v="12"/>
    <n v="1848"/>
    <x v="13"/>
    <n v="1840"/>
    <s v="&lt;1880"/>
    <x v="0"/>
    <x v="0"/>
    <s v="W"/>
    <n v="2"/>
    <n v="2"/>
    <s v="0-18"/>
    <s v="City"/>
    <s v="Unknown"/>
    <s v="Not Known"/>
    <s v="Oak"/>
    <n v="50"/>
    <s v="of James Hall"/>
  </r>
  <r>
    <x v="58"/>
    <s v="Hanley, Robert M."/>
    <s v="Feb"/>
    <n v="2"/>
    <n v="13"/>
    <n v="1848"/>
    <x v="13"/>
    <n v="1840"/>
    <s v="&lt;1880"/>
    <x v="1"/>
    <x v="1"/>
    <s v="W"/>
    <n v="7"/>
    <n v="7"/>
    <s v="0-18"/>
    <s v="City"/>
    <s v="Infl of brain"/>
    <s v="Infl of brain"/>
    <s v="Central"/>
    <s v="lot"/>
    <s v="son of T. N. Hanley"/>
  </r>
  <r>
    <x v="58"/>
    <s v="infant"/>
    <s v="Feb"/>
    <n v="2"/>
    <n v="13"/>
    <n v="1848"/>
    <x v="13"/>
    <n v="1840"/>
    <s v="&lt;1880"/>
    <x v="0"/>
    <x v="0"/>
    <s v="W"/>
    <n v="3"/>
    <n v="3"/>
    <s v="0-18"/>
    <s v="City"/>
    <s v="S. Fever"/>
    <s v="S. Feever"/>
    <s v="City"/>
    <s v="lot"/>
    <s v="daughter of S. McLamore"/>
  </r>
  <r>
    <x v="58"/>
    <s v="Saunders, Maryann"/>
    <s v="Feb"/>
    <n v="2"/>
    <n v="14"/>
    <n v="1848"/>
    <x v="13"/>
    <n v="1840"/>
    <s v="&lt;1880"/>
    <x v="0"/>
    <x v="0"/>
    <s v="W"/>
    <n v="14"/>
    <n v="14"/>
    <s v="0-18"/>
    <s v="City"/>
    <s v="Infl of brain"/>
    <s v="Infl of brain"/>
    <s v="Oak"/>
    <n v="200"/>
    <s v="died at Mrs. Clarkes"/>
  </r>
  <r>
    <x v="58"/>
    <s v="Fogg, Francis B."/>
    <s v="Feb"/>
    <n v="2"/>
    <n v="14"/>
    <n v="1848"/>
    <x v="13"/>
    <n v="1840"/>
    <s v="&lt;1880"/>
    <x v="1"/>
    <x v="1"/>
    <s v="W"/>
    <n v="22"/>
    <n v="22"/>
    <s v="19-25"/>
    <s v="City"/>
    <s v="Infl Brain"/>
    <s v="Infl Brain"/>
    <s v="Willow"/>
    <s v="lot"/>
    <s v="son of F. B. Fogg"/>
  </r>
  <r>
    <x v="19"/>
    <s v="Fogg, Francis B., Jr."/>
    <s v="Feb"/>
    <n v="2"/>
    <n v="14"/>
    <n v="1848"/>
    <x v="13"/>
    <n v="1840"/>
    <s v="&lt;1880"/>
    <x v="1"/>
    <x v="1"/>
    <s v="W"/>
    <n v="22"/>
    <n v="22"/>
    <s v="19-25"/>
    <s v="City"/>
    <s v="Inflamation Brain"/>
    <s v="Inflamation Brain"/>
    <s v="Willow"/>
    <s v="lot"/>
    <s v="Father lot"/>
  </r>
  <r>
    <x v="58"/>
    <s v="infant"/>
    <s v="Feb"/>
    <n v="2"/>
    <n v="14"/>
    <n v="1848"/>
    <x v="13"/>
    <n v="1840"/>
    <s v="&lt;1880"/>
    <x v="1"/>
    <x v="1"/>
    <s v="W"/>
    <m/>
    <s v="BLANK"/>
    <s v="BLANK"/>
    <s v="City"/>
    <s v="Hives"/>
    <s v="Hives"/>
    <s v="City"/>
    <s v="lot"/>
    <s v="son of James Ott"/>
  </r>
  <r>
    <x v="58"/>
    <s v="infant"/>
    <s v="Feb"/>
    <n v="2"/>
    <n v="15"/>
    <n v="1848"/>
    <x v="13"/>
    <n v="1840"/>
    <s v="&lt;1880"/>
    <x v="0"/>
    <x v="0"/>
    <s v="W"/>
    <m/>
    <s v="BLANK"/>
    <s v="BLANK"/>
    <s v="City"/>
    <s v="Still Born"/>
    <s v="Stillborn"/>
    <s v="Mulberry"/>
    <s v="lot"/>
    <s v="daughter of Charles Thompson"/>
  </r>
  <r>
    <x v="58"/>
    <s v="Russell, Mary E."/>
    <s v="Feb"/>
    <n v="2"/>
    <n v="16"/>
    <n v="1848"/>
    <x v="13"/>
    <n v="1840"/>
    <s v="&lt;1880"/>
    <x v="0"/>
    <x v="0"/>
    <s v="W"/>
    <n v="8"/>
    <n v="8"/>
    <s v="0-18"/>
    <s v="City"/>
    <s v="Disease of liver"/>
    <s v="Disease of liver"/>
    <s v="Magnolia"/>
    <s v="lot"/>
    <s v="daughter of J. Russell"/>
  </r>
  <r>
    <x v="58"/>
    <s v="Woodfin, Silas"/>
    <s v="Feb"/>
    <n v="2"/>
    <n v="16"/>
    <n v="1848"/>
    <x v="13"/>
    <n v="1840"/>
    <s v="&lt;1880"/>
    <x v="1"/>
    <x v="1"/>
    <s v="W"/>
    <n v="40"/>
    <n v="40"/>
    <s v="26-40"/>
    <s v="Country"/>
    <s v="Dispepsey"/>
    <s v="Dispepsey"/>
    <s v="Oak"/>
    <s v="lot"/>
    <m/>
  </r>
  <r>
    <x v="58"/>
    <s v="infant"/>
    <s v="Feb"/>
    <n v="2"/>
    <n v="17"/>
    <n v="1848"/>
    <x v="13"/>
    <n v="1840"/>
    <s v="&lt;1880"/>
    <x v="0"/>
    <x v="0"/>
    <s v="B"/>
    <n v="1"/>
    <n v="1"/>
    <s v="0-18"/>
    <s v="City"/>
    <s v="Cold"/>
    <s v="Cold"/>
    <s v="Poplar"/>
    <n v="50"/>
    <s v="slave of W. Greenfield"/>
  </r>
  <r>
    <x v="58"/>
    <s v="Campbell, George W."/>
    <s v="Feb"/>
    <n v="2"/>
    <n v="19"/>
    <n v="1848"/>
    <x v="13"/>
    <n v="1840"/>
    <s v="&lt;1880"/>
    <x v="1"/>
    <x v="1"/>
    <s v="W"/>
    <n v="79"/>
    <n v="79"/>
    <s v="65+"/>
    <s v="City"/>
    <s v="Pennumonea"/>
    <s v="Pennumonea"/>
    <s v="Oak"/>
    <s v="lot"/>
    <m/>
  </r>
  <r>
    <x v="58"/>
    <s v="Smith, F."/>
    <s v="Feb"/>
    <n v="2"/>
    <n v="21"/>
    <n v="1848"/>
    <x v="13"/>
    <n v="1840"/>
    <s v="&lt;1880"/>
    <x v="1"/>
    <x v="1"/>
    <s v="W"/>
    <n v="50"/>
    <n v="50"/>
    <s v="41-64"/>
    <s v="City"/>
    <s v="Spasms"/>
    <s v="Spasms"/>
    <s v="Central"/>
    <s v="lot"/>
    <s v="a member of Masonick Lodge"/>
  </r>
  <r>
    <x v="58"/>
    <s v="infant"/>
    <s v="Feb"/>
    <n v="2"/>
    <n v="25"/>
    <n v="1848"/>
    <x v="13"/>
    <n v="1840"/>
    <s v="&lt;1880"/>
    <x v="1"/>
    <x v="1"/>
    <s v="W"/>
    <m/>
    <s v="BLANK"/>
    <s v="BLANK"/>
    <s v="City"/>
    <s v="Unknown"/>
    <s v="Not Known"/>
    <s v="Central"/>
    <s v="pauper"/>
    <s v="son of F. Ford"/>
  </r>
  <r>
    <x v="58"/>
    <s v="infant"/>
    <s v="Feb"/>
    <n v="2"/>
    <n v="26"/>
    <n v="1848"/>
    <x v="13"/>
    <n v="1840"/>
    <s v="&lt;1880"/>
    <x v="0"/>
    <x v="0"/>
    <s v="W"/>
    <m/>
    <s v="BLANK"/>
    <s v="BLANK"/>
    <s v="City"/>
    <s v="Sore Throat"/>
    <s v="Sore Throat"/>
    <s v="Willow"/>
    <s v="lot"/>
    <s v="daughter of Jacob Dittmoore"/>
  </r>
  <r>
    <x v="58"/>
    <s v="Dittmoore, Jacob"/>
    <s v="Feb"/>
    <n v="2"/>
    <n v="26"/>
    <n v="1848"/>
    <x v="13"/>
    <n v="1840"/>
    <s v="&lt;1880"/>
    <x v="1"/>
    <x v="1"/>
    <s v="W"/>
    <n v="45"/>
    <n v="45"/>
    <s v="41-64"/>
    <s v="City"/>
    <s v="Sore Throat"/>
    <s v="Sore Throat"/>
    <s v="Willow"/>
    <s v="lot"/>
    <s v="father of the above child"/>
  </r>
  <r>
    <x v="58"/>
    <s v="infant"/>
    <s v="Feb"/>
    <n v="2"/>
    <n v="29"/>
    <n v="1848"/>
    <x v="13"/>
    <n v="1840"/>
    <s v="&lt;1880"/>
    <x v="0"/>
    <x v="0"/>
    <s v="W"/>
    <m/>
    <s v="BLANK"/>
    <s v="BLANK"/>
    <s v="City"/>
    <s v="Unknown"/>
    <s v="Not Known"/>
    <s v="Central"/>
    <n v="50"/>
    <s v="daughter of W. Cobler"/>
  </r>
  <r>
    <x v="58"/>
    <s v="infant"/>
    <s v="Feb"/>
    <n v="2"/>
    <n v="29"/>
    <n v="1848"/>
    <x v="13"/>
    <n v="1840"/>
    <s v="&lt;1880"/>
    <x v="0"/>
    <x v="0"/>
    <s v="W"/>
    <n v="2"/>
    <n v="2"/>
    <s v="0-18"/>
    <s v="City"/>
    <s v="Sore Throat"/>
    <s v="Sore Throat"/>
    <s v="Willow"/>
    <s v="lot"/>
    <s v="daughter of Mathew Timmins"/>
  </r>
  <r>
    <x v="58"/>
    <s v="Saddler, Elvin"/>
    <s v="Feb"/>
    <n v="2"/>
    <n v="29"/>
    <n v="1848"/>
    <x v="13"/>
    <n v="1840"/>
    <s v="&lt;1880"/>
    <x v="1"/>
    <x v="1"/>
    <s v="W"/>
    <n v="21"/>
    <n v="21"/>
    <s v="19-25"/>
    <s v="City"/>
    <s v="Consumption"/>
    <s v="Consumption"/>
    <s v="Mulberry"/>
    <s v="lot"/>
    <s v="son of J. Saddler"/>
  </r>
  <r>
    <x v="58"/>
    <s v="Williss, John M."/>
    <s v="Jan"/>
    <n v="1"/>
    <n v="2"/>
    <n v="1848"/>
    <x v="13"/>
    <n v="1840"/>
    <s v="&lt;1880"/>
    <x v="1"/>
    <x v="1"/>
    <s v="W"/>
    <n v="22"/>
    <n v="22"/>
    <s v="19-25"/>
    <m/>
    <s v="Complication"/>
    <s v="Complicated"/>
    <s v="Central box"/>
    <s v="lot"/>
    <s v="son of Esq. Williss"/>
  </r>
  <r>
    <x v="58"/>
    <s v="Hinton, G. W."/>
    <s v="Jan"/>
    <n v="1"/>
    <n v="2"/>
    <n v="1848"/>
    <x v="13"/>
    <n v="1840"/>
    <s v="&lt;1880"/>
    <x v="1"/>
    <x v="1"/>
    <s v="W"/>
    <n v="32"/>
    <n v="32"/>
    <s v="26-40"/>
    <s v="City"/>
    <s v="Died Suddenly"/>
    <s v="Died Suddenly"/>
    <s v="Oak/Cedar"/>
    <s v="lot"/>
    <s v="late from Washington"/>
  </r>
  <r>
    <x v="58"/>
    <s v="Lawson, Charlotte"/>
    <s v="Jan"/>
    <n v="1"/>
    <n v="2"/>
    <n v="1848"/>
    <x v="13"/>
    <n v="1840"/>
    <s v="&lt;1880"/>
    <x v="0"/>
    <x v="0"/>
    <s v="W"/>
    <n v="36"/>
    <n v="36"/>
    <s v="26-40"/>
    <s v="City"/>
    <s v="Consumption"/>
    <s v="Consumption"/>
    <s v="Central"/>
    <s v="pauper"/>
    <m/>
  </r>
  <r>
    <x v="58"/>
    <s v="infant"/>
    <s v="Jan"/>
    <n v="1"/>
    <n v="3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Capt. Davis"/>
  </r>
  <r>
    <x v="58"/>
    <s v="Phillipps, John"/>
    <s v="Jan"/>
    <n v="1"/>
    <n v="3"/>
    <n v="1848"/>
    <x v="13"/>
    <n v="1840"/>
    <s v="&lt;1880"/>
    <x v="1"/>
    <x v="1"/>
    <s v="W"/>
    <n v="18"/>
    <n v="18"/>
    <s v="0-18"/>
    <s v="City"/>
    <s v="Cold"/>
    <s v="Cold"/>
    <s v="Central"/>
    <n v="200"/>
    <s v="from Wayne County Kentucky"/>
  </r>
  <r>
    <x v="58"/>
    <s v="infant"/>
    <s v="Jan"/>
    <n v="1"/>
    <n v="5"/>
    <n v="1848"/>
    <x v="13"/>
    <n v="1840"/>
    <s v="&lt;1880"/>
    <x v="0"/>
    <x v="0"/>
    <s v="W"/>
    <m/>
    <s v="BLANK"/>
    <s v="BLANK"/>
    <s v="City"/>
    <s v="Still Born"/>
    <s v="Stillborn"/>
    <s v="Locust"/>
    <s v="old grave"/>
    <s v="daughter of Thomas Heartley"/>
  </r>
  <r>
    <x v="58"/>
    <s v="Jacob"/>
    <s v="Jan"/>
    <n v="1"/>
    <n v="6"/>
    <n v="1848"/>
    <x v="13"/>
    <n v="1840"/>
    <s v="&lt;1880"/>
    <x v="1"/>
    <x v="1"/>
    <s v="B"/>
    <n v="21"/>
    <n v="21"/>
    <s v="19-25"/>
    <s v="City"/>
    <s v="Infl of brain"/>
    <s v="Infl of brain"/>
    <s v="Poplar"/>
    <n v="200"/>
    <s v="slave of A. W. Vanlier"/>
  </r>
  <r>
    <x v="58"/>
    <s v="Webb, N."/>
    <s v="Jan"/>
    <n v="1"/>
    <n v="8"/>
    <n v="1848"/>
    <x v="13"/>
    <n v="1840"/>
    <s v="&lt;1880"/>
    <x v="1"/>
    <x v="1"/>
    <s v="W"/>
    <n v="38"/>
    <n v="38"/>
    <s v="26-40"/>
    <s v="City"/>
    <s v="Complication"/>
    <s v="Complicated"/>
    <s v="Central"/>
    <s v="pauper"/>
    <m/>
  </r>
  <r>
    <x v="58"/>
    <s v="Walker, Matilda"/>
    <s v="Jan"/>
    <n v="1"/>
    <n v="9"/>
    <n v="1848"/>
    <x v="13"/>
    <n v="1840"/>
    <s v="&lt;1880"/>
    <x v="0"/>
    <x v="0"/>
    <s v="W"/>
    <n v="22"/>
    <n v="22"/>
    <s v="19-25"/>
    <s v="City"/>
    <s v="Fever"/>
    <s v="Feever"/>
    <s v="Central"/>
    <s v="pauper"/>
    <m/>
  </r>
  <r>
    <x v="58"/>
    <s v="infant"/>
    <s v="Jan"/>
    <n v="1"/>
    <n v="10"/>
    <n v="1848"/>
    <x v="13"/>
    <n v="1840"/>
    <s v="&lt;1880"/>
    <x v="1"/>
    <x v="1"/>
    <s v="W"/>
    <n v="3"/>
    <n v="3"/>
    <s v="0-18"/>
    <s v="City"/>
    <s v="Cold"/>
    <s v="Cold"/>
    <s v="City/Cedar"/>
    <s v="lot"/>
    <s v="son of Mr. Sandhouse"/>
  </r>
  <r>
    <x v="58"/>
    <s v="Monroe, John"/>
    <s v="Jan"/>
    <n v="1"/>
    <n v="12"/>
    <n v="1848"/>
    <x v="13"/>
    <n v="1840"/>
    <s v="&lt;1880"/>
    <x v="1"/>
    <x v="1"/>
    <s v="W"/>
    <n v="22"/>
    <n v="22"/>
    <s v="19-25"/>
    <s v="City"/>
    <s v="Cold"/>
    <s v="Cold"/>
    <s v="City/Cedar"/>
    <s v="lot"/>
    <s v="a returned soldier from Mexico"/>
  </r>
  <r>
    <x v="58"/>
    <s v="infant"/>
    <s v="Jan"/>
    <n v="1"/>
    <n v="13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M. T. Fowler"/>
  </r>
  <r>
    <x v="58"/>
    <s v="Harriss, J. W."/>
    <s v="Jan"/>
    <n v="1"/>
    <n v="13"/>
    <n v="1848"/>
    <x v="13"/>
    <n v="1840"/>
    <s v="&lt;1880"/>
    <x v="1"/>
    <x v="1"/>
    <s v="W"/>
    <n v="59"/>
    <n v="59"/>
    <s v="41-64"/>
    <s v="City"/>
    <s v="Unknown"/>
    <s v="Not Known"/>
    <s v="City box"/>
    <s v="lot"/>
    <s v="farther of J. W. Harriss"/>
  </r>
  <r>
    <x v="58"/>
    <s v="infant"/>
    <s v="Jan"/>
    <n v="1"/>
    <n v="14"/>
    <n v="1848"/>
    <x v="13"/>
    <n v="1840"/>
    <s v="&lt;1880"/>
    <x v="1"/>
    <x v="1"/>
    <s v="W"/>
    <m/>
    <s v="BLANK"/>
    <s v="BLANK"/>
    <s v="Country"/>
    <s v="Unknown"/>
    <s v="Not Known"/>
    <s v="Oak"/>
    <s v="old grave"/>
    <s v="son of Dr. Glasier from Ill."/>
  </r>
  <r>
    <x v="58"/>
    <s v="infant"/>
    <s v="Jan"/>
    <n v="1"/>
    <n v="15"/>
    <n v="1848"/>
    <x v="13"/>
    <n v="1840"/>
    <s v="&lt;1880"/>
    <x v="1"/>
    <x v="1"/>
    <s v="W"/>
    <m/>
    <s v="BLANK"/>
    <s v="BLANK"/>
    <s v="City"/>
    <s v="Still Born"/>
    <s v="Stillborn"/>
    <s v="Central"/>
    <n v="50"/>
    <s v="son of Mr. Sayman"/>
  </r>
  <r>
    <x v="58"/>
    <s v="Couch, John"/>
    <s v="Jan"/>
    <n v="1"/>
    <n v="15"/>
    <n v="1848"/>
    <x v="13"/>
    <n v="1840"/>
    <s v="&lt;1880"/>
    <x v="1"/>
    <x v="1"/>
    <s v="W"/>
    <n v="5"/>
    <n v="5"/>
    <s v="0-18"/>
    <s v="City"/>
    <s v="Malignant sore throat"/>
    <s v="Malignant sore throat"/>
    <s v="Oak"/>
    <s v="lot"/>
    <s v="son of John Couch, Cnr."/>
  </r>
  <r>
    <x v="58"/>
    <s v="Dean, J. L."/>
    <s v="Jan"/>
    <n v="1"/>
    <n v="18"/>
    <n v="1848"/>
    <x v="13"/>
    <n v="1840"/>
    <s v="&lt;1880"/>
    <x v="1"/>
    <x v="1"/>
    <s v="W"/>
    <n v="46"/>
    <n v="46"/>
    <s v="41-64"/>
    <s v="Country"/>
    <s v="Unknown"/>
    <s v="Not Known"/>
    <s v="Central"/>
    <n v="400"/>
    <s v="a lunatick from Assylum"/>
  </r>
  <r>
    <x v="58"/>
    <s v="infant"/>
    <s v="Jan"/>
    <n v="1"/>
    <n v="18"/>
    <n v="1848"/>
    <x v="13"/>
    <n v="1840"/>
    <s v="&lt;1880"/>
    <x v="1"/>
    <x v="1"/>
    <s v="W"/>
    <m/>
    <s v="BLANK"/>
    <s v="BLANK"/>
    <s v="City"/>
    <s v="Measles"/>
    <s v="Measles"/>
    <s v="Oak"/>
    <n v="50"/>
    <s v="son of"/>
  </r>
  <r>
    <x v="58"/>
    <s v="infant"/>
    <s v="Jan"/>
    <n v="1"/>
    <n v="18"/>
    <n v="1848"/>
    <x v="13"/>
    <n v="1840"/>
    <s v="&lt;1880"/>
    <x v="0"/>
    <x v="0"/>
    <s v="W"/>
    <m/>
    <s v="BLANK"/>
    <s v="BLANK"/>
    <s v="City"/>
    <s v="S. Fever"/>
    <s v="S. Feever"/>
    <s v="Magnolia"/>
    <n v="50"/>
    <s v="daughter of E. M. Whitley"/>
  </r>
  <r>
    <x v="58"/>
    <s v="Lyon, J."/>
    <s v="Jan"/>
    <n v="1"/>
    <n v="19"/>
    <n v="1848"/>
    <x v="13"/>
    <n v="1840"/>
    <s v="&lt;1880"/>
    <x v="1"/>
    <x v="1"/>
    <s v="W"/>
    <m/>
    <s v="BLANK"/>
    <s v="BLANK"/>
    <s v="City"/>
    <s v="Appoplexy"/>
    <s v="Appoplexy"/>
    <s v="Central"/>
    <n v="200"/>
    <m/>
  </r>
  <r>
    <x v="58"/>
    <s v="Smith, Henry C."/>
    <s v="Jan"/>
    <n v="1"/>
    <n v="20"/>
    <n v="1848"/>
    <x v="13"/>
    <n v="1840"/>
    <s v="&lt;1880"/>
    <x v="1"/>
    <x v="1"/>
    <s v="B"/>
    <n v="16"/>
    <n v="16"/>
    <s v="0-18"/>
    <s v="City"/>
    <s v="Conj. of brian"/>
    <s v="Conj. of brian"/>
    <s v="Poplar"/>
    <n v="50"/>
    <s v="slave of G. W. Smith"/>
  </r>
  <r>
    <x v="58"/>
    <s v="Sims, M."/>
    <s v="Jan"/>
    <n v="1"/>
    <n v="20"/>
    <n v="1848"/>
    <x v="13"/>
    <n v="1840"/>
    <s v="&lt;1880"/>
    <x v="1"/>
    <x v="1"/>
    <s v="W"/>
    <n v="65"/>
    <n v="65"/>
    <s v="65+"/>
    <s v="City"/>
    <s v="Conj Chills"/>
    <s v="Conj Chills"/>
    <s v="City box"/>
    <s v="lot"/>
    <m/>
  </r>
  <r>
    <x v="58"/>
    <s v="infant"/>
    <s v="Jan"/>
    <n v="1"/>
    <n v="20"/>
    <n v="1848"/>
    <x v="13"/>
    <n v="1840"/>
    <s v="&lt;1880"/>
    <x v="1"/>
    <x v="1"/>
    <s v="W"/>
    <m/>
    <s v="BLANK"/>
    <s v="BLANK"/>
    <s v="City"/>
    <s v="Unknown"/>
    <s v="Not Known"/>
    <s v="City box"/>
    <s v="lot"/>
    <s v="son of W. Smith"/>
  </r>
  <r>
    <x v="58"/>
    <s v="Reedy, Mrs."/>
    <s v="Jan"/>
    <n v="1"/>
    <n v="20"/>
    <n v="1848"/>
    <x v="13"/>
    <n v="1840"/>
    <s v="&lt;1880"/>
    <x v="0"/>
    <x v="0"/>
    <s v="W"/>
    <n v="70"/>
    <n v="70"/>
    <s v="65+"/>
    <s v="City"/>
    <s v="Old Age"/>
    <s v="Old Age"/>
    <s v="Cedar"/>
    <s v="lot"/>
    <s v="fees to Bishop Miles"/>
  </r>
  <r>
    <x v="58"/>
    <s v="infant"/>
    <s v="Jan"/>
    <n v="1"/>
    <n v="20"/>
    <n v="1848"/>
    <x v="13"/>
    <n v="1840"/>
    <s v="&lt;1880"/>
    <x v="1"/>
    <x v="1"/>
    <s v="W"/>
    <m/>
    <s v="BLANK"/>
    <s v="BLANK"/>
    <s v="City"/>
    <s v="Unknown"/>
    <s v="Not Known"/>
    <s v="City box"/>
    <s v="pauper"/>
    <s v="son of Polly Speck"/>
  </r>
  <r>
    <x v="58"/>
    <s v="William"/>
    <s v="Jan"/>
    <n v="1"/>
    <n v="21"/>
    <n v="1848"/>
    <x v="13"/>
    <n v="1840"/>
    <s v="&lt;1880"/>
    <x v="1"/>
    <x v="1"/>
    <s v="B"/>
    <n v="7"/>
    <n v="7"/>
    <s v="0-18"/>
    <s v="City"/>
    <s v="S. Fever"/>
    <s v="S. Feever"/>
    <s v="Poplar"/>
    <n v="100"/>
    <s v="slave of C. Ferguson"/>
  </r>
  <r>
    <x v="58"/>
    <s v="infant"/>
    <s v="Jan"/>
    <n v="1"/>
    <n v="22"/>
    <n v="1848"/>
    <x v="13"/>
    <n v="1840"/>
    <s v="&lt;1880"/>
    <x v="1"/>
    <x v="1"/>
    <s v="B"/>
    <m/>
    <s v="BLANK"/>
    <s v="BLANK"/>
    <s v="City"/>
    <s v="Dropsey in chest"/>
    <s v="Dropsey in chest"/>
    <s v="Poplar"/>
    <n v="50"/>
    <s v="slave of L. E. Horn"/>
  </r>
  <r>
    <x v="58"/>
    <s v="infant"/>
    <s v="Jan"/>
    <n v="1"/>
    <n v="22"/>
    <n v="1848"/>
    <x v="13"/>
    <n v="1840"/>
    <s v="&lt;1880"/>
    <x v="1"/>
    <x v="1"/>
    <s v="W"/>
    <m/>
    <s v="BLANK"/>
    <s v="BLANK"/>
    <s v="City"/>
    <s v="Unknown"/>
    <s v="Not Known"/>
    <m/>
    <n v="50"/>
    <s v="of Smith Eakin"/>
  </r>
  <r>
    <x v="58"/>
    <s v="Douglass, Johnathan"/>
    <s v="Jan"/>
    <n v="1"/>
    <n v="23"/>
    <n v="1848"/>
    <x v="13"/>
    <n v="1840"/>
    <s v="&lt;1880"/>
    <x v="1"/>
    <x v="1"/>
    <s v="W"/>
    <n v="53"/>
    <n v="53"/>
    <s v="41-64"/>
    <s v="City"/>
    <s v="Complication"/>
    <s v="Complicated"/>
    <s v="Central"/>
    <n v="200"/>
    <s v="sextons fees paid by Cameron"/>
  </r>
  <r>
    <x v="58"/>
    <s v="Davis, Thomas"/>
    <s v="Jan"/>
    <n v="1"/>
    <n v="26"/>
    <n v="1848"/>
    <x v="13"/>
    <n v="1840"/>
    <s v="&lt;1880"/>
    <x v="1"/>
    <x v="1"/>
    <s v="W"/>
    <n v="34"/>
    <n v="34"/>
    <s v="26-40"/>
    <s v="City"/>
    <s v="Complication"/>
    <s v="Complicated"/>
    <s v="Central"/>
    <n v="200"/>
    <s v="fees paid by Slate"/>
  </r>
  <r>
    <x v="58"/>
    <s v="infant"/>
    <s v="Jan"/>
    <n v="1"/>
    <n v="28"/>
    <n v="1848"/>
    <x v="13"/>
    <n v="1840"/>
    <s v="&lt;1880"/>
    <x v="0"/>
    <x v="0"/>
    <s v="W"/>
    <m/>
    <s v="BLANK"/>
    <s v="BLANK"/>
    <s v="City"/>
    <s v="Unknown"/>
    <s v="Not Known"/>
    <s v="Central"/>
    <n v="50"/>
    <s v="daughter of M. Petty"/>
  </r>
  <r>
    <x v="58"/>
    <s v="infant"/>
    <s v="Sep"/>
    <n v="9"/>
    <n v="23"/>
    <n v="1848"/>
    <x v="13"/>
    <n v="1840"/>
    <s v="&lt;1880"/>
    <x v="0"/>
    <x v="0"/>
    <s v="W"/>
    <m/>
    <s v="BLANK"/>
    <s v="BLANK"/>
    <s v="City"/>
    <s v="Unknown"/>
    <s v="Not Known"/>
    <s v="Cedar"/>
    <n v="50"/>
    <s v="daughter of H. Balding"/>
  </r>
  <r>
    <x v="58"/>
    <s v="Anderson, Anna, Mrs."/>
    <s v="Jan"/>
    <n v="1"/>
    <n v="28"/>
    <n v="1848"/>
    <x v="13"/>
    <n v="1840"/>
    <s v="&lt;1880"/>
    <x v="0"/>
    <x v="0"/>
    <s v="W"/>
    <n v="59"/>
    <n v="59"/>
    <s v="41-64"/>
    <s v="City"/>
    <s v="Bilious Fever"/>
    <s v="Bilious Feever"/>
    <s v="Locust"/>
    <n v="200"/>
    <s v="wife of Thomas J. Anderson"/>
  </r>
  <r>
    <x v="58"/>
    <s v="Mary, a slave"/>
    <s v="Jan"/>
    <n v="1"/>
    <n v="29"/>
    <n v="1848"/>
    <x v="13"/>
    <n v="1840"/>
    <s v="&lt;1880"/>
    <x v="0"/>
    <x v="0"/>
    <s v="B"/>
    <n v="8"/>
    <n v="8"/>
    <s v="0-18"/>
    <s v="City"/>
    <s v="Unknown"/>
    <s v="Not Known"/>
    <s v="Poplar"/>
    <n v="100"/>
    <s v="of J. Yeatman"/>
  </r>
  <r>
    <x v="58"/>
    <s v="infant"/>
    <s v="Jan"/>
    <n v="1"/>
    <n v="29"/>
    <n v="1848"/>
    <x v="13"/>
    <n v="1840"/>
    <s v="&lt;1880"/>
    <x v="1"/>
    <x v="1"/>
    <s v="W"/>
    <m/>
    <s v="BLANK"/>
    <s v="BLANK"/>
    <s v="City"/>
    <s v="Dropsey"/>
    <s v="Dropsey"/>
    <s v="Cedar"/>
    <s v="vault"/>
    <s v="son of A. Wright"/>
  </r>
  <r>
    <x v="58"/>
    <s v="Soloman"/>
    <s v="Jan"/>
    <n v="1"/>
    <n v="29"/>
    <n v="1848"/>
    <x v="13"/>
    <n v="1840"/>
    <s v="&lt;1880"/>
    <x v="1"/>
    <x v="1"/>
    <s v="B"/>
    <n v="70"/>
    <n v="70"/>
    <s v="65+"/>
    <s v="City"/>
    <s v="Dropsey"/>
    <s v="Dropsey"/>
    <s v="Poplar"/>
    <n v="200"/>
    <s v="slave of B. H. Bridgeman"/>
  </r>
  <r>
    <x v="58"/>
    <s v="infant"/>
    <s v="Jan"/>
    <n v="1"/>
    <n v="31"/>
    <n v="1848"/>
    <x v="13"/>
    <n v="1840"/>
    <s v="&lt;1880"/>
    <x v="1"/>
    <x v="1"/>
    <s v="B"/>
    <m/>
    <s v="BLANK"/>
    <s v="BLANK"/>
    <s v="City"/>
    <s v="Unknown"/>
    <s v="Not Known"/>
    <s v="Poplar"/>
    <n v="50"/>
    <s v="son of Tom Miller"/>
  </r>
  <r>
    <x v="58"/>
    <s v="infant"/>
    <s v="Jul"/>
    <n v="7"/>
    <n v="1"/>
    <n v="1848"/>
    <x v="13"/>
    <n v="1840"/>
    <s v="&lt;1880"/>
    <x v="1"/>
    <x v="1"/>
    <s v="W"/>
    <n v="1"/>
    <n v="1"/>
    <s v="0-18"/>
    <s v="City"/>
    <s v="Brain Fever"/>
    <s v="Brain Feever"/>
    <s v="Central"/>
    <n v="50"/>
    <s v="son of the Widdow Barker"/>
  </r>
  <r>
    <x v="58"/>
    <s v="Hefferman, M., Mrs."/>
    <s v="Jul"/>
    <n v="7"/>
    <n v="1"/>
    <n v="1848"/>
    <x v="13"/>
    <n v="1840"/>
    <s v="&lt;1880"/>
    <x v="0"/>
    <x v="0"/>
    <s v="W"/>
    <n v="33"/>
    <n v="33"/>
    <s v="26-40"/>
    <s v="City"/>
    <s v="Consumption"/>
    <s v="Consumption"/>
    <s v="Willow"/>
    <s v="lot"/>
    <s v="wife of Thomas Hefferman"/>
  </r>
  <r>
    <x v="58"/>
    <s v="infant"/>
    <s v="Jul"/>
    <n v="7"/>
    <n v="1"/>
    <n v="1848"/>
    <x v="13"/>
    <n v="1840"/>
    <s v="&lt;1880"/>
    <x v="1"/>
    <x v="1"/>
    <s v="W"/>
    <m/>
    <s v="BLANK"/>
    <s v="BLANK"/>
    <s v="City"/>
    <s v="Unknown"/>
    <s v="Not Known"/>
    <s v="City box"/>
    <s v="lot"/>
    <s v="son of A. B. Robertson"/>
  </r>
  <r>
    <x v="58"/>
    <s v="Kane, John"/>
    <s v="Jul"/>
    <n v="7"/>
    <n v="1"/>
    <n v="1848"/>
    <x v="13"/>
    <n v="1840"/>
    <s v="&lt;1880"/>
    <x v="1"/>
    <x v="1"/>
    <s v="W"/>
    <n v="36"/>
    <n v="36"/>
    <s v="26-40"/>
    <s v="Country"/>
    <s v="Consumption"/>
    <s v="Consumption"/>
    <s v="Willow box"/>
    <s v="lot"/>
    <s v="fees to be paid by J. Birth"/>
  </r>
  <r>
    <x v="58"/>
    <s v="infant"/>
    <s v="Jul"/>
    <n v="7"/>
    <n v="2"/>
    <n v="1848"/>
    <x v="13"/>
    <n v="1840"/>
    <s v="&lt;1880"/>
    <x v="0"/>
    <x v="0"/>
    <s v="W"/>
    <m/>
    <s v="BLANK"/>
    <s v="BLANK"/>
    <s v="City"/>
    <s v="Diarherea"/>
    <s v="Diarherea"/>
    <s v="Oak"/>
    <s v="vault"/>
    <s v="daughter of R. Harman"/>
  </r>
  <r>
    <x v="58"/>
    <s v="infant"/>
    <s v="Jul"/>
    <n v="7"/>
    <n v="2"/>
    <n v="1848"/>
    <x v="13"/>
    <n v="1840"/>
    <s v="&lt;1880"/>
    <x v="1"/>
    <x v="1"/>
    <s v="W"/>
    <n v="2"/>
    <n v="2"/>
    <s v="0-18"/>
    <s v="City"/>
    <s v="Infl of Brain"/>
    <s v="Infl of Brain"/>
    <s v="Magnolia"/>
    <s v="old grave"/>
    <s v="son of A.P. Rives"/>
  </r>
  <r>
    <x v="58"/>
    <s v="Sweeney, M.J., Mrs."/>
    <s v="Jul"/>
    <n v="7"/>
    <n v="2"/>
    <n v="1848"/>
    <x v="13"/>
    <n v="1840"/>
    <s v="&lt;1880"/>
    <x v="0"/>
    <x v="0"/>
    <s v="W"/>
    <n v="22"/>
    <n v="22"/>
    <s v="19-25"/>
    <s v="City"/>
    <s v="Child Bed"/>
    <s v="Child Bed"/>
    <s v="Cedar"/>
    <s v="lot"/>
    <s v="to be removed, wife of G.P. Do."/>
  </r>
  <r>
    <x v="58"/>
    <s v="infant"/>
    <s v="Jul"/>
    <n v="7"/>
    <n v="3"/>
    <n v="1848"/>
    <x v="13"/>
    <n v="1840"/>
    <s v="&lt;1880"/>
    <x v="1"/>
    <x v="1"/>
    <s v="W"/>
    <m/>
    <s v="BLANK"/>
    <s v="BLANK"/>
    <s v="City"/>
    <s v="Diarherea"/>
    <s v="Diarherea"/>
    <s v="Central"/>
    <n v="50"/>
    <s v="son of Samuel Haslam"/>
  </r>
  <r>
    <x v="58"/>
    <s v="Gholston, C.D., Mrs."/>
    <s v="Jul"/>
    <n v="7"/>
    <n v="3"/>
    <n v="1848"/>
    <x v="13"/>
    <n v="1840"/>
    <s v="&lt;1880"/>
    <x v="0"/>
    <x v="0"/>
    <s v="W"/>
    <n v="26"/>
    <n v="26"/>
    <s v="26-40"/>
    <s v="Country"/>
    <s v="Unknown"/>
    <s v="Not Known"/>
    <s v="Cedar brick"/>
    <s v="lot"/>
    <s v="wife of Thos Do. &amp; daughter of J. C. McLemore"/>
  </r>
  <r>
    <x v="58"/>
    <s v="Ferguson, P., Mrs."/>
    <s v="Jul"/>
    <n v="7"/>
    <n v="4"/>
    <n v="1848"/>
    <x v="13"/>
    <n v="1840"/>
    <s v="&lt;1880"/>
    <x v="0"/>
    <x v="0"/>
    <s v="W"/>
    <m/>
    <s v="BLANK"/>
    <s v="BLANK"/>
    <s v="City"/>
    <s v="Diarherea"/>
    <s v="Diarherea"/>
    <s v="Central"/>
    <n v="200"/>
    <s v="wife of Anderson Ferguson"/>
  </r>
  <r>
    <x v="58"/>
    <s v="infant"/>
    <s v="Jul"/>
    <n v="7"/>
    <n v="4"/>
    <n v="1848"/>
    <x v="13"/>
    <n v="1840"/>
    <s v="&lt;1880"/>
    <x v="1"/>
    <x v="1"/>
    <s v="B"/>
    <m/>
    <s v="BLANK"/>
    <s v="BLANK"/>
    <s v="City"/>
    <s v="Whooping Cough"/>
    <s v="Whooping Cough"/>
    <s v="Poplar"/>
    <n v="50"/>
    <s v="son of Garrett Carter, free"/>
  </r>
  <r>
    <x v="58"/>
    <s v="infant"/>
    <s v="Jul"/>
    <n v="7"/>
    <n v="4"/>
    <n v="1848"/>
    <x v="13"/>
    <n v="1840"/>
    <s v="&lt;1880"/>
    <x v="1"/>
    <x v="1"/>
    <s v="W"/>
    <m/>
    <s v="BLANK"/>
    <s v="BLANK"/>
    <s v="City"/>
    <s v="Diarherea"/>
    <s v="Diarherea"/>
    <s v="Central"/>
    <n v="50"/>
    <s v="son of J.T. Doss"/>
  </r>
  <r>
    <x v="58"/>
    <s v="Lockely, James"/>
    <s v="Jul"/>
    <n v="7"/>
    <n v="5"/>
    <n v="1848"/>
    <x v="13"/>
    <n v="1840"/>
    <s v="&lt;1880"/>
    <x v="1"/>
    <x v="1"/>
    <s v="B"/>
    <n v="23"/>
    <n v="23"/>
    <s v="19-25"/>
    <s v="City"/>
    <s v="Consumption"/>
    <s v="Consumption"/>
    <s v="Poplar"/>
    <n v="200"/>
    <s v="a freeman of colour"/>
  </r>
  <r>
    <x v="58"/>
    <s v="infant"/>
    <s v="Jul"/>
    <n v="7"/>
    <n v="5"/>
    <n v="1848"/>
    <x v="13"/>
    <n v="1840"/>
    <s v="&lt;1880"/>
    <x v="0"/>
    <x v="0"/>
    <s v="W"/>
    <m/>
    <s v="BLANK"/>
    <s v="BLANK"/>
    <s v="City"/>
    <s v="Diarherea"/>
    <s v="Diarherea"/>
    <s v="Central"/>
    <n v="50"/>
    <s v="daughter of S. Procise"/>
  </r>
  <r>
    <x v="58"/>
    <s v="David, son of Dennis"/>
    <s v="Jul"/>
    <n v="7"/>
    <n v="6"/>
    <n v="1848"/>
    <x v="13"/>
    <n v="1840"/>
    <s v="&lt;1880"/>
    <x v="1"/>
    <x v="1"/>
    <s v="B"/>
    <n v="5"/>
    <n v="5"/>
    <s v="0-18"/>
    <s v="City"/>
    <s v="Measles"/>
    <s v="Measles"/>
    <s v="Sexton's fees paid"/>
    <n v="100"/>
    <s v="slave of James Campbell"/>
  </r>
  <r>
    <x v="58"/>
    <s v="infant"/>
    <s v="Jul"/>
    <n v="7"/>
    <n v="8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Mr. Huffman"/>
  </r>
  <r>
    <x v="58"/>
    <s v="Struchaur, Gottfried"/>
    <s v="Jul"/>
    <n v="7"/>
    <n v="8"/>
    <n v="1848"/>
    <x v="13"/>
    <n v="1840"/>
    <s v="&lt;1880"/>
    <x v="1"/>
    <x v="1"/>
    <s v="W"/>
    <m/>
    <s v="BLANK"/>
    <s v="BLANK"/>
    <s v="City"/>
    <s v="Conjestive Chill"/>
    <s v="Conjestive Chill"/>
    <s v="Locust"/>
    <n v="200"/>
    <s v="a Dutchman"/>
  </r>
  <r>
    <x v="58"/>
    <s v="James"/>
    <s v="Jul"/>
    <n v="7"/>
    <n v="8"/>
    <n v="1848"/>
    <x v="13"/>
    <n v="1840"/>
    <s v="&lt;1880"/>
    <x v="1"/>
    <x v="1"/>
    <s v="B"/>
    <n v="45"/>
    <n v="45"/>
    <s v="41-64"/>
    <s v="City"/>
    <s v="Dropsey"/>
    <s v="Dropsey"/>
    <s v="Poplar"/>
    <n v="200"/>
    <s v="slave of C. Turley, to be paid by G. Baulding"/>
  </r>
  <r>
    <x v="58"/>
    <s v="Hubbard, William"/>
    <s v="Jul"/>
    <n v="7"/>
    <n v="8"/>
    <n v="1848"/>
    <x v="13"/>
    <n v="1840"/>
    <s v="&lt;1880"/>
    <x v="1"/>
    <x v="1"/>
    <s v="W"/>
    <m/>
    <s v="BLANK"/>
    <s v="BLANK"/>
    <s v="Country"/>
    <s v="Insanity"/>
    <s v="Insanity"/>
    <s v="Central"/>
    <n v="400"/>
    <s v="from Assylum"/>
  </r>
  <r>
    <x v="58"/>
    <s v="infant"/>
    <s v="Jul"/>
    <n v="7"/>
    <n v="9"/>
    <n v="1848"/>
    <x v="13"/>
    <n v="1840"/>
    <s v="&lt;1880"/>
    <x v="0"/>
    <x v="0"/>
    <s v="W"/>
    <m/>
    <s v="BLANK"/>
    <s v="BLANK"/>
    <s v="City"/>
    <s v="Teething"/>
    <s v="Teething"/>
    <s v="Cedar"/>
    <s v="lot"/>
    <s v="daughter of M. Terry"/>
  </r>
  <r>
    <x v="58"/>
    <s v="infant"/>
    <s v="Jul"/>
    <n v="7"/>
    <n v="9"/>
    <n v="1848"/>
    <x v="13"/>
    <n v="1840"/>
    <s v="&lt;1880"/>
    <x v="1"/>
    <x v="1"/>
    <s v="B"/>
    <m/>
    <s v="BLANK"/>
    <s v="BLANK"/>
    <s v="City"/>
    <s v="Sore Throat"/>
    <s v="Sore Throat"/>
    <s v="Poplar"/>
    <n v="50"/>
    <s v="slave of Mrs. E. Nicholl"/>
  </r>
  <r>
    <x v="58"/>
    <s v="infant"/>
    <s v="Jul"/>
    <n v="7"/>
    <n v="9"/>
    <n v="1848"/>
    <x v="13"/>
    <n v="1840"/>
    <s v="&lt;1880"/>
    <x v="0"/>
    <x v="0"/>
    <s v="W"/>
    <m/>
    <s v="BLANK"/>
    <s v="BLANK"/>
    <s v="City"/>
    <s v="Sore Throat"/>
    <s v="Sore Throat"/>
    <s v="Central"/>
    <n v="50"/>
    <s v="daughter of George Summers"/>
  </r>
  <r>
    <x v="58"/>
    <s v="Williams, E."/>
    <s v="Jul"/>
    <n v="7"/>
    <n v="9"/>
    <n v="1848"/>
    <x v="13"/>
    <n v="1840"/>
    <s v="&lt;1880"/>
    <x v="1"/>
    <x v="1"/>
    <s v="W"/>
    <n v="58"/>
    <n v="58"/>
    <s v="41-64"/>
    <s v="City"/>
    <s v="Infl of Bladder"/>
    <s v="Infl of Bladder"/>
    <s v="Oak box"/>
    <s v="lot"/>
    <s v="an alderman"/>
  </r>
  <r>
    <x v="58"/>
    <s v="infant"/>
    <s v="Jul"/>
    <n v="7"/>
    <n v="10"/>
    <n v="1848"/>
    <x v="13"/>
    <n v="1840"/>
    <s v="&lt;1880"/>
    <x v="0"/>
    <x v="0"/>
    <s v="W"/>
    <m/>
    <s v="BLANK"/>
    <s v="BLANK"/>
    <s v="Country"/>
    <s v="Dearherea"/>
    <s v="Dearherea"/>
    <s v="Oak"/>
    <s v="old grave"/>
    <s v="daughter of A. Crawford"/>
  </r>
  <r>
    <x v="58"/>
    <s v="Tolbert, Joseph"/>
    <s v="Jul"/>
    <n v="7"/>
    <n v="10"/>
    <n v="1848"/>
    <x v="13"/>
    <n v="1840"/>
    <s v="&lt;1880"/>
    <x v="1"/>
    <x v="1"/>
    <s v="B"/>
    <n v="100"/>
    <n v="100"/>
    <s v="65+"/>
    <s v="City"/>
    <s v="Old Age"/>
    <s v="Old Age"/>
    <s v="Poplar"/>
    <s v="pauper"/>
    <m/>
  </r>
  <r>
    <x v="58"/>
    <s v="infant"/>
    <s v="Jul"/>
    <n v="7"/>
    <n v="10"/>
    <n v="1848"/>
    <x v="13"/>
    <n v="1840"/>
    <s v="&lt;1880"/>
    <x v="1"/>
    <x v="1"/>
    <s v="W"/>
    <m/>
    <s v="BLANK"/>
    <s v="BLANK"/>
    <s v="City"/>
    <s v="Consumption"/>
    <s v="Consumption"/>
    <s v="Willow"/>
    <s v="lot"/>
    <s v="son of Thomas Hefferman"/>
  </r>
  <r>
    <x v="58"/>
    <s v="infant"/>
    <s v="Jul"/>
    <n v="7"/>
    <n v="11"/>
    <n v="1848"/>
    <x v="13"/>
    <n v="1840"/>
    <s v="&lt;1880"/>
    <x v="0"/>
    <x v="0"/>
    <s v="B"/>
    <n v="2"/>
    <n v="2"/>
    <s v="0-18"/>
    <s v="City"/>
    <s v="Sore Throat"/>
    <s v="Sore Throat"/>
    <s v="Poplar"/>
    <n v="50"/>
    <s v="daughter of G. Carter"/>
  </r>
  <r>
    <x v="58"/>
    <s v="infant"/>
    <s v="Jul"/>
    <n v="7"/>
    <n v="12"/>
    <n v="1848"/>
    <x v="13"/>
    <n v="1840"/>
    <s v="&lt;1880"/>
    <x v="1"/>
    <x v="1"/>
    <s v="W"/>
    <m/>
    <s v="BLANK"/>
    <s v="BLANK"/>
    <s v="City"/>
    <s v="Measles"/>
    <s v="Measles"/>
    <s v="Central"/>
    <n v="50"/>
    <s v="son of S.R. Kellam"/>
  </r>
  <r>
    <x v="58"/>
    <s v="Mann, Mrs."/>
    <s v="Jul"/>
    <n v="7"/>
    <n v="12"/>
    <n v="1848"/>
    <x v="13"/>
    <n v="1840"/>
    <s v="&lt;1880"/>
    <x v="0"/>
    <x v="0"/>
    <s v="W"/>
    <n v="37"/>
    <n v="37"/>
    <s v="26-40"/>
    <s v="City"/>
    <s v="Consumption"/>
    <s v="Consumption"/>
    <s v="Central"/>
    <n v="200"/>
    <s v="fees to be paid by Grooms"/>
  </r>
  <r>
    <x v="58"/>
    <s v="infant"/>
    <s v="Jul"/>
    <n v="7"/>
    <n v="13"/>
    <n v="1848"/>
    <x v="13"/>
    <n v="1840"/>
    <s v="&lt;1880"/>
    <x v="1"/>
    <x v="1"/>
    <s v="W"/>
    <m/>
    <s v="BLANK"/>
    <s v="BLANK"/>
    <s v="City"/>
    <s v="Teething"/>
    <s v="Teething"/>
    <s v="Oak"/>
    <n v="50"/>
    <s v="son of Joseph Bradshaw"/>
  </r>
  <r>
    <x v="58"/>
    <s v="infant"/>
    <s v="Jul"/>
    <n v="7"/>
    <n v="13"/>
    <n v="1848"/>
    <x v="13"/>
    <n v="1840"/>
    <s v="&lt;1880"/>
    <x v="1"/>
    <x v="1"/>
    <s v="W"/>
    <m/>
    <s v="BLANK"/>
    <s v="BLANK"/>
    <s v="City"/>
    <s v="Croope"/>
    <s v="Croope"/>
    <s v="Poplar"/>
    <s v="lot"/>
    <s v="son of W.H. Humphress"/>
  </r>
  <r>
    <x v="58"/>
    <s v="Smith, E., Mrs."/>
    <s v="Jul"/>
    <n v="7"/>
    <n v="13"/>
    <n v="1848"/>
    <x v="13"/>
    <n v="1840"/>
    <s v="&lt;1880"/>
    <x v="0"/>
    <x v="0"/>
    <s v="W"/>
    <n v="53"/>
    <n v="53"/>
    <s v="41-64"/>
    <s v="City"/>
    <s v="Fever"/>
    <s v="Feever"/>
    <s v="Mulbury box"/>
    <s v="lot"/>
    <s v="wife of O.B. Smith"/>
  </r>
  <r>
    <x v="58"/>
    <s v="infant"/>
    <s v="Jul"/>
    <n v="7"/>
    <n v="15"/>
    <n v="1848"/>
    <x v="13"/>
    <n v="1840"/>
    <s v="&lt;1880"/>
    <x v="1"/>
    <x v="1"/>
    <s v="W"/>
    <m/>
    <s v="BLANK"/>
    <s v="BLANK"/>
    <s v="City"/>
    <s v="Thrash"/>
    <s v="Thrash"/>
    <s v="Cedar box"/>
    <s v="old grave"/>
    <s v="son of G.P. Sweeney"/>
  </r>
  <r>
    <x v="58"/>
    <s v="infant"/>
    <s v="Jul"/>
    <n v="7"/>
    <n v="15"/>
    <n v="1848"/>
    <x v="13"/>
    <n v="1840"/>
    <s v="&lt;1880"/>
    <x v="1"/>
    <x v="1"/>
    <s v="W"/>
    <m/>
    <s v="BLANK"/>
    <s v="BLANK"/>
    <s v="City"/>
    <s v="Thrash"/>
    <s v="Thrash"/>
    <s v="Cedar box"/>
    <n v="50"/>
    <s v="son of W.A. Wherry"/>
  </r>
  <r>
    <x v="58"/>
    <s v="Manning, E.G., Mrs."/>
    <s v="Jul"/>
    <n v="7"/>
    <n v="17"/>
    <n v="1848"/>
    <x v="13"/>
    <n v="1840"/>
    <s v="&lt;1880"/>
    <x v="0"/>
    <x v="0"/>
    <s v="W"/>
    <n v="110"/>
    <n v="110"/>
    <s v="65+"/>
    <s v="City"/>
    <s v="Infl of Stomach"/>
    <s v="Infl of Stomach"/>
    <s v="Oak box"/>
    <n v="200"/>
    <s v="wife of David Manning, by Brown"/>
  </r>
  <r>
    <x v="58"/>
    <s v="Claiborne, Charlotte, Miss"/>
    <s v="Jul"/>
    <n v="7"/>
    <n v="18"/>
    <n v="1848"/>
    <x v="13"/>
    <n v="1840"/>
    <s v="&lt;1880"/>
    <x v="0"/>
    <x v="0"/>
    <s v="W"/>
    <n v="27"/>
    <n v="27"/>
    <s v="26-40"/>
    <s v="City"/>
    <s v="Brain Fever"/>
    <s v="Brain Feever"/>
    <s v="Mulbury brick"/>
    <s v="lot"/>
    <s v="daughter of Maj. Thomas Claiborne"/>
  </r>
  <r>
    <x v="58"/>
    <s v="Garner, William"/>
    <s v="Jul"/>
    <n v="7"/>
    <n v="19"/>
    <n v="1848"/>
    <x v="13"/>
    <n v="1840"/>
    <s v="&lt;1880"/>
    <x v="1"/>
    <x v="1"/>
    <s v="W"/>
    <n v="21"/>
    <n v="21"/>
    <s v="19-25"/>
    <s v="City"/>
    <s v="Measles"/>
    <s v="Measles"/>
    <s v="Poplar"/>
    <n v="200"/>
    <s v="son of Thomas Garner"/>
  </r>
  <r>
    <x v="58"/>
    <s v="infant"/>
    <s v="Jul"/>
    <n v="7"/>
    <n v="19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R.I. Moore"/>
  </r>
  <r>
    <x v="58"/>
    <s v="infant"/>
    <s v="Jul"/>
    <n v="7"/>
    <n v="19"/>
    <n v="1848"/>
    <x v="13"/>
    <n v="1840"/>
    <s v="&lt;1880"/>
    <x v="1"/>
    <x v="1"/>
    <s v="W"/>
    <m/>
    <s v="BLANK"/>
    <s v="BLANK"/>
    <s v="City"/>
    <s v="Diarherea"/>
    <s v="Diarherea"/>
    <s v="Magnolia"/>
    <n v="50"/>
    <s v="son of J.N. Ward"/>
  </r>
  <r>
    <x v="58"/>
    <s v="infant"/>
    <s v="Jul"/>
    <n v="7"/>
    <n v="19"/>
    <n v="1848"/>
    <x v="13"/>
    <n v="1840"/>
    <s v="&lt;1880"/>
    <x v="1"/>
    <x v="1"/>
    <s v="W"/>
    <m/>
    <s v="BLANK"/>
    <s v="BLANK"/>
    <s v="City"/>
    <s v="Unknown"/>
    <s v="Not Known"/>
    <s v="Central"/>
    <n v="50"/>
    <s v="of Mary Goard"/>
  </r>
  <r>
    <x v="58"/>
    <s v="Thompson, Margrett"/>
    <s v="Jul"/>
    <n v="7"/>
    <n v="19"/>
    <n v="1848"/>
    <x v="13"/>
    <n v="1840"/>
    <s v="&lt;1880"/>
    <x v="0"/>
    <x v="0"/>
    <s v="W"/>
    <n v="7"/>
    <n v="7"/>
    <s v="0-18"/>
    <s v="City"/>
    <s v="Fever"/>
    <s v="Feever"/>
    <s v="Oak"/>
    <s v="lot"/>
    <s v="daughter of F. Thompson"/>
  </r>
  <r>
    <x v="58"/>
    <s v="Harriett"/>
    <s v="Jul"/>
    <n v="7"/>
    <n v="21"/>
    <n v="1848"/>
    <x v="13"/>
    <n v="1840"/>
    <s v="&lt;1880"/>
    <x v="0"/>
    <x v="0"/>
    <s v="B"/>
    <n v="6"/>
    <n v="6"/>
    <s v="0-18"/>
    <s v="City"/>
    <s v="Consumption"/>
    <s v="Consumption"/>
    <s v="Poplar"/>
    <n v="100"/>
    <s v="slave of Widdow Horton"/>
  </r>
  <r>
    <x v="58"/>
    <s v="infant"/>
    <s v="Jul"/>
    <n v="7"/>
    <n v="22"/>
    <n v="1848"/>
    <x v="13"/>
    <n v="1840"/>
    <s v="&lt;1880"/>
    <x v="0"/>
    <x v="0"/>
    <s v="B"/>
    <n v="3"/>
    <n v="3"/>
    <s v="0-18"/>
    <s v="City"/>
    <s v="Measles"/>
    <s v="Measles"/>
    <s v="Poplar"/>
    <n v="50"/>
    <s v="slave of Capt. Davis"/>
  </r>
  <r>
    <x v="58"/>
    <s v="Clinton, Isaac"/>
    <s v="Jul"/>
    <n v="7"/>
    <n v="23"/>
    <n v="1848"/>
    <x v="13"/>
    <n v="1840"/>
    <s v="&lt;1880"/>
    <x v="1"/>
    <x v="1"/>
    <s v="W"/>
    <n v="45"/>
    <n v="45"/>
    <s v="41-64"/>
    <s v="City"/>
    <s v="Disease of Kidneys"/>
    <s v="Disease of Kidneys"/>
    <s v="Oak box"/>
    <s v="lot"/>
    <s v="a cabinett maker from McCombses"/>
  </r>
  <r>
    <x v="58"/>
    <s v="infant"/>
    <s v="Jul"/>
    <n v="7"/>
    <n v="24"/>
    <n v="1848"/>
    <x v="13"/>
    <n v="1840"/>
    <s v="&lt;1880"/>
    <x v="0"/>
    <x v="0"/>
    <s v="W"/>
    <m/>
    <s v="BLANK"/>
    <s v="BLANK"/>
    <s v="City"/>
    <s v="Infl of Bowels"/>
    <s v="Infl of Bowels"/>
    <s v="Central"/>
    <n v="50"/>
    <s v="daughter of Sarah Ann Seay"/>
  </r>
  <r>
    <x v="58"/>
    <s v="David"/>
    <s v="Jul"/>
    <n v="7"/>
    <n v="24"/>
    <n v="1848"/>
    <x v="13"/>
    <n v="1840"/>
    <s v="&lt;1880"/>
    <x v="1"/>
    <x v="1"/>
    <s v="B"/>
    <m/>
    <s v="BLANK"/>
    <s v="BLANK"/>
    <s v="City"/>
    <s v="Unknown"/>
    <s v="Not Known"/>
    <s v="Poplar"/>
    <n v="200"/>
    <s v="slave ot Shields Estate"/>
  </r>
  <r>
    <x v="58"/>
    <s v="infant"/>
    <s v="Jul"/>
    <n v="7"/>
    <n v="24"/>
    <n v="1848"/>
    <x v="13"/>
    <n v="1840"/>
    <s v="&lt;1880"/>
    <x v="0"/>
    <x v="0"/>
    <s v="W"/>
    <n v="1"/>
    <n v="1"/>
    <s v="0-18"/>
    <s v="City"/>
    <s v="Diarherea"/>
    <s v="Diarherea"/>
    <s v="Oak box"/>
    <n v="50"/>
    <s v="daughter of W.R. Smith"/>
  </r>
  <r>
    <x v="58"/>
    <s v="Dean, N.A., Mrs."/>
    <s v="Jul"/>
    <n v="7"/>
    <n v="24"/>
    <n v="1848"/>
    <x v="13"/>
    <n v="1840"/>
    <s v="&lt;1880"/>
    <x v="0"/>
    <x v="0"/>
    <s v="W"/>
    <n v="68"/>
    <n v="68"/>
    <s v="65+"/>
    <s v="Country"/>
    <s v="Old Age"/>
    <s v="Old Age"/>
    <s v="Elm box"/>
    <s v="lot"/>
    <s v="mother in law of J. Birth"/>
  </r>
  <r>
    <x v="58"/>
    <s v="infant"/>
    <s v="Jul"/>
    <n v="7"/>
    <n v="24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Calib Harrison"/>
  </r>
  <r>
    <x v="58"/>
    <s v="Luis"/>
    <s v="Jul"/>
    <n v="7"/>
    <n v="26"/>
    <n v="1848"/>
    <x v="13"/>
    <n v="1840"/>
    <s v="&lt;1880"/>
    <x v="1"/>
    <x v="1"/>
    <s v="B"/>
    <n v="25"/>
    <n v="25"/>
    <s v="19-25"/>
    <s v="City"/>
    <s v="Consumption"/>
    <s v="Consumption"/>
    <s v="Poplar"/>
    <n v="200"/>
    <s v="slave of J. Sigler"/>
  </r>
  <r>
    <x v="58"/>
    <s v="infant"/>
    <s v="Jul"/>
    <n v="7"/>
    <n v="26"/>
    <n v="1848"/>
    <x v="13"/>
    <n v="1840"/>
    <s v="&lt;1880"/>
    <x v="1"/>
    <x v="1"/>
    <s v="W"/>
    <m/>
    <s v="BLANK"/>
    <s v="BLANK"/>
    <s v="City"/>
    <s v="Unknown"/>
    <s v="Not Known"/>
    <s v="Central"/>
    <s v="pauper"/>
    <s v="son of a Dutchman Steinmier"/>
  </r>
  <r>
    <x v="58"/>
    <s v="infant"/>
    <s v="Jul"/>
    <n v="7"/>
    <n v="27"/>
    <n v="1848"/>
    <x v="13"/>
    <n v="1840"/>
    <s v="&lt;1880"/>
    <x v="0"/>
    <x v="0"/>
    <s v="W"/>
    <m/>
    <s v="BLANK"/>
    <s v="BLANK"/>
    <s v="City"/>
    <s v="Hives"/>
    <s v="Hives"/>
    <s v="Central"/>
    <n v="50"/>
    <s v="daughter of J. Miles"/>
  </r>
  <r>
    <x v="58"/>
    <s v="infant"/>
    <s v="Jul"/>
    <n v="7"/>
    <n v="27"/>
    <n v="1848"/>
    <x v="13"/>
    <n v="1840"/>
    <s v="&lt;1880"/>
    <x v="0"/>
    <x v="0"/>
    <s v="W"/>
    <m/>
    <s v="BLANK"/>
    <s v="BLANK"/>
    <s v="City"/>
    <s v="Unknown"/>
    <s v="Not Known"/>
    <s v="Central"/>
    <n v="50"/>
    <s v="daughter of Mr. Lanier"/>
  </r>
  <r>
    <x v="58"/>
    <s v="infant"/>
    <s v="Jul"/>
    <n v="7"/>
    <n v="28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R. Shavers"/>
  </r>
  <r>
    <x v="58"/>
    <s v="infant"/>
    <s v="Jul"/>
    <n v="7"/>
    <n v="28"/>
    <n v="1848"/>
    <x v="13"/>
    <n v="1840"/>
    <s v="&lt;1880"/>
    <x v="1"/>
    <x v="1"/>
    <s v="B"/>
    <m/>
    <s v="BLANK"/>
    <s v="BLANK"/>
    <s v="City"/>
    <s v="Measles"/>
    <s v="Measles"/>
    <s v="Poplar"/>
    <n v="50"/>
    <s v="from Mrs. Cockerals"/>
  </r>
  <r>
    <x v="58"/>
    <s v="infant"/>
    <s v="Jul"/>
    <n v="7"/>
    <n v="28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T.B. Dawson"/>
  </r>
  <r>
    <x v="58"/>
    <s v="infant"/>
    <s v="Jul"/>
    <n v="7"/>
    <n v="28"/>
    <n v="1848"/>
    <x v="13"/>
    <n v="1840"/>
    <s v="&lt;1880"/>
    <x v="1"/>
    <x v="1"/>
    <s v="W"/>
    <m/>
    <s v="BLANK"/>
    <s v="BLANK"/>
    <s v="City"/>
    <s v="Still Born"/>
    <s v="Stillborn"/>
    <s v="Magnolia"/>
    <s v="old grave"/>
    <s v="son of John Kerly"/>
  </r>
  <r>
    <x v="58"/>
    <s v="Addcock, Isaac"/>
    <s v="Jul"/>
    <n v="7"/>
    <n v="29"/>
    <n v="1848"/>
    <x v="13"/>
    <n v="1840"/>
    <s v="&lt;1880"/>
    <x v="1"/>
    <x v="1"/>
    <s v="W"/>
    <m/>
    <s v="BLANK"/>
    <s v="BLANK"/>
    <s v="City"/>
    <s v="Brain Fever"/>
    <s v="Brain Feever"/>
    <s v="Central"/>
    <s v="pauper"/>
    <s v="a soldier from Decalb Co."/>
  </r>
  <r>
    <x v="58"/>
    <s v="infant"/>
    <s v="Jul"/>
    <n v="7"/>
    <n v="29"/>
    <n v="1848"/>
    <x v="13"/>
    <n v="1840"/>
    <s v="&lt;1880"/>
    <x v="1"/>
    <x v="1"/>
    <s v="W"/>
    <m/>
    <s v="BLANK"/>
    <s v="BLANK"/>
    <s v="City"/>
    <s v="Brain Fever"/>
    <s v="Brain Feever"/>
    <s v="Oak"/>
    <n v="50"/>
    <s v="son of M. Klyne"/>
  </r>
  <r>
    <x v="58"/>
    <s v="Sillah"/>
    <s v="Jul"/>
    <n v="7"/>
    <n v="30"/>
    <n v="1848"/>
    <x v="13"/>
    <n v="1840"/>
    <s v="&lt;1880"/>
    <x v="0"/>
    <x v="0"/>
    <s v="B"/>
    <n v="70"/>
    <n v="70"/>
    <s v="65+"/>
    <s v="City"/>
    <s v="Old Age"/>
    <s v="Old Age"/>
    <s v="Poplar"/>
    <n v="200"/>
    <s v="slave of Mrs. Ann Graham"/>
  </r>
  <r>
    <x v="58"/>
    <s v="Sarah"/>
    <s v="Jul"/>
    <n v="7"/>
    <n v="30"/>
    <n v="1848"/>
    <x v="13"/>
    <n v="1840"/>
    <s v="&lt;1880"/>
    <x v="0"/>
    <x v="0"/>
    <s v="B"/>
    <n v="26"/>
    <n v="26"/>
    <s v="26-40"/>
    <s v="City"/>
    <s v="Fever"/>
    <s v="Feever"/>
    <s v="Poplar"/>
    <n v="200"/>
    <s v="slave of Dr. Peter W. Martin"/>
  </r>
  <r>
    <x v="58"/>
    <s v="Brown, E.I."/>
    <s v="Jul"/>
    <n v="7"/>
    <n v="31"/>
    <n v="1848"/>
    <x v="13"/>
    <n v="1840"/>
    <s v="&lt;1880"/>
    <x v="1"/>
    <x v="1"/>
    <s v="W"/>
    <n v="26"/>
    <n v="26"/>
    <s v="26-40"/>
    <s v="City"/>
    <s v="Unknown"/>
    <s v="Not Known"/>
    <s v="Central"/>
    <s v="pauper"/>
    <s v="from Louis Co. - a soldier"/>
  </r>
  <r>
    <x v="58"/>
    <s v="infant"/>
    <s v="Jul"/>
    <n v="7"/>
    <n v="31"/>
    <n v="1848"/>
    <x v="13"/>
    <n v="1840"/>
    <s v="&lt;1880"/>
    <x v="0"/>
    <x v="0"/>
    <s v="B"/>
    <m/>
    <s v="BLANK"/>
    <s v="BLANK"/>
    <s v="City"/>
    <s v="Diarherea"/>
    <s v="Diarherea"/>
    <m/>
    <n v="50"/>
    <s v="daughter of Exline &amp; McNairy, Free"/>
  </r>
  <r>
    <x v="58"/>
    <s v="McKirby, John M."/>
    <s v="Jul"/>
    <n v="7"/>
    <n v="31"/>
    <n v="1848"/>
    <x v="13"/>
    <n v="1840"/>
    <s v="&lt;1880"/>
    <x v="1"/>
    <x v="1"/>
    <s v="W"/>
    <n v="36"/>
    <n v="36"/>
    <s v="26-40"/>
    <s v="City"/>
    <s v="Consumption"/>
    <s v="Consumption"/>
    <s v="Oak box"/>
    <s v="lot"/>
    <s v="a cabinett maker"/>
  </r>
  <r>
    <x v="58"/>
    <s v="Garner, Sarah"/>
    <s v="Jul"/>
    <n v="7"/>
    <n v="31"/>
    <n v="1848"/>
    <x v="13"/>
    <n v="1840"/>
    <s v="&lt;1880"/>
    <x v="0"/>
    <x v="0"/>
    <s v="W"/>
    <n v="28"/>
    <n v="28"/>
    <s v="26-40"/>
    <s v="City"/>
    <s v="Infl of the brain"/>
    <s v="Infl of the brain"/>
    <s v="Poplar"/>
    <s v="lot"/>
    <s v="wife of B.M. Garner, wants a lot"/>
  </r>
  <r>
    <x v="58"/>
    <s v="Ball, Harrison"/>
    <s v="Jun"/>
    <n v="6"/>
    <n v="1"/>
    <n v="1848"/>
    <x v="13"/>
    <n v="1840"/>
    <s v="&lt;1880"/>
    <x v="1"/>
    <x v="1"/>
    <s v="W"/>
    <n v="27"/>
    <n v="27"/>
    <s v="26-40"/>
    <s v="City"/>
    <s v="Consumption"/>
    <s v="Consumption"/>
    <s v="Magnolia"/>
    <n v="200"/>
    <s v="son of Parson Ball of Franklin"/>
  </r>
  <r>
    <x v="58"/>
    <s v="infant"/>
    <s v="Jun"/>
    <n v="6"/>
    <n v="1"/>
    <n v="1848"/>
    <x v="13"/>
    <n v="1840"/>
    <s v="&lt;1880"/>
    <x v="1"/>
    <x v="1"/>
    <s v="W"/>
    <m/>
    <s v="BLANK"/>
    <s v="BLANK"/>
    <s v="City"/>
    <s v="Unknown"/>
    <s v="Not Known"/>
    <s v="Oak"/>
    <n v="50"/>
    <s v="son of F. Roth"/>
  </r>
  <r>
    <x v="58"/>
    <s v="Judy"/>
    <s v="Jun"/>
    <n v="6"/>
    <n v="3"/>
    <n v="1848"/>
    <x v="13"/>
    <n v="1840"/>
    <s v="&lt;1880"/>
    <x v="0"/>
    <x v="0"/>
    <s v="N"/>
    <n v="21"/>
    <n v="21"/>
    <s v="19-25"/>
    <s v="City"/>
    <s v="Tumour"/>
    <s v="Tumour"/>
    <s v="Poplar"/>
    <n v="200"/>
    <s v="slave of Jesse Woodard Mccombs"/>
  </r>
  <r>
    <x v="58"/>
    <s v="infant"/>
    <s v="Jun"/>
    <n v="6"/>
    <n v="4"/>
    <n v="1848"/>
    <x v="13"/>
    <n v="1840"/>
    <s v="&lt;1880"/>
    <x v="1"/>
    <x v="1"/>
    <s v="W"/>
    <m/>
    <s v="BLANK"/>
    <s v="BLANK"/>
    <s v="Country"/>
    <s v="Infl of Bowels"/>
    <s v="Infl of Bowels"/>
    <s v="Road box"/>
    <s v="lot"/>
    <s v="son James B. Harrison, wants a lot"/>
  </r>
  <r>
    <x v="58"/>
    <s v="infant"/>
    <s v="Jun"/>
    <n v="6"/>
    <n v="4"/>
    <n v="1848"/>
    <x v="13"/>
    <n v="1840"/>
    <s v="&lt;1880"/>
    <x v="1"/>
    <x v="1"/>
    <s v="W"/>
    <m/>
    <s v="BLANK"/>
    <s v="BLANK"/>
    <s v="City"/>
    <s v="Numonia"/>
    <s v="Numonia"/>
    <s v="Oak"/>
    <s v="old grave"/>
    <s v="son of Jacob O. Wright"/>
  </r>
  <r>
    <x v="58"/>
    <s v="Thompson, M.A., Mrs."/>
    <s v="Jun"/>
    <n v="6"/>
    <n v="4"/>
    <n v="1848"/>
    <x v="13"/>
    <n v="1840"/>
    <s v="&lt;1880"/>
    <x v="0"/>
    <x v="0"/>
    <s v="W"/>
    <n v="20"/>
    <n v="20"/>
    <s v="19-25"/>
    <s v="City"/>
    <s v="Complication"/>
    <s v="Complicated"/>
    <s v="Mulbery brick"/>
    <s v="lot"/>
    <s v="wife of C.A.R. Thompson"/>
  </r>
  <r>
    <x v="58"/>
    <s v="infant"/>
    <s v="Jun"/>
    <n v="6"/>
    <n v="5"/>
    <n v="1848"/>
    <x v="13"/>
    <n v="1840"/>
    <s v="&lt;1880"/>
    <x v="1"/>
    <x v="1"/>
    <s v="W"/>
    <m/>
    <s v="BLANK"/>
    <s v="BLANK"/>
    <s v="City"/>
    <s v="Still Born"/>
    <s v="Stillborn"/>
    <s v="Central"/>
    <s v="pauper"/>
    <s v="son of Mary Johnson"/>
  </r>
  <r>
    <x v="58"/>
    <s v="infant"/>
    <s v="Jun"/>
    <n v="6"/>
    <n v="6"/>
    <n v="1848"/>
    <x v="13"/>
    <n v="1840"/>
    <s v="&lt;1880"/>
    <x v="0"/>
    <x v="0"/>
    <s v="W"/>
    <m/>
    <s v="BLANK"/>
    <s v="BLANK"/>
    <s v="City"/>
    <s v="Diarherea"/>
    <s v="Diarherea"/>
    <s v="Oak"/>
    <s v="old grave"/>
    <s v="daughter of F. Roane"/>
  </r>
  <r>
    <x v="58"/>
    <s v="Sheppard, Mary E."/>
    <s v="Jun"/>
    <n v="6"/>
    <n v="8"/>
    <n v="1848"/>
    <x v="13"/>
    <n v="1840"/>
    <s v="&lt;1880"/>
    <x v="0"/>
    <x v="0"/>
    <s v="W"/>
    <n v="8"/>
    <n v="8"/>
    <s v="0-18"/>
    <s v="City"/>
    <s v="Measles"/>
    <s v="Measles"/>
    <s v="City brick"/>
    <s v="lot"/>
    <s v="daughter of B. H. Sheppard"/>
  </r>
  <r>
    <x v="58"/>
    <s v="Ferguson, Elizabeth, Mrs."/>
    <s v="Jun"/>
    <n v="6"/>
    <n v="8"/>
    <n v="1848"/>
    <x v="13"/>
    <n v="1840"/>
    <s v="&lt;1880"/>
    <x v="0"/>
    <x v="0"/>
    <s v="W"/>
    <n v="85"/>
    <n v="85"/>
    <s v="65+"/>
    <s v="City"/>
    <s v="Old Age"/>
    <s v="Old Age"/>
    <s v="Oak"/>
    <n v="200"/>
    <s v="mother in law of Mr. Brooks"/>
  </r>
  <r>
    <x v="58"/>
    <s v="Turner, R.B."/>
    <s v="Jun"/>
    <n v="6"/>
    <n v="8"/>
    <n v="1848"/>
    <x v="13"/>
    <n v="1840"/>
    <s v="&lt;1880"/>
    <x v="1"/>
    <x v="1"/>
    <s v="W"/>
    <n v="45"/>
    <n v="45"/>
    <s v="41-64"/>
    <s v="City"/>
    <s v="Infl of Bowels"/>
    <s v="Infl of Bowels"/>
    <s v="Locust box"/>
    <s v="lot"/>
    <s v="ordered by Smiley and others"/>
  </r>
  <r>
    <x v="58"/>
    <s v="infant"/>
    <s v="Jun"/>
    <n v="6"/>
    <n v="10"/>
    <n v="1848"/>
    <x v="13"/>
    <n v="1840"/>
    <s v="&lt;1880"/>
    <x v="1"/>
    <x v="1"/>
    <s v="W"/>
    <m/>
    <s v="BLANK"/>
    <s v="BLANK"/>
    <s v="City"/>
    <s v="Croope"/>
    <s v="Croope"/>
    <s v="Central"/>
    <n v="50"/>
    <s v="son of W. Mitchell"/>
  </r>
  <r>
    <x v="58"/>
    <s v="Sweeney"/>
    <s v="Jun"/>
    <n v="6"/>
    <n v="10"/>
    <n v="1848"/>
    <x v="13"/>
    <n v="1840"/>
    <s v="&lt;1880"/>
    <x v="0"/>
    <x v="0"/>
    <s v="W"/>
    <n v="4"/>
    <n v="4"/>
    <s v="0-18"/>
    <s v="City"/>
    <s v="Measles"/>
    <s v="Measles"/>
    <s v="Magnolia"/>
    <s v="lot"/>
    <s v="daughter of Thomas Sweeney"/>
  </r>
  <r>
    <x v="58"/>
    <s v="infant"/>
    <s v="Jun"/>
    <n v="6"/>
    <n v="12"/>
    <n v="1848"/>
    <x v="13"/>
    <n v="1840"/>
    <s v="&lt;1880"/>
    <x v="1"/>
    <x v="1"/>
    <s v="W"/>
    <n v="1"/>
    <n v="1"/>
    <s v="0-18"/>
    <s v="City"/>
    <s v="Worms"/>
    <s v="Worms"/>
    <s v="Walnut"/>
    <n v="50"/>
    <s v="son of S. Brown"/>
  </r>
  <r>
    <x v="58"/>
    <s v="infant"/>
    <s v="Jun"/>
    <n v="6"/>
    <n v="13"/>
    <n v="1848"/>
    <x v="13"/>
    <n v="1840"/>
    <s v="&lt;1880"/>
    <x v="1"/>
    <x v="1"/>
    <s v="B"/>
    <m/>
    <s v="BLANK"/>
    <s v="BLANK"/>
    <s v="City"/>
    <s v="Teething"/>
    <s v="Teething"/>
    <s v="Poplar"/>
    <n v="50"/>
    <s v="slave of A. Jenneth"/>
  </r>
  <r>
    <x v="58"/>
    <s v="Price, M., Mrs."/>
    <s v="Jun"/>
    <n v="6"/>
    <n v="13"/>
    <n v="1848"/>
    <x v="13"/>
    <n v="1840"/>
    <s v="&lt;1880"/>
    <x v="0"/>
    <x v="0"/>
    <s v="W"/>
    <n v="22"/>
    <n v="22"/>
    <s v="19-25"/>
    <s v="Country"/>
    <s v="Complication"/>
    <s v="Complicated"/>
    <s v="Turnpike box"/>
    <s v="lot"/>
    <s v="wife of Dr. S. Price"/>
  </r>
  <r>
    <x v="58"/>
    <s v="Hichcock, R.A., Mrs."/>
    <s v="Jun"/>
    <n v="6"/>
    <n v="13"/>
    <n v="1848"/>
    <x v="13"/>
    <n v="1840"/>
    <s v="&lt;1880"/>
    <x v="0"/>
    <x v="0"/>
    <s v="W"/>
    <n v="21"/>
    <n v="21"/>
    <s v="19-25"/>
    <s v="City"/>
    <s v="Consumption"/>
    <s v="Consumption"/>
    <s v="Cedar box"/>
    <s v="lot"/>
    <s v="wife of L.H. Hichcock"/>
  </r>
  <r>
    <x v="58"/>
    <s v="Gillam, John W."/>
    <s v="Jun"/>
    <n v="6"/>
    <n v="13"/>
    <n v="1848"/>
    <x v="13"/>
    <n v="1840"/>
    <s v="&lt;1880"/>
    <x v="1"/>
    <x v="1"/>
    <s v="W"/>
    <n v="25"/>
    <n v="25"/>
    <s v="19-25"/>
    <s v="City"/>
    <s v="Scroffula"/>
    <s v="Scroffula"/>
    <s v="Willow"/>
    <s v="lot"/>
    <s v="Spoken for by J. Morrow D.D."/>
  </r>
  <r>
    <x v="58"/>
    <s v="King, George"/>
    <s v="Jun"/>
    <n v="6"/>
    <n v="14"/>
    <n v="1848"/>
    <x v="13"/>
    <n v="1840"/>
    <s v="&lt;1880"/>
    <x v="1"/>
    <x v="1"/>
    <s v="W"/>
    <n v="17"/>
    <n v="17"/>
    <s v="0-18"/>
    <s v="City"/>
    <s v="S. Fever"/>
    <s v="S. Feever"/>
    <s v="Central"/>
    <n v="200"/>
    <s v="step son of S.B. King"/>
  </r>
  <r>
    <x v="58"/>
    <s v="Wilson, Cyrus A."/>
    <s v="Jun"/>
    <n v="6"/>
    <n v="14"/>
    <n v="1848"/>
    <x v="13"/>
    <n v="1840"/>
    <s v="&lt;1880"/>
    <x v="1"/>
    <x v="1"/>
    <s v="W"/>
    <n v="19"/>
    <n v="19"/>
    <s v="19-25"/>
    <s v="Country"/>
    <s v="Complication"/>
    <s v="Complicated"/>
    <s v="Magnolia"/>
    <n v="400"/>
    <s v="from Monroe County, Kentucky"/>
  </r>
  <r>
    <x v="58"/>
    <s v="infant"/>
    <s v="Jun"/>
    <n v="6"/>
    <n v="15"/>
    <n v="1848"/>
    <x v="13"/>
    <n v="1840"/>
    <s v="&lt;1880"/>
    <x v="1"/>
    <x v="1"/>
    <s v="W"/>
    <m/>
    <s v="BLANK"/>
    <s v="BLANK"/>
    <s v="City"/>
    <s v="Measles"/>
    <s v="Measles"/>
    <s v="Central"/>
    <n v="50"/>
    <s v="son of J.M. Winston, fees to be paid by Chilton"/>
  </r>
  <r>
    <x v="58"/>
    <s v="Hemphill, Ester, Miss"/>
    <s v="Jun"/>
    <n v="6"/>
    <n v="16"/>
    <n v="1848"/>
    <x v="13"/>
    <n v="1840"/>
    <s v="&lt;1880"/>
    <x v="0"/>
    <x v="0"/>
    <s v="W"/>
    <n v="60"/>
    <n v="60"/>
    <s v="41-64"/>
    <s v="City"/>
    <s v="Unknown"/>
    <s v="Not Known"/>
    <s v="Oak"/>
    <s v="vault"/>
    <s v="spoken for by McCombs"/>
  </r>
  <r>
    <x v="58"/>
    <s v="Jackson"/>
    <s v="Jun"/>
    <n v="6"/>
    <n v="16"/>
    <n v="1848"/>
    <x v="13"/>
    <n v="1840"/>
    <s v="&lt;1880"/>
    <x v="1"/>
    <x v="1"/>
    <s v="B"/>
    <n v="19"/>
    <n v="19"/>
    <s v="19-25"/>
    <s v="City"/>
    <s v="Measles"/>
    <s v="Measles"/>
    <s v="Poplar"/>
    <n v="200"/>
    <s v="slave of B. H. Sheppard"/>
  </r>
  <r>
    <x v="58"/>
    <s v="infant"/>
    <s v="Jun"/>
    <n v="6"/>
    <n v="16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Judge Turner"/>
  </r>
  <r>
    <x v="58"/>
    <s v="Millard, George"/>
    <s v="Jun"/>
    <n v="6"/>
    <n v="16"/>
    <n v="1848"/>
    <x v="13"/>
    <n v="1840"/>
    <s v="&lt;1880"/>
    <x v="1"/>
    <x v="1"/>
    <s v="W"/>
    <n v="22"/>
    <n v="22"/>
    <s v="19-25"/>
    <s v="Country"/>
    <s v="Brain Fever"/>
    <s v="Brain Feever"/>
    <s v="Central"/>
    <n v="400"/>
    <s v="from the Race Tract"/>
  </r>
  <r>
    <x v="58"/>
    <s v="Parsons, A., Mrs."/>
    <s v="Jun"/>
    <n v="6"/>
    <n v="16"/>
    <n v="1848"/>
    <x v="13"/>
    <n v="1840"/>
    <s v="&lt;1880"/>
    <x v="0"/>
    <x v="0"/>
    <s v="W"/>
    <m/>
    <s v="BLANK"/>
    <s v="BLANK"/>
    <s v="City"/>
    <s v="Erisiplas"/>
    <s v="Erisiplas"/>
    <s v="Locust box"/>
    <s v="lot"/>
    <s v="wife of S.V. Parsons"/>
  </r>
  <r>
    <x v="58"/>
    <s v="Bradbury, Mary Jane"/>
    <s v="Jun"/>
    <n v="6"/>
    <n v="17"/>
    <n v="1848"/>
    <x v="13"/>
    <n v="1840"/>
    <s v="&lt;1880"/>
    <x v="0"/>
    <x v="0"/>
    <s v="W"/>
    <n v="9"/>
    <n v="9"/>
    <s v="0-18"/>
    <s v="Country"/>
    <s v="Measles"/>
    <s v="Measles"/>
    <s v="Central"/>
    <s v="lot"/>
    <s v="daughter of M. Bradbury"/>
  </r>
  <r>
    <x v="58"/>
    <s v="infant"/>
    <s v="Jun"/>
    <n v="6"/>
    <n v="17"/>
    <n v="1848"/>
    <x v="13"/>
    <n v="1840"/>
    <s v="&lt;1880"/>
    <x v="0"/>
    <x v="0"/>
    <s v="B"/>
    <m/>
    <s v="BLANK"/>
    <s v="BLANK"/>
    <s v="City"/>
    <s v="Still Born"/>
    <s v="Stillborn"/>
    <s v="Poplar"/>
    <n v="50"/>
    <s v="slave of B.S. Weller"/>
  </r>
  <r>
    <x v="58"/>
    <s v="Pratt, E.K., Mrs."/>
    <s v="Jun"/>
    <n v="6"/>
    <n v="18"/>
    <n v="1848"/>
    <x v="13"/>
    <n v="1840"/>
    <s v="&lt;1880"/>
    <x v="0"/>
    <x v="0"/>
    <s v="W"/>
    <n v="39"/>
    <n v="39"/>
    <s v="26-40"/>
    <s v="City"/>
    <s v="Child Bed"/>
    <s v="Child Bed"/>
    <s v="Central"/>
    <n v="200"/>
    <s v="wife of H. Pratt"/>
  </r>
  <r>
    <x v="58"/>
    <s v="infant"/>
    <s v="Jun"/>
    <n v="6"/>
    <n v="19"/>
    <n v="1848"/>
    <x v="13"/>
    <n v="1840"/>
    <s v="&lt;1880"/>
    <x v="0"/>
    <x v="0"/>
    <s v="W"/>
    <n v="1"/>
    <n v="1"/>
    <s v="0-18"/>
    <s v="City"/>
    <s v="Teething"/>
    <s v="Teething"/>
    <s v="Central"/>
    <n v="50"/>
    <s v="daughter of Eli Nelms"/>
  </r>
  <r>
    <x v="58"/>
    <s v="Butts, C.C."/>
    <s v="Jun"/>
    <n v="6"/>
    <n v="19"/>
    <n v="1848"/>
    <x v="13"/>
    <n v="1840"/>
    <s v="&lt;1880"/>
    <x v="1"/>
    <x v="1"/>
    <s v="W"/>
    <n v="36"/>
    <n v="36"/>
    <s v="26-40"/>
    <s v="City"/>
    <s v="Effects of opeum"/>
    <s v="Effects of opeum"/>
    <s v="Central"/>
    <s v="pauper"/>
    <m/>
  </r>
  <r>
    <x v="58"/>
    <s v="infant"/>
    <s v="Jun"/>
    <n v="6"/>
    <n v="20"/>
    <n v="1848"/>
    <x v="13"/>
    <n v="1840"/>
    <s v="&lt;1880"/>
    <x v="2"/>
    <x v="2"/>
    <s v="B"/>
    <m/>
    <s v="BLANK"/>
    <s v="BLANK"/>
    <s v="City"/>
    <s v="Still Born"/>
    <s v="Stillborn"/>
    <s v="Poplar"/>
    <n v="50"/>
    <s v="slave of Dr. R. Martin"/>
  </r>
  <r>
    <x v="58"/>
    <s v="Longinotle, A."/>
    <s v="Jun"/>
    <n v="6"/>
    <n v="20"/>
    <n v="1848"/>
    <x v="13"/>
    <n v="1840"/>
    <s v="&lt;1880"/>
    <x v="1"/>
    <x v="1"/>
    <s v="W"/>
    <n v="1"/>
    <n v="1"/>
    <s v="0-18"/>
    <s v="City"/>
    <s v="Miasles"/>
    <s v="Miasles"/>
    <s v="North of Willow box, sexton's fees paid"/>
    <s v="lot"/>
    <s v="son of Jas. Do. wants a lot"/>
  </r>
  <r>
    <x v="58"/>
    <s v="infant"/>
    <s v="Jun"/>
    <n v="6"/>
    <n v="20"/>
    <n v="1848"/>
    <x v="13"/>
    <n v="1840"/>
    <s v="&lt;1880"/>
    <x v="0"/>
    <x v="0"/>
    <s v="B"/>
    <m/>
    <s v="BLANK"/>
    <s v="BLANK"/>
    <m/>
    <s v="Infl of Brain"/>
    <s v="Infl of Brain"/>
    <s v="Poplar"/>
    <n v="50"/>
    <s v="slave of Thos. Smith"/>
  </r>
  <r>
    <x v="58"/>
    <s v="infant"/>
    <s v="Jun"/>
    <n v="6"/>
    <n v="21"/>
    <n v="1848"/>
    <x v="13"/>
    <n v="1840"/>
    <s v="&lt;1880"/>
    <x v="1"/>
    <x v="1"/>
    <s v="W"/>
    <m/>
    <s v="BLANK"/>
    <s v="BLANK"/>
    <s v="City"/>
    <s v="Measles"/>
    <s v="Measles"/>
    <s v="Willow, sexton's fees"/>
    <s v="lot"/>
    <s v="son of J. Longinotle"/>
  </r>
  <r>
    <x v="58"/>
    <s v="infant"/>
    <s v="Jun"/>
    <n v="6"/>
    <n v="22"/>
    <n v="1848"/>
    <x v="13"/>
    <n v="1840"/>
    <s v="&lt;1880"/>
    <x v="0"/>
    <x v="0"/>
    <s v="W"/>
    <m/>
    <s v="BLANK"/>
    <s v="BLANK"/>
    <s v="City"/>
    <s v="Diarherea"/>
    <s v="Diarherea"/>
    <s v="Turnpike"/>
    <s v="lot"/>
    <s v="daughter of H. Ebaugh, W.H. Calhoun wants a lot."/>
  </r>
  <r>
    <x v="58"/>
    <s v="infant"/>
    <s v="Jun"/>
    <n v="6"/>
    <n v="22"/>
    <n v="1848"/>
    <x v="13"/>
    <n v="1840"/>
    <s v="&lt;1880"/>
    <x v="0"/>
    <x v="0"/>
    <s v="W"/>
    <m/>
    <s v="BLANK"/>
    <s v="BLANK"/>
    <s v="City"/>
    <s v="Unknown"/>
    <s v="Not Known"/>
    <s v="Central"/>
    <s v="pauper"/>
    <s v="daughter of Susan Haleys"/>
  </r>
  <r>
    <x v="58"/>
    <s v="infant"/>
    <s v="Jun"/>
    <n v="6"/>
    <n v="23"/>
    <n v="1848"/>
    <x v="13"/>
    <n v="1840"/>
    <s v="&lt;1880"/>
    <x v="0"/>
    <x v="0"/>
    <s v="W"/>
    <m/>
    <s v="BLANK"/>
    <s v="BLANK"/>
    <s v="City"/>
    <s v="Still Born"/>
    <s v="Stillborn"/>
    <s v="City"/>
    <s v="lot"/>
    <s v="daughter of R.G. Smiley"/>
  </r>
  <r>
    <x v="58"/>
    <s v="Davis, William"/>
    <s v="Jun"/>
    <n v="6"/>
    <n v="24"/>
    <n v="1848"/>
    <x v="13"/>
    <n v="1840"/>
    <s v="&lt;1880"/>
    <x v="1"/>
    <x v="1"/>
    <s v="W"/>
    <n v="7"/>
    <n v="7"/>
    <s v="0-18"/>
    <s v="City"/>
    <s v="Scroffula"/>
    <s v="Scroffula"/>
    <s v="Oak"/>
    <s v="lot"/>
    <s v="interment made of Kerleys lot"/>
  </r>
  <r>
    <x v="58"/>
    <s v="Davlin, F."/>
    <s v="Jun"/>
    <n v="6"/>
    <n v="24"/>
    <n v="1848"/>
    <x v="13"/>
    <n v="1840"/>
    <s v="&lt;1880"/>
    <x v="1"/>
    <x v="1"/>
    <s v="W"/>
    <n v="36"/>
    <n v="36"/>
    <s v="26-40"/>
    <s v="City"/>
    <s v="Drownded"/>
    <s v="Drownded"/>
    <s v="Central, had to be charged to county"/>
    <s v="pauper"/>
    <s v="a regular of Capt. J.N. S. Cartlings Co."/>
  </r>
  <r>
    <x v="58"/>
    <s v="Kleyson, S.B."/>
    <s v="Jun"/>
    <n v="6"/>
    <n v="24"/>
    <n v="1848"/>
    <x v="13"/>
    <n v="1840"/>
    <s v="&lt;1880"/>
    <x v="1"/>
    <x v="1"/>
    <s v="W"/>
    <n v="116"/>
    <n v="116"/>
    <s v="65+"/>
    <s v="City"/>
    <s v="Dropsey"/>
    <s v="Dropsey"/>
    <s v="Central"/>
    <n v="200"/>
    <s v="fees paid by R. Smith"/>
  </r>
  <r>
    <x v="58"/>
    <s v="Washington"/>
    <s v="Jun"/>
    <n v="6"/>
    <n v="24"/>
    <n v="1848"/>
    <x v="13"/>
    <n v="1840"/>
    <s v="&lt;1880"/>
    <x v="1"/>
    <x v="1"/>
    <s v="B"/>
    <n v="18"/>
    <n v="18"/>
    <s v="0-18"/>
    <s v="City"/>
    <s v="Indijestion"/>
    <s v="Indijestion"/>
    <s v="Poplar"/>
    <n v="200"/>
    <s v="slave of S.B. Klyson, above"/>
  </r>
  <r>
    <x v="58"/>
    <s v="Wright, J."/>
    <s v="Jun"/>
    <n v="6"/>
    <n v="26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T.I. Wright"/>
  </r>
  <r>
    <x v="58"/>
    <s v="Dorris, John I."/>
    <s v="Jun"/>
    <n v="6"/>
    <n v="27"/>
    <n v="1848"/>
    <x v="13"/>
    <n v="1840"/>
    <s v="&lt;1880"/>
    <x v="1"/>
    <x v="1"/>
    <s v="W"/>
    <n v="18"/>
    <n v="18"/>
    <s v="0-18"/>
    <s v="City"/>
    <s v="Fever"/>
    <s v="Feever"/>
    <s v="Cedar"/>
    <s v="lot"/>
    <s v="son of W.D. Dorris"/>
  </r>
  <r>
    <x v="58"/>
    <s v="infant"/>
    <s v="Jun"/>
    <n v="6"/>
    <n v="27"/>
    <n v="1848"/>
    <x v="13"/>
    <n v="1840"/>
    <s v="&lt;1880"/>
    <x v="1"/>
    <x v="1"/>
    <s v="B"/>
    <m/>
    <s v="BLANK"/>
    <s v="BLANK"/>
    <s v="City"/>
    <s v="Teething"/>
    <s v="Teething"/>
    <s v="Poplar"/>
    <n v="50"/>
    <s v="slave of Jessee Thomas"/>
  </r>
  <r>
    <x v="58"/>
    <s v="infant"/>
    <s v="Jun"/>
    <n v="6"/>
    <n v="28"/>
    <n v="1848"/>
    <x v="13"/>
    <n v="1840"/>
    <s v="&lt;1880"/>
    <x v="0"/>
    <x v="0"/>
    <s v="B"/>
    <m/>
    <s v="BLANK"/>
    <s v="BLANK"/>
    <s v="City"/>
    <s v="Measles"/>
    <s v="Measles"/>
    <s v="Poplar"/>
    <s v="pauper"/>
    <s v="daughter of Mary Fears, Free"/>
  </r>
  <r>
    <x v="58"/>
    <s v="infant"/>
    <s v="Jun"/>
    <n v="6"/>
    <n v="29"/>
    <n v="1848"/>
    <x v="13"/>
    <n v="1840"/>
    <s v="&lt;1880"/>
    <x v="0"/>
    <x v="0"/>
    <s v="W"/>
    <m/>
    <s v="BLANK"/>
    <s v="BLANK"/>
    <s v="City"/>
    <s v="Sore Throat"/>
    <s v="Sore Throat"/>
    <s v="Central"/>
    <n v="50"/>
    <s v="daughter of M. Crocker"/>
  </r>
  <r>
    <x v="58"/>
    <s v="infant"/>
    <s v="Mar"/>
    <n v="3"/>
    <n v="2"/>
    <n v="1848"/>
    <x v="13"/>
    <n v="1840"/>
    <s v="&lt;1880"/>
    <x v="0"/>
    <x v="0"/>
    <s v="W"/>
    <m/>
    <s v="BLANK"/>
    <s v="BLANK"/>
    <s v="City"/>
    <s v="Unknown"/>
    <s v="Not Known"/>
    <s v="Central"/>
    <n v="50"/>
    <s v="daughter of Mr. Ford"/>
  </r>
  <r>
    <x v="58"/>
    <s v="infant"/>
    <s v="Mar"/>
    <n v="3"/>
    <n v="2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J. Brown"/>
  </r>
  <r>
    <x v="58"/>
    <s v="Lawrance, E., Mrs."/>
    <s v="Mar"/>
    <n v="3"/>
    <n v="3"/>
    <n v="1848"/>
    <x v="13"/>
    <n v="1840"/>
    <s v="&lt;1880"/>
    <x v="0"/>
    <x v="0"/>
    <s v="W"/>
    <n v="35"/>
    <n v="35"/>
    <s v="26-40"/>
    <s v="City"/>
    <s v="Unknown"/>
    <s v="Not Known"/>
    <s v="Central"/>
    <s v="lot"/>
    <s v="wife of M. Lawrance"/>
  </r>
  <r>
    <x v="58"/>
    <s v="infant"/>
    <s v="Mar"/>
    <n v="3"/>
    <n v="3"/>
    <n v="1848"/>
    <x v="13"/>
    <n v="1840"/>
    <s v="&lt;1880"/>
    <x v="1"/>
    <x v="1"/>
    <s v="W"/>
    <n v="2"/>
    <n v="2"/>
    <s v="0-18"/>
    <s v="City"/>
    <s v="Fever"/>
    <s v="Feever"/>
    <s v="Elm"/>
    <s v="lot"/>
    <s v="son of Capt. Joiner"/>
  </r>
  <r>
    <x v="58"/>
    <s v="Ann"/>
    <s v="Mar"/>
    <n v="3"/>
    <n v="3"/>
    <n v="1848"/>
    <x v="13"/>
    <n v="1840"/>
    <s v="&lt;1880"/>
    <x v="0"/>
    <x v="0"/>
    <s v="B"/>
    <n v="21"/>
    <n v="21"/>
    <s v="19-25"/>
    <s v="City"/>
    <s v="Unknown"/>
    <s v="Not Known"/>
    <s v="Poplar"/>
    <n v="200"/>
    <s v="slave of Jacob Mcgavock"/>
  </r>
  <r>
    <x v="58"/>
    <s v="Albert"/>
    <s v="Mar"/>
    <n v="3"/>
    <n v="3"/>
    <n v="1848"/>
    <x v="13"/>
    <n v="1840"/>
    <s v="&lt;1880"/>
    <x v="1"/>
    <x v="1"/>
    <s v="B"/>
    <n v="25"/>
    <n v="25"/>
    <s v="19-25"/>
    <s v="City"/>
    <s v="Unknown"/>
    <s v="Not Known"/>
    <s v="Poplar"/>
    <n v="200"/>
    <s v="slave of Mrs. Cockerell"/>
  </r>
  <r>
    <x v="58"/>
    <s v="infant"/>
    <s v="Mar"/>
    <n v="3"/>
    <n v="3"/>
    <n v="1848"/>
    <x v="13"/>
    <n v="1840"/>
    <s v="&lt;1880"/>
    <x v="1"/>
    <x v="1"/>
    <s v="B"/>
    <m/>
    <s v="BLANK"/>
    <s v="BLANK"/>
    <s v="City"/>
    <s v="Still Born"/>
    <s v="Stillborn"/>
    <m/>
    <n v="50"/>
    <s v="slave of J. B. Ferguson"/>
  </r>
  <r>
    <x v="58"/>
    <s v="infant"/>
    <s v="Mar"/>
    <n v="3"/>
    <n v="4"/>
    <n v="1848"/>
    <x v="13"/>
    <n v="1840"/>
    <s v="&lt;1880"/>
    <x v="0"/>
    <x v="0"/>
    <s v="W"/>
    <n v="7"/>
    <n v="7"/>
    <s v="0-18"/>
    <s v="Country"/>
    <s v="Fever"/>
    <s v="Feever"/>
    <s v="Central"/>
    <s v="lot"/>
    <s v="daughter of J. M. Bass"/>
  </r>
  <r>
    <x v="58"/>
    <s v="Barby"/>
    <s v="Mar"/>
    <n v="3"/>
    <n v="5"/>
    <n v="1848"/>
    <x v="13"/>
    <n v="1840"/>
    <s v="&lt;1880"/>
    <x v="0"/>
    <x v="0"/>
    <s v="B"/>
    <n v="50"/>
    <n v="50"/>
    <s v="41-64"/>
    <s v="City"/>
    <s v="Old Age"/>
    <s v="Old Age"/>
    <s v="Poplar"/>
    <n v="200"/>
    <s v="slave of J. W. Martin"/>
  </r>
  <r>
    <x v="58"/>
    <s v="infant"/>
    <s v="Mar"/>
    <n v="3"/>
    <n v="6"/>
    <n v="1848"/>
    <x v="13"/>
    <n v="1840"/>
    <s v="&lt;1880"/>
    <x v="1"/>
    <x v="1"/>
    <s v="W"/>
    <m/>
    <s v="BLANK"/>
    <s v="BLANK"/>
    <s v="City"/>
    <s v="Still Born"/>
    <s v="Stillborn"/>
    <s v="Cedar"/>
    <s v="old grave"/>
    <s v="son of John Morris"/>
  </r>
  <r>
    <x v="58"/>
    <s v="Lytle, Mrs."/>
    <s v="Mar"/>
    <n v="3"/>
    <n v="7"/>
    <n v="1848"/>
    <x v="13"/>
    <n v="1840"/>
    <s v="&lt;1880"/>
    <x v="0"/>
    <x v="0"/>
    <s v="W"/>
    <m/>
    <s v="BLANK"/>
    <s v="BLANK"/>
    <s v="Country"/>
    <s v="Unknown"/>
    <s v="Not Known"/>
    <s v="Cedar"/>
    <s v="vault"/>
    <s v="mother of William Morris, deceased"/>
  </r>
  <r>
    <x v="58"/>
    <s v="Smith, Mrs."/>
    <s v="Mar"/>
    <n v="3"/>
    <n v="8"/>
    <n v="1848"/>
    <x v="13"/>
    <n v="1840"/>
    <s v="&lt;1880"/>
    <x v="0"/>
    <x v="0"/>
    <s v="W"/>
    <m/>
    <s v="BLANK"/>
    <s v="BLANK"/>
    <s v="City"/>
    <s v="Consumption"/>
    <s v="Consumption"/>
    <s v="Wiilow"/>
    <s v="lot"/>
    <s v="wife of Dr. P. Smith"/>
  </r>
  <r>
    <x v="58"/>
    <s v="infant"/>
    <s v="Mar"/>
    <n v="3"/>
    <n v="9"/>
    <n v="1848"/>
    <x v="13"/>
    <n v="1840"/>
    <s v="&lt;1880"/>
    <x v="1"/>
    <x v="1"/>
    <s v="W"/>
    <n v="6"/>
    <n v="6"/>
    <s v="0-18"/>
    <s v="City"/>
    <s v="S. Fever"/>
    <s v="S. Feever"/>
    <s v="Cedar"/>
    <s v="vault"/>
    <s v="son of Mr. Granitt"/>
  </r>
  <r>
    <x v="58"/>
    <s v="infant"/>
    <s v="Mar"/>
    <n v="3"/>
    <n v="10"/>
    <n v="1848"/>
    <x v="13"/>
    <n v="1840"/>
    <s v="&lt;1880"/>
    <x v="1"/>
    <x v="1"/>
    <s v="W"/>
    <m/>
    <s v="BLANK"/>
    <s v="BLANK"/>
    <s v="City"/>
    <s v="Still Born"/>
    <s v="Stillborn"/>
    <s v="Central"/>
    <n v="50"/>
    <s v="son of P. Harriss"/>
  </r>
  <r>
    <x v="58"/>
    <s v="infant"/>
    <s v="Mar"/>
    <n v="3"/>
    <n v="10"/>
    <n v="1848"/>
    <x v="13"/>
    <n v="1840"/>
    <s v="&lt;1880"/>
    <x v="1"/>
    <x v="1"/>
    <s v="W"/>
    <m/>
    <s v="BLANK"/>
    <s v="BLANK"/>
    <s v="City"/>
    <s v="Spasms"/>
    <s v="Spasms"/>
    <s v="Central"/>
    <n v="50"/>
    <s v="son of G. W. Henson"/>
  </r>
  <r>
    <x v="58"/>
    <s v="Newman, Mr."/>
    <s v="Mar"/>
    <n v="3"/>
    <n v="11"/>
    <n v="1848"/>
    <x v="13"/>
    <n v="1840"/>
    <s v="&lt;1880"/>
    <x v="1"/>
    <x v="1"/>
    <s v="W"/>
    <n v="35"/>
    <n v="35"/>
    <s v="26-40"/>
    <s v="City"/>
    <s v="Consumption"/>
    <s v="Consumption"/>
    <s v="Central"/>
    <n v="200"/>
    <s v="of Telagraff Company"/>
  </r>
  <r>
    <x v="58"/>
    <s v="McCown, Mr."/>
    <s v="Mar"/>
    <n v="3"/>
    <n v="12"/>
    <n v="1848"/>
    <x v="13"/>
    <n v="1840"/>
    <s v="&lt;1880"/>
    <x v="1"/>
    <x v="1"/>
    <s v="W"/>
    <n v="47"/>
    <n v="47"/>
    <s v="41-64"/>
    <s v="City"/>
    <s v="Intemperance"/>
    <s v="Intemperance"/>
    <s v="Poplar"/>
    <s v="lot"/>
    <m/>
  </r>
  <r>
    <x v="58"/>
    <s v="Wolf, S."/>
    <s v="Mar"/>
    <n v="3"/>
    <n v="12"/>
    <n v="1848"/>
    <x v="13"/>
    <n v="1840"/>
    <s v="&lt;1880"/>
    <x v="1"/>
    <x v="1"/>
    <s v="W"/>
    <n v="47"/>
    <n v="47"/>
    <s v="41-64"/>
    <s v="City"/>
    <s v="Dropsey"/>
    <s v="Dropsey"/>
    <s v="Central box"/>
    <n v="200"/>
    <m/>
  </r>
  <r>
    <x v="58"/>
    <s v="infant"/>
    <s v="Mar"/>
    <n v="3"/>
    <n v="13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H. Ament"/>
  </r>
  <r>
    <x v="58"/>
    <s v="Newton, B., Mr."/>
    <s v="Mar"/>
    <n v="3"/>
    <n v="13"/>
    <n v="1848"/>
    <x v="13"/>
    <n v="1840"/>
    <s v="&lt;1880"/>
    <x v="1"/>
    <x v="1"/>
    <s v="W"/>
    <n v="35"/>
    <n v="35"/>
    <s v="26-40"/>
    <s v="City"/>
    <s v="Pleurisey"/>
    <s v="Pleurisey"/>
    <s v="Central"/>
    <s v="pauper"/>
    <m/>
  </r>
  <r>
    <x v="58"/>
    <s v="infant"/>
    <s v="Mar"/>
    <n v="3"/>
    <n v="13"/>
    <n v="1848"/>
    <x v="13"/>
    <n v="1840"/>
    <s v="&lt;1880"/>
    <x v="1"/>
    <x v="1"/>
    <s v="W"/>
    <m/>
    <s v="BLANK"/>
    <s v="BLANK"/>
    <s v="City"/>
    <s v="Still Born"/>
    <s v="Stillborn"/>
    <s v="Locust"/>
    <s v="old grave"/>
    <s v="son of W. Garvin"/>
  </r>
  <r>
    <x v="58"/>
    <s v="infant"/>
    <s v="Mar"/>
    <n v="3"/>
    <n v="13"/>
    <n v="1848"/>
    <x v="13"/>
    <n v="1840"/>
    <s v="&lt;1880"/>
    <x v="0"/>
    <x v="0"/>
    <s v="W"/>
    <m/>
    <s v="BLANK"/>
    <s v="BLANK"/>
    <s v="City"/>
    <s v="Still Born"/>
    <s v="Stillborn"/>
    <s v="Locust"/>
    <n v="50"/>
    <s v="daughter of Lowemullen"/>
  </r>
  <r>
    <x v="58"/>
    <s v="Dickerson, Catherine"/>
    <s v="Mar"/>
    <n v="3"/>
    <n v="13"/>
    <n v="1848"/>
    <x v="13"/>
    <n v="1840"/>
    <s v="&lt;1880"/>
    <x v="0"/>
    <x v="0"/>
    <s v="W"/>
    <n v="52"/>
    <n v="52"/>
    <s v="41-64"/>
    <s v="City"/>
    <s v="Consumption"/>
    <s v="Consumption"/>
    <s v="Elm"/>
    <s v="lot"/>
    <s v="foundation for vault"/>
  </r>
  <r>
    <x v="58"/>
    <s v="Belcher, F."/>
    <s v="Mar"/>
    <n v="3"/>
    <n v="14"/>
    <n v="1848"/>
    <x v="13"/>
    <n v="1840"/>
    <s v="&lt;1880"/>
    <x v="0"/>
    <x v="0"/>
    <s v="W"/>
    <m/>
    <s v="BLANK"/>
    <s v="BLANK"/>
    <s v="City"/>
    <s v="Sore Throat"/>
    <s v="Sore Throat"/>
    <s v="Willow"/>
    <s v="lot"/>
    <s v="daughter of M. H. Belcher"/>
  </r>
  <r>
    <x v="58"/>
    <s v="infant"/>
    <s v="Mar"/>
    <n v="3"/>
    <n v="15"/>
    <n v="1848"/>
    <x v="13"/>
    <n v="1840"/>
    <s v="&lt;1880"/>
    <x v="0"/>
    <x v="0"/>
    <s v="W"/>
    <m/>
    <s v="BLANK"/>
    <s v="BLANK"/>
    <s v="City"/>
    <s v="Unknown"/>
    <s v="Not Known"/>
    <s v="Box"/>
    <n v="50"/>
    <s v="daughter of Conley"/>
  </r>
  <r>
    <x v="58"/>
    <s v="infant"/>
    <s v="Mar"/>
    <n v="3"/>
    <n v="15"/>
    <n v="1848"/>
    <x v="13"/>
    <n v="1840"/>
    <s v="&lt;1880"/>
    <x v="0"/>
    <x v="0"/>
    <s v="W"/>
    <m/>
    <s v="BLANK"/>
    <s v="BLANK"/>
    <s v="Country"/>
    <m/>
    <m/>
    <s v="Elm box"/>
    <s v="lot"/>
    <s v="daughter J. Birth"/>
  </r>
  <r>
    <x v="58"/>
    <s v="infant"/>
    <s v="Mar"/>
    <n v="3"/>
    <n v="15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Mr. Parrish"/>
  </r>
  <r>
    <x v="58"/>
    <s v="Smith, J., Mrs."/>
    <s v="Mar"/>
    <n v="3"/>
    <n v="16"/>
    <n v="1848"/>
    <x v="13"/>
    <n v="1840"/>
    <s v="&lt;1880"/>
    <x v="0"/>
    <x v="0"/>
    <s v="W"/>
    <m/>
    <s v="BLANK"/>
    <s v="BLANK"/>
    <s v="City"/>
    <s v="Cold"/>
    <s v="Cold"/>
    <s v="Central"/>
    <n v="200"/>
    <s v="fees paid by Dr. Lapsley"/>
  </r>
  <r>
    <x v="58"/>
    <s v="Bean, Elizabeth, Mrs."/>
    <s v="Mar"/>
    <n v="3"/>
    <n v="17"/>
    <n v="1848"/>
    <x v="13"/>
    <n v="1840"/>
    <s v="&lt;1880"/>
    <x v="0"/>
    <x v="0"/>
    <s v="W"/>
    <n v="25"/>
    <n v="25"/>
    <s v="19-25"/>
    <s v="City"/>
    <s v="Consumption"/>
    <s v="Consumption"/>
    <s v="Locust"/>
    <s v="old grave"/>
    <s v="wife of W. Bean, deceased"/>
  </r>
  <r>
    <x v="58"/>
    <s v="infant"/>
    <s v="Mar"/>
    <n v="3"/>
    <n v="17"/>
    <n v="1848"/>
    <x v="13"/>
    <n v="1840"/>
    <s v="&lt;1880"/>
    <x v="1"/>
    <x v="1"/>
    <s v="B"/>
    <m/>
    <s v="BLANK"/>
    <s v="BLANK"/>
    <s v="City"/>
    <s v="Cold"/>
    <s v="Cold"/>
    <s v="Poplar"/>
    <n v="50"/>
    <s v="slave of J. W. Greenfield"/>
  </r>
  <r>
    <x v="58"/>
    <s v="Smith, John O."/>
    <s v="Mar"/>
    <n v="3"/>
    <n v="18"/>
    <n v="1848"/>
    <x v="13"/>
    <n v="1840"/>
    <s v="&lt;1880"/>
    <x v="1"/>
    <x v="1"/>
    <s v="W"/>
    <n v="45"/>
    <n v="45"/>
    <s v="41-64"/>
    <s v="City"/>
    <s v="Fell throgh the hatch on boat"/>
    <s v="Fell throgh the hatch on boat"/>
    <s v="Central"/>
    <n v="200"/>
    <s v="a resident of Fentress Co."/>
  </r>
  <r>
    <x v="58"/>
    <s v="Colwell, Mrs."/>
    <s v="Mar"/>
    <n v="3"/>
    <n v="18"/>
    <n v="1848"/>
    <x v="13"/>
    <n v="1840"/>
    <s v="&lt;1880"/>
    <x v="0"/>
    <x v="0"/>
    <s v="W"/>
    <n v="71"/>
    <n v="71"/>
    <s v="65+"/>
    <s v="City"/>
    <s v="Old Age"/>
    <s v="Old Age"/>
    <s v="Oak box"/>
    <s v="lot"/>
    <s v="mother of J. Irwin"/>
  </r>
  <r>
    <x v="58"/>
    <s v="Lind, F., Mrs."/>
    <s v="Mar"/>
    <n v="3"/>
    <n v="18"/>
    <n v="1848"/>
    <x v="13"/>
    <n v="1840"/>
    <s v="&lt;1880"/>
    <x v="0"/>
    <x v="0"/>
    <s v="W"/>
    <n v="32"/>
    <n v="32"/>
    <s v="26-40"/>
    <s v="City"/>
    <s v="Consumption"/>
    <s v="Consumption"/>
    <s v="Central"/>
    <n v="200"/>
    <s v="wife of A. Do. Memphess, fees paid by C. S. Hobbs"/>
  </r>
  <r>
    <x v="58"/>
    <s v="Sharpe, Benjamin, Esq."/>
    <s v="Mar"/>
    <n v="3"/>
    <n v="18"/>
    <n v="1848"/>
    <x v="13"/>
    <n v="1840"/>
    <s v="&lt;1880"/>
    <x v="1"/>
    <x v="1"/>
    <s v="W"/>
    <m/>
    <s v="BLANK"/>
    <s v="BLANK"/>
    <s v="City"/>
    <s v="Drownded"/>
    <s v="Drownded"/>
    <m/>
    <s v="lot"/>
    <m/>
  </r>
  <r>
    <x v="58"/>
    <s v="Allen, Theodore"/>
    <s v="Mar"/>
    <n v="3"/>
    <n v="19"/>
    <n v="1848"/>
    <x v="13"/>
    <n v="1840"/>
    <s v="&lt;1880"/>
    <x v="1"/>
    <x v="1"/>
    <s v="W"/>
    <m/>
    <s v="BLANK"/>
    <s v="BLANK"/>
    <s v="City"/>
    <s v="S. Fever"/>
    <s v="S. Feever"/>
    <s v="Oak box"/>
    <s v="lot"/>
    <s v="son of M. S. Allen"/>
  </r>
  <r>
    <x v="58"/>
    <s v="Brooks, A. H."/>
    <s v="Mar"/>
    <n v="3"/>
    <n v="20"/>
    <n v="1848"/>
    <x v="13"/>
    <n v="1840"/>
    <s v="&lt;1880"/>
    <x v="1"/>
    <x v="1"/>
    <s v="W"/>
    <m/>
    <s v="BLANK"/>
    <s v="BLANK"/>
    <s v="City"/>
    <s v="Fever"/>
    <s v="Feever"/>
    <s v="Poplar box"/>
    <s v="lot"/>
    <s v="son of Capt. M. D. F. H. Brooks"/>
  </r>
  <r>
    <x v="58"/>
    <s v="infant"/>
    <s v="Mar"/>
    <n v="3"/>
    <n v="20"/>
    <n v="1848"/>
    <x v="13"/>
    <n v="1840"/>
    <s v="&lt;1880"/>
    <x v="0"/>
    <x v="0"/>
    <s v="W"/>
    <n v="2"/>
    <n v="2"/>
    <s v="0-18"/>
    <s v="City"/>
    <s v="Diarherea"/>
    <s v="Diarherea"/>
    <s v="Central"/>
    <n v="50"/>
    <s v="daughter of M.T. Fowler"/>
  </r>
  <r>
    <x v="58"/>
    <s v="McLaughlin, Jason L."/>
    <s v="Mar"/>
    <n v="3"/>
    <n v="21"/>
    <n v="1848"/>
    <x v="13"/>
    <n v="1840"/>
    <s v="&lt;1880"/>
    <x v="1"/>
    <x v="1"/>
    <s v="W"/>
    <n v="25"/>
    <n v="25"/>
    <s v="19-25"/>
    <s v="City"/>
    <s v="Unknown"/>
    <s v="Not Known"/>
    <s v="Oak"/>
    <n v="200"/>
    <m/>
  </r>
  <r>
    <x v="58"/>
    <s v="Moore, William"/>
    <s v="Mar"/>
    <n v="3"/>
    <n v="23"/>
    <n v="1848"/>
    <x v="13"/>
    <n v="1840"/>
    <s v="&lt;1880"/>
    <x v="1"/>
    <x v="1"/>
    <s v="W"/>
    <n v="43"/>
    <n v="43"/>
    <s v="41-64"/>
    <s v="City"/>
    <s v="Fitts"/>
    <s v="Fitts"/>
    <s v="Central"/>
    <n v="200"/>
    <s v="A. Fifer of the old Co. of H. guards"/>
  </r>
  <r>
    <x v="58"/>
    <s v="Harriss, B."/>
    <s v="Mar"/>
    <n v="3"/>
    <n v="24"/>
    <n v="1848"/>
    <x v="13"/>
    <n v="1840"/>
    <s v="&lt;1880"/>
    <x v="1"/>
    <x v="1"/>
    <s v="B"/>
    <n v="116"/>
    <n v="116"/>
    <s v="65+"/>
    <s v="City"/>
    <s v="Fever"/>
    <s v="Feever"/>
    <s v="Poplar"/>
    <n v="200"/>
    <s v="a freeman of colour"/>
  </r>
  <r>
    <x v="58"/>
    <s v="John"/>
    <s v="Mar"/>
    <n v="3"/>
    <n v="26"/>
    <n v="1848"/>
    <x v="13"/>
    <n v="1840"/>
    <s v="&lt;1880"/>
    <x v="1"/>
    <x v="1"/>
    <s v="B"/>
    <n v="7"/>
    <n v="7"/>
    <s v="0-18"/>
    <s v="City"/>
    <s v="Cold"/>
    <s v="Cold"/>
    <s v="Poplar"/>
    <n v="100"/>
    <s v="slave of Mr. Trimble"/>
  </r>
  <r>
    <x v="58"/>
    <s v="infant"/>
    <s v="Mar"/>
    <n v="3"/>
    <n v="26"/>
    <n v="1848"/>
    <x v="13"/>
    <n v="1840"/>
    <s v="&lt;1880"/>
    <x v="1"/>
    <x v="1"/>
    <s v="W"/>
    <m/>
    <s v="BLANK"/>
    <s v="BLANK"/>
    <s v="City"/>
    <s v="Unknown"/>
    <s v="Not Known"/>
    <s v="Central"/>
    <s v="pauper"/>
    <s v="son of Mr. Rogers"/>
  </r>
  <r>
    <x v="58"/>
    <s v="Conlin, James"/>
    <s v="Mar"/>
    <n v="3"/>
    <n v="27"/>
    <n v="1848"/>
    <x v="13"/>
    <n v="1840"/>
    <s v="&lt;1880"/>
    <x v="1"/>
    <x v="1"/>
    <s v="W"/>
    <n v="110"/>
    <n v="110"/>
    <s v="65+"/>
    <s v="City"/>
    <s v="Consumption"/>
    <s v="Consumption"/>
    <s v="Central"/>
    <n v="200"/>
    <m/>
  </r>
  <r>
    <x v="58"/>
    <s v="Judy"/>
    <s v="Mar"/>
    <n v="3"/>
    <n v="28"/>
    <n v="1848"/>
    <x v="13"/>
    <n v="1840"/>
    <s v="&lt;1880"/>
    <x v="0"/>
    <x v="0"/>
    <s v="B"/>
    <n v="26"/>
    <n v="26"/>
    <s v="26-40"/>
    <s v="City"/>
    <s v="Child Bed"/>
    <s v="Child Bed"/>
    <s v="Poplar"/>
    <n v="200"/>
    <s v="slave of R. Green Esq."/>
  </r>
  <r>
    <x v="58"/>
    <s v="Buck"/>
    <s v="Mar"/>
    <n v="3"/>
    <n v="28"/>
    <n v="1848"/>
    <x v="13"/>
    <n v="1840"/>
    <s v="&lt;1880"/>
    <x v="1"/>
    <x v="1"/>
    <s v="B"/>
    <n v="30"/>
    <n v="30"/>
    <s v="26-40"/>
    <s v="City"/>
    <s v="S. Fever"/>
    <s v="S. Feever"/>
    <s v="Poplar"/>
    <n v="200"/>
    <s v="slave of Dr. Scott"/>
  </r>
  <r>
    <x v="58"/>
    <s v="Jones, Mary"/>
    <s v="Mar"/>
    <n v="3"/>
    <n v="29"/>
    <n v="1848"/>
    <x v="13"/>
    <n v="1840"/>
    <s v="&lt;1880"/>
    <x v="0"/>
    <x v="0"/>
    <s v="W"/>
    <n v="17"/>
    <n v="17"/>
    <s v="0-18"/>
    <s v="City"/>
    <s v="Complication"/>
    <s v="Complicated"/>
    <s v="Central"/>
    <n v="200"/>
    <m/>
  </r>
  <r>
    <x v="58"/>
    <s v="infant"/>
    <s v="Mar"/>
    <n v="3"/>
    <n v="29"/>
    <n v="1848"/>
    <x v="13"/>
    <n v="1840"/>
    <s v="&lt;1880"/>
    <x v="1"/>
    <x v="1"/>
    <s v="W"/>
    <m/>
    <s v="BLANK"/>
    <s v="BLANK"/>
    <s v="City"/>
    <s v="Unknown"/>
    <s v="Not Known"/>
    <s v="Oak"/>
    <s v="lot"/>
    <s v="son of A. G. Adams"/>
  </r>
  <r>
    <x v="58"/>
    <s v="infant"/>
    <s v="Mar"/>
    <n v="3"/>
    <n v="30"/>
    <n v="1848"/>
    <x v="13"/>
    <n v="1840"/>
    <s v="&lt;1880"/>
    <x v="1"/>
    <x v="1"/>
    <s v="W"/>
    <m/>
    <s v="BLANK"/>
    <s v="BLANK"/>
    <s v="City"/>
    <s v="Still Born"/>
    <s v="Stillborn"/>
    <s v="Oak"/>
    <s v="old grave"/>
    <s v="son of A. McDonald"/>
  </r>
  <r>
    <x v="58"/>
    <s v="infant"/>
    <s v="Mar"/>
    <n v="3"/>
    <n v="31"/>
    <n v="1848"/>
    <x v="13"/>
    <n v="1840"/>
    <s v="&lt;1880"/>
    <x v="0"/>
    <x v="0"/>
    <s v="B"/>
    <m/>
    <s v="BLANK"/>
    <s v="BLANK"/>
    <s v="City"/>
    <s v="Unknown"/>
    <s v="Not Known"/>
    <s v="Central"/>
    <s v="lot"/>
    <s v="daughter of N."/>
  </r>
  <r>
    <x v="58"/>
    <s v="Luke"/>
    <s v="May"/>
    <n v="5"/>
    <n v="2"/>
    <n v="1848"/>
    <x v="13"/>
    <n v="1840"/>
    <s v="&lt;1880"/>
    <x v="1"/>
    <x v="1"/>
    <s v="B"/>
    <n v="21"/>
    <n v="21"/>
    <s v="19-25"/>
    <s v="City"/>
    <s v="Cold"/>
    <s v="Cold"/>
    <s v="Poplar"/>
    <n v="200"/>
    <s v="slave of Felix Mckay"/>
  </r>
  <r>
    <x v="58"/>
    <s v="Mary"/>
    <s v="May"/>
    <n v="5"/>
    <n v="4"/>
    <n v="1848"/>
    <x v="13"/>
    <n v="1840"/>
    <s v="&lt;1880"/>
    <x v="0"/>
    <x v="0"/>
    <s v="B"/>
    <n v="20"/>
    <n v="20"/>
    <s v="19-25"/>
    <s v="City"/>
    <s v="Child Bed"/>
    <s v="Child Bed"/>
    <s v="Poplar"/>
    <n v="200"/>
    <s v="slave of Parson J. L. Smith"/>
  </r>
  <r>
    <x v="58"/>
    <s v="infant"/>
    <s v="May"/>
    <n v="5"/>
    <n v="5"/>
    <n v="1848"/>
    <x v="13"/>
    <n v="1840"/>
    <s v="&lt;1880"/>
    <x v="0"/>
    <x v="0"/>
    <s v="W"/>
    <m/>
    <s v="BLANK"/>
    <s v="BLANK"/>
    <s v="City"/>
    <s v="Measles"/>
    <s v="Measles"/>
    <s v="Mulbury"/>
    <s v="lot"/>
    <s v="daughter of G. Lincoln"/>
  </r>
  <r>
    <x v="58"/>
    <s v="infant"/>
    <s v="May"/>
    <n v="5"/>
    <n v="5"/>
    <n v="1848"/>
    <x v="13"/>
    <n v="1840"/>
    <s v="&lt;1880"/>
    <x v="0"/>
    <x v="0"/>
    <s v="W"/>
    <m/>
    <s v="BLANK"/>
    <s v="BLANK"/>
    <s v="City"/>
    <s v="Unknown"/>
    <s v="Not Known"/>
    <s v="Cedar"/>
    <s v="lot"/>
    <s v="daughter of F. K. Zollicoffer"/>
  </r>
  <r>
    <x v="58"/>
    <s v="infant"/>
    <s v="May"/>
    <n v="5"/>
    <n v="6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Mrs. Sandys Estate"/>
  </r>
  <r>
    <x v="58"/>
    <s v="Cloacy"/>
    <s v="May"/>
    <n v="5"/>
    <n v="8"/>
    <n v="1848"/>
    <x v="13"/>
    <n v="1840"/>
    <s v="&lt;1880"/>
    <x v="0"/>
    <x v="0"/>
    <s v="B"/>
    <n v="7"/>
    <n v="7"/>
    <s v="0-18"/>
    <s v="City"/>
    <s v="Worms"/>
    <s v="Worms"/>
    <s v="Poplar"/>
    <n v="100"/>
    <s v="slave of H. Baldwin"/>
  </r>
  <r>
    <x v="58"/>
    <s v="infant"/>
    <s v="May"/>
    <n v="5"/>
    <n v="9"/>
    <n v="1848"/>
    <x v="13"/>
    <n v="1840"/>
    <s v="&lt;1880"/>
    <x v="1"/>
    <x v="1"/>
    <s v="B"/>
    <m/>
    <s v="BLANK"/>
    <s v="BLANK"/>
    <s v="City"/>
    <s v="Chicken Pox"/>
    <s v="Chicken Pox"/>
    <s v="Poplar"/>
    <n v="50"/>
    <s v="slave of Mrs. A. Graham"/>
  </r>
  <r>
    <x v="58"/>
    <s v="Kinnie, M., Mrs."/>
    <s v="May"/>
    <n v="5"/>
    <n v="9"/>
    <n v="1848"/>
    <x v="13"/>
    <n v="1840"/>
    <s v="&lt;1880"/>
    <x v="0"/>
    <x v="0"/>
    <s v="W"/>
    <n v="40"/>
    <n v="40"/>
    <s v="26-40"/>
    <s v="Country"/>
    <s v="Consumption"/>
    <s v="Consumption"/>
    <s v="Mulberry"/>
    <s v="lot box"/>
    <s v="wife of A. Kinnie"/>
  </r>
  <r>
    <x v="58"/>
    <s v="infant"/>
    <s v="May"/>
    <n v="5"/>
    <n v="11"/>
    <n v="1848"/>
    <x v="13"/>
    <n v="1840"/>
    <s v="&lt;1880"/>
    <x v="0"/>
    <x v="0"/>
    <s v="W"/>
    <m/>
    <s v="BLANK"/>
    <s v="BLANK"/>
    <s v="City"/>
    <s v="Hives"/>
    <s v="Hives"/>
    <s v="Magnolia"/>
    <s v="lot"/>
    <s v="daughter of Thomas Sweeney"/>
  </r>
  <r>
    <x v="58"/>
    <s v="A negro man"/>
    <s v="May"/>
    <n v="5"/>
    <n v="11"/>
    <n v="1848"/>
    <x v="13"/>
    <n v="1840"/>
    <s v="&lt;1880"/>
    <x v="1"/>
    <x v="1"/>
    <s v="B"/>
    <m/>
    <s v="BLANK"/>
    <s v="BLANK"/>
    <s v="City"/>
    <s v="Drownded"/>
    <s v="Drownded"/>
    <s v="Poplar"/>
    <n v="200"/>
    <s v="slave of Gov. N.S. Brown"/>
  </r>
  <r>
    <x v="58"/>
    <s v="infant"/>
    <s v="May"/>
    <n v="5"/>
    <n v="12"/>
    <n v="1848"/>
    <x v="13"/>
    <n v="1840"/>
    <s v="&lt;1880"/>
    <x v="0"/>
    <x v="0"/>
    <s v="W"/>
    <m/>
    <s v="BLANK"/>
    <s v="BLANK"/>
    <s v="City"/>
    <s v="Effects of Laudnon"/>
    <s v="Effects of Laudnon"/>
    <s v="Magnolia"/>
    <n v="50"/>
    <s v="daughter of Eliza Goodrich"/>
  </r>
  <r>
    <x v="59"/>
    <s v="infant"/>
    <s v="Feb"/>
    <n v="2"/>
    <n v="26"/>
    <n v="1846"/>
    <x v="13"/>
    <n v="1840"/>
    <s v="&lt;1880"/>
    <x v="0"/>
    <x v="0"/>
    <s v="W"/>
    <m/>
    <s v="BLANK"/>
    <s v="BLANK"/>
    <s v="City"/>
    <s v="Unknown"/>
    <s v="Not Known"/>
    <m/>
    <n v="50"/>
    <s v="daughter of William Smith"/>
  </r>
  <r>
    <x v="58"/>
    <s v="Austin, Thomas"/>
    <s v="May"/>
    <n v="5"/>
    <n v="14"/>
    <n v="1848"/>
    <x v="13"/>
    <n v="1840"/>
    <s v="&lt;1880"/>
    <x v="1"/>
    <x v="1"/>
    <s v="B"/>
    <n v="16"/>
    <n v="16"/>
    <s v="0-18"/>
    <s v="City"/>
    <s v="Consumption"/>
    <s v="Consumption"/>
    <s v="Poplar"/>
    <n v="200"/>
    <s v="slave of Hardiman Harman"/>
  </r>
  <r>
    <x v="58"/>
    <s v="infant"/>
    <s v="May"/>
    <n v="5"/>
    <n v="15"/>
    <n v="1848"/>
    <x v="13"/>
    <n v="1840"/>
    <s v="&lt;1880"/>
    <x v="1"/>
    <x v="1"/>
    <s v="W"/>
    <m/>
    <s v="BLANK"/>
    <s v="BLANK"/>
    <s v="City"/>
    <s v="S. Fever"/>
    <s v="S. Feever"/>
    <s v="Central"/>
    <n v="50"/>
    <s v="son of C.F. Zentyschel, wants a lot"/>
  </r>
  <r>
    <x v="58"/>
    <s v="infant"/>
    <s v="May"/>
    <n v="5"/>
    <n v="18"/>
    <n v="1848"/>
    <x v="13"/>
    <n v="1840"/>
    <s v="&lt;1880"/>
    <x v="1"/>
    <x v="1"/>
    <s v="B"/>
    <m/>
    <s v="BLANK"/>
    <s v="BLANK"/>
    <s v="City"/>
    <s v="Teething"/>
    <s v="Teething"/>
    <s v="Poplar"/>
    <n v="400"/>
    <s v="child of Bob, a slave of Pettway"/>
  </r>
  <r>
    <x v="58"/>
    <s v="Stanley, William B."/>
    <s v="May"/>
    <n v="5"/>
    <n v="18"/>
    <n v="1848"/>
    <x v="13"/>
    <n v="1840"/>
    <s v="&lt;1880"/>
    <x v="1"/>
    <x v="1"/>
    <s v="W"/>
    <n v="54"/>
    <n v="54"/>
    <s v="41-64"/>
    <s v="City"/>
    <s v="Brain Fever"/>
    <s v="Brain Feever"/>
    <s v="Central"/>
    <n v="200"/>
    <s v="wants a lot"/>
  </r>
  <r>
    <x v="58"/>
    <s v="infant"/>
    <s v="May"/>
    <n v="5"/>
    <n v="20"/>
    <n v="1848"/>
    <x v="13"/>
    <n v="1840"/>
    <s v="&lt;1880"/>
    <x v="1"/>
    <x v="1"/>
    <s v="B"/>
    <n v="1"/>
    <n v="1"/>
    <s v="0-18"/>
    <s v="City"/>
    <s v="Cold"/>
    <s v="Cold"/>
    <s v="Poplar"/>
    <n v="50"/>
    <s v="slave of Mark Young"/>
  </r>
  <r>
    <x v="58"/>
    <s v="infant"/>
    <s v="May"/>
    <n v="5"/>
    <n v="21"/>
    <n v="1848"/>
    <x v="13"/>
    <n v="1840"/>
    <s v="&lt;1880"/>
    <x v="1"/>
    <x v="1"/>
    <s v="W"/>
    <m/>
    <s v="BLANK"/>
    <s v="BLANK"/>
    <s v="City"/>
    <s v="Lockjaw"/>
    <s v="Lockjaw"/>
    <s v="Central"/>
    <n v="50"/>
    <s v="son of Josiah Taylor"/>
  </r>
  <r>
    <x v="58"/>
    <s v="Patton, Robert"/>
    <s v="May"/>
    <n v="5"/>
    <n v="22"/>
    <n v="1848"/>
    <x v="13"/>
    <n v="1840"/>
    <s v="&lt;1880"/>
    <x v="1"/>
    <x v="1"/>
    <s v="W"/>
    <n v="2"/>
    <n v="2"/>
    <s v="0-18"/>
    <s v="City"/>
    <s v="Diarherea"/>
    <s v="Diarherea"/>
    <s v="Central"/>
    <n v="50"/>
    <s v="son of Danniel Patton"/>
  </r>
  <r>
    <x v="58"/>
    <s v="Jefferson"/>
    <s v="May"/>
    <n v="5"/>
    <n v="22"/>
    <n v="1848"/>
    <x v="13"/>
    <n v="1840"/>
    <s v="&lt;1880"/>
    <x v="1"/>
    <x v="1"/>
    <s v="B"/>
    <n v="11"/>
    <n v="11"/>
    <s v="0-18"/>
    <s v="City"/>
    <s v="Consumption"/>
    <s v="Consumption"/>
    <s v="Poplar"/>
    <n v="100"/>
    <s v="slave of Capt. E.A. Moore, Union Hall"/>
  </r>
  <r>
    <x v="58"/>
    <s v="Vance, Nancy Ann"/>
    <s v="May"/>
    <n v="5"/>
    <n v="22"/>
    <n v="1848"/>
    <x v="13"/>
    <n v="1840"/>
    <s v="&lt;1880"/>
    <x v="0"/>
    <x v="0"/>
    <s v="W"/>
    <n v="14"/>
    <n v="14"/>
    <s v="0-18"/>
    <s v="City"/>
    <s v="Infl of Brain"/>
    <s v="Infl of Brain"/>
    <s v="Central"/>
    <n v="200"/>
    <s v="her parents lives in Jackson Co., Tenn"/>
  </r>
  <r>
    <x v="58"/>
    <s v="infant"/>
    <s v="May"/>
    <n v="5"/>
    <n v="22"/>
    <n v="1848"/>
    <x v="13"/>
    <n v="1840"/>
    <s v="&lt;1880"/>
    <x v="1"/>
    <x v="1"/>
    <s v="W"/>
    <m/>
    <s v="BLANK"/>
    <s v="BLANK"/>
    <s v="City"/>
    <s v="Still Born"/>
    <s v="Stillborn"/>
    <s v="Central"/>
    <s v="lot"/>
    <s v="son of R.K. Brown"/>
  </r>
  <r>
    <x v="58"/>
    <s v="Bledsoe, G. A., Mrs."/>
    <s v="May"/>
    <n v="5"/>
    <n v="23"/>
    <n v="1848"/>
    <x v="13"/>
    <n v="1840"/>
    <s v="&lt;1880"/>
    <x v="0"/>
    <x v="0"/>
    <s v="W"/>
    <n v="30"/>
    <n v="30"/>
    <s v="26-40"/>
    <s v="Country"/>
    <s v="Infl of Bowels"/>
    <s v="Infl of Bowels"/>
    <s v="Sexton Poplar box"/>
    <s v="lot"/>
    <s v="sister of Judge Humphrees, wants lot"/>
  </r>
  <r>
    <x v="58"/>
    <s v="infant"/>
    <s v="May"/>
    <n v="5"/>
    <n v="23"/>
    <n v="1848"/>
    <x v="13"/>
    <n v="1840"/>
    <s v="&lt;1880"/>
    <x v="1"/>
    <x v="1"/>
    <s v="W"/>
    <m/>
    <s v="BLANK"/>
    <s v="BLANK"/>
    <s v="City"/>
    <s v="Croope"/>
    <s v="Croope"/>
    <s v="Willow"/>
    <s v="lot"/>
    <s v="son of F. Sloan"/>
  </r>
  <r>
    <x v="58"/>
    <s v="Bryan, Mary M., Mrs."/>
    <s v="May"/>
    <n v="5"/>
    <n v="23"/>
    <n v="1848"/>
    <x v="13"/>
    <n v="1840"/>
    <s v="&lt;1880"/>
    <x v="0"/>
    <x v="0"/>
    <s v="W"/>
    <n v="24"/>
    <n v="24"/>
    <s v="19-25"/>
    <s v="City"/>
    <s v="Nervous Afliction"/>
    <s v="Nervous Afliction"/>
    <s v="Willow brick"/>
    <s v="lot"/>
    <s v="wife of Col. William P. Bryan"/>
  </r>
  <r>
    <x v="58"/>
    <s v="infant"/>
    <s v="May"/>
    <n v="5"/>
    <n v="24"/>
    <n v="1848"/>
    <x v="13"/>
    <n v="1840"/>
    <s v="&lt;1880"/>
    <x v="0"/>
    <x v="0"/>
    <s v="B"/>
    <m/>
    <s v="BLANK"/>
    <s v="BLANK"/>
    <s v="City"/>
    <s v="Unknown"/>
    <s v="Not Known"/>
    <s v="Poplar"/>
    <s v="old grave"/>
    <s v="slave of Parson J.L. Smith"/>
  </r>
  <r>
    <x v="58"/>
    <s v="Fischel, Sarah"/>
    <s v="May"/>
    <n v="5"/>
    <n v="24"/>
    <n v="1848"/>
    <x v="13"/>
    <n v="1840"/>
    <s v="&lt;1880"/>
    <x v="0"/>
    <x v="0"/>
    <s v="W"/>
    <n v="5"/>
    <n v="5"/>
    <s v="0-18"/>
    <s v="City"/>
    <s v="Water on the Brain"/>
    <s v="Water on the Brain"/>
    <s v="Oak, Sexton paid"/>
    <n v="100"/>
    <s v="daughter of Dr. H. Fischel"/>
  </r>
  <r>
    <x v="58"/>
    <s v="Murden, J., Mrs."/>
    <s v="May"/>
    <n v="5"/>
    <n v="25"/>
    <n v="1848"/>
    <x v="13"/>
    <n v="1840"/>
    <s v="&lt;1880"/>
    <x v="0"/>
    <x v="0"/>
    <s v="W"/>
    <n v="33"/>
    <n v="33"/>
    <s v="26-40"/>
    <s v="City"/>
    <s v="Consumption"/>
    <s v="Consumption"/>
    <s v="Poplar, 5.00 paid"/>
    <s v="lot"/>
    <s v="wife of E.G. Murden, wants a lot"/>
  </r>
  <r>
    <x v="58"/>
    <s v="infant"/>
    <s v="May"/>
    <n v="5"/>
    <n v="25"/>
    <n v="1848"/>
    <x v="13"/>
    <n v="1840"/>
    <s v="&lt;1880"/>
    <x v="1"/>
    <x v="1"/>
    <s v="W"/>
    <m/>
    <s v="BLANK"/>
    <s v="BLANK"/>
    <s v="City"/>
    <s v="Measles"/>
    <s v="Measles"/>
    <s v="Poplar, Sexton paid fees"/>
    <s v="lot"/>
    <s v="son of Cordelia Grubbs, wants a lot"/>
  </r>
  <r>
    <x v="58"/>
    <s v="Sheppard, H."/>
    <s v="May"/>
    <n v="5"/>
    <n v="26"/>
    <n v="1848"/>
    <x v="13"/>
    <n v="1840"/>
    <s v="&lt;1880"/>
    <x v="1"/>
    <x v="1"/>
    <s v="W"/>
    <n v="3"/>
    <n v="3"/>
    <s v="0-18"/>
    <s v="City"/>
    <s v="Measles"/>
    <s v="Measles"/>
    <s v="City Brick"/>
    <s v="lot"/>
    <s v="son of B. H. Sheppard"/>
  </r>
  <r>
    <x v="58"/>
    <s v="Gwin, James"/>
    <s v="May"/>
    <n v="5"/>
    <n v="27"/>
    <n v="1848"/>
    <x v="13"/>
    <n v="1840"/>
    <s v="&lt;1880"/>
    <x v="1"/>
    <x v="1"/>
    <s v="W"/>
    <n v="22"/>
    <n v="22"/>
    <s v="19-25"/>
    <s v="City"/>
    <s v="Lockjaw"/>
    <s v="Lockjaw"/>
    <s v="Central"/>
    <n v="200"/>
    <s v="fees to be paid by S.M. Allen"/>
  </r>
  <r>
    <x v="58"/>
    <s v="Stewart, John"/>
    <s v="May"/>
    <n v="5"/>
    <n v="27"/>
    <n v="1848"/>
    <x v="13"/>
    <n v="1840"/>
    <s v="&lt;1880"/>
    <x v="1"/>
    <x v="1"/>
    <s v="B"/>
    <m/>
    <s v="BLANK"/>
    <s v="BLANK"/>
    <s v="City"/>
    <s v="Appoplexy"/>
    <s v="Appoplexy"/>
    <s v="Poplar"/>
    <n v="200"/>
    <s v="slave to McCombs &amp; Carson"/>
  </r>
  <r>
    <x v="58"/>
    <s v="infant"/>
    <s v="May"/>
    <n v="5"/>
    <n v="27"/>
    <n v="1848"/>
    <x v="13"/>
    <n v="1840"/>
    <s v="&lt;1880"/>
    <x v="0"/>
    <x v="0"/>
    <s v="W"/>
    <n v="1"/>
    <n v="1"/>
    <s v="0-18"/>
    <s v="City"/>
    <s v="Measles"/>
    <s v="Measles"/>
    <s v="Central"/>
    <n v="50"/>
    <s v="daughter of G. Banzer, wants lot"/>
  </r>
  <r>
    <x v="58"/>
    <s v="Marshall, W.W., Lnt."/>
    <s v="May"/>
    <n v="5"/>
    <n v="27"/>
    <n v="1848"/>
    <x v="13"/>
    <n v="1840"/>
    <s v="&lt;1880"/>
    <x v="1"/>
    <x v="1"/>
    <s v="W"/>
    <n v="25"/>
    <n v="25"/>
    <s v="19-25"/>
    <s v="City"/>
    <s v="S. Fever"/>
    <s v="S. Feever"/>
    <s v="Central box"/>
    <s v="lot"/>
    <s v="Masonic Lot, A citizen of Monroe Co."/>
  </r>
  <r>
    <x v="58"/>
    <s v="infant"/>
    <s v="May"/>
    <n v="5"/>
    <n v="28"/>
    <n v="1848"/>
    <x v="13"/>
    <n v="1840"/>
    <s v="&lt;1880"/>
    <x v="0"/>
    <x v="0"/>
    <s v="W"/>
    <m/>
    <s v="BLANK"/>
    <s v="BLANK"/>
    <s v="City"/>
    <s v="Still Born"/>
    <s v="Stillborn"/>
    <s v="Oak"/>
    <n v="400"/>
    <s v="daughter of J.K. Hume"/>
  </r>
  <r>
    <x v="58"/>
    <s v="infant"/>
    <s v="May"/>
    <n v="5"/>
    <n v="28"/>
    <n v="1848"/>
    <x v="13"/>
    <n v="1840"/>
    <s v="&lt;1880"/>
    <x v="0"/>
    <x v="0"/>
    <s v="W"/>
    <m/>
    <s v="BLANK"/>
    <s v="BLANK"/>
    <s v="Country"/>
    <s v="Infl of Brain"/>
    <s v="Infl of Brain"/>
    <s v="Road Ave"/>
    <s v="lot"/>
    <s v="daughter of Dr. S. Price, Sextons fees paid"/>
  </r>
  <r>
    <x v="58"/>
    <s v="infant"/>
    <s v="May"/>
    <n v="5"/>
    <n v="29"/>
    <n v="1848"/>
    <x v="13"/>
    <n v="1840"/>
    <s v="&lt;1880"/>
    <x v="0"/>
    <x v="0"/>
    <s v="W"/>
    <m/>
    <s v="BLANK"/>
    <s v="BLANK"/>
    <s v="City"/>
    <s v="Unknown"/>
    <s v="Not Known"/>
    <s v="Walnut"/>
    <s v="pauper"/>
    <s v="daughter of Sarah Wade"/>
  </r>
  <r>
    <x v="58"/>
    <s v="Beaty, William"/>
    <s v="May"/>
    <n v="5"/>
    <n v="29"/>
    <n v="1848"/>
    <x v="13"/>
    <n v="1840"/>
    <s v="&lt;1880"/>
    <x v="1"/>
    <x v="1"/>
    <s v="W"/>
    <n v="90"/>
    <n v="90"/>
    <s v="65+"/>
    <s v="City"/>
    <s v="Old Age"/>
    <s v="Old Age"/>
    <s v="City"/>
    <s v="lot"/>
    <s v="farther of John Beaty"/>
  </r>
  <r>
    <x v="58"/>
    <s v="infant"/>
    <s v="May"/>
    <n v="5"/>
    <n v="29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J. McCombs"/>
  </r>
  <r>
    <x v="58"/>
    <s v="Martin, M.A., Mrs."/>
    <s v="May"/>
    <n v="5"/>
    <n v="30"/>
    <n v="1848"/>
    <x v="13"/>
    <n v="1840"/>
    <s v="&lt;1880"/>
    <x v="0"/>
    <x v="0"/>
    <s v="W"/>
    <n v="30"/>
    <n v="30"/>
    <s v="26-40"/>
    <s v="Country"/>
    <s v="Diarherea"/>
    <s v="Diarherea"/>
    <s v="Central"/>
    <n v="100"/>
    <s v="wife of J. G. Martin, Rutherford Co. From Assylum"/>
  </r>
  <r>
    <x v="58"/>
    <s v="Snell, L.M., Mrs."/>
    <s v="May"/>
    <n v="5"/>
    <n v="30"/>
    <n v="1848"/>
    <x v="13"/>
    <n v="1840"/>
    <s v="&lt;1880"/>
    <x v="0"/>
    <x v="0"/>
    <s v="W"/>
    <n v="34"/>
    <n v="34"/>
    <s v="26-40"/>
    <s v="City"/>
    <s v="Consumption"/>
    <s v="Consumption"/>
    <s v="Oak box"/>
    <s v="lot"/>
    <s v="wife of Mr. Snell"/>
  </r>
  <r>
    <x v="58"/>
    <s v="infant"/>
    <s v="May"/>
    <n v="5"/>
    <n v="31"/>
    <n v="1848"/>
    <x v="13"/>
    <n v="1840"/>
    <s v="&lt;1880"/>
    <x v="1"/>
    <x v="1"/>
    <s v="W"/>
    <m/>
    <s v="BLANK"/>
    <s v="BLANK"/>
    <s v="City"/>
    <s v="Unknown"/>
    <s v="Not Known"/>
    <s v="Central"/>
    <n v="50"/>
    <s v="son of Martha F. Goard"/>
  </r>
  <r>
    <x v="58"/>
    <s v="Crutchfield, John"/>
    <s v="Nov"/>
    <n v="11"/>
    <n v="2"/>
    <n v="1848"/>
    <x v="13"/>
    <n v="1840"/>
    <s v="&lt;1880"/>
    <x v="1"/>
    <x v="1"/>
    <s v="W"/>
    <n v="79"/>
    <n v="79"/>
    <s v="65+"/>
    <s v="City"/>
    <s v="Old Age"/>
    <s v="Old Age"/>
    <s v="Central"/>
    <s v="pauper"/>
    <m/>
  </r>
  <r>
    <x v="58"/>
    <s v="infant"/>
    <s v="Nov"/>
    <n v="11"/>
    <n v="5"/>
    <n v="1848"/>
    <x v="13"/>
    <n v="1840"/>
    <s v="&lt;1880"/>
    <x v="0"/>
    <x v="0"/>
    <s v="B"/>
    <m/>
    <s v="BLANK"/>
    <s v="BLANK"/>
    <s v="City"/>
    <s v="Worms"/>
    <s v="Worms"/>
    <s v="Poplar"/>
    <n v="50"/>
    <s v="daughter of E. Sumner, free"/>
  </r>
  <r>
    <x v="58"/>
    <s v="Covington, John"/>
    <s v="Nov"/>
    <n v="11"/>
    <n v="5"/>
    <n v="1848"/>
    <x v="13"/>
    <n v="1840"/>
    <s v="&lt;1880"/>
    <x v="1"/>
    <x v="1"/>
    <s v="B"/>
    <n v="40"/>
    <n v="40"/>
    <s v="26-40"/>
    <s v="City"/>
    <s v="Unknown"/>
    <s v="Not Known"/>
    <s v="Poplar"/>
    <s v="pauper"/>
    <m/>
  </r>
  <r>
    <x v="58"/>
    <s v="infant"/>
    <s v="Nov"/>
    <n v="11"/>
    <n v="6"/>
    <n v="1848"/>
    <x v="13"/>
    <n v="1840"/>
    <s v="&lt;1880"/>
    <x v="0"/>
    <x v="0"/>
    <s v="W"/>
    <m/>
    <s v="BLANK"/>
    <s v="BLANK"/>
    <s v="City"/>
    <s v="Still Born"/>
    <s v="Stillborn"/>
    <s v="Elm box"/>
    <s v="lot"/>
    <s v="of Jessee Joiners"/>
  </r>
  <r>
    <x v="58"/>
    <s v="Delpha"/>
    <s v="Nov"/>
    <n v="11"/>
    <n v="6"/>
    <n v="1848"/>
    <x v="13"/>
    <n v="1840"/>
    <s v="&lt;1880"/>
    <x v="0"/>
    <x v="0"/>
    <s v="B"/>
    <n v="35"/>
    <n v="35"/>
    <s v="26-40"/>
    <s v="City"/>
    <s v="Consumption"/>
    <s v="Consumption"/>
    <s v="Poplar"/>
    <n v="2"/>
    <s v="slave of Mrs. E. Donnelson"/>
  </r>
  <r>
    <x v="58"/>
    <s v="Haynes, John"/>
    <s v="Nov"/>
    <n v="11"/>
    <n v="8"/>
    <n v="1848"/>
    <x v="13"/>
    <n v="1840"/>
    <s v="&lt;1880"/>
    <x v="1"/>
    <x v="1"/>
    <s v="W"/>
    <n v="28"/>
    <n v="28"/>
    <s v="26-40"/>
    <s v="City"/>
    <s v="Died Suddenly"/>
    <s v="Died Suddenly"/>
    <s v="Central box"/>
    <n v="200"/>
    <s v="fees to be paid by W.H. Parmintor"/>
  </r>
  <r>
    <x v="58"/>
    <s v="infant"/>
    <s v="Nov"/>
    <n v="11"/>
    <n v="9"/>
    <n v="1848"/>
    <x v="13"/>
    <n v="1840"/>
    <s v="&lt;1880"/>
    <x v="1"/>
    <x v="1"/>
    <s v="W"/>
    <m/>
    <s v="BLANK"/>
    <s v="BLANK"/>
    <s v="City"/>
    <s v="Still Born"/>
    <s v="Stillborn"/>
    <s v="Oak"/>
    <s v="lot"/>
    <s v="son of Wm. Rymond"/>
  </r>
  <r>
    <x v="58"/>
    <s v="Wilson, George, Col."/>
    <s v="Nov"/>
    <n v="11"/>
    <n v="10"/>
    <n v="1848"/>
    <x v="13"/>
    <n v="1840"/>
    <s v="&lt;1880"/>
    <x v="1"/>
    <x v="1"/>
    <s v="W"/>
    <n v="70"/>
    <n v="70"/>
    <s v="65+"/>
    <s v="Country"/>
    <s v="Old Age"/>
    <s v="Old Age"/>
    <s v="Oak box"/>
    <s v="lot"/>
    <m/>
  </r>
  <r>
    <x v="58"/>
    <s v="infant"/>
    <s v="Nov"/>
    <n v="11"/>
    <n v="16"/>
    <n v="1848"/>
    <x v="13"/>
    <n v="1840"/>
    <s v="&lt;1880"/>
    <x v="1"/>
    <x v="1"/>
    <s v="W"/>
    <m/>
    <s v="BLANK"/>
    <s v="BLANK"/>
    <s v="Country"/>
    <s v="Unknown"/>
    <s v="Not Known"/>
    <s v="Central"/>
    <s v="lot"/>
    <s v="son of James Murrell"/>
  </r>
  <r>
    <x v="58"/>
    <s v="Griffis, Thos."/>
    <s v="Nov"/>
    <n v="11"/>
    <n v="16"/>
    <n v="1848"/>
    <x v="13"/>
    <n v="1840"/>
    <s v="&lt;1880"/>
    <x v="1"/>
    <x v="1"/>
    <s v="W"/>
    <n v="18"/>
    <n v="18"/>
    <s v="0-18"/>
    <s v="City"/>
    <s v="Consumption"/>
    <s v="Consumption"/>
    <s v="Cedar"/>
    <n v="200"/>
    <s v="son of D. Griffis, deceased"/>
  </r>
  <r>
    <x v="58"/>
    <s v="infant"/>
    <s v="Nov"/>
    <n v="11"/>
    <n v="17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J.W. Martin"/>
  </r>
  <r>
    <x v="58"/>
    <s v="Brooks, Wm."/>
    <s v="Nov"/>
    <n v="11"/>
    <n v="17"/>
    <n v="1848"/>
    <x v="13"/>
    <n v="1840"/>
    <s v="&lt;1880"/>
    <x v="1"/>
    <x v="1"/>
    <s v="W"/>
    <n v="77"/>
    <n v="77"/>
    <s v="65+"/>
    <s v="City"/>
    <s v="Rupture"/>
    <s v="Rupture"/>
    <s v="Poplar box"/>
    <s v="lot"/>
    <s v="Farther of Capt. Brooks"/>
  </r>
  <r>
    <x v="58"/>
    <s v="infant"/>
    <s v="Nov"/>
    <n v="11"/>
    <n v="17"/>
    <n v="1848"/>
    <x v="13"/>
    <n v="1840"/>
    <s v="&lt;1880"/>
    <x v="1"/>
    <x v="1"/>
    <s v="W"/>
    <m/>
    <s v="BLANK"/>
    <s v="BLANK"/>
    <s v="City"/>
    <s v="Still Born"/>
    <s v="Stillborn"/>
    <s v="Central"/>
    <n v="50"/>
    <s v="son of Mrs. E. Peyton"/>
  </r>
  <r>
    <x v="58"/>
    <s v="infant"/>
    <s v="Nov"/>
    <n v="11"/>
    <n v="19"/>
    <n v="1848"/>
    <x v="13"/>
    <n v="1840"/>
    <s v="&lt;1880"/>
    <x v="1"/>
    <x v="1"/>
    <s v="B"/>
    <m/>
    <s v="BLANK"/>
    <s v="BLANK"/>
    <s v="City"/>
    <s v="Still Born"/>
    <s v="Stillborn"/>
    <s v="Poplar"/>
    <s v="old grave"/>
    <s v="son of Thomas Miller, free"/>
  </r>
  <r>
    <x v="58"/>
    <s v="infants, twins"/>
    <s v="Nov"/>
    <n v="11"/>
    <n v="19"/>
    <n v="1848"/>
    <x v="13"/>
    <n v="1840"/>
    <s v="&lt;1880"/>
    <x v="1"/>
    <x v="1"/>
    <s v="B"/>
    <m/>
    <s v="BLANK"/>
    <s v="BLANK"/>
    <s v="City"/>
    <s v="Still Born"/>
    <s v="Stillborn"/>
    <s v="Central"/>
    <s v="old grave"/>
    <s v="slaves of Dr. Winston"/>
  </r>
  <r>
    <x v="58"/>
    <s v="infant"/>
    <s v="Nov"/>
    <n v="11"/>
    <n v="19"/>
    <n v="1848"/>
    <x v="13"/>
    <n v="1840"/>
    <s v="&lt;1880"/>
    <x v="0"/>
    <x v="0"/>
    <s v="W"/>
    <m/>
    <s v="BLANK"/>
    <s v="BLANK"/>
    <s v="City"/>
    <s v="Still Born"/>
    <s v="Stillborn"/>
    <s v="Central"/>
    <n v="50"/>
    <s v="daughter of Wm. Galliway"/>
  </r>
  <r>
    <x v="58"/>
    <s v="infant"/>
    <s v="Nov"/>
    <n v="11"/>
    <n v="19"/>
    <n v="1848"/>
    <x v="13"/>
    <n v="1840"/>
    <s v="&lt;1880"/>
    <x v="1"/>
    <x v="1"/>
    <s v="W"/>
    <m/>
    <s v="BLANK"/>
    <s v="BLANK"/>
    <s v="City"/>
    <s v="Still Born"/>
    <s v="Stillborn"/>
    <s v="Central"/>
    <n v="50"/>
    <s v="son of Peter Robidoe"/>
  </r>
  <r>
    <x v="58"/>
    <s v="Hay, Mrs."/>
    <s v="Nov"/>
    <n v="11"/>
    <n v="20"/>
    <n v="1848"/>
    <x v="13"/>
    <n v="1840"/>
    <s v="&lt;1880"/>
    <x v="0"/>
    <x v="0"/>
    <s v="W"/>
    <n v="37"/>
    <n v="37"/>
    <s v="26-40"/>
    <s v="City"/>
    <s v="Consumption"/>
    <s v="Consumption"/>
    <s v="Walnut box"/>
    <s v="lot"/>
    <s v="wife of Preston Hay"/>
  </r>
  <r>
    <x v="58"/>
    <s v="infant"/>
    <s v="Nov"/>
    <n v="11"/>
    <n v="29"/>
    <n v="1848"/>
    <x v="13"/>
    <n v="1840"/>
    <s v="&lt;1880"/>
    <x v="0"/>
    <x v="0"/>
    <s v="W"/>
    <m/>
    <s v="BLANK"/>
    <s v="BLANK"/>
    <s v="Country"/>
    <s v="Unknown"/>
    <s v="Not Known"/>
    <s v="Oak"/>
    <s v="old grave"/>
    <s v="daughter of H. Hill"/>
  </r>
  <r>
    <x v="58"/>
    <s v="Birt, J. L."/>
    <s v="Nov"/>
    <n v="11"/>
    <n v="29"/>
    <n v="1848"/>
    <x v="13"/>
    <n v="1840"/>
    <s v="&lt;1880"/>
    <x v="1"/>
    <x v="1"/>
    <s v="W"/>
    <n v="23"/>
    <n v="23"/>
    <s v="19-25"/>
    <s v="City"/>
    <s v="Unknown"/>
    <s v="Not Known"/>
    <s v="Poplar box"/>
    <s v="lot"/>
    <s v="Brought From Below"/>
  </r>
  <r>
    <x v="58"/>
    <s v="Howard, freeman"/>
    <s v="Nov"/>
    <n v="11"/>
    <n v="30"/>
    <n v="1848"/>
    <x v="13"/>
    <n v="1840"/>
    <s v="&lt;1880"/>
    <x v="1"/>
    <x v="1"/>
    <s v="B"/>
    <n v="35"/>
    <n v="35"/>
    <s v="26-40"/>
    <s v="City"/>
    <s v="Consumption"/>
    <s v="Consumption"/>
    <s v="Poplar"/>
    <s v="pauper"/>
    <m/>
  </r>
  <r>
    <x v="58"/>
    <s v="infant"/>
    <s v="Oct"/>
    <n v="10"/>
    <n v="1"/>
    <n v="1848"/>
    <x v="13"/>
    <n v="1840"/>
    <s v="&lt;1880"/>
    <x v="0"/>
    <x v="0"/>
    <s v="W"/>
    <n v="2"/>
    <n v="2"/>
    <s v="0-18"/>
    <s v="City"/>
    <s v="Complication"/>
    <s v="Complicated"/>
    <s v="Poplar box"/>
    <s v="lot"/>
    <s v="daughter of Thos. F. Smith"/>
  </r>
  <r>
    <x v="58"/>
    <s v="Brewin, Mary Miss"/>
    <s v="Oct"/>
    <n v="10"/>
    <n v="1"/>
    <n v="1848"/>
    <x v="13"/>
    <n v="1840"/>
    <s v="&lt;1880"/>
    <x v="0"/>
    <x v="0"/>
    <s v="W"/>
    <n v="25"/>
    <n v="25"/>
    <s v="19-25"/>
    <s v="City"/>
    <s v="Consumption"/>
    <s v="Consumption"/>
    <s v="Poplar"/>
    <s v="lot"/>
    <s v="a niece of H. Sims"/>
  </r>
  <r>
    <x v="58"/>
    <s v="infant"/>
    <s v="Oct"/>
    <n v="10"/>
    <n v="4"/>
    <n v="1848"/>
    <x v="13"/>
    <n v="1840"/>
    <s v="&lt;1880"/>
    <x v="0"/>
    <x v="0"/>
    <s v="W"/>
    <m/>
    <s v="BLANK"/>
    <s v="BLANK"/>
    <s v="City"/>
    <s v="Unknown"/>
    <s v="Not Known"/>
    <s v="Central"/>
    <s v="pauper"/>
    <s v="daughter of Mrs. Lewis"/>
  </r>
  <r>
    <x v="58"/>
    <s v="infant"/>
    <s v="Oct"/>
    <n v="10"/>
    <n v="6"/>
    <n v="1848"/>
    <x v="13"/>
    <n v="1840"/>
    <s v="&lt;1880"/>
    <x v="0"/>
    <x v="0"/>
    <s v="W"/>
    <m/>
    <s v="BLANK"/>
    <s v="BLANK"/>
    <s v="City"/>
    <s v="Still Born"/>
    <s v="Stillborn"/>
    <s v="Central"/>
    <s v="pauper"/>
    <s v="daughter of Mary Ann Speck"/>
  </r>
  <r>
    <x v="58"/>
    <s v="Hitchcock, A.E."/>
    <s v="Oct"/>
    <n v="10"/>
    <n v="9"/>
    <n v="1848"/>
    <x v="13"/>
    <n v="1840"/>
    <s v="&lt;1880"/>
    <x v="1"/>
    <x v="1"/>
    <s v="W"/>
    <n v="17"/>
    <n v="17"/>
    <s v="0-18"/>
    <s v="City"/>
    <s v="Complication"/>
    <s v="Complicated"/>
    <s v="Oak brick"/>
    <s v="lot"/>
    <s v="son of the Widdow Ann Hitchcock"/>
  </r>
  <r>
    <x v="58"/>
    <s v="St. Ledger, Ann, Mrs."/>
    <s v="Oct"/>
    <n v="10"/>
    <n v="9"/>
    <n v="1848"/>
    <x v="13"/>
    <n v="1840"/>
    <s v="&lt;1880"/>
    <x v="0"/>
    <x v="0"/>
    <s v="W"/>
    <n v="45"/>
    <n v="45"/>
    <s v="41-64"/>
    <s v="City"/>
    <s v="Shot"/>
    <s v="Shot"/>
    <s v="Central"/>
    <n v="200"/>
    <m/>
  </r>
  <r>
    <x v="58"/>
    <s v="Patton, Martha, Mrs."/>
    <s v="Oct"/>
    <n v="10"/>
    <n v="10"/>
    <n v="1848"/>
    <x v="13"/>
    <n v="1840"/>
    <s v="&lt;1880"/>
    <x v="0"/>
    <x v="0"/>
    <s v="W"/>
    <n v="68"/>
    <n v="68"/>
    <s v="65+"/>
    <s v="City"/>
    <s v="Old Age"/>
    <s v="Old Age"/>
    <s v="Central"/>
    <n v="200"/>
    <s v="reference Capt. Hughes"/>
  </r>
  <r>
    <x v="58"/>
    <s v="Williams, L., Mrs."/>
    <s v="Oct"/>
    <n v="10"/>
    <n v="12"/>
    <n v="1848"/>
    <x v="13"/>
    <n v="1840"/>
    <s v="&lt;1880"/>
    <x v="0"/>
    <x v="0"/>
    <s v="W"/>
    <n v="44"/>
    <n v="44"/>
    <s v="41-64"/>
    <s v="City"/>
    <s v="Dropsey"/>
    <s v="Dropsey"/>
    <s v="Cedar box"/>
    <n v="200"/>
    <s v="wife of Nathaniel Williams"/>
  </r>
  <r>
    <x v="58"/>
    <s v="infant"/>
    <s v="Oct"/>
    <n v="10"/>
    <n v="13"/>
    <n v="1848"/>
    <x v="13"/>
    <n v="1840"/>
    <s v="&lt;1880"/>
    <x v="1"/>
    <x v="1"/>
    <s v="B"/>
    <m/>
    <s v="BLANK"/>
    <s v="BLANK"/>
    <s v="City"/>
    <s v="Unknown"/>
    <s v="Not Known"/>
    <s v="Poplar"/>
    <n v="50"/>
    <s v="slave of Mrs. Spackman"/>
  </r>
  <r>
    <x v="58"/>
    <s v="infant"/>
    <s v="Oct"/>
    <n v="10"/>
    <n v="13"/>
    <n v="1848"/>
    <x v="13"/>
    <n v="1840"/>
    <s v="&lt;1880"/>
    <x v="1"/>
    <x v="1"/>
    <s v="B"/>
    <m/>
    <s v="BLANK"/>
    <s v="BLANK"/>
    <s v="City"/>
    <s v="Unknown"/>
    <s v="Not Known"/>
    <s v="75 Central paid"/>
    <n v="50"/>
    <s v="son of Harrison Wilkerson, free"/>
  </r>
  <r>
    <x v="58"/>
    <s v="infant"/>
    <s v="Oct"/>
    <n v="10"/>
    <n v="13"/>
    <n v="1848"/>
    <x v="13"/>
    <n v="1840"/>
    <s v="&lt;1880"/>
    <x v="0"/>
    <x v="0"/>
    <s v="W"/>
    <m/>
    <s v="BLANK"/>
    <s v="BLANK"/>
    <s v="City"/>
    <s v="Unknown"/>
    <s v="Not Known"/>
    <s v="City"/>
    <s v="lot"/>
    <s v="daughter of H.N. Myers"/>
  </r>
  <r>
    <x v="58"/>
    <s v="infant"/>
    <s v="Oct"/>
    <n v="10"/>
    <n v="13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W.H. Safferans"/>
  </r>
  <r>
    <x v="58"/>
    <s v="Brown, James"/>
    <s v="Oct"/>
    <n v="10"/>
    <n v="15"/>
    <n v="1848"/>
    <x v="13"/>
    <n v="1840"/>
    <s v="&lt;1880"/>
    <x v="1"/>
    <x v="1"/>
    <s v="B"/>
    <n v="93"/>
    <n v="93"/>
    <s v="65+"/>
    <s v="City"/>
    <s v="Old Age"/>
    <s v="Old Age"/>
    <s v="Central"/>
    <n v="200"/>
    <s v="a freeman of colour"/>
  </r>
  <r>
    <x v="58"/>
    <s v="Pheba"/>
    <s v="Oct"/>
    <n v="10"/>
    <n v="16"/>
    <n v="1848"/>
    <x v="13"/>
    <n v="1840"/>
    <s v="&lt;1880"/>
    <x v="0"/>
    <x v="0"/>
    <s v="B"/>
    <n v="30"/>
    <n v="30"/>
    <s v="26-40"/>
    <s v="City"/>
    <s v="Consumption"/>
    <s v="Consumption"/>
    <s v="Central"/>
    <n v="200"/>
    <s v="slave of J.B. Ferguson"/>
  </r>
  <r>
    <x v="58"/>
    <s v="infant"/>
    <s v="Oct"/>
    <n v="10"/>
    <n v="17"/>
    <n v="1848"/>
    <x v="13"/>
    <n v="1840"/>
    <s v="&lt;1880"/>
    <x v="0"/>
    <x v="0"/>
    <s v="W"/>
    <m/>
    <s v="BLANK"/>
    <s v="BLANK"/>
    <s v="City"/>
    <s v="Unknown"/>
    <s v="Not Known"/>
    <s v="Walnut"/>
    <n v="50"/>
    <s v="daughter of Margrett Haley"/>
  </r>
  <r>
    <x v="58"/>
    <s v="Walker, Pheba"/>
    <s v="Oct"/>
    <n v="10"/>
    <n v="17"/>
    <n v="1848"/>
    <x v="13"/>
    <n v="1840"/>
    <s v="&lt;1880"/>
    <x v="0"/>
    <x v="0"/>
    <s v="B"/>
    <n v="55"/>
    <n v="55"/>
    <s v="41-64"/>
    <s v="City"/>
    <s v="Dropsey"/>
    <s v="Dropsey"/>
    <s v="Central"/>
    <n v="200"/>
    <s v="fees to be paid by William Rawlin"/>
  </r>
  <r>
    <x v="58"/>
    <s v="King, Mary E."/>
    <s v="Oct"/>
    <n v="10"/>
    <n v="18"/>
    <n v="1848"/>
    <x v="13"/>
    <n v="1840"/>
    <s v="&lt;1880"/>
    <x v="0"/>
    <x v="0"/>
    <s v="B"/>
    <n v="12"/>
    <n v="12"/>
    <s v="0-18"/>
    <s v="City"/>
    <s v="Scroffula"/>
    <s v="Scroffula"/>
    <s v="Central"/>
    <n v="200"/>
    <s v="Free girl of colour"/>
  </r>
  <r>
    <x v="58"/>
    <s v="Smith. Julia"/>
    <s v="Oct"/>
    <n v="10"/>
    <n v="18"/>
    <n v="1848"/>
    <x v="13"/>
    <n v="1840"/>
    <s v="&lt;1880"/>
    <x v="0"/>
    <x v="0"/>
    <s v="W"/>
    <n v="44"/>
    <n v="44"/>
    <s v="41-64"/>
    <s v="City"/>
    <s v="Complication"/>
    <s v="Complicated"/>
    <s v="Central"/>
    <n v="200"/>
    <s v="wife of P. Smith"/>
  </r>
  <r>
    <x v="58"/>
    <s v="infant"/>
    <s v="Oct"/>
    <n v="10"/>
    <n v="20"/>
    <n v="1848"/>
    <x v="13"/>
    <n v="1840"/>
    <s v="&lt;1880"/>
    <x v="1"/>
    <x v="1"/>
    <s v="W"/>
    <m/>
    <s v="BLANK"/>
    <s v="BLANK"/>
    <s v="City"/>
    <s v="Diarherea"/>
    <s v="Diarherea"/>
    <s v="Poplar"/>
    <n v="50"/>
    <s v="son of T.J. Yarbrough, wants lot"/>
  </r>
  <r>
    <x v="58"/>
    <s v="infant"/>
    <s v="Oct"/>
    <n v="10"/>
    <n v="22"/>
    <n v="1848"/>
    <x v="13"/>
    <n v="1840"/>
    <s v="&lt;1880"/>
    <x v="0"/>
    <x v="0"/>
    <s v="W"/>
    <m/>
    <s v="BLANK"/>
    <s v="BLANK"/>
    <s v="City"/>
    <s v="Unknown"/>
    <s v="Not Known"/>
    <s v="Central"/>
    <s v="old grave, pauper"/>
    <s v="daughter of L.W. Speck"/>
  </r>
  <r>
    <x v="58"/>
    <s v="infant"/>
    <s v="Oct"/>
    <n v="10"/>
    <n v="24"/>
    <n v="1848"/>
    <x v="13"/>
    <n v="1840"/>
    <s v="&lt;1880"/>
    <x v="1"/>
    <x v="1"/>
    <s v="W"/>
    <m/>
    <s v="BLANK"/>
    <s v="BLANK"/>
    <s v="City"/>
    <s v="Unknown"/>
    <s v="Not Known"/>
    <s v="Central"/>
    <s v="pauper"/>
    <s v="son of Mrs. E. Harding"/>
  </r>
  <r>
    <x v="58"/>
    <s v="infant"/>
    <s v="Oct"/>
    <n v="10"/>
    <n v="25"/>
    <n v="1848"/>
    <x v="13"/>
    <n v="1840"/>
    <s v="&lt;1880"/>
    <x v="1"/>
    <x v="1"/>
    <s v="B"/>
    <m/>
    <s v="BLANK"/>
    <s v="BLANK"/>
    <s v="City"/>
    <s v="Death caused by a wound"/>
    <s v="Death caused by a wound"/>
    <s v="Poplar"/>
    <n v="50"/>
    <s v="slave of G.W. Lincoln"/>
  </r>
  <r>
    <x v="58"/>
    <s v="Benjamin"/>
    <s v="Oct"/>
    <n v="10"/>
    <n v="26"/>
    <n v="1848"/>
    <x v="13"/>
    <n v="1840"/>
    <s v="&lt;1880"/>
    <x v="1"/>
    <x v="1"/>
    <s v="B"/>
    <m/>
    <s v="BLANK"/>
    <s v="BLANK"/>
    <s v="City"/>
    <s v="Disease of Liver"/>
    <s v="Disease of Liver"/>
    <s v="Poplar"/>
    <n v="200"/>
    <s v="slave of Mrs. C. Lee"/>
  </r>
  <r>
    <x v="58"/>
    <s v="infant"/>
    <s v="Oct"/>
    <n v="10"/>
    <n v="31"/>
    <n v="1848"/>
    <x v="13"/>
    <n v="1840"/>
    <s v="&lt;1880"/>
    <x v="1"/>
    <x v="1"/>
    <s v="W"/>
    <m/>
    <s v="BLANK"/>
    <s v="BLANK"/>
    <s v="City"/>
    <s v="Diarherea"/>
    <s v="Diarherea"/>
    <s v="Central"/>
    <n v="50"/>
    <s v="son of Charles T. Lindon"/>
  </r>
  <r>
    <x v="58"/>
    <s v="infant"/>
    <s v="Oct"/>
    <n v="10"/>
    <n v="31"/>
    <n v="1848"/>
    <x v="13"/>
    <n v="1840"/>
    <s v="&lt;1880"/>
    <x v="0"/>
    <x v="0"/>
    <s v="B"/>
    <m/>
    <s v="BLANK"/>
    <s v="BLANK"/>
    <s v="City"/>
    <s v="Unknown"/>
    <s v="Not Known"/>
    <s v="Poplar"/>
    <n v="50"/>
    <s v="slave of W. Calvert"/>
  </r>
  <r>
    <x v="58"/>
    <s v="Griffiss, D."/>
    <s v="Oct"/>
    <n v="10"/>
    <n v="31"/>
    <n v="1848"/>
    <x v="13"/>
    <n v="1840"/>
    <s v="&lt;1880"/>
    <x v="1"/>
    <x v="1"/>
    <s v="W"/>
    <n v="58"/>
    <n v="58"/>
    <s v="41-64"/>
    <s v="City"/>
    <s v="Dropsey"/>
    <s v="Dropsey"/>
    <s v="Cedar"/>
    <n v="200"/>
    <m/>
  </r>
  <r>
    <x v="58"/>
    <s v="Armstrong, Susan W., Miss"/>
    <s v="Sep"/>
    <n v="9"/>
    <n v="1"/>
    <n v="1848"/>
    <x v="13"/>
    <n v="1840"/>
    <s v="&lt;1880"/>
    <x v="0"/>
    <x v="0"/>
    <s v="W"/>
    <n v="19"/>
    <n v="19"/>
    <s v="19-25"/>
    <s v="City"/>
    <s v="Consumption"/>
    <s v="Consumption"/>
    <s v="City box"/>
    <s v="lot"/>
    <s v="daughter of Maj. Wm. Armstrong"/>
  </r>
  <r>
    <x v="58"/>
    <s v="Parks, Rachel, Mrs."/>
    <s v="Sep"/>
    <n v="9"/>
    <n v="1"/>
    <n v="1848"/>
    <x v="13"/>
    <n v="1840"/>
    <s v="&lt;1880"/>
    <x v="0"/>
    <x v="0"/>
    <s v="W"/>
    <n v="74"/>
    <n v="74"/>
    <s v="65+"/>
    <s v="City"/>
    <s v="Dropsey"/>
    <s v="Dropsey"/>
    <s v="Central"/>
    <s v="pauper"/>
    <m/>
  </r>
  <r>
    <x v="58"/>
    <s v="Birght, William"/>
    <s v="Sep"/>
    <n v="9"/>
    <n v="2"/>
    <n v="1848"/>
    <x v="13"/>
    <n v="1840"/>
    <s v="&lt;1880"/>
    <x v="1"/>
    <x v="1"/>
    <s v="W"/>
    <n v="4"/>
    <n v="4"/>
    <s v="0-18"/>
    <s v="City"/>
    <s v="Came by a fall"/>
    <s v="Came by a fall"/>
    <s v="Poplar"/>
    <n v="50"/>
    <s v="wants to get a lot, J.P. Henderson"/>
  </r>
  <r>
    <x v="58"/>
    <s v="infant"/>
    <s v="Sep"/>
    <n v="9"/>
    <n v="2"/>
    <n v="1848"/>
    <x v="13"/>
    <n v="1840"/>
    <s v="&lt;1880"/>
    <x v="0"/>
    <x v="0"/>
    <s v="W"/>
    <m/>
    <s v="BLANK"/>
    <s v="BLANK"/>
    <s v="City"/>
    <s v="Hooping Cough"/>
    <s v="Hooping Cough"/>
    <s v="Willow"/>
    <s v="lot"/>
    <s v="daughter of Thos Mcguire"/>
  </r>
  <r>
    <x v="58"/>
    <s v="infant"/>
    <s v="Sep"/>
    <n v="9"/>
    <n v="5"/>
    <n v="1848"/>
    <x v="13"/>
    <n v="1840"/>
    <s v="&lt;1880"/>
    <x v="1"/>
    <x v="1"/>
    <s v="W"/>
    <m/>
    <s v="BLANK"/>
    <s v="BLANK"/>
    <s v="City"/>
    <s v="Unknown"/>
    <s v="Not Known"/>
    <s v="Poplar"/>
    <s v="lot"/>
    <s v="son of J.G. Sawers"/>
  </r>
  <r>
    <x v="58"/>
    <s v="infant"/>
    <s v="Sep"/>
    <n v="9"/>
    <n v="5"/>
    <n v="1848"/>
    <x v="13"/>
    <n v="1840"/>
    <s v="&lt;1880"/>
    <x v="1"/>
    <x v="1"/>
    <s v="B"/>
    <m/>
    <s v="BLANK"/>
    <s v="BLANK"/>
    <s v="City"/>
    <s v="Still Born"/>
    <s v="Stillborn"/>
    <s v="Poplar"/>
    <n v="50"/>
    <s v="son of Mary Creaghead, free"/>
  </r>
  <r>
    <x v="58"/>
    <s v="Monroe, L., Mr."/>
    <s v="Sep"/>
    <n v="9"/>
    <n v="5"/>
    <n v="1848"/>
    <x v="13"/>
    <n v="1840"/>
    <s v="&lt;1880"/>
    <x v="1"/>
    <x v="1"/>
    <s v="W"/>
    <m/>
    <s v="BLANK"/>
    <s v="BLANK"/>
    <s v="City"/>
    <s v="Complication"/>
    <s v="Complicated"/>
    <s v="City box"/>
    <s v="lot"/>
    <s v="a tailor by profession"/>
  </r>
  <r>
    <x v="58"/>
    <s v="infant"/>
    <s v="Sep"/>
    <n v="9"/>
    <n v="10"/>
    <n v="1848"/>
    <x v="13"/>
    <n v="1840"/>
    <s v="&lt;1880"/>
    <x v="1"/>
    <x v="1"/>
    <s v="W"/>
    <m/>
    <s v="BLANK"/>
    <s v="BLANK"/>
    <s v="City"/>
    <s v="Lockjaw"/>
    <s v="Lockjaw"/>
    <s v="Central"/>
    <n v="50"/>
    <s v="son of Arvenia Johnson, William Tucker"/>
  </r>
  <r>
    <x v="58"/>
    <s v="Sumner, Elizabeth"/>
    <s v="Sep"/>
    <n v="9"/>
    <n v="11"/>
    <n v="1848"/>
    <x v="13"/>
    <n v="1840"/>
    <s v="&lt;1880"/>
    <x v="0"/>
    <x v="0"/>
    <s v="B"/>
    <n v="21"/>
    <n v="21"/>
    <s v="19-25"/>
    <s v="City"/>
    <s v="Fever"/>
    <s v="Feever"/>
    <s v="Poplar"/>
    <n v="200"/>
    <s v="free"/>
  </r>
  <r>
    <x v="58"/>
    <s v="Kimball, A."/>
    <s v="Sep"/>
    <n v="9"/>
    <n v="12"/>
    <n v="1848"/>
    <x v="13"/>
    <n v="1840"/>
    <s v="&lt;1880"/>
    <x v="1"/>
    <x v="1"/>
    <s v="W"/>
    <n v="38"/>
    <n v="38"/>
    <s v="26-40"/>
    <s v="City"/>
    <s v="Nervous Affection"/>
    <s v="Nervous Affection"/>
    <s v="Central"/>
    <s v="pauper"/>
    <m/>
  </r>
  <r>
    <x v="58"/>
    <s v="infant"/>
    <s v="Sep"/>
    <n v="9"/>
    <n v="12"/>
    <n v="1848"/>
    <x v="13"/>
    <n v="1840"/>
    <s v="&lt;1880"/>
    <x v="1"/>
    <x v="1"/>
    <s v="W"/>
    <m/>
    <s v="BLANK"/>
    <s v="BLANK"/>
    <s v="City"/>
    <s v="Unknown"/>
    <s v="Not Known"/>
    <s v="Oak"/>
    <s v="lot"/>
    <s v="son of F. Thompson"/>
  </r>
  <r>
    <x v="58"/>
    <s v="infant"/>
    <s v="Sep"/>
    <n v="9"/>
    <n v="13"/>
    <n v="1848"/>
    <x v="13"/>
    <n v="1840"/>
    <s v="&lt;1880"/>
    <x v="1"/>
    <x v="1"/>
    <s v="W"/>
    <m/>
    <s v="BLANK"/>
    <s v="BLANK"/>
    <s v="City"/>
    <s v="Complication"/>
    <s v="Complicated"/>
    <s v="Poplar box"/>
    <s v="lot 50"/>
    <s v="son of Thos. F. Smith, wishes a lot"/>
  </r>
  <r>
    <x v="58"/>
    <s v="Carroll, Mrs."/>
    <s v="Sep"/>
    <n v="9"/>
    <n v="13"/>
    <n v="1848"/>
    <x v="13"/>
    <n v="1840"/>
    <s v="&lt;1880"/>
    <x v="0"/>
    <x v="0"/>
    <s v="W"/>
    <m/>
    <s v="BLANK"/>
    <s v="BLANK"/>
    <s v="City"/>
    <m/>
    <m/>
    <s v="Cedar"/>
    <s v="lot"/>
    <s v="wife of Gov. Wm. Carroll, Dec'd"/>
  </r>
  <r>
    <x v="58"/>
    <s v="Lauler, M."/>
    <s v="Sep"/>
    <n v="9"/>
    <n v="14"/>
    <n v="1848"/>
    <x v="13"/>
    <n v="1840"/>
    <s v="&lt;1880"/>
    <x v="1"/>
    <x v="1"/>
    <s v="W"/>
    <n v="68"/>
    <n v="68"/>
    <s v="65+"/>
    <s v="City"/>
    <s v="Disease of Liver"/>
    <s v="Disease of Liver"/>
    <s v="Central"/>
    <s v="pauper"/>
    <m/>
  </r>
  <r>
    <x v="58"/>
    <s v="infant"/>
    <s v="Sep"/>
    <n v="9"/>
    <n v="19"/>
    <n v="1848"/>
    <x v="13"/>
    <n v="1840"/>
    <s v="&lt;1880"/>
    <x v="1"/>
    <x v="1"/>
    <s v="W"/>
    <m/>
    <s v="BLANK"/>
    <s v="BLANK"/>
    <s v="City"/>
    <s v="Diarherea"/>
    <s v="Diarherea"/>
    <s v="Central"/>
    <n v="50"/>
    <s v="son of George Warren"/>
  </r>
  <r>
    <x v="58"/>
    <s v="Abernathy, A.L., Mrs."/>
    <s v="Sep"/>
    <n v="9"/>
    <n v="19"/>
    <n v="1848"/>
    <x v="13"/>
    <n v="1840"/>
    <s v="&lt;1880"/>
    <x v="0"/>
    <x v="0"/>
    <s v="W"/>
    <m/>
    <s v="BLANK"/>
    <s v="BLANK"/>
    <s v="City"/>
    <s v="Consumption"/>
    <s v="Consumption"/>
    <s v="Elm"/>
    <s v="lot"/>
    <s v="wife of J. T. Abernathy"/>
  </r>
  <r>
    <x v="58"/>
    <s v="infant"/>
    <s v="Sep"/>
    <n v="9"/>
    <n v="19"/>
    <n v="1848"/>
    <x v="13"/>
    <n v="1840"/>
    <s v="&lt;1880"/>
    <x v="1"/>
    <x v="1"/>
    <s v="W"/>
    <m/>
    <s v="BLANK"/>
    <s v="BLANK"/>
    <s v="City"/>
    <s v="Unknown"/>
    <s v="Not Known"/>
    <s v="Oak box"/>
    <s v="lot"/>
    <s v="son of Joseph Edwards"/>
  </r>
  <r>
    <x v="58"/>
    <s v="Aaron"/>
    <s v="Sep"/>
    <n v="9"/>
    <n v="22"/>
    <n v="1848"/>
    <x v="13"/>
    <n v="1840"/>
    <s v="&lt;1880"/>
    <x v="1"/>
    <x v="1"/>
    <s v="B"/>
    <n v="9"/>
    <n v="9"/>
    <s v="0-18"/>
    <s v="City"/>
    <s v="Worms"/>
    <s v="Worms"/>
    <s v="Poplar"/>
    <n v="100"/>
    <s v="slave of M. Hamilton"/>
  </r>
  <r>
    <x v="58"/>
    <s v="infant"/>
    <s v="Sep"/>
    <n v="9"/>
    <n v="22"/>
    <n v="1848"/>
    <x v="13"/>
    <n v="1840"/>
    <s v="&lt;1880"/>
    <x v="0"/>
    <x v="0"/>
    <s v="B"/>
    <m/>
    <s v="BLANK"/>
    <s v="BLANK"/>
    <s v="City"/>
    <s v="Fever"/>
    <s v="Feever"/>
    <s v="Poplar"/>
    <n v="50"/>
    <s v="slave of John Nicholl"/>
  </r>
  <r>
    <x v="58"/>
    <s v="infant"/>
    <s v="Sep"/>
    <n v="9"/>
    <n v="24"/>
    <n v="1848"/>
    <x v="13"/>
    <n v="1840"/>
    <s v="&lt;1880"/>
    <x v="1"/>
    <x v="1"/>
    <s v="W"/>
    <m/>
    <s v="BLANK"/>
    <s v="BLANK"/>
    <s v="City"/>
    <s v="Diarherea"/>
    <s v="Diarherea"/>
    <s v="Central"/>
    <n v="50"/>
    <s v="son of L. Shore"/>
  </r>
  <r>
    <x v="58"/>
    <s v="infant"/>
    <s v="Sep"/>
    <n v="9"/>
    <n v="24"/>
    <n v="1848"/>
    <x v="13"/>
    <n v="1840"/>
    <s v="&lt;1880"/>
    <x v="0"/>
    <x v="0"/>
    <s v="W"/>
    <m/>
    <s v="BLANK"/>
    <s v="BLANK"/>
    <s v="City"/>
    <s v="Dropsey"/>
    <s v="Dropsey"/>
    <s v="Central"/>
    <n v="50"/>
    <s v="daughter of Thos. Lyne"/>
  </r>
  <r>
    <x v="58"/>
    <s v="infant"/>
    <s v="Sep"/>
    <n v="9"/>
    <n v="24"/>
    <n v="1848"/>
    <x v="13"/>
    <n v="1840"/>
    <s v="&lt;1880"/>
    <x v="0"/>
    <x v="0"/>
    <s v="W"/>
    <m/>
    <s v="BLANK"/>
    <s v="BLANK"/>
    <s v="City"/>
    <s v="Unknown"/>
    <s v="Not Known"/>
    <s v="Cedar box"/>
    <n v="50"/>
    <s v="daughter of George Coleman"/>
  </r>
  <r>
    <x v="60"/>
    <s v="Hurt, Harriett, Miss"/>
    <s v="Apr"/>
    <n v="4"/>
    <n v="1"/>
    <n v="1847"/>
    <x v="13"/>
    <n v="1840"/>
    <s v="&lt;1880"/>
    <x v="0"/>
    <x v="0"/>
    <s v="W"/>
    <n v="22"/>
    <n v="22"/>
    <s v="19-25"/>
    <s v="City"/>
    <s v="Unknown"/>
    <s v="Not Known"/>
    <s v="Central"/>
    <s v="lot"/>
    <s v="daughter of F. O. Hurt, deceased"/>
  </r>
  <r>
    <x v="60"/>
    <s v="infant"/>
    <s v="Apr"/>
    <n v="4"/>
    <n v="1"/>
    <n v="1847"/>
    <x v="13"/>
    <n v="1840"/>
    <s v="&lt;1880"/>
    <x v="1"/>
    <x v="1"/>
    <s v="B"/>
    <m/>
    <s v="BLANK"/>
    <s v="BLANK"/>
    <s v="City"/>
    <s v="Cold"/>
    <s v="Cold"/>
    <s v="Poplar"/>
    <n v="50"/>
    <s v="slave to A. L. P. Green"/>
  </r>
  <r>
    <x v="60"/>
    <s v="Mary"/>
    <s v="Apr"/>
    <n v="4"/>
    <n v="2"/>
    <n v="1847"/>
    <x v="13"/>
    <n v="1840"/>
    <s v="&lt;1880"/>
    <x v="0"/>
    <x v="0"/>
    <s v="B"/>
    <n v="12"/>
    <n v="12"/>
    <s v="0-18"/>
    <s v="City"/>
    <s v="Infl of brain"/>
    <s v="Infl of brain"/>
    <s v="Poplar"/>
    <n v="100"/>
    <s v="slave to James Grizzard"/>
  </r>
  <r>
    <x v="60"/>
    <s v="infant"/>
    <s v="Apr"/>
    <n v="4"/>
    <n v="3"/>
    <n v="1847"/>
    <x v="13"/>
    <n v="1840"/>
    <s v="&lt;1880"/>
    <x v="1"/>
    <x v="1"/>
    <s v="B"/>
    <m/>
    <s v="BLANK"/>
    <s v="BLANK"/>
    <s v="City"/>
    <s v="Cold"/>
    <s v="Cold"/>
    <s v="Poplar"/>
    <n v="50"/>
    <s v="slave to Mr. Work"/>
  </r>
  <r>
    <x v="60"/>
    <s v="Matilda"/>
    <s v="Apr"/>
    <n v="4"/>
    <n v="5"/>
    <n v="1847"/>
    <x v="13"/>
    <n v="1840"/>
    <s v="&lt;1880"/>
    <x v="0"/>
    <x v="0"/>
    <s v="B"/>
    <n v="7"/>
    <n v="7"/>
    <s v="0-18"/>
    <s v="City"/>
    <s v="Infl of brain"/>
    <s v="Infl of brain"/>
    <s v="Poplar"/>
    <n v="100"/>
    <s v="slave to S. V. D. Stout"/>
  </r>
  <r>
    <x v="60"/>
    <s v="Negro man"/>
    <s v="Apr"/>
    <n v="4"/>
    <n v="6"/>
    <n v="1847"/>
    <x v="13"/>
    <n v="1840"/>
    <s v="&lt;1880"/>
    <x v="1"/>
    <x v="1"/>
    <s v="B"/>
    <m/>
    <s v="BLANK"/>
    <s v="BLANK"/>
    <s v="City"/>
    <s v="Drowned"/>
    <s v="Drowned"/>
    <s v="Poplar"/>
    <n v="200"/>
    <s v="slave to someone not known"/>
  </r>
  <r>
    <x v="60"/>
    <s v="Seed, Nancy, Mrs."/>
    <s v="Apr"/>
    <n v="4"/>
    <n v="6"/>
    <n v="1847"/>
    <x v="13"/>
    <n v="1840"/>
    <s v="&lt;1880"/>
    <x v="0"/>
    <x v="0"/>
    <s v="W"/>
    <n v="60"/>
    <n v="60"/>
    <s v="41-64"/>
    <s v="City"/>
    <s v="Complication"/>
    <s v="Complicated"/>
    <s v="Oak"/>
    <n v="200"/>
    <m/>
  </r>
  <r>
    <x v="60"/>
    <s v="Russell, T."/>
    <s v="Apr"/>
    <n v="4"/>
    <n v="6"/>
    <n v="1847"/>
    <x v="13"/>
    <n v="1840"/>
    <s v="&lt;1880"/>
    <x v="1"/>
    <x v="1"/>
    <s v="W"/>
    <n v="4"/>
    <n v="4"/>
    <s v="0-18"/>
    <s v="City"/>
    <s v="Measles"/>
    <s v="Measles"/>
    <s v="Magnolia"/>
    <s v="lot"/>
    <s v="wishes to a lot"/>
  </r>
  <r>
    <x v="60"/>
    <s v="Harrison, Robert"/>
    <s v="Apr"/>
    <n v="4"/>
    <n v="9"/>
    <n v="1847"/>
    <x v="13"/>
    <n v="1840"/>
    <s v="&lt;1880"/>
    <x v="1"/>
    <x v="1"/>
    <s v="W"/>
    <n v="28"/>
    <n v="28"/>
    <s v="26-40"/>
    <s v="City"/>
    <s v="Complication"/>
    <s v="Complicated"/>
    <s v="Central"/>
    <s v="lot"/>
    <s v="Thomas J. Harrison wants a lot"/>
  </r>
  <r>
    <x v="60"/>
    <s v="Wyne, William"/>
    <s v="Apr"/>
    <n v="4"/>
    <n v="10"/>
    <n v="1847"/>
    <x v="13"/>
    <n v="1840"/>
    <s v="&lt;1880"/>
    <x v="1"/>
    <x v="1"/>
    <s v="W"/>
    <n v="26"/>
    <n v="26"/>
    <s v="26-40"/>
    <s v="City"/>
    <s v="Consumption"/>
    <s v="Consumption"/>
    <s v="Central"/>
    <n v="200"/>
    <s v="died at B. S. Wellers"/>
  </r>
  <r>
    <x v="60"/>
    <s v="Williams, J., Mrs."/>
    <s v="Apr"/>
    <n v="4"/>
    <n v="10"/>
    <n v="1847"/>
    <x v="13"/>
    <n v="1840"/>
    <s v="&lt;1880"/>
    <x v="0"/>
    <x v="0"/>
    <s v="W"/>
    <m/>
    <s v="BLANK"/>
    <s v="BLANK"/>
    <s v="City"/>
    <s v="Unknown"/>
    <s v="Not Known"/>
    <s v="Cedar box"/>
    <s v="lot"/>
    <s v="brought from Memphis"/>
  </r>
  <r>
    <x v="60"/>
    <s v="Crutcher, Mary,"/>
    <s v="Apr"/>
    <n v="4"/>
    <n v="11"/>
    <n v="1847"/>
    <x v="13"/>
    <n v="1840"/>
    <s v="&lt;1880"/>
    <x v="0"/>
    <x v="0"/>
    <s v="W"/>
    <m/>
    <s v="BLANK"/>
    <s v="BLANK"/>
    <s v="Country"/>
    <s v="Complication"/>
    <s v="Complicated"/>
    <s v="Central"/>
    <s v="lot"/>
    <s v="daughter of Edmond Crutcher, deceased"/>
  </r>
  <r>
    <x v="60"/>
    <s v="Murpo, William B."/>
    <s v="Apr"/>
    <n v="4"/>
    <n v="12"/>
    <n v="1847"/>
    <x v="13"/>
    <n v="1840"/>
    <s v="&lt;1880"/>
    <x v="1"/>
    <x v="1"/>
    <s v="W"/>
    <n v="29"/>
    <n v="29"/>
    <s v="26-40"/>
    <s v="City"/>
    <s v="Pleurisey"/>
    <s v="Pleurisey"/>
    <s v="Cedar"/>
    <s v="lot"/>
    <s v="a member of Nashville Fire Co."/>
  </r>
  <r>
    <x v="60"/>
    <s v="infant"/>
    <s v="Apr"/>
    <n v="4"/>
    <n v="12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Eli Woods"/>
  </r>
  <r>
    <x v="60"/>
    <s v="Herington"/>
    <s v="Apr"/>
    <n v="4"/>
    <n v="13"/>
    <n v="1847"/>
    <x v="13"/>
    <n v="1840"/>
    <s v="&lt;1880"/>
    <x v="1"/>
    <x v="1"/>
    <s v="W"/>
    <m/>
    <s v="BLANK"/>
    <s v="BLANK"/>
    <s v="City"/>
    <s v="Unknown"/>
    <s v="Not Known"/>
    <s v="Central"/>
    <s v="pauper"/>
    <s v="son of J. Herington"/>
  </r>
  <r>
    <x v="60"/>
    <s v="Eliza"/>
    <s v="Apr"/>
    <n v="4"/>
    <n v="14"/>
    <n v="1847"/>
    <x v="13"/>
    <n v="1840"/>
    <s v="&lt;1880"/>
    <x v="0"/>
    <x v="0"/>
    <s v="B"/>
    <n v="20"/>
    <n v="20"/>
    <s v="19-25"/>
    <s v="City"/>
    <s v="Consumption"/>
    <s v="Consumption"/>
    <s v="Poplar"/>
    <n v="200"/>
    <s v="slave to J. Brown, Union Hall"/>
  </r>
  <r>
    <x v="60"/>
    <s v="Mcglaughlin, William"/>
    <s v="Apr"/>
    <n v="4"/>
    <n v="15"/>
    <n v="1847"/>
    <x v="13"/>
    <n v="1840"/>
    <s v="&lt;1880"/>
    <x v="1"/>
    <x v="1"/>
    <s v="W"/>
    <n v="11"/>
    <n v="11"/>
    <s v="0-18"/>
    <s v="City"/>
    <s v="Unknown"/>
    <s v="Not Known"/>
    <m/>
    <s v="lot"/>
    <s v="son of Thomas Mcglaughlin"/>
  </r>
  <r>
    <x v="60"/>
    <s v="Chandler, B. F."/>
    <s v="Apr"/>
    <n v="4"/>
    <n v="15"/>
    <n v="1847"/>
    <x v="13"/>
    <n v="1840"/>
    <s v="&lt;1880"/>
    <x v="1"/>
    <x v="1"/>
    <s v="W"/>
    <n v="7"/>
    <n v="7"/>
    <s v="0-18"/>
    <s v="City"/>
    <s v="Consumption"/>
    <s v="Consumption"/>
    <s v="Central"/>
    <s v="lot"/>
    <s v="son of William Chandler"/>
  </r>
  <r>
    <x v="60"/>
    <s v="infant"/>
    <s v="Apr"/>
    <n v="4"/>
    <n v="16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grandchild of Maj. Claborne"/>
  </r>
  <r>
    <x v="60"/>
    <s v="Heringdon, Miss"/>
    <s v="Apr"/>
    <n v="4"/>
    <n v="17"/>
    <n v="1847"/>
    <x v="13"/>
    <n v="1840"/>
    <s v="&lt;1880"/>
    <x v="0"/>
    <x v="0"/>
    <s v="W"/>
    <m/>
    <s v="BLANK"/>
    <s v="BLANK"/>
    <s v="City"/>
    <s v="Measles"/>
    <s v="Measles"/>
    <s v="Central"/>
    <s v="pauper"/>
    <m/>
  </r>
  <r>
    <x v="60"/>
    <s v="Liddia"/>
    <s v="Apr"/>
    <n v="4"/>
    <n v="19"/>
    <n v="1847"/>
    <x v="13"/>
    <n v="1840"/>
    <s v="&lt;1880"/>
    <x v="0"/>
    <x v="0"/>
    <s v="B"/>
    <n v="45"/>
    <n v="45"/>
    <s v="41-64"/>
    <s v="City"/>
    <s v="Pleurisey"/>
    <s v="Pleurisey"/>
    <s v="Poplar"/>
    <n v="200"/>
    <s v="slave to W. A. Cobbs"/>
  </r>
  <r>
    <x v="60"/>
    <s v="Heringdon, Mr."/>
    <s v="Apr"/>
    <n v="4"/>
    <n v="19"/>
    <n v="1847"/>
    <x v="13"/>
    <n v="1840"/>
    <s v="&lt;1880"/>
    <x v="1"/>
    <x v="1"/>
    <s v="W"/>
    <m/>
    <s v="BLANK"/>
    <s v="BLANK"/>
    <s v="City"/>
    <s v="Measles"/>
    <s v="Measles"/>
    <s v="Central"/>
    <s v="pauper"/>
    <m/>
  </r>
  <r>
    <x v="60"/>
    <s v="infant"/>
    <s v="Apr"/>
    <n v="4"/>
    <n v="20"/>
    <n v="1847"/>
    <x v="13"/>
    <n v="1840"/>
    <s v="&lt;1880"/>
    <x v="1"/>
    <x v="1"/>
    <s v="W"/>
    <m/>
    <s v="BLANK"/>
    <s v="BLANK"/>
    <s v="City"/>
    <s v="Still Born"/>
    <s v="Stillborn"/>
    <s v="Oak"/>
    <n v="50"/>
    <s v="of Susan Haley"/>
  </r>
  <r>
    <x v="60"/>
    <s v="Howlett, William, Mr."/>
    <s v="Apr"/>
    <n v="4"/>
    <n v="20"/>
    <n v="1847"/>
    <x v="13"/>
    <n v="1840"/>
    <s v="&lt;1880"/>
    <x v="1"/>
    <x v="1"/>
    <s v="W"/>
    <m/>
    <s v="BLANK"/>
    <s v="BLANK"/>
    <s v="City"/>
    <s v="Unknown"/>
    <s v="Not Known"/>
    <s v="Oak"/>
    <s v="lot"/>
    <s v="son in law of Maj. Gillman"/>
  </r>
  <r>
    <x v="60"/>
    <s v="Williamson, Mary"/>
    <s v="Apr"/>
    <n v="4"/>
    <n v="21"/>
    <n v="1847"/>
    <x v="13"/>
    <n v="1840"/>
    <s v="&lt;1880"/>
    <x v="0"/>
    <x v="0"/>
    <s v="W"/>
    <m/>
    <s v="BLANK"/>
    <s v="BLANK"/>
    <s v="City"/>
    <s v="Unknown"/>
    <s v="Not Known"/>
    <s v="Central"/>
    <n v="200"/>
    <m/>
  </r>
  <r>
    <x v="60"/>
    <s v="infant"/>
    <s v="Apr"/>
    <n v="4"/>
    <n v="22"/>
    <n v="1847"/>
    <x v="13"/>
    <n v="1840"/>
    <s v="&lt;1880"/>
    <x v="0"/>
    <x v="0"/>
    <s v="B"/>
    <m/>
    <s v="BLANK"/>
    <s v="BLANK"/>
    <s v="City"/>
    <s v="Cold"/>
    <s v="Cold"/>
    <s v="Poplar"/>
    <n v="50"/>
    <s v="slave to J. Mcgavock"/>
  </r>
  <r>
    <x v="60"/>
    <s v="infant"/>
    <s v="Apr"/>
    <n v="4"/>
    <n v="23"/>
    <n v="1847"/>
    <x v="13"/>
    <n v="1840"/>
    <s v="&lt;1880"/>
    <x v="1"/>
    <x v="1"/>
    <s v="W"/>
    <m/>
    <s v="BLANK"/>
    <s v="BLANK"/>
    <s v="City"/>
    <s v="Unknown"/>
    <s v="Not Known"/>
    <s v="Locust"/>
    <n v="50"/>
    <s v="of Mr. P. Thompson"/>
  </r>
  <r>
    <x v="60"/>
    <s v="Moore, George"/>
    <s v="Apr"/>
    <n v="4"/>
    <n v="24"/>
    <n v="1847"/>
    <x v="13"/>
    <n v="1840"/>
    <s v="&lt;1880"/>
    <x v="1"/>
    <x v="1"/>
    <s v="W"/>
    <m/>
    <s v="BLANK"/>
    <s v="BLANK"/>
    <s v="City"/>
    <s v="Measles"/>
    <s v="Measles"/>
    <s v="Central"/>
    <s v="pauper"/>
    <m/>
  </r>
  <r>
    <x v="60"/>
    <s v="infant"/>
    <s v="Apr"/>
    <n v="4"/>
    <n v="24"/>
    <n v="1847"/>
    <x v="13"/>
    <n v="1840"/>
    <s v="&lt;1880"/>
    <x v="1"/>
    <x v="1"/>
    <s v="W"/>
    <m/>
    <s v="BLANK"/>
    <s v="BLANK"/>
    <s v="City"/>
    <s v="Measles"/>
    <s v="Measles"/>
    <s v="Oak"/>
    <s v="lot"/>
    <s v="of Mr. Thomas Harmon"/>
  </r>
  <r>
    <x v="60"/>
    <s v="Mariah"/>
    <s v="Apr"/>
    <n v="4"/>
    <n v="25"/>
    <n v="1847"/>
    <x v="13"/>
    <n v="1840"/>
    <s v="&lt;1880"/>
    <x v="0"/>
    <x v="0"/>
    <s v="B"/>
    <n v="40"/>
    <n v="40"/>
    <s v="26-40"/>
    <s v="City"/>
    <s v="Unknown"/>
    <s v="Not Known"/>
    <s v="Poplar"/>
    <n v="200"/>
    <s v="slave to the estate of Mr. Avery"/>
  </r>
  <r>
    <x v="60"/>
    <s v="Couch, Mrs."/>
    <s v="Apr"/>
    <n v="4"/>
    <n v="25"/>
    <n v="1847"/>
    <x v="13"/>
    <n v="1840"/>
    <s v="&lt;1880"/>
    <x v="0"/>
    <x v="0"/>
    <s v="W"/>
    <n v="40"/>
    <n v="40"/>
    <s v="26-40"/>
    <s v="City"/>
    <s v="Measles"/>
    <s v="Measles"/>
    <s v="Central"/>
    <s v="pauper"/>
    <m/>
  </r>
  <r>
    <x v="60"/>
    <s v="Rachell"/>
    <s v="Apr"/>
    <n v="4"/>
    <n v="26"/>
    <n v="1847"/>
    <x v="13"/>
    <n v="1840"/>
    <s v="&lt;1880"/>
    <x v="0"/>
    <x v="0"/>
    <s v="B"/>
    <n v="10"/>
    <n v="10"/>
    <s v="0-18"/>
    <s v="City"/>
    <s v="Unknown"/>
    <s v="Not Known"/>
    <s v="Poplar"/>
    <n v="100"/>
    <s v="slave to William Eakin"/>
  </r>
  <r>
    <x v="60"/>
    <s v="Peters, William H."/>
    <s v="Apr"/>
    <n v="4"/>
    <n v="29"/>
    <n v="1847"/>
    <x v="13"/>
    <n v="1840"/>
    <s v="&lt;1880"/>
    <x v="1"/>
    <x v="1"/>
    <s v="B"/>
    <n v="8"/>
    <n v="8"/>
    <s v="0-18"/>
    <s v="City"/>
    <s v="Killed by a dray"/>
    <s v="Killed by a dray"/>
    <s v="Poplar"/>
    <n v="100"/>
    <s v="a free boy of color"/>
  </r>
  <r>
    <x v="60"/>
    <s v="Bonville, A."/>
    <s v="Apr"/>
    <n v="4"/>
    <n v="30"/>
    <n v="1847"/>
    <x v="13"/>
    <n v="1840"/>
    <s v="&lt;1880"/>
    <x v="1"/>
    <x v="1"/>
    <s v="W"/>
    <m/>
    <s v="BLANK"/>
    <s v="BLANK"/>
    <s v="City"/>
    <s v="Appoplexy"/>
    <s v="Appoplexy"/>
    <s v="Oak"/>
    <n v="200"/>
    <m/>
  </r>
  <r>
    <x v="60"/>
    <s v="Cole, S. A."/>
    <s v="Apr"/>
    <n v="4"/>
    <n v="30"/>
    <n v="1847"/>
    <x v="13"/>
    <n v="1840"/>
    <s v="&lt;1880"/>
    <x v="1"/>
    <x v="1"/>
    <s v="W"/>
    <n v="23"/>
    <n v="23"/>
    <s v="19-25"/>
    <s v="City"/>
    <s v="Fever"/>
    <s v="Feever"/>
    <s v="Poplar"/>
    <s v="lot"/>
    <m/>
  </r>
  <r>
    <x v="60"/>
    <s v="infant"/>
    <s v="Aug"/>
    <n v="8"/>
    <n v="1"/>
    <n v="1847"/>
    <x v="13"/>
    <n v="1840"/>
    <s v="&lt;1880"/>
    <x v="1"/>
    <x v="1"/>
    <s v="W"/>
    <m/>
    <s v="BLANK"/>
    <s v="BLANK"/>
    <s v="City"/>
    <s v="Scarlett Fever"/>
    <s v="Scarlett Feever"/>
    <s v="Central"/>
    <s v="pauper"/>
    <s v="son of John Davis"/>
  </r>
  <r>
    <x v="60"/>
    <s v="infant"/>
    <s v="Aug"/>
    <n v="8"/>
    <n v="1"/>
    <n v="1847"/>
    <x v="13"/>
    <n v="1840"/>
    <s v="&lt;1880"/>
    <x v="0"/>
    <x v="0"/>
    <s v="W"/>
    <m/>
    <s v="BLANK"/>
    <s v="BLANK"/>
    <s v="City"/>
    <s v="Spinal Affection"/>
    <s v="Spinal Affection"/>
    <s v="Locust"/>
    <s v="lot"/>
    <s v="daughter of Andrew Anderson"/>
  </r>
  <r>
    <x v="60"/>
    <s v="infant"/>
    <s v="Aug"/>
    <n v="8"/>
    <n v="1"/>
    <n v="1847"/>
    <x v="13"/>
    <n v="1840"/>
    <s v="&lt;1880"/>
    <x v="0"/>
    <x v="0"/>
    <s v="B"/>
    <m/>
    <s v="BLANK"/>
    <s v="BLANK"/>
    <s v="City"/>
    <s v="Diarherea"/>
    <s v="Diarherea"/>
    <s v="Poplar"/>
    <n v="500"/>
    <s v="slave to Dr. Kelley"/>
  </r>
  <r>
    <x v="60"/>
    <s v="Readus"/>
    <s v="Aug"/>
    <n v="8"/>
    <n v="1"/>
    <n v="1847"/>
    <x v="13"/>
    <n v="1840"/>
    <s v="&lt;1880"/>
    <x v="1"/>
    <x v="1"/>
    <s v="W"/>
    <n v="25"/>
    <n v="25"/>
    <s v="19-25"/>
    <s v="City"/>
    <s v="Mortification"/>
    <s v="Mortification"/>
    <s v="Central"/>
    <n v="200"/>
    <s v="a regular soldier of Fulltons Co."/>
  </r>
  <r>
    <x v="60"/>
    <s v="infant"/>
    <s v="Aug"/>
    <n v="8"/>
    <n v="2"/>
    <n v="1847"/>
    <x v="13"/>
    <n v="1840"/>
    <s v="&lt;1880"/>
    <x v="1"/>
    <x v="1"/>
    <s v="W"/>
    <m/>
    <s v="BLANK"/>
    <s v="BLANK"/>
    <s v="City"/>
    <s v="Diarherea"/>
    <s v="Diarherea"/>
    <s v="Central"/>
    <n v="50"/>
    <s v="son of William J. Arms"/>
  </r>
  <r>
    <x v="60"/>
    <s v="Howlett, Mrs."/>
    <s v="Aug"/>
    <n v="8"/>
    <n v="2"/>
    <n v="1847"/>
    <x v="13"/>
    <n v="1840"/>
    <s v="&lt;1880"/>
    <x v="0"/>
    <x v="0"/>
    <s v="W"/>
    <m/>
    <s v="BLANK"/>
    <s v="BLANK"/>
    <s v="City"/>
    <s v="Diarherea"/>
    <s v="Diarherea"/>
    <s v="Central"/>
    <s v="lot"/>
    <m/>
  </r>
  <r>
    <x v="60"/>
    <s v="infant"/>
    <s v="Aug"/>
    <n v="8"/>
    <n v="3"/>
    <n v="1847"/>
    <x v="13"/>
    <n v="1840"/>
    <s v="&lt;1880"/>
    <x v="0"/>
    <x v="0"/>
    <s v="W"/>
    <m/>
    <s v="BLANK"/>
    <s v="BLANK"/>
    <s v="City"/>
    <s v="Unknown"/>
    <s v="Not Known"/>
    <s v="Cedar"/>
    <s v="vault"/>
    <s v="McNairy Family"/>
  </r>
  <r>
    <x v="60"/>
    <s v="infant"/>
    <s v="Aug"/>
    <n v="8"/>
    <n v="3"/>
    <n v="1847"/>
    <x v="13"/>
    <n v="1840"/>
    <s v="&lt;1880"/>
    <x v="0"/>
    <x v="0"/>
    <s v="B"/>
    <m/>
    <s v="BLANK"/>
    <s v="BLANK"/>
    <s v="Country"/>
    <s v="Measles"/>
    <s v="Measles"/>
    <s v="Poplar"/>
    <n v="100"/>
    <s v="slave to L. Harrison"/>
  </r>
  <r>
    <x v="60"/>
    <s v="infant"/>
    <s v="Aug"/>
    <n v="8"/>
    <n v="3"/>
    <n v="1847"/>
    <x v="13"/>
    <n v="1840"/>
    <s v="&lt;1880"/>
    <x v="1"/>
    <x v="1"/>
    <s v="B"/>
    <m/>
    <s v="BLANK"/>
    <s v="BLANK"/>
    <s v="City"/>
    <s v="Unknown"/>
    <s v="Not Known"/>
    <s v="Poplar"/>
    <n v="50"/>
    <s v="son Wiles, Free"/>
  </r>
  <r>
    <x v="60"/>
    <s v="infant"/>
    <s v="Aug"/>
    <n v="8"/>
    <n v="3"/>
    <n v="1847"/>
    <x v="13"/>
    <n v="1840"/>
    <s v="&lt;1880"/>
    <x v="1"/>
    <x v="1"/>
    <s v="W"/>
    <m/>
    <s v="BLANK"/>
    <s v="BLANK"/>
    <s v="City"/>
    <s v="Diarherea"/>
    <s v="Diarherea"/>
    <s v="Central"/>
    <n v="50"/>
    <s v="son of Mr. Cloud, fees to be paid by Bosley"/>
  </r>
  <r>
    <x v="60"/>
    <s v="Jo"/>
    <s v="Aug"/>
    <n v="8"/>
    <n v="4"/>
    <n v="1847"/>
    <x v="13"/>
    <n v="1840"/>
    <s v="&lt;1880"/>
    <x v="1"/>
    <x v="1"/>
    <s v="B"/>
    <n v="36"/>
    <n v="36"/>
    <s v="26-40"/>
    <s v="City"/>
    <s v="Yellow Janders"/>
    <s v="Yellow Janders"/>
    <s v="Poplar"/>
    <n v="200"/>
    <s v="slave to Dr. Waters, J. M. Bass"/>
  </r>
  <r>
    <x v="60"/>
    <s v="infant"/>
    <s v="Aug"/>
    <n v="8"/>
    <n v="5"/>
    <n v="1847"/>
    <x v="13"/>
    <n v="1840"/>
    <s v="&lt;1880"/>
    <x v="0"/>
    <x v="0"/>
    <s v="B"/>
    <m/>
    <s v="BLANK"/>
    <s v="BLANK"/>
    <s v="City"/>
    <s v="Teething"/>
    <s v="Teething"/>
    <s v="Poplar"/>
    <n v="50"/>
    <s v="slave to the estate of J. Norvell"/>
  </r>
  <r>
    <x v="60"/>
    <s v="Cavitt, S. F., Miss"/>
    <s v="Aug"/>
    <n v="8"/>
    <n v="5"/>
    <n v="1847"/>
    <x v="13"/>
    <n v="1840"/>
    <s v="&lt;1880"/>
    <x v="0"/>
    <x v="0"/>
    <s v="W"/>
    <n v="17"/>
    <n v="17"/>
    <s v="0-18"/>
    <s v="City"/>
    <s v="Measles"/>
    <s v="Measles"/>
    <s v="Oak"/>
    <s v="lot"/>
    <s v="relation of Brinkleys"/>
  </r>
  <r>
    <x v="60"/>
    <s v="Davis, Joshua"/>
    <s v="Aug"/>
    <n v="8"/>
    <n v="6"/>
    <n v="1847"/>
    <x v="13"/>
    <n v="1840"/>
    <s v="&lt;1880"/>
    <x v="1"/>
    <x v="1"/>
    <s v="W"/>
    <n v="4"/>
    <n v="4"/>
    <s v="0-18"/>
    <s v="City"/>
    <s v="Scarlett Fever"/>
    <s v="Scarlett Feever"/>
    <s v="Central"/>
    <s v="pauper"/>
    <s v="son of J. W. Darris"/>
  </r>
  <r>
    <x v="60"/>
    <s v="Duffee, Monica"/>
    <s v="Aug"/>
    <n v="8"/>
    <n v="7"/>
    <n v="1847"/>
    <x v="13"/>
    <n v="1840"/>
    <s v="&lt;1880"/>
    <x v="0"/>
    <x v="0"/>
    <s v="W"/>
    <n v="23"/>
    <n v="23"/>
    <s v="19-25"/>
    <s v="City"/>
    <s v="Unknown"/>
    <s v="Not Known"/>
    <s v="Central"/>
    <s v="pauper"/>
    <m/>
  </r>
  <r>
    <x v="60"/>
    <s v="Whorton, Mrs."/>
    <s v="Aug"/>
    <n v="8"/>
    <n v="7"/>
    <n v="1847"/>
    <x v="13"/>
    <n v="1840"/>
    <s v="&lt;1880"/>
    <x v="0"/>
    <x v="0"/>
    <s v="W"/>
    <n v="38"/>
    <n v="38"/>
    <s v="26-40"/>
    <s v="Country"/>
    <s v="Consumption"/>
    <s v="Consumption"/>
    <m/>
    <s v="lot"/>
    <s v="wife of Rev. W. H. Whorton"/>
  </r>
  <r>
    <x v="60"/>
    <s v="infant"/>
    <s v="Aug"/>
    <n v="8"/>
    <n v="7"/>
    <n v="1847"/>
    <x v="13"/>
    <n v="1840"/>
    <s v="&lt;1880"/>
    <x v="0"/>
    <x v="0"/>
    <s v="W"/>
    <m/>
    <s v="BLANK"/>
    <s v="BLANK"/>
    <s v="City"/>
    <s v="Still Born"/>
    <s v="Stillborn"/>
    <s v="Central"/>
    <s v="lot"/>
    <s v="of Mr. Moffett"/>
  </r>
  <r>
    <x v="60"/>
    <s v="Fisher, F."/>
    <s v="Aug"/>
    <n v="8"/>
    <n v="9"/>
    <n v="1847"/>
    <x v="13"/>
    <n v="1840"/>
    <s v="&lt;1880"/>
    <x v="1"/>
    <x v="1"/>
    <s v="W"/>
    <n v="1"/>
    <n v="1"/>
    <s v="0-18"/>
    <s v="City"/>
    <s v="Infl of Brain"/>
    <s v="Infl of Brain"/>
    <s v="Oak"/>
    <n v="50"/>
    <s v="fees to be paid by Garrison"/>
  </r>
  <r>
    <x v="60"/>
    <s v="Preston"/>
    <s v="Aug"/>
    <n v="8"/>
    <n v="9"/>
    <n v="1847"/>
    <x v="13"/>
    <n v="1840"/>
    <s v="&lt;1880"/>
    <x v="1"/>
    <x v="1"/>
    <s v="B"/>
    <m/>
    <s v="BLANK"/>
    <s v="BLANK"/>
    <s v="City"/>
    <s v="Unknown"/>
    <s v="Not Known"/>
    <s v="Poplar"/>
    <n v="200"/>
    <s v="slave to Pickett, fees by Y. Patton"/>
  </r>
  <r>
    <x v="60"/>
    <s v="infant"/>
    <s v="Aug"/>
    <n v="8"/>
    <n v="9"/>
    <n v="1847"/>
    <x v="13"/>
    <n v="1840"/>
    <s v="&lt;1880"/>
    <x v="1"/>
    <x v="1"/>
    <s v="W"/>
    <m/>
    <s v="BLANK"/>
    <s v="BLANK"/>
    <s v="City"/>
    <s v="Still Born"/>
    <s v="Stillborn"/>
    <s v="Old Part"/>
    <n v="50"/>
    <s v="son J. Kerley"/>
  </r>
  <r>
    <x v="60"/>
    <s v="Gilbert, R."/>
    <s v="Aug"/>
    <n v="8"/>
    <n v="10"/>
    <n v="1847"/>
    <x v="13"/>
    <n v="1840"/>
    <s v="&lt;1880"/>
    <x v="1"/>
    <x v="1"/>
    <s v="W"/>
    <n v="11"/>
    <n v="11"/>
    <s v="0-18"/>
    <s v="City"/>
    <s v="Fever"/>
    <s v="Feever"/>
    <s v="Oak"/>
    <s v="lot"/>
    <s v="son of G. W. Gilbert"/>
  </r>
  <r>
    <x v="60"/>
    <s v="infant"/>
    <s v="Aug"/>
    <n v="8"/>
    <n v="11"/>
    <n v="1847"/>
    <x v="13"/>
    <n v="1840"/>
    <s v="&lt;1880"/>
    <x v="1"/>
    <x v="1"/>
    <s v="W"/>
    <m/>
    <s v="BLANK"/>
    <s v="BLANK"/>
    <s v="City"/>
    <s v="Infl of Bowels"/>
    <s v="Infl of Bowels"/>
    <s v="Oak"/>
    <s v="lot"/>
    <s v="son of William Carpenter"/>
  </r>
  <r>
    <x v="60"/>
    <s v="infant"/>
    <s v="Aug"/>
    <n v="8"/>
    <n v="11"/>
    <n v="1847"/>
    <x v="13"/>
    <n v="1840"/>
    <s v="&lt;1880"/>
    <x v="1"/>
    <x v="1"/>
    <s v="B"/>
    <m/>
    <s v="BLANK"/>
    <s v="BLANK"/>
    <s v="City"/>
    <s v="Complication"/>
    <s v="Complicated"/>
    <s v="Poplar"/>
    <n v="50"/>
    <s v="slave to William Mcintosh"/>
  </r>
  <r>
    <x v="60"/>
    <s v="Bailey, Thomas"/>
    <s v="Aug"/>
    <n v="8"/>
    <n v="11"/>
    <n v="1847"/>
    <x v="13"/>
    <n v="1840"/>
    <s v="&lt;1880"/>
    <x v="1"/>
    <x v="1"/>
    <s v="W"/>
    <n v="8"/>
    <n v="8"/>
    <s v="0-18"/>
    <s v="City"/>
    <s v="Scarlett Fever"/>
    <s v="Scarlett Feever"/>
    <s v="Magnolia"/>
    <n v="100"/>
    <s v="son of Thomas Bailey Snr."/>
  </r>
  <r>
    <x v="60"/>
    <s v="Charles"/>
    <s v="Aug"/>
    <n v="8"/>
    <n v="13"/>
    <n v="1847"/>
    <x v="13"/>
    <n v="1840"/>
    <s v="&lt;1880"/>
    <x v="1"/>
    <x v="1"/>
    <s v="B"/>
    <n v="8"/>
    <n v="8"/>
    <s v="0-18"/>
    <s v="City"/>
    <s v="Unknown"/>
    <s v="Not Known"/>
    <s v="Poplar"/>
    <n v="100"/>
    <s v="slave to C. Ferguson"/>
  </r>
  <r>
    <x v="60"/>
    <s v="Henry"/>
    <s v="Aug"/>
    <n v="8"/>
    <n v="13"/>
    <n v="1847"/>
    <x v="13"/>
    <n v="1840"/>
    <s v="&lt;1880"/>
    <x v="1"/>
    <x v="1"/>
    <s v="B"/>
    <n v="3"/>
    <n v="3"/>
    <s v="0-18"/>
    <s v="Country"/>
    <s v="Measles"/>
    <s v="Measles"/>
    <s v="Poplar"/>
    <n v="100"/>
    <s v="slave to L. Harrison"/>
  </r>
  <r>
    <x v="60"/>
    <s v="Thompson, J. S."/>
    <s v="Aug"/>
    <n v="8"/>
    <n v="14"/>
    <n v="1847"/>
    <x v="13"/>
    <n v="1840"/>
    <s v="&lt;1880"/>
    <x v="1"/>
    <x v="1"/>
    <s v="W"/>
    <n v="30"/>
    <n v="30"/>
    <s v="26-40"/>
    <s v="City"/>
    <s v="Appoplexcy"/>
    <s v="Appoplexcy"/>
    <s v="Central"/>
    <n v="200"/>
    <s v="a stranger in Nashville"/>
  </r>
  <r>
    <x v="60"/>
    <s v="infant"/>
    <s v="Aug"/>
    <n v="8"/>
    <n v="14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W. P. M. Smith"/>
  </r>
  <r>
    <x v="60"/>
    <s v="infant"/>
    <s v="Aug"/>
    <n v="8"/>
    <n v="16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J. B. Davis"/>
  </r>
  <r>
    <x v="60"/>
    <s v="infant"/>
    <s v="Aug"/>
    <n v="8"/>
    <n v="16"/>
    <n v="1847"/>
    <x v="13"/>
    <n v="1840"/>
    <s v="&lt;1880"/>
    <x v="1"/>
    <x v="1"/>
    <s v="W"/>
    <m/>
    <s v="BLANK"/>
    <s v="BLANK"/>
    <s v="City"/>
    <s v="Unknown"/>
    <s v="Not Known"/>
    <s v="Central box"/>
    <s v="lot"/>
    <s v="son of J. M. Buddeeke"/>
  </r>
  <r>
    <x v="60"/>
    <s v="James E. Buchanon"/>
    <s v="Aug"/>
    <n v="8"/>
    <n v="16"/>
    <n v="1847"/>
    <x v="13"/>
    <n v="1840"/>
    <s v="&lt;1880"/>
    <x v="1"/>
    <x v="1"/>
    <s v="W"/>
    <n v="24"/>
    <n v="24"/>
    <s v="19-25"/>
    <s v="City"/>
    <s v="Conjestive Fever"/>
    <s v="Conjestive Feever"/>
    <s v="Central"/>
    <n v="200"/>
    <s v="from Tarpleys and Hawkins"/>
  </r>
  <r>
    <x v="60"/>
    <s v="infant"/>
    <s v="Aug"/>
    <n v="8"/>
    <n v="17"/>
    <n v="1847"/>
    <x v="13"/>
    <n v="1840"/>
    <s v="&lt;1880"/>
    <x v="1"/>
    <x v="1"/>
    <s v="W"/>
    <m/>
    <s v="BLANK"/>
    <s v="BLANK"/>
    <s v="City"/>
    <s v="Still Born"/>
    <s v="Stillborn"/>
    <s v="Locust"/>
    <s v="lot"/>
    <s v="son of H. S. Peach"/>
  </r>
  <r>
    <x v="60"/>
    <s v="infant"/>
    <s v="Aug"/>
    <n v="8"/>
    <n v="17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Thomas Mcguire"/>
  </r>
  <r>
    <x v="60"/>
    <s v="infant"/>
    <s v="Aug"/>
    <n v="8"/>
    <n v="17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of Mr. Norvell"/>
  </r>
  <r>
    <x v="60"/>
    <s v="Ruth"/>
    <s v="Aug"/>
    <n v="8"/>
    <n v="18"/>
    <n v="1847"/>
    <x v="13"/>
    <n v="1840"/>
    <s v="&lt;1880"/>
    <x v="0"/>
    <x v="0"/>
    <s v="B"/>
    <n v="68"/>
    <n v="68"/>
    <s v="65+"/>
    <s v="City"/>
    <s v="Old Age"/>
    <s v="Old Age"/>
    <s v="Poplar"/>
    <n v="200"/>
    <s v="slave of S. McFadding"/>
  </r>
  <r>
    <x v="60"/>
    <s v="Joseph"/>
    <s v="Aug"/>
    <n v="8"/>
    <n v="18"/>
    <n v="1847"/>
    <x v="13"/>
    <n v="1840"/>
    <s v="&lt;1880"/>
    <x v="1"/>
    <x v="1"/>
    <s v="B"/>
    <n v="14"/>
    <n v="14"/>
    <s v="0-18"/>
    <s v="City"/>
    <s v="Consumption"/>
    <s v="Consumption"/>
    <s v="Poplar"/>
    <n v="200"/>
    <s v="slave of William T. Berry"/>
  </r>
  <r>
    <x v="60"/>
    <s v="Johnson, F. R."/>
    <s v="Aug"/>
    <n v="8"/>
    <n v="19"/>
    <n v="1847"/>
    <x v="13"/>
    <n v="1840"/>
    <s v="&lt;1880"/>
    <x v="1"/>
    <x v="1"/>
    <s v="W"/>
    <n v="2"/>
    <n v="2"/>
    <s v="0-18"/>
    <s v="City"/>
    <s v="Flux"/>
    <s v="Flux"/>
    <s v="Oak box"/>
    <n v="50"/>
    <s v="son of Miles Johnson"/>
  </r>
  <r>
    <x v="60"/>
    <s v="infant"/>
    <s v="Aug"/>
    <n v="8"/>
    <n v="19"/>
    <n v="1847"/>
    <x v="13"/>
    <n v="1840"/>
    <s v="&lt;1880"/>
    <x v="1"/>
    <x v="1"/>
    <s v="B"/>
    <m/>
    <s v="BLANK"/>
    <s v="BLANK"/>
    <s v="City"/>
    <s v="Croope"/>
    <s v="Croope"/>
    <s v="Poplar"/>
    <n v="50"/>
    <s v="slave of S. M. HIll"/>
  </r>
  <r>
    <x v="60"/>
    <s v="infant"/>
    <s v="Aug"/>
    <n v="8"/>
    <n v="19"/>
    <n v="1847"/>
    <x v="13"/>
    <n v="1840"/>
    <s v="&lt;1880"/>
    <x v="1"/>
    <x v="1"/>
    <s v="B"/>
    <m/>
    <s v="BLANK"/>
    <s v="BLANK"/>
    <s v="City"/>
    <s v="Still Born"/>
    <s v="Stillborn"/>
    <s v="Poplar"/>
    <n v="50"/>
    <s v="the father belongs to C. Harrison, mother free"/>
  </r>
  <r>
    <x v="60"/>
    <s v="infant"/>
    <s v="Aug"/>
    <n v="8"/>
    <n v="20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Thomas Wright"/>
  </r>
  <r>
    <x v="60"/>
    <s v="infant"/>
    <s v="Aug"/>
    <n v="8"/>
    <n v="21"/>
    <n v="1847"/>
    <x v="13"/>
    <n v="1840"/>
    <s v="&lt;1880"/>
    <x v="1"/>
    <x v="1"/>
    <s v="W"/>
    <m/>
    <s v="BLANK"/>
    <s v="BLANK"/>
    <s v="City"/>
    <s v="Complication"/>
    <s v="Complicated"/>
    <s v="Locust"/>
    <n v="50"/>
    <s v="son of William McIntosh"/>
  </r>
  <r>
    <x v="60"/>
    <s v="infant"/>
    <s v="Dec"/>
    <n v="12"/>
    <n v="17"/>
    <n v="1847"/>
    <x v="13"/>
    <n v="1840"/>
    <s v="&lt;1880"/>
    <x v="1"/>
    <x v="1"/>
    <s v="W"/>
    <m/>
    <s v="BLANK"/>
    <s v="BLANK"/>
    <s v="City"/>
    <s v="Still Born"/>
    <s v="Stillborn"/>
    <s v="Oak"/>
    <n v="50"/>
    <s v="son of J. Obrinde"/>
  </r>
  <r>
    <x v="60"/>
    <s v="Susan"/>
    <s v="Aug"/>
    <n v="8"/>
    <n v="21"/>
    <n v="1847"/>
    <x v="13"/>
    <n v="1840"/>
    <s v="&lt;1880"/>
    <x v="0"/>
    <x v="0"/>
    <s v="B"/>
    <n v="23"/>
    <n v="23"/>
    <s v="19-25"/>
    <s v="City"/>
    <s v="Scarlett Fever"/>
    <s v="Scarlett Feever"/>
    <s v="Poplar"/>
    <n v="200"/>
    <s v="slave of A. M. Cobbs"/>
  </r>
  <r>
    <x v="60"/>
    <s v="infant"/>
    <s v="Aug"/>
    <n v="8"/>
    <n v="21"/>
    <n v="1847"/>
    <x v="13"/>
    <n v="1840"/>
    <s v="&lt;1880"/>
    <x v="0"/>
    <x v="0"/>
    <s v="W"/>
    <m/>
    <s v="BLANK"/>
    <s v="BLANK"/>
    <s v="City"/>
    <s v="Diarherea"/>
    <s v="Diarherea"/>
    <s v="Locust"/>
    <s v="old grave"/>
    <s v="daughter of A. Mcdonald"/>
  </r>
  <r>
    <x v="60"/>
    <s v="Betey"/>
    <s v="Aug"/>
    <n v="8"/>
    <n v="22"/>
    <n v="1847"/>
    <x v="13"/>
    <n v="1840"/>
    <s v="&lt;1880"/>
    <x v="0"/>
    <x v="0"/>
    <s v="B"/>
    <n v="14"/>
    <n v="14"/>
    <s v="0-18"/>
    <s v="City"/>
    <s v="Consumption"/>
    <s v="Consumption"/>
    <s v="Poplar"/>
    <n v="200"/>
    <s v="slave of Mr. Forknier"/>
  </r>
  <r>
    <x v="60"/>
    <s v="infant"/>
    <s v="Aug"/>
    <n v="8"/>
    <n v="23"/>
    <n v="1847"/>
    <x v="13"/>
    <n v="1840"/>
    <s v="&lt;1880"/>
    <x v="1"/>
    <x v="1"/>
    <s v="B"/>
    <m/>
    <s v="BLANK"/>
    <s v="BLANK"/>
    <s v="City"/>
    <s v="Sore Throat"/>
    <s v="Sore Throat"/>
    <s v="Poplar"/>
    <n v="50"/>
    <s v="son of Larkree, free"/>
  </r>
  <r>
    <x v="60"/>
    <s v="Walker, R., Mrs."/>
    <s v="Aug"/>
    <n v="8"/>
    <n v="23"/>
    <n v="1847"/>
    <x v="13"/>
    <n v="1840"/>
    <s v="&lt;1880"/>
    <x v="0"/>
    <x v="0"/>
    <s v="W"/>
    <m/>
    <s v="BLANK"/>
    <s v="BLANK"/>
    <s v="City"/>
    <s v="Unknown"/>
    <s v="Not Known"/>
    <s v="Central"/>
    <s v="pauper"/>
    <m/>
  </r>
  <r>
    <x v="60"/>
    <s v="infant"/>
    <s v="Aug"/>
    <n v="8"/>
    <n v="24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Susan Collins"/>
  </r>
  <r>
    <x v="60"/>
    <s v="Henry"/>
    <s v="Aug"/>
    <n v="8"/>
    <n v="24"/>
    <n v="1847"/>
    <x v="13"/>
    <n v="1840"/>
    <s v="&lt;1880"/>
    <x v="1"/>
    <x v="1"/>
    <s v="B"/>
    <n v="6"/>
    <n v="6"/>
    <s v="0-18"/>
    <s v="City"/>
    <s v="Sore Throat"/>
    <s v="Sore Throat"/>
    <s v="Poplar"/>
    <n v="100"/>
    <s v="slave of Thomas Washington"/>
  </r>
  <r>
    <x v="60"/>
    <s v="infant"/>
    <s v="Aug"/>
    <n v="8"/>
    <n v="24"/>
    <n v="1847"/>
    <x v="13"/>
    <n v="1840"/>
    <s v="&lt;1880"/>
    <x v="1"/>
    <x v="1"/>
    <s v="W"/>
    <m/>
    <s v="BLANK"/>
    <s v="BLANK"/>
    <s v="City"/>
    <s v="Died soon after birth"/>
    <s v="Died soon after birth"/>
    <s v="City box"/>
    <s v="lot"/>
    <s v="son of J. W. Walker"/>
  </r>
  <r>
    <x v="60"/>
    <s v="infant"/>
    <s v="Aug"/>
    <n v="8"/>
    <n v="24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J. Hallett"/>
  </r>
  <r>
    <x v="60"/>
    <s v="Kamper, E., Miss"/>
    <s v="Aug"/>
    <n v="8"/>
    <n v="25"/>
    <n v="1847"/>
    <x v="13"/>
    <n v="1840"/>
    <s v="&lt;1880"/>
    <x v="0"/>
    <x v="0"/>
    <s v="W"/>
    <n v="8"/>
    <n v="8"/>
    <s v="0-18"/>
    <s v="City"/>
    <s v="Died Suddenly"/>
    <s v="Died Suddenly"/>
    <m/>
    <s v="lot"/>
    <s v="a neice of Capt. J. Miller"/>
  </r>
  <r>
    <x v="60"/>
    <s v="Diamond"/>
    <s v="Aug"/>
    <n v="8"/>
    <n v="25"/>
    <n v="1847"/>
    <x v="13"/>
    <n v="1840"/>
    <s v="&lt;1880"/>
    <x v="1"/>
    <x v="1"/>
    <s v="B"/>
    <n v="115"/>
    <n v="115"/>
    <s v="65+"/>
    <s v="City"/>
    <s v="Unknown"/>
    <s v="Not Known"/>
    <s v="Poplar"/>
    <n v="200"/>
    <s v="slave of Mrs. E. Thompson"/>
  </r>
  <r>
    <x v="60"/>
    <s v="Jones, Miss"/>
    <s v="Aug"/>
    <n v="8"/>
    <n v="28"/>
    <n v="1847"/>
    <x v="13"/>
    <n v="1840"/>
    <s v="&lt;1880"/>
    <x v="0"/>
    <x v="0"/>
    <s v="W"/>
    <n v="7"/>
    <n v="7"/>
    <s v="0-18"/>
    <s v="City"/>
    <s v="Unknown"/>
    <s v="Not Known"/>
    <s v="Central"/>
    <n v="100"/>
    <s v="daughter of M. Jones"/>
  </r>
  <r>
    <x v="60"/>
    <s v="infant"/>
    <s v="Aug"/>
    <n v="8"/>
    <n v="29"/>
    <n v="1847"/>
    <x v="13"/>
    <n v="1840"/>
    <s v="&lt;1880"/>
    <x v="1"/>
    <x v="1"/>
    <s v="W"/>
    <n v="4"/>
    <n v="4"/>
    <s v="0-18"/>
    <s v="City"/>
    <s v="Unknown"/>
    <s v="Not Known"/>
    <s v="Central"/>
    <s v="lot"/>
    <s v="son of Mr. Farnsworth, Drivers lot"/>
  </r>
  <r>
    <x v="60"/>
    <s v="Matilda"/>
    <s v="Aug"/>
    <n v="8"/>
    <n v="29"/>
    <n v="1847"/>
    <x v="13"/>
    <n v="1840"/>
    <s v="&lt;1880"/>
    <x v="0"/>
    <x v="0"/>
    <s v="W"/>
    <n v="50"/>
    <n v="50"/>
    <s v="41-64"/>
    <s v="City"/>
    <s v="Complication"/>
    <s v="Complicated"/>
    <s v="Poplar"/>
    <n v="200"/>
    <s v="slave of Widdow James Bell"/>
  </r>
  <r>
    <x v="60"/>
    <s v="infant"/>
    <s v="Aug"/>
    <n v="8"/>
    <n v="30"/>
    <n v="1847"/>
    <x v="13"/>
    <n v="1840"/>
    <s v="&lt;1880"/>
    <x v="0"/>
    <x v="0"/>
    <s v="W"/>
    <m/>
    <s v="BLANK"/>
    <s v="BLANK"/>
    <s v="City"/>
    <s v="Unknown"/>
    <s v="Not Known"/>
    <s v="Central"/>
    <s v="pauper"/>
    <s v="of Mrs. Roberts"/>
  </r>
  <r>
    <x v="60"/>
    <s v="infant"/>
    <s v="Aug"/>
    <n v="8"/>
    <n v="30"/>
    <n v="1847"/>
    <x v="13"/>
    <n v="1840"/>
    <s v="&lt;1880"/>
    <x v="0"/>
    <x v="0"/>
    <s v="W"/>
    <m/>
    <s v="BLANK"/>
    <s v="BLANK"/>
    <s v="City"/>
    <s v="Still Born"/>
    <s v="Stillborn"/>
    <s v="Locust"/>
    <s v="lot"/>
    <s v="daughter of Thomas Birgett"/>
  </r>
  <r>
    <x v="60"/>
    <s v="Nicholl, Thomas W."/>
    <s v="Aug"/>
    <n v="8"/>
    <n v="30"/>
    <n v="1847"/>
    <x v="13"/>
    <n v="1840"/>
    <s v="&lt;1880"/>
    <x v="1"/>
    <x v="1"/>
    <s v="W"/>
    <n v="3"/>
    <n v="3"/>
    <s v="0-18"/>
    <s v="City"/>
    <s v="Sore Throat"/>
    <s v="Sore Throat"/>
    <s v="Oak brick"/>
    <s v="lot"/>
    <s v="son of A. R. Nicholl"/>
  </r>
  <r>
    <x v="60"/>
    <s v="infant"/>
    <s v="Aug"/>
    <n v="8"/>
    <n v="31"/>
    <n v="1847"/>
    <x v="13"/>
    <n v="1840"/>
    <s v="&lt;1880"/>
    <x v="0"/>
    <x v="0"/>
    <s v="W"/>
    <n v="4"/>
    <n v="4"/>
    <s v="0-18"/>
    <s v="City"/>
    <s v="Croope"/>
    <s v="Croope"/>
    <s v="Elm"/>
    <n v="50"/>
    <s v="daughter of Mr. J. P.. Mathews"/>
  </r>
  <r>
    <x v="60"/>
    <s v="Jones, A."/>
    <s v="Aug"/>
    <n v="8"/>
    <n v="31"/>
    <n v="1847"/>
    <x v="13"/>
    <n v="1840"/>
    <s v="&lt;1880"/>
    <x v="1"/>
    <x v="1"/>
    <s v="W"/>
    <n v="6"/>
    <n v="6"/>
    <s v="0-18"/>
    <s v="City"/>
    <s v="Fever"/>
    <s v="Feever"/>
    <s v="Central"/>
    <s v="lot"/>
    <s v="son of A. Jones"/>
  </r>
  <r>
    <x v="60"/>
    <s v="infant"/>
    <s v="Aug"/>
    <n v="8"/>
    <n v="31"/>
    <n v="1847"/>
    <x v="13"/>
    <n v="1840"/>
    <s v="&lt;1880"/>
    <x v="0"/>
    <x v="0"/>
    <s v="W"/>
    <m/>
    <s v="BLANK"/>
    <s v="BLANK"/>
    <s v="City"/>
    <s v="Measles"/>
    <s v="Measles"/>
    <s v="Oak"/>
    <n v="50"/>
    <s v="daughter of Another Jones"/>
  </r>
  <r>
    <x v="60"/>
    <s v="infant"/>
    <s v="Dec"/>
    <n v="12"/>
    <n v="1"/>
    <n v="1847"/>
    <x v="13"/>
    <n v="1840"/>
    <s v="&lt;1880"/>
    <x v="1"/>
    <x v="1"/>
    <s v="W"/>
    <m/>
    <s v="BLANK"/>
    <s v="BLANK"/>
    <s v="City"/>
    <s v="Still Born"/>
    <s v="Stillborn"/>
    <s v="Cedar"/>
    <n v="50"/>
    <s v="son of J. Gourin"/>
  </r>
  <r>
    <x v="60"/>
    <s v="Rives, William H."/>
    <s v="Dec"/>
    <n v="12"/>
    <n v="2"/>
    <n v="1847"/>
    <x v="13"/>
    <n v="1840"/>
    <s v="&lt;1880"/>
    <x v="1"/>
    <x v="1"/>
    <s v="W"/>
    <n v="5"/>
    <n v="5"/>
    <s v="0-18"/>
    <s v="City"/>
    <s v="Worms"/>
    <s v="Worms"/>
    <s v="Magnolia"/>
    <s v="lot"/>
    <s v="son of H. P. Rives"/>
  </r>
  <r>
    <x v="60"/>
    <s v="no name given"/>
    <s v="Dec"/>
    <n v="12"/>
    <n v="3"/>
    <n v="1847"/>
    <x v="13"/>
    <n v="1840"/>
    <s v="&lt;1880"/>
    <x v="1"/>
    <x v="1"/>
    <s v="B"/>
    <m/>
    <s v="BLANK"/>
    <s v="BLANK"/>
    <s v="City"/>
    <m/>
    <m/>
    <s v="Poplar"/>
    <n v="200"/>
    <s v="slave of Mr. Shields, fees to be paid by A. W. Johnson"/>
  </r>
  <r>
    <x v="60"/>
    <s v="Berry, C."/>
    <s v="Dec"/>
    <n v="12"/>
    <n v="4"/>
    <n v="1847"/>
    <x v="13"/>
    <n v="1840"/>
    <s v="&lt;1880"/>
    <x v="1"/>
    <x v="1"/>
    <s v="W"/>
    <n v="3"/>
    <n v="3"/>
    <s v="0-18"/>
    <s v="City"/>
    <s v="S. Fever"/>
    <s v="S. Feever"/>
    <s v="Central box"/>
    <s v="lot"/>
    <s v="son of A. D. Berry"/>
  </r>
  <r>
    <x v="60"/>
    <s v="Haslam, Margrett"/>
    <s v="Dec"/>
    <n v="12"/>
    <n v="4"/>
    <n v="1847"/>
    <x v="13"/>
    <n v="1840"/>
    <s v="&lt;1880"/>
    <x v="0"/>
    <x v="0"/>
    <s v="W"/>
    <n v="57"/>
    <n v="57"/>
    <s v="41-64"/>
    <s v="City"/>
    <s v="Chills and Fever"/>
    <s v="Chills and Feever"/>
    <s v="Central"/>
    <s v="pauper"/>
    <s v="wife of John Haslam"/>
  </r>
  <r>
    <x v="60"/>
    <s v="infant"/>
    <s v="Dec"/>
    <n v="12"/>
    <n v="4"/>
    <n v="1847"/>
    <x v="13"/>
    <n v="1840"/>
    <s v="&lt;1880"/>
    <x v="1"/>
    <x v="1"/>
    <s v="B"/>
    <m/>
    <s v="BLANK"/>
    <s v="BLANK"/>
    <s v="City"/>
    <s v="Still Born"/>
    <s v="Stillborn"/>
    <s v="Poplar"/>
    <n v="50"/>
    <s v="slave of Callahan"/>
  </r>
  <r>
    <x v="60"/>
    <s v="Allen, Sarah A."/>
    <s v="Dec"/>
    <n v="12"/>
    <n v="4"/>
    <n v="1847"/>
    <x v="13"/>
    <n v="1840"/>
    <s v="&lt;1880"/>
    <x v="0"/>
    <x v="0"/>
    <s v="W"/>
    <n v="3"/>
    <n v="3"/>
    <s v="0-18"/>
    <s v="Country"/>
    <s v="S. Fever"/>
    <s v="S. Feever"/>
    <s v="Cedar"/>
    <n v="50"/>
    <s v="daughter of S. Allen"/>
  </r>
  <r>
    <x v="60"/>
    <s v="Boyd, John"/>
    <s v="Dec"/>
    <n v="12"/>
    <n v="5"/>
    <n v="1847"/>
    <x v="13"/>
    <n v="1840"/>
    <s v="&lt;1880"/>
    <x v="1"/>
    <x v="1"/>
    <s v="W"/>
    <n v="83"/>
    <n v="83"/>
    <s v="65+"/>
    <s v="Country"/>
    <s v="Old Age"/>
    <s v="Old Age"/>
    <s v="Poplar box"/>
    <s v="lot"/>
    <s v="Esq. McEwin wants a lot"/>
  </r>
  <r>
    <x v="60"/>
    <s v="infant"/>
    <s v="Dec"/>
    <n v="12"/>
    <n v="7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J. Mcguire"/>
  </r>
  <r>
    <x v="60"/>
    <s v="infant"/>
    <s v="Dec"/>
    <n v="12"/>
    <n v="7"/>
    <n v="1847"/>
    <x v="13"/>
    <n v="1840"/>
    <s v="&lt;1880"/>
    <x v="1"/>
    <x v="1"/>
    <s v="W"/>
    <m/>
    <s v="BLANK"/>
    <s v="BLANK"/>
    <s v="City"/>
    <s v="Malignant Sore Throat"/>
    <s v="Malignant Sore Throat"/>
    <s v="Poplar"/>
    <s v="lot"/>
    <s v="son of John Rains"/>
  </r>
  <r>
    <x v="60"/>
    <s v="infant"/>
    <s v="Dec"/>
    <n v="12"/>
    <n v="8"/>
    <n v="1847"/>
    <x v="13"/>
    <n v="1840"/>
    <s v="&lt;1880"/>
    <x v="1"/>
    <x v="1"/>
    <s v="W"/>
    <m/>
    <s v="BLANK"/>
    <s v="BLANK"/>
    <s v="Country"/>
    <s v="Measles"/>
    <s v="Measles"/>
    <s v="Oak"/>
    <n v="50"/>
    <s v="son of William Jinnings"/>
  </r>
  <r>
    <x v="60"/>
    <s v="Fanny"/>
    <s v="Dec"/>
    <n v="12"/>
    <n v="8"/>
    <n v="1847"/>
    <x v="13"/>
    <n v="1840"/>
    <s v="&lt;1880"/>
    <x v="0"/>
    <x v="0"/>
    <s v="B"/>
    <n v="23"/>
    <n v="23"/>
    <s v="19-25"/>
    <s v="City"/>
    <s v="Consumption"/>
    <s v="Consumption"/>
    <s v="Poplar"/>
    <n v="200"/>
    <s v="slave J. M. Fogg and wife of A. Wilson"/>
  </r>
  <r>
    <x v="60"/>
    <s v="infant"/>
    <s v="Dec"/>
    <n v="12"/>
    <n v="10"/>
    <n v="1847"/>
    <x v="13"/>
    <n v="1840"/>
    <s v="&lt;1880"/>
    <x v="1"/>
    <x v="1"/>
    <s v="W"/>
    <m/>
    <s v="BLANK"/>
    <s v="BLANK"/>
    <s v="City"/>
    <s v="Sore Throat"/>
    <s v="Sore Throat"/>
    <s v="Central"/>
    <n v="200"/>
    <m/>
  </r>
  <r>
    <x v="60"/>
    <s v="Mayson, J. H."/>
    <s v="Dec"/>
    <n v="12"/>
    <n v="11"/>
    <n v="1847"/>
    <x v="13"/>
    <n v="1840"/>
    <s v="&lt;1880"/>
    <x v="1"/>
    <x v="1"/>
    <s v="W"/>
    <n v="36"/>
    <n v="36"/>
    <s v="26-40"/>
    <s v="City"/>
    <s v="Consumption"/>
    <s v="Consumption"/>
    <s v="Central"/>
    <n v="200"/>
    <s v="a soldier of, a native of North Carolina"/>
  </r>
  <r>
    <x v="60"/>
    <s v="Polly"/>
    <s v="Dec"/>
    <n v="12"/>
    <n v="11"/>
    <n v="1847"/>
    <x v="13"/>
    <n v="1840"/>
    <s v="&lt;1880"/>
    <x v="0"/>
    <x v="0"/>
    <s v="B"/>
    <n v="61"/>
    <n v="61"/>
    <s v="41-64"/>
    <s v="City"/>
    <s v="Dropsey"/>
    <s v="Dropsey"/>
    <s v="Poplar"/>
    <n v="200"/>
    <s v="slave of H. R. W. Hill"/>
  </r>
  <r>
    <x v="60"/>
    <s v="Musselman, Mrs."/>
    <s v="Dec"/>
    <n v="12"/>
    <n v="12"/>
    <n v="1847"/>
    <x v="13"/>
    <n v="1840"/>
    <s v="&lt;1880"/>
    <x v="0"/>
    <x v="0"/>
    <s v="W"/>
    <m/>
    <s v="BLANK"/>
    <s v="BLANK"/>
    <s v="City"/>
    <s v="Insanity"/>
    <s v="Insanity"/>
    <s v="Central"/>
    <n v="200"/>
    <s v="wife of Mussellman"/>
  </r>
  <r>
    <x v="60"/>
    <s v="Garrett, Manurva, Mrs."/>
    <s v="Dec"/>
    <n v="12"/>
    <n v="12"/>
    <n v="1847"/>
    <x v="13"/>
    <n v="1840"/>
    <s v="&lt;1880"/>
    <x v="0"/>
    <x v="0"/>
    <s v="W"/>
    <n v="23"/>
    <n v="23"/>
    <s v="19-25"/>
    <s v="Country"/>
    <s v="Child bed Fever"/>
    <s v="Child bed feever"/>
    <s v="Central box"/>
    <s v="lot"/>
    <s v="wife of J. M. Garrett, wants a lot"/>
  </r>
  <r>
    <x v="60"/>
    <s v="infant"/>
    <s v="Dec"/>
    <n v="12"/>
    <n v="15"/>
    <n v="1847"/>
    <x v="13"/>
    <n v="1840"/>
    <s v="&lt;1880"/>
    <x v="1"/>
    <x v="1"/>
    <s v="W"/>
    <m/>
    <s v="BLANK"/>
    <s v="BLANK"/>
    <s v="City"/>
    <s v="S. Fever"/>
    <s v="S. Feever"/>
    <s v="Walnut"/>
    <s v="lot"/>
    <s v="son of Mr. Plummer"/>
  </r>
  <r>
    <x v="60"/>
    <s v="infant"/>
    <s v="Dec"/>
    <n v="12"/>
    <n v="17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of Mrs. Lee"/>
  </r>
  <r>
    <x v="60"/>
    <s v="Allen, Isaac"/>
    <s v="Dec"/>
    <n v="12"/>
    <n v="19"/>
    <n v="1847"/>
    <x v="13"/>
    <n v="1840"/>
    <s v="&lt;1880"/>
    <x v="1"/>
    <x v="1"/>
    <s v="W"/>
    <n v="69"/>
    <n v="69"/>
    <s v="65+"/>
    <s v="City"/>
    <s v="Dropsey in chest"/>
    <s v="Dropsey in chest"/>
    <s v="Oak box"/>
    <s v="lot"/>
    <m/>
  </r>
  <r>
    <x v="60"/>
    <s v="Liddia"/>
    <s v="Dec"/>
    <n v="12"/>
    <n v="20"/>
    <n v="1847"/>
    <x v="13"/>
    <n v="1840"/>
    <s v="&lt;1880"/>
    <x v="1"/>
    <x v="1"/>
    <s v="B"/>
    <n v="38"/>
    <n v="38"/>
    <s v="26-40"/>
    <s v="City"/>
    <s v="Consumption"/>
    <s v="Consumption"/>
    <s v="Poplar"/>
    <n v="200"/>
    <s v="slave of Ira Stout"/>
  </r>
  <r>
    <x v="60"/>
    <s v="Cole, W. W."/>
    <s v="Dec"/>
    <n v="12"/>
    <n v="20"/>
    <n v="1847"/>
    <x v="13"/>
    <n v="1840"/>
    <s v="&lt;1880"/>
    <x v="1"/>
    <x v="1"/>
    <s v="W"/>
    <n v="30"/>
    <n v="30"/>
    <s v="26-40"/>
    <s v="City"/>
    <s v="S. Fever"/>
    <s v="S. Feever"/>
    <s v="Poplar"/>
    <s v="lot"/>
    <s v="brother of Ex Const Cole"/>
  </r>
  <r>
    <x v="60"/>
    <s v="infant"/>
    <s v="Dec"/>
    <n v="12"/>
    <n v="21"/>
    <n v="1847"/>
    <x v="13"/>
    <n v="1840"/>
    <s v="&lt;1880"/>
    <x v="0"/>
    <x v="0"/>
    <s v="B"/>
    <m/>
    <s v="BLANK"/>
    <s v="BLANK"/>
    <s v="City"/>
    <s v="Still Born"/>
    <s v="Stillborn"/>
    <s v="Poplar"/>
    <s v="old grave"/>
    <s v="slave of J. Cox"/>
  </r>
  <r>
    <x v="60"/>
    <s v="infant"/>
    <s v="Dec"/>
    <n v="12"/>
    <n v="21"/>
    <n v="1847"/>
    <x v="13"/>
    <n v="1840"/>
    <s v="&lt;1880"/>
    <x v="1"/>
    <x v="1"/>
    <s v="W"/>
    <m/>
    <s v="BLANK"/>
    <s v="BLANK"/>
    <s v="City"/>
    <m/>
    <m/>
    <s v="Cedar"/>
    <s v="lot"/>
    <s v="son of Ferguson"/>
  </r>
  <r>
    <x v="60"/>
    <s v="infant"/>
    <s v="Dec"/>
    <n v="12"/>
    <n v="22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of Mrs. Lee"/>
  </r>
  <r>
    <x v="60"/>
    <s v="McAlister, James"/>
    <s v="Dec"/>
    <n v="12"/>
    <n v="23"/>
    <n v="1847"/>
    <x v="13"/>
    <n v="1840"/>
    <s v="&lt;1880"/>
    <x v="1"/>
    <x v="1"/>
    <s v="W"/>
    <m/>
    <s v="BLANK"/>
    <s v="BLANK"/>
    <s v="City"/>
    <s v="Scarlett Fever"/>
    <s v="Scarlett Feever"/>
    <s v="Oak box"/>
    <s v="lot"/>
    <s v="son of William McAlister"/>
  </r>
  <r>
    <x v="60"/>
    <s v="Johnson, Austin"/>
    <s v="Dec"/>
    <n v="12"/>
    <n v="25"/>
    <n v="1847"/>
    <x v="13"/>
    <n v="1840"/>
    <s v="&lt;1880"/>
    <x v="1"/>
    <x v="1"/>
    <s v="W"/>
    <n v="40"/>
    <n v="40"/>
    <s v="26-40"/>
    <s v="Country"/>
    <s v="Drownded"/>
    <s v="Drownded"/>
    <s v="Central"/>
    <n v="400"/>
    <s v="a citizen of Sumner County"/>
  </r>
  <r>
    <x v="60"/>
    <s v="Lattimoore, Elizabeth Ann"/>
    <s v="Dec"/>
    <n v="12"/>
    <n v="25"/>
    <n v="1847"/>
    <x v="13"/>
    <n v="1840"/>
    <s v="&lt;1880"/>
    <x v="0"/>
    <x v="0"/>
    <s v="W"/>
    <n v="22"/>
    <n v="22"/>
    <s v="19-25"/>
    <s v="City"/>
    <s v="Consumption"/>
    <s v="Consumption"/>
    <s v="Oak box"/>
    <s v="lot"/>
    <s v="daughter of Mrs. Lattimoore"/>
  </r>
  <r>
    <x v="60"/>
    <s v="Lockett, H. A. J., Mrs."/>
    <s v="Dec"/>
    <n v="12"/>
    <n v="26"/>
    <n v="1847"/>
    <x v="13"/>
    <n v="1840"/>
    <s v="&lt;1880"/>
    <x v="0"/>
    <x v="0"/>
    <s v="W"/>
    <n v="17"/>
    <n v="17"/>
    <s v="0-18"/>
    <s v="City"/>
    <s v="Child bed"/>
    <s v="Child bed"/>
    <s v="Poplar box"/>
    <s v="lot"/>
    <s v="wife of H. I. Lockett, J. Bell wants a lot"/>
  </r>
  <r>
    <x v="60"/>
    <s v="infant"/>
    <s v="Dec"/>
    <n v="12"/>
    <n v="27"/>
    <n v="1847"/>
    <x v="13"/>
    <n v="1840"/>
    <s v="&lt;1880"/>
    <x v="0"/>
    <x v="0"/>
    <s v="B"/>
    <m/>
    <s v="BLANK"/>
    <s v="BLANK"/>
    <s v="City"/>
    <s v="Unknown"/>
    <s v="Not Known"/>
    <s v="Poplar box"/>
    <s v="old grave"/>
    <s v="slave of Robert Green"/>
  </r>
  <r>
    <x v="60"/>
    <s v="infant"/>
    <s v="Dec"/>
    <n v="12"/>
    <n v="27"/>
    <n v="1847"/>
    <x v="13"/>
    <n v="1840"/>
    <s v="&lt;1880"/>
    <x v="1"/>
    <x v="1"/>
    <s v="W"/>
    <n v="3"/>
    <n v="3"/>
    <s v="0-18"/>
    <s v="City"/>
    <s v="Measles"/>
    <s v="Measles"/>
    <s v="Oak"/>
    <n v="50"/>
    <s v="son of William Jennings"/>
  </r>
  <r>
    <x v="60"/>
    <s v="Cheek, S. H."/>
    <s v="Dec"/>
    <n v="12"/>
    <n v="29"/>
    <n v="1847"/>
    <x v="13"/>
    <n v="1840"/>
    <s v="&lt;1880"/>
    <x v="1"/>
    <x v="1"/>
    <s v="W"/>
    <n v="65"/>
    <n v="65"/>
    <s v="65+"/>
    <s v="City"/>
    <s v="Infl of lungs"/>
    <s v="Infl of lungs"/>
    <s v="Oak/Cedar"/>
    <n v="200"/>
    <m/>
  </r>
  <r>
    <x v="60"/>
    <s v="Sandy, Elizabeth"/>
    <s v="Dec"/>
    <n v="12"/>
    <n v="30"/>
    <n v="1847"/>
    <x v="13"/>
    <n v="1840"/>
    <s v="&lt;1880"/>
    <x v="0"/>
    <x v="0"/>
    <s v="W"/>
    <n v="9"/>
    <n v="9"/>
    <s v="0-18"/>
    <s v="City"/>
    <s v="Measles"/>
    <s v="Measles"/>
    <s v="Central"/>
    <s v="lot"/>
    <s v="daughter of Widdow Sandy"/>
  </r>
  <r>
    <x v="60"/>
    <s v="Grizzard, Charlotte, Mrs."/>
    <s v="Feb"/>
    <n v="2"/>
    <n v="1"/>
    <n v="1847"/>
    <x v="13"/>
    <n v="1840"/>
    <s v="&lt;1880"/>
    <x v="0"/>
    <x v="0"/>
    <s v="W"/>
    <n v="52"/>
    <n v="52"/>
    <s v="41-64"/>
    <s v="City"/>
    <s v="Appoplesy"/>
    <s v="Appoplesy"/>
    <s v="Oak/Cedar"/>
    <s v="lot"/>
    <s v="wife of James Grizzard"/>
  </r>
  <r>
    <x v="60"/>
    <s v="Rogers, N. E., Mrs."/>
    <s v="Feb"/>
    <n v="2"/>
    <n v="2"/>
    <n v="1847"/>
    <x v="13"/>
    <n v="1840"/>
    <s v="&lt;1880"/>
    <x v="0"/>
    <x v="0"/>
    <s v="W"/>
    <n v="73"/>
    <n v="73"/>
    <s v="65+"/>
    <s v="City"/>
    <s v="Cold"/>
    <s v="Cold"/>
    <s v="Oak Left"/>
    <n v="200"/>
    <m/>
  </r>
  <r>
    <x v="60"/>
    <s v="Wiley"/>
    <s v="Feb"/>
    <n v="2"/>
    <n v="3"/>
    <n v="1847"/>
    <x v="13"/>
    <n v="1840"/>
    <s v="&lt;1880"/>
    <x v="1"/>
    <x v="1"/>
    <s v="B"/>
    <n v="18"/>
    <n v="18"/>
    <s v="0-18"/>
    <s v="City"/>
    <s v="Fever"/>
    <s v="Feever"/>
    <s v="Poplar"/>
    <n v="200"/>
    <s v="slave to William Sheppard"/>
  </r>
  <r>
    <x v="60"/>
    <s v="Moses"/>
    <s v="Feb"/>
    <n v="2"/>
    <n v="7"/>
    <n v="1847"/>
    <x v="13"/>
    <n v="1840"/>
    <s v="&lt;1880"/>
    <x v="1"/>
    <x v="1"/>
    <s v="B"/>
    <n v="20"/>
    <n v="20"/>
    <s v="19-25"/>
    <s v="City"/>
    <s v="Fever"/>
    <s v="Feever"/>
    <s v="Poplar"/>
    <n v="200"/>
    <s v="slave to Thomas Argo"/>
  </r>
  <r>
    <x v="60"/>
    <s v="infant"/>
    <s v="Feb"/>
    <n v="2"/>
    <n v="9"/>
    <n v="1847"/>
    <x v="13"/>
    <n v="1840"/>
    <s v="&lt;1880"/>
    <x v="1"/>
    <x v="1"/>
    <s v="B"/>
    <m/>
    <s v="BLANK"/>
    <s v="BLANK"/>
    <s v="City"/>
    <s v="worms"/>
    <s v="worms"/>
    <s v="Poplar"/>
    <n v="50"/>
    <s v="slave to Thomas Smith"/>
  </r>
  <r>
    <x v="60"/>
    <s v="Seaton, Elizabeth"/>
    <s v="Feb"/>
    <n v="2"/>
    <n v="9"/>
    <n v="1847"/>
    <x v="13"/>
    <n v="1840"/>
    <s v="&lt;1880"/>
    <x v="0"/>
    <x v="0"/>
    <s v="W"/>
    <n v="22"/>
    <n v="22"/>
    <s v="19-25"/>
    <s v="City"/>
    <s v="Brain Fever"/>
    <s v="Brain Feever"/>
    <s v="Central"/>
    <n v="200"/>
    <m/>
  </r>
  <r>
    <x v="60"/>
    <s v="infant"/>
    <s v="Feb"/>
    <n v="2"/>
    <n v="10"/>
    <n v="1847"/>
    <x v="13"/>
    <n v="1840"/>
    <s v="&lt;1880"/>
    <x v="0"/>
    <x v="0"/>
    <s v="W"/>
    <m/>
    <s v="BLANK"/>
    <s v="BLANK"/>
    <s v="City"/>
    <s v="Unknown"/>
    <s v="Not Known"/>
    <s v="Central"/>
    <n v="50"/>
    <s v="daughter of Mr. Estes"/>
  </r>
  <r>
    <x v="60"/>
    <s v="infant"/>
    <s v="Feb"/>
    <n v="2"/>
    <n v="10"/>
    <n v="1847"/>
    <x v="13"/>
    <n v="1840"/>
    <s v="&lt;1880"/>
    <x v="1"/>
    <x v="1"/>
    <s v="B"/>
    <n v="7"/>
    <n v="7"/>
    <s v="0-18"/>
    <s v="City"/>
    <s v="Unknown"/>
    <s v="Not Known"/>
    <s v="Magnolia"/>
    <s v="lot"/>
    <s v="slave to J. Bosley"/>
  </r>
  <r>
    <x v="60"/>
    <s v="A Negro Man"/>
    <s v="Feb"/>
    <n v="2"/>
    <n v="11"/>
    <n v="1847"/>
    <x v="13"/>
    <n v="1840"/>
    <s v="&lt;1880"/>
    <x v="1"/>
    <x v="1"/>
    <s v="B"/>
    <m/>
    <s v="BLANK"/>
    <s v="BLANK"/>
    <s v="City"/>
    <s v="Found dead on Tower Island"/>
    <s v="Found dead on Tower Island"/>
    <m/>
    <n v="200"/>
    <m/>
  </r>
  <r>
    <x v="60"/>
    <s v="Hale, Thomas C."/>
    <s v="Feb"/>
    <n v="2"/>
    <n v="11"/>
    <n v="1847"/>
    <x v="13"/>
    <n v="1840"/>
    <s v="&lt;1880"/>
    <x v="1"/>
    <x v="1"/>
    <s v="W"/>
    <n v="5"/>
    <n v="5"/>
    <s v="0-18"/>
    <s v="City"/>
    <s v="Infl of Brain"/>
    <s v="Infl of Brain"/>
    <s v="Magnolia"/>
    <n v="100"/>
    <s v="son of Thomas J. Hale"/>
  </r>
  <r>
    <x v="60"/>
    <s v="infant"/>
    <s v="Feb"/>
    <n v="2"/>
    <n v="12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A. Hamilton"/>
  </r>
  <r>
    <x v="60"/>
    <s v="infant"/>
    <s v="Feb"/>
    <n v="2"/>
    <n v="12"/>
    <n v="1847"/>
    <x v="13"/>
    <n v="1840"/>
    <s v="&lt;1880"/>
    <x v="0"/>
    <x v="0"/>
    <s v="W"/>
    <m/>
    <s v="BLANK"/>
    <s v="BLANK"/>
    <s v="City"/>
    <s v="Effects of a burn"/>
    <s v="Effects of a burn"/>
    <s v="Central"/>
    <s v="lot"/>
    <s v="daughter of F. Fields"/>
  </r>
  <r>
    <x v="60"/>
    <s v="infant"/>
    <s v="Feb"/>
    <n v="2"/>
    <n v="13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Mrs. Marshall, City Hotel"/>
  </r>
  <r>
    <x v="60"/>
    <s v="infant"/>
    <s v="Feb"/>
    <n v="2"/>
    <n v="14"/>
    <n v="1847"/>
    <x v="13"/>
    <n v="1840"/>
    <s v="&lt;1880"/>
    <x v="1"/>
    <x v="1"/>
    <s v="W"/>
    <m/>
    <s v="BLANK"/>
    <s v="BLANK"/>
    <s v="City"/>
    <s v="Unknown"/>
    <s v="Not Known"/>
    <s v="Oak"/>
    <s v="lot"/>
    <s v="son of M. Dority"/>
  </r>
  <r>
    <x v="60"/>
    <s v="infant"/>
    <s v="Feb"/>
    <n v="2"/>
    <n v="14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J. M Lyon"/>
  </r>
  <r>
    <x v="60"/>
    <s v="infant"/>
    <s v="Feb"/>
    <n v="2"/>
    <n v="14"/>
    <n v="1847"/>
    <x v="13"/>
    <n v="1840"/>
    <s v="&lt;1880"/>
    <x v="1"/>
    <x v="1"/>
    <s v="W"/>
    <m/>
    <s v="BLANK"/>
    <s v="BLANK"/>
    <s v="City"/>
    <s v="Unknown"/>
    <s v="Not Known"/>
    <s v="Central"/>
    <n v="50"/>
    <s v="a son of J. Ivins"/>
  </r>
  <r>
    <x v="60"/>
    <s v="Brownlowe, William"/>
    <s v="Feb"/>
    <n v="2"/>
    <n v="14"/>
    <n v="1847"/>
    <x v="13"/>
    <n v="1840"/>
    <s v="&lt;1880"/>
    <x v="1"/>
    <x v="1"/>
    <s v="B"/>
    <n v="45"/>
    <n v="45"/>
    <s v="41-64"/>
    <s v="City"/>
    <s v="Insanity"/>
    <s v="Insanity"/>
    <s v="Poplar"/>
    <n v="200"/>
    <s v="a freeman of colour"/>
  </r>
  <r>
    <x v="60"/>
    <s v="infant"/>
    <s v="Feb"/>
    <n v="2"/>
    <n v="14"/>
    <n v="1847"/>
    <x v="13"/>
    <n v="1840"/>
    <s v="&lt;1880"/>
    <x v="0"/>
    <x v="0"/>
    <s v="B"/>
    <m/>
    <s v="BLANK"/>
    <s v="BLANK"/>
    <s v="City"/>
    <s v="Cold"/>
    <s v="Cold"/>
    <s v="Magnolia"/>
    <s v="lot"/>
    <s v="slave to J. Bosley"/>
  </r>
  <r>
    <x v="60"/>
    <s v="Wells, M."/>
    <s v="Feb"/>
    <n v="2"/>
    <n v="15"/>
    <n v="1847"/>
    <x v="13"/>
    <n v="1840"/>
    <s v="&lt;1880"/>
    <x v="1"/>
    <x v="1"/>
    <s v="W"/>
    <m/>
    <s v="BLANK"/>
    <s v="BLANK"/>
    <s v="City"/>
    <s v="Unknown"/>
    <s v="Not Known"/>
    <s v="Central"/>
    <s v="pauper"/>
    <m/>
  </r>
  <r>
    <x v="60"/>
    <s v="Lanier, Thomas B."/>
    <s v="Feb"/>
    <n v="2"/>
    <n v="15"/>
    <n v="1847"/>
    <x v="13"/>
    <n v="1840"/>
    <s v="&lt;1880"/>
    <x v="1"/>
    <x v="1"/>
    <s v="W"/>
    <n v="3"/>
    <n v="3"/>
    <s v="0-18"/>
    <s v="City"/>
    <s v="Infl of brain"/>
    <s v="Infl of brain"/>
    <s v="Central"/>
    <s v="lot"/>
    <s v="son of Lanier"/>
  </r>
  <r>
    <x v="60"/>
    <s v="infant"/>
    <s v="Feb"/>
    <n v="2"/>
    <n v="17"/>
    <n v="1847"/>
    <x v="13"/>
    <n v="1840"/>
    <s v="&lt;1880"/>
    <x v="0"/>
    <x v="0"/>
    <s v="W"/>
    <m/>
    <s v="BLANK"/>
    <s v="BLANK"/>
    <s v="City"/>
    <s v="Infl of brain"/>
    <s v="Infl of brain"/>
    <s v="Central"/>
    <s v="lot"/>
    <s v="daughter of W. H. Marquess"/>
  </r>
  <r>
    <x v="60"/>
    <s v="Bob"/>
    <s v="Feb"/>
    <n v="2"/>
    <n v="17"/>
    <n v="1847"/>
    <x v="13"/>
    <n v="1840"/>
    <s v="&lt;1880"/>
    <x v="1"/>
    <x v="1"/>
    <s v="B"/>
    <m/>
    <s v="BLANK"/>
    <s v="BLANK"/>
    <s v="City"/>
    <s v="Cold"/>
    <s v="Cold"/>
    <s v="Poplar"/>
    <n v="200"/>
    <s v="slave to Anthony"/>
  </r>
  <r>
    <x v="60"/>
    <s v="infant"/>
    <s v="Feb"/>
    <n v="2"/>
    <n v="18"/>
    <n v="1847"/>
    <x v="13"/>
    <n v="1840"/>
    <s v="&lt;1880"/>
    <x v="0"/>
    <x v="0"/>
    <s v="W"/>
    <m/>
    <s v="BLANK"/>
    <s v="BLANK"/>
    <s v="City"/>
    <s v="Unknown"/>
    <s v="Not Known"/>
    <s v="City"/>
    <s v="lot"/>
    <s v="daughter of J. L. Collins"/>
  </r>
  <r>
    <x v="60"/>
    <s v="infant"/>
    <s v="Feb"/>
    <n v="2"/>
    <n v="18"/>
    <n v="1847"/>
    <x v="13"/>
    <n v="1840"/>
    <s v="&lt;1880"/>
    <x v="0"/>
    <x v="0"/>
    <s v="W"/>
    <m/>
    <s v="BLANK"/>
    <s v="BLANK"/>
    <s v="City"/>
    <s v="Unknown"/>
    <s v="Not Known"/>
    <s v="Cedar"/>
    <s v="lot"/>
    <s v="daughter of William McNairy Vault"/>
  </r>
  <r>
    <x v="60"/>
    <s v="Peter"/>
    <s v="Feb"/>
    <n v="2"/>
    <n v="18"/>
    <n v="1847"/>
    <x v="13"/>
    <n v="1840"/>
    <s v="&lt;1880"/>
    <x v="1"/>
    <x v="1"/>
    <s v="B"/>
    <n v="1"/>
    <n v="1"/>
    <s v="0-18"/>
    <s v="City"/>
    <s v="Died Suddenly"/>
    <s v="Died Suddenly"/>
    <s v="Poplar"/>
    <n v="50"/>
    <s v="slave of J. Stephenson"/>
  </r>
  <r>
    <x v="60"/>
    <s v="infant"/>
    <s v="Feb"/>
    <n v="2"/>
    <n v="20"/>
    <n v="1847"/>
    <x v="13"/>
    <n v="1840"/>
    <s v="&lt;1880"/>
    <x v="1"/>
    <x v="1"/>
    <s v="W"/>
    <m/>
    <s v="BLANK"/>
    <s v="BLANK"/>
    <s v="City"/>
    <s v="Still Born"/>
    <s v="Stillborn"/>
    <s v="Poplar"/>
    <s v="old grave"/>
    <s v="of W. W. Guerin"/>
  </r>
  <r>
    <x v="60"/>
    <s v="infant"/>
    <s v="Feb"/>
    <n v="2"/>
    <n v="21"/>
    <n v="1847"/>
    <x v="13"/>
    <n v="1840"/>
    <s v="&lt;1880"/>
    <x v="1"/>
    <x v="1"/>
    <s v="W"/>
    <m/>
    <s v="BLANK"/>
    <s v="BLANK"/>
    <s v="City"/>
    <s v="Pleurisey"/>
    <s v="Pleurisey"/>
    <m/>
    <n v="50"/>
    <s v="son of R. Turner"/>
  </r>
  <r>
    <x v="60"/>
    <s v="infant"/>
    <s v="Feb"/>
    <n v="2"/>
    <n v="23"/>
    <n v="1847"/>
    <x v="13"/>
    <n v="1840"/>
    <s v="&lt;1880"/>
    <x v="0"/>
    <x v="0"/>
    <s v="W"/>
    <m/>
    <s v="BLANK"/>
    <s v="BLANK"/>
    <s v="City"/>
    <s v="Unknown"/>
    <s v="Not Known"/>
    <s v="Oak"/>
    <s v="lot"/>
    <s v="of the Widdow G. W. Burton, removed from country"/>
  </r>
  <r>
    <x v="60"/>
    <s v="Estes, E., Mrs."/>
    <s v="Feb"/>
    <n v="2"/>
    <n v="23"/>
    <n v="1847"/>
    <x v="13"/>
    <n v="1840"/>
    <s v="&lt;1880"/>
    <x v="0"/>
    <x v="0"/>
    <s v="W"/>
    <n v="25"/>
    <n v="25"/>
    <s v="19-25"/>
    <s v="City"/>
    <s v="Fits"/>
    <s v="Fits"/>
    <s v="Central"/>
    <n v="200"/>
    <s v="wife of D. N. Estes"/>
  </r>
  <r>
    <x v="60"/>
    <s v="Estes, Martha, Mrs."/>
    <s v="Feb"/>
    <n v="2"/>
    <n v="23"/>
    <n v="1847"/>
    <x v="13"/>
    <n v="1840"/>
    <s v="&lt;1880"/>
    <x v="0"/>
    <x v="0"/>
    <s v="W"/>
    <n v="67"/>
    <n v="67"/>
    <s v="65+"/>
    <s v="City"/>
    <s v="Dropsey"/>
    <s v="Dropsey"/>
    <s v="Cedar"/>
    <s v="old grave"/>
    <m/>
  </r>
  <r>
    <x v="60"/>
    <s v="Newman, Martha"/>
    <s v="Feb"/>
    <n v="2"/>
    <n v="24"/>
    <n v="1847"/>
    <x v="13"/>
    <n v="1840"/>
    <s v="&lt;1880"/>
    <x v="0"/>
    <x v="0"/>
    <s v="W"/>
    <n v="25"/>
    <n v="25"/>
    <s v="19-25"/>
    <s v="City"/>
    <s v="Unknown"/>
    <s v="Not Known"/>
    <s v="Oak"/>
    <s v="lot"/>
    <s v="died in Mississippi"/>
  </r>
  <r>
    <x v="60"/>
    <s v="King, Dicey"/>
    <s v="Feb"/>
    <n v="2"/>
    <n v="24"/>
    <n v="1847"/>
    <x v="13"/>
    <n v="1840"/>
    <s v="&lt;1880"/>
    <x v="0"/>
    <x v="0"/>
    <s v="B"/>
    <n v="45"/>
    <n v="45"/>
    <s v="41-64"/>
    <s v="City"/>
    <s v="Unknown"/>
    <s v="Not Known"/>
    <s v="Poplar"/>
    <s v="pauper"/>
    <m/>
  </r>
  <r>
    <x v="60"/>
    <s v="Marcum"/>
    <s v="Feb"/>
    <n v="2"/>
    <n v="26"/>
    <n v="1847"/>
    <x v="13"/>
    <n v="1840"/>
    <s v="&lt;1880"/>
    <x v="1"/>
    <x v="1"/>
    <s v="W"/>
    <m/>
    <s v="BLANK"/>
    <s v="BLANK"/>
    <s v="City"/>
    <s v="Intemperance"/>
    <s v="Intemperance"/>
    <s v="Central"/>
    <s v="pauper"/>
    <m/>
  </r>
  <r>
    <x v="60"/>
    <s v="Gardner, James O."/>
    <s v="Feb"/>
    <n v="2"/>
    <n v="27"/>
    <n v="1847"/>
    <x v="13"/>
    <n v="1840"/>
    <s v="&lt;1880"/>
    <x v="1"/>
    <x v="1"/>
    <s v="W"/>
    <n v="35"/>
    <n v="35"/>
    <s v="26-40"/>
    <s v="City"/>
    <s v="Complication"/>
    <s v="Complicated"/>
    <s v="Central"/>
    <n v="200"/>
    <s v="fees to be paid by Gowdey"/>
  </r>
  <r>
    <x v="60"/>
    <s v="Miller, J., Captain"/>
    <s v="Jan"/>
    <n v="1"/>
    <n v="1"/>
    <n v="1847"/>
    <x v="13"/>
    <n v="1840"/>
    <s v="&lt;1880"/>
    <x v="1"/>
    <x v="1"/>
    <s v="W"/>
    <m/>
    <s v="BLANK"/>
    <s v="BLANK"/>
    <s v="City"/>
    <s v="Shot"/>
    <s v="Shot"/>
    <m/>
    <s v="lot"/>
    <m/>
  </r>
  <r>
    <x v="60"/>
    <s v="infant"/>
    <s v="Jan"/>
    <n v="1"/>
    <n v="1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D. T. Scott"/>
  </r>
  <r>
    <x v="60"/>
    <s v="infant"/>
    <s v="Jan"/>
    <n v="1"/>
    <n v="3"/>
    <n v="1847"/>
    <x v="13"/>
    <n v="1840"/>
    <s v="&lt;1880"/>
    <x v="0"/>
    <x v="0"/>
    <s v="W"/>
    <m/>
    <s v="BLANK"/>
    <s v="BLANK"/>
    <s v="City"/>
    <s v="Cold"/>
    <s v="Cold"/>
    <s v="Central"/>
    <n v="50"/>
    <s v="daughter of James Durham"/>
  </r>
  <r>
    <x v="60"/>
    <s v="Birchett, Sarah E."/>
    <s v="Jan"/>
    <n v="1"/>
    <n v="3"/>
    <n v="1847"/>
    <x v="13"/>
    <n v="1840"/>
    <s v="&lt;1880"/>
    <x v="0"/>
    <x v="0"/>
    <s v="W"/>
    <n v="2"/>
    <n v="2"/>
    <s v="0-18"/>
    <s v="City"/>
    <s v="Measles"/>
    <s v="Measles"/>
    <s v="Central"/>
    <s v="lot"/>
    <s v="daughter of William Birchett"/>
  </r>
  <r>
    <x v="60"/>
    <s v="Ishmeal"/>
    <s v="Jan"/>
    <n v="1"/>
    <n v="4"/>
    <n v="1847"/>
    <x v="13"/>
    <n v="1840"/>
    <s v="&lt;1880"/>
    <x v="1"/>
    <x v="1"/>
    <s v="B"/>
    <n v="35"/>
    <n v="35"/>
    <s v="26-40"/>
    <s v="City"/>
    <s v="Complication"/>
    <s v="Complicated"/>
    <s v="Poplar"/>
    <n v="200"/>
    <s v="slave of the estate of Widdow Robertson deceased"/>
  </r>
  <r>
    <x v="60"/>
    <s v="Tom"/>
    <s v="Jan"/>
    <n v="1"/>
    <n v="5"/>
    <n v="1847"/>
    <x v="13"/>
    <n v="1840"/>
    <s v="&lt;1880"/>
    <x v="1"/>
    <x v="1"/>
    <s v="B"/>
    <n v="18"/>
    <n v="18"/>
    <s v="0-18"/>
    <s v="City"/>
    <s v="Dropsey in Brain"/>
    <s v="Dropsey in Brain"/>
    <s v="Poplar"/>
    <n v="200"/>
    <s v="slave to T. B. Dawson"/>
  </r>
  <r>
    <x v="60"/>
    <s v="infant"/>
    <s v="Jan"/>
    <n v="1"/>
    <n v="5"/>
    <n v="1847"/>
    <x v="13"/>
    <n v="1840"/>
    <s v="&lt;1880"/>
    <x v="1"/>
    <x v="1"/>
    <s v="W"/>
    <m/>
    <s v="BLANK"/>
    <s v="BLANK"/>
    <s v="City"/>
    <s v="Still Born"/>
    <s v="Stillborn"/>
    <s v="Oak"/>
    <n v="50"/>
    <s v="son of Matthew Blankenship"/>
  </r>
  <r>
    <x v="60"/>
    <s v="Henry, William"/>
    <s v="Jan"/>
    <n v="1"/>
    <n v="6"/>
    <n v="1847"/>
    <x v="13"/>
    <n v="1840"/>
    <s v="&lt;1880"/>
    <x v="1"/>
    <x v="1"/>
    <s v="B"/>
    <n v="6"/>
    <n v="6"/>
    <s v="0-18"/>
    <s v="City"/>
    <s v="Fever"/>
    <s v="Feever"/>
    <s v="Poplar"/>
    <n v="100"/>
    <s v="slave to G. W. Coleman"/>
  </r>
  <r>
    <x v="60"/>
    <s v="Allison, James H."/>
    <s v="Jan"/>
    <n v="1"/>
    <n v="7"/>
    <n v="1847"/>
    <x v="13"/>
    <n v="1840"/>
    <s v="&lt;1880"/>
    <x v="1"/>
    <x v="1"/>
    <s v="W"/>
    <n v="21"/>
    <n v="21"/>
    <s v="19-25"/>
    <s v="City"/>
    <s v="Killed at Monterey September 21, 1846"/>
    <s v="Killed at Monterey September 21, 1846"/>
    <s v="Oak"/>
    <s v="lot"/>
    <s v="son of Alexander Allison"/>
  </r>
  <r>
    <x v="60"/>
    <s v="Bowman, Adaline"/>
    <s v="Jan"/>
    <n v="1"/>
    <n v="7"/>
    <n v="1847"/>
    <x v="13"/>
    <n v="1840"/>
    <s v="&lt;1880"/>
    <x v="0"/>
    <x v="0"/>
    <s v="W"/>
    <n v="3"/>
    <n v="3"/>
    <s v="0-18"/>
    <s v="City"/>
    <s v="Croope"/>
    <s v="Croope"/>
    <s v="Central"/>
    <n v="50"/>
    <s v="daughter of J. Bowman"/>
  </r>
  <r>
    <x v="60"/>
    <s v="Norvell, Joseph, Mr."/>
    <s v="Jan"/>
    <n v="1"/>
    <n v="10"/>
    <n v="1847"/>
    <x v="13"/>
    <n v="1840"/>
    <s v="&lt;1880"/>
    <x v="1"/>
    <x v="1"/>
    <s v="W"/>
    <n v="54"/>
    <n v="54"/>
    <s v="41-64"/>
    <s v="City"/>
    <s v="Appoplexy"/>
    <s v="Appoplexy"/>
    <s v="Magnolia"/>
    <s v="lot"/>
    <s v="a member of the Masonic Lodge"/>
  </r>
  <r>
    <x v="60"/>
    <s v="Nathaniel"/>
    <s v="Jan"/>
    <n v="1"/>
    <n v="10"/>
    <n v="1847"/>
    <x v="13"/>
    <n v="1840"/>
    <s v="&lt;1880"/>
    <x v="1"/>
    <x v="1"/>
    <s v="B"/>
    <n v="60"/>
    <n v="60"/>
    <s v="41-64"/>
    <s v="City"/>
    <s v="Unknown"/>
    <s v="Not Known"/>
    <s v="Magnolia"/>
    <s v="lot"/>
    <s v="slave to J. Bosley"/>
  </r>
  <r>
    <x v="60"/>
    <s v="Noah"/>
    <s v="Jan"/>
    <n v="1"/>
    <n v="11"/>
    <n v="1847"/>
    <x v="13"/>
    <n v="1840"/>
    <s v="&lt;1880"/>
    <x v="1"/>
    <x v="1"/>
    <s v="B"/>
    <m/>
    <s v="BLANK"/>
    <s v="BLANK"/>
    <s v="City"/>
    <s v="Dropsey in head"/>
    <s v="Dropsey in head"/>
    <s v="Poplar"/>
    <n v="200"/>
    <s v="slave to the Corporation"/>
  </r>
  <r>
    <x v="60"/>
    <s v="Reed, Elizabeth, Miss"/>
    <s v="Jan"/>
    <n v="1"/>
    <n v="12"/>
    <n v="1847"/>
    <x v="13"/>
    <n v="1840"/>
    <s v="&lt;1880"/>
    <x v="0"/>
    <x v="0"/>
    <s v="W"/>
    <n v="9"/>
    <n v="9"/>
    <s v="0-18"/>
    <s v="City"/>
    <s v="Fever"/>
    <s v="Feever"/>
    <s v="Central box"/>
    <s v="lot"/>
    <s v="daughter of G. and E. Reed"/>
  </r>
  <r>
    <x v="60"/>
    <s v="infant"/>
    <s v="Jan"/>
    <n v="1"/>
    <n v="13"/>
    <n v="1847"/>
    <x v="13"/>
    <n v="1840"/>
    <s v="&lt;1880"/>
    <x v="0"/>
    <x v="0"/>
    <s v="B"/>
    <m/>
    <s v="BLANK"/>
    <s v="BLANK"/>
    <s v="City"/>
    <s v="Infl of Bowels"/>
    <s v="Infl of Bowels"/>
    <s v="Poplar"/>
    <n v="50"/>
    <s v="slave to J. P. Brown"/>
  </r>
  <r>
    <x v="60"/>
    <s v="infant"/>
    <s v="Jan"/>
    <n v="1"/>
    <n v="14"/>
    <n v="1847"/>
    <x v="13"/>
    <n v="1840"/>
    <s v="&lt;1880"/>
    <x v="1"/>
    <x v="1"/>
    <s v="B"/>
    <m/>
    <s v="BLANK"/>
    <s v="BLANK"/>
    <s v="City"/>
    <s v="Smothered"/>
    <s v="Smothered"/>
    <m/>
    <n v="50"/>
    <s v="slave to the estate of Widdow Patterson"/>
  </r>
  <r>
    <x v="60"/>
    <s v="Hampton"/>
    <s v="Jan"/>
    <n v="1"/>
    <n v="14"/>
    <n v="1847"/>
    <x v="13"/>
    <n v="1840"/>
    <s v="&lt;1880"/>
    <x v="1"/>
    <x v="1"/>
    <s v="B"/>
    <n v="40"/>
    <n v="40"/>
    <s v="26-40"/>
    <s v="City"/>
    <s v="Dropsey"/>
    <s v="Dropsey"/>
    <s v="Poplar"/>
    <n v="200"/>
    <s v="slave to Mr. Brant"/>
  </r>
  <r>
    <x v="60"/>
    <s v="Moody, Robert"/>
    <s v="Jan"/>
    <n v="1"/>
    <n v="15"/>
    <n v="1847"/>
    <x v="13"/>
    <n v="1840"/>
    <s v="&lt;1880"/>
    <x v="1"/>
    <x v="1"/>
    <s v="B"/>
    <n v="67"/>
    <n v="67"/>
    <s v="65+"/>
    <s v="City"/>
    <s v="Parletick"/>
    <s v="Parletick"/>
    <s v="Poplar"/>
    <n v="200"/>
    <s v="a free coloured man"/>
  </r>
  <r>
    <x v="60"/>
    <s v="Sillah"/>
    <s v="Jan"/>
    <n v="1"/>
    <n v="15"/>
    <n v="1847"/>
    <x v="13"/>
    <n v="1840"/>
    <s v="&lt;1880"/>
    <x v="0"/>
    <x v="0"/>
    <s v="B"/>
    <n v="30"/>
    <n v="30"/>
    <s v="26-40"/>
    <s v="City"/>
    <s v="Unknown"/>
    <s v="Not Known"/>
    <s v="Poplar"/>
    <n v="200"/>
    <s v="slave to F. O. Hurt"/>
  </r>
  <r>
    <x v="60"/>
    <s v="infant"/>
    <s v="Jan"/>
    <n v="1"/>
    <n v="15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J. M Seabury"/>
  </r>
  <r>
    <x v="60"/>
    <s v="Lucy"/>
    <s v="Jan"/>
    <n v="1"/>
    <n v="18"/>
    <n v="1847"/>
    <x v="13"/>
    <n v="1840"/>
    <s v="&lt;1880"/>
    <x v="0"/>
    <x v="0"/>
    <s v="B"/>
    <n v="30"/>
    <n v="30"/>
    <s v="26-40"/>
    <s v="City"/>
    <s v="Child bed"/>
    <s v="Child bed"/>
    <s v="Poplar"/>
    <n v="200"/>
    <s v="slave to L. P. Cheatham"/>
  </r>
  <r>
    <x v="60"/>
    <s v="Seay, Mrs."/>
    <s v="Jan"/>
    <n v="1"/>
    <n v="18"/>
    <n v="1847"/>
    <x v="13"/>
    <n v="1840"/>
    <s v="&lt;1880"/>
    <x v="0"/>
    <x v="0"/>
    <s v="W"/>
    <m/>
    <s v="BLANK"/>
    <s v="BLANK"/>
    <s v="City"/>
    <m/>
    <m/>
    <s v="Magnolia"/>
    <s v="lot"/>
    <s v="wife of Samuel Seay"/>
  </r>
  <r>
    <x v="60"/>
    <s v="Petty, Mary Jane, Miss"/>
    <s v="Jan"/>
    <n v="1"/>
    <n v="19"/>
    <n v="1847"/>
    <x v="13"/>
    <n v="1840"/>
    <s v="&lt;1880"/>
    <x v="0"/>
    <x v="0"/>
    <s v="W"/>
    <n v="11"/>
    <n v="11"/>
    <s v="0-18"/>
    <s v="City"/>
    <s v="Lockjaw"/>
    <s v="Lockjaw"/>
    <m/>
    <n v="100"/>
    <s v="daughter of James D. Petty"/>
  </r>
  <r>
    <x v="60"/>
    <s v="Campbell, James"/>
    <s v="Jan"/>
    <n v="1"/>
    <n v="20"/>
    <n v="1847"/>
    <x v="13"/>
    <n v="1840"/>
    <s v="&lt;1880"/>
    <x v="1"/>
    <x v="1"/>
    <s v="W"/>
    <n v="40"/>
    <n v="40"/>
    <s v="26-40"/>
    <s v="City"/>
    <s v="Consumption"/>
    <s v="Consumption"/>
    <s v="Central"/>
    <n v="200"/>
    <m/>
  </r>
  <r>
    <x v="60"/>
    <s v="Lewis, A., Mr."/>
    <s v="Jan"/>
    <n v="1"/>
    <n v="22"/>
    <n v="1847"/>
    <x v="13"/>
    <n v="1840"/>
    <s v="&lt;1880"/>
    <x v="1"/>
    <x v="1"/>
    <s v="W"/>
    <n v="43"/>
    <n v="43"/>
    <s v="41-64"/>
    <s v="City"/>
    <s v="Pleurisey"/>
    <s v="Pleurisey"/>
    <s v="Central"/>
    <s v="pauper"/>
    <m/>
  </r>
  <r>
    <x v="60"/>
    <s v="Petty, Sarah"/>
    <s v="Jan"/>
    <n v="1"/>
    <n v="22"/>
    <n v="1847"/>
    <x v="13"/>
    <n v="1840"/>
    <s v="&lt;1880"/>
    <x v="0"/>
    <x v="0"/>
    <s v="W"/>
    <n v="17"/>
    <n v="17"/>
    <s v="0-18"/>
    <s v="City"/>
    <s v="Dropsey in heart"/>
    <s v="Dropsey in heart"/>
    <m/>
    <n v="200"/>
    <s v="daughter of James D. Petty"/>
  </r>
  <r>
    <x v="60"/>
    <s v="infant"/>
    <s v="Jan"/>
    <n v="1"/>
    <n v="23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the estate of H. Dickerson"/>
  </r>
  <r>
    <x v="60"/>
    <s v="Ivins, E., Mr."/>
    <s v="Jan"/>
    <n v="1"/>
    <n v="23"/>
    <n v="1847"/>
    <x v="13"/>
    <n v="1840"/>
    <s v="&lt;1880"/>
    <x v="0"/>
    <x v="0"/>
    <s v="W"/>
    <n v="30"/>
    <n v="30"/>
    <s v="26-40"/>
    <s v="City"/>
    <s v="Fever"/>
    <s v="Feever"/>
    <s v="Central"/>
    <s v="pauper"/>
    <m/>
  </r>
  <r>
    <x v="60"/>
    <s v="infant"/>
    <s v="Jan"/>
    <n v="1"/>
    <n v="24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R. W. Green"/>
  </r>
  <r>
    <x v="60"/>
    <s v="infant"/>
    <s v="Jan"/>
    <n v="1"/>
    <n v="25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the estate of Johnston Wm. Horn"/>
  </r>
  <r>
    <x v="60"/>
    <s v="John"/>
    <s v="Jan"/>
    <n v="1"/>
    <n v="26"/>
    <n v="1847"/>
    <x v="13"/>
    <n v="1840"/>
    <s v="&lt;1880"/>
    <x v="1"/>
    <x v="1"/>
    <s v="B"/>
    <n v="25"/>
    <n v="25"/>
    <s v="19-25"/>
    <s v="City"/>
    <s v="Pleurisey"/>
    <s v="Pleurisey"/>
    <s v="Poplar"/>
    <n v="200"/>
    <s v="slave to the estate of William Shield"/>
  </r>
  <r>
    <x v="60"/>
    <s v="Gordon, Willis"/>
    <s v="Jan"/>
    <n v="1"/>
    <n v="26"/>
    <n v="1847"/>
    <x v="13"/>
    <n v="1840"/>
    <s v="&lt;1880"/>
    <x v="1"/>
    <x v="1"/>
    <s v="W"/>
    <n v="45"/>
    <n v="45"/>
    <s v="41-64"/>
    <s v="City"/>
    <s v="Cold"/>
    <s v="Cold"/>
    <s v="Cedar"/>
    <n v="200"/>
    <m/>
  </r>
  <r>
    <x v="60"/>
    <s v="Johnson, Mary"/>
    <s v="Jan"/>
    <n v="1"/>
    <n v="27"/>
    <n v="1847"/>
    <x v="13"/>
    <n v="1840"/>
    <s v="&lt;1880"/>
    <x v="0"/>
    <x v="0"/>
    <s v="W"/>
    <n v="20"/>
    <n v="20"/>
    <s v="19-25"/>
    <s v="City"/>
    <s v="Effects of mercury"/>
    <s v="Effects of mercury"/>
    <s v="Central"/>
    <n v="200"/>
    <m/>
  </r>
  <r>
    <x v="60"/>
    <s v="Joiner, W."/>
    <s v="Jan"/>
    <n v="1"/>
    <n v="28"/>
    <n v="1847"/>
    <x v="13"/>
    <n v="1840"/>
    <s v="&lt;1880"/>
    <x v="1"/>
    <x v="1"/>
    <s v="W"/>
    <n v="18"/>
    <n v="18"/>
    <s v="0-18"/>
    <s v="City"/>
    <s v="Spasms"/>
    <s v="Spasms"/>
    <s v="Central"/>
    <n v="200"/>
    <s v="from the steamboat Boliver"/>
  </r>
  <r>
    <x v="60"/>
    <s v="Grundy, N. P., Mrs."/>
    <s v="Jan"/>
    <n v="1"/>
    <n v="29"/>
    <n v="1847"/>
    <x v="13"/>
    <n v="1840"/>
    <s v="&lt;1880"/>
    <x v="0"/>
    <x v="0"/>
    <s v="W"/>
    <m/>
    <s v="BLANK"/>
    <s v="BLANK"/>
    <s v="City"/>
    <s v="Fever"/>
    <s v="Feever"/>
    <s v="Central"/>
    <s v="lot"/>
    <s v="Widdow of the Hon. Fx. Grundy Deceased"/>
  </r>
  <r>
    <x v="60"/>
    <s v="infant"/>
    <s v="Jan"/>
    <n v="1"/>
    <n v="29"/>
    <n v="1847"/>
    <x v="13"/>
    <n v="1840"/>
    <s v="&lt;1880"/>
    <x v="0"/>
    <x v="0"/>
    <s v="W"/>
    <m/>
    <s v="BLANK"/>
    <s v="BLANK"/>
    <s v="City"/>
    <s v="Unknown"/>
    <s v="Not Known"/>
    <s v="Magnolia"/>
    <s v="lot"/>
    <s v="daughter of S. C. Thomas"/>
  </r>
  <r>
    <x v="60"/>
    <s v="infant"/>
    <s v="Jan"/>
    <n v="1"/>
    <n v="29"/>
    <n v="1847"/>
    <x v="13"/>
    <n v="1840"/>
    <s v="&lt;1880"/>
    <x v="1"/>
    <x v="1"/>
    <s v="W"/>
    <m/>
    <s v="BLANK"/>
    <s v="BLANK"/>
    <s v="City"/>
    <s v="Brain Fever"/>
    <s v="Brain Feever"/>
    <s v="Central"/>
    <n v="50"/>
    <s v="son of G. W. Webb"/>
  </r>
  <r>
    <x v="60"/>
    <s v="infant"/>
    <s v="Jan"/>
    <n v="1"/>
    <n v="30"/>
    <n v="1847"/>
    <x v="13"/>
    <n v="1840"/>
    <s v="&lt;1880"/>
    <x v="1"/>
    <x v="1"/>
    <s v="W"/>
    <m/>
    <s v="BLANK"/>
    <s v="BLANK"/>
    <s v="City"/>
    <s v="Unknown"/>
    <s v="Not Known"/>
    <s v="Oak"/>
    <n v="50"/>
    <s v="son of F. Klotts"/>
  </r>
  <r>
    <x v="60"/>
    <s v="infant"/>
    <s v="Jan"/>
    <n v="1"/>
    <n v="30"/>
    <n v="1847"/>
    <x v="13"/>
    <n v="1840"/>
    <s v="&lt;1880"/>
    <x v="1"/>
    <x v="1"/>
    <s v="B"/>
    <m/>
    <s v="BLANK"/>
    <s v="BLANK"/>
    <s v="City"/>
    <s v="Lockjaw"/>
    <s v="Lockjaw"/>
    <s v="Poplar"/>
    <n v="50"/>
    <s v="slave to G. W. Coleman"/>
  </r>
  <r>
    <x v="60"/>
    <s v="Rebeca"/>
    <s v="Jan"/>
    <n v="1"/>
    <n v="30"/>
    <n v="1847"/>
    <x v="13"/>
    <n v="1840"/>
    <s v="&lt;1880"/>
    <x v="0"/>
    <x v="0"/>
    <s v="B"/>
    <n v="60"/>
    <n v="60"/>
    <s v="41-64"/>
    <s v="City"/>
    <s v="Cold"/>
    <s v="Cold"/>
    <s v="Poplar"/>
    <n v="200"/>
    <s v="slave to R. A. Cole"/>
  </r>
  <r>
    <x v="60"/>
    <s v="Crocker, John"/>
    <s v="Jan"/>
    <n v="1"/>
    <n v="30"/>
    <n v="1847"/>
    <x v="13"/>
    <n v="1840"/>
    <s v="&lt;1880"/>
    <x v="1"/>
    <x v="1"/>
    <s v="W"/>
    <n v="14"/>
    <n v="14"/>
    <s v="0-18"/>
    <s v="City"/>
    <m/>
    <m/>
    <m/>
    <s v="lot"/>
    <s v="son of the Widdow Crocker"/>
  </r>
  <r>
    <x v="60"/>
    <s v="Conley, E."/>
    <s v="Jan"/>
    <n v="1"/>
    <n v="31"/>
    <n v="1847"/>
    <x v="13"/>
    <n v="1840"/>
    <s v="&lt;1880"/>
    <x v="0"/>
    <x v="0"/>
    <s v="W"/>
    <n v="4"/>
    <n v="4"/>
    <s v="0-18"/>
    <s v="City"/>
    <s v="Hives"/>
    <s v="Hives"/>
    <s v="Central"/>
    <n v="50"/>
    <s v="daughter of James B. Conley"/>
  </r>
  <r>
    <x v="60"/>
    <s v="Merriman, M., Mrs."/>
    <s v="Jan"/>
    <n v="1"/>
    <n v="31"/>
    <n v="1847"/>
    <x v="13"/>
    <n v="1840"/>
    <s v="&lt;1880"/>
    <x v="0"/>
    <x v="0"/>
    <s v="W"/>
    <n v="45"/>
    <n v="45"/>
    <s v="41-64"/>
    <s v="City"/>
    <s v="Consumption"/>
    <s v="Consumption"/>
    <s v="Central"/>
    <n v="200"/>
    <m/>
  </r>
  <r>
    <x v="60"/>
    <s v="infant"/>
    <s v="Jul"/>
    <n v="7"/>
    <n v="1"/>
    <n v="1847"/>
    <x v="13"/>
    <n v="1840"/>
    <s v="&lt;1880"/>
    <x v="1"/>
    <x v="1"/>
    <s v="W"/>
    <m/>
    <s v="BLANK"/>
    <s v="BLANK"/>
    <s v="City"/>
    <s v="Brain Fever"/>
    <s v="Brain Feever"/>
    <m/>
    <s v="lot"/>
    <s v="son of A. Jones"/>
  </r>
  <r>
    <x v="60"/>
    <s v="infant"/>
    <s v="Jul"/>
    <n v="7"/>
    <n v="1"/>
    <n v="1847"/>
    <x v="13"/>
    <n v="1840"/>
    <s v="&lt;1880"/>
    <x v="0"/>
    <x v="0"/>
    <s v="W"/>
    <m/>
    <s v="BLANK"/>
    <s v="BLANK"/>
    <s v="City"/>
    <s v="Brain Fever"/>
    <s v="Brain Feever"/>
    <m/>
    <s v="lot"/>
    <s v="daughter of James Gould"/>
  </r>
  <r>
    <x v="60"/>
    <s v="infant"/>
    <s v="Jul"/>
    <n v="7"/>
    <n v="1"/>
    <n v="1847"/>
    <x v="13"/>
    <n v="1840"/>
    <s v="&lt;1880"/>
    <x v="1"/>
    <x v="1"/>
    <s v="B"/>
    <m/>
    <s v="BLANK"/>
    <s v="BLANK"/>
    <s v="City"/>
    <s v="Unknown"/>
    <s v="Not Known"/>
    <m/>
    <n v="50"/>
    <s v="slave of Samuel Seay"/>
  </r>
  <r>
    <x v="60"/>
    <s v="infant"/>
    <s v="Jul"/>
    <n v="7"/>
    <n v="2"/>
    <n v="1847"/>
    <x v="13"/>
    <n v="1840"/>
    <s v="&lt;1880"/>
    <x v="1"/>
    <x v="1"/>
    <s v="W"/>
    <m/>
    <s v="BLANK"/>
    <s v="BLANK"/>
    <s v="City"/>
    <s v="Fitts"/>
    <s v="Fitts"/>
    <m/>
    <n v="50"/>
    <s v="son of E. C. Huntley"/>
  </r>
  <r>
    <x v="60"/>
    <s v="infant"/>
    <s v="Jul"/>
    <n v="7"/>
    <n v="3"/>
    <n v="1847"/>
    <x v="13"/>
    <n v="1840"/>
    <s v="&lt;1880"/>
    <x v="0"/>
    <x v="0"/>
    <s v="W"/>
    <m/>
    <s v="BLANK"/>
    <s v="BLANK"/>
    <s v="City"/>
    <s v="Measles"/>
    <s v="Measles"/>
    <m/>
    <s v="lot"/>
    <s v="daughter of L. Stone"/>
  </r>
  <r>
    <x v="60"/>
    <s v="infant"/>
    <s v="Jul"/>
    <n v="7"/>
    <n v="3"/>
    <n v="1847"/>
    <x v="13"/>
    <n v="1840"/>
    <s v="&lt;1880"/>
    <x v="0"/>
    <x v="0"/>
    <s v="W"/>
    <m/>
    <s v="BLANK"/>
    <s v="BLANK"/>
    <s v="City"/>
    <s v="Diarherea"/>
    <s v="Diarherea"/>
    <m/>
    <n v="50"/>
    <s v="daughter of Louis Show"/>
  </r>
  <r>
    <x v="60"/>
    <s v="infant"/>
    <s v="Jul"/>
    <n v="7"/>
    <n v="4"/>
    <n v="1847"/>
    <x v="13"/>
    <n v="1840"/>
    <s v="&lt;1880"/>
    <x v="0"/>
    <x v="0"/>
    <s v="W"/>
    <m/>
    <s v="BLANK"/>
    <s v="BLANK"/>
    <s v="City"/>
    <s v="Diarherea"/>
    <s v="Diarherea"/>
    <s v="Oak"/>
    <n v="50"/>
    <s v="daughter of N. B. Rainey"/>
  </r>
  <r>
    <x v="60"/>
    <s v="Hawkins, A. B."/>
    <s v="Jul"/>
    <n v="7"/>
    <n v="4"/>
    <n v="1847"/>
    <x v="13"/>
    <n v="1840"/>
    <s v="&lt;1880"/>
    <x v="1"/>
    <x v="1"/>
    <s v="W"/>
    <n v="14"/>
    <n v="14"/>
    <s v="0-18"/>
    <s v="City"/>
    <s v="Drowned"/>
    <s v="Drowned"/>
    <s v="Oak"/>
    <s v="lot"/>
    <s v="son of Robert Hawkins"/>
  </r>
  <r>
    <x v="60"/>
    <s v="infant"/>
    <s v="Jul"/>
    <n v="7"/>
    <n v="5"/>
    <n v="1847"/>
    <x v="13"/>
    <n v="1840"/>
    <s v="&lt;1880"/>
    <x v="1"/>
    <x v="1"/>
    <s v="W"/>
    <m/>
    <s v="BLANK"/>
    <s v="BLANK"/>
    <s v="City"/>
    <s v="Diarherea"/>
    <s v="Diarherea"/>
    <s v="City box"/>
    <s v="lot"/>
    <s v="son of J. W. Martin"/>
  </r>
  <r>
    <x v="60"/>
    <s v="Brethett, M. P., Mrs."/>
    <s v="Jul"/>
    <n v="7"/>
    <n v="5"/>
    <n v="1847"/>
    <x v="13"/>
    <n v="1840"/>
    <s v="&lt;1880"/>
    <x v="0"/>
    <x v="0"/>
    <s v="W"/>
    <m/>
    <s v="BLANK"/>
    <s v="BLANK"/>
    <s v="City"/>
    <s v="Unknown"/>
    <s v="Not Known"/>
    <s v="City box"/>
    <s v="lot"/>
    <s v="wife of Dr. E. Brethett , deceased"/>
  </r>
  <r>
    <x v="60"/>
    <s v="infant"/>
    <s v="Jul"/>
    <n v="7"/>
    <n v="5"/>
    <n v="1847"/>
    <x v="13"/>
    <n v="1840"/>
    <s v="&lt;1880"/>
    <x v="0"/>
    <x v="0"/>
    <s v="W"/>
    <m/>
    <s v="BLANK"/>
    <s v="BLANK"/>
    <s v="City"/>
    <s v="Unknown"/>
    <s v="Not Known"/>
    <s v="City box"/>
    <n v="50"/>
    <s v="daughter of William McIntosh"/>
  </r>
  <r>
    <x v="60"/>
    <s v="Reader, Martha"/>
    <s v="Jul"/>
    <n v="7"/>
    <n v="6"/>
    <n v="1847"/>
    <x v="13"/>
    <n v="1840"/>
    <s v="&lt;1880"/>
    <x v="0"/>
    <x v="0"/>
    <s v="W"/>
    <m/>
    <s v="BLANK"/>
    <s v="BLANK"/>
    <s v="City"/>
    <s v="Unknown"/>
    <s v="Not Known"/>
    <s v="Central"/>
    <s v="pauper"/>
    <m/>
  </r>
  <r>
    <x v="60"/>
    <s v="Piggs, Samuel J."/>
    <s v="Jul"/>
    <n v="7"/>
    <n v="6"/>
    <n v="1847"/>
    <x v="13"/>
    <n v="1840"/>
    <s v="&lt;1880"/>
    <x v="1"/>
    <x v="1"/>
    <s v="W"/>
    <n v="36"/>
    <n v="36"/>
    <s v="26-40"/>
    <s v="City"/>
    <s v="Consumption"/>
    <s v="Consumption"/>
    <s v="Locust box"/>
    <s v="lot"/>
    <s v="son in law of L. P. Cheatham"/>
  </r>
  <r>
    <x v="60"/>
    <s v="Dafney"/>
    <s v="Jul"/>
    <n v="7"/>
    <n v="11"/>
    <n v="1847"/>
    <x v="13"/>
    <n v="1840"/>
    <s v="&lt;1880"/>
    <x v="0"/>
    <x v="0"/>
    <s v="B"/>
    <n v="70"/>
    <n v="70"/>
    <s v="65+"/>
    <s v="City"/>
    <s v="Died Suddenly"/>
    <s v="Died Suddenly"/>
    <s v="Poplar"/>
    <n v="200"/>
    <s v="slave to John Beaty"/>
  </r>
  <r>
    <x v="60"/>
    <s v="infant"/>
    <s v="Jul"/>
    <n v="7"/>
    <n v="11"/>
    <n v="1847"/>
    <x v="13"/>
    <n v="1840"/>
    <s v="&lt;1880"/>
    <x v="0"/>
    <x v="0"/>
    <s v="W"/>
    <m/>
    <s v="BLANK"/>
    <s v="BLANK"/>
    <s v="City"/>
    <s v="Measles"/>
    <s v="Measles"/>
    <s v="Oak box"/>
    <s v="lot"/>
    <s v="daughter of H. S. Peach"/>
  </r>
  <r>
    <x v="60"/>
    <s v="infant"/>
    <s v="Jul"/>
    <n v="7"/>
    <n v="11"/>
    <n v="1847"/>
    <x v="13"/>
    <n v="1840"/>
    <s v="&lt;1880"/>
    <x v="0"/>
    <x v="0"/>
    <s v="W"/>
    <m/>
    <s v="BLANK"/>
    <s v="BLANK"/>
    <s v="City"/>
    <s v="Unknown"/>
    <s v="Not Known"/>
    <s v="Central"/>
    <s v="pauper"/>
    <s v="daughter of Samuel Luck"/>
  </r>
  <r>
    <x v="60"/>
    <s v="Jackson, Mary W."/>
    <s v="Jul"/>
    <n v="7"/>
    <n v="11"/>
    <n v="1847"/>
    <x v="13"/>
    <n v="1840"/>
    <s v="&lt;1880"/>
    <x v="0"/>
    <x v="0"/>
    <s v="W"/>
    <n v="46"/>
    <n v="46"/>
    <s v="41-64"/>
    <s v="City"/>
    <s v="Complication"/>
    <s v="Complicated"/>
    <s v="Oak"/>
    <n v="200"/>
    <m/>
  </r>
  <r>
    <x v="60"/>
    <s v="infant"/>
    <s v="Jul"/>
    <n v="7"/>
    <n v="12"/>
    <n v="1847"/>
    <x v="13"/>
    <n v="1840"/>
    <s v="&lt;1880"/>
    <x v="1"/>
    <x v="1"/>
    <s v="W"/>
    <m/>
    <s v="BLANK"/>
    <s v="BLANK"/>
    <s v="City"/>
    <s v="Still Born"/>
    <s v="Stillborn"/>
    <s v="Central"/>
    <n v="50"/>
    <s v="son of Nathaniel Slate"/>
  </r>
  <r>
    <x v="60"/>
    <s v="infant"/>
    <s v="Jul"/>
    <n v="7"/>
    <n v="12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A. L. Samuels"/>
  </r>
  <r>
    <x v="60"/>
    <s v="infant"/>
    <s v="Jul"/>
    <n v="7"/>
    <n v="13"/>
    <n v="1847"/>
    <x v="13"/>
    <n v="1840"/>
    <s v="&lt;1880"/>
    <x v="0"/>
    <x v="0"/>
    <s v="W"/>
    <m/>
    <s v="BLANK"/>
    <s v="BLANK"/>
    <s v="City"/>
    <s v="Diarherea"/>
    <s v="Diarherea"/>
    <s v="Central"/>
    <s v="pauper"/>
    <s v="daughter of Lewis Saxon"/>
  </r>
  <r>
    <x v="60"/>
    <s v="infant"/>
    <s v="Jul"/>
    <n v="7"/>
    <n v="14"/>
    <n v="1847"/>
    <x v="13"/>
    <n v="1840"/>
    <s v="&lt;1880"/>
    <x v="1"/>
    <x v="1"/>
    <s v="B"/>
    <m/>
    <s v="BLANK"/>
    <s v="BLANK"/>
    <s v="City"/>
    <s v="Whooping cough"/>
    <s v="Whooping cough"/>
    <s v="Poplar"/>
    <n v="50"/>
    <s v="son of John Williams, free"/>
  </r>
  <r>
    <x v="60"/>
    <s v="infant"/>
    <s v="Jul"/>
    <n v="7"/>
    <n v="14"/>
    <n v="1847"/>
    <x v="13"/>
    <n v="1840"/>
    <s v="&lt;1880"/>
    <x v="0"/>
    <x v="0"/>
    <s v="W"/>
    <m/>
    <s v="BLANK"/>
    <s v="BLANK"/>
    <s v="City"/>
    <s v="Diarherea"/>
    <s v="Diarherea"/>
    <s v="Central"/>
    <n v="50"/>
    <s v="daughter of George Warren"/>
  </r>
  <r>
    <x v="60"/>
    <s v="infant"/>
    <s v="Jul"/>
    <n v="7"/>
    <n v="15"/>
    <n v="1847"/>
    <x v="13"/>
    <n v="1840"/>
    <s v="&lt;1880"/>
    <x v="1"/>
    <x v="1"/>
    <s v="W"/>
    <m/>
    <s v="BLANK"/>
    <s v="BLANK"/>
    <s v="City"/>
    <s v="Measles"/>
    <s v="Measles"/>
    <s v="Poplar box"/>
    <s v="lot"/>
    <s v="son of Mr. Alx Fall"/>
  </r>
  <r>
    <x v="60"/>
    <s v="infant"/>
    <s v="Jul"/>
    <n v="7"/>
    <n v="19"/>
    <n v="1847"/>
    <x v="13"/>
    <n v="1840"/>
    <s v="&lt;1880"/>
    <x v="1"/>
    <x v="1"/>
    <s v="W"/>
    <m/>
    <s v="BLANK"/>
    <s v="BLANK"/>
    <s v="City"/>
    <s v="Measles"/>
    <s v="Measles"/>
    <s v="Central"/>
    <s v="lot"/>
    <s v="son of Mr. J. Carper"/>
  </r>
  <r>
    <x v="60"/>
    <s v="infant"/>
    <s v="Jul"/>
    <n v="7"/>
    <n v="21"/>
    <n v="1847"/>
    <x v="13"/>
    <n v="1840"/>
    <s v="&lt;1880"/>
    <x v="0"/>
    <x v="0"/>
    <s v="W"/>
    <m/>
    <s v="BLANK"/>
    <s v="BLANK"/>
    <s v="City"/>
    <s v="Measles"/>
    <s v="Measles"/>
    <s v="Oak"/>
    <n v="50"/>
    <s v="daughter of William Stowers"/>
  </r>
  <r>
    <x v="60"/>
    <s v="infant"/>
    <s v="Jul"/>
    <n v="7"/>
    <n v="22"/>
    <n v="1847"/>
    <x v="13"/>
    <n v="1840"/>
    <s v="&lt;1880"/>
    <x v="0"/>
    <x v="0"/>
    <s v="B"/>
    <m/>
    <s v="BLANK"/>
    <s v="BLANK"/>
    <s v="City"/>
    <s v="Diarherea"/>
    <s v="Diarherea"/>
    <s v="Poplar"/>
    <n v="50"/>
    <s v="daughter of Betty Thomas Free"/>
  </r>
  <r>
    <x v="60"/>
    <s v="infant"/>
    <s v="Jul"/>
    <n v="7"/>
    <n v="22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J. Bosley"/>
  </r>
  <r>
    <x v="60"/>
    <s v="Mayham, Sarah"/>
    <s v="Jul"/>
    <n v="7"/>
    <n v="22"/>
    <n v="1847"/>
    <x v="13"/>
    <n v="1840"/>
    <s v="&lt;1880"/>
    <x v="0"/>
    <x v="0"/>
    <s v="W"/>
    <n v="16"/>
    <n v="16"/>
    <s v="0-18"/>
    <s v="City"/>
    <s v="Measles"/>
    <s v="Measles"/>
    <s v="Central"/>
    <s v="pauper"/>
    <m/>
  </r>
  <r>
    <x v="60"/>
    <s v="Solomon"/>
    <s v="Jul"/>
    <n v="7"/>
    <n v="22"/>
    <n v="1847"/>
    <x v="13"/>
    <n v="1840"/>
    <s v="&lt;1880"/>
    <x v="1"/>
    <x v="1"/>
    <s v="B"/>
    <n v="30"/>
    <n v="30"/>
    <s v="26-40"/>
    <s v="City"/>
    <s v="Unknown"/>
    <s v="Not Known"/>
    <s v="Poplar"/>
    <n v="200"/>
    <s v="slave to J. Murrell"/>
  </r>
  <r>
    <x v="60"/>
    <s v="infant"/>
    <s v="Jul"/>
    <n v="7"/>
    <n v="23"/>
    <n v="1847"/>
    <x v="13"/>
    <n v="1840"/>
    <s v="&lt;1880"/>
    <x v="0"/>
    <x v="0"/>
    <s v="B"/>
    <m/>
    <s v="BLANK"/>
    <s v="BLANK"/>
    <s v="City"/>
    <s v="Infl of brain"/>
    <s v="Infl of brain"/>
    <s v="Poplar"/>
    <n v="50"/>
    <s v="slave to P. Anthony"/>
  </r>
  <r>
    <x v="60"/>
    <s v="Duffee, Martha A."/>
    <s v="Jul"/>
    <n v="7"/>
    <n v="24"/>
    <n v="1847"/>
    <x v="13"/>
    <n v="1840"/>
    <s v="&lt;1880"/>
    <x v="0"/>
    <x v="0"/>
    <s v="W"/>
    <n v="30"/>
    <n v="30"/>
    <s v="26-40"/>
    <s v="City"/>
    <s v="Diarherea"/>
    <s v="Diarherea"/>
    <s v="Central"/>
    <s v="pauper"/>
    <m/>
  </r>
  <r>
    <x v="60"/>
    <s v="infant"/>
    <s v="Jul"/>
    <n v="7"/>
    <n v="24"/>
    <n v="1847"/>
    <x v="13"/>
    <n v="1840"/>
    <s v="&lt;1880"/>
    <x v="0"/>
    <x v="0"/>
    <s v="B"/>
    <m/>
    <s v="BLANK"/>
    <s v="BLANK"/>
    <s v="City"/>
    <s v="Teething"/>
    <s v="Teething"/>
    <s v="Poplar"/>
    <n v="50"/>
    <s v="Cowger, free"/>
  </r>
  <r>
    <x v="60"/>
    <s v="A youth supposed to be"/>
    <s v="Jul"/>
    <n v="7"/>
    <n v="25"/>
    <n v="1847"/>
    <x v="13"/>
    <n v="1840"/>
    <s v="&lt;1880"/>
    <x v="1"/>
    <x v="1"/>
    <s v="W"/>
    <m/>
    <s v="BLANK"/>
    <s v="BLANK"/>
    <s v="City"/>
    <s v="Drowned"/>
    <s v="Drowned"/>
    <s v="Central"/>
    <s v="pauper"/>
    <s v="name unknown"/>
  </r>
  <r>
    <x v="60"/>
    <s v="infant"/>
    <s v="Jul"/>
    <n v="7"/>
    <n v="27"/>
    <n v="1847"/>
    <x v="13"/>
    <n v="1840"/>
    <s v="&lt;1880"/>
    <x v="0"/>
    <x v="0"/>
    <s v="W"/>
    <m/>
    <s v="BLANK"/>
    <s v="BLANK"/>
    <s v="City"/>
    <s v="Diarherea"/>
    <s v="Diarherea"/>
    <s v="Poplar box"/>
    <s v="lot"/>
    <s v="daughter of William Baker"/>
  </r>
  <r>
    <x v="60"/>
    <s v="Green"/>
    <s v="Jul"/>
    <n v="7"/>
    <n v="28"/>
    <n v="1847"/>
    <x v="13"/>
    <n v="1840"/>
    <s v="&lt;1880"/>
    <x v="1"/>
    <x v="1"/>
    <s v="W"/>
    <n v="11"/>
    <n v="11"/>
    <s v="0-18"/>
    <s v="City"/>
    <s v="Fell from a tree"/>
    <s v="Fell from a tree"/>
    <s v="Magnolia"/>
    <s v="lot"/>
    <s v="son of Johnathan Green"/>
  </r>
  <r>
    <x v="60"/>
    <s v="Pew, Mr."/>
    <s v="Jul"/>
    <n v="7"/>
    <n v="28"/>
    <n v="1847"/>
    <x v="13"/>
    <n v="1840"/>
    <s v="&lt;1880"/>
    <x v="1"/>
    <x v="1"/>
    <s v="W"/>
    <m/>
    <s v="BLANK"/>
    <s v="BLANK"/>
    <s v="City"/>
    <s v="Measles"/>
    <s v="Measles"/>
    <s v="Central"/>
    <s v="pauper"/>
    <m/>
  </r>
  <r>
    <x v="60"/>
    <s v="Harris, Miss"/>
    <s v="Jul"/>
    <n v="7"/>
    <n v="28"/>
    <n v="1847"/>
    <x v="13"/>
    <n v="1840"/>
    <s v="&lt;1880"/>
    <x v="0"/>
    <x v="0"/>
    <s v="W"/>
    <m/>
    <s v="BLANK"/>
    <s v="BLANK"/>
    <s v="City"/>
    <s v="Unknown"/>
    <s v="Not Known"/>
    <s v="Central"/>
    <s v="pauper"/>
    <m/>
  </r>
  <r>
    <x v="60"/>
    <s v="White, E. C., Miss"/>
    <s v="Jul"/>
    <n v="7"/>
    <n v="30"/>
    <n v="1847"/>
    <x v="13"/>
    <n v="1840"/>
    <s v="&lt;1880"/>
    <x v="0"/>
    <x v="0"/>
    <s v="W"/>
    <n v="26"/>
    <n v="26"/>
    <s v="26-40"/>
    <s v="City"/>
    <s v="Disease of Lungs"/>
    <s v="Disease of Lungs"/>
    <s v="City box"/>
    <s v="lot"/>
    <s v="fees to be paid by Mr. Davis"/>
  </r>
  <r>
    <x v="60"/>
    <s v="infant"/>
    <s v="Jul"/>
    <n v="7"/>
    <n v="31"/>
    <n v="1847"/>
    <x v="13"/>
    <n v="1840"/>
    <s v="&lt;1880"/>
    <x v="0"/>
    <x v="0"/>
    <s v="W"/>
    <m/>
    <s v="BLANK"/>
    <s v="BLANK"/>
    <s v="City"/>
    <s v="Scarlett Fever"/>
    <s v="Scarlett Feever"/>
    <s v="Central"/>
    <s v="pauper"/>
    <s v="daughter of William Pew"/>
  </r>
  <r>
    <x v="60"/>
    <s v="infant"/>
    <s v="Jul"/>
    <n v="7"/>
    <n v="31"/>
    <n v="1847"/>
    <x v="13"/>
    <n v="1840"/>
    <s v="&lt;1880"/>
    <x v="1"/>
    <x v="1"/>
    <s v="W"/>
    <m/>
    <s v="BLANK"/>
    <s v="BLANK"/>
    <s v="City"/>
    <s v="Infl of Brain"/>
    <s v="Infl of Brain"/>
    <s v="Locust"/>
    <s v="lot"/>
    <s v="son of G. M. Wessel"/>
  </r>
  <r>
    <x v="60"/>
    <s v="infant"/>
    <s v="Jun"/>
    <n v="6"/>
    <n v="1"/>
    <n v="1847"/>
    <x v="13"/>
    <n v="1840"/>
    <s v="&lt;1880"/>
    <x v="0"/>
    <x v="0"/>
    <s v="B"/>
    <m/>
    <s v="BLANK"/>
    <s v="BLANK"/>
    <s v="City"/>
    <s v="Fever"/>
    <s v="Feever"/>
    <s v="Poplar"/>
    <n v="50"/>
    <s v="slave of H. Kid"/>
  </r>
  <r>
    <x v="60"/>
    <s v="Cobbs, Mary"/>
    <s v="Jun"/>
    <n v="6"/>
    <n v="3"/>
    <n v="1847"/>
    <x v="13"/>
    <n v="1840"/>
    <s v="&lt;1880"/>
    <x v="0"/>
    <x v="0"/>
    <s v="W"/>
    <n v="6"/>
    <n v="6"/>
    <s v="0-18"/>
    <s v="City"/>
    <s v="Measles"/>
    <s v="Measles"/>
    <s v="Poplar"/>
    <n v="100"/>
    <s v="daughter of W. Cobbs"/>
  </r>
  <r>
    <x v="60"/>
    <s v="infant"/>
    <s v="Jun"/>
    <n v="6"/>
    <n v="3"/>
    <n v="1847"/>
    <x v="13"/>
    <n v="1840"/>
    <s v="&lt;1880"/>
    <x v="0"/>
    <x v="0"/>
    <s v="W"/>
    <m/>
    <s v="BLANK"/>
    <s v="BLANK"/>
    <s v="City"/>
    <s v="Still Born"/>
    <s v="Stillborn"/>
    <s v="Central"/>
    <s v="pauper"/>
    <m/>
  </r>
  <r>
    <x v="60"/>
    <s v="infant"/>
    <s v="Jun"/>
    <n v="6"/>
    <n v="3"/>
    <n v="1847"/>
    <x v="13"/>
    <n v="1840"/>
    <s v="&lt;1880"/>
    <x v="1"/>
    <x v="1"/>
    <s v="B"/>
    <m/>
    <s v="BLANK"/>
    <s v="BLANK"/>
    <s v="City"/>
    <s v="Still Born"/>
    <s v="Stillborn"/>
    <s v="Poplar"/>
    <n v="50"/>
    <s v="slave to Samuel Seay"/>
  </r>
  <r>
    <x v="60"/>
    <s v="infant"/>
    <s v="Jun"/>
    <n v="6"/>
    <n v="4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J. P. Brown"/>
  </r>
  <r>
    <x v="60"/>
    <s v="Harry"/>
    <s v="Jun"/>
    <n v="6"/>
    <n v="4"/>
    <n v="1847"/>
    <x v="13"/>
    <n v="1840"/>
    <s v="&lt;1880"/>
    <x v="1"/>
    <x v="1"/>
    <s v="B"/>
    <n v="72"/>
    <n v="72"/>
    <s v="65+"/>
    <s v="City"/>
    <s v="Old Age"/>
    <s v="Old Age"/>
    <s v="Oak"/>
    <s v="lot"/>
    <s v="slave to William Bedford"/>
  </r>
  <r>
    <x v="60"/>
    <s v="Danniel"/>
    <s v="Jun"/>
    <n v="6"/>
    <n v="4"/>
    <n v="1847"/>
    <x v="13"/>
    <n v="1840"/>
    <s v="&lt;1880"/>
    <x v="1"/>
    <x v="1"/>
    <s v="B"/>
    <n v="25"/>
    <n v="25"/>
    <s v="19-25"/>
    <s v="City"/>
    <s v="Drowned"/>
    <s v="Drowned"/>
    <s v="Poplar"/>
    <n v="200"/>
    <s v="slave to William Sheppard"/>
  </r>
  <r>
    <x v="60"/>
    <s v="King, James"/>
    <s v="Jun"/>
    <n v="6"/>
    <n v="6"/>
    <n v="1847"/>
    <x v="13"/>
    <n v="1840"/>
    <s v="&lt;1880"/>
    <x v="1"/>
    <x v="1"/>
    <s v="W"/>
    <n v="19"/>
    <n v="19"/>
    <s v="19-25"/>
    <s v="City"/>
    <s v="Fever"/>
    <s v="Feever"/>
    <s v="Oak"/>
    <n v="200"/>
    <m/>
  </r>
  <r>
    <x v="60"/>
    <s v="infant"/>
    <s v="Jun"/>
    <n v="6"/>
    <n v="7"/>
    <n v="1847"/>
    <x v="13"/>
    <n v="1840"/>
    <s v="&lt;1880"/>
    <x v="0"/>
    <x v="0"/>
    <s v="W"/>
    <m/>
    <s v="BLANK"/>
    <s v="BLANK"/>
    <s v="City"/>
    <s v="Measles"/>
    <s v="Measles"/>
    <s v="Central"/>
    <n v="50"/>
    <s v="daughter of H. Bean"/>
  </r>
  <r>
    <x v="60"/>
    <s v="Foltz, Catherine, Mrs."/>
    <s v="Jun"/>
    <n v="6"/>
    <n v="7"/>
    <n v="1847"/>
    <x v="13"/>
    <n v="1840"/>
    <s v="&lt;1880"/>
    <x v="0"/>
    <x v="0"/>
    <s v="W"/>
    <n v="28"/>
    <n v="28"/>
    <s v="26-40"/>
    <s v="City"/>
    <s v="Consumption"/>
    <s v="Consumption"/>
    <s v="Oak"/>
    <s v="lot"/>
    <m/>
  </r>
  <r>
    <x v="60"/>
    <s v="infant"/>
    <s v="Jun"/>
    <n v="6"/>
    <n v="7"/>
    <n v="1847"/>
    <x v="13"/>
    <n v="1840"/>
    <s v="&lt;1880"/>
    <x v="0"/>
    <x v="0"/>
    <s v="W"/>
    <m/>
    <s v="BLANK"/>
    <s v="BLANK"/>
    <s v="City"/>
    <s v="Infl of Brain"/>
    <s v="Infl of Brain"/>
    <s v="Central"/>
    <s v="lot"/>
    <s v="daughter of Mr. Brown"/>
  </r>
  <r>
    <x v="60"/>
    <s v="Grandison"/>
    <s v="Jun"/>
    <n v="6"/>
    <n v="7"/>
    <n v="1847"/>
    <x v="13"/>
    <n v="1840"/>
    <s v="&lt;1880"/>
    <x v="1"/>
    <x v="1"/>
    <s v="B"/>
    <n v="25"/>
    <n v="25"/>
    <s v="19-25"/>
    <s v="City"/>
    <s v="Consumption"/>
    <s v="Consumption"/>
    <s v="Poplar"/>
    <n v="200"/>
    <s v="slave of Gilbert"/>
  </r>
  <r>
    <x v="60"/>
    <s v="Martin, Hardin"/>
    <s v="Jun"/>
    <n v="6"/>
    <n v="11"/>
    <n v="1847"/>
    <x v="13"/>
    <n v="1840"/>
    <s v="&lt;1880"/>
    <x v="1"/>
    <x v="1"/>
    <s v="W"/>
    <n v="55"/>
    <n v="55"/>
    <s v="41-64"/>
    <s v="City"/>
    <s v="Diarherea"/>
    <s v="Diarherea"/>
    <s v="Central"/>
    <n v="200"/>
    <m/>
  </r>
  <r>
    <x v="60"/>
    <s v="Smith, Joseph"/>
    <s v="Jun"/>
    <n v="6"/>
    <n v="11"/>
    <n v="1847"/>
    <x v="13"/>
    <n v="1840"/>
    <s v="&lt;1880"/>
    <x v="1"/>
    <x v="1"/>
    <s v="W"/>
    <n v="4"/>
    <n v="4"/>
    <s v="0-18"/>
    <s v="City"/>
    <s v="Diarherea"/>
    <s v="Diarherea"/>
    <s v="Central"/>
    <s v="pauper"/>
    <s v="an orphan"/>
  </r>
  <r>
    <x v="60"/>
    <s v="infant"/>
    <s v="Jun"/>
    <n v="6"/>
    <n v="12"/>
    <n v="1847"/>
    <x v="13"/>
    <n v="1840"/>
    <s v="&lt;1880"/>
    <x v="0"/>
    <x v="0"/>
    <s v="B"/>
    <n v="3"/>
    <n v="3"/>
    <s v="0-18"/>
    <s v="City"/>
    <s v="Infl of Brain"/>
    <s v="Infl of Brain"/>
    <s v="Poplar"/>
    <n v="50"/>
    <s v="slave of S. V. D. Stout"/>
  </r>
  <r>
    <x v="60"/>
    <s v="infant"/>
    <s v="Jun"/>
    <n v="6"/>
    <n v="12"/>
    <n v="1847"/>
    <x v="13"/>
    <n v="1840"/>
    <s v="&lt;1880"/>
    <x v="0"/>
    <x v="0"/>
    <s v="W"/>
    <m/>
    <s v="BLANK"/>
    <s v="BLANK"/>
    <s v="City"/>
    <s v="Still Born"/>
    <s v="Stillborn"/>
    <s v="Central"/>
    <n v="50"/>
    <s v="daughter of Mr. White"/>
  </r>
  <r>
    <x v="60"/>
    <s v="Fisher, Mary E."/>
    <s v="Jun"/>
    <n v="6"/>
    <n v="13"/>
    <n v="1847"/>
    <x v="13"/>
    <n v="1840"/>
    <s v="&lt;1880"/>
    <x v="0"/>
    <x v="0"/>
    <s v="W"/>
    <n v="2"/>
    <n v="2"/>
    <s v="0-18"/>
    <s v="City"/>
    <s v="Spasms"/>
    <s v="Spasms"/>
    <s v="Poplar"/>
    <n v="50"/>
    <s v="daughter of Fisher"/>
  </r>
  <r>
    <x v="60"/>
    <s v="Lewison, Mr."/>
    <s v="Jun"/>
    <n v="6"/>
    <n v="13"/>
    <n v="1847"/>
    <x v="13"/>
    <n v="1840"/>
    <s v="&lt;1880"/>
    <x v="1"/>
    <x v="1"/>
    <s v="W"/>
    <n v="34"/>
    <n v="34"/>
    <s v="26-40"/>
    <s v="City"/>
    <s v="Consumption"/>
    <s v="Consumption"/>
    <s v="Poplar"/>
    <n v="200"/>
    <m/>
  </r>
  <r>
    <x v="60"/>
    <s v="infant"/>
    <s v="Jun"/>
    <n v="6"/>
    <n v="14"/>
    <n v="1847"/>
    <x v="13"/>
    <n v="1840"/>
    <s v="&lt;1880"/>
    <x v="1"/>
    <x v="1"/>
    <s v="W"/>
    <m/>
    <s v="BLANK"/>
    <s v="BLANK"/>
    <s v="City"/>
    <s v="Unknown"/>
    <s v="Not Known"/>
    <s v="Poplar"/>
    <s v="lot"/>
    <s v="daughter of Mr. Seank"/>
  </r>
  <r>
    <x v="60"/>
    <s v="Weller, James"/>
    <s v="Jun"/>
    <n v="6"/>
    <n v="15"/>
    <n v="1847"/>
    <x v="13"/>
    <n v="1840"/>
    <s v="&lt;1880"/>
    <x v="1"/>
    <x v="1"/>
    <s v="W"/>
    <n v="7"/>
    <n v="7"/>
    <s v="0-18"/>
    <s v="City"/>
    <s v="Measles"/>
    <s v="Measles"/>
    <s v="Central"/>
    <s v="lot"/>
    <s v="son of C. Weller"/>
  </r>
  <r>
    <x v="60"/>
    <s v="Merritt, Mr."/>
    <s v="Jun"/>
    <n v="6"/>
    <n v="16"/>
    <n v="1847"/>
    <x v="13"/>
    <n v="1840"/>
    <s v="&lt;1880"/>
    <x v="1"/>
    <x v="1"/>
    <s v="W"/>
    <n v="24"/>
    <n v="24"/>
    <s v="19-25"/>
    <s v="City"/>
    <s v="Billious Fever"/>
    <s v="Billious Feever"/>
    <s v="Central"/>
    <n v="200"/>
    <s v="a stranger"/>
  </r>
  <r>
    <x v="60"/>
    <s v="infant"/>
    <s v="Jun"/>
    <n v="6"/>
    <n v="17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R. T. Moore"/>
  </r>
  <r>
    <x v="60"/>
    <s v="infant"/>
    <s v="Jun"/>
    <n v="6"/>
    <n v="17"/>
    <n v="1847"/>
    <x v="13"/>
    <n v="1840"/>
    <s v="&lt;1880"/>
    <x v="1"/>
    <x v="1"/>
    <s v="W"/>
    <m/>
    <s v="BLANK"/>
    <s v="BLANK"/>
    <s v="City"/>
    <s v="Unknown"/>
    <s v="Not Known"/>
    <s v="Central"/>
    <s v="lot"/>
    <s v="son of Mr. Robertson"/>
  </r>
  <r>
    <x v="60"/>
    <s v="infant"/>
    <s v="Jun"/>
    <n v="6"/>
    <n v="17"/>
    <n v="1847"/>
    <x v="13"/>
    <n v="1840"/>
    <s v="&lt;1880"/>
    <x v="1"/>
    <x v="1"/>
    <s v="W"/>
    <m/>
    <s v="BLANK"/>
    <s v="BLANK"/>
    <s v="City"/>
    <s v="Diarherea"/>
    <s v="Diarherea"/>
    <s v="Central"/>
    <n v="50"/>
    <s v="son of Dickis"/>
  </r>
  <r>
    <x v="60"/>
    <s v="infant"/>
    <s v="Jun"/>
    <n v="6"/>
    <n v="18"/>
    <n v="1847"/>
    <x v="13"/>
    <n v="1840"/>
    <s v="&lt;1880"/>
    <x v="0"/>
    <x v="0"/>
    <s v="W"/>
    <m/>
    <s v="BLANK"/>
    <s v="BLANK"/>
    <s v="City"/>
    <s v="Unknown"/>
    <s v="Not Known"/>
    <s v="Magnolia"/>
    <n v="50"/>
    <s v="daughter of Mr. Williams"/>
  </r>
  <r>
    <x v="60"/>
    <s v="infant"/>
    <s v="Jun"/>
    <n v="6"/>
    <n v="19"/>
    <n v="1847"/>
    <x v="13"/>
    <n v="1840"/>
    <s v="&lt;1880"/>
    <x v="0"/>
    <x v="0"/>
    <s v="B"/>
    <m/>
    <s v="BLANK"/>
    <s v="BLANK"/>
    <s v="Country"/>
    <s v="Measles"/>
    <s v="Measles"/>
    <s v="Poplar"/>
    <n v="100"/>
    <s v="slave of L. Harrison"/>
  </r>
  <r>
    <x v="60"/>
    <s v="White, Mrs."/>
    <s v="Jun"/>
    <n v="6"/>
    <n v="21"/>
    <n v="1847"/>
    <x v="13"/>
    <n v="1840"/>
    <s v="&lt;1880"/>
    <x v="0"/>
    <x v="0"/>
    <s v="W"/>
    <m/>
    <s v="BLANK"/>
    <s v="BLANK"/>
    <s v="City"/>
    <s v="Measles"/>
    <s v="Measles"/>
    <s v="Central"/>
    <m/>
    <s v="wife of Mr. White, removed no tax paid"/>
  </r>
  <r>
    <x v="60"/>
    <s v="infant"/>
    <s v="Jun"/>
    <n v="6"/>
    <n v="22"/>
    <n v="1847"/>
    <x v="13"/>
    <n v="1840"/>
    <s v="&lt;1880"/>
    <x v="0"/>
    <x v="0"/>
    <s v="W"/>
    <m/>
    <s v="BLANK"/>
    <s v="BLANK"/>
    <s v="City"/>
    <s v="Unknown"/>
    <s v="Not Known"/>
    <s v="Chappell square"/>
    <n v="50"/>
    <s v="daughter of J. Dolin"/>
  </r>
  <r>
    <x v="60"/>
    <s v="Shirley, James"/>
    <s v="Jun"/>
    <n v="6"/>
    <n v="22"/>
    <n v="1847"/>
    <x v="13"/>
    <n v="1840"/>
    <s v="&lt;1880"/>
    <x v="1"/>
    <x v="1"/>
    <s v="W"/>
    <n v="22"/>
    <n v="22"/>
    <s v="19-25"/>
    <s v="City"/>
    <s v="Diarherea"/>
    <s v="Diarherea"/>
    <s v="Cedar"/>
    <s v="lot"/>
    <s v="a Son of Temperance"/>
  </r>
  <r>
    <x v="60"/>
    <s v="infant"/>
    <s v="May"/>
    <n v="5"/>
    <n v="31"/>
    <n v="1847"/>
    <x v="13"/>
    <n v="1840"/>
    <s v="&lt;1880"/>
    <x v="1"/>
    <x v="1"/>
    <s v="W"/>
    <m/>
    <s v="BLANK"/>
    <s v="BLANK"/>
    <s v="City"/>
    <s v="Measles"/>
    <s v="Measles"/>
    <s v="Central"/>
    <n v="50"/>
    <s v="son of T. Powers"/>
  </r>
  <r>
    <x v="60"/>
    <s v="McCampbell, E."/>
    <s v="Jun"/>
    <n v="6"/>
    <n v="22"/>
    <n v="1847"/>
    <x v="13"/>
    <n v="1840"/>
    <s v="&lt;1880"/>
    <x v="1"/>
    <x v="1"/>
    <s v="W"/>
    <n v="21"/>
    <n v="21"/>
    <s v="19-25"/>
    <s v="City"/>
    <s v="Dropsey"/>
    <s v="Dropsey"/>
    <s v="Central"/>
    <s v="lot"/>
    <s v="from Blind Institution"/>
  </r>
  <r>
    <x v="60"/>
    <s v="infant"/>
    <s v="Jun"/>
    <n v="6"/>
    <n v="22"/>
    <n v="1847"/>
    <x v="13"/>
    <n v="1840"/>
    <s v="&lt;1880"/>
    <x v="0"/>
    <x v="0"/>
    <s v="W"/>
    <m/>
    <s v="BLANK"/>
    <s v="BLANK"/>
    <s v="City"/>
    <s v="Brain Fever"/>
    <s v="Brain Feever"/>
    <s v="Oak"/>
    <n v="50"/>
    <s v="daughter of Mr. Leger"/>
  </r>
  <r>
    <x v="60"/>
    <s v="infant"/>
    <s v="Jun"/>
    <n v="6"/>
    <n v="23"/>
    <n v="1847"/>
    <x v="13"/>
    <n v="1840"/>
    <s v="&lt;1880"/>
    <x v="1"/>
    <x v="1"/>
    <s v="W"/>
    <m/>
    <s v="BLANK"/>
    <s v="BLANK"/>
    <s v="City"/>
    <s v="Still Born"/>
    <s v="Stillborn"/>
    <s v="Oak"/>
    <s v="lot"/>
    <s v="son of Thomas Harman"/>
  </r>
  <r>
    <x v="60"/>
    <s v="Sampell, William"/>
    <s v="Jun"/>
    <n v="6"/>
    <n v="23"/>
    <n v="1847"/>
    <x v="13"/>
    <n v="1840"/>
    <s v="&lt;1880"/>
    <x v="1"/>
    <x v="1"/>
    <s v="W"/>
    <n v="45"/>
    <n v="45"/>
    <s v="41-64"/>
    <s v="City"/>
    <s v="Rasmus"/>
    <s v="Rasmus"/>
    <s v="Central"/>
    <n v="400"/>
    <s v="lunatick"/>
  </r>
  <r>
    <x v="60"/>
    <s v="Schank, Caroline"/>
    <s v="Jun"/>
    <n v="6"/>
    <n v="23"/>
    <n v="1847"/>
    <x v="13"/>
    <n v="1840"/>
    <s v="&lt;1880"/>
    <x v="0"/>
    <x v="0"/>
    <s v="W"/>
    <n v="23"/>
    <n v="23"/>
    <s v="19-25"/>
    <s v="City"/>
    <s v="Infl of Brian"/>
    <s v="Infl of Brian"/>
    <s v="Poplar"/>
    <s v="lot"/>
    <s v="wife of J. Schank"/>
  </r>
  <r>
    <x v="60"/>
    <s v="infant"/>
    <s v="Jun"/>
    <n v="6"/>
    <n v="23"/>
    <n v="1847"/>
    <x v="13"/>
    <n v="1840"/>
    <s v="&lt;1880"/>
    <x v="0"/>
    <x v="0"/>
    <s v="W"/>
    <m/>
    <s v="BLANK"/>
    <s v="BLANK"/>
    <s v="City"/>
    <s v="Dropsey"/>
    <s v="Dropsey"/>
    <s v="Magnolia"/>
    <n v="50"/>
    <s v="daughter of Mr. Hallett"/>
  </r>
  <r>
    <x v="60"/>
    <s v="Londy, Francis"/>
    <s v="Jun"/>
    <n v="6"/>
    <n v="24"/>
    <n v="1847"/>
    <x v="13"/>
    <n v="1840"/>
    <s v="&lt;1880"/>
    <x v="1"/>
    <x v="1"/>
    <s v="W"/>
    <n v="6"/>
    <n v="6"/>
    <s v="0-18"/>
    <s v="City"/>
    <s v="Measles"/>
    <s v="Measles"/>
    <s v="Central"/>
    <n v="100"/>
    <s v="son of J. Londy"/>
  </r>
  <r>
    <x v="60"/>
    <s v="infant"/>
    <s v="Jun"/>
    <n v="6"/>
    <n v="25"/>
    <n v="1847"/>
    <x v="13"/>
    <n v="1840"/>
    <s v="&lt;1880"/>
    <x v="0"/>
    <x v="0"/>
    <s v="W"/>
    <m/>
    <s v="BLANK"/>
    <s v="BLANK"/>
    <s v="City"/>
    <s v="Still Born"/>
    <s v="Stillborn"/>
    <s v="Central"/>
    <s v="lot"/>
    <s v="daughter of F. J. Bateman"/>
  </r>
  <r>
    <x v="60"/>
    <s v="infant"/>
    <s v="Jun"/>
    <n v="6"/>
    <n v="26"/>
    <n v="1847"/>
    <x v="13"/>
    <n v="1840"/>
    <s v="&lt;1880"/>
    <x v="1"/>
    <x v="1"/>
    <s v="W"/>
    <n v="4"/>
    <n v="4"/>
    <s v="0-18"/>
    <s v="City"/>
    <s v="Diarherea"/>
    <s v="Diarherea"/>
    <s v="Oak"/>
    <n v="50"/>
    <s v="son of John Haley"/>
  </r>
  <r>
    <x v="60"/>
    <s v="infant"/>
    <s v="Jun"/>
    <n v="6"/>
    <n v="26"/>
    <n v="1847"/>
    <x v="13"/>
    <n v="1840"/>
    <s v="&lt;1880"/>
    <x v="1"/>
    <x v="1"/>
    <s v="B"/>
    <m/>
    <s v="BLANK"/>
    <s v="BLANK"/>
    <s v="City"/>
    <s v="Still Born"/>
    <s v="Stillborn"/>
    <s v="Poplar"/>
    <n v="50"/>
    <s v="slave of D. Dickerson"/>
  </r>
  <r>
    <x v="60"/>
    <s v="Monroe, George"/>
    <s v="Jun"/>
    <n v="6"/>
    <n v="27"/>
    <n v="1847"/>
    <x v="13"/>
    <n v="1840"/>
    <s v="&lt;1880"/>
    <x v="1"/>
    <x v="1"/>
    <s v="W"/>
    <n v="20"/>
    <n v="20"/>
    <s v="19-25"/>
    <s v="City"/>
    <s v="Consumption"/>
    <s v="Consumption"/>
    <s v="Oak"/>
    <s v="lot"/>
    <s v="son of Mr. Monroe"/>
  </r>
  <r>
    <x v="60"/>
    <s v="infant"/>
    <s v="Jun"/>
    <n v="6"/>
    <n v="27"/>
    <n v="1847"/>
    <x v="13"/>
    <n v="1840"/>
    <s v="&lt;1880"/>
    <x v="1"/>
    <x v="1"/>
    <s v="W"/>
    <m/>
    <s v="BLANK"/>
    <s v="BLANK"/>
    <s v="City"/>
    <s v="Diarherea"/>
    <s v="Diarherea"/>
    <s v="Central"/>
    <n v="50"/>
    <s v="son of E. Stanley"/>
  </r>
  <r>
    <x v="60"/>
    <s v="Payne, E., Mrs."/>
    <s v="Jun"/>
    <n v="6"/>
    <n v="28"/>
    <n v="1847"/>
    <x v="13"/>
    <n v="1840"/>
    <s v="&lt;1880"/>
    <x v="0"/>
    <x v="0"/>
    <s v="W"/>
    <n v="30"/>
    <n v="30"/>
    <s v="26-40"/>
    <s v="City"/>
    <s v="Consumption"/>
    <s v="Consumption"/>
    <s v="Oak"/>
    <s v="lot"/>
    <s v="wife of Z. Payne"/>
  </r>
  <r>
    <x v="60"/>
    <s v="infant"/>
    <s v="Jun"/>
    <n v="6"/>
    <n v="28"/>
    <n v="1847"/>
    <x v="13"/>
    <n v="1840"/>
    <s v="&lt;1880"/>
    <x v="0"/>
    <x v="0"/>
    <s v="W"/>
    <n v="2"/>
    <n v="2"/>
    <s v="0-18"/>
    <s v="City"/>
    <s v="Measles"/>
    <s v="Measles"/>
    <s v="Oak"/>
    <s v="lot"/>
    <s v="daughter of T. Johnson"/>
  </r>
  <r>
    <x v="60"/>
    <s v="infant"/>
    <s v="Jun"/>
    <n v="6"/>
    <n v="29"/>
    <n v="1847"/>
    <x v="13"/>
    <n v="1840"/>
    <s v="&lt;1880"/>
    <x v="0"/>
    <x v="0"/>
    <s v="W"/>
    <n v="1"/>
    <n v="1"/>
    <s v="0-18"/>
    <s v="City"/>
    <s v="Teething"/>
    <s v="Teething"/>
    <s v="Central"/>
    <n v="50"/>
    <s v="daughter of Mr. Cole"/>
  </r>
  <r>
    <x v="60"/>
    <s v="infant"/>
    <s v="Jun"/>
    <n v="6"/>
    <n v="29"/>
    <n v="1847"/>
    <x v="13"/>
    <n v="1840"/>
    <s v="&lt;1880"/>
    <x v="1"/>
    <x v="1"/>
    <s v="W"/>
    <n v="4"/>
    <n v="4"/>
    <s v="0-18"/>
    <s v="City"/>
    <s v="Diarherea"/>
    <s v="Diarherea"/>
    <s v="Central"/>
    <n v="50"/>
    <s v="daughter of M. E. Atwood"/>
  </r>
  <r>
    <x v="60"/>
    <s v="no name"/>
    <s v="Jun"/>
    <n v="6"/>
    <n v="30"/>
    <n v="1847"/>
    <x v="13"/>
    <n v="1840"/>
    <s v="&lt;1880"/>
    <x v="1"/>
    <x v="1"/>
    <s v="W"/>
    <m/>
    <s v="BLANK"/>
    <s v="BLANK"/>
    <s v="City"/>
    <s v="Unknown"/>
    <s v="Not Known"/>
    <s v="Central"/>
    <n v="200"/>
    <s v="off of steamboat Sligo"/>
  </r>
  <r>
    <x v="60"/>
    <s v="infant"/>
    <s v="Jun"/>
    <n v="6"/>
    <n v="30"/>
    <n v="1847"/>
    <x v="13"/>
    <n v="1840"/>
    <s v="&lt;1880"/>
    <x v="0"/>
    <x v="0"/>
    <s v="B"/>
    <m/>
    <s v="BLANK"/>
    <s v="BLANK"/>
    <s v="City"/>
    <s v="Still Born"/>
    <s v="Stillborn"/>
    <s v="Poplar"/>
    <n v="50"/>
    <s v="slave ot William Thompson"/>
  </r>
  <r>
    <x v="60"/>
    <s v="Simpson, Mary Jane, Miss"/>
    <s v="Mar"/>
    <n v="3"/>
    <n v="2"/>
    <n v="1847"/>
    <x v="13"/>
    <n v="1840"/>
    <s v="&lt;1880"/>
    <x v="0"/>
    <x v="0"/>
    <s v="W"/>
    <n v="14"/>
    <n v="14"/>
    <s v="0-18"/>
    <s v="City"/>
    <s v="Fever"/>
    <s v="Feever"/>
    <s v="Elm"/>
    <s v="lot"/>
    <s v="daughter of Mr. E. Simpson"/>
  </r>
  <r>
    <x v="60"/>
    <s v="Vilet"/>
    <s v="Mar"/>
    <n v="3"/>
    <n v="2"/>
    <n v="1847"/>
    <x v="13"/>
    <n v="1840"/>
    <s v="&lt;1880"/>
    <x v="0"/>
    <x v="0"/>
    <s v="B"/>
    <n v="75"/>
    <n v="75"/>
    <s v="65+"/>
    <s v="City"/>
    <s v="Old Age"/>
    <s v="Old Age"/>
    <s v="Poplar"/>
    <s v="pauper"/>
    <s v="free woman of colour"/>
  </r>
  <r>
    <x v="60"/>
    <s v="Owen, Moses"/>
    <s v="Mar"/>
    <n v="3"/>
    <n v="4"/>
    <n v="1847"/>
    <x v="13"/>
    <n v="1840"/>
    <s v="&lt;1880"/>
    <x v="1"/>
    <x v="1"/>
    <s v="W"/>
    <n v="19"/>
    <n v="19"/>
    <s v="19-25"/>
    <s v="City"/>
    <s v="Fever"/>
    <s v="Feever"/>
    <s v="Cedar"/>
    <n v="200"/>
    <s v="son of Mrs. R. Hanks"/>
  </r>
  <r>
    <x v="60"/>
    <s v="Shelton, E., Mrs."/>
    <s v="Mar"/>
    <n v="3"/>
    <n v="5"/>
    <n v="1847"/>
    <x v="13"/>
    <n v="1840"/>
    <s v="&lt;1880"/>
    <x v="0"/>
    <x v="0"/>
    <s v="W"/>
    <n v="75"/>
    <n v="75"/>
    <s v="65+"/>
    <s v="City"/>
    <s v="Old Age"/>
    <s v="Old Age"/>
    <s v="Central"/>
    <n v="200"/>
    <m/>
  </r>
  <r>
    <x v="60"/>
    <s v="Birgett, Martha"/>
    <s v="Mar"/>
    <n v="3"/>
    <n v="5"/>
    <n v="1847"/>
    <x v="13"/>
    <n v="1840"/>
    <s v="&lt;1880"/>
    <x v="0"/>
    <x v="0"/>
    <s v="W"/>
    <n v="1"/>
    <n v="1"/>
    <s v="0-18"/>
    <s v="City"/>
    <s v="Cold"/>
    <s v="Cold"/>
    <s v="Central"/>
    <s v="lot"/>
    <s v="daughter of T. J. Birgett"/>
  </r>
  <r>
    <x v="60"/>
    <s v="Emaline"/>
    <s v="Mar"/>
    <n v="3"/>
    <n v="6"/>
    <n v="1847"/>
    <x v="13"/>
    <n v="1840"/>
    <s v="&lt;1880"/>
    <x v="0"/>
    <x v="0"/>
    <s v="B"/>
    <n v="17"/>
    <n v="17"/>
    <s v="0-18"/>
    <s v="City"/>
    <s v="Fever"/>
    <s v="Feever"/>
    <s v="Poplar"/>
    <n v="200"/>
    <s v="a free woman of colour"/>
  </r>
  <r>
    <x v="60"/>
    <s v="Mitchell, E., Mrs."/>
    <s v="Mar"/>
    <n v="3"/>
    <n v="6"/>
    <n v="1847"/>
    <x v="13"/>
    <n v="1840"/>
    <s v="&lt;1880"/>
    <x v="0"/>
    <x v="0"/>
    <s v="W"/>
    <n v="80"/>
    <n v="80"/>
    <s v="65+"/>
    <s v="City"/>
    <s v="Old Age"/>
    <s v="Old Age"/>
    <s v="Central"/>
    <n v="200"/>
    <m/>
  </r>
  <r>
    <x v="60"/>
    <s v="Goodwin, T. V. S."/>
    <s v="Mar"/>
    <n v="3"/>
    <n v="7"/>
    <n v="1847"/>
    <x v="13"/>
    <n v="1840"/>
    <s v="&lt;1880"/>
    <x v="1"/>
    <x v="1"/>
    <s v="W"/>
    <n v="25"/>
    <n v="25"/>
    <s v="19-25"/>
    <s v="City"/>
    <s v="Consumption"/>
    <s v="Consumption"/>
    <s v="Oak"/>
    <s v="lot"/>
    <m/>
  </r>
  <r>
    <x v="60"/>
    <s v="William"/>
    <s v="Mar"/>
    <n v="3"/>
    <n v="8"/>
    <n v="1847"/>
    <x v="13"/>
    <n v="1840"/>
    <s v="&lt;1880"/>
    <x v="1"/>
    <x v="1"/>
    <s v="B"/>
    <n v="58"/>
    <n v="58"/>
    <s v="41-64"/>
    <s v="City"/>
    <s v="Death caused by a fall"/>
    <s v="Death caused by a fall"/>
    <s v="Poplar"/>
    <n v="200"/>
    <s v="slave to J. Murrell"/>
  </r>
  <r>
    <x v="60"/>
    <s v="Rosanah"/>
    <s v="Mar"/>
    <n v="3"/>
    <n v="9"/>
    <n v="1847"/>
    <x v="13"/>
    <n v="1840"/>
    <s v="&lt;1880"/>
    <x v="0"/>
    <x v="0"/>
    <s v="B"/>
    <n v="35"/>
    <n v="35"/>
    <s v="26-40"/>
    <s v="City"/>
    <s v="Kings Evill"/>
    <s v="Kings Evill"/>
    <s v="Poplar"/>
    <n v="200"/>
    <s v="slave to Widdow Dickerson"/>
  </r>
  <r>
    <x v="60"/>
    <s v="Mayho, E."/>
    <s v="Mar"/>
    <n v="3"/>
    <n v="9"/>
    <n v="1847"/>
    <x v="13"/>
    <n v="1840"/>
    <s v="&lt;1880"/>
    <x v="0"/>
    <x v="0"/>
    <s v="W"/>
    <n v="5"/>
    <n v="5"/>
    <s v="0-18"/>
    <s v="City"/>
    <s v="Complication"/>
    <s v="Complicated"/>
    <s v="Central"/>
    <n v="100"/>
    <s v="daughter of Benjamin Do."/>
  </r>
  <r>
    <x v="60"/>
    <s v="infant"/>
    <s v="Mar"/>
    <n v="3"/>
    <n v="10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B. S. Weller"/>
  </r>
  <r>
    <x v="60"/>
    <s v="Wilson, Joseph"/>
    <s v="Mar"/>
    <n v="3"/>
    <n v="10"/>
    <n v="1847"/>
    <x v="13"/>
    <n v="1840"/>
    <s v="&lt;1880"/>
    <x v="1"/>
    <x v="1"/>
    <s v="W"/>
    <n v="6"/>
    <n v="6"/>
    <s v="0-18"/>
    <s v="City"/>
    <s v="Cold"/>
    <s v="Cold"/>
    <s v="Central"/>
    <s v="pauper"/>
    <s v="son of Mr. N. Do."/>
  </r>
  <r>
    <x v="60"/>
    <s v="Green, R. W., Jnr."/>
    <s v="Mar"/>
    <n v="3"/>
    <n v="11"/>
    <n v="1847"/>
    <x v="13"/>
    <n v="1840"/>
    <s v="&lt;1880"/>
    <x v="1"/>
    <x v="1"/>
    <s v="W"/>
    <m/>
    <s v="BLANK"/>
    <s v="BLANK"/>
    <s v="City"/>
    <s v="Killed in Mexico"/>
    <s v="Killed in Mexico"/>
    <s v="Oak brick"/>
    <s v="lot"/>
    <s v="son of R. Green, Cnr."/>
  </r>
  <r>
    <x v="60"/>
    <s v="infant"/>
    <s v="Mar"/>
    <n v="3"/>
    <n v="11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J. McGavock"/>
  </r>
  <r>
    <x v="60"/>
    <s v="infant"/>
    <s v="Mar"/>
    <n v="3"/>
    <n v="11"/>
    <n v="1847"/>
    <x v="13"/>
    <n v="1840"/>
    <s v="&lt;1880"/>
    <x v="1"/>
    <x v="1"/>
    <s v="B"/>
    <m/>
    <s v="BLANK"/>
    <s v="BLANK"/>
    <s v="City"/>
    <s v="Unknown"/>
    <s v="Not Known"/>
    <s v="Poplar"/>
    <n v="50"/>
    <s v="slave to J. Brown, Union Hall"/>
  </r>
  <r>
    <x v="60"/>
    <s v="Clark, John"/>
    <s v="Mar"/>
    <n v="3"/>
    <n v="13"/>
    <n v="1847"/>
    <x v="13"/>
    <n v="1840"/>
    <s v="&lt;1880"/>
    <x v="1"/>
    <x v="1"/>
    <s v="W"/>
    <m/>
    <s v="BLANK"/>
    <s v="BLANK"/>
    <s v="City"/>
    <s v="Unknown"/>
    <s v="Not Known"/>
    <s v="Central"/>
    <s v="pauper"/>
    <m/>
  </r>
  <r>
    <x v="60"/>
    <s v="infant"/>
    <s v="Mar"/>
    <n v="3"/>
    <n v="14"/>
    <n v="1847"/>
    <x v="13"/>
    <n v="1840"/>
    <s v="&lt;1880"/>
    <x v="0"/>
    <x v="0"/>
    <s v="W"/>
    <m/>
    <s v="BLANK"/>
    <s v="BLANK"/>
    <s v="City"/>
    <s v="Croope"/>
    <s v="Croope"/>
    <s v="Central"/>
    <s v="lot"/>
    <s v="daughter of Mr. Jas. Finn"/>
  </r>
  <r>
    <x v="60"/>
    <s v="Call, Joseph"/>
    <s v="Mar"/>
    <n v="3"/>
    <n v="15"/>
    <n v="1847"/>
    <x v="13"/>
    <n v="1840"/>
    <s v="&lt;1880"/>
    <x v="1"/>
    <x v="1"/>
    <s v="B"/>
    <n v="45"/>
    <n v="45"/>
    <s v="41-64"/>
    <s v="City"/>
    <s v="Suddenly"/>
    <s v="Suddenly"/>
    <s v="Poplar"/>
    <n v="200"/>
    <s v="fees to be paid by Lawes Smith"/>
  </r>
  <r>
    <x v="60"/>
    <s v="Kepp, D. L."/>
    <s v="Mar"/>
    <n v="3"/>
    <n v="16"/>
    <n v="1847"/>
    <x v="13"/>
    <n v="1840"/>
    <s v="&lt;1880"/>
    <x v="0"/>
    <x v="0"/>
    <s v="W"/>
    <n v="40"/>
    <n v="40"/>
    <s v="26-40"/>
    <s v="City"/>
    <s v="Cold"/>
    <s v="Cold"/>
    <s v="Oak/Cedar"/>
    <n v="50"/>
    <s v="daughter of Mr. C. R. Keepp"/>
  </r>
  <r>
    <x v="60"/>
    <s v="Anderson, P., Mrs."/>
    <s v="Mar"/>
    <n v="3"/>
    <n v="16"/>
    <n v="1847"/>
    <x v="13"/>
    <n v="1840"/>
    <s v="&lt;1880"/>
    <x v="0"/>
    <x v="0"/>
    <s v="W"/>
    <n v="40"/>
    <n v="40"/>
    <s v="26-40"/>
    <s v="City"/>
    <s v="Complication"/>
    <s v="Complicated"/>
    <s v="Oak/Cedar"/>
    <n v="200"/>
    <s v="wife of Mr. William Anderson"/>
  </r>
  <r>
    <x v="60"/>
    <s v="infant"/>
    <s v="Mar"/>
    <n v="3"/>
    <n v="18"/>
    <n v="1847"/>
    <x v="13"/>
    <n v="1840"/>
    <s v="&lt;1880"/>
    <x v="1"/>
    <x v="1"/>
    <s v="W"/>
    <n v="4"/>
    <n v="4"/>
    <s v="0-18"/>
    <s v="City"/>
    <s v="Croope"/>
    <s v="Croope"/>
    <s v="Magnolia"/>
    <n v="50"/>
    <s v="step son of J. M. Cocke"/>
  </r>
  <r>
    <x v="60"/>
    <s v="Sarah Jane"/>
    <s v="Mar"/>
    <n v="3"/>
    <n v="18"/>
    <n v="1847"/>
    <x v="13"/>
    <n v="1840"/>
    <s v="&lt;1880"/>
    <x v="0"/>
    <x v="0"/>
    <s v="W"/>
    <n v="20"/>
    <n v="20"/>
    <s v="19-25"/>
    <s v="City"/>
    <s v="Fever"/>
    <s v="Feever"/>
    <s v="Oak box"/>
    <s v="lot"/>
    <s v="daughter of G. G. Washington"/>
  </r>
  <r>
    <x v="60"/>
    <s v="Lanier, A. W."/>
    <s v="Mar"/>
    <n v="3"/>
    <n v="19"/>
    <n v="1847"/>
    <x v="13"/>
    <n v="1840"/>
    <s v="&lt;1880"/>
    <x v="1"/>
    <x v="1"/>
    <s v="W"/>
    <n v="2"/>
    <n v="2"/>
    <s v="0-18"/>
    <s v="City"/>
    <s v="Unknown"/>
    <s v="Not Known"/>
    <s v="Poplar"/>
    <s v="lot"/>
    <s v="son of the above"/>
  </r>
  <r>
    <x v="60"/>
    <s v="Lanier, A. H."/>
    <s v="Mar"/>
    <n v="3"/>
    <n v="19"/>
    <n v="1847"/>
    <x v="13"/>
    <n v="1840"/>
    <s v="&lt;1880"/>
    <x v="0"/>
    <x v="0"/>
    <s v="W"/>
    <n v="3"/>
    <n v="3"/>
    <s v="0-18"/>
    <s v="City"/>
    <s v="Unknown"/>
    <s v="Not Known"/>
    <s v="Poplar"/>
    <s v="lot"/>
    <s v="daughter of the same"/>
  </r>
  <r>
    <x v="60"/>
    <s v="infant"/>
    <s v="Mar"/>
    <n v="3"/>
    <n v="19"/>
    <n v="1847"/>
    <x v="13"/>
    <n v="1840"/>
    <s v="&lt;1880"/>
    <x v="0"/>
    <x v="0"/>
    <s v="W"/>
    <m/>
    <s v="BLANK"/>
    <s v="BLANK"/>
    <s v="City"/>
    <s v="Cold"/>
    <s v="Cold"/>
    <s v="Poplar"/>
    <s v="pauper"/>
    <s v="daughter of Clarisa Nall"/>
  </r>
  <r>
    <x v="60"/>
    <s v="Owen, Campbell"/>
    <s v="Mar"/>
    <n v="3"/>
    <n v="19"/>
    <n v="1847"/>
    <x v="13"/>
    <n v="1840"/>
    <s v="&lt;1880"/>
    <x v="1"/>
    <x v="1"/>
    <s v="W"/>
    <n v="35"/>
    <n v="35"/>
    <s v="26-40"/>
    <s v="City"/>
    <s v="Complication"/>
    <s v="Complicated"/>
    <s v="Cedar"/>
    <n v="200"/>
    <m/>
  </r>
  <r>
    <x v="59"/>
    <s v="infant"/>
    <s v="Oct"/>
    <n v="10"/>
    <n v="17"/>
    <n v="1846"/>
    <x v="13"/>
    <n v="1840"/>
    <s v="&lt;1880"/>
    <x v="1"/>
    <x v="1"/>
    <s v="W"/>
    <m/>
    <s v="BLANK"/>
    <s v="BLANK"/>
    <s v="City"/>
    <s v="Unknown"/>
    <s v="Not Known"/>
    <s v="Central"/>
    <n v="50"/>
    <s v="son of S. Fuliart"/>
  </r>
  <r>
    <x v="60"/>
    <s v="Lanier, Isaack H."/>
    <s v="Mar"/>
    <n v="3"/>
    <n v="19"/>
    <n v="1847"/>
    <x v="13"/>
    <n v="1840"/>
    <s v="&lt;1880"/>
    <x v="1"/>
    <x v="1"/>
    <s v="W"/>
    <n v="47"/>
    <n v="47"/>
    <s v="41-64"/>
    <s v="City"/>
    <s v="Unknown"/>
    <s v="Not Known"/>
    <s v="Poplar"/>
    <s v="lot"/>
    <s v="removed from Iron Works"/>
  </r>
  <r>
    <x v="60"/>
    <s v="Vanlier, Samuel"/>
    <s v="Mar"/>
    <n v="3"/>
    <n v="20"/>
    <n v="1847"/>
    <x v="13"/>
    <n v="1840"/>
    <s v="&lt;1880"/>
    <x v="1"/>
    <x v="1"/>
    <s v="W"/>
    <m/>
    <s v="BLANK"/>
    <s v="BLANK"/>
    <s v="City"/>
    <s v="Unknown"/>
    <s v="Not Known"/>
    <s v="Poplar"/>
    <s v="lot"/>
    <s v="brought from below"/>
  </r>
  <r>
    <x v="60"/>
    <s v="Fanny"/>
    <s v="Mar"/>
    <n v="3"/>
    <n v="21"/>
    <n v="1847"/>
    <x v="13"/>
    <n v="1840"/>
    <s v="&lt;1880"/>
    <x v="0"/>
    <x v="0"/>
    <s v="B"/>
    <n v="54"/>
    <n v="54"/>
    <s v="41-64"/>
    <s v="City"/>
    <s v="Consumption"/>
    <s v="Consumption"/>
    <s v="Poplar"/>
    <n v="200"/>
    <s v="slave to O. B. Hays"/>
  </r>
  <r>
    <x v="60"/>
    <s v="Herington, F., Mrs."/>
    <s v="Mar"/>
    <n v="3"/>
    <n v="21"/>
    <n v="1847"/>
    <x v="13"/>
    <n v="1840"/>
    <s v="&lt;1880"/>
    <x v="0"/>
    <x v="0"/>
    <s v="W"/>
    <m/>
    <s v="BLANK"/>
    <s v="BLANK"/>
    <s v="City"/>
    <s v="Conjestive Fever"/>
    <s v="Conjestive Feever"/>
    <s v="Central"/>
    <s v="pauper"/>
    <m/>
  </r>
  <r>
    <x v="60"/>
    <s v="Durrer, James"/>
    <s v="Mar"/>
    <n v="3"/>
    <n v="23"/>
    <n v="1847"/>
    <x v="13"/>
    <n v="1840"/>
    <s v="&lt;1880"/>
    <x v="1"/>
    <x v="1"/>
    <s v="W"/>
    <n v="42"/>
    <n v="42"/>
    <s v="41-64"/>
    <s v="City"/>
    <s v="Intemperance"/>
    <s v="Intemperance"/>
    <s v="Central"/>
    <s v="pauper"/>
    <m/>
  </r>
  <r>
    <x v="60"/>
    <s v="infant"/>
    <s v="Mar"/>
    <n v="3"/>
    <n v="24"/>
    <n v="1847"/>
    <x v="13"/>
    <n v="1840"/>
    <s v="&lt;1880"/>
    <x v="1"/>
    <x v="1"/>
    <s v="W"/>
    <m/>
    <s v="BLANK"/>
    <s v="BLANK"/>
    <s v="City"/>
    <s v="Infl of Brain"/>
    <s v="Infl of Brain"/>
    <s v="Central"/>
    <n v="100"/>
    <s v="son of Mr. Tooley"/>
  </r>
  <r>
    <x v="60"/>
    <s v="infant"/>
    <s v="Mar"/>
    <n v="3"/>
    <n v="24"/>
    <n v="1847"/>
    <x v="13"/>
    <n v="1840"/>
    <s v="&lt;1880"/>
    <x v="1"/>
    <x v="1"/>
    <s v="B"/>
    <m/>
    <s v="BLANK"/>
    <s v="BLANK"/>
    <s v="City"/>
    <s v="Infl of Brain"/>
    <s v="Infl of Brain"/>
    <s v="Poplar"/>
    <n v="50"/>
    <s v="son of Clark, free"/>
  </r>
  <r>
    <x v="60"/>
    <s v="Copeland, J., Mrs."/>
    <s v="Mar"/>
    <n v="3"/>
    <n v="26"/>
    <n v="1847"/>
    <x v="13"/>
    <n v="1840"/>
    <s v="&lt;1880"/>
    <x v="0"/>
    <x v="0"/>
    <s v="W"/>
    <n v="40"/>
    <n v="40"/>
    <s v="26-40"/>
    <s v="City"/>
    <s v="Consumption"/>
    <s v="Consumption"/>
    <s v="Central"/>
    <s v="pauper"/>
    <m/>
  </r>
  <r>
    <x v="60"/>
    <s v="infant"/>
    <s v="Mar"/>
    <n v="3"/>
    <n v="26"/>
    <n v="1847"/>
    <x v="13"/>
    <n v="1840"/>
    <s v="&lt;1880"/>
    <x v="0"/>
    <x v="0"/>
    <s v="W"/>
    <m/>
    <s v="BLANK"/>
    <s v="BLANK"/>
    <s v="City"/>
    <s v="Unknown"/>
    <s v="Not Known"/>
    <s v="Cedar"/>
    <s v="vault"/>
    <s v="Vault of William McNairy"/>
  </r>
  <r>
    <x v="60"/>
    <s v="infant"/>
    <s v="Mar"/>
    <n v="3"/>
    <n v="31"/>
    <n v="1847"/>
    <x v="13"/>
    <n v="1840"/>
    <s v="&lt;1880"/>
    <x v="0"/>
    <x v="0"/>
    <s v="W"/>
    <m/>
    <s v="BLANK"/>
    <s v="BLANK"/>
    <s v="City"/>
    <s v="Cold"/>
    <s v="Cold"/>
    <s v="Oak"/>
    <n v="50"/>
    <s v="daughter of F. Marshall"/>
  </r>
  <r>
    <x v="60"/>
    <s v="infant"/>
    <s v="Mar"/>
    <n v="3"/>
    <n v="31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to L. Wingfield"/>
  </r>
  <r>
    <x v="60"/>
    <s v="Franklin, Mary"/>
    <s v="May"/>
    <n v="5"/>
    <n v="1"/>
    <n v="1847"/>
    <x v="13"/>
    <n v="1840"/>
    <s v="&lt;1880"/>
    <x v="0"/>
    <x v="0"/>
    <s v="W"/>
    <n v="40"/>
    <n v="40"/>
    <s v="26-40"/>
    <s v="City"/>
    <s v="Consumption"/>
    <s v="Consumption"/>
    <s v="Central"/>
    <s v="pauper"/>
    <m/>
  </r>
  <r>
    <x v="60"/>
    <s v="Robert"/>
    <s v="May"/>
    <n v="5"/>
    <n v="2"/>
    <n v="1847"/>
    <x v="13"/>
    <n v="1840"/>
    <s v="&lt;1880"/>
    <x v="1"/>
    <x v="1"/>
    <s v="B"/>
    <m/>
    <s v="BLANK"/>
    <s v="BLANK"/>
    <s v="City"/>
    <s v="Unknown"/>
    <s v="Not Known"/>
    <s v="Poplar"/>
    <n v="200"/>
    <s v="slave to H. R. W. Hill"/>
  </r>
  <r>
    <x v="60"/>
    <s v="Lee, A. P."/>
    <s v="May"/>
    <n v="5"/>
    <n v="3"/>
    <n v="1847"/>
    <x v="13"/>
    <n v="1840"/>
    <s v="&lt;1880"/>
    <x v="1"/>
    <x v="1"/>
    <s v="W"/>
    <n v="22"/>
    <n v="22"/>
    <s v="19-25"/>
    <s v="City"/>
    <s v="Unknown"/>
    <s v="Not Known"/>
    <s v="Central"/>
    <s v="pauper"/>
    <m/>
  </r>
  <r>
    <x v="60"/>
    <s v="Cruchfield, Thomas"/>
    <s v="May"/>
    <n v="5"/>
    <n v="4"/>
    <n v="1847"/>
    <x v="13"/>
    <n v="1840"/>
    <s v="&lt;1880"/>
    <x v="1"/>
    <x v="1"/>
    <s v="W"/>
    <n v="40"/>
    <n v="40"/>
    <s v="26-40"/>
    <s v="City"/>
    <s v="Consumption"/>
    <s v="Consumption"/>
    <s v="Oak"/>
    <n v="200"/>
    <m/>
  </r>
  <r>
    <x v="60"/>
    <s v="Twigg, Francis"/>
    <s v="May"/>
    <n v="5"/>
    <n v="4"/>
    <n v="1847"/>
    <x v="13"/>
    <n v="1840"/>
    <s v="&lt;1880"/>
    <x v="1"/>
    <x v="1"/>
    <s v="B"/>
    <n v="27"/>
    <n v="27"/>
    <s v="26-40"/>
    <s v="City"/>
    <s v="Stabed"/>
    <s v="Stabed"/>
    <s v="Poplar"/>
    <n v="200"/>
    <s v="a free man of colour"/>
  </r>
  <r>
    <x v="60"/>
    <s v="Steel, Lucy J."/>
    <s v="May"/>
    <n v="5"/>
    <n v="6"/>
    <n v="1847"/>
    <x v="13"/>
    <n v="1840"/>
    <s v="&lt;1880"/>
    <x v="0"/>
    <x v="0"/>
    <s v="W"/>
    <n v="30"/>
    <n v="30"/>
    <s v="26-40"/>
    <s v="City"/>
    <s v="Consumption"/>
    <s v="Consumption"/>
    <s v="Central"/>
    <s v="lot"/>
    <s v="wife of E. G. Steel"/>
  </r>
  <r>
    <x v="60"/>
    <s v="Catron, Susan"/>
    <s v="May"/>
    <n v="5"/>
    <n v="6"/>
    <n v="1847"/>
    <x v="13"/>
    <n v="1840"/>
    <s v="&lt;1880"/>
    <x v="0"/>
    <x v="0"/>
    <s v="W"/>
    <n v="23"/>
    <n v="23"/>
    <s v="19-25"/>
    <s v="City"/>
    <s v="Consumption"/>
    <s v="Consumption"/>
    <m/>
    <s v="lot"/>
    <s v="wife of O. P. Catron"/>
  </r>
  <r>
    <x v="60"/>
    <s v="Cubbit, Mr."/>
    <s v="May"/>
    <n v="5"/>
    <n v="8"/>
    <n v="1847"/>
    <x v="13"/>
    <n v="1840"/>
    <s v="&lt;1880"/>
    <x v="1"/>
    <x v="1"/>
    <s v="W"/>
    <n v="30"/>
    <n v="30"/>
    <s v="26-40"/>
    <s v="City"/>
    <s v="Unknown"/>
    <s v="Not Known"/>
    <s v="Central"/>
    <s v="pauper"/>
    <m/>
  </r>
  <r>
    <x v="60"/>
    <s v="Pintson, Sarah"/>
    <s v="May"/>
    <n v="5"/>
    <n v="14"/>
    <n v="1847"/>
    <x v="13"/>
    <n v="1840"/>
    <s v="&lt;1880"/>
    <x v="0"/>
    <x v="0"/>
    <s v="W"/>
    <n v="9"/>
    <n v="9"/>
    <s v="0-18"/>
    <s v="City"/>
    <s v="Fever"/>
    <s v="Feever"/>
    <s v="Central"/>
    <n v="100"/>
    <s v="daughter of J. Pintson"/>
  </r>
  <r>
    <x v="60"/>
    <s v="Benton, J."/>
    <s v="May"/>
    <n v="5"/>
    <n v="17"/>
    <n v="1847"/>
    <x v="13"/>
    <n v="1840"/>
    <s v="&lt;1880"/>
    <x v="1"/>
    <x v="1"/>
    <s v="W"/>
    <n v="60"/>
    <n v="60"/>
    <s v="41-64"/>
    <s v="City"/>
    <s v="Infl of brain"/>
    <s v="Infl of brain"/>
    <s v="City"/>
    <s v="lot"/>
    <m/>
  </r>
  <r>
    <x v="60"/>
    <s v="Cherry"/>
    <s v="May"/>
    <n v="5"/>
    <n v="17"/>
    <n v="1847"/>
    <x v="13"/>
    <n v="1840"/>
    <s v="&lt;1880"/>
    <x v="0"/>
    <x v="0"/>
    <s v="B"/>
    <n v="37"/>
    <n v="37"/>
    <s v="26-40"/>
    <s v="City"/>
    <s v="Dropsey"/>
    <s v="Dropsey"/>
    <s v="Poplar"/>
    <n v="200"/>
    <m/>
  </r>
  <r>
    <x v="60"/>
    <s v="Beasley, A."/>
    <s v="May"/>
    <n v="5"/>
    <n v="18"/>
    <n v="1847"/>
    <x v="13"/>
    <n v="1840"/>
    <s v="&lt;1880"/>
    <x v="1"/>
    <x v="1"/>
    <s v="W"/>
    <n v="50"/>
    <n v="50"/>
    <s v="41-64"/>
    <s v="Country"/>
    <s v="consumption"/>
    <s v="consumption"/>
    <s v="Central"/>
    <s v="pauper"/>
    <m/>
  </r>
  <r>
    <x v="60"/>
    <s v="Marlin, Manona"/>
    <s v="May"/>
    <n v="5"/>
    <n v="18"/>
    <n v="1847"/>
    <x v="13"/>
    <n v="1840"/>
    <s v="&lt;1880"/>
    <x v="0"/>
    <x v="0"/>
    <s v="W"/>
    <n v="3"/>
    <n v="3"/>
    <s v="0-18"/>
    <s v="City"/>
    <s v="Measles"/>
    <s v="Measles"/>
    <s v="Central"/>
    <n v="50"/>
    <s v="daughter of S. Marlin"/>
  </r>
  <r>
    <x v="60"/>
    <s v="infant"/>
    <s v="May"/>
    <n v="5"/>
    <n v="18"/>
    <n v="1847"/>
    <x v="13"/>
    <n v="1840"/>
    <s v="&lt;1880"/>
    <x v="1"/>
    <x v="1"/>
    <s v="W"/>
    <n v="2"/>
    <n v="2"/>
    <s v="0-18"/>
    <s v="City"/>
    <s v="Diarrheara"/>
    <s v="Diarrheara"/>
    <s v="Central"/>
    <s v="pauper"/>
    <s v="son of Mr. Luck"/>
  </r>
  <r>
    <x v="60"/>
    <s v="Harper, Matilda"/>
    <s v="May"/>
    <n v="5"/>
    <n v="19"/>
    <n v="1847"/>
    <x v="13"/>
    <n v="1840"/>
    <s v="&lt;1880"/>
    <x v="0"/>
    <x v="0"/>
    <s v="W"/>
    <n v="40"/>
    <n v="40"/>
    <s v="26-40"/>
    <s v="City"/>
    <s v="Fever"/>
    <s v="Feever"/>
    <s v="Central"/>
    <n v="200"/>
    <m/>
  </r>
  <r>
    <x v="60"/>
    <s v="infant"/>
    <s v="May"/>
    <n v="5"/>
    <n v="22"/>
    <n v="1847"/>
    <x v="13"/>
    <n v="1840"/>
    <s v="&lt;1880"/>
    <x v="0"/>
    <x v="0"/>
    <s v="W"/>
    <m/>
    <s v="BLANK"/>
    <s v="BLANK"/>
    <s v="City"/>
    <s v="Still Born"/>
    <s v="Stillborn"/>
    <s v="Central"/>
    <n v="50"/>
    <s v="daughter of J. Owens"/>
  </r>
  <r>
    <x v="60"/>
    <s v="Emaline"/>
    <s v="May"/>
    <n v="5"/>
    <n v="23"/>
    <n v="1847"/>
    <x v="13"/>
    <n v="1840"/>
    <s v="&lt;1880"/>
    <x v="0"/>
    <x v="0"/>
    <s v="B"/>
    <n v="20"/>
    <n v="20"/>
    <s v="19-25"/>
    <s v="City"/>
    <s v="Diarrheara"/>
    <s v="Diarrheara"/>
    <s v="Poplar"/>
    <n v="200"/>
    <s v="slave of William Harkney"/>
  </r>
  <r>
    <x v="60"/>
    <s v="Doctor"/>
    <s v="May"/>
    <n v="5"/>
    <n v="24"/>
    <n v="1847"/>
    <x v="13"/>
    <n v="1840"/>
    <s v="&lt;1880"/>
    <x v="1"/>
    <x v="1"/>
    <s v="B"/>
    <n v="70"/>
    <n v="70"/>
    <s v="65+"/>
    <s v="City"/>
    <s v="Dropsey"/>
    <s v="Dropsey"/>
    <s v="Poplar"/>
    <n v="200"/>
    <s v="slave of Widdow Washington"/>
  </r>
  <r>
    <x v="60"/>
    <s v="William"/>
    <s v="May"/>
    <n v="5"/>
    <n v="24"/>
    <n v="1847"/>
    <x v="13"/>
    <n v="1840"/>
    <s v="&lt;1880"/>
    <x v="1"/>
    <x v="1"/>
    <s v="B"/>
    <n v="13"/>
    <n v="13"/>
    <s v="0-18"/>
    <s v="City"/>
    <s v="Dropsey"/>
    <s v="Dropsey"/>
    <s v="Poplar"/>
    <n v="200"/>
    <s v="slave of Mrs. Lee"/>
  </r>
  <r>
    <x v="60"/>
    <s v="infant"/>
    <s v="May"/>
    <n v="5"/>
    <n v="26"/>
    <n v="1847"/>
    <x v="13"/>
    <n v="1840"/>
    <s v="&lt;1880"/>
    <x v="1"/>
    <x v="1"/>
    <s v="W"/>
    <m/>
    <s v="BLANK"/>
    <s v="BLANK"/>
    <s v="City"/>
    <s v="Unknown"/>
    <s v="Not Known"/>
    <s v="Oak"/>
    <n v="50"/>
    <s v="son of Mary Johnson"/>
  </r>
  <r>
    <x v="60"/>
    <s v="Nall, John"/>
    <s v="May"/>
    <n v="5"/>
    <n v="27"/>
    <n v="1847"/>
    <x v="13"/>
    <n v="1840"/>
    <s v="&lt;1880"/>
    <x v="1"/>
    <x v="1"/>
    <s v="W"/>
    <n v="47"/>
    <n v="47"/>
    <s v="41-64"/>
    <s v="City"/>
    <s v="Consumption"/>
    <s v="Consumption"/>
    <s v="Central"/>
    <n v="200"/>
    <m/>
  </r>
  <r>
    <x v="60"/>
    <s v="Mary"/>
    <s v="May"/>
    <n v="5"/>
    <n v="27"/>
    <n v="1847"/>
    <x v="13"/>
    <n v="1840"/>
    <s v="&lt;1880"/>
    <x v="0"/>
    <x v="0"/>
    <s v="B"/>
    <n v="50"/>
    <n v="50"/>
    <s v="41-64"/>
    <s v="City"/>
    <s v="Consumption"/>
    <s v="Consumption"/>
    <s v="Poplar"/>
    <n v="200"/>
    <m/>
  </r>
  <r>
    <x v="60"/>
    <s v="infant"/>
    <s v="May"/>
    <n v="5"/>
    <n v="28"/>
    <n v="1847"/>
    <x v="13"/>
    <n v="1840"/>
    <s v="&lt;1880"/>
    <x v="0"/>
    <x v="0"/>
    <s v="W"/>
    <n v="6"/>
    <n v="6"/>
    <s v="0-18"/>
    <s v="City"/>
    <s v="Measles"/>
    <s v="Measles"/>
    <s v="Central"/>
    <n v="100"/>
    <s v="daughter of Mrs. Hager"/>
  </r>
  <r>
    <x v="60"/>
    <s v="Williams, Lydia"/>
    <s v="May"/>
    <n v="5"/>
    <n v="28"/>
    <n v="1847"/>
    <x v="13"/>
    <n v="1840"/>
    <s v="&lt;1880"/>
    <x v="0"/>
    <x v="0"/>
    <s v="W"/>
    <n v="85"/>
    <n v="85"/>
    <s v="65+"/>
    <s v="City"/>
    <s v="Infl of Lungs"/>
    <s v="Infl of Lungs"/>
    <s v="Central"/>
    <s v="pauper"/>
    <m/>
  </r>
  <r>
    <x v="60"/>
    <s v="infant"/>
    <s v="May"/>
    <n v="5"/>
    <n v="30"/>
    <n v="1847"/>
    <x v="13"/>
    <n v="1840"/>
    <s v="&lt;1880"/>
    <x v="1"/>
    <x v="1"/>
    <s v="W"/>
    <m/>
    <s v="BLANK"/>
    <s v="BLANK"/>
    <s v="City"/>
    <s v="Unknown"/>
    <s v="Not Known"/>
    <s v="Central"/>
    <s v="pauper"/>
    <s v="found dead in the river"/>
  </r>
  <r>
    <x v="60"/>
    <s v="Gore, George"/>
    <s v="Nov"/>
    <n v="11"/>
    <n v="1"/>
    <n v="1847"/>
    <x v="13"/>
    <n v="1840"/>
    <s v="&lt;1880"/>
    <x v="1"/>
    <x v="1"/>
    <s v="W"/>
    <n v="26"/>
    <n v="26"/>
    <s v="26-40"/>
    <s v="City"/>
    <s v="Infl of bowels"/>
    <s v="Infl of bowels"/>
    <s v="Central"/>
    <n v="200"/>
    <s v="a member of the Macanic association"/>
  </r>
  <r>
    <x v="60"/>
    <s v="infant"/>
    <s v="Nov"/>
    <n v="11"/>
    <n v="1"/>
    <n v="1847"/>
    <x v="13"/>
    <n v="1840"/>
    <s v="&lt;1880"/>
    <x v="1"/>
    <x v="1"/>
    <s v="W"/>
    <m/>
    <s v="BLANK"/>
    <s v="BLANK"/>
    <s v="City"/>
    <s v="Still Born"/>
    <s v="Stillborn"/>
    <s v="Poplar"/>
    <s v="old grave"/>
    <s v="son of Rachell Marlin"/>
  </r>
  <r>
    <x v="60"/>
    <s v="Garner, D. W."/>
    <s v="Nov"/>
    <n v="11"/>
    <n v="4"/>
    <n v="1847"/>
    <x v="13"/>
    <n v="1840"/>
    <s v="&lt;1880"/>
    <x v="1"/>
    <x v="1"/>
    <s v="W"/>
    <n v="21"/>
    <n v="21"/>
    <s v="19-25"/>
    <s v="City"/>
    <s v="Infl of brain"/>
    <s v="Infl of brain"/>
    <s v="Elm"/>
    <s v="lot"/>
    <s v="son of W. Garner"/>
  </r>
  <r>
    <x v="60"/>
    <s v="Allen, Mary E."/>
    <s v="Nov"/>
    <n v="11"/>
    <n v="4"/>
    <n v="1847"/>
    <x v="13"/>
    <n v="1840"/>
    <s v="&lt;1880"/>
    <x v="0"/>
    <x v="0"/>
    <s v="W"/>
    <n v="5"/>
    <n v="5"/>
    <s v="0-18"/>
    <s v="City"/>
    <s v="S. Fever"/>
    <s v="S. Feever"/>
    <s v="Oak box"/>
    <s v="lot"/>
    <s v="daughter of M. S. Allen"/>
  </r>
  <r>
    <x v="60"/>
    <s v="Moore, Alexander"/>
    <s v="Nov"/>
    <n v="11"/>
    <n v="6"/>
    <n v="1847"/>
    <x v="13"/>
    <n v="1840"/>
    <s v="&lt;1880"/>
    <x v="1"/>
    <x v="1"/>
    <s v="W"/>
    <n v="4"/>
    <n v="4"/>
    <s v="0-18"/>
    <s v="City"/>
    <s v="S. Fever"/>
    <s v="S. Feever"/>
    <s v="Oak box"/>
    <s v="lot"/>
    <s v="son of R. T. Moore"/>
  </r>
  <r>
    <x v="60"/>
    <s v="Hawkins, John"/>
    <s v="Nov"/>
    <n v="11"/>
    <n v="6"/>
    <n v="1847"/>
    <x v="13"/>
    <n v="1840"/>
    <s v="&lt;1880"/>
    <x v="1"/>
    <x v="1"/>
    <s v="W"/>
    <n v="3"/>
    <n v="3"/>
    <s v="0-18"/>
    <s v="City"/>
    <s v="S. Fever"/>
    <s v="S. Feever"/>
    <s v="Oak box"/>
    <s v="lot"/>
    <s v="son of Robert B. Hawkins"/>
  </r>
  <r>
    <x v="60"/>
    <s v="Greenfield, Fanny"/>
    <s v="Nov"/>
    <n v="11"/>
    <n v="6"/>
    <n v="1847"/>
    <x v="13"/>
    <n v="1840"/>
    <s v="&lt;1880"/>
    <x v="0"/>
    <x v="0"/>
    <s v="W"/>
    <n v="7"/>
    <n v="7"/>
    <s v="0-18"/>
    <s v="City"/>
    <s v="S. Fever"/>
    <s v="S. Feever"/>
    <s v="Oak box"/>
    <s v="lot"/>
    <s v="daughter of Wesley Greenfield"/>
  </r>
  <r>
    <x v="60"/>
    <s v="Harriss, Alvia"/>
    <s v="Nov"/>
    <n v="11"/>
    <n v="7"/>
    <n v="1847"/>
    <x v="13"/>
    <n v="1840"/>
    <s v="&lt;1880"/>
    <x v="1"/>
    <x v="1"/>
    <s v="W"/>
    <n v="18"/>
    <n v="18"/>
    <s v="0-18"/>
    <s v="City"/>
    <s v="Infl of brain"/>
    <s v="Infl of brain"/>
    <s v="Cedar"/>
    <n v="200"/>
    <s v="A soldier from White County"/>
  </r>
  <r>
    <x v="60"/>
    <s v="Green, Thomas W."/>
    <s v="Nov"/>
    <n v="11"/>
    <n v="7"/>
    <n v="1847"/>
    <x v="13"/>
    <n v="1840"/>
    <s v="&lt;1880"/>
    <x v="1"/>
    <x v="1"/>
    <s v="W"/>
    <n v="6"/>
    <n v="6"/>
    <s v="0-18"/>
    <s v="City"/>
    <s v="Dropsin in head"/>
    <s v="Dropsin in head"/>
    <s v="Magnolia box"/>
    <s v="lot"/>
    <s v="son of Johnathan Green"/>
  </r>
  <r>
    <x v="60"/>
    <s v="Birth, James A."/>
    <s v="Nov"/>
    <n v="11"/>
    <n v="8"/>
    <n v="1847"/>
    <x v="13"/>
    <n v="1840"/>
    <s v="&lt;1880"/>
    <x v="1"/>
    <x v="1"/>
    <s v="W"/>
    <n v="8"/>
    <n v="8"/>
    <s v="0-18"/>
    <s v="Country"/>
    <s v="Malignant sore throat"/>
    <s v="Malignant sore throat"/>
    <s v="Elm"/>
    <s v="lot"/>
    <s v="son of J. Birth Cnr."/>
  </r>
  <r>
    <x v="60"/>
    <s v="infant"/>
    <s v="Nov"/>
    <n v="11"/>
    <n v="9"/>
    <n v="1847"/>
    <x v="13"/>
    <n v="1840"/>
    <s v="&lt;1880"/>
    <x v="0"/>
    <x v="0"/>
    <s v="W"/>
    <m/>
    <s v="BLANK"/>
    <s v="BLANK"/>
    <s v="City"/>
    <s v="Scarlet Fever"/>
    <s v="Scarlet Feever"/>
    <s v="Mubury box"/>
    <s v="lot"/>
    <s v="daughter of John Eakin"/>
  </r>
  <r>
    <x v="60"/>
    <s v="Haskey, Nelly"/>
    <s v="Nov"/>
    <n v="11"/>
    <n v="10"/>
    <n v="1847"/>
    <x v="13"/>
    <n v="1840"/>
    <s v="&lt;1880"/>
    <x v="0"/>
    <x v="0"/>
    <s v="B"/>
    <n v="70"/>
    <n v="70"/>
    <s v="65+"/>
    <s v="City"/>
    <s v="Complication"/>
    <s v="Complicated"/>
    <s v="Poplar"/>
    <n v="200"/>
    <s v="free woman of colour"/>
  </r>
  <r>
    <x v="60"/>
    <s v="infant"/>
    <s v="Nov"/>
    <n v="11"/>
    <n v="11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of Mr. Hilliard"/>
  </r>
  <r>
    <x v="60"/>
    <s v="infant"/>
    <s v="Nov"/>
    <n v="11"/>
    <n v="11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Mrs. Walker"/>
  </r>
  <r>
    <x v="60"/>
    <s v="Patey"/>
    <s v="Nov"/>
    <n v="11"/>
    <n v="13"/>
    <n v="1847"/>
    <x v="13"/>
    <n v="1840"/>
    <s v="&lt;1880"/>
    <x v="0"/>
    <x v="0"/>
    <s v="B"/>
    <n v="15"/>
    <n v="15"/>
    <s v="0-18"/>
    <s v="City"/>
    <s v="Unknown"/>
    <s v="Not Known"/>
    <s v="Poplar"/>
    <n v="200"/>
    <s v="slave of James Savage"/>
  </r>
  <r>
    <x v="60"/>
    <s v="infant"/>
    <s v="Nov"/>
    <n v="11"/>
    <n v="14"/>
    <n v="1847"/>
    <x v="13"/>
    <n v="1840"/>
    <s v="&lt;1880"/>
    <x v="13"/>
    <x v="0"/>
    <s v="W"/>
    <m/>
    <s v="BLANK"/>
    <s v="BLANK"/>
    <s v="City"/>
    <s v="Unknown"/>
    <s v="Not Known"/>
    <s v="Oak brick"/>
    <n v="50"/>
    <s v="daughter of J. Houston"/>
  </r>
  <r>
    <x v="60"/>
    <s v="Elliott, M. A."/>
    <s v="Nov"/>
    <n v="11"/>
    <n v="14"/>
    <n v="1847"/>
    <x v="13"/>
    <n v="1840"/>
    <s v="&lt;1880"/>
    <x v="0"/>
    <x v="0"/>
    <s v="W"/>
    <n v="5"/>
    <n v="5"/>
    <s v="0-18"/>
    <s v="City"/>
    <s v="Conjestion of lungs"/>
    <s v="Conjestion of lungs"/>
    <s v="Oak brick"/>
    <s v="lot"/>
    <s v="daughter of Rev. Elliott"/>
  </r>
  <r>
    <x v="60"/>
    <s v="Sarah"/>
    <s v="Nov"/>
    <n v="11"/>
    <n v="14"/>
    <n v="1847"/>
    <x v="13"/>
    <n v="1840"/>
    <s v="&lt;1880"/>
    <x v="0"/>
    <x v="0"/>
    <s v="B"/>
    <n v="15"/>
    <n v="15"/>
    <s v="0-18"/>
    <s v="City"/>
    <s v="Consumption"/>
    <s v="Consumption"/>
    <s v="Poplar"/>
    <n v="200"/>
    <s v="slave of Mrs. Margarett Weakley"/>
  </r>
  <r>
    <x v="60"/>
    <s v="Foster, Mrs."/>
    <s v="Nov"/>
    <n v="11"/>
    <n v="14"/>
    <n v="1847"/>
    <x v="13"/>
    <n v="1840"/>
    <s v="&lt;1880"/>
    <x v="0"/>
    <x v="0"/>
    <s v="W"/>
    <m/>
    <s v="BLANK"/>
    <s v="BLANK"/>
    <s v="Country"/>
    <s v="Complication"/>
    <s v="Complicated"/>
    <s v="Elm brick"/>
    <s v="lot"/>
    <s v="consort of E. H. Foster"/>
  </r>
  <r>
    <x v="60"/>
    <s v="infant"/>
    <s v="Nov"/>
    <n v="11"/>
    <n v="14"/>
    <n v="1847"/>
    <x v="13"/>
    <n v="1840"/>
    <s v="&lt;1880"/>
    <x v="1"/>
    <x v="1"/>
    <s v="W"/>
    <m/>
    <s v="BLANK"/>
    <s v="BLANK"/>
    <s v="Country"/>
    <s v="Unknown"/>
    <s v="Not Known"/>
    <s v="Magnolia"/>
    <s v="old grave"/>
    <s v="son of H. Goodrich, brought from St. Louis"/>
  </r>
  <r>
    <x v="60"/>
    <s v="infant"/>
    <s v="Nov"/>
    <n v="11"/>
    <n v="14"/>
    <n v="1847"/>
    <x v="13"/>
    <n v="1840"/>
    <s v="&lt;1880"/>
    <x v="1"/>
    <x v="1"/>
    <s v="W"/>
    <m/>
    <s v="BLANK"/>
    <s v="BLANK"/>
    <s v="City"/>
    <s v="Unknown"/>
    <s v="Not Known"/>
    <s v="Oak brick"/>
    <n v="50"/>
    <s v="son of J. H. M. Hall"/>
  </r>
  <r>
    <x v="60"/>
    <s v="infant"/>
    <s v="Nov"/>
    <n v="11"/>
    <n v="18"/>
    <n v="1847"/>
    <x v="13"/>
    <n v="1840"/>
    <s v="&lt;1880"/>
    <x v="0"/>
    <x v="0"/>
    <s v="B"/>
    <n v="1"/>
    <n v="1"/>
    <s v="0-18"/>
    <s v="City"/>
    <s v="Sore Throat"/>
    <s v="Sore Throat"/>
    <s v="Poplar"/>
    <n v="50"/>
    <s v="slave of H. Sloan"/>
  </r>
  <r>
    <x v="60"/>
    <s v="Horn, Miss"/>
    <s v="Nov"/>
    <n v="11"/>
    <n v="18"/>
    <n v="1847"/>
    <x v="13"/>
    <n v="1840"/>
    <s v="&lt;1880"/>
    <x v="0"/>
    <x v="0"/>
    <s v="W"/>
    <n v="7"/>
    <n v="7"/>
    <s v="0-18"/>
    <s v="City"/>
    <s v="Sore Throat"/>
    <s v="Sore Throat"/>
    <s v="Oak"/>
    <s v="lot"/>
    <s v="daughter of Horn"/>
  </r>
  <r>
    <x v="60"/>
    <s v="infant"/>
    <s v="Nov"/>
    <n v="11"/>
    <n v="19"/>
    <n v="1847"/>
    <x v="13"/>
    <n v="1840"/>
    <s v="&lt;1880"/>
    <x v="1"/>
    <x v="1"/>
    <s v="W"/>
    <m/>
    <s v="BLANK"/>
    <s v="BLANK"/>
    <s v="City"/>
    <s v="Sore Throat"/>
    <s v="Sore Throat"/>
    <s v="Central"/>
    <n v="50"/>
    <s v="son of Mr. E. Wyse"/>
  </r>
  <r>
    <x v="60"/>
    <s v="Collier, M. W."/>
    <s v="Nov"/>
    <n v="11"/>
    <n v="19"/>
    <n v="1847"/>
    <x v="13"/>
    <n v="1840"/>
    <s v="&lt;1880"/>
    <x v="1"/>
    <x v="1"/>
    <s v="W"/>
    <n v="28"/>
    <n v="28"/>
    <s v="26-40"/>
    <s v="City"/>
    <s v="Conjestive Chill"/>
    <s v="Conjestive Chill"/>
    <s v="Central"/>
    <n v="200"/>
    <s v="a regular soldier of Capt. Anthonys Co."/>
  </r>
  <r>
    <x v="60"/>
    <s v="infant"/>
    <s v="Nov"/>
    <n v="11"/>
    <n v="20"/>
    <n v="1847"/>
    <x v="13"/>
    <n v="1840"/>
    <s v="&lt;1880"/>
    <x v="1"/>
    <x v="1"/>
    <s v="B"/>
    <m/>
    <s v="BLANK"/>
    <s v="BLANK"/>
    <s v="City"/>
    <s v="Unknown"/>
    <s v="Not Known"/>
    <s v="Poplar"/>
    <n v="50"/>
    <s v="son of Mary Edwards, free"/>
  </r>
  <r>
    <x v="60"/>
    <s v="infant"/>
    <s v="Nov"/>
    <n v="11"/>
    <n v="20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Edmond King"/>
  </r>
  <r>
    <x v="60"/>
    <s v="Martha"/>
    <s v="Nov"/>
    <n v="11"/>
    <n v="20"/>
    <n v="1847"/>
    <x v="13"/>
    <n v="1840"/>
    <s v="&lt;1880"/>
    <x v="0"/>
    <x v="0"/>
    <s v="B"/>
    <n v="40"/>
    <n v="40"/>
    <s v="26-40"/>
    <s v="City"/>
    <s v="Infl of bowels"/>
    <s v="Infl of bowels"/>
    <s v="Poplar"/>
    <n v="200"/>
    <s v="slave of Benjamin Wallace"/>
  </r>
  <r>
    <x v="60"/>
    <s v="infant"/>
    <s v="Nov"/>
    <n v="11"/>
    <n v="25"/>
    <n v="1847"/>
    <x v="13"/>
    <n v="1840"/>
    <s v="&lt;1880"/>
    <x v="1"/>
    <x v="1"/>
    <s v="W"/>
    <m/>
    <s v="BLANK"/>
    <s v="BLANK"/>
    <s v="City"/>
    <s v="Sore Throat"/>
    <s v="Sore Throat"/>
    <s v="Central"/>
    <s v="lot"/>
    <s v="son of F. M. Corbitt"/>
  </r>
  <r>
    <x v="60"/>
    <s v="infant"/>
    <s v="Nov"/>
    <n v="11"/>
    <n v="26"/>
    <n v="1847"/>
    <x v="13"/>
    <n v="1840"/>
    <s v="&lt;1880"/>
    <x v="1"/>
    <x v="1"/>
    <s v="W"/>
    <m/>
    <s v="BLANK"/>
    <s v="BLANK"/>
    <s v="City"/>
    <s v="Sore Throat"/>
    <s v="Sore Throat"/>
    <s v="Central"/>
    <s v="pauper"/>
    <s v="son of C. Lawson"/>
  </r>
  <r>
    <x v="60"/>
    <s v="Dorris, William N."/>
    <s v="Nov"/>
    <n v="11"/>
    <n v="26"/>
    <n v="1847"/>
    <x v="13"/>
    <n v="1840"/>
    <s v="&lt;1880"/>
    <x v="1"/>
    <x v="1"/>
    <s v="W"/>
    <n v="15"/>
    <n v="15"/>
    <s v="0-18"/>
    <s v="City"/>
    <s v="Infl of lungs"/>
    <s v="Infl of lungs"/>
    <s v="Cedar"/>
    <s v="lot"/>
    <s v="son of Dr. Dorris"/>
  </r>
  <r>
    <x v="60"/>
    <s v="infant"/>
    <s v="Nov"/>
    <n v="11"/>
    <n v="26"/>
    <n v="1847"/>
    <x v="13"/>
    <n v="1840"/>
    <s v="&lt;1880"/>
    <x v="1"/>
    <x v="1"/>
    <s v="W"/>
    <m/>
    <s v="BLANK"/>
    <s v="BLANK"/>
    <s v="City"/>
    <s v="Sore Throat"/>
    <s v="Sore Throat"/>
    <m/>
    <s v="lot"/>
    <s v="son of C. T. Watson"/>
  </r>
  <r>
    <x v="60"/>
    <s v="Collin"/>
    <s v="Nov"/>
    <n v="11"/>
    <n v="26"/>
    <n v="1847"/>
    <x v="13"/>
    <n v="1840"/>
    <s v="&lt;1880"/>
    <x v="1"/>
    <x v="1"/>
    <s v="B"/>
    <n v="7"/>
    <n v="7"/>
    <s v="0-18"/>
    <s v="City"/>
    <s v="Sore Throat"/>
    <s v="Sore Throat"/>
    <s v="Poplar"/>
    <n v="100"/>
    <s v="slave of C. Brooks"/>
  </r>
  <r>
    <x v="60"/>
    <s v="Lovelace, James L."/>
    <s v="Nov"/>
    <n v="11"/>
    <n v="26"/>
    <n v="1847"/>
    <x v="13"/>
    <n v="1840"/>
    <s v="&lt;1880"/>
    <x v="1"/>
    <x v="1"/>
    <s v="W"/>
    <n v="19"/>
    <n v="19"/>
    <s v="19-25"/>
    <s v="City"/>
    <s v="Conjestive Chills"/>
    <s v="Conjestive Chills"/>
    <s v="Central"/>
    <n v="200"/>
    <s v="a regular soldier Capt. Anthony Co."/>
  </r>
  <r>
    <x v="60"/>
    <s v="Dorris, Ellen"/>
    <s v="Nov"/>
    <n v="11"/>
    <n v="29"/>
    <n v="1847"/>
    <x v="13"/>
    <n v="1840"/>
    <s v="&lt;1880"/>
    <x v="0"/>
    <x v="0"/>
    <s v="B"/>
    <n v="22"/>
    <n v="22"/>
    <s v="19-25"/>
    <s v="City"/>
    <s v="Complication"/>
    <s v="Complicated"/>
    <s v="Poplar"/>
    <n v="200"/>
    <s v="free woman of colour"/>
  </r>
  <r>
    <x v="60"/>
    <s v="infant"/>
    <s v="Nov"/>
    <n v="11"/>
    <n v="29"/>
    <n v="1847"/>
    <x v="13"/>
    <n v="1840"/>
    <s v="&lt;1880"/>
    <x v="1"/>
    <x v="1"/>
    <s v="W"/>
    <n v="3"/>
    <n v="3"/>
    <s v="0-18"/>
    <s v="City"/>
    <s v="Unknown"/>
    <s v="Not Known"/>
    <s v="Central"/>
    <n v="50"/>
    <s v="son of Mr. Brotherton"/>
  </r>
  <r>
    <x v="60"/>
    <s v="infant"/>
    <s v="Oct"/>
    <n v="10"/>
    <n v="2"/>
    <n v="1847"/>
    <x v="13"/>
    <n v="1840"/>
    <s v="&lt;1880"/>
    <x v="1"/>
    <x v="1"/>
    <s v="W"/>
    <m/>
    <s v="BLANK"/>
    <s v="BLANK"/>
    <s v="Country"/>
    <s v="Croope"/>
    <s v="Croope"/>
    <m/>
    <n v="50"/>
    <s v="son of J. S. Dorch"/>
  </r>
  <r>
    <x v="60"/>
    <s v="infant"/>
    <s v="Oct"/>
    <n v="10"/>
    <n v="3"/>
    <n v="1847"/>
    <x v="13"/>
    <n v="1840"/>
    <s v="&lt;1880"/>
    <x v="1"/>
    <x v="1"/>
    <s v="B"/>
    <m/>
    <s v="BLANK"/>
    <s v="BLANK"/>
    <s v="City"/>
    <s v="Still Born"/>
    <s v="Stillborn"/>
    <s v="Poplar"/>
    <n v="50"/>
    <s v="slave of Mr. Taylor"/>
  </r>
  <r>
    <x v="60"/>
    <s v="Davis, Eliza"/>
    <s v="Oct"/>
    <n v="10"/>
    <n v="3"/>
    <n v="1847"/>
    <x v="13"/>
    <n v="1840"/>
    <s v="&lt;1880"/>
    <x v="0"/>
    <x v="0"/>
    <s v="B"/>
    <n v="29"/>
    <n v="29"/>
    <s v="26-40"/>
    <s v="City"/>
    <s v="Consumption"/>
    <s v="Consumption"/>
    <s v="Poplar"/>
    <n v="200"/>
    <s v="free"/>
  </r>
  <r>
    <x v="60"/>
    <s v="infant"/>
    <s v="Oct"/>
    <n v="10"/>
    <n v="3"/>
    <n v="1847"/>
    <x v="13"/>
    <n v="1840"/>
    <s v="&lt;1880"/>
    <x v="1"/>
    <x v="1"/>
    <s v="B"/>
    <n v="3"/>
    <n v="3"/>
    <s v="0-18"/>
    <s v="City"/>
    <s v="Scroffula"/>
    <s v="Scroffula"/>
    <s v="Poplar"/>
    <n v="50"/>
    <s v="slave of Mr. McFadding"/>
  </r>
  <r>
    <x v="60"/>
    <s v="infant"/>
    <s v="Oct"/>
    <n v="10"/>
    <n v="3"/>
    <n v="1847"/>
    <x v="13"/>
    <n v="1840"/>
    <s v="&lt;1880"/>
    <x v="1"/>
    <x v="1"/>
    <s v="B"/>
    <m/>
    <s v="BLANK"/>
    <s v="BLANK"/>
    <s v="City"/>
    <s v="Measles"/>
    <s v="Measles"/>
    <s v="Poplar"/>
    <n v="50"/>
    <s v="son of Milly Scott, free"/>
  </r>
  <r>
    <x v="60"/>
    <s v="Gilbert, J. W."/>
    <s v="Oct"/>
    <n v="10"/>
    <n v="4"/>
    <n v="1847"/>
    <x v="13"/>
    <n v="1840"/>
    <s v="&lt;1880"/>
    <x v="1"/>
    <x v="1"/>
    <s v="W"/>
    <n v="34"/>
    <n v="34"/>
    <s v="26-40"/>
    <s v="City"/>
    <s v="Consumption"/>
    <s v="Consumption"/>
    <s v="Elm"/>
    <s v="lot"/>
    <s v="a Son of Temperance, wants a lot"/>
  </r>
  <r>
    <x v="60"/>
    <s v="Smith, A.M."/>
    <s v="Oct"/>
    <n v="10"/>
    <n v="4"/>
    <n v="1847"/>
    <x v="13"/>
    <n v="1840"/>
    <s v="&lt;1880"/>
    <x v="0"/>
    <x v="0"/>
    <s v="W"/>
    <n v="3"/>
    <n v="3"/>
    <s v="0-18"/>
    <s v="City"/>
    <s v="Malignent Sore Throat"/>
    <s v="Malignent Sore Throat"/>
    <s v="Elm"/>
    <s v="lot"/>
    <s v="daughter of John H. Smith"/>
  </r>
  <r>
    <x v="60"/>
    <s v="Tom"/>
    <s v="Oct"/>
    <n v="10"/>
    <n v="5"/>
    <n v="1847"/>
    <x v="13"/>
    <n v="1840"/>
    <s v="&lt;1880"/>
    <x v="1"/>
    <x v="1"/>
    <s v="B"/>
    <n v="12"/>
    <n v="12"/>
    <s v="0-18"/>
    <s v="City"/>
    <s v="Hung himself"/>
    <s v="Hung himself"/>
    <s v="Poplar"/>
    <n v="100"/>
    <s v="fees to be paid by A. W. Johnson"/>
  </r>
  <r>
    <x v="60"/>
    <s v="infant"/>
    <s v="Oct"/>
    <n v="10"/>
    <n v="5"/>
    <n v="1847"/>
    <x v="13"/>
    <n v="1840"/>
    <s v="&lt;1880"/>
    <x v="1"/>
    <x v="1"/>
    <s v="W"/>
    <m/>
    <s v="BLANK"/>
    <s v="BLANK"/>
    <s v="City"/>
    <s v="Measles"/>
    <s v="Measles"/>
    <s v="Oak"/>
    <m/>
    <s v="son of John O. Wright, wants lot"/>
  </r>
  <r>
    <x v="60"/>
    <s v="Hinkle, Thomas"/>
    <s v="Oct"/>
    <n v="10"/>
    <n v="5"/>
    <n v="1847"/>
    <x v="13"/>
    <n v="1840"/>
    <s v="&lt;1880"/>
    <x v="1"/>
    <x v="1"/>
    <s v="W"/>
    <m/>
    <s v="BLANK"/>
    <s v="BLANK"/>
    <s v="City"/>
    <s v="Brain Fever"/>
    <s v="Brain Feever"/>
    <s v="City"/>
    <s v="lot"/>
    <s v="son of Mrs. Margaret Hinkle"/>
  </r>
  <r>
    <x v="60"/>
    <s v="Brenchman, A."/>
    <s v="Oct"/>
    <n v="10"/>
    <n v="5"/>
    <n v="1847"/>
    <x v="13"/>
    <n v="1840"/>
    <s v="&lt;1880"/>
    <x v="1"/>
    <x v="1"/>
    <s v="W"/>
    <m/>
    <s v="BLANK"/>
    <s v="BLANK"/>
    <s v="City"/>
    <s v="Burned by powder"/>
    <s v="Burned by powder"/>
    <m/>
    <s v="pauper"/>
    <m/>
  </r>
  <r>
    <x v="60"/>
    <s v="infant"/>
    <s v="Oct"/>
    <n v="10"/>
    <n v="6"/>
    <n v="1847"/>
    <x v="13"/>
    <n v="1840"/>
    <s v="&lt;1880"/>
    <x v="1"/>
    <x v="1"/>
    <s v="W"/>
    <m/>
    <s v="BLANK"/>
    <s v="BLANK"/>
    <s v="City"/>
    <s v="Diarherea"/>
    <s v="Diarherea"/>
    <s v="Oak box"/>
    <s v="lot"/>
    <s v="son of Thomas Parrish"/>
  </r>
  <r>
    <x v="60"/>
    <s v="Ledbetter, Martha"/>
    <s v="Oct"/>
    <n v="10"/>
    <n v="7"/>
    <n v="1847"/>
    <x v="13"/>
    <n v="1840"/>
    <s v="&lt;1880"/>
    <x v="1"/>
    <x v="1"/>
    <s v="W"/>
    <m/>
    <s v="BLANK"/>
    <s v="BLANK"/>
    <s v="Country"/>
    <s v="Unknown"/>
    <s v="Not Known"/>
    <s v="Central"/>
    <s v="pauper"/>
    <m/>
  </r>
  <r>
    <x v="60"/>
    <s v="Catoir, L."/>
    <s v="Oct"/>
    <n v="10"/>
    <n v="7"/>
    <n v="1847"/>
    <x v="13"/>
    <n v="1840"/>
    <s v="&lt;1880"/>
    <x v="1"/>
    <x v="1"/>
    <s v="W"/>
    <m/>
    <s v="BLANK"/>
    <s v="BLANK"/>
    <s v="City"/>
    <s v="Burned by powder"/>
    <s v="Burned by powder"/>
    <s v="City"/>
    <s v="pauper"/>
    <m/>
  </r>
  <r>
    <x v="60"/>
    <s v="Bates, E."/>
    <s v="Oct"/>
    <n v="10"/>
    <n v="10"/>
    <n v="1847"/>
    <x v="13"/>
    <n v="1840"/>
    <s v="&lt;1880"/>
    <x v="1"/>
    <x v="1"/>
    <s v="W"/>
    <m/>
    <s v="BLANK"/>
    <s v="BLANK"/>
    <s v="City"/>
    <s v="Shot"/>
    <s v="Shot"/>
    <s v="Central"/>
    <n v="200"/>
    <s v="a shoemaker at Spencers"/>
  </r>
  <r>
    <x v="60"/>
    <s v="infant"/>
    <s v="Oct"/>
    <n v="10"/>
    <n v="11"/>
    <n v="1847"/>
    <x v="13"/>
    <n v="1840"/>
    <s v="&lt;1880"/>
    <x v="0"/>
    <x v="0"/>
    <s v="W"/>
    <m/>
    <s v="BLANK"/>
    <s v="BLANK"/>
    <s v="City"/>
    <s v="Still Born"/>
    <s v="Stillborn"/>
    <s v="Poplar"/>
    <s v="lot"/>
    <s v="child of the above"/>
  </r>
  <r>
    <x v="60"/>
    <s v="McCown, Jane, Mrs."/>
    <s v="Oct"/>
    <n v="10"/>
    <n v="11"/>
    <n v="1847"/>
    <x v="13"/>
    <n v="1840"/>
    <s v="&lt;1880"/>
    <x v="0"/>
    <x v="0"/>
    <s v="W"/>
    <n v="31"/>
    <n v="31"/>
    <s v="26-40"/>
    <s v="City"/>
    <s v="Child Bed"/>
    <s v="Child Bed"/>
    <s v="Poplar"/>
    <s v="lot"/>
    <s v="wife of George McCown"/>
  </r>
  <r>
    <x v="60"/>
    <s v="McCown, N., Mrs."/>
    <s v="Oct"/>
    <n v="10"/>
    <n v="11"/>
    <n v="1847"/>
    <x v="13"/>
    <n v="1840"/>
    <s v="&lt;1880"/>
    <x v="0"/>
    <x v="0"/>
    <s v="W"/>
    <n v="60"/>
    <n v="60"/>
    <s v="41-64"/>
    <s v="City"/>
    <s v="Complication"/>
    <s v="Complicated"/>
    <s v="Poplar"/>
    <s v="lot"/>
    <s v="wife of E. McCown"/>
  </r>
  <r>
    <x v="60"/>
    <s v="infant"/>
    <s v="Oct"/>
    <n v="10"/>
    <n v="12"/>
    <n v="1847"/>
    <x v="13"/>
    <n v="1840"/>
    <s v="&lt;1880"/>
    <x v="0"/>
    <x v="0"/>
    <s v="B"/>
    <m/>
    <s v="BLANK"/>
    <s v="BLANK"/>
    <s v="City"/>
    <s v="Unknown"/>
    <s v="Not Known"/>
    <s v="Poplar"/>
    <n v="50"/>
    <s v="slave of Thomas Clayburn"/>
  </r>
  <r>
    <x v="60"/>
    <s v="infant"/>
    <s v="Oct"/>
    <n v="10"/>
    <n v="12"/>
    <n v="1847"/>
    <x v="13"/>
    <n v="1840"/>
    <s v="&lt;1880"/>
    <x v="0"/>
    <x v="0"/>
    <s v="W"/>
    <m/>
    <s v="BLANK"/>
    <s v="BLANK"/>
    <s v="City"/>
    <s v="Diarherea"/>
    <s v="Diarherea"/>
    <s v="Central"/>
    <s v="pauper"/>
    <s v="daughter of M. Thomas"/>
  </r>
  <r>
    <x v="60"/>
    <s v="Brownlowe, Miss"/>
    <s v="Oct"/>
    <n v="10"/>
    <n v="13"/>
    <n v="1847"/>
    <x v="13"/>
    <n v="1840"/>
    <s v="&lt;1880"/>
    <x v="0"/>
    <x v="0"/>
    <s v="W"/>
    <n v="7"/>
    <n v="7"/>
    <s v="0-18"/>
    <s v="City"/>
    <s v="Killed by the blowing up of magazine"/>
    <s v="Killed by the blowing up of magazine"/>
    <s v="Central"/>
    <n v="100"/>
    <s v="daughter of Mr. Brownlowe"/>
  </r>
  <r>
    <x v="60"/>
    <s v="Clark, Ellen"/>
    <s v="Oct"/>
    <n v="10"/>
    <n v="13"/>
    <n v="1847"/>
    <x v="13"/>
    <n v="1840"/>
    <s v="&lt;1880"/>
    <x v="0"/>
    <x v="0"/>
    <s v="B"/>
    <n v="25"/>
    <n v="25"/>
    <s v="19-25"/>
    <s v="City"/>
    <s v="Killed by the blowing up of magazine"/>
    <s v="Killed by the blowing up of magazine"/>
    <s v="Poplar"/>
    <n v="200"/>
    <s v="free"/>
  </r>
  <r>
    <x v="60"/>
    <s v="Marlin, S. J., Mrs."/>
    <s v="Oct"/>
    <n v="10"/>
    <n v="13"/>
    <n v="1847"/>
    <x v="13"/>
    <n v="1840"/>
    <s v="&lt;1880"/>
    <x v="0"/>
    <x v="0"/>
    <s v="W"/>
    <m/>
    <s v="BLANK"/>
    <s v="BLANK"/>
    <s v="City"/>
    <s v="Killed by the blowing up of magazine"/>
    <s v="Killed by the blowing up of magazine"/>
    <s v="Central/Cedar"/>
    <s v="lot"/>
    <s v="wife of Samuel Marlin"/>
  </r>
  <r>
    <x v="60"/>
    <s v="infant"/>
    <s v="Oct"/>
    <n v="10"/>
    <n v="14"/>
    <n v="1847"/>
    <x v="13"/>
    <n v="1840"/>
    <s v="&lt;1880"/>
    <x v="1"/>
    <x v="1"/>
    <s v="B"/>
    <m/>
    <s v="BLANK"/>
    <s v="BLANK"/>
    <s v="City"/>
    <s v="Measles"/>
    <s v="Measles"/>
    <s v="Poplar"/>
    <n v="50"/>
    <s v="son of H. Drew, Free"/>
  </r>
  <r>
    <x v="60"/>
    <s v="infant"/>
    <s v="Oct"/>
    <n v="10"/>
    <n v="15"/>
    <n v="1847"/>
    <x v="13"/>
    <n v="1840"/>
    <s v="&lt;1880"/>
    <x v="1"/>
    <x v="1"/>
    <s v="B"/>
    <m/>
    <s v="BLANK"/>
    <s v="BLANK"/>
    <s v="City"/>
    <s v="Still Born"/>
    <s v="Stillborn"/>
    <s v="Central"/>
    <n v="50"/>
    <s v="slave of J. T. Brown"/>
  </r>
  <r>
    <x v="60"/>
    <s v="Linsley, Phillipp"/>
    <s v="Oct"/>
    <n v="10"/>
    <n v="15"/>
    <n v="1847"/>
    <x v="13"/>
    <n v="1840"/>
    <s v="&lt;1880"/>
    <x v="1"/>
    <x v="1"/>
    <s v="W"/>
    <n v="4"/>
    <n v="4"/>
    <s v="0-18"/>
    <s v="City"/>
    <s v="Sore Throat"/>
    <s v="Sore Throat"/>
    <s v="City"/>
    <s v="lot"/>
    <s v="son of A. V. S. Linsley"/>
  </r>
  <r>
    <x v="60"/>
    <s v="Loving, Harris"/>
    <s v="Oct"/>
    <n v="10"/>
    <n v="16"/>
    <n v="1847"/>
    <x v="13"/>
    <n v="1840"/>
    <s v="&lt;1880"/>
    <x v="1"/>
    <x v="1"/>
    <s v="W"/>
    <n v="35"/>
    <n v="35"/>
    <s v="26-40"/>
    <s v="City"/>
    <s v="Intemperance"/>
    <s v="Intemperance"/>
    <s v="Central"/>
    <s v="pauper"/>
    <m/>
  </r>
  <r>
    <x v="60"/>
    <s v="infant"/>
    <s v="Oct"/>
    <n v="10"/>
    <n v="16"/>
    <n v="1847"/>
    <x v="13"/>
    <n v="1840"/>
    <s v="&lt;1880"/>
    <x v="1"/>
    <x v="1"/>
    <s v="W"/>
    <m/>
    <s v="BLANK"/>
    <s v="BLANK"/>
    <s v="City"/>
    <s v="Measles"/>
    <s v="Measles"/>
    <s v="Central"/>
    <s v="pauper"/>
    <s v="son of Mr. Randolph"/>
  </r>
  <r>
    <x v="60"/>
    <s v="Denning, L.M."/>
    <s v="Oct"/>
    <n v="10"/>
    <n v="16"/>
    <n v="1847"/>
    <x v="13"/>
    <n v="1840"/>
    <s v="&lt;1880"/>
    <x v="1"/>
    <x v="1"/>
    <s v="W"/>
    <n v="5"/>
    <n v="5"/>
    <s v="0-18"/>
    <s v="City"/>
    <s v="S. Fever"/>
    <s v="S. Feever"/>
    <s v="Central"/>
    <n v="100"/>
    <s v="son of William Denning"/>
  </r>
  <r>
    <x v="60"/>
    <s v="Vandike, M. L., Mrs."/>
    <s v="Oct"/>
    <n v="10"/>
    <n v="17"/>
    <n v="1847"/>
    <x v="13"/>
    <n v="1840"/>
    <s v="&lt;1880"/>
    <x v="0"/>
    <x v="0"/>
    <s v="W"/>
    <n v="43"/>
    <n v="43"/>
    <s v="41-64"/>
    <s v="City"/>
    <s v="Bleeding of Lungs"/>
    <s v="Bleeding of Lungs"/>
    <s v="Central box"/>
    <s v="lot"/>
    <s v="daughter of Bishop Soule"/>
  </r>
  <r>
    <x v="60"/>
    <s v="infant"/>
    <s v="Oct"/>
    <n v="10"/>
    <n v="17"/>
    <n v="1847"/>
    <x v="13"/>
    <n v="1840"/>
    <s v="&lt;1880"/>
    <x v="0"/>
    <x v="0"/>
    <s v="W"/>
    <m/>
    <s v="BLANK"/>
    <s v="BLANK"/>
    <s v="City"/>
    <s v="Unknown"/>
    <s v="Not Known"/>
    <s v="Central"/>
    <n v="50"/>
    <s v="son of William Williams"/>
  </r>
  <r>
    <x v="60"/>
    <s v="Rhodes, Sarah J."/>
    <s v="Oct"/>
    <n v="10"/>
    <n v="17"/>
    <n v="1847"/>
    <x v="13"/>
    <n v="1840"/>
    <s v="&lt;1880"/>
    <x v="0"/>
    <x v="0"/>
    <s v="W"/>
    <n v="8"/>
    <n v="8"/>
    <s v="0-18"/>
    <s v="City"/>
    <s v="Drownded"/>
    <s v="Drownded"/>
    <s v="Central"/>
    <s v="pauper"/>
    <s v="daughter of Rhoda Rhodes"/>
  </r>
  <r>
    <x v="60"/>
    <s v="Mayhan, David"/>
    <s v="Oct"/>
    <n v="10"/>
    <n v="18"/>
    <n v="1847"/>
    <x v="13"/>
    <n v="1840"/>
    <s v="&lt;1880"/>
    <x v="1"/>
    <x v="1"/>
    <s v="W"/>
    <n v="62"/>
    <n v="62"/>
    <s v="41-64"/>
    <s v="City"/>
    <s v="Dropsey"/>
    <s v="Dropsey"/>
    <s v="Central"/>
    <s v="pauper"/>
    <m/>
  </r>
  <r>
    <x v="60"/>
    <s v="Ryal, David"/>
    <s v="Oct"/>
    <n v="10"/>
    <n v="19"/>
    <n v="1847"/>
    <x v="13"/>
    <n v="1840"/>
    <s v="&lt;1880"/>
    <x v="1"/>
    <x v="1"/>
    <s v="W"/>
    <n v="38"/>
    <n v="38"/>
    <s v="26-40"/>
    <s v="City"/>
    <s v="Found Dead"/>
    <s v="Found Dead"/>
    <s v="Central"/>
    <s v="pauper"/>
    <s v="a Vollunteer of Capt. Colliers Co."/>
  </r>
  <r>
    <x v="60"/>
    <s v="Henry"/>
    <s v="Oct"/>
    <n v="10"/>
    <n v="20"/>
    <n v="1847"/>
    <x v="13"/>
    <n v="1840"/>
    <s v="&lt;1880"/>
    <x v="1"/>
    <x v="1"/>
    <s v="B"/>
    <n v="8"/>
    <n v="8"/>
    <s v="0-18"/>
    <s v="Country"/>
    <s v="Unknown"/>
    <s v="Not Known"/>
    <s v="Poplar"/>
    <n v="100"/>
    <s v="slave of James Gordon"/>
  </r>
  <r>
    <x v="60"/>
    <s v="infant"/>
    <s v="Oct"/>
    <n v="10"/>
    <n v="21"/>
    <n v="1847"/>
    <x v="13"/>
    <n v="1840"/>
    <s v="&lt;1880"/>
    <x v="1"/>
    <x v="1"/>
    <s v="W"/>
    <n v="2"/>
    <n v="2"/>
    <s v="0-18"/>
    <s v="City"/>
    <s v="Hives"/>
    <s v="Hives"/>
    <s v="Oak"/>
    <n v="50"/>
    <s v="son of M. Blankenship"/>
  </r>
  <r>
    <x v="60"/>
    <s v="Julia"/>
    <s v="Oct"/>
    <n v="10"/>
    <n v="22"/>
    <n v="1847"/>
    <x v="13"/>
    <n v="1840"/>
    <s v="&lt;1880"/>
    <x v="0"/>
    <x v="0"/>
    <s v="B"/>
    <n v="26"/>
    <n v="26"/>
    <s v="26-40"/>
    <s v="City"/>
    <s v="Insanity"/>
    <s v="Insanity"/>
    <s v="Poplar"/>
    <n v="200"/>
    <s v="slave of John O. Wright"/>
  </r>
  <r>
    <x v="60"/>
    <s v="Nicholl, Ruth"/>
    <s v="Oct"/>
    <n v="10"/>
    <n v="22"/>
    <n v="1847"/>
    <x v="13"/>
    <n v="1840"/>
    <s v="&lt;1880"/>
    <x v="0"/>
    <x v="0"/>
    <s v="B"/>
    <m/>
    <s v="BLANK"/>
    <s v="BLANK"/>
    <s v="City"/>
    <s v="Died Suddenly"/>
    <s v="Died Suddenly"/>
    <s v="Poplar"/>
    <n v="200"/>
    <s v="wife of George Nicholl, free"/>
  </r>
  <r>
    <x v="60"/>
    <s v="Brown, Jack"/>
    <s v="Oct"/>
    <n v="10"/>
    <n v="24"/>
    <n v="1847"/>
    <x v="13"/>
    <n v="1840"/>
    <s v="&lt;1880"/>
    <x v="1"/>
    <x v="1"/>
    <s v="B"/>
    <n v="45"/>
    <n v="45"/>
    <s v="41-64"/>
    <s v="Country"/>
    <s v="Unknown"/>
    <s v="Not Known"/>
    <s v="Poplar"/>
    <n v="400"/>
    <s v="free man of colour"/>
  </r>
  <r>
    <x v="60"/>
    <s v="Thomas, Henry C."/>
    <s v="Oct"/>
    <n v="10"/>
    <n v="25"/>
    <n v="1847"/>
    <x v="13"/>
    <n v="1840"/>
    <s v="&lt;1880"/>
    <x v="1"/>
    <x v="1"/>
    <s v="W"/>
    <n v="2"/>
    <n v="2"/>
    <s v="0-18"/>
    <s v="City"/>
    <s v="Sore Throat"/>
    <s v="Sore Throat"/>
    <s v="Magnolia"/>
    <n v="50"/>
    <s v="son of Jesse Thomas"/>
  </r>
  <r>
    <x v="60"/>
    <s v="infant"/>
    <s v="Oct"/>
    <n v="10"/>
    <n v="25"/>
    <n v="1847"/>
    <x v="13"/>
    <n v="1840"/>
    <s v="&lt;1880"/>
    <x v="1"/>
    <x v="1"/>
    <s v="B"/>
    <m/>
    <s v="BLANK"/>
    <s v="BLANK"/>
    <s v="City"/>
    <s v="Sore Throat"/>
    <s v="Sore Throat"/>
    <s v="Poplar"/>
    <n v="50"/>
    <s v="slave of Capt. Brooks"/>
  </r>
  <r>
    <x v="60"/>
    <s v="infant"/>
    <s v="Oct"/>
    <n v="10"/>
    <n v="25"/>
    <n v="1847"/>
    <x v="13"/>
    <n v="1840"/>
    <s v="&lt;1880"/>
    <x v="1"/>
    <x v="1"/>
    <s v="B"/>
    <m/>
    <s v="BLANK"/>
    <s v="BLANK"/>
    <s v="City"/>
    <s v="Croope"/>
    <s v="Croope"/>
    <s v="Poplar"/>
    <n v="50"/>
    <s v="slave of James Diggins"/>
  </r>
  <r>
    <x v="60"/>
    <s v="infant"/>
    <s v="Oct"/>
    <n v="10"/>
    <n v="25"/>
    <n v="1847"/>
    <x v="13"/>
    <n v="1840"/>
    <s v="&lt;1880"/>
    <x v="1"/>
    <x v="1"/>
    <s v="W"/>
    <m/>
    <s v="BLANK"/>
    <s v="BLANK"/>
    <s v="City"/>
    <s v="Spasms"/>
    <s v="Spasms"/>
    <s v="Central box"/>
    <s v="lot"/>
    <s v="son of Thomas Chilton"/>
  </r>
  <r>
    <x v="60"/>
    <s v="Mariah, Ann"/>
    <s v="Oct"/>
    <n v="10"/>
    <n v="26"/>
    <n v="1847"/>
    <x v="13"/>
    <n v="1840"/>
    <s v="&lt;1880"/>
    <x v="0"/>
    <x v="0"/>
    <s v="W"/>
    <n v="6"/>
    <n v="6"/>
    <s v="0-18"/>
    <s v="Country"/>
    <s v="Burned by accident"/>
    <s v="Burned by accident"/>
    <s v="Central box"/>
    <n v="100"/>
    <s v="daughter of William and Lucinda Lester"/>
  </r>
  <r>
    <x v="60"/>
    <s v="Lindsley, J. B."/>
    <s v="Oct"/>
    <n v="10"/>
    <n v="29"/>
    <n v="1847"/>
    <x v="13"/>
    <n v="1840"/>
    <s v="&lt;1880"/>
    <x v="1"/>
    <x v="1"/>
    <s v="W"/>
    <n v="2"/>
    <n v="2"/>
    <s v="0-18"/>
    <s v="City"/>
    <s v="Malignant Sore Throat"/>
    <s v="Malignant Sore Throat"/>
    <s v="City"/>
    <s v="lot"/>
    <s v="son of A. V. S. Lindsley"/>
  </r>
  <r>
    <x v="60"/>
    <s v="Teal, Charles"/>
    <s v="Oct"/>
    <n v="10"/>
    <n v="29"/>
    <n v="1847"/>
    <x v="13"/>
    <n v="1840"/>
    <s v="&lt;1880"/>
    <x v="1"/>
    <x v="1"/>
    <s v="W"/>
    <n v="9"/>
    <n v="9"/>
    <s v="0-18"/>
    <s v="City"/>
    <s v="Mortification"/>
    <s v="Mortification"/>
    <s v="Oak"/>
    <n v="100"/>
    <s v="son of Samuel Teal"/>
  </r>
  <r>
    <x v="60"/>
    <s v="infant"/>
    <s v="Oct"/>
    <n v="10"/>
    <n v="29"/>
    <n v="1847"/>
    <x v="13"/>
    <n v="1840"/>
    <s v="&lt;1880"/>
    <x v="0"/>
    <x v="0"/>
    <s v="B"/>
    <n v="1"/>
    <n v="1"/>
    <s v="0-18"/>
    <s v="City"/>
    <s v="Croope"/>
    <s v="Croope"/>
    <s v="Poplar"/>
    <n v="50"/>
    <s v="slave of William M. Mitchell"/>
  </r>
  <r>
    <x v="60"/>
    <s v="infant"/>
    <s v="Sep"/>
    <n v="9"/>
    <n v="4"/>
    <n v="1847"/>
    <x v="13"/>
    <n v="1840"/>
    <s v="&lt;1880"/>
    <x v="1"/>
    <x v="1"/>
    <s v="W"/>
    <m/>
    <s v="BLANK"/>
    <s v="BLANK"/>
    <s v="City"/>
    <s v="Malignant sore throat"/>
    <s v="Malignant sore throat"/>
    <s v="Elm box"/>
    <n v="50"/>
    <s v="son of J. P. Mathews"/>
  </r>
  <r>
    <x v="60"/>
    <s v="Amanda"/>
    <s v="Sep"/>
    <n v="9"/>
    <n v="5"/>
    <n v="1847"/>
    <x v="13"/>
    <n v="1840"/>
    <s v="&lt;1880"/>
    <x v="0"/>
    <x v="0"/>
    <s v="B"/>
    <n v="15"/>
    <n v="15"/>
    <s v="0-18"/>
    <s v="City"/>
    <s v="Bled to death at lungs"/>
    <s v="Bled to death at lungs"/>
    <s v="Poplar"/>
    <n v="200"/>
    <s v="slave of J. Yeatman"/>
  </r>
  <r>
    <x v="60"/>
    <s v="infant"/>
    <s v="Sep"/>
    <n v="9"/>
    <n v="6"/>
    <n v="1847"/>
    <x v="13"/>
    <n v="1840"/>
    <s v="&lt;1880"/>
    <x v="1"/>
    <x v="1"/>
    <s v="W"/>
    <m/>
    <s v="BLANK"/>
    <s v="BLANK"/>
    <s v="City"/>
    <s v="Unknown"/>
    <s v="Not Known"/>
    <s v="Central"/>
    <n v="50"/>
    <s v="son of A. A. Ashbrooks"/>
  </r>
  <r>
    <x v="60"/>
    <s v="infant"/>
    <s v="Sep"/>
    <n v="9"/>
    <n v="6"/>
    <n v="1847"/>
    <x v="13"/>
    <n v="1840"/>
    <s v="&lt;1880"/>
    <x v="1"/>
    <x v="1"/>
    <s v="W"/>
    <m/>
    <s v="BLANK"/>
    <s v="BLANK"/>
    <s v="City"/>
    <s v="Diarherea"/>
    <s v="Diarherea"/>
    <s v="Central"/>
    <s v="lot"/>
    <s v="son of C. A. Fuller"/>
  </r>
  <r>
    <x v="60"/>
    <s v="infant"/>
    <s v="Sep"/>
    <n v="9"/>
    <n v="6"/>
    <n v="1847"/>
    <x v="13"/>
    <n v="1840"/>
    <s v="&lt;1880"/>
    <x v="1"/>
    <x v="1"/>
    <s v="B"/>
    <m/>
    <s v="BLANK"/>
    <s v="BLANK"/>
    <s v="City"/>
    <s v="Scarlett Fever"/>
    <s v="Scarlett Feever"/>
    <s v="Poplar"/>
    <n v="50"/>
    <s v="slave of F. Fleming"/>
  </r>
  <r>
    <x v="60"/>
    <s v="Mary"/>
    <s v="Sep"/>
    <n v="9"/>
    <n v="9"/>
    <n v="1847"/>
    <x v="13"/>
    <n v="1840"/>
    <s v="&lt;1880"/>
    <x v="0"/>
    <x v="0"/>
    <s v="B"/>
    <n v="21"/>
    <n v="21"/>
    <s v="19-25"/>
    <s v="City"/>
    <s v="Fever"/>
    <s v="Feever"/>
    <s v="Poplar"/>
    <n v="200"/>
    <s v="slave of John W. Walker"/>
  </r>
  <r>
    <x v="60"/>
    <s v="infant"/>
    <s v="Sep"/>
    <n v="9"/>
    <n v="10"/>
    <n v="1847"/>
    <x v="13"/>
    <n v="1840"/>
    <s v="&lt;1880"/>
    <x v="0"/>
    <x v="0"/>
    <s v="W"/>
    <m/>
    <s v="BLANK"/>
    <s v="BLANK"/>
    <s v="City"/>
    <s v="Diarherea"/>
    <s v="Diarherea"/>
    <s v="Oak"/>
    <n v="50"/>
    <s v="son of Mrs. Zackrey"/>
  </r>
  <r>
    <x v="60"/>
    <s v="Hite, Jane W."/>
    <s v="Sep"/>
    <n v="9"/>
    <n v="11"/>
    <n v="1847"/>
    <x v="13"/>
    <n v="1840"/>
    <s v="&lt;1880"/>
    <x v="0"/>
    <x v="0"/>
    <s v="W"/>
    <n v="7"/>
    <n v="7"/>
    <s v="0-18"/>
    <s v="City"/>
    <s v="Scarlett Fever"/>
    <s v="Scarlett Feever"/>
    <s v="Magnolia"/>
    <s v="lot"/>
    <s v="daughter of Mr. Hite, wants a lot"/>
  </r>
  <r>
    <x v="60"/>
    <s v="Larkin"/>
    <s v="Sep"/>
    <n v="9"/>
    <n v="12"/>
    <n v="1847"/>
    <x v="13"/>
    <n v="1840"/>
    <s v="&lt;1880"/>
    <x v="1"/>
    <x v="1"/>
    <s v="B"/>
    <n v="7"/>
    <n v="7"/>
    <s v="0-18"/>
    <s v="City"/>
    <s v="Scarlett Fever"/>
    <s v="Scarlett Feever"/>
    <s v="Poplar"/>
    <n v="100"/>
    <s v="slave of J. Norvell, deceased (fees to be paid J. Walker )"/>
  </r>
  <r>
    <x v="60"/>
    <s v="infant"/>
    <s v="Sep"/>
    <n v="9"/>
    <n v="13"/>
    <n v="1847"/>
    <x v="13"/>
    <n v="1840"/>
    <s v="&lt;1880"/>
    <x v="1"/>
    <x v="1"/>
    <s v="W"/>
    <m/>
    <s v="BLANK"/>
    <s v="BLANK"/>
    <s v="City"/>
    <s v="Sore Throat"/>
    <s v="Sore Throat"/>
    <s v="Elm box"/>
    <n v="50"/>
    <s v="son of J. P. Mathews"/>
  </r>
  <r>
    <x v="60"/>
    <s v="James"/>
    <s v="Sep"/>
    <n v="9"/>
    <n v="15"/>
    <n v="1847"/>
    <x v="13"/>
    <n v="1840"/>
    <s v="&lt;1880"/>
    <x v="1"/>
    <x v="1"/>
    <s v="B"/>
    <n v="7"/>
    <n v="7"/>
    <s v="0-18"/>
    <s v="City"/>
    <s v="Fever"/>
    <s v="Feever"/>
    <s v="Poplar"/>
    <n v="100"/>
    <s v="slave of Sarah Nicholl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x v="0"/>
  </r>
  <r>
    <x v="1"/>
  </r>
  <r>
    <x v="2"/>
  </r>
  <r>
    <x v="3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7"/>
  </r>
  <r>
    <x v="18"/>
  </r>
  <r>
    <x v="19"/>
  </r>
  <r>
    <x v="5"/>
  </r>
  <r>
    <x v="20"/>
  </r>
  <r>
    <x v="21"/>
  </r>
  <r>
    <x v="22"/>
  </r>
  <r>
    <x v="23"/>
  </r>
  <r>
    <x v="0"/>
  </r>
  <r>
    <x v="0"/>
  </r>
  <r>
    <x v="24"/>
  </r>
  <r>
    <x v="2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20"/>
  </r>
  <r>
    <x v="34"/>
  </r>
  <r>
    <x v="35"/>
  </r>
  <r>
    <x v="20"/>
  </r>
  <r>
    <x v="36"/>
  </r>
  <r>
    <x v="37"/>
  </r>
  <r>
    <x v="38"/>
  </r>
  <r>
    <x v="39"/>
  </r>
  <r>
    <x v="40"/>
  </r>
  <r>
    <x v="41"/>
  </r>
  <r>
    <x v="42"/>
  </r>
  <r>
    <x v="11"/>
  </r>
  <r>
    <x v="0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33"/>
  </r>
  <r>
    <x v="60"/>
  </r>
  <r>
    <x v="61"/>
  </r>
  <r>
    <x v="62"/>
  </r>
  <r>
    <x v="63"/>
  </r>
  <r>
    <x v="33"/>
  </r>
  <r>
    <x v="64"/>
  </r>
  <r>
    <x v="65"/>
  </r>
  <r>
    <x v="31"/>
  </r>
  <r>
    <x v="66"/>
  </r>
  <r>
    <x v="65"/>
  </r>
  <r>
    <x v="67"/>
  </r>
  <r>
    <x v="33"/>
  </r>
  <r>
    <x v="68"/>
  </r>
  <r>
    <x v="32"/>
  </r>
  <r>
    <x v="69"/>
  </r>
  <r>
    <x v="70"/>
  </r>
  <r>
    <x v="71"/>
  </r>
  <r>
    <x v="72"/>
  </r>
  <r>
    <x v="38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33"/>
  </r>
  <r>
    <x v="45"/>
  </r>
  <r>
    <x v="83"/>
  </r>
  <r>
    <x v="33"/>
  </r>
  <r>
    <x v="84"/>
  </r>
  <r>
    <x v="6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19"/>
  </r>
  <r>
    <x v="94"/>
  </r>
  <r>
    <x v="95"/>
  </r>
  <r>
    <x v="96"/>
  </r>
  <r>
    <x v="59"/>
  </r>
  <r>
    <x v="97"/>
  </r>
  <r>
    <x v="98"/>
  </r>
  <r>
    <x v="99"/>
  </r>
  <r>
    <x v="100"/>
  </r>
  <r>
    <x v="101"/>
  </r>
  <r>
    <x v="64"/>
  </r>
  <r>
    <x v="102"/>
  </r>
  <r>
    <x v="103"/>
  </r>
  <r>
    <x v="104"/>
  </r>
  <r>
    <x v="105"/>
  </r>
  <r>
    <x v="106"/>
  </r>
  <r>
    <x v="107"/>
  </r>
  <r>
    <x v="108"/>
  </r>
  <r>
    <x v="33"/>
  </r>
  <r>
    <x v="109"/>
  </r>
  <r>
    <x v="105"/>
  </r>
  <r>
    <x v="110"/>
  </r>
  <r>
    <x v="111"/>
  </r>
  <r>
    <x v="80"/>
  </r>
  <r>
    <x v="112"/>
  </r>
  <r>
    <x v="72"/>
  </r>
  <r>
    <x v="113"/>
  </r>
  <r>
    <x v="114"/>
  </r>
  <r>
    <x v="115"/>
  </r>
  <r>
    <x v="116"/>
  </r>
  <r>
    <x v="41"/>
  </r>
  <r>
    <x v="117"/>
  </r>
  <r>
    <x v="118"/>
  </r>
  <r>
    <x v="55"/>
  </r>
  <r>
    <x v="2"/>
  </r>
  <r>
    <x v="62"/>
  </r>
  <r>
    <x v="119"/>
  </r>
  <r>
    <x v="120"/>
  </r>
  <r>
    <x v="121"/>
  </r>
  <r>
    <x v="122"/>
  </r>
  <r>
    <x v="123"/>
  </r>
  <r>
    <x v="87"/>
  </r>
  <r>
    <x v="124"/>
  </r>
  <r>
    <x v="119"/>
  </r>
  <r>
    <x v="125"/>
  </r>
  <r>
    <x v="126"/>
  </r>
  <r>
    <x v="127"/>
  </r>
  <r>
    <x v="128"/>
  </r>
  <r>
    <x v="129"/>
  </r>
  <r>
    <x v="130"/>
  </r>
  <r>
    <x v="131"/>
  </r>
  <r>
    <x v="126"/>
  </r>
  <r>
    <x v="15"/>
  </r>
  <r>
    <x v="132"/>
  </r>
  <r>
    <x v="50"/>
  </r>
  <r>
    <x v="133"/>
  </r>
  <r>
    <x v="33"/>
  </r>
  <r>
    <x v="134"/>
  </r>
  <r>
    <x v="135"/>
  </r>
  <r>
    <x v="61"/>
  </r>
  <r>
    <x v="33"/>
  </r>
  <r>
    <x v="56"/>
  </r>
  <r>
    <x v="136"/>
  </r>
  <r>
    <x v="137"/>
  </r>
  <r>
    <x v="138"/>
  </r>
  <r>
    <x v="139"/>
  </r>
  <r>
    <x v="101"/>
  </r>
  <r>
    <x v="140"/>
  </r>
  <r>
    <x v="107"/>
  </r>
  <r>
    <x v="141"/>
  </r>
  <r>
    <x v="142"/>
  </r>
  <r>
    <x v="107"/>
  </r>
  <r>
    <x v="33"/>
  </r>
  <r>
    <x v="143"/>
  </r>
  <r>
    <x v="144"/>
  </r>
  <r>
    <x v="145"/>
  </r>
  <r>
    <x v="146"/>
  </r>
  <r>
    <x v="96"/>
  </r>
  <r>
    <x v="147"/>
  </r>
  <r>
    <x v="110"/>
  </r>
  <r>
    <x v="148"/>
  </r>
  <r>
    <x v="15"/>
  </r>
  <r>
    <x v="149"/>
  </r>
  <r>
    <x v="32"/>
  </r>
  <r>
    <x v="150"/>
  </r>
  <r>
    <x v="151"/>
  </r>
  <r>
    <x v="152"/>
  </r>
  <r>
    <x v="108"/>
  </r>
  <r>
    <x v="112"/>
  </r>
  <r>
    <x v="153"/>
  </r>
  <r>
    <x v="93"/>
  </r>
  <r>
    <x v="154"/>
  </r>
  <r>
    <x v="155"/>
  </r>
  <r>
    <x v="156"/>
  </r>
  <r>
    <x v="157"/>
  </r>
  <r>
    <x v="158"/>
  </r>
  <r>
    <x v="62"/>
  </r>
  <r>
    <x v="147"/>
  </r>
  <r>
    <x v="159"/>
  </r>
  <r>
    <x v="160"/>
  </r>
  <r>
    <x v="133"/>
  </r>
  <r>
    <x v="161"/>
  </r>
  <r>
    <x v="162"/>
  </r>
  <r>
    <x v="163"/>
  </r>
  <r>
    <x v="119"/>
  </r>
  <r>
    <x v="164"/>
  </r>
  <r>
    <x v="107"/>
  </r>
  <r>
    <x v="165"/>
  </r>
  <r>
    <x v="9"/>
  </r>
  <r>
    <x v="166"/>
  </r>
  <r>
    <x v="107"/>
  </r>
  <r>
    <x v="167"/>
  </r>
  <r>
    <x v="168"/>
  </r>
  <r>
    <x v="169"/>
  </r>
  <r>
    <x v="170"/>
  </r>
  <r>
    <x v="171"/>
  </r>
  <r>
    <x v="172"/>
  </r>
  <r>
    <x v="14"/>
  </r>
  <r>
    <x v="173"/>
  </r>
  <r>
    <x v="125"/>
  </r>
  <r>
    <x v="174"/>
  </r>
  <r>
    <x v="175"/>
  </r>
  <r>
    <x v="9"/>
  </r>
  <r>
    <x v="176"/>
  </r>
  <r>
    <x v="177"/>
  </r>
  <r>
    <x v="178"/>
  </r>
  <r>
    <x v="179"/>
  </r>
  <r>
    <x v="180"/>
  </r>
  <r>
    <x v="22"/>
  </r>
  <r>
    <x v="181"/>
  </r>
  <r>
    <x v="110"/>
  </r>
  <r>
    <x v="73"/>
  </r>
  <r>
    <x v="182"/>
  </r>
  <r>
    <x v="110"/>
  </r>
  <r>
    <x v="183"/>
  </r>
  <r>
    <x v="184"/>
  </r>
  <r>
    <x v="185"/>
  </r>
  <r>
    <x v="186"/>
  </r>
  <r>
    <x v="187"/>
  </r>
  <r>
    <x v="72"/>
  </r>
  <r>
    <x v="33"/>
  </r>
  <r>
    <x v="188"/>
  </r>
  <r>
    <x v="189"/>
  </r>
  <r>
    <x v="190"/>
  </r>
  <r>
    <x v="191"/>
  </r>
  <r>
    <x v="192"/>
  </r>
  <r>
    <x v="6"/>
  </r>
  <r>
    <x v="193"/>
  </r>
  <r>
    <x v="137"/>
  </r>
  <r>
    <x v="194"/>
  </r>
  <r>
    <x v="195"/>
  </r>
  <r>
    <x v="58"/>
  </r>
  <r>
    <x v="196"/>
  </r>
  <r>
    <x v="197"/>
  </r>
  <r>
    <x v="198"/>
  </r>
  <r>
    <x v="199"/>
  </r>
  <r>
    <x v="200"/>
  </r>
  <r>
    <x v="15"/>
  </r>
  <r>
    <x v="72"/>
  </r>
  <r>
    <x v="201"/>
  </r>
  <r>
    <x v="199"/>
  </r>
  <r>
    <x v="202"/>
  </r>
  <r>
    <x v="81"/>
  </r>
  <r>
    <x v="203"/>
  </r>
  <r>
    <x v="14"/>
  </r>
  <r>
    <x v="14"/>
  </r>
  <r>
    <x v="204"/>
  </r>
  <r>
    <x v="205"/>
  </r>
  <r>
    <x v="119"/>
  </r>
  <r>
    <x v="86"/>
  </r>
  <r>
    <x v="206"/>
  </r>
  <r>
    <x v="207"/>
  </r>
  <r>
    <x v="208"/>
  </r>
  <r>
    <x v="209"/>
  </r>
  <r>
    <x v="106"/>
  </r>
  <r>
    <x v="9"/>
  </r>
  <r>
    <x v="210"/>
  </r>
  <r>
    <x v="110"/>
  </r>
  <r>
    <x v="211"/>
  </r>
  <r>
    <x v="197"/>
  </r>
  <r>
    <x v="173"/>
  </r>
  <r>
    <x v="119"/>
  </r>
  <r>
    <x v="57"/>
  </r>
  <r>
    <x v="212"/>
  </r>
  <r>
    <x v="46"/>
  </r>
  <r>
    <x v="213"/>
  </r>
  <r>
    <x v="214"/>
  </r>
  <r>
    <x v="42"/>
  </r>
  <r>
    <x v="215"/>
  </r>
  <r>
    <x v="193"/>
  </r>
  <r>
    <x v="216"/>
  </r>
  <r>
    <x v="217"/>
  </r>
  <r>
    <x v="218"/>
  </r>
  <r>
    <x v="110"/>
  </r>
  <r>
    <x v="219"/>
  </r>
  <r>
    <x v="220"/>
  </r>
  <r>
    <x v="221"/>
  </r>
  <r>
    <x v="213"/>
  </r>
  <r>
    <x v="222"/>
  </r>
  <r>
    <x v="223"/>
  </r>
  <r>
    <x v="6"/>
  </r>
  <r>
    <x v="224"/>
  </r>
  <r>
    <x v="193"/>
  </r>
  <r>
    <x v="116"/>
  </r>
  <r>
    <x v="225"/>
  </r>
  <r>
    <x v="226"/>
  </r>
  <r>
    <x v="72"/>
  </r>
  <r>
    <x v="227"/>
  </r>
  <r>
    <x v="182"/>
  </r>
  <r>
    <x v="228"/>
  </r>
  <r>
    <x v="229"/>
  </r>
  <r>
    <x v="230"/>
  </r>
  <r>
    <x v="146"/>
  </r>
  <r>
    <x v="22"/>
  </r>
  <r>
    <x v="231"/>
  </r>
  <r>
    <x v="86"/>
  </r>
  <r>
    <x v="132"/>
  </r>
  <r>
    <x v="131"/>
  </r>
  <r>
    <x v="84"/>
  </r>
  <r>
    <x v="232"/>
  </r>
  <r>
    <x v="233"/>
  </r>
  <r>
    <x v="54"/>
  </r>
  <r>
    <x v="12"/>
  </r>
  <r>
    <x v="234"/>
  </r>
  <r>
    <x v="150"/>
  </r>
  <r>
    <x v="235"/>
  </r>
  <r>
    <x v="21"/>
  </r>
  <r>
    <x v="236"/>
  </r>
  <r>
    <x v="116"/>
  </r>
  <r>
    <x v="9"/>
  </r>
  <r>
    <x v="9"/>
  </r>
  <r>
    <x v="237"/>
  </r>
  <r>
    <x v="9"/>
  </r>
  <r>
    <x v="162"/>
  </r>
  <r>
    <x v="238"/>
  </r>
  <r>
    <x v="9"/>
  </r>
  <r>
    <x v="235"/>
  </r>
  <r>
    <x v="239"/>
  </r>
  <r>
    <x v="14"/>
  </r>
  <r>
    <x v="64"/>
  </r>
  <r>
    <x v="33"/>
  </r>
  <r>
    <x v="22"/>
  </r>
  <r>
    <x v="31"/>
  </r>
  <r>
    <x v="0"/>
  </r>
  <r>
    <x v="101"/>
  </r>
  <r>
    <x v="14"/>
  </r>
  <r>
    <x v="33"/>
  </r>
  <r>
    <x v="240"/>
  </r>
  <r>
    <x v="241"/>
  </r>
  <r>
    <x v="242"/>
  </r>
  <r>
    <x v="243"/>
  </r>
  <r>
    <x v="244"/>
  </r>
  <r>
    <x v="245"/>
  </r>
  <r>
    <x v="161"/>
  </r>
  <r>
    <x v="83"/>
  </r>
  <r>
    <x v="246"/>
  </r>
  <r>
    <x v="247"/>
  </r>
  <r>
    <x v="74"/>
  </r>
  <r>
    <x v="248"/>
  </r>
  <r>
    <x v="33"/>
  </r>
  <r>
    <x v="249"/>
  </r>
  <r>
    <x v="33"/>
  </r>
  <r>
    <x v="51"/>
  </r>
  <r>
    <x v="250"/>
  </r>
  <r>
    <x v="251"/>
  </r>
  <r>
    <x v="252"/>
  </r>
  <r>
    <x v="253"/>
  </r>
  <r>
    <x v="254"/>
  </r>
  <r>
    <x v="14"/>
  </r>
  <r>
    <x v="255"/>
  </r>
  <r>
    <x v="256"/>
  </r>
  <r>
    <x v="257"/>
  </r>
  <r>
    <x v="12"/>
  </r>
  <r>
    <x v="21"/>
  </r>
  <r>
    <x v="21"/>
  </r>
  <r>
    <x v="258"/>
  </r>
  <r>
    <x v="259"/>
  </r>
  <r>
    <x v="260"/>
  </r>
  <r>
    <x v="261"/>
  </r>
  <r>
    <x v="52"/>
  </r>
  <r>
    <x v="107"/>
  </r>
  <r>
    <x v="262"/>
  </r>
  <r>
    <x v="263"/>
  </r>
  <r>
    <x v="264"/>
  </r>
  <r>
    <x v="107"/>
  </r>
  <r>
    <x v="174"/>
  </r>
  <r>
    <x v="265"/>
  </r>
  <r>
    <x v="266"/>
  </r>
  <r>
    <x v="267"/>
  </r>
  <r>
    <x v="254"/>
  </r>
  <r>
    <x v="74"/>
  </r>
  <r>
    <x v="243"/>
  </r>
  <r>
    <x v="268"/>
  </r>
  <r>
    <x v="107"/>
  </r>
  <r>
    <x v="116"/>
  </r>
  <r>
    <x v="113"/>
  </r>
  <r>
    <x v="269"/>
  </r>
  <r>
    <x v="33"/>
  </r>
  <r>
    <x v="270"/>
  </r>
  <r>
    <x v="148"/>
  </r>
  <r>
    <x v="271"/>
  </r>
  <r>
    <x v="272"/>
  </r>
  <r>
    <x v="14"/>
  </r>
  <r>
    <x v="273"/>
  </r>
  <r>
    <x v="274"/>
  </r>
  <r>
    <x v="25"/>
  </r>
  <r>
    <x v="275"/>
  </r>
  <r>
    <x v="276"/>
  </r>
  <r>
    <x v="126"/>
  </r>
  <r>
    <x v="277"/>
  </r>
  <r>
    <x v="278"/>
  </r>
  <r>
    <x v="279"/>
  </r>
  <r>
    <x v="280"/>
  </r>
  <r>
    <x v="22"/>
  </r>
  <r>
    <x v="281"/>
  </r>
  <r>
    <x v="282"/>
  </r>
  <r>
    <x v="283"/>
  </r>
  <r>
    <x v="31"/>
  </r>
  <r>
    <x v="2"/>
  </r>
  <r>
    <x v="0"/>
  </r>
  <r>
    <x v="284"/>
  </r>
  <r>
    <x v="83"/>
  </r>
  <r>
    <x v="33"/>
  </r>
  <r>
    <x v="285"/>
  </r>
  <r>
    <x v="286"/>
  </r>
  <r>
    <x v="137"/>
  </r>
  <r>
    <x v="287"/>
  </r>
  <r>
    <x v="110"/>
  </r>
  <r>
    <x v="288"/>
  </r>
  <r>
    <x v="289"/>
  </r>
  <r>
    <x v="222"/>
  </r>
  <r>
    <x v="290"/>
  </r>
  <r>
    <x v="137"/>
  </r>
  <r>
    <x v="12"/>
  </r>
  <r>
    <x v="291"/>
  </r>
  <r>
    <x v="292"/>
  </r>
  <r>
    <x v="277"/>
  </r>
  <r>
    <x v="141"/>
  </r>
  <r>
    <x v="74"/>
  </r>
  <r>
    <x v="99"/>
  </r>
  <r>
    <x v="86"/>
  </r>
  <r>
    <x v="64"/>
  </r>
  <r>
    <x v="79"/>
  </r>
  <r>
    <x v="116"/>
  </r>
  <r>
    <x v="130"/>
  </r>
  <r>
    <x v="67"/>
  </r>
  <r>
    <x v="14"/>
  </r>
  <r>
    <x v="293"/>
  </r>
  <r>
    <x v="294"/>
  </r>
  <r>
    <x v="295"/>
  </r>
  <r>
    <x v="33"/>
  </r>
  <r>
    <x v="216"/>
  </r>
  <r>
    <x v="296"/>
  </r>
  <r>
    <x v="297"/>
  </r>
  <r>
    <x v="298"/>
  </r>
  <r>
    <x v="15"/>
  </r>
  <r>
    <x v="299"/>
  </r>
  <r>
    <x v="300"/>
  </r>
  <r>
    <x v="52"/>
  </r>
  <r>
    <x v="33"/>
  </r>
  <r>
    <x v="301"/>
  </r>
  <r>
    <x v="302"/>
  </r>
  <r>
    <x v="32"/>
  </r>
  <r>
    <x v="303"/>
  </r>
  <r>
    <x v="131"/>
  </r>
  <r>
    <x v="131"/>
  </r>
  <r>
    <x v="184"/>
  </r>
  <r>
    <x v="26"/>
  </r>
  <r>
    <x v="304"/>
  </r>
  <r>
    <x v="281"/>
  </r>
  <r>
    <x v="33"/>
  </r>
  <r>
    <x v="305"/>
  </r>
  <r>
    <x v="166"/>
  </r>
  <r>
    <x v="306"/>
  </r>
  <r>
    <x v="278"/>
  </r>
  <r>
    <x v="307"/>
  </r>
  <r>
    <x v="308"/>
  </r>
  <r>
    <x v="33"/>
  </r>
  <r>
    <x v="309"/>
  </r>
  <r>
    <x v="31"/>
  </r>
  <r>
    <x v="310"/>
  </r>
  <r>
    <x v="311"/>
  </r>
  <r>
    <x v="312"/>
  </r>
  <r>
    <x v="108"/>
  </r>
  <r>
    <x v="313"/>
  </r>
  <r>
    <x v="314"/>
  </r>
  <r>
    <x v="315"/>
  </r>
  <r>
    <x v="6"/>
  </r>
  <r>
    <x v="42"/>
  </r>
  <r>
    <x v="258"/>
  </r>
  <r>
    <x v="316"/>
  </r>
  <r>
    <x v="317"/>
  </r>
  <r>
    <x v="257"/>
  </r>
  <r>
    <x v="257"/>
  </r>
  <r>
    <x v="110"/>
  </r>
  <r>
    <x v="318"/>
  </r>
  <r>
    <x v="319"/>
  </r>
  <r>
    <x v="320"/>
  </r>
  <r>
    <x v="321"/>
  </r>
  <r>
    <x v="267"/>
  </r>
  <r>
    <x v="279"/>
  </r>
  <r>
    <x v="246"/>
  </r>
  <r>
    <x v="119"/>
  </r>
  <r>
    <x v="322"/>
  </r>
  <r>
    <x v="257"/>
  </r>
  <r>
    <x v="320"/>
  </r>
  <r>
    <x v="21"/>
  </r>
  <r>
    <x v="287"/>
  </r>
  <r>
    <x v="323"/>
  </r>
  <r>
    <x v="324"/>
  </r>
  <r>
    <x v="108"/>
  </r>
  <r>
    <x v="100"/>
  </r>
  <r>
    <x v="33"/>
  </r>
  <r>
    <x v="325"/>
  </r>
  <r>
    <x v="33"/>
  </r>
  <r>
    <x v="326"/>
  </r>
  <r>
    <x v="33"/>
  </r>
  <r>
    <x v="110"/>
  </r>
  <r>
    <x v="116"/>
  </r>
  <r>
    <x v="327"/>
  </r>
  <r>
    <x v="328"/>
  </r>
  <r>
    <x v="329"/>
  </r>
  <r>
    <x v="101"/>
  </r>
  <r>
    <x v="330"/>
  </r>
  <r>
    <x v="202"/>
  </r>
  <r>
    <x v="61"/>
  </r>
  <r>
    <x v="331"/>
  </r>
  <r>
    <x v="33"/>
  </r>
  <r>
    <x v="141"/>
  </r>
  <r>
    <x v="143"/>
  </r>
  <r>
    <x v="321"/>
  </r>
  <r>
    <x v="33"/>
  </r>
  <r>
    <x v="279"/>
  </r>
  <r>
    <x v="33"/>
  </r>
  <r>
    <x v="332"/>
  </r>
  <r>
    <x v="333"/>
  </r>
  <r>
    <x v="94"/>
  </r>
  <r>
    <x v="334"/>
  </r>
  <r>
    <x v="63"/>
  </r>
  <r>
    <x v="335"/>
  </r>
  <r>
    <x v="74"/>
  </r>
  <r>
    <x v="131"/>
  </r>
  <r>
    <x v="336"/>
  </r>
  <r>
    <x v="33"/>
  </r>
  <r>
    <x v="337"/>
  </r>
  <r>
    <x v="173"/>
  </r>
  <r>
    <x v="338"/>
  </r>
  <r>
    <x v="72"/>
  </r>
  <r>
    <x v="339"/>
  </r>
  <r>
    <x v="290"/>
  </r>
  <r>
    <x v="287"/>
  </r>
  <r>
    <x v="340"/>
  </r>
  <r>
    <x v="341"/>
  </r>
  <r>
    <x v="315"/>
  </r>
  <r>
    <x v="82"/>
  </r>
  <r>
    <x v="186"/>
  </r>
  <r>
    <x v="179"/>
  </r>
  <r>
    <x v="75"/>
  </r>
  <r>
    <x v="163"/>
  </r>
  <r>
    <x v="342"/>
  </r>
  <r>
    <x v="343"/>
  </r>
  <r>
    <x v="344"/>
  </r>
  <r>
    <x v="34"/>
  </r>
  <r>
    <x v="86"/>
  </r>
  <r>
    <x v="200"/>
  </r>
  <r>
    <x v="345"/>
  </r>
  <r>
    <x v="346"/>
  </r>
  <r>
    <x v="347"/>
  </r>
  <r>
    <x v="182"/>
  </r>
  <r>
    <x v="190"/>
  </r>
  <r>
    <x v="72"/>
  </r>
  <r>
    <x v="237"/>
  </r>
  <r>
    <x v="348"/>
  </r>
  <r>
    <x v="26"/>
  </r>
  <r>
    <x v="349"/>
  </r>
  <r>
    <x v="350"/>
  </r>
  <r>
    <x v="14"/>
  </r>
  <r>
    <x v="351"/>
  </r>
  <r>
    <x v="9"/>
  </r>
  <r>
    <x v="67"/>
  </r>
  <r>
    <x v="352"/>
  </r>
  <r>
    <x v="353"/>
  </r>
  <r>
    <x v="33"/>
  </r>
  <r>
    <x v="33"/>
  </r>
  <r>
    <x v="22"/>
  </r>
  <r>
    <x v="33"/>
  </r>
  <r>
    <x v="33"/>
  </r>
  <r>
    <x v="354"/>
  </r>
  <r>
    <x v="355"/>
  </r>
  <r>
    <x v="34"/>
  </r>
  <r>
    <x v="325"/>
  </r>
  <r>
    <x v="71"/>
  </r>
  <r>
    <x v="262"/>
  </r>
  <r>
    <x v="356"/>
  </r>
  <r>
    <x v="9"/>
  </r>
  <r>
    <x v="237"/>
  </r>
  <r>
    <x v="138"/>
  </r>
  <r>
    <x v="357"/>
  </r>
  <r>
    <x v="199"/>
  </r>
  <r>
    <x v="358"/>
  </r>
  <r>
    <x v="33"/>
  </r>
  <r>
    <x v="359"/>
  </r>
  <r>
    <x v="33"/>
  </r>
  <r>
    <x v="325"/>
  </r>
  <r>
    <x v="50"/>
  </r>
  <r>
    <x v="33"/>
  </r>
  <r>
    <x v="360"/>
  </r>
  <r>
    <x v="229"/>
  </r>
  <r>
    <x v="12"/>
  </r>
  <r>
    <x v="361"/>
  </r>
  <r>
    <x v="83"/>
  </r>
  <r>
    <x v="362"/>
  </r>
  <r>
    <x v="363"/>
  </r>
  <r>
    <x v="64"/>
  </r>
  <r>
    <x v="364"/>
  </r>
  <r>
    <x v="33"/>
  </r>
  <r>
    <x v="365"/>
  </r>
  <r>
    <x v="304"/>
  </r>
  <r>
    <x v="107"/>
  </r>
  <r>
    <x v="335"/>
  </r>
  <r>
    <x v="366"/>
  </r>
  <r>
    <x v="54"/>
  </r>
  <r>
    <x v="33"/>
  </r>
  <r>
    <x v="33"/>
  </r>
  <r>
    <x v="367"/>
  </r>
  <r>
    <x v="278"/>
  </r>
  <r>
    <x v="119"/>
  </r>
  <r>
    <x v="33"/>
  </r>
  <r>
    <x v="33"/>
  </r>
  <r>
    <x v="368"/>
  </r>
  <r>
    <x v="369"/>
  </r>
  <r>
    <x v="64"/>
  </r>
  <r>
    <x v="370"/>
  </r>
  <r>
    <x v="33"/>
  </r>
  <r>
    <x v="33"/>
  </r>
  <r>
    <x v="33"/>
  </r>
  <r>
    <x v="33"/>
  </r>
  <r>
    <x v="33"/>
  </r>
  <r>
    <x v="67"/>
  </r>
  <r>
    <x v="371"/>
  </r>
  <r>
    <x v="33"/>
  </r>
  <r>
    <x v="221"/>
  </r>
  <r>
    <x v="372"/>
  </r>
  <r>
    <x v="373"/>
  </r>
  <r>
    <x v="373"/>
  </r>
  <r>
    <x v="373"/>
  </r>
  <r>
    <x v="373"/>
  </r>
  <r>
    <x v="374"/>
  </r>
  <r>
    <x v="375"/>
  </r>
  <r>
    <x v="376"/>
  </r>
  <r>
    <x v="377"/>
  </r>
  <r>
    <x v="71"/>
  </r>
  <r>
    <x v="137"/>
  </r>
  <r>
    <x v="58"/>
  </r>
  <r>
    <x v="378"/>
  </r>
  <r>
    <x v="372"/>
  </r>
  <r>
    <x v="379"/>
  </r>
  <r>
    <x v="380"/>
  </r>
  <r>
    <x v="33"/>
  </r>
  <r>
    <x v="33"/>
  </r>
  <r>
    <x v="381"/>
  </r>
  <r>
    <x v="382"/>
  </r>
  <r>
    <x v="383"/>
  </r>
  <r>
    <x v="384"/>
  </r>
  <r>
    <x v="385"/>
  </r>
  <r>
    <x v="386"/>
  </r>
  <r>
    <x v="387"/>
  </r>
  <r>
    <x v="33"/>
  </r>
  <r>
    <x v="33"/>
  </r>
  <r>
    <x v="33"/>
  </r>
  <r>
    <x v="388"/>
  </r>
  <r>
    <x v="33"/>
  </r>
  <r>
    <x v="12"/>
  </r>
  <r>
    <x v="389"/>
  </r>
  <r>
    <x v="390"/>
  </r>
  <r>
    <x v="391"/>
  </r>
  <r>
    <x v="392"/>
  </r>
  <r>
    <x v="393"/>
  </r>
  <r>
    <x v="146"/>
  </r>
  <r>
    <x v="33"/>
  </r>
  <r>
    <x v="71"/>
  </r>
  <r>
    <x v="81"/>
  </r>
  <r>
    <x v="289"/>
  </r>
  <r>
    <x v="303"/>
  </r>
  <r>
    <x v="394"/>
  </r>
  <r>
    <x v="343"/>
  </r>
  <r>
    <x v="33"/>
  </r>
  <r>
    <x v="182"/>
  </r>
  <r>
    <x v="33"/>
  </r>
  <r>
    <x v="268"/>
  </r>
  <r>
    <x v="227"/>
  </r>
  <r>
    <x v="33"/>
  </r>
  <r>
    <x v="395"/>
  </r>
  <r>
    <x v="6"/>
  </r>
  <r>
    <x v="396"/>
  </r>
  <r>
    <x v="397"/>
  </r>
  <r>
    <x v="33"/>
  </r>
  <r>
    <x v="33"/>
  </r>
  <r>
    <x v="33"/>
  </r>
  <r>
    <x v="33"/>
  </r>
  <r>
    <x v="150"/>
  </r>
  <r>
    <x v="398"/>
  </r>
  <r>
    <x v="83"/>
  </r>
  <r>
    <x v="399"/>
  </r>
  <r>
    <x v="33"/>
  </r>
  <r>
    <x v="400"/>
  </r>
  <r>
    <x v="401"/>
  </r>
  <r>
    <x v="132"/>
  </r>
  <r>
    <x v="144"/>
  </r>
  <r>
    <x v="402"/>
  </r>
  <r>
    <x v="341"/>
  </r>
  <r>
    <x v="175"/>
  </r>
  <r>
    <x v="403"/>
  </r>
  <r>
    <x v="84"/>
  </r>
  <r>
    <x v="14"/>
  </r>
  <r>
    <x v="404"/>
  </r>
  <r>
    <x v="6"/>
  </r>
  <r>
    <x v="33"/>
  </r>
  <r>
    <x v="405"/>
  </r>
  <r>
    <x v="33"/>
  </r>
  <r>
    <x v="406"/>
  </r>
  <r>
    <x v="407"/>
  </r>
  <r>
    <x v="110"/>
  </r>
  <r>
    <x v="216"/>
  </r>
  <r>
    <x v="408"/>
  </r>
  <r>
    <x v="325"/>
  </r>
  <r>
    <x v="409"/>
  </r>
  <r>
    <x v="410"/>
  </r>
  <r>
    <x v="411"/>
  </r>
  <r>
    <x v="412"/>
  </r>
  <r>
    <x v="33"/>
  </r>
  <r>
    <x v="33"/>
  </r>
  <r>
    <x v="399"/>
  </r>
  <r>
    <x v="15"/>
  </r>
  <r>
    <x v="413"/>
  </r>
  <r>
    <x v="33"/>
  </r>
  <r>
    <x v="31"/>
  </r>
  <r>
    <x v="221"/>
  </r>
  <r>
    <x v="81"/>
  </r>
  <r>
    <x v="33"/>
  </r>
  <r>
    <x v="180"/>
  </r>
  <r>
    <x v="33"/>
  </r>
  <r>
    <x v="414"/>
  </r>
  <r>
    <x v="125"/>
  </r>
  <r>
    <x v="110"/>
  </r>
  <r>
    <x v="243"/>
  </r>
  <r>
    <x v="216"/>
  </r>
  <r>
    <x v="33"/>
  </r>
  <r>
    <x v="110"/>
  </r>
  <r>
    <x v="375"/>
  </r>
  <r>
    <x v="341"/>
  </r>
  <r>
    <x v="31"/>
  </r>
  <r>
    <x v="415"/>
  </r>
  <r>
    <x v="416"/>
  </r>
  <r>
    <x v="417"/>
  </r>
  <r>
    <x v="418"/>
  </r>
  <r>
    <x v="419"/>
  </r>
  <r>
    <x v="420"/>
  </r>
  <r>
    <x v="33"/>
  </r>
  <r>
    <x v="33"/>
  </r>
  <r>
    <x v="298"/>
  </r>
  <r>
    <x v="33"/>
  </r>
  <r>
    <x v="421"/>
  </r>
  <r>
    <x v="422"/>
  </r>
  <r>
    <x v="33"/>
  </r>
  <r>
    <x v="106"/>
  </r>
  <r>
    <x v="33"/>
  </r>
  <r>
    <x v="423"/>
  </r>
  <r>
    <x v="424"/>
  </r>
  <r>
    <x v="425"/>
  </r>
  <r>
    <x v="426"/>
  </r>
  <r>
    <x v="33"/>
  </r>
  <r>
    <x v="417"/>
  </r>
  <r>
    <x v="411"/>
  </r>
  <r>
    <x v="427"/>
  </r>
  <r>
    <x v="428"/>
  </r>
  <r>
    <x v="429"/>
  </r>
  <r>
    <x v="272"/>
  </r>
  <r>
    <x v="430"/>
  </r>
  <r>
    <x v="6"/>
  </r>
  <r>
    <x v="431"/>
  </r>
  <r>
    <x v="332"/>
  </r>
  <r>
    <x v="432"/>
  </r>
  <r>
    <x v="262"/>
  </r>
  <r>
    <x v="33"/>
  </r>
  <r>
    <x v="77"/>
  </r>
  <r>
    <x v="350"/>
  </r>
  <r>
    <x v="116"/>
  </r>
  <r>
    <x v="15"/>
  </r>
  <r>
    <x v="84"/>
  </r>
  <r>
    <x v="430"/>
  </r>
  <r>
    <x v="433"/>
  </r>
  <r>
    <x v="33"/>
  </r>
  <r>
    <x v="434"/>
  </r>
  <r>
    <x v="435"/>
  </r>
  <r>
    <x v="116"/>
  </r>
  <r>
    <x v="33"/>
  </r>
  <r>
    <x v="436"/>
  </r>
  <r>
    <x v="33"/>
  </r>
  <r>
    <x v="52"/>
  </r>
  <r>
    <x v="93"/>
  </r>
  <r>
    <x v="244"/>
  </r>
  <r>
    <x v="287"/>
  </r>
  <r>
    <x v="356"/>
  </r>
  <r>
    <x v="437"/>
  </r>
  <r>
    <x v="438"/>
  </r>
  <r>
    <x v="33"/>
  </r>
  <r>
    <x v="361"/>
  </r>
  <r>
    <x v="439"/>
  </r>
  <r>
    <x v="440"/>
  </r>
  <r>
    <x v="33"/>
  </r>
  <r>
    <x v="280"/>
  </r>
  <r>
    <x v="33"/>
  </r>
  <r>
    <x v="33"/>
  </r>
  <r>
    <x v="33"/>
  </r>
  <r>
    <x v="441"/>
  </r>
  <r>
    <x v="442"/>
  </r>
  <r>
    <x v="33"/>
  </r>
  <r>
    <x v="443"/>
  </r>
  <r>
    <x v="33"/>
  </r>
  <r>
    <x v="33"/>
  </r>
  <r>
    <x v="132"/>
  </r>
  <r>
    <x v="356"/>
  </r>
  <r>
    <x v="33"/>
  </r>
  <r>
    <x v="330"/>
  </r>
  <r>
    <x v="295"/>
  </r>
  <r>
    <x v="110"/>
  </r>
  <r>
    <x v="444"/>
  </r>
  <r>
    <x v="295"/>
  </r>
  <r>
    <x v="445"/>
  </r>
  <r>
    <x v="4"/>
  </r>
  <r>
    <x v="446"/>
  </r>
  <r>
    <x v="447"/>
  </r>
  <r>
    <x v="33"/>
  </r>
  <r>
    <x v="186"/>
  </r>
  <r>
    <x v="448"/>
  </r>
  <r>
    <x v="33"/>
  </r>
  <r>
    <x v="449"/>
  </r>
  <r>
    <x v="450"/>
  </r>
  <r>
    <x v="451"/>
  </r>
  <r>
    <x v="33"/>
  </r>
  <r>
    <x v="452"/>
  </r>
  <r>
    <x v="453"/>
  </r>
  <r>
    <x v="454"/>
  </r>
  <r>
    <x v="358"/>
  </r>
  <r>
    <x v="33"/>
  </r>
  <r>
    <x v="86"/>
  </r>
  <r>
    <x v="33"/>
  </r>
  <r>
    <x v="455"/>
  </r>
  <r>
    <x v="268"/>
  </r>
  <r>
    <x v="456"/>
  </r>
  <r>
    <x v="110"/>
  </r>
  <r>
    <x v="457"/>
  </r>
  <r>
    <x v="22"/>
  </r>
  <r>
    <x v="216"/>
  </r>
  <r>
    <x v="167"/>
  </r>
  <r>
    <x v="33"/>
  </r>
  <r>
    <x v="137"/>
  </r>
  <r>
    <x v="33"/>
  </r>
  <r>
    <x v="33"/>
  </r>
  <r>
    <x v="33"/>
  </r>
  <r>
    <x v="458"/>
  </r>
  <r>
    <x v="56"/>
  </r>
  <r>
    <x v="459"/>
  </r>
  <r>
    <x v="14"/>
  </r>
  <r>
    <x v="460"/>
  </r>
  <r>
    <x v="119"/>
  </r>
  <r>
    <x v="461"/>
  </r>
  <r>
    <x v="33"/>
  </r>
  <r>
    <x v="462"/>
  </r>
  <r>
    <x v="430"/>
  </r>
  <r>
    <x v="32"/>
  </r>
  <r>
    <x v="33"/>
  </r>
  <r>
    <x v="258"/>
  </r>
  <r>
    <x v="78"/>
  </r>
  <r>
    <x v="463"/>
  </r>
  <r>
    <x v="464"/>
  </r>
  <r>
    <x v="465"/>
  </r>
  <r>
    <x v="33"/>
  </r>
  <r>
    <x v="466"/>
  </r>
  <r>
    <x v="278"/>
  </r>
  <r>
    <x v="141"/>
  </r>
  <r>
    <x v="330"/>
  </r>
  <r>
    <x v="384"/>
  </r>
  <r>
    <x v="152"/>
  </r>
  <r>
    <x v="33"/>
  </r>
  <r>
    <x v="467"/>
  </r>
  <r>
    <x v="335"/>
  </r>
  <r>
    <x v="244"/>
  </r>
  <r>
    <x v="119"/>
  </r>
  <r>
    <x v="144"/>
  </r>
  <r>
    <x v="106"/>
  </r>
  <r>
    <x v="384"/>
  </r>
  <r>
    <x v="33"/>
  </r>
  <r>
    <x v="33"/>
  </r>
  <r>
    <x v="468"/>
  </r>
  <r>
    <x v="146"/>
  </r>
  <r>
    <x v="469"/>
  </r>
  <r>
    <x v="469"/>
  </r>
  <r>
    <x v="470"/>
  </r>
  <r>
    <x v="258"/>
  </r>
  <r>
    <x v="33"/>
  </r>
  <r>
    <x v="471"/>
  </r>
  <r>
    <x v="361"/>
  </r>
  <r>
    <x v="302"/>
  </r>
  <r>
    <x v="386"/>
  </r>
  <r>
    <x v="472"/>
  </r>
  <r>
    <x v="343"/>
  </r>
  <r>
    <x v="141"/>
  </r>
  <r>
    <x v="6"/>
  </r>
  <r>
    <x v="33"/>
  </r>
  <r>
    <x v="14"/>
  </r>
  <r>
    <x v="33"/>
  </r>
  <r>
    <x v="33"/>
  </r>
  <r>
    <x v="33"/>
  </r>
  <r>
    <x v="33"/>
  </r>
  <r>
    <x v="193"/>
  </r>
  <r>
    <x v="33"/>
  </r>
  <r>
    <x v="457"/>
  </r>
  <r>
    <x v="473"/>
  </r>
  <r>
    <x v="33"/>
  </r>
  <r>
    <x v="107"/>
  </r>
  <r>
    <x v="472"/>
  </r>
  <r>
    <x v="474"/>
  </r>
  <r>
    <x v="383"/>
  </r>
  <r>
    <x v="475"/>
  </r>
  <r>
    <x v="476"/>
  </r>
  <r>
    <x v="33"/>
  </r>
  <r>
    <x v="33"/>
  </r>
  <r>
    <x v="477"/>
  </r>
  <r>
    <x v="478"/>
  </r>
  <r>
    <x v="33"/>
  </r>
  <r>
    <x v="33"/>
  </r>
  <r>
    <x v="479"/>
  </r>
  <r>
    <x v="480"/>
  </r>
  <r>
    <x v="81"/>
  </r>
  <r>
    <x v="280"/>
  </r>
  <r>
    <x v="82"/>
  </r>
  <r>
    <x v="33"/>
  </r>
  <r>
    <x v="481"/>
  </r>
  <r>
    <x v="482"/>
  </r>
  <r>
    <x v="33"/>
  </r>
  <r>
    <x v="33"/>
  </r>
  <r>
    <x v="483"/>
  </r>
  <r>
    <x v="33"/>
  </r>
  <r>
    <x v="484"/>
  </r>
  <r>
    <x v="485"/>
  </r>
  <r>
    <x v="362"/>
  </r>
  <r>
    <x v="33"/>
  </r>
  <r>
    <x v="58"/>
  </r>
  <r>
    <x v="6"/>
  </r>
  <r>
    <x v="33"/>
  </r>
  <r>
    <x v="33"/>
  </r>
  <r>
    <x v="33"/>
  </r>
  <r>
    <x v="33"/>
  </r>
  <r>
    <x v="33"/>
  </r>
  <r>
    <x v="486"/>
  </r>
  <r>
    <x v="487"/>
  </r>
  <r>
    <x v="33"/>
  </r>
  <r>
    <x v="33"/>
  </r>
  <r>
    <x v="33"/>
  </r>
  <r>
    <x v="33"/>
  </r>
  <r>
    <x v="278"/>
  </r>
  <r>
    <x v="4"/>
  </r>
  <r>
    <x v="32"/>
  </r>
  <r>
    <x v="223"/>
  </r>
  <r>
    <x v="33"/>
  </r>
  <r>
    <x v="272"/>
  </r>
  <r>
    <x v="369"/>
  </r>
  <r>
    <x v="2"/>
  </r>
  <r>
    <x v="488"/>
  </r>
  <r>
    <x v="33"/>
  </r>
  <r>
    <x v="83"/>
  </r>
  <r>
    <x v="33"/>
  </r>
  <r>
    <x v="33"/>
  </r>
  <r>
    <x v="33"/>
  </r>
  <r>
    <x v="15"/>
  </r>
  <r>
    <x v="33"/>
  </r>
  <r>
    <x v="476"/>
  </r>
  <r>
    <x v="33"/>
  </r>
  <r>
    <x v="267"/>
  </r>
  <r>
    <x v="262"/>
  </r>
  <r>
    <x v="258"/>
  </r>
  <r>
    <x v="298"/>
  </r>
  <r>
    <x v="264"/>
  </r>
  <r>
    <x v="489"/>
  </r>
  <r>
    <x v="33"/>
  </r>
  <r>
    <x v="490"/>
  </r>
  <r>
    <x v="33"/>
  </r>
  <r>
    <x v="491"/>
  </r>
  <r>
    <x v="33"/>
  </r>
  <r>
    <x v="33"/>
  </r>
  <r>
    <x v="67"/>
  </r>
  <r>
    <x v="492"/>
  </r>
  <r>
    <x v="493"/>
  </r>
  <r>
    <x v="494"/>
  </r>
  <r>
    <x v="495"/>
  </r>
  <r>
    <x v="496"/>
  </r>
  <r>
    <x v="33"/>
  </r>
  <r>
    <x v="313"/>
  </r>
  <r>
    <x v="33"/>
  </r>
  <r>
    <x v="335"/>
  </r>
  <r>
    <x v="33"/>
  </r>
  <r>
    <x v="497"/>
  </r>
  <r>
    <x v="33"/>
  </r>
  <r>
    <x v="498"/>
  </r>
  <r>
    <x v="33"/>
  </r>
  <r>
    <x v="499"/>
  </r>
  <r>
    <x v="33"/>
  </r>
  <r>
    <x v="167"/>
  </r>
  <r>
    <x v="500"/>
  </r>
  <r>
    <x v="501"/>
  </r>
  <r>
    <x v="388"/>
  </r>
  <r>
    <x v="4"/>
  </r>
  <r>
    <x v="33"/>
  </r>
  <r>
    <x v="34"/>
  </r>
  <r>
    <x v="33"/>
  </r>
  <r>
    <x v="407"/>
  </r>
  <r>
    <x v="502"/>
  </r>
  <r>
    <x v="33"/>
  </r>
  <r>
    <x v="503"/>
  </r>
  <r>
    <x v="473"/>
  </r>
  <r>
    <x v="393"/>
  </r>
  <r>
    <x v="278"/>
  </r>
  <r>
    <x v="65"/>
  </r>
  <r>
    <x v="369"/>
  </r>
  <r>
    <x v="137"/>
  </r>
  <r>
    <x v="33"/>
  </r>
  <r>
    <x v="504"/>
  </r>
  <r>
    <x v="33"/>
  </r>
  <r>
    <x v="505"/>
  </r>
  <r>
    <x v="33"/>
  </r>
  <r>
    <x v="1"/>
  </r>
  <r>
    <x v="141"/>
  </r>
  <r>
    <x v="407"/>
  </r>
  <r>
    <x v="470"/>
  </r>
  <r>
    <x v="33"/>
  </r>
  <r>
    <x v="86"/>
  </r>
  <r>
    <x v="506"/>
  </r>
  <r>
    <x v="279"/>
  </r>
  <r>
    <x v="86"/>
  </r>
  <r>
    <x v="33"/>
  </r>
  <r>
    <x v="254"/>
  </r>
  <r>
    <x v="33"/>
  </r>
  <r>
    <x v="303"/>
  </r>
  <r>
    <x v="101"/>
  </r>
  <r>
    <x v="345"/>
  </r>
  <r>
    <x v="33"/>
  </r>
  <r>
    <x v="110"/>
  </r>
  <r>
    <x v="507"/>
  </r>
  <r>
    <x v="108"/>
  </r>
  <r>
    <x v="472"/>
  </r>
  <r>
    <x v="33"/>
  </r>
  <r>
    <x v="33"/>
  </r>
  <r>
    <x v="508"/>
  </r>
  <r>
    <x v="33"/>
  </r>
  <r>
    <x v="33"/>
  </r>
  <r>
    <x v="119"/>
  </r>
  <r>
    <x v="33"/>
  </r>
  <r>
    <x v="509"/>
  </r>
  <r>
    <x v="33"/>
  </r>
  <r>
    <x v="110"/>
  </r>
  <r>
    <x v="186"/>
  </r>
  <r>
    <x v="375"/>
  </r>
  <r>
    <x v="407"/>
  </r>
  <r>
    <x v="33"/>
  </r>
  <r>
    <x v="340"/>
  </r>
  <r>
    <x v="33"/>
  </r>
  <r>
    <x v="12"/>
  </r>
  <r>
    <x v="33"/>
  </r>
  <r>
    <x v="46"/>
  </r>
  <r>
    <x v="447"/>
  </r>
  <r>
    <x v="510"/>
  </r>
  <r>
    <x v="297"/>
  </r>
  <r>
    <x v="336"/>
  </r>
  <r>
    <x v="420"/>
  </r>
  <r>
    <x v="116"/>
  </r>
  <r>
    <x v="33"/>
  </r>
  <r>
    <x v="511"/>
  </r>
  <r>
    <x v="407"/>
  </r>
  <r>
    <x v="512"/>
  </r>
  <r>
    <x v="33"/>
  </r>
  <r>
    <x v="33"/>
  </r>
  <r>
    <x v="513"/>
  </r>
  <r>
    <x v="436"/>
  </r>
  <r>
    <x v="428"/>
  </r>
  <r>
    <x v="364"/>
  </r>
  <r>
    <x v="514"/>
  </r>
  <r>
    <x v="515"/>
  </r>
  <r>
    <x v="297"/>
  </r>
  <r>
    <x v="33"/>
  </r>
  <r>
    <x v="0"/>
  </r>
  <r>
    <x v="83"/>
  </r>
  <r>
    <x v="361"/>
  </r>
  <r>
    <x v="516"/>
  </r>
  <r>
    <x v="473"/>
  </r>
  <r>
    <x v="106"/>
  </r>
  <r>
    <x v="61"/>
  </r>
  <r>
    <x v="33"/>
  </r>
  <r>
    <x v="237"/>
  </r>
  <r>
    <x v="137"/>
  </r>
  <r>
    <x v="270"/>
  </r>
  <r>
    <x v="33"/>
  </r>
  <r>
    <x v="33"/>
  </r>
  <r>
    <x v="33"/>
  </r>
  <r>
    <x v="33"/>
  </r>
  <r>
    <x v="33"/>
  </r>
  <r>
    <x v="33"/>
  </r>
  <r>
    <x v="463"/>
  </r>
  <r>
    <x v="33"/>
  </r>
  <r>
    <x v="6"/>
  </r>
  <r>
    <x v="33"/>
  </r>
  <r>
    <x v="33"/>
  </r>
  <r>
    <x v="517"/>
  </r>
  <r>
    <x v="33"/>
  </r>
  <r>
    <x v="64"/>
  </r>
  <r>
    <x v="33"/>
  </r>
  <r>
    <x v="33"/>
  </r>
  <r>
    <x v="33"/>
  </r>
  <r>
    <x v="14"/>
  </r>
  <r>
    <x v="31"/>
  </r>
  <r>
    <x v="358"/>
  </r>
  <r>
    <x v="146"/>
  </r>
  <r>
    <x v="129"/>
  </r>
  <r>
    <x v="74"/>
  </r>
  <r>
    <x v="272"/>
  </r>
  <r>
    <x v="15"/>
  </r>
  <r>
    <x v="518"/>
  </r>
  <r>
    <x v="125"/>
  </r>
  <r>
    <x v="116"/>
  </r>
  <r>
    <x v="355"/>
  </r>
  <r>
    <x v="33"/>
  </r>
  <r>
    <x v="33"/>
  </r>
  <r>
    <x v="493"/>
  </r>
  <r>
    <x v="456"/>
  </r>
  <r>
    <x v="519"/>
  </r>
  <r>
    <x v="420"/>
  </r>
  <r>
    <x v="264"/>
  </r>
  <r>
    <x v="86"/>
  </r>
  <r>
    <x v="246"/>
  </r>
  <r>
    <x v="520"/>
  </r>
  <r>
    <x v="2"/>
  </r>
  <r>
    <x v="33"/>
  </r>
  <r>
    <x v="521"/>
  </r>
  <r>
    <x v="454"/>
  </r>
  <r>
    <x v="522"/>
  </r>
  <r>
    <x v="523"/>
  </r>
  <r>
    <x v="445"/>
  </r>
  <r>
    <x v="524"/>
  </r>
  <r>
    <x v="490"/>
  </r>
  <r>
    <x v="210"/>
  </r>
  <r>
    <x v="33"/>
  </r>
  <r>
    <x v="525"/>
  </r>
  <r>
    <x v="526"/>
  </r>
  <r>
    <x v="33"/>
  </r>
  <r>
    <x v="527"/>
  </r>
  <r>
    <x v="33"/>
  </r>
  <r>
    <x v="108"/>
  </r>
  <r>
    <x v="222"/>
  </r>
  <r>
    <x v="459"/>
  </r>
  <r>
    <x v="33"/>
  </r>
  <r>
    <x v="33"/>
  </r>
  <r>
    <x v="33"/>
  </r>
  <r>
    <x v="33"/>
  </r>
  <r>
    <x v="172"/>
  </r>
  <r>
    <x v="33"/>
  </r>
  <r>
    <x v="33"/>
  </r>
  <r>
    <x v="67"/>
  </r>
  <r>
    <x v="528"/>
  </r>
  <r>
    <x v="312"/>
  </r>
  <r>
    <x v="361"/>
  </r>
  <r>
    <x v="33"/>
  </r>
  <r>
    <x v="289"/>
  </r>
  <r>
    <x v="376"/>
  </r>
  <r>
    <x v="529"/>
  </r>
  <r>
    <x v="473"/>
  </r>
  <r>
    <x v="312"/>
  </r>
  <r>
    <x v="33"/>
  </r>
  <r>
    <x v="350"/>
  </r>
  <r>
    <x v="33"/>
  </r>
  <r>
    <x v="33"/>
  </r>
  <r>
    <x v="530"/>
  </r>
  <r>
    <x v="493"/>
  </r>
  <r>
    <x v="530"/>
  </r>
  <r>
    <x v="279"/>
  </r>
  <r>
    <x v="343"/>
  </r>
  <r>
    <x v="531"/>
  </r>
  <r>
    <x v="532"/>
  </r>
  <r>
    <x v="138"/>
  </r>
  <r>
    <x v="533"/>
  </r>
  <r>
    <x v="86"/>
  </r>
  <r>
    <x v="33"/>
  </r>
  <r>
    <x v="415"/>
  </r>
  <r>
    <x v="534"/>
  </r>
  <r>
    <x v="33"/>
  </r>
  <r>
    <x v="535"/>
  </r>
  <r>
    <x v="33"/>
  </r>
  <r>
    <x v="536"/>
  </r>
  <r>
    <x v="33"/>
  </r>
  <r>
    <x v="537"/>
  </r>
  <r>
    <x v="463"/>
  </r>
  <r>
    <x v="33"/>
  </r>
  <r>
    <x v="440"/>
  </r>
  <r>
    <x v="407"/>
  </r>
  <r>
    <x v="12"/>
  </r>
  <r>
    <x v="399"/>
  </r>
  <r>
    <x v="33"/>
  </r>
  <r>
    <x v="538"/>
  </r>
  <r>
    <x v="33"/>
  </r>
  <r>
    <x v="33"/>
  </r>
  <r>
    <x v="67"/>
  </r>
  <r>
    <x v="186"/>
  </r>
  <r>
    <x v="539"/>
  </r>
  <r>
    <x v="202"/>
  </r>
  <r>
    <x v="247"/>
  </r>
  <r>
    <x v="144"/>
  </r>
  <r>
    <x v="532"/>
  </r>
  <r>
    <x v="247"/>
  </r>
  <r>
    <x v="540"/>
  </r>
  <r>
    <x v="541"/>
  </r>
  <r>
    <x v="542"/>
  </r>
  <r>
    <x v="6"/>
  </r>
  <r>
    <x v="33"/>
  </r>
  <r>
    <x v="110"/>
  </r>
  <r>
    <x v="33"/>
  </r>
  <r>
    <x v="64"/>
  </r>
  <r>
    <x v="168"/>
  </r>
  <r>
    <x v="543"/>
  </r>
  <r>
    <x v="359"/>
  </r>
  <r>
    <x v="544"/>
  </r>
  <r>
    <x v="545"/>
  </r>
  <r>
    <x v="546"/>
  </r>
  <r>
    <x v="123"/>
  </r>
  <r>
    <x v="33"/>
  </r>
  <r>
    <x v="97"/>
  </r>
  <r>
    <x v="10"/>
  </r>
  <r>
    <x v="547"/>
  </r>
  <r>
    <x v="548"/>
  </r>
  <r>
    <x v="33"/>
  </r>
  <r>
    <x v="549"/>
  </r>
  <r>
    <x v="33"/>
  </r>
  <r>
    <x v="375"/>
  </r>
  <r>
    <x v="33"/>
  </r>
  <r>
    <x v="550"/>
  </r>
  <r>
    <x v="551"/>
  </r>
  <r>
    <x v="297"/>
  </r>
  <r>
    <x v="509"/>
  </r>
  <r>
    <x v="79"/>
  </r>
  <r>
    <x v="535"/>
  </r>
  <r>
    <x v="33"/>
  </r>
  <r>
    <x v="100"/>
  </r>
  <r>
    <x v="33"/>
  </r>
  <r>
    <x v="552"/>
  </r>
  <r>
    <x v="392"/>
  </r>
  <r>
    <x v="553"/>
  </r>
  <r>
    <x v="545"/>
  </r>
  <r>
    <x v="397"/>
  </r>
  <r>
    <x v="33"/>
  </r>
  <r>
    <x v="132"/>
  </r>
  <r>
    <x v="33"/>
  </r>
  <r>
    <x v="9"/>
  </r>
  <r>
    <x v="554"/>
  </r>
  <r>
    <x v="278"/>
  </r>
  <r>
    <x v="33"/>
  </r>
  <r>
    <x v="90"/>
  </r>
  <r>
    <x v="33"/>
  </r>
  <r>
    <x v="33"/>
  </r>
  <r>
    <x v="471"/>
  </r>
  <r>
    <x v="555"/>
  </r>
  <r>
    <x v="9"/>
  </r>
  <r>
    <x v="74"/>
  </r>
  <r>
    <x v="556"/>
  </r>
  <r>
    <x v="244"/>
  </r>
  <r>
    <x v="557"/>
  </r>
  <r>
    <x v="558"/>
  </r>
  <r>
    <x v="33"/>
  </r>
  <r>
    <x v="33"/>
  </r>
  <r>
    <x v="303"/>
  </r>
  <r>
    <x v="375"/>
  </r>
  <r>
    <x v="33"/>
  </r>
  <r>
    <x v="33"/>
  </r>
  <r>
    <x v="78"/>
  </r>
  <r>
    <x v="33"/>
  </r>
  <r>
    <x v="559"/>
  </r>
  <r>
    <x v="416"/>
  </r>
  <r>
    <x v="560"/>
  </r>
  <r>
    <x v="561"/>
  </r>
  <r>
    <x v="427"/>
  </r>
  <r>
    <x v="562"/>
  </r>
  <r>
    <x v="407"/>
  </r>
  <r>
    <x v="563"/>
  </r>
  <r>
    <x v="310"/>
  </r>
  <r>
    <x v="103"/>
  </r>
  <r>
    <x v="33"/>
  </r>
  <r>
    <x v="457"/>
  </r>
  <r>
    <x v="33"/>
  </r>
  <r>
    <x v="33"/>
  </r>
  <r>
    <x v="517"/>
  </r>
  <r>
    <x v="194"/>
  </r>
  <r>
    <x v="564"/>
  </r>
  <r>
    <x v="33"/>
  </r>
  <r>
    <x v="86"/>
  </r>
  <r>
    <x v="565"/>
  </r>
  <r>
    <x v="358"/>
  </r>
  <r>
    <x v="545"/>
  </r>
  <r>
    <x v="566"/>
  </r>
  <r>
    <x v="504"/>
  </r>
  <r>
    <x v="278"/>
  </r>
  <r>
    <x v="474"/>
  </r>
  <r>
    <x v="420"/>
  </r>
  <r>
    <x v="33"/>
  </r>
  <r>
    <x v="567"/>
  </r>
  <r>
    <x v="33"/>
  </r>
  <r>
    <x v="375"/>
  </r>
  <r>
    <x v="58"/>
  </r>
  <r>
    <x v="568"/>
  </r>
  <r>
    <x v="9"/>
  </r>
  <r>
    <x v="569"/>
  </r>
  <r>
    <x v="33"/>
  </r>
  <r>
    <x v="33"/>
  </r>
  <r>
    <x v="33"/>
  </r>
  <r>
    <x v="33"/>
  </r>
  <r>
    <x v="33"/>
  </r>
  <r>
    <x v="570"/>
  </r>
  <r>
    <x v="571"/>
  </r>
  <r>
    <x v="33"/>
  </r>
  <r>
    <x v="572"/>
  </r>
  <r>
    <x v="573"/>
  </r>
  <r>
    <x v="345"/>
  </r>
  <r>
    <x v="33"/>
  </r>
  <r>
    <x v="33"/>
  </r>
  <r>
    <x v="574"/>
  </r>
  <r>
    <x v="33"/>
  </r>
  <r>
    <x v="575"/>
  </r>
  <r>
    <x v="33"/>
  </r>
  <r>
    <x v="125"/>
  </r>
  <r>
    <x v="152"/>
  </r>
  <r>
    <x v="576"/>
  </r>
  <r>
    <x v="33"/>
  </r>
  <r>
    <x v="86"/>
  </r>
  <r>
    <x v="33"/>
  </r>
  <r>
    <x v="367"/>
  </r>
  <r>
    <x v="33"/>
  </r>
  <r>
    <x v="33"/>
  </r>
  <r>
    <x v="33"/>
  </r>
  <r>
    <x v="470"/>
  </r>
  <r>
    <x v="33"/>
  </r>
  <r>
    <x v="577"/>
  </r>
  <r>
    <x v="33"/>
  </r>
  <r>
    <x v="33"/>
  </r>
  <r>
    <x v="578"/>
  </r>
  <r>
    <x v="358"/>
  </r>
  <r>
    <x v="33"/>
  </r>
  <r>
    <x v="420"/>
  </r>
  <r>
    <x v="33"/>
  </r>
  <r>
    <x v="33"/>
  </r>
  <r>
    <x v="579"/>
  </r>
  <r>
    <x v="33"/>
  </r>
  <r>
    <x v="310"/>
  </r>
  <r>
    <x v="343"/>
  </r>
  <r>
    <x v="33"/>
  </r>
  <r>
    <x v="2"/>
  </r>
  <r>
    <x v="580"/>
  </r>
  <r>
    <x v="581"/>
  </r>
  <r>
    <x v="33"/>
  </r>
  <r>
    <x v="33"/>
  </r>
  <r>
    <x v="94"/>
  </r>
  <r>
    <x v="33"/>
  </r>
  <r>
    <x v="125"/>
  </r>
  <r>
    <x v="67"/>
  </r>
  <r>
    <x v="33"/>
  </r>
  <r>
    <x v="81"/>
  </r>
  <r>
    <x v="9"/>
  </r>
  <r>
    <x v="33"/>
  </r>
  <r>
    <x v="582"/>
  </r>
  <r>
    <x v="33"/>
  </r>
  <r>
    <x v="33"/>
  </r>
  <r>
    <x v="33"/>
  </r>
  <r>
    <x v="107"/>
  </r>
  <r>
    <x v="427"/>
  </r>
  <r>
    <x v="417"/>
  </r>
  <r>
    <x v="34"/>
  </r>
  <r>
    <x v="360"/>
  </r>
  <r>
    <x v="33"/>
  </r>
  <r>
    <x v="583"/>
  </r>
  <r>
    <x v="584"/>
  </r>
  <r>
    <x v="585"/>
  </r>
  <r>
    <x v="297"/>
  </r>
  <r>
    <x v="33"/>
  </r>
  <r>
    <x v="343"/>
  </r>
  <r>
    <x v="534"/>
  </r>
  <r>
    <x v="33"/>
  </r>
  <r>
    <x v="385"/>
  </r>
  <r>
    <x v="586"/>
  </r>
  <r>
    <x v="33"/>
  </r>
  <r>
    <x v="587"/>
  </r>
  <r>
    <x v="406"/>
  </r>
  <r>
    <x v="33"/>
  </r>
  <r>
    <x v="33"/>
  </r>
  <r>
    <x v="33"/>
  </r>
  <r>
    <x v="186"/>
  </r>
  <r>
    <x v="588"/>
  </r>
  <r>
    <x v="297"/>
  </r>
  <r>
    <x v="150"/>
  </r>
  <r>
    <x v="33"/>
  </r>
  <r>
    <x v="589"/>
  </r>
  <r>
    <x v="590"/>
  </r>
  <r>
    <x v="294"/>
  </r>
  <r>
    <x v="33"/>
  </r>
  <r>
    <x v="33"/>
  </r>
  <r>
    <x v="591"/>
  </r>
  <r>
    <x v="462"/>
  </r>
  <r>
    <x v="33"/>
  </r>
  <r>
    <x v="33"/>
  </r>
  <r>
    <x v="33"/>
  </r>
  <r>
    <x v="33"/>
  </r>
  <r>
    <x v="491"/>
  </r>
  <r>
    <x v="330"/>
  </r>
  <r>
    <x v="592"/>
  </r>
  <r>
    <x v="593"/>
  </r>
  <r>
    <x v="594"/>
  </r>
  <r>
    <x v="116"/>
  </r>
  <r>
    <x v="33"/>
  </r>
  <r>
    <x v="595"/>
  </r>
  <r>
    <x v="360"/>
  </r>
  <r>
    <x v="334"/>
  </r>
  <r>
    <x v="596"/>
  </r>
  <r>
    <x v="597"/>
  </r>
  <r>
    <x v="130"/>
  </r>
  <r>
    <x v="373"/>
  </r>
  <r>
    <x v="156"/>
  </r>
  <r>
    <x v="417"/>
  </r>
  <r>
    <x v="511"/>
  </r>
  <r>
    <x v="245"/>
  </r>
  <r>
    <x v="537"/>
  </r>
  <r>
    <x v="358"/>
  </r>
  <r>
    <x v="72"/>
  </r>
  <r>
    <x v="33"/>
  </r>
  <r>
    <x v="33"/>
  </r>
  <r>
    <x v="33"/>
  </r>
  <r>
    <x v="33"/>
  </r>
  <r>
    <x v="598"/>
  </r>
  <r>
    <x v="599"/>
  </r>
  <r>
    <x v="33"/>
  </r>
  <r>
    <x v="600"/>
  </r>
  <r>
    <x v="64"/>
  </r>
  <r>
    <x v="33"/>
  </r>
  <r>
    <x v="601"/>
  </r>
  <r>
    <x v="33"/>
  </r>
  <r>
    <x v="163"/>
  </r>
  <r>
    <x v="341"/>
  </r>
  <r>
    <x v="602"/>
  </r>
  <r>
    <x v="33"/>
  </r>
  <r>
    <x v="603"/>
  </r>
  <r>
    <x v="33"/>
  </r>
  <r>
    <x v="33"/>
  </r>
  <r>
    <x v="604"/>
  </r>
  <r>
    <x v="294"/>
  </r>
  <r>
    <x v="605"/>
  </r>
  <r>
    <x v="106"/>
  </r>
  <r>
    <x v="252"/>
  </r>
  <r>
    <x v="559"/>
  </r>
  <r>
    <x v="606"/>
  </r>
  <r>
    <x v="607"/>
  </r>
  <r>
    <x v="608"/>
  </r>
  <r>
    <x v="245"/>
  </r>
  <r>
    <x v="609"/>
  </r>
  <r>
    <x v="610"/>
  </r>
  <r>
    <x v="33"/>
  </r>
  <r>
    <x v="611"/>
  </r>
  <r>
    <x v="612"/>
  </r>
  <r>
    <x v="33"/>
  </r>
  <r>
    <x v="613"/>
  </r>
  <r>
    <x v="33"/>
  </r>
  <r>
    <x v="413"/>
  </r>
  <r>
    <x v="33"/>
  </r>
  <r>
    <x v="614"/>
  </r>
  <r>
    <x v="33"/>
  </r>
  <r>
    <x v="6"/>
  </r>
  <r>
    <x v="245"/>
  </r>
  <r>
    <x v="33"/>
  </r>
  <r>
    <x v="33"/>
  </r>
  <r>
    <x v="375"/>
  </r>
  <r>
    <x v="297"/>
  </r>
  <r>
    <x v="600"/>
  </r>
  <r>
    <x v="615"/>
  </r>
  <r>
    <x v="33"/>
  </r>
  <r>
    <x v="616"/>
  </r>
  <r>
    <x v="33"/>
  </r>
  <r>
    <x v="617"/>
  </r>
  <r>
    <x v="33"/>
  </r>
  <r>
    <x v="618"/>
  </r>
  <r>
    <x v="618"/>
  </r>
  <r>
    <x v="619"/>
  </r>
  <r>
    <x v="588"/>
  </r>
  <r>
    <x v="620"/>
  </r>
  <r>
    <x v="613"/>
  </r>
  <r>
    <x v="132"/>
  </r>
  <r>
    <x v="33"/>
  </r>
  <r>
    <x v="379"/>
  </r>
  <r>
    <x v="252"/>
  </r>
  <r>
    <x v="621"/>
  </r>
  <r>
    <x v="82"/>
  </r>
  <r>
    <x v="33"/>
  </r>
  <r>
    <x v="64"/>
  </r>
  <r>
    <x v="436"/>
  </r>
  <r>
    <x v="33"/>
  </r>
  <r>
    <x v="597"/>
  </r>
  <r>
    <x v="33"/>
  </r>
  <r>
    <x v="622"/>
  </r>
  <r>
    <x v="33"/>
  </r>
  <r>
    <x v="473"/>
  </r>
  <r>
    <x v="623"/>
  </r>
  <r>
    <x v="33"/>
  </r>
  <r>
    <x v="33"/>
  </r>
  <r>
    <x v="624"/>
  </r>
  <r>
    <x v="625"/>
  </r>
  <r>
    <x v="33"/>
  </r>
  <r>
    <x v="430"/>
  </r>
  <r>
    <x v="119"/>
  </r>
  <r>
    <x v="532"/>
  </r>
  <r>
    <x v="33"/>
  </r>
  <r>
    <x v="94"/>
  </r>
  <r>
    <x v="527"/>
  </r>
  <r>
    <x v="407"/>
  </r>
  <r>
    <x v="626"/>
  </r>
  <r>
    <x v="33"/>
  </r>
  <r>
    <x v="33"/>
  </r>
  <r>
    <x v="627"/>
  </r>
  <r>
    <x v="33"/>
  </r>
  <r>
    <x v="628"/>
  </r>
  <r>
    <x v="346"/>
  </r>
  <r>
    <x v="399"/>
  </r>
  <r>
    <x v="33"/>
  </r>
  <r>
    <x v="33"/>
  </r>
  <r>
    <x v="64"/>
  </r>
  <r>
    <x v="461"/>
  </r>
  <r>
    <x v="33"/>
  </r>
  <r>
    <x v="629"/>
  </r>
  <r>
    <x v="33"/>
  </r>
  <r>
    <x v="65"/>
  </r>
  <r>
    <x v="33"/>
  </r>
  <r>
    <x v="180"/>
  </r>
  <r>
    <x v="33"/>
  </r>
  <r>
    <x v="630"/>
  </r>
  <r>
    <x v="33"/>
  </r>
  <r>
    <x v="631"/>
  </r>
  <r>
    <x v="270"/>
  </r>
  <r>
    <x v="33"/>
  </r>
  <r>
    <x v="160"/>
  </r>
  <r>
    <x v="144"/>
  </r>
  <r>
    <x v="632"/>
  </r>
  <r>
    <x v="33"/>
  </r>
  <r>
    <x v="633"/>
  </r>
  <r>
    <x v="33"/>
  </r>
  <r>
    <x v="602"/>
  </r>
  <r>
    <x v="33"/>
  </r>
  <r>
    <x v="634"/>
  </r>
  <r>
    <x v="233"/>
  </r>
  <r>
    <x v="635"/>
  </r>
  <r>
    <x v="514"/>
  </r>
  <r>
    <x v="33"/>
  </r>
  <r>
    <x v="636"/>
  </r>
  <r>
    <x v="637"/>
  </r>
  <r>
    <x v="519"/>
  </r>
  <r>
    <x v="532"/>
  </r>
  <r>
    <x v="638"/>
  </r>
  <r>
    <x v="639"/>
  </r>
  <r>
    <x v="401"/>
  </r>
  <r>
    <x v="33"/>
  </r>
  <r>
    <x v="640"/>
  </r>
  <r>
    <x v="194"/>
  </r>
  <r>
    <x v="33"/>
  </r>
  <r>
    <x v="199"/>
  </r>
  <r>
    <x v="315"/>
  </r>
  <r>
    <x v="216"/>
  </r>
  <r>
    <x v="641"/>
  </r>
  <r>
    <x v="33"/>
  </r>
  <r>
    <x v="33"/>
  </r>
  <r>
    <x v="642"/>
  </r>
  <r>
    <x v="629"/>
  </r>
  <r>
    <x v="386"/>
  </r>
  <r>
    <x v="33"/>
  </r>
  <r>
    <x v="335"/>
  </r>
  <r>
    <x v="473"/>
  </r>
  <r>
    <x v="33"/>
  </r>
  <r>
    <x v="86"/>
  </r>
  <r>
    <x v="643"/>
  </r>
  <r>
    <x v="33"/>
  </r>
  <r>
    <x v="33"/>
  </r>
  <r>
    <x v="33"/>
  </r>
  <r>
    <x v="644"/>
  </r>
  <r>
    <x v="33"/>
  </r>
  <r>
    <x v="78"/>
  </r>
  <r>
    <x v="472"/>
  </r>
  <r>
    <x v="119"/>
  </r>
  <r>
    <x v="461"/>
  </r>
  <r>
    <x v="33"/>
  </r>
  <r>
    <x v="33"/>
  </r>
  <r>
    <x v="595"/>
  </r>
  <r>
    <x v="216"/>
  </r>
  <r>
    <x v="461"/>
  </r>
  <r>
    <x v="645"/>
  </r>
  <r>
    <x v="646"/>
  </r>
  <r>
    <x v="64"/>
  </r>
  <r>
    <x v="33"/>
  </r>
  <r>
    <x v="600"/>
  </r>
  <r>
    <x v="33"/>
  </r>
  <r>
    <x v="647"/>
  </r>
  <r>
    <x v="648"/>
  </r>
  <r>
    <x v="463"/>
  </r>
  <r>
    <x v="64"/>
  </r>
  <r>
    <x v="649"/>
  </r>
  <r>
    <x v="0"/>
  </r>
  <r>
    <x v="615"/>
  </r>
  <r>
    <x v="650"/>
  </r>
  <r>
    <x v="651"/>
  </r>
  <r>
    <x v="463"/>
  </r>
  <r>
    <x v="403"/>
  </r>
  <r>
    <x v="401"/>
  </r>
  <r>
    <x v="267"/>
  </r>
  <r>
    <x v="533"/>
  </r>
  <r>
    <x v="652"/>
  </r>
  <r>
    <x v="653"/>
  </r>
  <r>
    <x v="33"/>
  </r>
  <r>
    <x v="341"/>
  </r>
  <r>
    <x v="654"/>
  </r>
  <r>
    <x v="156"/>
  </r>
  <r>
    <x v="194"/>
  </r>
  <r>
    <x v="639"/>
  </r>
  <r>
    <x v="90"/>
  </r>
  <r>
    <x v="461"/>
  </r>
  <r>
    <x v="655"/>
  </r>
  <r>
    <x v="443"/>
  </r>
  <r>
    <x v="656"/>
  </r>
  <r>
    <x v="144"/>
  </r>
  <r>
    <x v="108"/>
  </r>
  <r>
    <x v="657"/>
  </r>
  <r>
    <x v="514"/>
  </r>
  <r>
    <x v="658"/>
  </r>
  <r>
    <x v="33"/>
  </r>
  <r>
    <x v="33"/>
  </r>
  <r>
    <x v="614"/>
  </r>
  <r>
    <x v="659"/>
  </r>
  <r>
    <x v="648"/>
  </r>
  <r>
    <x v="250"/>
  </r>
  <r>
    <x v="660"/>
  </r>
  <r>
    <x v="473"/>
  </r>
  <r>
    <x v="33"/>
  </r>
  <r>
    <x v="163"/>
  </r>
  <r>
    <x v="73"/>
  </r>
  <r>
    <x v="349"/>
  </r>
  <r>
    <x v="661"/>
  </r>
  <r>
    <x v="662"/>
  </r>
  <r>
    <x v="199"/>
  </r>
  <r>
    <x v="33"/>
  </r>
  <r>
    <x v="0"/>
  </r>
  <r>
    <x v="663"/>
  </r>
  <r>
    <x v="33"/>
  </r>
  <r>
    <x v="272"/>
  </r>
  <r>
    <x v="611"/>
  </r>
  <r>
    <x v="664"/>
  </r>
  <r>
    <x v="487"/>
  </r>
  <r>
    <x v="245"/>
  </r>
  <r>
    <x v="665"/>
  </r>
  <r>
    <x v="666"/>
  </r>
  <r>
    <x v="667"/>
  </r>
  <r>
    <x v="668"/>
  </r>
  <r>
    <x v="666"/>
  </r>
  <r>
    <x v="453"/>
  </r>
  <r>
    <x v="109"/>
  </r>
  <r>
    <x v="292"/>
  </r>
  <r>
    <x v="96"/>
  </r>
  <r>
    <x v="379"/>
  </r>
  <r>
    <x v="407"/>
  </r>
  <r>
    <x v="33"/>
  </r>
  <r>
    <x v="34"/>
  </r>
  <r>
    <x v="74"/>
  </r>
  <r>
    <x v="669"/>
  </r>
  <r>
    <x v="670"/>
  </r>
  <r>
    <x v="33"/>
  </r>
  <r>
    <x v="417"/>
  </r>
  <r>
    <x v="671"/>
  </r>
  <r>
    <x v="533"/>
  </r>
  <r>
    <x v="672"/>
  </r>
  <r>
    <x v="144"/>
  </r>
  <r>
    <x v="673"/>
  </r>
  <r>
    <x v="674"/>
  </r>
  <r>
    <x v="52"/>
  </r>
  <r>
    <x v="675"/>
  </r>
  <r>
    <x v="330"/>
  </r>
  <r>
    <x v="534"/>
  </r>
  <r>
    <x v="33"/>
  </r>
  <r>
    <x v="656"/>
  </r>
  <r>
    <x v="349"/>
  </r>
  <r>
    <x v="33"/>
  </r>
  <r>
    <x v="530"/>
  </r>
  <r>
    <x v="676"/>
  </r>
  <r>
    <x v="33"/>
  </r>
  <r>
    <x v="588"/>
  </r>
  <r>
    <x v="270"/>
  </r>
  <r>
    <x v="677"/>
  </r>
  <r>
    <x v="678"/>
  </r>
  <r>
    <x v="668"/>
  </r>
  <r>
    <x v="186"/>
  </r>
  <r>
    <x v="84"/>
  </r>
  <r>
    <x v="278"/>
  </r>
  <r>
    <x v="679"/>
  </r>
  <r>
    <x v="375"/>
  </r>
  <r>
    <x v="409"/>
  </r>
  <r>
    <x v="525"/>
  </r>
  <r>
    <x v="33"/>
  </r>
  <r>
    <x v="9"/>
  </r>
  <r>
    <x v="680"/>
  </r>
  <r>
    <x v="442"/>
  </r>
  <r>
    <x v="512"/>
  </r>
  <r>
    <x v="602"/>
  </r>
  <r>
    <x v="681"/>
  </r>
  <r>
    <x v="682"/>
  </r>
  <r>
    <x v="614"/>
  </r>
  <r>
    <x v="683"/>
  </r>
  <r>
    <x v="614"/>
  </r>
  <r>
    <x v="684"/>
  </r>
  <r>
    <x v="685"/>
  </r>
  <r>
    <x v="52"/>
  </r>
  <r>
    <x v="686"/>
  </r>
  <r>
    <x v="687"/>
  </r>
  <r>
    <x v="380"/>
  </r>
  <r>
    <x v="688"/>
  </r>
  <r>
    <x v="689"/>
  </r>
  <r>
    <x v="33"/>
  </r>
  <r>
    <x v="690"/>
  </r>
  <r>
    <x v="110"/>
  </r>
  <r>
    <x v="34"/>
  </r>
  <r>
    <x v="658"/>
  </r>
  <r>
    <x v="33"/>
  </r>
  <r>
    <x v="335"/>
  </r>
  <r>
    <x v="534"/>
  </r>
  <r>
    <x v="337"/>
  </r>
  <r>
    <x v="33"/>
  </r>
  <r>
    <x v="388"/>
  </r>
  <r>
    <x v="436"/>
  </r>
  <r>
    <x v="650"/>
  </r>
  <r>
    <x v="33"/>
  </r>
  <r>
    <x v="691"/>
  </r>
  <r>
    <x v="33"/>
  </r>
  <r>
    <x v="2"/>
  </r>
  <r>
    <x v="210"/>
  </r>
  <r>
    <x v="337"/>
  </r>
  <r>
    <x v="692"/>
  </r>
  <r>
    <x v="369"/>
  </r>
  <r>
    <x v="693"/>
  </r>
  <r>
    <x v="694"/>
  </r>
  <r>
    <x v="456"/>
  </r>
  <r>
    <x v="119"/>
  </r>
  <r>
    <x v="78"/>
  </r>
  <r>
    <x v="695"/>
  </r>
  <r>
    <x v="45"/>
  </r>
  <r>
    <x v="97"/>
  </r>
  <r>
    <x v="137"/>
  </r>
  <r>
    <x v="691"/>
  </r>
  <r>
    <x v="696"/>
  </r>
  <r>
    <x v="343"/>
  </r>
  <r>
    <x v="325"/>
  </r>
  <r>
    <x v="221"/>
  </r>
  <r>
    <x v="194"/>
  </r>
  <r>
    <x v="221"/>
  </r>
  <r>
    <x v="33"/>
  </r>
  <r>
    <x v="697"/>
  </r>
  <r>
    <x v="33"/>
  </r>
  <r>
    <x v="169"/>
  </r>
  <r>
    <x v="698"/>
  </r>
  <r>
    <x v="81"/>
  </r>
  <r>
    <x v="699"/>
  </r>
  <r>
    <x v="33"/>
  </r>
  <r>
    <x v="700"/>
  </r>
  <r>
    <x v="592"/>
  </r>
  <r>
    <x v="635"/>
  </r>
  <r>
    <x v="701"/>
  </r>
  <r>
    <x v="64"/>
  </r>
  <r>
    <x v="568"/>
  </r>
  <r>
    <x v="702"/>
  </r>
  <r>
    <x v="703"/>
  </r>
  <r>
    <x v="550"/>
  </r>
  <r>
    <x v="283"/>
  </r>
  <r>
    <x v="704"/>
  </r>
  <r>
    <x v="616"/>
  </r>
  <r>
    <x v="97"/>
  </r>
  <r>
    <x v="15"/>
  </r>
  <r>
    <x v="33"/>
  </r>
  <r>
    <x v="705"/>
  </r>
  <r>
    <x v="33"/>
  </r>
  <r>
    <x v="706"/>
  </r>
  <r>
    <x v="33"/>
  </r>
  <r>
    <x v="707"/>
  </r>
  <r>
    <x v="33"/>
  </r>
  <r>
    <x v="708"/>
  </r>
  <r>
    <x v="471"/>
  </r>
  <r>
    <x v="573"/>
  </r>
  <r>
    <x v="709"/>
  </r>
  <r>
    <x v="33"/>
  </r>
  <r>
    <x v="528"/>
  </r>
  <r>
    <x v="32"/>
  </r>
  <r>
    <x v="709"/>
  </r>
  <r>
    <x v="283"/>
  </r>
  <r>
    <x v="283"/>
  </r>
  <r>
    <x v="710"/>
  </r>
  <r>
    <x v="33"/>
  </r>
  <r>
    <x v="33"/>
  </r>
  <r>
    <x v="33"/>
  </r>
  <r>
    <x v="107"/>
  </r>
  <r>
    <x v="33"/>
  </r>
  <r>
    <x v="711"/>
  </r>
  <r>
    <x v="160"/>
  </r>
  <r>
    <x v="712"/>
  </r>
  <r>
    <x v="713"/>
  </r>
  <r>
    <x v="714"/>
  </r>
  <r>
    <x v="715"/>
  </r>
  <r>
    <x v="46"/>
  </r>
  <r>
    <x v="399"/>
  </r>
  <r>
    <x v="65"/>
  </r>
  <r>
    <x v="72"/>
  </r>
  <r>
    <x v="716"/>
  </r>
  <r>
    <x v="717"/>
  </r>
  <r>
    <x v="182"/>
  </r>
  <r>
    <x v="428"/>
  </r>
  <r>
    <x v="31"/>
  </r>
  <r>
    <x v="555"/>
  </r>
  <r>
    <x v="529"/>
  </r>
  <r>
    <x v="718"/>
  </r>
  <r>
    <x v="247"/>
  </r>
  <r>
    <x v="719"/>
  </r>
  <r>
    <x v="720"/>
  </r>
  <r>
    <x v="269"/>
  </r>
  <r>
    <x v="721"/>
  </r>
  <r>
    <x v="364"/>
  </r>
  <r>
    <x v="722"/>
  </r>
  <r>
    <x v="33"/>
  </r>
  <r>
    <x v="443"/>
  </r>
  <r>
    <x v="723"/>
  </r>
  <r>
    <x v="724"/>
  </r>
  <r>
    <x v="725"/>
  </r>
  <r>
    <x v="529"/>
  </r>
  <r>
    <x v="119"/>
  </r>
  <r>
    <x v="726"/>
  </r>
  <r>
    <x v="727"/>
  </r>
  <r>
    <x v="728"/>
  </r>
  <r>
    <x v="512"/>
  </r>
  <r>
    <x v="729"/>
  </r>
  <r>
    <x v="730"/>
  </r>
  <r>
    <x v="731"/>
  </r>
  <r>
    <x v="732"/>
  </r>
  <r>
    <x v="733"/>
  </r>
  <r>
    <x v="734"/>
  </r>
  <r>
    <x v="182"/>
  </r>
  <r>
    <x v="627"/>
  </r>
  <r>
    <x v="669"/>
  </r>
  <r>
    <x v="71"/>
  </r>
  <r>
    <x v="94"/>
  </r>
  <r>
    <x v="364"/>
  </r>
  <r>
    <x v="33"/>
  </r>
  <r>
    <x v="678"/>
  </r>
  <r>
    <x v="735"/>
  </r>
  <r>
    <x v="336"/>
  </r>
  <r>
    <x v="384"/>
  </r>
  <r>
    <x v="380"/>
  </r>
  <r>
    <x v="632"/>
  </r>
  <r>
    <x v="736"/>
  </r>
  <r>
    <x v="81"/>
  </r>
  <r>
    <x v="364"/>
  </r>
  <r>
    <x v="737"/>
  </r>
  <r>
    <x v="738"/>
  </r>
  <r>
    <x v="341"/>
  </r>
  <r>
    <x v="739"/>
  </r>
  <r>
    <x v="146"/>
  </r>
  <r>
    <x v="459"/>
  </r>
  <r>
    <x v="337"/>
  </r>
  <r>
    <x v="624"/>
  </r>
  <r>
    <x v="22"/>
  </r>
  <r>
    <x v="740"/>
  </r>
  <r>
    <x v="15"/>
  </r>
  <r>
    <x v="703"/>
  </r>
  <r>
    <x v="741"/>
  </r>
  <r>
    <x v="742"/>
  </r>
  <r>
    <x v="743"/>
  </r>
  <r>
    <x v="33"/>
  </r>
  <r>
    <x v="744"/>
  </r>
  <r>
    <x v="532"/>
  </r>
  <r>
    <x v="376"/>
  </r>
  <r>
    <x v="358"/>
  </r>
  <r>
    <x v="745"/>
  </r>
  <r>
    <x v="736"/>
  </r>
  <r>
    <x v="65"/>
  </r>
  <r>
    <x v="413"/>
  </r>
  <r>
    <x v="221"/>
  </r>
  <r>
    <x v="746"/>
  </r>
  <r>
    <x v="537"/>
  </r>
  <r>
    <x v="555"/>
  </r>
  <r>
    <x v="747"/>
  </r>
  <r>
    <x v="281"/>
  </r>
  <r>
    <x v="186"/>
  </r>
  <r>
    <x v="461"/>
  </r>
  <r>
    <x v="458"/>
  </r>
  <r>
    <x v="613"/>
  </r>
  <r>
    <x v="190"/>
  </r>
  <r>
    <x v="504"/>
  </r>
  <r>
    <x v="748"/>
  </r>
  <r>
    <x v="749"/>
  </r>
  <r>
    <x v="406"/>
  </r>
  <r>
    <x v="710"/>
  </r>
  <r>
    <x v="72"/>
  </r>
  <r>
    <x v="750"/>
  </r>
  <r>
    <x v="751"/>
  </r>
  <r>
    <x v="180"/>
  </r>
  <r>
    <x v="246"/>
  </r>
  <r>
    <x v="668"/>
  </r>
  <r>
    <x v="752"/>
  </r>
  <r>
    <x v="753"/>
  </r>
  <r>
    <x v="754"/>
  </r>
  <r>
    <x v="283"/>
  </r>
  <r>
    <x v="755"/>
  </r>
  <r>
    <x v="341"/>
  </r>
  <r>
    <x v="33"/>
  </r>
  <r>
    <x v="575"/>
  </r>
  <r>
    <x v="756"/>
  </r>
  <r>
    <x v="75"/>
  </r>
  <r>
    <x v="494"/>
  </r>
  <r>
    <x v="602"/>
  </r>
  <r>
    <x v="757"/>
  </r>
  <r>
    <x v="758"/>
  </r>
  <r>
    <x v="759"/>
  </r>
  <r>
    <x v="592"/>
  </r>
  <r>
    <x v="173"/>
  </r>
  <r>
    <x v="9"/>
  </r>
  <r>
    <x v="760"/>
  </r>
  <r>
    <x v="193"/>
  </r>
  <r>
    <x v="761"/>
  </r>
  <r>
    <x v="250"/>
  </r>
  <r>
    <x v="82"/>
  </r>
  <r>
    <x v="33"/>
  </r>
  <r>
    <x v="762"/>
  </r>
  <r>
    <x v="612"/>
  </r>
  <r>
    <x v="210"/>
  </r>
  <r>
    <x v="555"/>
  </r>
  <r>
    <x v="633"/>
  </r>
  <r>
    <x v="108"/>
  </r>
  <r>
    <x v="388"/>
  </r>
  <r>
    <x v="345"/>
  </r>
  <r>
    <x v="178"/>
  </r>
  <r>
    <x v="763"/>
  </r>
  <r>
    <x v="764"/>
  </r>
  <r>
    <x v="146"/>
  </r>
  <r>
    <x v="25"/>
  </r>
  <r>
    <x v="399"/>
  </r>
  <r>
    <x v="765"/>
  </r>
  <r>
    <x v="33"/>
  </r>
  <r>
    <x v="349"/>
  </r>
  <r>
    <x v="766"/>
  </r>
  <r>
    <x v="767"/>
  </r>
  <r>
    <x v="768"/>
  </r>
  <r>
    <x v="756"/>
  </r>
  <r>
    <x v="380"/>
  </r>
  <r>
    <x v="186"/>
  </r>
  <r>
    <x v="186"/>
  </r>
  <r>
    <x v="763"/>
  </r>
  <r>
    <x v="769"/>
  </r>
  <r>
    <x v="770"/>
  </r>
  <r>
    <x v="403"/>
  </r>
  <r>
    <x v="403"/>
  </r>
  <r>
    <x v="33"/>
  </r>
  <r>
    <x v="33"/>
  </r>
  <r>
    <x v="771"/>
  </r>
  <r>
    <x v="380"/>
  </r>
  <r>
    <x v="739"/>
  </r>
  <r>
    <x v="160"/>
  </r>
  <r>
    <x v="772"/>
  </r>
  <r>
    <x v="399"/>
  </r>
  <r>
    <x v="9"/>
  </r>
  <r>
    <x v="107"/>
  </r>
  <r>
    <x v="773"/>
  </r>
  <r>
    <x v="774"/>
  </r>
  <r>
    <x v="579"/>
  </r>
  <r>
    <x v="34"/>
  </r>
  <r>
    <x v="527"/>
  </r>
  <r>
    <x v="31"/>
  </r>
  <r>
    <x v="34"/>
  </r>
  <r>
    <x v="775"/>
  </r>
  <r>
    <x v="254"/>
  </r>
  <r>
    <x v="776"/>
  </r>
  <r>
    <x v="777"/>
  </r>
  <r>
    <x v="194"/>
  </r>
  <r>
    <x v="659"/>
  </r>
  <r>
    <x v="611"/>
  </r>
  <r>
    <x v="362"/>
  </r>
  <r>
    <x v="760"/>
  </r>
  <r>
    <x v="778"/>
  </r>
  <r>
    <x v="779"/>
  </r>
  <r>
    <x v="454"/>
  </r>
  <r>
    <x v="731"/>
  </r>
  <r>
    <x v="292"/>
  </r>
  <r>
    <x v="780"/>
  </r>
  <r>
    <x v="781"/>
  </r>
  <r>
    <x v="227"/>
  </r>
  <r>
    <x v="782"/>
  </r>
  <r>
    <x v="343"/>
  </r>
  <r>
    <x v="473"/>
  </r>
  <r>
    <x v="462"/>
  </r>
  <r>
    <x v="388"/>
  </r>
  <r>
    <x v="783"/>
  </r>
  <r>
    <x v="443"/>
  </r>
  <r>
    <x v="295"/>
  </r>
  <r>
    <x v="784"/>
  </r>
  <r>
    <x v="785"/>
  </r>
  <r>
    <x v="786"/>
  </r>
  <r>
    <x v="787"/>
  </r>
  <r>
    <x v="788"/>
  </r>
  <r>
    <x v="731"/>
  </r>
  <r>
    <x v="789"/>
  </r>
  <r>
    <x v="534"/>
  </r>
  <r>
    <x v="660"/>
  </r>
  <r>
    <x v="790"/>
  </r>
  <r>
    <x v="108"/>
  </r>
  <r>
    <x v="369"/>
  </r>
  <r>
    <x v="791"/>
  </r>
  <r>
    <x v="470"/>
  </r>
  <r>
    <x v="792"/>
  </r>
  <r>
    <x v="384"/>
  </r>
  <r>
    <x v="490"/>
  </r>
  <r>
    <x v="515"/>
  </r>
  <r>
    <x v="33"/>
  </r>
  <r>
    <x v="33"/>
  </r>
  <r>
    <x v="793"/>
  </r>
  <r>
    <x v="595"/>
  </r>
  <r>
    <x v="369"/>
  </r>
  <r>
    <x v="794"/>
  </r>
  <r>
    <x v="22"/>
  </r>
  <r>
    <x v="669"/>
  </r>
  <r>
    <x v="341"/>
  </r>
  <r>
    <x v="795"/>
  </r>
  <r>
    <x v="796"/>
  </r>
  <r>
    <x v="32"/>
  </r>
  <r>
    <x v="664"/>
  </r>
  <r>
    <x v="797"/>
  </r>
  <r>
    <x v="404"/>
  </r>
  <r>
    <x v="501"/>
  </r>
  <r>
    <x v="544"/>
  </r>
  <r>
    <x v="798"/>
  </r>
  <r>
    <x v="72"/>
  </r>
  <r>
    <x v="262"/>
  </r>
  <r>
    <x v="463"/>
  </r>
  <r>
    <x v="799"/>
  </r>
  <r>
    <x v="364"/>
  </r>
  <r>
    <x v="800"/>
  </r>
  <r>
    <x v="343"/>
  </r>
  <r>
    <x v="386"/>
  </r>
  <r>
    <x v="801"/>
  </r>
  <r>
    <x v="362"/>
  </r>
  <r>
    <x v="802"/>
  </r>
  <r>
    <x v="526"/>
  </r>
  <r>
    <x v="803"/>
  </r>
  <r>
    <x v="731"/>
  </r>
  <r>
    <x v="108"/>
  </r>
  <r>
    <x v="804"/>
  </r>
  <r>
    <x v="463"/>
  </r>
  <r>
    <x v="361"/>
  </r>
  <r>
    <x v="805"/>
  </r>
  <r>
    <x v="367"/>
  </r>
  <r>
    <x v="614"/>
  </r>
  <r>
    <x v="430"/>
  </r>
  <r>
    <x v="806"/>
  </r>
  <r>
    <x v="606"/>
  </r>
  <r>
    <x v="807"/>
  </r>
  <r>
    <x v="808"/>
  </r>
  <r>
    <x v="288"/>
  </r>
  <r>
    <x v="399"/>
  </r>
  <r>
    <x v="84"/>
  </r>
  <r>
    <x v="809"/>
  </r>
  <r>
    <x v="116"/>
  </r>
  <r>
    <x v="810"/>
  </r>
  <r>
    <x v="589"/>
  </r>
  <r>
    <x v="341"/>
  </r>
  <r>
    <x v="811"/>
  </r>
  <r>
    <x v="812"/>
  </r>
  <r>
    <x v="169"/>
  </r>
  <r>
    <x v="152"/>
  </r>
  <r>
    <x v="813"/>
  </r>
  <r>
    <x v="227"/>
  </r>
  <r>
    <x v="375"/>
  </r>
  <r>
    <x v="814"/>
  </r>
  <r>
    <x v="815"/>
  </r>
  <r>
    <x v="723"/>
  </r>
  <r>
    <x v="369"/>
  </r>
  <r>
    <x v="816"/>
  </r>
  <r>
    <x v="110"/>
  </r>
  <r>
    <x v="739"/>
  </r>
  <r>
    <x v="817"/>
  </r>
  <r>
    <x v="818"/>
  </r>
  <r>
    <x v="287"/>
  </r>
  <r>
    <x v="819"/>
  </r>
  <r>
    <x v="221"/>
  </r>
  <r>
    <x v="820"/>
  </r>
  <r>
    <x v="110"/>
  </r>
  <r>
    <x v="86"/>
  </r>
  <r>
    <x v="119"/>
  </r>
  <r>
    <x v="821"/>
  </r>
  <r>
    <x v="822"/>
  </r>
  <r>
    <x v="33"/>
  </r>
  <r>
    <x v="52"/>
  </r>
  <r>
    <x v="343"/>
  </r>
  <r>
    <x v="150"/>
  </r>
  <r>
    <x v="633"/>
  </r>
  <r>
    <x v="716"/>
  </r>
  <r>
    <x v="406"/>
  </r>
  <r>
    <x v="341"/>
  </r>
  <r>
    <x v="45"/>
  </r>
  <r>
    <x v="823"/>
  </r>
  <r>
    <x v="386"/>
  </r>
  <r>
    <x v="443"/>
  </r>
  <r>
    <x v="171"/>
  </r>
  <r>
    <x v="824"/>
  </r>
  <r>
    <x v="33"/>
  </r>
  <r>
    <x v="458"/>
  </r>
  <r>
    <x v="119"/>
  </r>
  <r>
    <x v="825"/>
  </r>
  <r>
    <x v="110"/>
  </r>
  <r>
    <x v="125"/>
  </r>
  <r>
    <x v="343"/>
  </r>
  <r>
    <x v="257"/>
  </r>
  <r>
    <x v="826"/>
  </r>
  <r>
    <x v="827"/>
  </r>
  <r>
    <x v="362"/>
  </r>
  <r>
    <x v="129"/>
  </r>
  <r>
    <x v="359"/>
  </r>
  <r>
    <x v="777"/>
  </r>
  <r>
    <x v="33"/>
  </r>
  <r>
    <x v="110"/>
  </r>
  <r>
    <x v="828"/>
  </r>
  <r>
    <x v="664"/>
  </r>
  <r>
    <x v="227"/>
  </r>
  <r>
    <x v="329"/>
  </r>
  <r>
    <x v="462"/>
  </r>
  <r>
    <x v="216"/>
  </r>
  <r>
    <x v="391"/>
  </r>
  <r>
    <x v="33"/>
  </r>
  <r>
    <x v="682"/>
  </r>
  <r>
    <x v="583"/>
  </r>
  <r>
    <x v="829"/>
  </r>
  <r>
    <x v="830"/>
  </r>
  <r>
    <x v="384"/>
  </r>
  <r>
    <x v="831"/>
  </r>
  <r>
    <x v="832"/>
  </r>
  <r>
    <x v="833"/>
  </r>
  <r>
    <x v="86"/>
  </r>
  <r>
    <x v="361"/>
  </r>
  <r>
    <x v="834"/>
  </r>
  <r>
    <x v="343"/>
  </r>
  <r>
    <x v="343"/>
  </r>
  <r>
    <x v="835"/>
  </r>
  <r>
    <x v="835"/>
  </r>
  <r>
    <x v="836"/>
  </r>
  <r>
    <x v="107"/>
  </r>
  <r>
    <x v="107"/>
  </r>
  <r>
    <x v="837"/>
  </r>
  <r>
    <x v="837"/>
  </r>
  <r>
    <x v="210"/>
  </r>
  <r>
    <x v="838"/>
  </r>
  <r>
    <x v="839"/>
  </r>
  <r>
    <x v="334"/>
  </r>
  <r>
    <x v="840"/>
  </r>
  <r>
    <x v="841"/>
  </r>
  <r>
    <x v="842"/>
  </r>
  <r>
    <x v="842"/>
  </r>
  <r>
    <x v="843"/>
  </r>
  <r>
    <x v="844"/>
  </r>
  <r>
    <x v="555"/>
  </r>
  <r>
    <x v="690"/>
  </r>
  <r>
    <x v="341"/>
  </r>
  <r>
    <x v="33"/>
  </r>
  <r>
    <x v="845"/>
  </r>
  <r>
    <x v="308"/>
  </r>
  <r>
    <x v="846"/>
  </r>
  <r>
    <x v="847"/>
  </r>
  <r>
    <x v="455"/>
  </r>
  <r>
    <x v="83"/>
  </r>
  <r>
    <x v="341"/>
  </r>
  <r>
    <x v="848"/>
  </r>
  <r>
    <x v="849"/>
  </r>
  <r>
    <x v="33"/>
  </r>
  <r>
    <x v="602"/>
  </r>
  <r>
    <x v="33"/>
  </r>
  <r>
    <x v="33"/>
  </r>
  <r>
    <x v="190"/>
  </r>
  <r>
    <x v="190"/>
  </r>
  <r>
    <x v="850"/>
  </r>
  <r>
    <x v="850"/>
  </r>
  <r>
    <x v="81"/>
  </r>
  <r>
    <x v="81"/>
  </r>
  <r>
    <x v="623"/>
  </r>
  <r>
    <x v="851"/>
  </r>
  <r>
    <x v="591"/>
  </r>
  <r>
    <x v="453"/>
  </r>
  <r>
    <x v="453"/>
  </r>
  <r>
    <x v="654"/>
  </r>
  <r>
    <x v="654"/>
  </r>
  <r>
    <x v="119"/>
  </r>
  <r>
    <x v="350"/>
  </r>
  <r>
    <x v="350"/>
  </r>
  <r>
    <x v="446"/>
  </r>
  <r>
    <x v="852"/>
  </r>
  <r>
    <x v="853"/>
  </r>
  <r>
    <x v="854"/>
  </r>
  <r>
    <x v="498"/>
  </r>
  <r>
    <x v="855"/>
  </r>
  <r>
    <x v="855"/>
  </r>
  <r>
    <x v="705"/>
  </r>
  <r>
    <x v="84"/>
  </r>
  <r>
    <x v="856"/>
  </r>
  <r>
    <x v="415"/>
  </r>
  <r>
    <x v="415"/>
  </r>
  <r>
    <x v="746"/>
  </r>
  <r>
    <x v="857"/>
  </r>
  <r>
    <x v="858"/>
  </r>
  <r>
    <x v="859"/>
  </r>
  <r>
    <x v="247"/>
  </r>
  <r>
    <x v="247"/>
  </r>
  <r>
    <x v="341"/>
  </r>
  <r>
    <x v="341"/>
  </r>
  <r>
    <x v="860"/>
  </r>
  <r>
    <x v="739"/>
  </r>
  <r>
    <x v="257"/>
  </r>
  <r>
    <x v="106"/>
  </r>
  <r>
    <x v="349"/>
  </r>
  <r>
    <x v="861"/>
  </r>
  <r>
    <x v="862"/>
  </r>
  <r>
    <x v="407"/>
  </r>
  <r>
    <x v="863"/>
  </r>
  <r>
    <x v="257"/>
  </r>
  <r>
    <x v="864"/>
  </r>
  <r>
    <x v="237"/>
  </r>
  <r>
    <x v="865"/>
  </r>
  <r>
    <x v="600"/>
  </r>
  <r>
    <x v="550"/>
  </r>
  <r>
    <x v="866"/>
  </r>
  <r>
    <x v="550"/>
  </r>
  <r>
    <x v="270"/>
  </r>
  <r>
    <x v="451"/>
  </r>
  <r>
    <x v="381"/>
  </r>
  <r>
    <x v="867"/>
  </r>
  <r>
    <x v="868"/>
  </r>
  <r>
    <x v="33"/>
  </r>
  <r>
    <x v="869"/>
  </r>
  <r>
    <x v="33"/>
  </r>
  <r>
    <x v="870"/>
  </r>
  <r>
    <x v="436"/>
  </r>
  <r>
    <x v="436"/>
  </r>
  <r>
    <x v="668"/>
  </r>
  <r>
    <x v="871"/>
  </r>
  <r>
    <x v="871"/>
  </r>
  <r>
    <x v="119"/>
  </r>
  <r>
    <x v="471"/>
  </r>
  <r>
    <x v="504"/>
  </r>
  <r>
    <x v="504"/>
  </r>
  <r>
    <x v="529"/>
  </r>
  <r>
    <x v="529"/>
  </r>
  <r>
    <x v="270"/>
  </r>
  <r>
    <x v="270"/>
  </r>
  <r>
    <x v="33"/>
  </r>
  <r>
    <x v="33"/>
  </r>
  <r>
    <x v="461"/>
  </r>
  <r>
    <x v="461"/>
  </r>
  <r>
    <x v="119"/>
  </r>
  <r>
    <x v="550"/>
  </r>
  <r>
    <x v="550"/>
  </r>
  <r>
    <x v="550"/>
  </r>
  <r>
    <x v="33"/>
  </r>
  <r>
    <x v="33"/>
  </r>
  <r>
    <x v="119"/>
  </r>
  <r>
    <x v="270"/>
  </r>
  <r>
    <x v="33"/>
  </r>
  <r>
    <x v="51"/>
  </r>
  <r>
    <x v="872"/>
  </r>
  <r>
    <x v="33"/>
  </r>
  <r>
    <x v="264"/>
  </r>
  <r>
    <x v="873"/>
  </r>
  <r>
    <x v="33"/>
  </r>
  <r>
    <x v="375"/>
  </r>
  <r>
    <x v="375"/>
  </r>
  <r>
    <x v="611"/>
  </r>
  <r>
    <x v="528"/>
  </r>
  <r>
    <x v="874"/>
  </r>
  <r>
    <x v="119"/>
  </r>
  <r>
    <x v="379"/>
  </r>
  <r>
    <x v="402"/>
  </r>
  <r>
    <x v="875"/>
  </r>
  <r>
    <x v="368"/>
  </r>
  <r>
    <x v="292"/>
  </r>
  <r>
    <x v="876"/>
  </r>
  <r>
    <x v="125"/>
  </r>
  <r>
    <x v="796"/>
  </r>
  <r>
    <x v="484"/>
  </r>
  <r>
    <x v="289"/>
  </r>
  <r>
    <x v="202"/>
  </r>
  <r>
    <x v="473"/>
  </r>
  <r>
    <x v="877"/>
  </r>
  <r>
    <x v="216"/>
  </r>
  <r>
    <x v="878"/>
  </r>
  <r>
    <x v="879"/>
  </r>
  <r>
    <x v="587"/>
  </r>
  <r>
    <x v="361"/>
  </r>
  <r>
    <x v="297"/>
  </r>
  <r>
    <x v="297"/>
  </r>
  <r>
    <x v="33"/>
  </r>
  <r>
    <x v="33"/>
  </r>
  <r>
    <x v="880"/>
  </r>
  <r>
    <x v="227"/>
  </r>
  <r>
    <x v="227"/>
  </r>
  <r>
    <x v="881"/>
  </r>
  <r>
    <x v="881"/>
  </r>
  <r>
    <x v="33"/>
  </r>
  <r>
    <x v="33"/>
  </r>
  <r>
    <x v="210"/>
  </r>
  <r>
    <x v="33"/>
  </r>
  <r>
    <x v="33"/>
  </r>
  <r>
    <x v="882"/>
  </r>
  <r>
    <x v="883"/>
  </r>
  <r>
    <x v="884"/>
  </r>
  <r>
    <x v="885"/>
  </r>
  <r>
    <x v="111"/>
  </r>
  <r>
    <x v="885"/>
  </r>
  <r>
    <x v="886"/>
  </r>
  <r>
    <x v="33"/>
  </r>
  <r>
    <x v="887"/>
  </r>
  <r>
    <x v="888"/>
  </r>
  <r>
    <x v="555"/>
  </r>
  <r>
    <x v="889"/>
  </r>
  <r>
    <x v="71"/>
  </r>
  <r>
    <x v="890"/>
  </r>
  <r>
    <x v="116"/>
  </r>
  <r>
    <x v="116"/>
  </r>
  <r>
    <x v="385"/>
  </r>
  <r>
    <x v="385"/>
  </r>
  <r>
    <x v="33"/>
  </r>
  <r>
    <x v="262"/>
  </r>
  <r>
    <x v="162"/>
  </r>
  <r>
    <x v="162"/>
  </r>
  <r>
    <x v="514"/>
  </r>
  <r>
    <x v="514"/>
  </r>
  <r>
    <x v="705"/>
  </r>
  <r>
    <x v="705"/>
  </r>
  <r>
    <x v="359"/>
  </r>
  <r>
    <x v="33"/>
  </r>
  <r>
    <x v="234"/>
  </r>
  <r>
    <x v="891"/>
  </r>
  <r>
    <x v="892"/>
  </r>
  <r>
    <x v="893"/>
  </r>
  <r>
    <x v="894"/>
  </r>
  <r>
    <x v="234"/>
  </r>
  <r>
    <x v="891"/>
  </r>
  <r>
    <x v="33"/>
  </r>
  <r>
    <x v="33"/>
  </r>
  <r>
    <x v="895"/>
  </r>
  <r>
    <x v="270"/>
  </r>
  <r>
    <x v="270"/>
  </r>
  <r>
    <x v="896"/>
  </r>
  <r>
    <x v="896"/>
  </r>
  <r>
    <x v="897"/>
  </r>
  <r>
    <x v="534"/>
  </r>
  <r>
    <x v="898"/>
  </r>
  <r>
    <x v="898"/>
  </r>
  <r>
    <x v="534"/>
  </r>
  <r>
    <x v="428"/>
  </r>
  <r>
    <x v="428"/>
  </r>
  <r>
    <x v="862"/>
  </r>
  <r>
    <x v="862"/>
  </r>
  <r>
    <x v="476"/>
  </r>
  <r>
    <x v="476"/>
  </r>
  <r>
    <x v="146"/>
  </r>
  <r>
    <x v="146"/>
  </r>
  <r>
    <x v="25"/>
  </r>
  <r>
    <x v="25"/>
  </r>
  <r>
    <x v="899"/>
  </r>
  <r>
    <x v="899"/>
  </r>
  <r>
    <x v="736"/>
  </r>
  <r>
    <x v="623"/>
  </r>
  <r>
    <x v="736"/>
  </r>
  <r>
    <x v="399"/>
  </r>
  <r>
    <x v="399"/>
  </r>
  <r>
    <x v="900"/>
  </r>
  <r>
    <x v="900"/>
  </r>
  <r>
    <x v="33"/>
  </r>
  <r>
    <x v="901"/>
  </r>
  <r>
    <x v="853"/>
  </r>
  <r>
    <x v="84"/>
  </r>
  <r>
    <x v="107"/>
  </r>
  <r>
    <x v="107"/>
  </r>
  <r>
    <x v="116"/>
  </r>
  <r>
    <x v="116"/>
  </r>
  <r>
    <x v="901"/>
  </r>
  <r>
    <x v="902"/>
  </r>
  <r>
    <x v="860"/>
  </r>
  <r>
    <x v="902"/>
  </r>
  <r>
    <x v="751"/>
  </r>
  <r>
    <x v="751"/>
  </r>
  <r>
    <x v="257"/>
  </r>
  <r>
    <x v="705"/>
  </r>
  <r>
    <x v="498"/>
  </r>
  <r>
    <x v="498"/>
  </r>
  <r>
    <x v="705"/>
  </r>
  <r>
    <x v="903"/>
  </r>
  <r>
    <x v="904"/>
  </r>
  <r>
    <x v="904"/>
  </r>
  <r>
    <x v="903"/>
  </r>
  <r>
    <x v="45"/>
  </r>
  <r>
    <x v="45"/>
  </r>
  <r>
    <x v="905"/>
  </r>
  <r>
    <x v="905"/>
  </r>
  <r>
    <x v="906"/>
  </r>
  <r>
    <x v="906"/>
  </r>
  <r>
    <x v="470"/>
  </r>
  <r>
    <x v="160"/>
  </r>
  <r>
    <x v="160"/>
  </r>
  <r>
    <x v="116"/>
  </r>
  <r>
    <x v="169"/>
  </r>
  <r>
    <x v="169"/>
  </r>
  <r>
    <x v="116"/>
  </r>
  <r>
    <x v="186"/>
  </r>
  <r>
    <x v="186"/>
  </r>
  <r>
    <x v="907"/>
  </r>
  <r>
    <x v="907"/>
  </r>
  <r>
    <x v="108"/>
  </r>
  <r>
    <x v="108"/>
  </r>
  <r>
    <x v="4"/>
  </r>
  <r>
    <x v="4"/>
  </r>
  <r>
    <x v="278"/>
  </r>
  <r>
    <x v="490"/>
  </r>
  <r>
    <x v="278"/>
  </r>
  <r>
    <x v="490"/>
  </r>
  <r>
    <x v="125"/>
  </r>
  <r>
    <x v="125"/>
  </r>
  <r>
    <x v="417"/>
  </r>
  <r>
    <x v="417"/>
  </r>
  <r>
    <x v="420"/>
  </r>
  <r>
    <x v="731"/>
  </r>
  <r>
    <x v="33"/>
  </r>
  <r>
    <x v="511"/>
  </r>
  <r>
    <x v="908"/>
  </r>
  <r>
    <x v="895"/>
  </r>
  <r>
    <x v="146"/>
  </r>
  <r>
    <x v="33"/>
  </r>
  <r>
    <x v="146"/>
  </r>
  <r>
    <x v="33"/>
  </r>
  <r>
    <x v="182"/>
  </r>
  <r>
    <x v="909"/>
  </r>
  <r>
    <x v="6"/>
  </r>
  <r>
    <x v="686"/>
  </r>
  <r>
    <x v="909"/>
  </r>
  <r>
    <x v="686"/>
  </r>
  <r>
    <x v="6"/>
  </r>
  <r>
    <x v="471"/>
  </r>
  <r>
    <x v="270"/>
  </r>
  <r>
    <x v="270"/>
  </r>
  <r>
    <x v="910"/>
  </r>
  <r>
    <x v="910"/>
  </r>
  <r>
    <x v="709"/>
  </r>
  <r>
    <x v="911"/>
  </r>
  <r>
    <x v="912"/>
  </r>
  <r>
    <x v="119"/>
  </r>
  <r>
    <x v="912"/>
  </r>
  <r>
    <x v="913"/>
  </r>
  <r>
    <x v="51"/>
  </r>
  <r>
    <x v="600"/>
  </r>
  <r>
    <x v="600"/>
  </r>
  <r>
    <x v="33"/>
  </r>
  <r>
    <x v="33"/>
  </r>
  <r>
    <x v="119"/>
  </r>
  <r>
    <x v="914"/>
  </r>
  <r>
    <x v="914"/>
  </r>
  <r>
    <x v="33"/>
  </r>
  <r>
    <x v="33"/>
  </r>
  <r>
    <x v="915"/>
  </r>
  <r>
    <x v="691"/>
  </r>
  <r>
    <x v="916"/>
  </r>
  <r>
    <x v="691"/>
  </r>
  <r>
    <x v="917"/>
  </r>
  <r>
    <x v="918"/>
  </r>
  <r>
    <x v="64"/>
  </r>
  <r>
    <x v="64"/>
  </r>
  <r>
    <x v="56"/>
  </r>
  <r>
    <x v="429"/>
  </r>
  <r>
    <x v="429"/>
  </r>
  <r>
    <x v="919"/>
  </r>
  <r>
    <x v="627"/>
  </r>
  <r>
    <x v="627"/>
  </r>
  <r>
    <x v="630"/>
  </r>
  <r>
    <x v="630"/>
  </r>
  <r>
    <x v="877"/>
  </r>
  <r>
    <x v="777"/>
  </r>
  <r>
    <x v="777"/>
  </r>
  <r>
    <x v="385"/>
  </r>
  <r>
    <x v="385"/>
  </r>
  <r>
    <x v="262"/>
  </r>
  <r>
    <x v="262"/>
  </r>
  <r>
    <x v="462"/>
  </r>
  <r>
    <x v="462"/>
  </r>
  <r>
    <x v="337"/>
  </r>
  <r>
    <x v="337"/>
  </r>
  <r>
    <x v="920"/>
  </r>
  <r>
    <x v="786"/>
  </r>
  <r>
    <x v="341"/>
  </r>
  <r>
    <x v="341"/>
  </r>
  <r>
    <x v="129"/>
  </r>
  <r>
    <x v="129"/>
  </r>
  <r>
    <x v="101"/>
  </r>
  <r>
    <x v="457"/>
  </r>
  <r>
    <x v="570"/>
  </r>
  <r>
    <x v="574"/>
  </r>
  <r>
    <x v="346"/>
  </r>
  <r>
    <x v="528"/>
  </r>
  <r>
    <x v="33"/>
  </r>
  <r>
    <x v="360"/>
  </r>
  <r>
    <x v="58"/>
  </r>
  <r>
    <x v="773"/>
  </r>
  <r>
    <x v="921"/>
  </r>
  <r>
    <x v="33"/>
  </r>
  <r>
    <x v="33"/>
  </r>
  <r>
    <x v="33"/>
  </r>
  <r>
    <x v="470"/>
  </r>
  <r>
    <x v="33"/>
  </r>
  <r>
    <x v="33"/>
  </r>
  <r>
    <x v="33"/>
  </r>
  <r>
    <x v="33"/>
  </r>
  <r>
    <x v="922"/>
  </r>
  <r>
    <x v="923"/>
  </r>
  <r>
    <x v="33"/>
  </r>
  <r>
    <x v="144"/>
  </r>
  <r>
    <x v="144"/>
  </r>
  <r>
    <x v="895"/>
  </r>
  <r>
    <x v="413"/>
  </r>
  <r>
    <x v="413"/>
  </r>
  <r>
    <x v="924"/>
  </r>
  <r>
    <x v="925"/>
  </r>
  <r>
    <x v="924"/>
  </r>
  <r>
    <x v="925"/>
  </r>
  <r>
    <x v="926"/>
  </r>
  <r>
    <x v="927"/>
  </r>
  <r>
    <x v="927"/>
  </r>
  <r>
    <x v="427"/>
  </r>
  <r>
    <x v="427"/>
  </r>
  <r>
    <x v="337"/>
  </r>
  <r>
    <x v="337"/>
  </r>
  <r>
    <x v="335"/>
  </r>
  <r>
    <x v="335"/>
  </r>
  <r>
    <x v="125"/>
  </r>
  <r>
    <x v="125"/>
  </r>
  <r>
    <x v="33"/>
  </r>
  <r>
    <x v="33"/>
  </r>
  <r>
    <x v="897"/>
  </r>
  <r>
    <x v="514"/>
  </r>
  <r>
    <x v="375"/>
  </r>
  <r>
    <x v="836"/>
  </r>
  <r>
    <x v="107"/>
  </r>
  <r>
    <x v="101"/>
  </r>
  <r>
    <x v="341"/>
  </r>
  <r>
    <x v="580"/>
  </r>
  <r>
    <x v="33"/>
  </r>
  <r>
    <x v="928"/>
  </r>
  <r>
    <x v="375"/>
  </r>
  <r>
    <x v="33"/>
  </r>
  <r>
    <x v="929"/>
  </r>
  <r>
    <x v="313"/>
  </r>
  <r>
    <x v="929"/>
  </r>
  <r>
    <x v="930"/>
  </r>
  <r>
    <x v="931"/>
  </r>
  <r>
    <x v="659"/>
  </r>
  <r>
    <x v="33"/>
  </r>
  <r>
    <x v="33"/>
  </r>
  <r>
    <x v="932"/>
  </r>
  <r>
    <x v="94"/>
  </r>
  <r>
    <x v="33"/>
  </r>
  <r>
    <x v="933"/>
  </r>
  <r>
    <x v="470"/>
  </r>
  <r>
    <x v="33"/>
  </r>
  <r>
    <x v="934"/>
  </r>
  <r>
    <x v="33"/>
  </r>
  <r>
    <x v="662"/>
  </r>
  <r>
    <x v="33"/>
  </r>
  <r>
    <x v="343"/>
  </r>
  <r>
    <x v="935"/>
  </r>
  <r>
    <x v="33"/>
  </r>
  <r>
    <x v="33"/>
  </r>
  <r>
    <x v="33"/>
  </r>
  <r>
    <x v="751"/>
  </r>
  <r>
    <x v="432"/>
  </r>
  <r>
    <x v="511"/>
  </r>
  <r>
    <x v="936"/>
  </r>
  <r>
    <x v="33"/>
  </r>
  <r>
    <x v="297"/>
  </r>
  <r>
    <x v="33"/>
  </r>
  <r>
    <x v="937"/>
  </r>
  <r>
    <x v="33"/>
  </r>
  <r>
    <x v="315"/>
  </r>
  <r>
    <x v="270"/>
  </r>
  <r>
    <x v="74"/>
  </r>
  <r>
    <x v="938"/>
  </r>
  <r>
    <x v="485"/>
  </r>
  <r>
    <x v="33"/>
  </r>
  <r>
    <x v="33"/>
  </r>
  <r>
    <x v="33"/>
  </r>
  <r>
    <x v="939"/>
  </r>
  <r>
    <x v="940"/>
  </r>
  <r>
    <x v="462"/>
  </r>
  <r>
    <x v="406"/>
  </r>
  <r>
    <x v="33"/>
  </r>
  <r>
    <x v="46"/>
  </r>
  <r>
    <x v="46"/>
  </r>
  <r>
    <x v="33"/>
  </r>
  <r>
    <x v="33"/>
  </r>
  <r>
    <x v="223"/>
  </r>
  <r>
    <x v="33"/>
  </r>
  <r>
    <x v="297"/>
  </r>
  <r>
    <x v="297"/>
  </r>
  <r>
    <x v="915"/>
  </r>
  <r>
    <x v="941"/>
  </r>
  <r>
    <x v="643"/>
  </r>
  <r>
    <x v="643"/>
  </r>
  <r>
    <x v="918"/>
  </r>
  <r>
    <x v="349"/>
  </r>
  <r>
    <x v="421"/>
  </r>
  <r>
    <x v="33"/>
  </r>
  <r>
    <x v="108"/>
  </r>
  <r>
    <x v="33"/>
  </r>
  <r>
    <x v="67"/>
  </r>
  <r>
    <x v="942"/>
  </r>
  <r>
    <x v="33"/>
  </r>
  <r>
    <x v="33"/>
  </r>
  <r>
    <x v="33"/>
  </r>
  <r>
    <x v="943"/>
  </r>
  <r>
    <x v="125"/>
  </r>
  <r>
    <x v="33"/>
  </r>
  <r>
    <x v="33"/>
  </r>
  <r>
    <x v="691"/>
  </r>
  <r>
    <x v="932"/>
  </r>
  <r>
    <x v="720"/>
  </r>
  <r>
    <x v="33"/>
  </r>
  <r>
    <x v="33"/>
  </r>
  <r>
    <x v="33"/>
  </r>
  <r>
    <x v="33"/>
  </r>
  <r>
    <x v="33"/>
  </r>
  <r>
    <x v="944"/>
  </r>
  <r>
    <x v="33"/>
  </r>
  <r>
    <x v="33"/>
  </r>
  <r>
    <x v="0"/>
  </r>
  <r>
    <x v="321"/>
  </r>
  <r>
    <x v="33"/>
  </r>
  <r>
    <x v="343"/>
  </r>
  <r>
    <x v="33"/>
  </r>
  <r>
    <x v="94"/>
  </r>
  <r>
    <x v="545"/>
  </r>
  <r>
    <x v="945"/>
  </r>
  <r>
    <x v="194"/>
  </r>
  <r>
    <x v="33"/>
  </r>
  <r>
    <x v="33"/>
  </r>
  <r>
    <x v="946"/>
  </r>
  <r>
    <x v="947"/>
  </r>
  <r>
    <x v="33"/>
  </r>
  <r>
    <x v="33"/>
  </r>
  <r>
    <x v="81"/>
  </r>
  <r>
    <x v="33"/>
  </r>
  <r>
    <x v="110"/>
  </r>
  <r>
    <x v="33"/>
  </r>
  <r>
    <x v="33"/>
  </r>
  <r>
    <x v="863"/>
  </r>
  <r>
    <x v="33"/>
  </r>
  <r>
    <x v="379"/>
  </r>
  <r>
    <x v="33"/>
  </r>
  <r>
    <x v="33"/>
  </r>
  <r>
    <x v="238"/>
  </r>
  <r>
    <x v="137"/>
  </r>
  <r>
    <x v="511"/>
  </r>
  <r>
    <x v="930"/>
  </r>
  <r>
    <x v="46"/>
  </r>
  <r>
    <x v="33"/>
  </r>
  <r>
    <x v="310"/>
  </r>
  <r>
    <x v="33"/>
  </r>
  <r>
    <x v="33"/>
  </r>
  <r>
    <x v="746"/>
  </r>
  <r>
    <x v="33"/>
  </r>
  <r>
    <x v="363"/>
  </r>
  <r>
    <x v="500"/>
  </r>
  <r>
    <x v="948"/>
  </r>
  <r>
    <x v="481"/>
  </r>
  <r>
    <x v="684"/>
  </r>
  <r>
    <x v="119"/>
  </r>
  <r>
    <x v="129"/>
  </r>
  <r>
    <x v="627"/>
  </r>
  <r>
    <x v="33"/>
  </r>
  <r>
    <x v="949"/>
  </r>
  <r>
    <x v="33"/>
  </r>
  <r>
    <x v="950"/>
  </r>
  <r>
    <x v="82"/>
  </r>
  <r>
    <x v="951"/>
  </r>
  <r>
    <x v="33"/>
  </r>
  <r>
    <x v="401"/>
  </r>
  <r>
    <x v="33"/>
  </r>
  <r>
    <x v="952"/>
  </r>
  <r>
    <x v="89"/>
  </r>
  <r>
    <x v="33"/>
  </r>
  <r>
    <x v="953"/>
  </r>
  <r>
    <x v="711"/>
  </r>
  <r>
    <x v="33"/>
  </r>
  <r>
    <x v="33"/>
  </r>
  <r>
    <x v="33"/>
  </r>
  <r>
    <x v="954"/>
  </r>
  <r>
    <x v="33"/>
  </r>
  <r>
    <x v="33"/>
  </r>
  <r>
    <x v="33"/>
  </r>
  <r>
    <x v="33"/>
  </r>
  <r>
    <x v="82"/>
  </r>
  <r>
    <x v="346"/>
  </r>
  <r>
    <x v="33"/>
  </r>
  <r>
    <x v="735"/>
  </r>
  <r>
    <x v="370"/>
  </r>
  <r>
    <x v="33"/>
  </r>
  <r>
    <x v="33"/>
  </r>
  <r>
    <x v="94"/>
  </r>
  <r>
    <x v="33"/>
  </r>
  <r>
    <x v="382"/>
  </r>
  <r>
    <x v="955"/>
  </r>
  <r>
    <x v="86"/>
  </r>
  <r>
    <x v="33"/>
  </r>
  <r>
    <x v="33"/>
  </r>
  <r>
    <x v="227"/>
  </r>
  <r>
    <x v="108"/>
  </r>
  <r>
    <x v="33"/>
  </r>
  <r>
    <x v="33"/>
  </r>
  <r>
    <x v="33"/>
  </r>
  <r>
    <x v="402"/>
  </r>
  <r>
    <x v="364"/>
  </r>
  <r>
    <x v="33"/>
  </r>
  <r>
    <x v="400"/>
  </r>
  <r>
    <x v="956"/>
  </r>
  <r>
    <x v="78"/>
  </r>
  <r>
    <x v="33"/>
  </r>
  <r>
    <x v="33"/>
  </r>
  <r>
    <x v="65"/>
  </r>
  <r>
    <x v="33"/>
  </r>
  <r>
    <x v="957"/>
  </r>
  <r>
    <x v="33"/>
  </r>
  <r>
    <x v="375"/>
  </r>
  <r>
    <x v="570"/>
  </r>
  <r>
    <x v="958"/>
  </r>
  <r>
    <x v="33"/>
  </r>
  <r>
    <x v="746"/>
  </r>
  <r>
    <x v="959"/>
  </r>
  <r>
    <x v="960"/>
  </r>
  <r>
    <x v="485"/>
  </r>
  <r>
    <x v="485"/>
  </r>
  <r>
    <x v="587"/>
  </r>
  <r>
    <x v="546"/>
  </r>
  <r>
    <x v="86"/>
  </r>
  <r>
    <x v="961"/>
  </r>
  <r>
    <x v="962"/>
  </r>
  <r>
    <x v="33"/>
  </r>
  <r>
    <x v="33"/>
  </r>
  <r>
    <x v="588"/>
  </r>
  <r>
    <x v="33"/>
  </r>
  <r>
    <x v="272"/>
  </r>
  <r>
    <x v="227"/>
  </r>
  <r>
    <x v="33"/>
  </r>
  <r>
    <x v="544"/>
  </r>
  <r>
    <x v="33"/>
  </r>
  <r>
    <x v="33"/>
  </r>
  <r>
    <x v="33"/>
  </r>
  <r>
    <x v="33"/>
  </r>
  <r>
    <x v="33"/>
  </r>
  <r>
    <x v="33"/>
  </r>
  <r>
    <x v="78"/>
  </r>
  <r>
    <x v="337"/>
  </r>
  <r>
    <x v="33"/>
  </r>
  <r>
    <x v="963"/>
  </r>
  <r>
    <x v="636"/>
  </r>
  <r>
    <x v="33"/>
  </r>
  <r>
    <x v="786"/>
  </r>
  <r>
    <x v="33"/>
  </r>
  <r>
    <x v="618"/>
  </r>
  <r>
    <x v="33"/>
  </r>
  <r>
    <x v="964"/>
  </r>
  <r>
    <x v="33"/>
  </r>
  <r>
    <x v="33"/>
  </r>
  <r>
    <x v="33"/>
  </r>
  <r>
    <x v="33"/>
  </r>
  <r>
    <x v="33"/>
  </r>
  <r>
    <x v="965"/>
  </r>
  <r>
    <x v="33"/>
  </r>
  <r>
    <x v="52"/>
  </r>
  <r>
    <x v="227"/>
  </r>
  <r>
    <x v="313"/>
  </r>
  <r>
    <x v="313"/>
  </r>
  <r>
    <x v="33"/>
  </r>
  <r>
    <x v="33"/>
  </r>
  <r>
    <x v="33"/>
  </r>
  <r>
    <x v="33"/>
  </r>
  <r>
    <x v="33"/>
  </r>
  <r>
    <x v="169"/>
  </r>
  <r>
    <x v="33"/>
  </r>
  <r>
    <x v="388"/>
  </r>
  <r>
    <x v="6"/>
  </r>
  <r>
    <x v="33"/>
  </r>
  <r>
    <x v="129"/>
  </r>
  <r>
    <x v="33"/>
  </r>
  <r>
    <x v="33"/>
  </r>
  <r>
    <x v="33"/>
  </r>
  <r>
    <x v="262"/>
  </r>
  <r>
    <x v="801"/>
  </r>
  <r>
    <x v="33"/>
  </r>
  <r>
    <x v="33"/>
  </r>
  <r>
    <x v="783"/>
  </r>
  <r>
    <x v="68"/>
  </r>
  <r>
    <x v="966"/>
  </r>
  <r>
    <x v="967"/>
  </r>
  <r>
    <x v="58"/>
  </r>
  <r>
    <x v="33"/>
  </r>
  <r>
    <x v="33"/>
  </r>
  <r>
    <x v="33"/>
  </r>
  <r>
    <x v="783"/>
  </r>
  <r>
    <x v="33"/>
  </r>
  <r>
    <x v="33"/>
  </r>
  <r>
    <x v="33"/>
  </r>
  <r>
    <x v="12"/>
  </r>
  <r>
    <x v="968"/>
  </r>
  <r>
    <x v="33"/>
  </r>
  <r>
    <x v="969"/>
  </r>
  <r>
    <x v="33"/>
  </r>
  <r>
    <x v="970"/>
  </r>
  <r>
    <x v="373"/>
  </r>
  <r>
    <x v="33"/>
  </r>
  <r>
    <x v="33"/>
  </r>
  <r>
    <x v="33"/>
  </r>
  <r>
    <x v="384"/>
  </r>
  <r>
    <x v="33"/>
  </r>
  <r>
    <x v="33"/>
  </r>
  <r>
    <x v="971"/>
  </r>
  <r>
    <x v="33"/>
  </r>
  <r>
    <x v="33"/>
  </r>
  <r>
    <x v="972"/>
  </r>
  <r>
    <x v="720"/>
  </r>
  <r>
    <x v="210"/>
  </r>
  <r>
    <x v="33"/>
  </r>
  <r>
    <x v="33"/>
  </r>
  <r>
    <x v="973"/>
  </r>
  <r>
    <x v="364"/>
  </r>
  <r>
    <x v="33"/>
  </r>
  <r>
    <x v="33"/>
  </r>
  <r>
    <x v="33"/>
  </r>
  <r>
    <x v="392"/>
  </r>
  <r>
    <x v="474"/>
  </r>
  <r>
    <x v="974"/>
  </r>
  <r>
    <x v="33"/>
  </r>
  <r>
    <x v="7"/>
  </r>
  <r>
    <x v="33"/>
  </r>
  <r>
    <x v="33"/>
  </r>
  <r>
    <x v="33"/>
  </r>
  <r>
    <x v="33"/>
  </r>
  <r>
    <x v="93"/>
  </r>
  <r>
    <x v="33"/>
  </r>
  <r>
    <x v="227"/>
  </r>
  <r>
    <x v="33"/>
  </r>
  <r>
    <x v="471"/>
  </r>
  <r>
    <x v="364"/>
  </r>
  <r>
    <x v="33"/>
  </r>
  <r>
    <x v="60"/>
  </r>
  <r>
    <x v="667"/>
  </r>
  <r>
    <x v="113"/>
  </r>
  <r>
    <x v="643"/>
  </r>
  <r>
    <x v="33"/>
  </r>
  <r>
    <x v="975"/>
  </r>
  <r>
    <x v="511"/>
  </r>
  <r>
    <x v="33"/>
  </r>
  <r>
    <x v="33"/>
  </r>
  <r>
    <x v="33"/>
  </r>
  <r>
    <x v="32"/>
  </r>
  <r>
    <x v="33"/>
  </r>
  <r>
    <x v="33"/>
  </r>
  <r>
    <x v="297"/>
  </r>
  <r>
    <x v="341"/>
  </r>
  <r>
    <x v="620"/>
  </r>
  <r>
    <x v="237"/>
  </r>
  <r>
    <x v="270"/>
  </r>
  <r>
    <x v="33"/>
  </r>
  <r>
    <x v="33"/>
  </r>
  <r>
    <x v="33"/>
  </r>
  <r>
    <x v="33"/>
  </r>
  <r>
    <x v="518"/>
  </r>
  <r>
    <x v="33"/>
  </r>
  <r>
    <x v="33"/>
  </r>
  <r>
    <x v="33"/>
  </r>
  <r>
    <x v="33"/>
  </r>
  <r>
    <x v="33"/>
  </r>
  <r>
    <x v="33"/>
  </r>
  <r>
    <x v="33"/>
  </r>
  <r>
    <x v="72"/>
  </r>
  <r>
    <x v="575"/>
  </r>
  <r>
    <x v="335"/>
  </r>
  <r>
    <x v="108"/>
  </r>
  <r>
    <x v="33"/>
  </r>
  <r>
    <x v="33"/>
  </r>
  <r>
    <x v="130"/>
  </r>
  <r>
    <x v="768"/>
  </r>
  <r>
    <x v="33"/>
  </r>
  <r>
    <x v="624"/>
  </r>
  <r>
    <x v="33"/>
  </r>
  <r>
    <x v="33"/>
  </r>
  <r>
    <x v="33"/>
  </r>
  <r>
    <x v="33"/>
  </r>
  <r>
    <x v="33"/>
  </r>
  <r>
    <x v="227"/>
  </r>
  <r>
    <x v="528"/>
  </r>
  <r>
    <x v="15"/>
  </r>
  <r>
    <x v="186"/>
  </r>
  <r>
    <x v="246"/>
  </r>
  <r>
    <x v="33"/>
  </r>
  <r>
    <x v="976"/>
  </r>
  <r>
    <x v="527"/>
  </r>
  <r>
    <x v="9"/>
  </r>
  <r>
    <x v="108"/>
  </r>
  <r>
    <x v="33"/>
  </r>
  <r>
    <x v="303"/>
  </r>
  <r>
    <x v="33"/>
  </r>
  <r>
    <x v="399"/>
  </r>
  <r>
    <x v="33"/>
  </r>
  <r>
    <x v="418"/>
  </r>
  <r>
    <x v="33"/>
  </r>
  <r>
    <x v="977"/>
  </r>
  <r>
    <x v="33"/>
  </r>
  <r>
    <x v="355"/>
  </r>
  <r>
    <x v="582"/>
  </r>
  <r>
    <x v="33"/>
  </r>
  <r>
    <x v="222"/>
  </r>
  <r>
    <x v="33"/>
  </r>
  <r>
    <x v="33"/>
  </r>
  <r>
    <x v="33"/>
  </r>
  <r>
    <x v="33"/>
  </r>
  <r>
    <x v="978"/>
  </r>
  <r>
    <x v="272"/>
  </r>
  <r>
    <x v="33"/>
  </r>
  <r>
    <x v="33"/>
  </r>
  <r>
    <x v="979"/>
  </r>
  <r>
    <x v="980"/>
  </r>
  <r>
    <x v="981"/>
  </r>
  <r>
    <x v="33"/>
  </r>
  <r>
    <x v="33"/>
  </r>
  <r>
    <x v="543"/>
  </r>
  <r>
    <x v="977"/>
  </r>
  <r>
    <x v="33"/>
  </r>
  <r>
    <x v="82"/>
  </r>
  <r>
    <x v="244"/>
  </r>
  <r>
    <x v="33"/>
  </r>
  <r>
    <x v="33"/>
  </r>
  <r>
    <x v="343"/>
  </r>
  <r>
    <x v="33"/>
  </r>
  <r>
    <x v="33"/>
  </r>
  <r>
    <x v="731"/>
  </r>
  <r>
    <x v="612"/>
  </r>
  <r>
    <x v="91"/>
  </r>
  <r>
    <x v="33"/>
  </r>
  <r>
    <x v="33"/>
  </r>
  <r>
    <x v="33"/>
  </r>
  <r>
    <x v="529"/>
  </r>
  <r>
    <x v="33"/>
  </r>
  <r>
    <x v="237"/>
  </r>
  <r>
    <x v="664"/>
  </r>
  <r>
    <x v="311"/>
  </r>
  <r>
    <x v="33"/>
  </r>
  <r>
    <x v="982"/>
  </r>
  <r>
    <x v="33"/>
  </r>
  <r>
    <x v="330"/>
  </r>
  <r>
    <x v="983"/>
  </r>
  <r>
    <x v="33"/>
  </r>
  <r>
    <x v="86"/>
  </r>
  <r>
    <x v="738"/>
  </r>
  <r>
    <x v="64"/>
  </r>
  <r>
    <x v="33"/>
  </r>
  <r>
    <x v="33"/>
  </r>
  <r>
    <x v="33"/>
  </r>
  <r>
    <x v="33"/>
  </r>
  <r>
    <x v="256"/>
  </r>
  <r>
    <x v="308"/>
  </r>
  <r>
    <x v="33"/>
  </r>
  <r>
    <x v="984"/>
  </r>
  <r>
    <x v="33"/>
  </r>
  <r>
    <x v="985"/>
  </r>
  <r>
    <x v="33"/>
  </r>
  <r>
    <x v="33"/>
  </r>
  <r>
    <x v="272"/>
  </r>
  <r>
    <x v="500"/>
  </r>
  <r>
    <x v="252"/>
  </r>
  <r>
    <x v="33"/>
  </r>
  <r>
    <x v="33"/>
  </r>
  <r>
    <x v="33"/>
  </r>
  <r>
    <x v="620"/>
  </r>
  <r>
    <x v="33"/>
  </r>
  <r>
    <x v="33"/>
  </r>
  <r>
    <x v="33"/>
  </r>
  <r>
    <x v="33"/>
  </r>
  <r>
    <x v="33"/>
  </r>
  <r>
    <x v="33"/>
  </r>
  <r>
    <x v="986"/>
  </r>
  <r>
    <x v="33"/>
  </r>
  <r>
    <x v="968"/>
  </r>
  <r>
    <x v="33"/>
  </r>
  <r>
    <x v="108"/>
  </r>
  <r>
    <x v="746"/>
  </r>
  <r>
    <x v="987"/>
  </r>
  <r>
    <x v="424"/>
  </r>
  <r>
    <x v="33"/>
  </r>
  <r>
    <x v="33"/>
  </r>
  <r>
    <x v="33"/>
  </r>
  <r>
    <x v="33"/>
  </r>
  <r>
    <x v="988"/>
  </r>
  <r>
    <x v="33"/>
  </r>
  <r>
    <x v="33"/>
  </r>
  <r>
    <x v="33"/>
  </r>
  <r>
    <x v="529"/>
  </r>
  <r>
    <x v="989"/>
  </r>
  <r>
    <x v="182"/>
  </r>
  <r>
    <x v="990"/>
  </r>
  <r>
    <x v="985"/>
  </r>
  <r>
    <x v="33"/>
  </r>
  <r>
    <x v="33"/>
  </r>
  <r>
    <x v="33"/>
  </r>
  <r>
    <x v="33"/>
  </r>
  <r>
    <x v="463"/>
  </r>
  <r>
    <x v="33"/>
  </r>
  <r>
    <x v="33"/>
  </r>
  <r>
    <x v="376"/>
  </r>
  <r>
    <x v="33"/>
  </r>
  <r>
    <x v="991"/>
  </r>
  <r>
    <x v="33"/>
  </r>
  <r>
    <x v="992"/>
  </r>
  <r>
    <x v="950"/>
  </r>
  <r>
    <x v="993"/>
  </r>
  <r>
    <x v="33"/>
  </r>
  <r>
    <x v="33"/>
  </r>
  <r>
    <x v="308"/>
  </r>
  <r>
    <x v="33"/>
  </r>
  <r>
    <x v="994"/>
  </r>
  <r>
    <x v="393"/>
  </r>
  <r>
    <x v="33"/>
  </r>
  <r>
    <x v="33"/>
  </r>
  <r>
    <x v="125"/>
  </r>
  <r>
    <x v="33"/>
  </r>
  <r>
    <x v="470"/>
  </r>
  <r>
    <x v="33"/>
  </r>
  <r>
    <x v="33"/>
  </r>
  <r>
    <x v="33"/>
  </r>
  <r>
    <x v="33"/>
  </r>
  <r>
    <x v="490"/>
  </r>
  <r>
    <x v="33"/>
  </r>
  <r>
    <x v="995"/>
  </r>
  <r>
    <x v="107"/>
  </r>
  <r>
    <x v="989"/>
  </r>
  <r>
    <x v="33"/>
  </r>
  <r>
    <x v="33"/>
  </r>
  <r>
    <x v="463"/>
  </r>
  <r>
    <x v="33"/>
  </r>
  <r>
    <x v="775"/>
  </r>
  <r>
    <x v="100"/>
  </r>
  <r>
    <x v="33"/>
  </r>
  <r>
    <x v="89"/>
  </r>
  <r>
    <x v="33"/>
  </r>
  <r>
    <x v="33"/>
  </r>
  <r>
    <x v="996"/>
  </r>
  <r>
    <x v="33"/>
  </r>
  <r>
    <x v="33"/>
  </r>
  <r>
    <x v="33"/>
  </r>
  <r>
    <x v="33"/>
  </r>
  <r>
    <x v="33"/>
  </r>
  <r>
    <x v="997"/>
  </r>
  <r>
    <x v="780"/>
  </r>
  <r>
    <x v="9"/>
  </r>
  <r>
    <x v="78"/>
  </r>
  <r>
    <x v="33"/>
  </r>
  <r>
    <x v="33"/>
  </r>
  <r>
    <x v="798"/>
  </r>
  <r>
    <x v="819"/>
  </r>
  <r>
    <x v="33"/>
  </r>
  <r>
    <x v="166"/>
  </r>
  <r>
    <x v="467"/>
  </r>
  <r>
    <x v="33"/>
  </r>
  <r>
    <x v="33"/>
  </r>
  <r>
    <x v="33"/>
  </r>
  <r>
    <x v="58"/>
  </r>
  <r>
    <x v="341"/>
  </r>
  <r>
    <x v="33"/>
  </r>
  <r>
    <x v="807"/>
  </r>
  <r>
    <x v="33"/>
  </r>
  <r>
    <x v="998"/>
  </r>
  <r>
    <x v="33"/>
  </r>
  <r>
    <x v="999"/>
  </r>
  <r>
    <x v="33"/>
  </r>
  <r>
    <x v="33"/>
  </r>
  <r>
    <x v="33"/>
  </r>
  <r>
    <x v="33"/>
  </r>
  <r>
    <x v="343"/>
  </r>
  <r>
    <x v="313"/>
  </r>
  <r>
    <x v="1000"/>
  </r>
  <r>
    <x v="1001"/>
  </r>
  <r>
    <x v="33"/>
  </r>
  <r>
    <x v="1002"/>
  </r>
  <r>
    <x v="572"/>
  </r>
  <r>
    <x v="116"/>
  </r>
  <r>
    <x v="33"/>
  </r>
  <r>
    <x v="1003"/>
  </r>
  <r>
    <x v="948"/>
  </r>
  <r>
    <x v="33"/>
  </r>
  <r>
    <x v="33"/>
  </r>
  <r>
    <x v="33"/>
  </r>
  <r>
    <x v="148"/>
  </r>
  <r>
    <x v="335"/>
  </r>
  <r>
    <x v="33"/>
  </r>
  <r>
    <x v="33"/>
  </r>
  <r>
    <x v="33"/>
  </r>
  <r>
    <x v="1004"/>
  </r>
  <r>
    <x v="33"/>
  </r>
  <r>
    <x v="627"/>
  </r>
  <r>
    <x v="1005"/>
  </r>
  <r>
    <x v="237"/>
  </r>
  <r>
    <x v="33"/>
  </r>
  <r>
    <x v="108"/>
  </r>
  <r>
    <x v="33"/>
  </r>
  <r>
    <x v="33"/>
  </r>
  <r>
    <x v="33"/>
  </r>
  <r>
    <x v="729"/>
  </r>
  <r>
    <x v="33"/>
  </r>
  <r>
    <x v="33"/>
  </r>
  <r>
    <x v="33"/>
  </r>
  <r>
    <x v="33"/>
  </r>
  <r>
    <x v="1006"/>
  </r>
  <r>
    <x v="33"/>
  </r>
  <r>
    <x v="257"/>
  </r>
  <r>
    <x v="81"/>
  </r>
  <r>
    <x v="78"/>
  </r>
  <r>
    <x v="33"/>
  </r>
  <r>
    <x v="406"/>
  </r>
  <r>
    <x v="33"/>
  </r>
  <r>
    <x v="33"/>
  </r>
  <r>
    <x v="993"/>
  </r>
  <r>
    <x v="1007"/>
  </r>
  <r>
    <x v="247"/>
  </r>
  <r>
    <x v="250"/>
  </r>
  <r>
    <x v="86"/>
  </r>
  <r>
    <x v="33"/>
  </r>
  <r>
    <x v="471"/>
  </r>
  <r>
    <x v="33"/>
  </r>
  <r>
    <x v="61"/>
  </r>
  <r>
    <x v="33"/>
  </r>
  <r>
    <x v="971"/>
  </r>
  <r>
    <x v="33"/>
  </r>
  <r>
    <x v="978"/>
  </r>
  <r>
    <x v="768"/>
  </r>
  <r>
    <x v="33"/>
  </r>
  <r>
    <x v="33"/>
  </r>
  <r>
    <x v="33"/>
  </r>
  <r>
    <x v="33"/>
  </r>
  <r>
    <x v="1008"/>
  </r>
  <r>
    <x v="33"/>
  </r>
  <r>
    <x v="33"/>
  </r>
  <r>
    <x v="1009"/>
  </r>
  <r>
    <x v="33"/>
  </r>
  <r>
    <x v="33"/>
  </r>
  <r>
    <x v="567"/>
  </r>
  <r>
    <x v="408"/>
  </r>
  <r>
    <x v="33"/>
  </r>
  <r>
    <x v="33"/>
  </r>
  <r>
    <x v="33"/>
  </r>
  <r>
    <x v="33"/>
  </r>
  <r>
    <x v="119"/>
  </r>
  <r>
    <x v="771"/>
  </r>
  <r>
    <x v="33"/>
  </r>
  <r>
    <x v="343"/>
  </r>
  <r>
    <x v="33"/>
  </r>
  <r>
    <x v="1010"/>
  </r>
  <r>
    <x v="33"/>
  </r>
  <r>
    <x v="1011"/>
  </r>
  <r>
    <x v="1012"/>
  </r>
  <r>
    <x v="436"/>
  </r>
  <r>
    <x v="33"/>
  </r>
  <r>
    <x v="33"/>
  </r>
  <r>
    <x v="589"/>
  </r>
  <r>
    <x v="481"/>
  </r>
  <r>
    <x v="1013"/>
  </r>
  <r>
    <x v="1014"/>
  </r>
  <r>
    <x v="33"/>
  </r>
  <r>
    <x v="1015"/>
  </r>
  <r>
    <x v="33"/>
  </r>
  <r>
    <x v="1016"/>
  </r>
  <r>
    <x v="360"/>
  </r>
  <r>
    <x v="33"/>
  </r>
  <r>
    <x v="33"/>
  </r>
  <r>
    <x v="33"/>
  </r>
  <r>
    <x v="845"/>
  </r>
  <r>
    <x v="33"/>
  </r>
  <r>
    <x v="1017"/>
  </r>
  <r>
    <x v="33"/>
  </r>
  <r>
    <x v="43"/>
  </r>
  <r>
    <x v="89"/>
  </r>
  <r>
    <x v="33"/>
  </r>
  <r>
    <x v="33"/>
  </r>
  <r>
    <x v="605"/>
  </r>
  <r>
    <x v="1018"/>
  </r>
  <r>
    <x v="1019"/>
  </r>
  <r>
    <x v="33"/>
  </r>
  <r>
    <x v="33"/>
  </r>
  <r>
    <x v="33"/>
  </r>
  <r>
    <x v="237"/>
  </r>
  <r>
    <x v="33"/>
  </r>
  <r>
    <x v="33"/>
  </r>
  <r>
    <x v="33"/>
  </r>
  <r>
    <x v="33"/>
  </r>
  <r>
    <x v="1020"/>
  </r>
  <r>
    <x v="33"/>
  </r>
  <r>
    <x v="922"/>
  </r>
  <r>
    <x v="33"/>
  </r>
  <r>
    <x v="33"/>
  </r>
  <r>
    <x v="33"/>
  </r>
  <r>
    <x v="33"/>
  </r>
  <r>
    <x v="33"/>
  </r>
  <r>
    <x v="1021"/>
  </r>
  <r>
    <x v="929"/>
  </r>
  <r>
    <x v="33"/>
  </r>
  <r>
    <x v="33"/>
  </r>
  <r>
    <x v="33"/>
  </r>
  <r>
    <x v="711"/>
  </r>
  <r>
    <x v="33"/>
  </r>
  <r>
    <x v="1022"/>
  </r>
  <r>
    <x v="108"/>
  </r>
  <r>
    <x v="523"/>
  </r>
  <r>
    <x v="456"/>
  </r>
  <r>
    <x v="33"/>
  </r>
  <r>
    <x v="33"/>
  </r>
  <r>
    <x v="1023"/>
  </r>
  <r>
    <x v="957"/>
  </r>
  <r>
    <x v="33"/>
  </r>
  <r>
    <x v="97"/>
  </r>
  <r>
    <x v="1024"/>
  </r>
  <r>
    <x v="81"/>
  </r>
  <r>
    <x v="1025"/>
  </r>
  <r>
    <x v="33"/>
  </r>
  <r>
    <x v="1026"/>
  </r>
  <r>
    <x v="33"/>
  </r>
  <r>
    <x v="33"/>
  </r>
  <r>
    <x v="125"/>
  </r>
  <r>
    <x v="1027"/>
  </r>
  <r>
    <x v="643"/>
  </r>
  <r>
    <x v="33"/>
  </r>
  <r>
    <x v="33"/>
  </r>
  <r>
    <x v="1028"/>
  </r>
  <r>
    <x v="1029"/>
  </r>
  <r>
    <x v="33"/>
  </r>
  <r>
    <x v="358"/>
  </r>
  <r>
    <x v="33"/>
  </r>
  <r>
    <x v="34"/>
  </r>
  <r>
    <x v="454"/>
  </r>
  <r>
    <x v="86"/>
  </r>
  <r>
    <x v="654"/>
  </r>
  <r>
    <x v="33"/>
  </r>
  <r>
    <x v="33"/>
  </r>
  <r>
    <x v="527"/>
  </r>
  <r>
    <x v="33"/>
  </r>
  <r>
    <x v="1030"/>
  </r>
  <r>
    <x v="33"/>
  </r>
  <r>
    <x v="32"/>
  </r>
  <r>
    <x v="68"/>
  </r>
  <r>
    <x v="407"/>
  </r>
  <r>
    <x v="33"/>
  </r>
  <r>
    <x v="33"/>
  </r>
  <r>
    <x v="968"/>
  </r>
  <r>
    <x v="33"/>
  </r>
  <r>
    <x v="33"/>
  </r>
  <r>
    <x v="33"/>
  </r>
  <r>
    <x v="33"/>
  </r>
  <r>
    <x v="582"/>
  </r>
  <r>
    <x v="33"/>
  </r>
  <r>
    <x v="738"/>
  </r>
  <r>
    <x v="454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031"/>
  </r>
  <r>
    <x v="1032"/>
  </r>
  <r>
    <x v="33"/>
  </r>
  <r>
    <x v="827"/>
  </r>
  <r>
    <x v="33"/>
  </r>
  <r>
    <x v="270"/>
  </r>
  <r>
    <x v="281"/>
  </r>
  <r>
    <x v="33"/>
  </r>
  <r>
    <x v="408"/>
  </r>
  <r>
    <x v="82"/>
  </r>
  <r>
    <x v="1033"/>
  </r>
  <r>
    <x v="425"/>
  </r>
  <r>
    <x v="33"/>
  </r>
  <r>
    <x v="33"/>
  </r>
  <r>
    <x v="33"/>
  </r>
  <r>
    <x v="875"/>
  </r>
  <r>
    <x v="33"/>
  </r>
  <r>
    <x v="1034"/>
  </r>
  <r>
    <x v="33"/>
  </r>
  <r>
    <x v="33"/>
  </r>
  <r>
    <x v="192"/>
  </r>
  <r>
    <x v="116"/>
  </r>
  <r>
    <x v="33"/>
  </r>
  <r>
    <x v="1035"/>
  </r>
  <r>
    <x v="33"/>
  </r>
  <r>
    <x v="33"/>
  </r>
  <r>
    <x v="33"/>
  </r>
  <r>
    <x v="33"/>
  </r>
  <r>
    <x v="40"/>
  </r>
  <r>
    <x v="33"/>
  </r>
  <r>
    <x v="93"/>
  </r>
  <r>
    <x v="33"/>
  </r>
  <r>
    <x v="33"/>
  </r>
  <r>
    <x v="33"/>
  </r>
  <r>
    <x v="33"/>
  </r>
  <r>
    <x v="1036"/>
  </r>
  <r>
    <x v="33"/>
  </r>
  <r>
    <x v="1037"/>
  </r>
  <r>
    <x v="33"/>
  </r>
  <r>
    <x v="110"/>
  </r>
  <r>
    <x v="33"/>
  </r>
  <r>
    <x v="33"/>
  </r>
  <r>
    <x v="33"/>
  </r>
  <r>
    <x v="600"/>
  </r>
  <r>
    <x v="33"/>
  </r>
  <r>
    <x v="33"/>
  </r>
  <r>
    <x v="222"/>
  </r>
  <r>
    <x v="1038"/>
  </r>
  <r>
    <x v="1039"/>
  </r>
  <r>
    <x v="33"/>
  </r>
  <r>
    <x v="914"/>
  </r>
  <r>
    <x v="9"/>
  </r>
  <r>
    <x v="33"/>
  </r>
  <r>
    <x v="349"/>
  </r>
  <r>
    <x v="33"/>
  </r>
  <r>
    <x v="341"/>
  </r>
  <r>
    <x v="72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83"/>
  </r>
  <r>
    <x v="33"/>
  </r>
  <r>
    <x v="84"/>
  </r>
  <r>
    <x v="33"/>
  </r>
  <r>
    <x v="6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4"/>
  </r>
  <r>
    <x v="33"/>
  </r>
  <r>
    <x v="33"/>
  </r>
  <r>
    <x v="33"/>
  </r>
  <r>
    <x v="33"/>
  </r>
  <r>
    <x v="33"/>
  </r>
  <r>
    <x v="1040"/>
  </r>
  <r>
    <x v="33"/>
  </r>
  <r>
    <x v="33"/>
  </r>
  <r>
    <x v="33"/>
  </r>
  <r>
    <x v="1041"/>
  </r>
  <r>
    <x v="313"/>
  </r>
  <r>
    <x v="1042"/>
  </r>
  <r>
    <x v="33"/>
  </r>
  <r>
    <x v="33"/>
  </r>
  <r>
    <x v="33"/>
  </r>
  <r>
    <x v="64"/>
  </r>
  <r>
    <x v="33"/>
  </r>
  <r>
    <x v="33"/>
  </r>
  <r>
    <x v="963"/>
  </r>
  <r>
    <x v="33"/>
  </r>
  <r>
    <x v="33"/>
  </r>
  <r>
    <x v="33"/>
  </r>
  <r>
    <x v="1043"/>
  </r>
  <r>
    <x v="379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86"/>
  </r>
  <r>
    <x v="33"/>
  </r>
  <r>
    <x v="527"/>
  </r>
  <r>
    <x v="130"/>
  </r>
  <r>
    <x v="33"/>
  </r>
  <r>
    <x v="33"/>
  </r>
  <r>
    <x v="570"/>
  </r>
  <r>
    <x v="33"/>
  </r>
  <r>
    <x v="33"/>
  </r>
  <r>
    <x v="1044"/>
  </r>
  <r>
    <x v="33"/>
  </r>
  <r>
    <x v="33"/>
  </r>
  <r>
    <x v="33"/>
  </r>
  <r>
    <x v="1045"/>
  </r>
  <r>
    <x v="33"/>
  </r>
  <r>
    <x v="1046"/>
  </r>
  <r>
    <x v="33"/>
  </r>
  <r>
    <x v="1047"/>
  </r>
  <r>
    <x v="33"/>
  </r>
  <r>
    <x v="33"/>
  </r>
  <r>
    <x v="619"/>
  </r>
  <r>
    <x v="33"/>
  </r>
  <r>
    <x v="33"/>
  </r>
  <r>
    <x v="461"/>
  </r>
  <r>
    <x v="1048"/>
  </r>
  <r>
    <x v="33"/>
  </r>
  <r>
    <x v="681"/>
  </r>
  <r>
    <x v="33"/>
  </r>
  <r>
    <x v="33"/>
  </r>
  <r>
    <x v="1049"/>
  </r>
  <r>
    <x v="1050"/>
  </r>
  <r>
    <x v="33"/>
  </r>
  <r>
    <x v="33"/>
  </r>
  <r>
    <x v="361"/>
  </r>
  <r>
    <x v="1051"/>
  </r>
  <r>
    <x v="286"/>
  </r>
  <r>
    <x v="33"/>
  </r>
  <r>
    <x v="1052"/>
  </r>
  <r>
    <x v="1053"/>
  </r>
  <r>
    <x v="33"/>
  </r>
  <r>
    <x v="1054"/>
  </r>
  <r>
    <x v="33"/>
  </r>
  <r>
    <x v="1055"/>
  </r>
  <r>
    <x v="1056"/>
  </r>
  <r>
    <x v="86"/>
  </r>
  <r>
    <x v="33"/>
  </r>
  <r>
    <x v="1057"/>
  </r>
  <r>
    <x v="1058"/>
  </r>
  <r>
    <x v="33"/>
  </r>
  <r>
    <x v="33"/>
  </r>
  <r>
    <x v="33"/>
  </r>
  <r>
    <x v="33"/>
  </r>
  <r>
    <x v="661"/>
  </r>
  <r>
    <x v="1059"/>
  </r>
  <r>
    <x v="1060"/>
  </r>
  <r>
    <x v="61"/>
  </r>
  <r>
    <x v="33"/>
  </r>
  <r>
    <x v="33"/>
  </r>
  <r>
    <x v="33"/>
  </r>
  <r>
    <x v="341"/>
  </r>
  <r>
    <x v="1061"/>
  </r>
  <r>
    <x v="33"/>
  </r>
  <r>
    <x v="33"/>
  </r>
  <r>
    <x v="33"/>
  </r>
  <r>
    <x v="1062"/>
  </r>
  <r>
    <x v="33"/>
  </r>
  <r>
    <x v="33"/>
  </r>
  <r>
    <x v="133"/>
  </r>
  <r>
    <x v="1063"/>
  </r>
  <r>
    <x v="1064"/>
  </r>
  <r>
    <x v="33"/>
  </r>
  <r>
    <x v="33"/>
  </r>
  <r>
    <x v="33"/>
  </r>
  <r>
    <x v="1065"/>
  </r>
  <r>
    <x v="33"/>
  </r>
  <r>
    <x v="33"/>
  </r>
  <r>
    <x v="926"/>
  </r>
  <r>
    <x v="33"/>
  </r>
  <r>
    <x v="33"/>
  </r>
  <r>
    <x v="1066"/>
  </r>
  <r>
    <x v="832"/>
  </r>
  <r>
    <x v="33"/>
  </r>
  <r>
    <x v="6"/>
  </r>
  <r>
    <x v="78"/>
  </r>
  <r>
    <x v="33"/>
  </r>
  <r>
    <x v="1067"/>
  </r>
  <r>
    <x v="33"/>
  </r>
  <r>
    <x v="33"/>
  </r>
  <r>
    <x v="270"/>
  </r>
  <r>
    <x v="33"/>
  </r>
  <r>
    <x v="1068"/>
  </r>
  <r>
    <x v="33"/>
  </r>
  <r>
    <x v="108"/>
  </r>
  <r>
    <x v="757"/>
  </r>
  <r>
    <x v="33"/>
  </r>
  <r>
    <x v="97"/>
  </r>
  <r>
    <x v="349"/>
  </r>
  <r>
    <x v="500"/>
  </r>
  <r>
    <x v="33"/>
  </r>
  <r>
    <x v="33"/>
  </r>
  <r>
    <x v="86"/>
  </r>
  <r>
    <x v="33"/>
  </r>
  <r>
    <x v="33"/>
  </r>
  <r>
    <x v="33"/>
  </r>
  <r>
    <x v="1069"/>
  </r>
  <r>
    <x v="33"/>
  </r>
  <r>
    <x v="33"/>
  </r>
  <r>
    <x v="33"/>
  </r>
  <r>
    <x v="33"/>
  </r>
  <r>
    <x v="845"/>
  </r>
  <r>
    <x v="33"/>
  </r>
  <r>
    <x v="33"/>
  </r>
  <r>
    <x v="33"/>
  </r>
  <r>
    <x v="33"/>
  </r>
  <r>
    <x v="252"/>
  </r>
  <r>
    <x v="33"/>
  </r>
  <r>
    <x v="33"/>
  </r>
  <r>
    <x v="33"/>
  </r>
  <r>
    <x v="647"/>
  </r>
  <r>
    <x v="33"/>
  </r>
  <r>
    <x v="940"/>
  </r>
  <r>
    <x v="784"/>
  </r>
  <r>
    <x v="130"/>
  </r>
  <r>
    <x v="33"/>
  </r>
  <r>
    <x v="33"/>
  </r>
  <r>
    <x v="33"/>
  </r>
  <r>
    <x v="33"/>
  </r>
  <r>
    <x v="33"/>
  </r>
  <r>
    <x v="33"/>
  </r>
  <r>
    <x v="64"/>
  </r>
  <r>
    <x v="361"/>
  </r>
  <r>
    <x v="33"/>
  </r>
  <r>
    <x v="33"/>
  </r>
  <r>
    <x v="33"/>
  </r>
  <r>
    <x v="1070"/>
  </r>
  <r>
    <x v="415"/>
  </r>
  <r>
    <x v="33"/>
  </r>
  <r>
    <x v="528"/>
  </r>
  <r>
    <x v="33"/>
  </r>
  <r>
    <x v="722"/>
  </r>
  <r>
    <x v="33"/>
  </r>
  <r>
    <x v="1071"/>
  </r>
  <r>
    <x v="1072"/>
  </r>
  <r>
    <x v="1073"/>
  </r>
  <r>
    <x v="1074"/>
  </r>
  <r>
    <x v="641"/>
  </r>
  <r>
    <x v="775"/>
  </r>
  <r>
    <x v="91"/>
  </r>
  <r>
    <x v="33"/>
  </r>
  <r>
    <x v="58"/>
  </r>
  <r>
    <x v="33"/>
  </r>
  <r>
    <x v="1075"/>
  </r>
  <r>
    <x v="33"/>
  </r>
  <r>
    <x v="578"/>
  </r>
  <r>
    <x v="52"/>
  </r>
  <r>
    <x v="1076"/>
  </r>
  <r>
    <x v="1077"/>
  </r>
  <r>
    <x v="1078"/>
  </r>
  <r>
    <x v="33"/>
  </r>
  <r>
    <x v="168"/>
  </r>
  <r>
    <x v="33"/>
  </r>
  <r>
    <x v="784"/>
  </r>
  <r>
    <x v="1079"/>
  </r>
  <r>
    <x v="237"/>
  </r>
  <r>
    <x v="33"/>
  </r>
  <r>
    <x v="33"/>
  </r>
  <r>
    <x v="64"/>
  </r>
  <r>
    <x v="96"/>
  </r>
  <r>
    <x v="33"/>
  </r>
  <r>
    <x v="1080"/>
  </r>
  <r>
    <x v="269"/>
  </r>
  <r>
    <x v="33"/>
  </r>
  <r>
    <x v="1081"/>
  </r>
  <r>
    <x v="33"/>
  </r>
  <r>
    <x v="375"/>
  </r>
  <r>
    <x v="1082"/>
  </r>
  <r>
    <x v="33"/>
  </r>
  <r>
    <x v="1083"/>
  </r>
  <r>
    <x v="108"/>
  </r>
  <r>
    <x v="33"/>
  </r>
  <r>
    <x v="905"/>
  </r>
  <r>
    <x v="108"/>
  </r>
  <r>
    <x v="33"/>
  </r>
  <r>
    <x v="33"/>
  </r>
  <r>
    <x v="33"/>
  </r>
  <r>
    <x v="1084"/>
  </r>
  <r>
    <x v="454"/>
  </r>
  <r>
    <x v="33"/>
  </r>
  <r>
    <x v="33"/>
  </r>
  <r>
    <x v="1085"/>
  </r>
  <r>
    <x v="275"/>
  </r>
  <r>
    <x v="582"/>
  </r>
  <r>
    <x v="33"/>
  </r>
  <r>
    <x v="1086"/>
  </r>
  <r>
    <x v="1087"/>
  </r>
  <r>
    <x v="33"/>
  </r>
  <r>
    <x v="8"/>
  </r>
  <r>
    <x v="1088"/>
  </r>
  <r>
    <x v="33"/>
  </r>
  <r>
    <x v="33"/>
  </r>
  <r>
    <x v="1089"/>
  </r>
  <r>
    <x v="33"/>
  </r>
  <r>
    <x v="33"/>
  </r>
  <r>
    <x v="1090"/>
  </r>
  <r>
    <x v="26"/>
  </r>
  <r>
    <x v="33"/>
  </r>
  <r>
    <x v="1091"/>
  </r>
  <r>
    <x v="1092"/>
  </r>
  <r>
    <x v="1093"/>
  </r>
  <r>
    <x v="33"/>
  </r>
  <r>
    <x v="823"/>
  </r>
  <r>
    <x v="33"/>
  </r>
  <r>
    <x v="33"/>
  </r>
  <r>
    <x v="33"/>
  </r>
  <r>
    <x v="1094"/>
  </r>
  <r>
    <x v="33"/>
  </r>
  <r>
    <x v="33"/>
  </r>
  <r>
    <x v="1095"/>
  </r>
  <r>
    <x v="502"/>
  </r>
  <r>
    <x v="1096"/>
  </r>
  <r>
    <x v="33"/>
  </r>
  <r>
    <x v="1038"/>
  </r>
  <r>
    <x v="375"/>
  </r>
  <r>
    <x v="33"/>
  </r>
  <r>
    <x v="1097"/>
  </r>
  <r>
    <x v="33"/>
  </r>
  <r>
    <x v="1098"/>
  </r>
  <r>
    <x v="1099"/>
  </r>
  <r>
    <x v="33"/>
  </r>
  <r>
    <x v="33"/>
  </r>
  <r>
    <x v="182"/>
  </r>
  <r>
    <x v="33"/>
  </r>
  <r>
    <x v="120"/>
  </r>
  <r>
    <x v="86"/>
  </r>
  <r>
    <x v="33"/>
  </r>
  <r>
    <x v="33"/>
  </r>
  <r>
    <x v="349"/>
  </r>
  <r>
    <x v="1046"/>
  </r>
  <r>
    <x v="1100"/>
  </r>
  <r>
    <x v="116"/>
  </r>
  <r>
    <x v="225"/>
  </r>
  <r>
    <x v="432"/>
  </r>
  <r>
    <x v="1101"/>
  </r>
  <r>
    <x v="1102"/>
  </r>
  <r>
    <x v="1103"/>
  </r>
  <r>
    <x v="1104"/>
  </r>
  <r>
    <x v="33"/>
  </r>
  <r>
    <x v="1105"/>
  </r>
  <r>
    <x v="33"/>
  </r>
  <r>
    <x v="33"/>
  </r>
  <r>
    <x v="33"/>
  </r>
  <r>
    <x v="1106"/>
  </r>
  <r>
    <x v="755"/>
  </r>
  <r>
    <x v="1107"/>
  </r>
  <r>
    <x v="1108"/>
  </r>
  <r>
    <x v="1109"/>
  </r>
  <r>
    <x v="1110"/>
  </r>
  <r>
    <x v="1111"/>
  </r>
  <r>
    <x v="1112"/>
  </r>
  <r>
    <x v="1113"/>
  </r>
  <r>
    <x v="163"/>
  </r>
  <r>
    <x v="33"/>
  </r>
  <r>
    <x v="1114"/>
  </r>
  <r>
    <x v="33"/>
  </r>
  <r>
    <x v="33"/>
  </r>
  <r>
    <x v="1030"/>
  </r>
  <r>
    <x v="1115"/>
  </r>
  <r>
    <x v="1116"/>
  </r>
  <r>
    <x v="417"/>
  </r>
  <r>
    <x v="335"/>
  </r>
  <r>
    <x v="1117"/>
  </r>
  <r>
    <x v="474"/>
  </r>
  <r>
    <x v="90"/>
  </r>
  <r>
    <x v="33"/>
  </r>
  <r>
    <x v="33"/>
  </r>
  <r>
    <x v="33"/>
  </r>
  <r>
    <x v="292"/>
  </r>
  <r>
    <x v="1118"/>
  </r>
  <r>
    <x v="33"/>
  </r>
  <r>
    <x v="1119"/>
  </r>
  <r>
    <x v="947"/>
  </r>
  <r>
    <x v="1120"/>
  </r>
  <r>
    <x v="33"/>
  </r>
  <r>
    <x v="1121"/>
  </r>
  <r>
    <x v="33"/>
  </r>
  <r>
    <x v="33"/>
  </r>
  <r>
    <x v="1122"/>
  </r>
  <r>
    <x v="33"/>
  </r>
  <r>
    <x v="33"/>
  </r>
  <r>
    <x v="25"/>
  </r>
  <r>
    <x v="1123"/>
  </r>
  <r>
    <x v="1124"/>
  </r>
  <r>
    <x v="1078"/>
  </r>
  <r>
    <x v="247"/>
  </r>
  <r>
    <x v="1125"/>
  </r>
  <r>
    <x v="33"/>
  </r>
  <r>
    <x v="0"/>
  </r>
  <r>
    <x v="33"/>
  </r>
  <r>
    <x v="33"/>
  </r>
  <r>
    <x v="784"/>
  </r>
  <r>
    <x v="33"/>
  </r>
  <r>
    <x v="397"/>
  </r>
  <r>
    <x v="1126"/>
  </r>
  <r>
    <x v="1127"/>
  </r>
  <r>
    <x v="1128"/>
  </r>
  <r>
    <x v="33"/>
  </r>
  <r>
    <x v="33"/>
  </r>
  <r>
    <x v="961"/>
  </r>
  <r>
    <x v="33"/>
  </r>
  <r>
    <x v="417"/>
  </r>
  <r>
    <x v="257"/>
  </r>
  <r>
    <x v="1077"/>
  </r>
  <r>
    <x v="361"/>
  </r>
  <r>
    <x v="33"/>
  </r>
  <r>
    <x v="33"/>
  </r>
  <r>
    <x v="33"/>
  </r>
  <r>
    <x v="33"/>
  </r>
  <r>
    <x v="33"/>
  </r>
  <r>
    <x v="33"/>
  </r>
  <r>
    <x v="33"/>
  </r>
  <r>
    <x v="235"/>
  </r>
  <r>
    <x v="33"/>
  </r>
  <r>
    <x v="33"/>
  </r>
  <r>
    <x v="33"/>
  </r>
  <r>
    <x v="1129"/>
  </r>
  <r>
    <x v="33"/>
  </r>
  <r>
    <x v="645"/>
  </r>
  <r>
    <x v="33"/>
  </r>
  <r>
    <x v="33"/>
  </r>
  <r>
    <x v="33"/>
  </r>
  <r>
    <x v="33"/>
  </r>
  <r>
    <x v="33"/>
  </r>
  <r>
    <x v="33"/>
  </r>
  <r>
    <x v="1130"/>
  </r>
  <r>
    <x v="1131"/>
  </r>
  <r>
    <x v="33"/>
  </r>
  <r>
    <x v="33"/>
  </r>
  <r>
    <x v="1132"/>
  </r>
  <r>
    <x v="1133"/>
  </r>
  <r>
    <x v="33"/>
  </r>
  <r>
    <x v="1134"/>
  </r>
  <r>
    <x v="33"/>
  </r>
  <r>
    <x v="81"/>
  </r>
  <r>
    <x v="1135"/>
  </r>
  <r>
    <x v="415"/>
  </r>
  <r>
    <x v="33"/>
  </r>
  <r>
    <x v="108"/>
  </r>
  <r>
    <x v="1136"/>
  </r>
  <r>
    <x v="33"/>
  </r>
  <r>
    <x v="33"/>
  </r>
  <r>
    <x v="1137"/>
  </r>
  <r>
    <x v="1138"/>
  </r>
  <r>
    <x v="33"/>
  </r>
  <r>
    <x v="258"/>
  </r>
  <r>
    <x v="33"/>
  </r>
  <r>
    <x v="338"/>
  </r>
  <r>
    <x v="1139"/>
  </r>
  <r>
    <x v="100"/>
  </r>
  <r>
    <x v="33"/>
  </r>
  <r>
    <x v="1140"/>
  </r>
  <r>
    <x v="125"/>
  </r>
  <r>
    <x v="1141"/>
  </r>
  <r>
    <x v="1141"/>
  </r>
  <r>
    <x v="1142"/>
  </r>
  <r>
    <x v="612"/>
  </r>
  <r>
    <x v="1014"/>
  </r>
  <r>
    <x v="1143"/>
  </r>
  <r>
    <x v="33"/>
  </r>
  <r>
    <x v="33"/>
  </r>
  <r>
    <x v="1014"/>
  </r>
  <r>
    <x v="343"/>
  </r>
  <r>
    <x v="33"/>
  </r>
  <r>
    <x v="1144"/>
  </r>
  <r>
    <x v="33"/>
  </r>
  <r>
    <x v="346"/>
  </r>
  <r>
    <x v="33"/>
  </r>
  <r>
    <x v="132"/>
  </r>
  <r>
    <x v="33"/>
  </r>
  <r>
    <x v="1145"/>
  </r>
  <r>
    <x v="132"/>
  </r>
  <r>
    <x v="33"/>
  </r>
  <r>
    <x v="33"/>
  </r>
  <r>
    <x v="1146"/>
  </r>
  <r>
    <x v="1147"/>
  </r>
  <r>
    <x v="501"/>
  </r>
  <r>
    <x v="1148"/>
  </r>
  <r>
    <x v="33"/>
  </r>
  <r>
    <x v="1149"/>
  </r>
  <r>
    <x v="1150"/>
  </r>
  <r>
    <x v="1104"/>
  </r>
  <r>
    <x v="1151"/>
  </r>
  <r>
    <x v="33"/>
  </r>
  <r>
    <x v="33"/>
  </r>
  <r>
    <x v="1141"/>
  </r>
  <r>
    <x v="33"/>
  </r>
  <r>
    <x v="116"/>
  </r>
  <r>
    <x v="1144"/>
  </r>
  <r>
    <x v="33"/>
  </r>
  <r>
    <x v="33"/>
  </r>
  <r>
    <x v="33"/>
  </r>
  <r>
    <x v="1152"/>
  </r>
  <r>
    <x v="270"/>
  </r>
  <r>
    <x v="1153"/>
  </r>
  <r>
    <x v="33"/>
  </r>
  <r>
    <x v="1154"/>
  </r>
  <r>
    <x v="1155"/>
  </r>
  <r>
    <x v="33"/>
  </r>
  <r>
    <x v="343"/>
  </r>
  <r>
    <x v="947"/>
  </r>
  <r>
    <x v="1156"/>
  </r>
  <r>
    <x v="1157"/>
  </r>
  <r>
    <x v="1158"/>
  </r>
  <r>
    <x v="442"/>
  </r>
  <r>
    <x v="958"/>
  </r>
  <r>
    <x v="33"/>
  </r>
  <r>
    <x v="33"/>
  </r>
  <r>
    <x v="33"/>
  </r>
  <r>
    <x v="407"/>
  </r>
  <r>
    <x v="1159"/>
  </r>
  <r>
    <x v="33"/>
  </r>
  <r>
    <x v="2"/>
  </r>
  <r>
    <x v="1160"/>
  </r>
  <r>
    <x v="1160"/>
  </r>
  <r>
    <x v="1161"/>
  </r>
  <r>
    <x v="1162"/>
  </r>
  <r>
    <x v="1163"/>
  </r>
  <r>
    <x v="1075"/>
  </r>
  <r>
    <x v="1164"/>
  </r>
  <r>
    <x v="773"/>
  </r>
  <r>
    <x v="33"/>
  </r>
  <r>
    <x v="0"/>
  </r>
  <r>
    <x v="633"/>
  </r>
  <r>
    <x v="1165"/>
  </r>
  <r>
    <x v="341"/>
  </r>
  <r>
    <x v="1166"/>
  </r>
  <r>
    <x v="1167"/>
  </r>
  <r>
    <x v="33"/>
  </r>
  <r>
    <x v="1168"/>
  </r>
  <r>
    <x v="784"/>
  </r>
  <r>
    <x v="375"/>
  </r>
  <r>
    <x v="1169"/>
  </r>
  <r>
    <x v="119"/>
  </r>
  <r>
    <x v="33"/>
  </r>
  <r>
    <x v="33"/>
  </r>
  <r>
    <x v="33"/>
  </r>
  <r>
    <x v="56"/>
  </r>
  <r>
    <x v="783"/>
  </r>
  <r>
    <x v="33"/>
  </r>
  <r>
    <x v="751"/>
  </r>
  <r>
    <x v="33"/>
  </r>
  <r>
    <x v="1170"/>
  </r>
  <r>
    <x v="262"/>
  </r>
  <r>
    <x v="250"/>
  </r>
  <r>
    <x v="1171"/>
  </r>
  <r>
    <x v="958"/>
  </r>
  <r>
    <x v="33"/>
  </r>
  <r>
    <x v="33"/>
  </r>
  <r>
    <x v="33"/>
  </r>
  <r>
    <x v="671"/>
  </r>
  <r>
    <x v="703"/>
  </r>
  <r>
    <x v="33"/>
  </r>
  <r>
    <x v="33"/>
  </r>
  <r>
    <x v="956"/>
  </r>
  <r>
    <x v="6"/>
  </r>
  <r>
    <x v="1172"/>
  </r>
  <r>
    <x v="33"/>
  </r>
  <r>
    <x v="33"/>
  </r>
  <r>
    <x v="33"/>
  </r>
  <r>
    <x v="956"/>
  </r>
  <r>
    <x v="1173"/>
  </r>
  <r>
    <x v="1174"/>
  </r>
  <r>
    <x v="33"/>
  </r>
  <r>
    <x v="33"/>
  </r>
  <r>
    <x v="33"/>
  </r>
  <r>
    <x v="33"/>
  </r>
  <r>
    <x v="1126"/>
  </r>
  <r>
    <x v="1175"/>
  </r>
  <r>
    <x v="1176"/>
  </r>
  <r>
    <x v="33"/>
  </r>
  <r>
    <x v="1177"/>
  </r>
  <r>
    <x v="108"/>
  </r>
  <r>
    <x v="33"/>
  </r>
  <r>
    <x v="1178"/>
  </r>
  <r>
    <x v="527"/>
  </r>
  <r>
    <x v="33"/>
  </r>
  <r>
    <x v="1179"/>
  </r>
  <r>
    <x v="537"/>
  </r>
  <r>
    <x v="1180"/>
  </r>
  <r>
    <x v="620"/>
  </r>
  <r>
    <x v="33"/>
  </r>
  <r>
    <x v="768"/>
  </r>
  <r>
    <x v="1181"/>
  </r>
  <r>
    <x v="33"/>
  </r>
  <r>
    <x v="33"/>
  </r>
  <r>
    <x v="474"/>
  </r>
  <r>
    <x v="33"/>
  </r>
  <r>
    <x v="93"/>
  </r>
  <r>
    <x v="33"/>
  </r>
  <r>
    <x v="1133"/>
  </r>
  <r>
    <x v="511"/>
  </r>
  <r>
    <x v="33"/>
  </r>
  <r>
    <x v="33"/>
  </r>
  <r>
    <x v="1182"/>
  </r>
  <r>
    <x v="1172"/>
  </r>
  <r>
    <x v="33"/>
  </r>
  <r>
    <x v="1183"/>
  </r>
  <r>
    <x v="33"/>
  </r>
  <r>
    <x v="459"/>
  </r>
  <r>
    <x v="168"/>
  </r>
  <r>
    <x v="33"/>
  </r>
  <r>
    <x v="33"/>
  </r>
  <r>
    <x v="474"/>
  </r>
  <r>
    <x v="1184"/>
  </r>
  <r>
    <x v="33"/>
  </r>
  <r>
    <x v="33"/>
  </r>
  <r>
    <x v="388"/>
  </r>
  <r>
    <x v="1185"/>
  </r>
  <r>
    <x v="33"/>
  </r>
  <r>
    <x v="1075"/>
  </r>
  <r>
    <x v="33"/>
  </r>
  <r>
    <x v="1186"/>
  </r>
  <r>
    <x v="33"/>
  </r>
  <r>
    <x v="33"/>
  </r>
  <r>
    <x v="1187"/>
  </r>
  <r>
    <x v="33"/>
  </r>
  <r>
    <x v="1188"/>
  </r>
  <r>
    <x v="33"/>
  </r>
  <r>
    <x v="1189"/>
  </r>
  <r>
    <x v="1190"/>
  </r>
  <r>
    <x v="1191"/>
  </r>
  <r>
    <x v="1192"/>
  </r>
  <r>
    <x v="1193"/>
  </r>
  <r>
    <x v="1194"/>
  </r>
  <r>
    <x v="81"/>
  </r>
  <r>
    <x v="33"/>
  </r>
  <r>
    <x v="33"/>
  </r>
  <r>
    <x v="826"/>
  </r>
  <r>
    <x v="1195"/>
  </r>
  <r>
    <x v="33"/>
  </r>
  <r>
    <x v="108"/>
  </r>
  <r>
    <x v="843"/>
  </r>
  <r>
    <x v="33"/>
  </r>
  <r>
    <x v="33"/>
  </r>
  <r>
    <x v="33"/>
  </r>
  <r>
    <x v="33"/>
  </r>
  <r>
    <x v="1196"/>
  </r>
  <r>
    <x v="733"/>
  </r>
  <r>
    <x v="1197"/>
  </r>
  <r>
    <x v="33"/>
  </r>
  <r>
    <x v="86"/>
  </r>
  <r>
    <x v="33"/>
  </r>
  <r>
    <x v="1198"/>
  </r>
  <r>
    <x v="958"/>
  </r>
  <r>
    <x v="1199"/>
  </r>
  <r>
    <x v="33"/>
  </r>
  <r>
    <x v="1096"/>
  </r>
  <r>
    <x v="33"/>
  </r>
  <r>
    <x v="33"/>
  </r>
  <r>
    <x v="333"/>
  </r>
  <r>
    <x v="620"/>
  </r>
  <r>
    <x v="33"/>
  </r>
  <r>
    <x v="33"/>
  </r>
  <r>
    <x v="33"/>
  </r>
  <r>
    <x v="289"/>
  </r>
  <r>
    <x v="289"/>
  </r>
  <r>
    <x v="33"/>
  </r>
  <r>
    <x v="33"/>
  </r>
  <r>
    <x v="736"/>
  </r>
  <r>
    <x v="645"/>
  </r>
  <r>
    <x v="1200"/>
  </r>
  <r>
    <x v="1201"/>
  </r>
  <r>
    <x v="1010"/>
  </r>
  <r>
    <x v="33"/>
  </r>
  <r>
    <x v="1202"/>
  </r>
  <r>
    <x v="33"/>
  </r>
  <r>
    <x v="14"/>
  </r>
  <r>
    <x v="417"/>
  </r>
  <r>
    <x v="227"/>
  </r>
  <r>
    <x v="1203"/>
  </r>
  <r>
    <x v="1204"/>
  </r>
  <r>
    <x v="33"/>
  </r>
  <r>
    <x v="33"/>
  </r>
  <r>
    <x v="33"/>
  </r>
  <r>
    <x v="33"/>
  </r>
  <r>
    <x v="481"/>
  </r>
  <r>
    <x v="1126"/>
  </r>
  <r>
    <x v="1205"/>
  </r>
  <r>
    <x v="33"/>
  </r>
  <r>
    <x v="33"/>
  </r>
  <r>
    <x v="1206"/>
  </r>
  <r>
    <x v="105"/>
  </r>
  <r>
    <x v="1207"/>
  </r>
  <r>
    <x v="108"/>
  </r>
  <r>
    <x v="1208"/>
  </r>
  <r>
    <x v="1209"/>
  </r>
  <r>
    <x v="1210"/>
  </r>
  <r>
    <x v="1010"/>
  </r>
  <r>
    <x v="1211"/>
  </r>
  <r>
    <x v="1212"/>
  </r>
  <r>
    <x v="1213"/>
  </r>
  <r>
    <x v="33"/>
  </r>
  <r>
    <x v="1214"/>
  </r>
  <r>
    <x v="757"/>
  </r>
  <r>
    <x v="1215"/>
  </r>
  <r>
    <x v="1216"/>
  </r>
  <r>
    <x v="250"/>
  </r>
  <r>
    <x v="1217"/>
  </r>
  <r>
    <x v="755"/>
  </r>
  <r>
    <x v="600"/>
  </r>
  <r>
    <x v="33"/>
  </r>
  <r>
    <x v="100"/>
  </r>
  <r>
    <x v="227"/>
  </r>
  <r>
    <x v="1218"/>
  </r>
  <r>
    <x v="1120"/>
  </r>
  <r>
    <x v="1219"/>
  </r>
  <r>
    <x v="301"/>
  </r>
  <r>
    <x v="1220"/>
  </r>
  <r>
    <x v="867"/>
  </r>
  <r>
    <x v="348"/>
  </r>
  <r>
    <x v="33"/>
  </r>
  <r>
    <x v="33"/>
  </r>
  <r>
    <x v="33"/>
  </r>
  <r>
    <x v="281"/>
  </r>
  <r>
    <x v="1221"/>
  </r>
  <r>
    <x v="81"/>
  </r>
  <r>
    <x v="341"/>
  </r>
  <r>
    <x v="192"/>
  </r>
  <r>
    <x v="11"/>
  </r>
  <r>
    <x v="33"/>
  </r>
  <r>
    <x v="33"/>
  </r>
  <r>
    <x v="1222"/>
  </r>
  <r>
    <x v="33"/>
  </r>
  <r>
    <x v="56"/>
  </r>
  <r>
    <x v="1186"/>
  </r>
  <r>
    <x v="33"/>
  </r>
  <r>
    <x v="1223"/>
  </r>
  <r>
    <x v="33"/>
  </r>
  <r>
    <x v="110"/>
  </r>
  <r>
    <x v="33"/>
  </r>
  <r>
    <x v="1224"/>
  </r>
  <r>
    <x v="580"/>
  </r>
  <r>
    <x v="33"/>
  </r>
  <r>
    <x v="1225"/>
  </r>
  <r>
    <x v="171"/>
  </r>
  <r>
    <x v="33"/>
  </r>
  <r>
    <x v="1204"/>
  </r>
  <r>
    <x v="33"/>
  </r>
  <r>
    <x v="33"/>
  </r>
  <r>
    <x v="33"/>
  </r>
  <r>
    <x v="25"/>
  </r>
  <r>
    <x v="33"/>
  </r>
  <r>
    <x v="33"/>
  </r>
  <r>
    <x v="33"/>
  </r>
  <r>
    <x v="33"/>
  </r>
  <r>
    <x v="311"/>
  </r>
  <r>
    <x v="33"/>
  </r>
  <r>
    <x v="1226"/>
  </r>
  <r>
    <x v="33"/>
  </r>
  <r>
    <x v="1227"/>
  </r>
  <r>
    <x v="1228"/>
  </r>
  <r>
    <x v="264"/>
  </r>
  <r>
    <x v="1229"/>
  </r>
  <r>
    <x v="33"/>
  </r>
  <r>
    <x v="33"/>
  </r>
  <r>
    <x v="33"/>
  </r>
  <r>
    <x v="1230"/>
  </r>
  <r>
    <x v="722"/>
  </r>
  <r>
    <x v="33"/>
  </r>
  <r>
    <x v="1141"/>
  </r>
  <r>
    <x v="1109"/>
  </r>
  <r>
    <x v="807"/>
  </r>
  <r>
    <x v="650"/>
  </r>
  <r>
    <x v="1197"/>
  </r>
  <r>
    <x v="33"/>
  </r>
  <r>
    <x v="1231"/>
  </r>
  <r>
    <x v="243"/>
  </r>
  <r>
    <x v="264"/>
  </r>
  <r>
    <x v="1186"/>
  </r>
  <r>
    <x v="33"/>
  </r>
  <r>
    <x v="33"/>
  </r>
  <r>
    <x v="182"/>
  </r>
  <r>
    <x v="33"/>
  </r>
  <r>
    <x v="33"/>
  </r>
  <r>
    <x v="360"/>
  </r>
  <r>
    <x v="457"/>
  </r>
  <r>
    <x v="33"/>
  </r>
  <r>
    <x v="956"/>
  </r>
  <r>
    <x v="1232"/>
  </r>
  <r>
    <x v="33"/>
  </r>
  <r>
    <x v="227"/>
  </r>
  <r>
    <x v="599"/>
  </r>
  <r>
    <x v="33"/>
  </r>
  <r>
    <x v="33"/>
  </r>
  <r>
    <x v="33"/>
  </r>
  <r>
    <x v="350"/>
  </r>
  <r>
    <x v="1233"/>
  </r>
  <r>
    <x v="1234"/>
  </r>
  <r>
    <x v="33"/>
  </r>
  <r>
    <x v="33"/>
  </r>
  <r>
    <x v="33"/>
  </r>
  <r>
    <x v="33"/>
  </r>
  <r>
    <x v="820"/>
  </r>
  <r>
    <x v="116"/>
  </r>
  <r>
    <x v="367"/>
  </r>
  <r>
    <x v="113"/>
  </r>
  <r>
    <x v="1172"/>
  </r>
  <r>
    <x v="162"/>
  </r>
  <r>
    <x v="12"/>
  </r>
  <r>
    <x v="33"/>
  </r>
  <r>
    <x v="1235"/>
  </r>
  <r>
    <x v="33"/>
  </r>
  <r>
    <x v="1236"/>
  </r>
  <r>
    <x v="33"/>
  </r>
  <r>
    <x v="490"/>
  </r>
  <r>
    <x v="1237"/>
  </r>
  <r>
    <x v="463"/>
  </r>
  <r>
    <x v="33"/>
  </r>
  <r>
    <x v="72"/>
  </r>
  <r>
    <x v="84"/>
  </r>
  <r>
    <x v="1238"/>
  </r>
  <r>
    <x v="43"/>
  </r>
  <r>
    <x v="1239"/>
  </r>
  <r>
    <x v="1091"/>
  </r>
  <r>
    <x v="1240"/>
  </r>
  <r>
    <x v="1241"/>
  </r>
  <r>
    <x v="33"/>
  </r>
  <r>
    <x v="1242"/>
  </r>
  <r>
    <x v="33"/>
  </r>
  <r>
    <x v="1243"/>
  </r>
  <r>
    <x v="738"/>
  </r>
  <r>
    <x v="1244"/>
  </r>
  <r>
    <x v="877"/>
  </r>
  <r>
    <x v="620"/>
  </r>
  <r>
    <x v="108"/>
  </r>
  <r>
    <x v="33"/>
  </r>
  <r>
    <x v="550"/>
  </r>
  <r>
    <x v="1245"/>
  </r>
  <r>
    <x v="33"/>
  </r>
  <r>
    <x v="1246"/>
  </r>
  <r>
    <x v="199"/>
  </r>
  <r>
    <x v="33"/>
  </r>
  <r>
    <x v="33"/>
  </r>
  <r>
    <x v="33"/>
  </r>
  <r>
    <x v="213"/>
  </r>
  <r>
    <x v="33"/>
  </r>
  <r>
    <x v="33"/>
  </r>
  <r>
    <x v="33"/>
  </r>
  <r>
    <x v="33"/>
  </r>
  <r>
    <x v="1247"/>
  </r>
  <r>
    <x v="33"/>
  </r>
  <r>
    <x v="33"/>
  </r>
  <r>
    <x v="94"/>
  </r>
  <r>
    <x v="457"/>
  </r>
  <r>
    <x v="1248"/>
  </r>
  <r>
    <x v="33"/>
  </r>
  <r>
    <x v="45"/>
  </r>
  <r>
    <x v="343"/>
  </r>
  <r>
    <x v="454"/>
  </r>
  <r>
    <x v="1249"/>
  </r>
  <r>
    <x v="394"/>
  </r>
  <r>
    <x v="33"/>
  </r>
  <r>
    <x v="64"/>
  </r>
  <r>
    <x v="1250"/>
  </r>
  <r>
    <x v="33"/>
  </r>
  <r>
    <x v="1251"/>
  </r>
  <r>
    <x v="33"/>
  </r>
  <r>
    <x v="33"/>
  </r>
  <r>
    <x v="961"/>
  </r>
  <r>
    <x v="33"/>
  </r>
  <r>
    <x v="979"/>
  </r>
  <r>
    <x v="33"/>
  </r>
  <r>
    <x v="1252"/>
  </r>
  <r>
    <x v="1186"/>
  </r>
  <r>
    <x v="534"/>
  </r>
  <r>
    <x v="319"/>
  </r>
  <r>
    <x v="961"/>
  </r>
  <r>
    <x v="325"/>
  </r>
  <r>
    <x v="33"/>
  </r>
  <r>
    <x v="33"/>
  </r>
  <r>
    <x v="11"/>
  </r>
  <r>
    <x v="1253"/>
  </r>
  <r>
    <x v="78"/>
  </r>
  <r>
    <x v="1254"/>
  </r>
  <r>
    <x v="1255"/>
  </r>
  <r>
    <x v="33"/>
  </r>
  <r>
    <x v="76"/>
  </r>
  <r>
    <x v="1256"/>
  </r>
  <r>
    <x v="1257"/>
  </r>
  <r>
    <x v="1258"/>
  </r>
  <r>
    <x v="33"/>
  </r>
  <r>
    <x v="33"/>
  </r>
  <r>
    <x v="108"/>
  </r>
  <r>
    <x v="33"/>
  </r>
  <r>
    <x v="33"/>
  </r>
  <r>
    <x v="1259"/>
  </r>
  <r>
    <x v="1260"/>
  </r>
  <r>
    <x v="33"/>
  </r>
  <r>
    <x v="33"/>
  </r>
  <r>
    <x v="33"/>
  </r>
  <r>
    <x v="1261"/>
  </r>
  <r>
    <x v="250"/>
  </r>
  <r>
    <x v="1262"/>
  </r>
  <r>
    <x v="33"/>
  </r>
  <r>
    <x v="1263"/>
  </r>
  <r>
    <x v="33"/>
  </r>
  <r>
    <x v="105"/>
  </r>
  <r>
    <x v="1264"/>
  </r>
  <r>
    <x v="1265"/>
  </r>
  <r>
    <x v="33"/>
  </r>
  <r>
    <x v="33"/>
  </r>
  <r>
    <x v="227"/>
  </r>
  <r>
    <x v="659"/>
  </r>
  <r>
    <x v="289"/>
  </r>
  <r>
    <x v="250"/>
  </r>
  <r>
    <x v="33"/>
  </r>
  <r>
    <x v="235"/>
  </r>
  <r>
    <x v="1065"/>
  </r>
  <r>
    <x v="86"/>
  </r>
  <r>
    <x v="15"/>
  </r>
  <r>
    <x v="39"/>
  </r>
  <r>
    <x v="773"/>
  </r>
  <r>
    <x v="462"/>
  </r>
  <r>
    <x v="33"/>
  </r>
  <r>
    <x v="246"/>
  </r>
  <r>
    <x v="33"/>
  </r>
  <r>
    <x v="0"/>
  </r>
  <r>
    <x v="33"/>
  </r>
  <r>
    <x v="1266"/>
  </r>
  <r>
    <x v="417"/>
  </r>
  <r>
    <x v="33"/>
  </r>
  <r>
    <x v="534"/>
  </r>
  <r>
    <x v="1266"/>
  </r>
  <r>
    <x v="94"/>
  </r>
  <r>
    <x v="33"/>
  </r>
  <r>
    <x v="33"/>
  </r>
  <r>
    <x v="33"/>
  </r>
  <r>
    <x v="106"/>
  </r>
  <r>
    <x v="33"/>
  </r>
  <r>
    <x v="33"/>
  </r>
  <r>
    <x v="33"/>
  </r>
  <r>
    <x v="1267"/>
  </r>
  <r>
    <x v="1268"/>
  </r>
  <r>
    <x v="33"/>
  </r>
  <r>
    <x v="1269"/>
  </r>
  <r>
    <x v="33"/>
  </r>
  <r>
    <x v="326"/>
  </r>
  <r>
    <x v="33"/>
  </r>
  <r>
    <x v="33"/>
  </r>
  <r>
    <x v="1270"/>
  </r>
  <r>
    <x v="33"/>
  </r>
  <r>
    <x v="33"/>
  </r>
  <r>
    <x v="1271"/>
  </r>
  <r>
    <x v="313"/>
  </r>
  <r>
    <x v="33"/>
  </r>
  <r>
    <x v="33"/>
  </r>
  <r>
    <x v="33"/>
  </r>
  <r>
    <x v="1272"/>
  </r>
  <r>
    <x v="33"/>
  </r>
  <r>
    <x v="454"/>
  </r>
  <r>
    <x v="1273"/>
  </r>
  <r>
    <x v="1274"/>
  </r>
  <r>
    <x v="33"/>
  </r>
  <r>
    <x v="1275"/>
  </r>
  <r>
    <x v="1027"/>
  </r>
  <r>
    <x v="33"/>
  </r>
  <r>
    <x v="33"/>
  </r>
  <r>
    <x v="1276"/>
  </r>
  <r>
    <x v="520"/>
  </r>
  <r>
    <x v="33"/>
  </r>
  <r>
    <x v="33"/>
  </r>
  <r>
    <x v="1277"/>
  </r>
  <r>
    <x v="1075"/>
  </r>
  <r>
    <x v="33"/>
  </r>
  <r>
    <x v="33"/>
  </r>
  <r>
    <x v="33"/>
  </r>
  <r>
    <x v="33"/>
  </r>
  <r>
    <x v="33"/>
  </r>
  <r>
    <x v="270"/>
  </r>
  <r>
    <x v="1278"/>
  </r>
  <r>
    <x v="33"/>
  </r>
  <r>
    <x v="33"/>
  </r>
  <r>
    <x v="33"/>
  </r>
  <r>
    <x v="33"/>
  </r>
  <r>
    <x v="33"/>
  </r>
  <r>
    <x v="33"/>
  </r>
  <r>
    <x v="1279"/>
  </r>
  <r>
    <x v="1280"/>
  </r>
  <r>
    <x v="350"/>
  </r>
  <r>
    <x v="382"/>
  </r>
  <r>
    <x v="1281"/>
  </r>
  <r>
    <x v="33"/>
  </r>
  <r>
    <x v="1282"/>
  </r>
  <r>
    <x v="881"/>
  </r>
  <r>
    <x v="33"/>
  </r>
  <r>
    <x v="33"/>
  </r>
  <r>
    <x v="33"/>
  </r>
  <r>
    <x v="33"/>
  </r>
  <r>
    <x v="78"/>
  </r>
  <r>
    <x v="33"/>
  </r>
  <r>
    <x v="33"/>
  </r>
  <r>
    <x v="33"/>
  </r>
  <r>
    <x v="1283"/>
  </r>
  <r>
    <x v="1284"/>
  </r>
  <r>
    <x v="33"/>
  </r>
  <r>
    <x v="33"/>
  </r>
  <r>
    <x v="1285"/>
  </r>
  <r>
    <x v="939"/>
  </r>
  <r>
    <x v="33"/>
  </r>
  <r>
    <x v="1286"/>
  </r>
  <r>
    <x v="33"/>
  </r>
  <r>
    <x v="1287"/>
  </r>
  <r>
    <x v="1288"/>
  </r>
  <r>
    <x v="33"/>
  </r>
  <r>
    <x v="132"/>
  </r>
  <r>
    <x v="784"/>
  </r>
  <r>
    <x v="393"/>
  </r>
  <r>
    <x v="33"/>
  </r>
  <r>
    <x v="33"/>
  </r>
  <r>
    <x v="33"/>
  </r>
  <r>
    <x v="1289"/>
  </r>
  <r>
    <x v="33"/>
  </r>
  <r>
    <x v="33"/>
  </r>
  <r>
    <x v="33"/>
  </r>
  <r>
    <x v="1290"/>
  </r>
  <r>
    <x v="227"/>
  </r>
  <r>
    <x v="1235"/>
  </r>
  <r>
    <x v="1291"/>
  </r>
  <r>
    <x v="1186"/>
  </r>
  <r>
    <x v="436"/>
  </r>
  <r>
    <x v="33"/>
  </r>
  <r>
    <x v="33"/>
  </r>
  <r>
    <x v="1292"/>
  </r>
  <r>
    <x v="93"/>
  </r>
  <r>
    <x v="1050"/>
  </r>
  <r>
    <x v="1293"/>
  </r>
  <r>
    <x v="72"/>
  </r>
  <r>
    <x v="1294"/>
  </r>
  <r>
    <x v="33"/>
  </r>
  <r>
    <x v="470"/>
  </r>
  <r>
    <x v="1295"/>
  </r>
  <r>
    <x v="691"/>
  </r>
  <r>
    <x v="349"/>
  </r>
  <r>
    <x v="896"/>
  </r>
  <r>
    <x v="599"/>
  </r>
  <r>
    <x v="1296"/>
  </r>
  <r>
    <x v="33"/>
  </r>
  <r>
    <x v="33"/>
  </r>
  <r>
    <x v="33"/>
  </r>
  <r>
    <x v="33"/>
  </r>
  <r>
    <x v="1297"/>
  </r>
  <r>
    <x v="33"/>
  </r>
  <r>
    <x v="33"/>
  </r>
  <r>
    <x v="33"/>
  </r>
  <r>
    <x v="1298"/>
  </r>
  <r>
    <x v="33"/>
  </r>
  <r>
    <x v="33"/>
  </r>
  <r>
    <x v="33"/>
  </r>
  <r>
    <x v="33"/>
  </r>
  <r>
    <x v="165"/>
  </r>
  <r>
    <x v="108"/>
  </r>
  <r>
    <x v="33"/>
  </r>
  <r>
    <x v="33"/>
  </r>
  <r>
    <x v="1299"/>
  </r>
  <r>
    <x v="33"/>
  </r>
  <r>
    <x v="1300"/>
  </r>
  <r>
    <x v="33"/>
  </r>
  <r>
    <x v="270"/>
  </r>
  <r>
    <x v="1057"/>
  </r>
  <r>
    <x v="33"/>
  </r>
  <r>
    <x v="376"/>
  </r>
  <r>
    <x v="33"/>
  </r>
  <r>
    <x v="65"/>
  </r>
  <r>
    <x v="1301"/>
  </r>
  <r>
    <x v="33"/>
  </r>
  <r>
    <x v="33"/>
  </r>
  <r>
    <x v="382"/>
  </r>
  <r>
    <x v="33"/>
  </r>
  <r>
    <x v="116"/>
  </r>
  <r>
    <x v="33"/>
  </r>
  <r>
    <x v="33"/>
  </r>
  <r>
    <x v="1302"/>
  </r>
  <r>
    <x v="1303"/>
  </r>
  <r>
    <x v="1304"/>
  </r>
  <r>
    <x v="606"/>
  </r>
  <r>
    <x v="33"/>
  </r>
  <r>
    <x v="1305"/>
  </r>
  <r>
    <x v="1224"/>
  </r>
  <r>
    <x v="33"/>
  </r>
  <r>
    <x v="1306"/>
  </r>
  <r>
    <x v="1307"/>
  </r>
  <r>
    <x v="33"/>
  </r>
  <r>
    <x v="33"/>
  </r>
  <r>
    <x v="1308"/>
  </r>
  <r>
    <x v="2"/>
  </r>
  <r>
    <x v="86"/>
  </r>
  <r>
    <x v="471"/>
  </r>
  <r>
    <x v="1309"/>
  </r>
  <r>
    <x v="33"/>
  </r>
  <r>
    <x v="343"/>
  </r>
  <r>
    <x v="58"/>
  </r>
  <r>
    <x v="1310"/>
  </r>
  <r>
    <x v="515"/>
  </r>
  <r>
    <x v="375"/>
  </r>
  <r>
    <x v="2"/>
  </r>
  <r>
    <x v="1311"/>
  </r>
  <r>
    <x v="471"/>
  </r>
  <r>
    <x v="78"/>
  </r>
  <r>
    <x v="828"/>
  </r>
  <r>
    <x v="33"/>
  </r>
  <r>
    <x v="33"/>
  </r>
  <r>
    <x v="1312"/>
  </r>
  <r>
    <x v="349"/>
  </r>
  <r>
    <x v="33"/>
  </r>
  <r>
    <x v="1313"/>
  </r>
  <r>
    <x v="15"/>
  </r>
  <r>
    <x v="356"/>
  </r>
  <r>
    <x v="33"/>
  </r>
  <r>
    <x v="33"/>
  </r>
  <r>
    <x v="471"/>
  </r>
  <r>
    <x v="33"/>
  </r>
  <r>
    <x v="963"/>
  </r>
  <r>
    <x v="1314"/>
  </r>
  <r>
    <x v="33"/>
  </r>
  <r>
    <x v="33"/>
  </r>
  <r>
    <x v="108"/>
  </r>
  <r>
    <x v="832"/>
  </r>
  <r>
    <x v="1315"/>
  </r>
  <r>
    <x v="33"/>
  </r>
  <r>
    <x v="6"/>
  </r>
  <r>
    <x v="33"/>
  </r>
  <r>
    <x v="406"/>
  </r>
  <r>
    <x v="33"/>
  </r>
  <r>
    <x v="33"/>
  </r>
  <r>
    <x v="33"/>
  </r>
  <r>
    <x v="1316"/>
  </r>
  <r>
    <x v="33"/>
  </r>
  <r>
    <x v="33"/>
  </r>
  <r>
    <x v="33"/>
  </r>
  <r>
    <x v="76"/>
  </r>
  <r>
    <x v="33"/>
  </r>
  <r>
    <x v="1317"/>
  </r>
  <r>
    <x v="750"/>
  </r>
  <r>
    <x v="97"/>
  </r>
  <r>
    <x v="804"/>
  </r>
  <r>
    <x v="1318"/>
  </r>
  <r>
    <x v="33"/>
  </r>
  <r>
    <x v="33"/>
  </r>
  <r>
    <x v="750"/>
  </r>
  <r>
    <x v="1172"/>
  </r>
  <r>
    <x v="33"/>
  </r>
  <r>
    <x v="33"/>
  </r>
  <r>
    <x v="33"/>
  </r>
  <r>
    <x v="270"/>
  </r>
  <r>
    <x v="1127"/>
  </r>
  <r>
    <x v="1319"/>
  </r>
  <r>
    <x v="997"/>
  </r>
  <r>
    <x v="349"/>
  </r>
  <r>
    <x v="33"/>
  </r>
  <r>
    <x v="1320"/>
  </r>
  <r>
    <x v="1145"/>
  </r>
  <r>
    <x v="33"/>
  </r>
  <r>
    <x v="43"/>
  </r>
  <r>
    <x v="33"/>
  </r>
  <r>
    <x v="33"/>
  </r>
  <r>
    <x v="227"/>
  </r>
  <r>
    <x v="471"/>
  </r>
  <r>
    <x v="1321"/>
  </r>
  <r>
    <x v="1322"/>
  </r>
  <r>
    <x v="623"/>
  </r>
  <r>
    <x v="1258"/>
  </r>
  <r>
    <x v="81"/>
  </r>
  <r>
    <x v="1157"/>
  </r>
  <r>
    <x v="33"/>
  </r>
  <r>
    <x v="33"/>
  </r>
  <r>
    <x v="1258"/>
  </r>
  <r>
    <x v="64"/>
  </r>
  <r>
    <x v="289"/>
  </r>
  <r>
    <x v="1323"/>
  </r>
  <r>
    <x v="1324"/>
  </r>
  <r>
    <x v="33"/>
  </r>
  <r>
    <x v="1133"/>
  </r>
  <r>
    <x v="1255"/>
  </r>
  <r>
    <x v="763"/>
  </r>
  <r>
    <x v="1325"/>
  </r>
  <r>
    <x v="33"/>
  </r>
  <r>
    <x v="188"/>
  </r>
  <r>
    <x v="375"/>
  </r>
  <r>
    <x v="287"/>
  </r>
  <r>
    <x v="1326"/>
  </r>
  <r>
    <x v="33"/>
  </r>
  <r>
    <x v="6"/>
  </r>
  <r>
    <x v="1327"/>
  </r>
  <r>
    <x v="1328"/>
  </r>
  <r>
    <x v="33"/>
  </r>
  <r>
    <x v="33"/>
  </r>
  <r>
    <x v="108"/>
  </r>
  <r>
    <x v="33"/>
  </r>
  <r>
    <x v="33"/>
  </r>
  <r>
    <x v="33"/>
  </r>
  <r>
    <x v="1329"/>
  </r>
  <r>
    <x v="283"/>
  </r>
  <r>
    <x v="9"/>
  </r>
  <r>
    <x v="33"/>
  </r>
  <r>
    <x v="933"/>
  </r>
  <r>
    <x v="33"/>
  </r>
  <r>
    <x v="1330"/>
  </r>
  <r>
    <x v="33"/>
  </r>
  <r>
    <x v="1172"/>
  </r>
  <r>
    <x v="119"/>
  </r>
  <r>
    <x v="33"/>
  </r>
  <r>
    <x v="33"/>
  </r>
  <r>
    <x v="33"/>
  </r>
  <r>
    <x v="1331"/>
  </r>
  <r>
    <x v="1332"/>
  </r>
  <r>
    <x v="33"/>
  </r>
  <r>
    <x v="227"/>
  </r>
  <r>
    <x v="436"/>
  </r>
  <r>
    <x v="641"/>
  </r>
  <r>
    <x v="1258"/>
  </r>
  <r>
    <x v="905"/>
  </r>
  <r>
    <x v="33"/>
  </r>
  <r>
    <x v="33"/>
  </r>
  <r>
    <x v="33"/>
  </r>
  <r>
    <x v="1333"/>
  </r>
  <r>
    <x v="33"/>
  </r>
  <r>
    <x v="33"/>
  </r>
  <r>
    <x v="243"/>
  </r>
  <r>
    <x v="33"/>
  </r>
  <r>
    <x v="528"/>
  </r>
  <r>
    <x v="33"/>
  </r>
  <r>
    <x v="1039"/>
  </r>
  <r>
    <x v="33"/>
  </r>
  <r>
    <x v="1334"/>
  </r>
  <r>
    <x v="804"/>
  </r>
  <r>
    <x v="33"/>
  </r>
  <r>
    <x v="33"/>
  </r>
  <r>
    <x v="678"/>
  </r>
  <r>
    <x v="33"/>
  </r>
  <r>
    <x v="388"/>
  </r>
  <r>
    <x v="34"/>
  </r>
  <r>
    <x v="1335"/>
  </r>
  <r>
    <x v="1336"/>
  </r>
  <r>
    <x v="33"/>
  </r>
  <r>
    <x v="33"/>
  </r>
  <r>
    <x v="33"/>
  </r>
  <r>
    <x v="33"/>
  </r>
  <r>
    <x v="33"/>
  </r>
  <r>
    <x v="33"/>
  </r>
  <r>
    <x v="227"/>
  </r>
  <r>
    <x v="86"/>
  </r>
  <r>
    <x v="424"/>
  </r>
  <r>
    <x v="1337"/>
  </r>
  <r>
    <x v="33"/>
  </r>
  <r>
    <x v="1338"/>
  </r>
  <r>
    <x v="1339"/>
  </r>
  <r>
    <x v="33"/>
  </r>
  <r>
    <x v="33"/>
  </r>
  <r>
    <x v="1340"/>
  </r>
  <r>
    <x v="847"/>
  </r>
  <r>
    <x v="1341"/>
  </r>
  <r>
    <x v="1342"/>
  </r>
  <r>
    <x v="33"/>
  </r>
  <r>
    <x v="1343"/>
  </r>
  <r>
    <x v="33"/>
  </r>
  <r>
    <x v="33"/>
  </r>
  <r>
    <x v="1344"/>
  </r>
  <r>
    <x v="33"/>
  </r>
  <r>
    <x v="33"/>
  </r>
  <r>
    <x v="33"/>
  </r>
  <r>
    <x v="1345"/>
  </r>
  <r>
    <x v="33"/>
  </r>
  <r>
    <x v="33"/>
  </r>
  <r>
    <x v="1065"/>
  </r>
  <r>
    <x v="33"/>
  </r>
  <r>
    <x v="33"/>
  </r>
  <r>
    <x v="108"/>
  </r>
  <r>
    <x v="33"/>
  </r>
  <r>
    <x v="1045"/>
  </r>
  <r>
    <x v="1346"/>
  </r>
  <r>
    <x v="33"/>
  </r>
  <r>
    <x v="747"/>
  </r>
  <r>
    <x v="1347"/>
  </r>
  <r>
    <x v="1348"/>
  </r>
  <r>
    <x v="992"/>
  </r>
  <r>
    <x v="1349"/>
  </r>
  <r>
    <x v="33"/>
  </r>
  <r>
    <x v="33"/>
  </r>
  <r>
    <x v="1350"/>
  </r>
  <r>
    <x v="33"/>
  </r>
  <r>
    <x v="297"/>
  </r>
  <r>
    <x v="1351"/>
  </r>
  <r>
    <x v="33"/>
  </r>
  <r>
    <x v="33"/>
  </r>
  <r>
    <x v="1352"/>
  </r>
  <r>
    <x v="1353"/>
  </r>
  <r>
    <x v="1354"/>
  </r>
  <r>
    <x v="1355"/>
  </r>
  <r>
    <x v="227"/>
  </r>
  <r>
    <x v="33"/>
  </r>
  <r>
    <x v="1126"/>
  </r>
  <r>
    <x v="110"/>
  </r>
  <r>
    <x v="1356"/>
  </r>
  <r>
    <x v="33"/>
  </r>
  <r>
    <x v="33"/>
  </r>
  <r>
    <x v="1357"/>
  </r>
  <r>
    <x v="1172"/>
  </r>
  <r>
    <x v="341"/>
  </r>
  <r>
    <x v="143"/>
  </r>
  <r>
    <x v="33"/>
  </r>
  <r>
    <x v="526"/>
  </r>
  <r>
    <x v="1213"/>
  </r>
  <r>
    <x v="33"/>
  </r>
  <r>
    <x v="33"/>
  </r>
  <r>
    <x v="33"/>
  </r>
  <r>
    <x v="33"/>
  </r>
  <r>
    <x v="1358"/>
  </r>
  <r>
    <x v="1359"/>
  </r>
  <r>
    <x v="33"/>
  </r>
  <r>
    <x v="1360"/>
  </r>
  <r>
    <x v="1361"/>
  </r>
  <r>
    <x v="614"/>
  </r>
  <r>
    <x v="33"/>
  </r>
  <r>
    <x v="33"/>
  </r>
  <r>
    <x v="33"/>
  </r>
  <r>
    <x v="430"/>
  </r>
  <r>
    <x v="1362"/>
  </r>
  <r>
    <x v="33"/>
  </r>
  <r>
    <x v="490"/>
  </r>
  <r>
    <x v="33"/>
  </r>
  <r>
    <x v="492"/>
  </r>
  <r>
    <x v="33"/>
  </r>
  <r>
    <x v="492"/>
  </r>
  <r>
    <x v="33"/>
  </r>
  <r>
    <x v="961"/>
  </r>
  <r>
    <x v="33"/>
  </r>
  <r>
    <x v="105"/>
  </r>
  <r>
    <x v="81"/>
  </r>
  <r>
    <x v="821"/>
  </r>
  <r>
    <x v="614"/>
  </r>
  <r>
    <x v="1363"/>
  </r>
  <r>
    <x v="33"/>
  </r>
  <r>
    <x v="457"/>
  </r>
  <r>
    <x v="1364"/>
  </r>
  <r>
    <x v="94"/>
  </r>
  <r>
    <x v="33"/>
  </r>
  <r>
    <x v="33"/>
  </r>
  <r>
    <x v="1365"/>
  </r>
  <r>
    <x v="33"/>
  </r>
  <r>
    <x v="281"/>
  </r>
  <r>
    <x v="33"/>
  </r>
  <r>
    <x v="33"/>
  </r>
  <r>
    <x v="471"/>
  </r>
  <r>
    <x v="33"/>
  </r>
  <r>
    <x v="81"/>
  </r>
  <r>
    <x v="1366"/>
  </r>
  <r>
    <x v="1367"/>
  </r>
  <r>
    <x v="720"/>
  </r>
  <r>
    <x v="108"/>
  </r>
  <r>
    <x v="84"/>
  </r>
  <r>
    <x v="1199"/>
  </r>
  <r>
    <x v="33"/>
  </r>
  <r>
    <x v="1368"/>
  </r>
  <r>
    <x v="33"/>
  </r>
  <r>
    <x v="33"/>
  </r>
  <r>
    <x v="33"/>
  </r>
  <r>
    <x v="33"/>
  </r>
  <r>
    <x v="33"/>
  </r>
  <r>
    <x v="64"/>
  </r>
  <r>
    <x v="33"/>
  </r>
  <r>
    <x v="270"/>
  </r>
  <r>
    <x v="1369"/>
  </r>
  <r>
    <x v="227"/>
  </r>
  <r>
    <x v="33"/>
  </r>
  <r>
    <x v="361"/>
  </r>
  <r>
    <x v="1313"/>
  </r>
  <r>
    <x v="254"/>
  </r>
  <r>
    <x v="343"/>
  </r>
  <r>
    <x v="192"/>
  </r>
  <r>
    <x v="1370"/>
  </r>
  <r>
    <x v="533"/>
  </r>
  <r>
    <x v="767"/>
  </r>
  <r>
    <x v="33"/>
  </r>
  <r>
    <x v="1371"/>
  </r>
  <r>
    <x v="343"/>
  </r>
  <r>
    <x v="116"/>
  </r>
  <r>
    <x v="33"/>
  </r>
  <r>
    <x v="33"/>
  </r>
  <r>
    <x v="1372"/>
  </r>
  <r>
    <x v="1228"/>
  </r>
  <r>
    <x v="1373"/>
  </r>
  <r>
    <x v="33"/>
  </r>
  <r>
    <x v="33"/>
  </r>
  <r>
    <x v="424"/>
  </r>
  <r>
    <x v="1374"/>
  </r>
  <r>
    <x v="216"/>
  </r>
  <r>
    <x v="1375"/>
  </r>
  <r>
    <x v="1376"/>
  </r>
  <r>
    <x v="33"/>
  </r>
  <r>
    <x v="1356"/>
  </r>
  <r>
    <x v="33"/>
  </r>
  <r>
    <x v="1377"/>
  </r>
  <r>
    <x v="33"/>
  </r>
  <r>
    <x v="33"/>
  </r>
  <r>
    <x v="137"/>
  </r>
  <r>
    <x v="1378"/>
  </r>
  <r>
    <x v="33"/>
  </r>
  <r>
    <x v="33"/>
  </r>
  <r>
    <x v="348"/>
  </r>
  <r>
    <x v="33"/>
  </r>
  <r>
    <x v="1379"/>
  </r>
  <r>
    <x v="33"/>
  </r>
  <r>
    <x v="1380"/>
  </r>
  <r>
    <x v="533"/>
  </r>
  <r>
    <x v="33"/>
  </r>
  <r>
    <x v="1381"/>
  </r>
  <r>
    <x v="33"/>
  </r>
  <r>
    <x v="33"/>
  </r>
  <r>
    <x v="979"/>
  </r>
  <r>
    <x v="723"/>
  </r>
  <r>
    <x v="1382"/>
  </r>
  <r>
    <x v="587"/>
  </r>
  <r>
    <x v="254"/>
  </r>
  <r>
    <x v="33"/>
  </r>
  <r>
    <x v="729"/>
  </r>
  <r>
    <x v="544"/>
  </r>
  <r>
    <x v="108"/>
  </r>
  <r>
    <x v="1383"/>
  </r>
  <r>
    <x v="33"/>
  </r>
  <r>
    <x v="1384"/>
  </r>
  <r>
    <x v="33"/>
  </r>
  <r>
    <x v="109"/>
  </r>
  <r>
    <x v="630"/>
  </r>
  <r>
    <x v="33"/>
  </r>
  <r>
    <x v="33"/>
  </r>
  <r>
    <x v="1385"/>
  </r>
  <r>
    <x v="33"/>
  </r>
  <r>
    <x v="33"/>
  </r>
  <r>
    <x v="33"/>
  </r>
  <r>
    <x v="33"/>
  </r>
  <r>
    <x v="33"/>
  </r>
  <r>
    <x v="1386"/>
  </r>
  <r>
    <x v="81"/>
  </r>
  <r>
    <x v="1387"/>
  </r>
  <r>
    <x v="33"/>
  </r>
  <r>
    <x v="33"/>
  </r>
  <r>
    <x v="1388"/>
  </r>
  <r>
    <x v="33"/>
  </r>
  <r>
    <x v="33"/>
  </r>
  <r>
    <x v="229"/>
  </r>
  <r>
    <x v="311"/>
  </r>
  <r>
    <x v="33"/>
  </r>
  <r>
    <x v="1389"/>
  </r>
  <r>
    <x v="33"/>
  </r>
  <r>
    <x v="343"/>
  </r>
  <r>
    <x v="972"/>
  </r>
  <r>
    <x v="33"/>
  </r>
  <r>
    <x v="1044"/>
  </r>
  <r>
    <x v="33"/>
  </r>
  <r>
    <x v="33"/>
  </r>
  <r>
    <x v="33"/>
  </r>
  <r>
    <x v="1390"/>
  </r>
  <r>
    <x v="178"/>
  </r>
  <r>
    <x v="33"/>
  </r>
  <r>
    <x v="1391"/>
  </r>
  <r>
    <x v="940"/>
  </r>
  <r>
    <x v="1392"/>
  </r>
  <r>
    <x v="1393"/>
  </r>
  <r>
    <x v="1137"/>
  </r>
  <r>
    <x v="213"/>
  </r>
  <r>
    <x v="33"/>
  </r>
  <r>
    <x v="1258"/>
  </r>
  <r>
    <x v="146"/>
  </r>
  <r>
    <x v="91"/>
  </r>
  <r>
    <x v="1277"/>
  </r>
  <r>
    <x v="1394"/>
  </r>
  <r>
    <x v="33"/>
  </r>
  <r>
    <x v="753"/>
  </r>
  <r>
    <x v="1395"/>
  </r>
  <r>
    <x v="33"/>
  </r>
  <r>
    <x v="33"/>
  </r>
  <r>
    <x v="116"/>
  </r>
  <r>
    <x v="485"/>
  </r>
  <r>
    <x v="33"/>
  </r>
  <r>
    <x v="84"/>
  </r>
  <r>
    <x v="33"/>
  </r>
  <r>
    <x v="1298"/>
  </r>
  <r>
    <x v="108"/>
  </r>
  <r>
    <x v="33"/>
  </r>
  <r>
    <x v="1396"/>
  </r>
  <r>
    <x v="1397"/>
  </r>
  <r>
    <x v="1398"/>
  </r>
  <r>
    <x v="33"/>
  </r>
  <r>
    <x v="33"/>
  </r>
  <r>
    <x v="33"/>
  </r>
  <r>
    <x v="33"/>
  </r>
  <r>
    <x v="33"/>
  </r>
  <r>
    <x v="470"/>
  </r>
  <r>
    <x v="33"/>
  </r>
  <r>
    <x v="349"/>
  </r>
  <r>
    <x v="329"/>
  </r>
  <r>
    <x v="534"/>
  </r>
  <r>
    <x v="943"/>
  </r>
  <r>
    <x v="108"/>
  </r>
  <r>
    <x v="726"/>
  </r>
  <r>
    <x v="178"/>
  </r>
  <r>
    <x v="807"/>
  </r>
  <r>
    <x v="1399"/>
  </r>
  <r>
    <x v="1400"/>
  </r>
  <r>
    <x v="33"/>
  </r>
  <r>
    <x v="33"/>
  </r>
  <r>
    <x v="33"/>
  </r>
  <r>
    <x v="33"/>
  </r>
  <r>
    <x v="33"/>
  </r>
  <r>
    <x v="33"/>
  </r>
  <r>
    <x v="1401"/>
  </r>
  <r>
    <x v="33"/>
  </r>
  <r>
    <x v="33"/>
  </r>
  <r>
    <x v="33"/>
  </r>
  <r>
    <x v="33"/>
  </r>
  <r>
    <x v="33"/>
  </r>
  <r>
    <x v="137"/>
  </r>
  <r>
    <x v="33"/>
  </r>
  <r>
    <x v="1402"/>
  </r>
  <r>
    <x v="1403"/>
  </r>
  <r>
    <x v="1404"/>
  </r>
  <r>
    <x v="1297"/>
  </r>
  <r>
    <x v="33"/>
  </r>
  <r>
    <x v="33"/>
  </r>
  <r>
    <x v="2"/>
  </r>
  <r>
    <x v="1405"/>
  </r>
  <r>
    <x v="33"/>
  </r>
  <r>
    <x v="76"/>
  </r>
  <r>
    <x v="33"/>
  </r>
  <r>
    <x v="26"/>
  </r>
  <r>
    <x v="1406"/>
  </r>
  <r>
    <x v="130"/>
  </r>
  <r>
    <x v="33"/>
  </r>
  <r>
    <x v="33"/>
  </r>
  <r>
    <x v="1407"/>
  </r>
  <r>
    <x v="107"/>
  </r>
  <r>
    <x v="367"/>
  </r>
  <r>
    <x v="33"/>
  </r>
  <r>
    <x v="33"/>
  </r>
  <r>
    <x v="756"/>
  </r>
  <r>
    <x v="1408"/>
  </r>
  <r>
    <x v="1409"/>
  </r>
  <r>
    <x v="1410"/>
  </r>
  <r>
    <x v="33"/>
  </r>
  <r>
    <x v="33"/>
  </r>
  <r>
    <x v="33"/>
  </r>
  <r>
    <x v="33"/>
  </r>
  <r>
    <x v="471"/>
  </r>
  <r>
    <x v="72"/>
  </r>
  <r>
    <x v="33"/>
  </r>
  <r>
    <x v="1411"/>
  </r>
  <r>
    <x v="33"/>
  </r>
  <r>
    <x v="358"/>
  </r>
  <r>
    <x v="33"/>
  </r>
  <r>
    <x v="1412"/>
  </r>
  <r>
    <x v="1413"/>
  </r>
  <r>
    <x v="461"/>
  </r>
  <r>
    <x v="1414"/>
  </r>
  <r>
    <x v="33"/>
  </r>
  <r>
    <x v="193"/>
  </r>
  <r>
    <x v="1415"/>
  </r>
  <r>
    <x v="1416"/>
  </r>
  <r>
    <x v="1417"/>
  </r>
  <r>
    <x v="33"/>
  </r>
  <r>
    <x v="1418"/>
  </r>
  <r>
    <x v="529"/>
  </r>
  <r>
    <x v="33"/>
  </r>
  <r>
    <x v="1419"/>
  </r>
  <r>
    <x v="33"/>
  </r>
  <r>
    <x v="1420"/>
  </r>
  <r>
    <x v="33"/>
  </r>
  <r>
    <x v="1421"/>
  </r>
  <r>
    <x v="1422"/>
  </r>
  <r>
    <x v="84"/>
  </r>
  <r>
    <x v="84"/>
  </r>
  <r>
    <x v="475"/>
  </r>
  <r>
    <x v="1423"/>
  </r>
  <r>
    <x v="360"/>
  </r>
  <r>
    <x v="297"/>
  </r>
  <r>
    <x v="107"/>
  </r>
  <r>
    <x v="1424"/>
  </r>
  <r>
    <x v="33"/>
  </r>
  <r>
    <x v="326"/>
  </r>
  <r>
    <x v="192"/>
  </r>
  <r>
    <x v="33"/>
  </r>
  <r>
    <x v="784"/>
  </r>
  <r>
    <x v="747"/>
  </r>
  <r>
    <x v="7"/>
  </r>
  <r>
    <x v="7"/>
  </r>
  <r>
    <x v="33"/>
  </r>
  <r>
    <x v="1425"/>
  </r>
  <r>
    <x v="33"/>
  </r>
  <r>
    <x v="33"/>
  </r>
  <r>
    <x v="33"/>
  </r>
  <r>
    <x v="1426"/>
  </r>
  <r>
    <x v="1427"/>
  </r>
  <r>
    <x v="33"/>
  </r>
  <r>
    <x v="9"/>
  </r>
  <r>
    <x v="33"/>
  </r>
  <r>
    <x v="33"/>
  </r>
  <r>
    <x v="343"/>
  </r>
  <r>
    <x v="1428"/>
  </r>
  <r>
    <x v="33"/>
  </r>
  <r>
    <x v="6"/>
  </r>
  <r>
    <x v="33"/>
  </r>
  <r>
    <x v="33"/>
  </r>
  <r>
    <x v="33"/>
  </r>
  <r>
    <x v="493"/>
  </r>
  <r>
    <x v="1429"/>
  </r>
  <r>
    <x v="33"/>
  </r>
  <r>
    <x v="33"/>
  </r>
  <r>
    <x v="1430"/>
  </r>
  <r>
    <x v="297"/>
  </r>
  <r>
    <x v="33"/>
  </r>
  <r>
    <x v="33"/>
  </r>
  <r>
    <x v="958"/>
  </r>
  <r>
    <x v="355"/>
  </r>
  <r>
    <x v="33"/>
  </r>
  <r>
    <x v="33"/>
  </r>
  <r>
    <x v="33"/>
  </r>
  <r>
    <x v="33"/>
  </r>
  <r>
    <x v="630"/>
  </r>
  <r>
    <x v="33"/>
  </r>
  <r>
    <x v="1030"/>
  </r>
  <r>
    <x v="1431"/>
  </r>
  <r>
    <x v="666"/>
  </r>
  <r>
    <x v="678"/>
  </r>
  <r>
    <x v="1432"/>
  </r>
  <r>
    <x v="33"/>
  </r>
  <r>
    <x v="1433"/>
  </r>
  <r>
    <x v="33"/>
  </r>
  <r>
    <x v="33"/>
  </r>
  <r>
    <x v="75"/>
  </r>
  <r>
    <x v="33"/>
  </r>
  <r>
    <x v="1434"/>
  </r>
  <r>
    <x v="33"/>
  </r>
  <r>
    <x v="471"/>
  </r>
  <r>
    <x v="33"/>
  </r>
  <r>
    <x v="33"/>
  </r>
  <r>
    <x v="1435"/>
  </r>
  <r>
    <x v="33"/>
  </r>
  <r>
    <x v="33"/>
  </r>
  <r>
    <x v="436"/>
  </r>
  <r>
    <x v="33"/>
  </r>
  <r>
    <x v="940"/>
  </r>
  <r>
    <x v="33"/>
  </r>
  <r>
    <x v="86"/>
  </r>
  <r>
    <x v="1436"/>
  </r>
  <r>
    <x v="33"/>
  </r>
  <r>
    <x v="660"/>
  </r>
  <r>
    <x v="1299"/>
  </r>
  <r>
    <x v="432"/>
  </r>
  <r>
    <x v="1437"/>
  </r>
  <r>
    <x v="25"/>
  </r>
  <r>
    <x v="33"/>
  </r>
  <r>
    <x v="33"/>
  </r>
  <r>
    <x v="33"/>
  </r>
  <r>
    <x v="33"/>
  </r>
  <r>
    <x v="1438"/>
  </r>
  <r>
    <x v="33"/>
  </r>
  <r>
    <x v="33"/>
  </r>
  <r>
    <x v="33"/>
  </r>
  <r>
    <x v="33"/>
  </r>
  <r>
    <x v="1439"/>
  </r>
  <r>
    <x v="1440"/>
  </r>
  <r>
    <x v="1323"/>
  </r>
  <r>
    <x v="999"/>
  </r>
  <r>
    <x v="650"/>
  </r>
  <r>
    <x v="33"/>
  </r>
  <r>
    <x v="33"/>
  </r>
  <r>
    <x v="33"/>
  </r>
  <r>
    <x v="33"/>
  </r>
  <r>
    <x v="33"/>
  </r>
  <r>
    <x v="1441"/>
  </r>
  <r>
    <x v="1262"/>
  </r>
  <r>
    <x v="8"/>
  </r>
  <r>
    <x v="1442"/>
  </r>
  <r>
    <x v="33"/>
  </r>
  <r>
    <x v="341"/>
  </r>
  <r>
    <x v="1443"/>
  </r>
  <r>
    <x v="407"/>
  </r>
  <r>
    <x v="22"/>
  </r>
  <r>
    <x v="33"/>
  </r>
  <r>
    <x v="1444"/>
  </r>
  <r>
    <x v="1445"/>
  </r>
  <r>
    <x v="1446"/>
  </r>
  <r>
    <x v="1254"/>
  </r>
  <r>
    <x v="375"/>
  </r>
  <r>
    <x v="1447"/>
  </r>
  <r>
    <x v="33"/>
  </r>
  <r>
    <x v="671"/>
  </r>
  <r>
    <x v="385"/>
  </r>
  <r>
    <x v="1448"/>
  </r>
  <r>
    <x v="33"/>
  </r>
  <r>
    <x v="1414"/>
  </r>
  <r>
    <x v="33"/>
  </r>
  <r>
    <x v="1449"/>
  </r>
  <r>
    <x v="1450"/>
  </r>
  <r>
    <x v="139"/>
  </r>
  <r>
    <x v="33"/>
  </r>
  <r>
    <x v="1449"/>
  </r>
  <r>
    <x v="33"/>
  </r>
  <r>
    <x v="1451"/>
  </r>
  <r>
    <x v="1452"/>
  </r>
  <r>
    <x v="519"/>
  </r>
  <r>
    <x v="1453"/>
  </r>
  <r>
    <x v="1454"/>
  </r>
  <r>
    <x v="1455"/>
  </r>
  <r>
    <x v="1293"/>
  </r>
  <r>
    <x v="33"/>
  </r>
  <r>
    <x v="33"/>
  </r>
  <r>
    <x v="303"/>
  </r>
  <r>
    <x v="1456"/>
  </r>
  <r>
    <x v="1457"/>
  </r>
  <r>
    <x v="107"/>
  </r>
  <r>
    <x v="1458"/>
  </r>
  <r>
    <x v="1459"/>
  </r>
  <r>
    <x v="33"/>
  </r>
  <r>
    <x v="33"/>
  </r>
  <r>
    <x v="33"/>
  </r>
  <r>
    <x v="33"/>
  </r>
  <r>
    <x v="33"/>
  </r>
  <r>
    <x v="33"/>
  </r>
  <r>
    <x v="1460"/>
  </r>
  <r>
    <x v="33"/>
  </r>
  <r>
    <x v="108"/>
  </r>
  <r>
    <x v="33"/>
  </r>
  <r>
    <x v="528"/>
  </r>
  <r>
    <x v="33"/>
  </r>
  <r>
    <x v="33"/>
  </r>
  <r>
    <x v="1461"/>
  </r>
  <r>
    <x v="33"/>
  </r>
  <r>
    <x v="343"/>
  </r>
  <r>
    <x v="33"/>
  </r>
  <r>
    <x v="343"/>
  </r>
  <r>
    <x v="343"/>
  </r>
  <r>
    <x v="917"/>
  </r>
  <r>
    <x v="1462"/>
  </r>
  <r>
    <x v="1202"/>
  </r>
  <r>
    <x v="1463"/>
  </r>
  <r>
    <x v="1464"/>
  </r>
  <r>
    <x v="720"/>
  </r>
  <r>
    <x v="418"/>
  </r>
  <r>
    <x v="1465"/>
  </r>
  <r>
    <x v="784"/>
  </r>
  <r>
    <x v="1153"/>
  </r>
  <r>
    <x v="341"/>
  </r>
  <r>
    <x v="1466"/>
  </r>
  <r>
    <x v="243"/>
  </r>
  <r>
    <x v="1467"/>
  </r>
  <r>
    <x v="275"/>
  </r>
  <r>
    <x v="1468"/>
  </r>
  <r>
    <x v="235"/>
  </r>
  <r>
    <x v="1469"/>
  </r>
  <r>
    <x v="1470"/>
  </r>
  <r>
    <x v="56"/>
  </r>
  <r>
    <x v="1471"/>
  </r>
  <r>
    <x v="33"/>
  </r>
  <r>
    <x v="1472"/>
  </r>
  <r>
    <x v="1473"/>
  </r>
  <r>
    <x v="167"/>
  </r>
  <r>
    <x v="1474"/>
  </r>
  <r>
    <x v="1077"/>
  </r>
  <r>
    <x v="1038"/>
  </r>
  <r>
    <x v="1475"/>
  </r>
  <r>
    <x v="1476"/>
  </r>
  <r>
    <x v="1477"/>
  </r>
  <r>
    <x v="329"/>
  </r>
  <r>
    <x v="1221"/>
  </r>
  <r>
    <x v="247"/>
  </r>
  <r>
    <x v="1478"/>
  </r>
  <r>
    <x v="474"/>
  </r>
  <r>
    <x v="8"/>
  </r>
  <r>
    <x v="1479"/>
  </r>
  <r>
    <x v="1445"/>
  </r>
  <r>
    <x v="8"/>
  </r>
  <r>
    <x v="362"/>
  </r>
  <r>
    <x v="1480"/>
  </r>
  <r>
    <x v="1481"/>
  </r>
  <r>
    <x v="1482"/>
  </r>
  <r>
    <x v="33"/>
  </r>
  <r>
    <x v="1483"/>
  </r>
  <r>
    <x v="1484"/>
  </r>
  <r>
    <x v="125"/>
  </r>
  <r>
    <x v="807"/>
  </r>
  <r>
    <x v="1485"/>
  </r>
  <r>
    <x v="33"/>
  </r>
  <r>
    <x v="33"/>
  </r>
  <r>
    <x v="1486"/>
  </r>
  <r>
    <x v="1487"/>
  </r>
  <r>
    <x v="33"/>
  </r>
  <r>
    <x v="1172"/>
  </r>
  <r>
    <x v="32"/>
  </r>
  <r>
    <x v="33"/>
  </r>
  <r>
    <x v="1488"/>
  </r>
  <r>
    <x v="753"/>
  </r>
  <r>
    <x v="341"/>
  </r>
  <r>
    <x v="1489"/>
  </r>
  <r>
    <x v="1490"/>
  </r>
  <r>
    <x v="1491"/>
  </r>
  <r>
    <x v="1492"/>
  </r>
  <r>
    <x v="243"/>
  </r>
  <r>
    <x v="1493"/>
  </r>
  <r>
    <x v="1494"/>
  </r>
  <r>
    <x v="1495"/>
  </r>
  <r>
    <x v="1496"/>
  </r>
  <r>
    <x v="406"/>
  </r>
  <r>
    <x v="1497"/>
  </r>
  <r>
    <x v="1175"/>
  </r>
  <r>
    <x v="1498"/>
  </r>
  <r>
    <x v="343"/>
  </r>
  <r>
    <x v="33"/>
  </r>
  <r>
    <x v="93"/>
  </r>
  <r>
    <x v="1499"/>
  </r>
  <r>
    <x v="1278"/>
  </r>
  <r>
    <x v="341"/>
  </r>
  <r>
    <x v="1500"/>
  </r>
  <r>
    <x v="471"/>
  </r>
  <r>
    <x v="1501"/>
  </r>
  <r>
    <x v="1502"/>
  </r>
  <r>
    <x v="519"/>
  </r>
  <r>
    <x v="1503"/>
  </r>
  <r>
    <x v="1504"/>
  </r>
  <r>
    <x v="1473"/>
  </r>
  <r>
    <x v="1505"/>
  </r>
  <r>
    <x v="33"/>
  </r>
  <r>
    <x v="33"/>
  </r>
  <r>
    <x v="33"/>
  </r>
  <r>
    <x v="270"/>
  </r>
  <r>
    <x v="1506"/>
  </r>
  <r>
    <x v="720"/>
  </r>
  <r>
    <x v="108"/>
  </r>
  <r>
    <x v="33"/>
  </r>
  <r>
    <x v="33"/>
  </r>
  <r>
    <x v="1507"/>
  </r>
  <r>
    <x v="420"/>
  </r>
  <r>
    <x v="1508"/>
  </r>
  <r>
    <x v="1509"/>
  </r>
  <r>
    <x v="297"/>
  </r>
  <r>
    <x v="1510"/>
  </r>
  <r>
    <x v="33"/>
  </r>
  <r>
    <x v="1511"/>
  </r>
  <r>
    <x v="33"/>
  </r>
  <r>
    <x v="1512"/>
  </r>
  <r>
    <x v="227"/>
  </r>
  <r>
    <x v="49"/>
  </r>
  <r>
    <x v="33"/>
  </r>
  <r>
    <x v="33"/>
  </r>
  <r>
    <x v="33"/>
  </r>
  <r>
    <x v="1513"/>
  </r>
  <r>
    <x v="49"/>
  </r>
  <r>
    <x v="751"/>
  </r>
  <r>
    <x v="343"/>
  </r>
  <r>
    <x v="33"/>
  </r>
  <r>
    <x v="1514"/>
  </r>
  <r>
    <x v="33"/>
  </r>
  <r>
    <x v="1515"/>
  </r>
  <r>
    <x v="1516"/>
  </r>
  <r>
    <x v="812"/>
  </r>
  <r>
    <x v="1517"/>
  </r>
  <r>
    <x v="33"/>
  </r>
  <r>
    <x v="1518"/>
  </r>
  <r>
    <x v="1519"/>
  </r>
  <r>
    <x v="75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95"/>
  </r>
  <r>
    <x v="1520"/>
  </r>
  <r>
    <x v="620"/>
  </r>
  <r>
    <x v="946"/>
  </r>
  <r>
    <x v="33"/>
  </r>
  <r>
    <x v="33"/>
  </r>
  <r>
    <x v="1521"/>
  </r>
  <r>
    <x v="1522"/>
  </r>
  <r>
    <x v="33"/>
  </r>
  <r>
    <x v="33"/>
  </r>
  <r>
    <x v="33"/>
  </r>
  <r>
    <x v="1075"/>
  </r>
  <r>
    <x v="1371"/>
  </r>
  <r>
    <x v="1371"/>
  </r>
  <r>
    <x v="417"/>
  </r>
  <r>
    <x v="1020"/>
  </r>
  <r>
    <x v="33"/>
  </r>
  <r>
    <x v="33"/>
  </r>
  <r>
    <x v="1523"/>
  </r>
  <r>
    <x v="182"/>
  </r>
  <r>
    <x v="1524"/>
  </r>
  <r>
    <x v="474"/>
  </r>
  <r>
    <x v="33"/>
  </r>
  <r>
    <x v="1525"/>
  </r>
  <r>
    <x v="1526"/>
  </r>
  <r>
    <x v="1527"/>
  </r>
  <r>
    <x v="1528"/>
  </r>
  <r>
    <x v="33"/>
  </r>
  <r>
    <x v="343"/>
  </r>
  <r>
    <x v="33"/>
  </r>
  <r>
    <x v="739"/>
  </r>
  <r>
    <x v="33"/>
  </r>
  <r>
    <x v="108"/>
  </r>
  <r>
    <x v="33"/>
  </r>
  <r>
    <x v="1187"/>
  </r>
  <r>
    <x v="385"/>
  </r>
  <r>
    <x v="841"/>
  </r>
  <r>
    <x v="976"/>
  </r>
  <r>
    <x v="1529"/>
  </r>
  <r>
    <x v="33"/>
  </r>
  <r>
    <x v="1530"/>
  </r>
  <r>
    <x v="33"/>
  </r>
  <r>
    <x v="33"/>
  </r>
  <r>
    <x v="33"/>
  </r>
  <r>
    <x v="1362"/>
  </r>
  <r>
    <x v="33"/>
  </r>
  <r>
    <x v="119"/>
  </r>
  <r>
    <x v="33"/>
  </r>
  <r>
    <x v="1046"/>
  </r>
  <r>
    <x v="33"/>
  </r>
  <r>
    <x v="33"/>
  </r>
  <r>
    <x v="1531"/>
  </r>
  <r>
    <x v="33"/>
  </r>
  <r>
    <x v="33"/>
  </r>
  <r>
    <x v="33"/>
  </r>
  <r>
    <x v="33"/>
  </r>
  <r>
    <x v="1070"/>
  </r>
  <r>
    <x v="33"/>
  </r>
  <r>
    <x v="33"/>
  </r>
  <r>
    <x v="33"/>
  </r>
  <r>
    <x v="33"/>
  </r>
  <r>
    <x v="33"/>
  </r>
  <r>
    <x v="33"/>
  </r>
  <r>
    <x v="33"/>
  </r>
  <r>
    <x v="33"/>
  </r>
  <r>
    <x v="1532"/>
  </r>
  <r>
    <x v="40"/>
  </r>
  <r>
    <x v="33"/>
  </r>
  <r>
    <x v="737"/>
  </r>
  <r>
    <x v="33"/>
  </r>
  <r>
    <x v="252"/>
  </r>
  <r>
    <x v="1533"/>
  </r>
  <r>
    <x v="1534"/>
  </r>
  <r>
    <x v="33"/>
  </r>
  <r>
    <x v="108"/>
  </r>
  <r>
    <x v="33"/>
  </r>
  <r>
    <x v="210"/>
  </r>
  <r>
    <x v="33"/>
  </r>
  <r>
    <x v="33"/>
  </r>
  <r>
    <x v="33"/>
  </r>
  <r>
    <x v="946"/>
  </r>
  <r>
    <x v="33"/>
  </r>
  <r>
    <x v="407"/>
  </r>
  <r>
    <x v="33"/>
  </r>
  <r>
    <x v="33"/>
  </r>
  <r>
    <x v="33"/>
  </r>
  <r>
    <x v="33"/>
  </r>
  <r>
    <x v="1535"/>
  </r>
  <r>
    <x v="33"/>
  </r>
  <r>
    <x v="1536"/>
  </r>
  <r>
    <x v="1203"/>
  </r>
  <r>
    <x v="1537"/>
  </r>
  <r>
    <x v="1538"/>
  </r>
  <r>
    <x v="33"/>
  </r>
  <r>
    <x v="1539"/>
  </r>
  <r>
    <x v="750"/>
  </r>
  <r>
    <x v="1282"/>
  </r>
  <r>
    <x v="33"/>
  </r>
  <r>
    <x v="1540"/>
  </r>
  <r>
    <x v="33"/>
  </r>
  <r>
    <x v="33"/>
  </r>
  <r>
    <x v="33"/>
  </r>
  <r>
    <x v="182"/>
  </r>
  <r>
    <x v="1541"/>
  </r>
  <r>
    <x v="246"/>
  </r>
  <r>
    <x v="287"/>
  </r>
  <r>
    <x v="33"/>
  </r>
  <r>
    <x v="33"/>
  </r>
  <r>
    <x v="287"/>
  </r>
  <r>
    <x v="33"/>
  </r>
  <r>
    <x v="1542"/>
  </r>
  <r>
    <x v="280"/>
  </r>
  <r>
    <x v="564"/>
  </r>
  <r>
    <x v="33"/>
  </r>
  <r>
    <x v="1543"/>
  </r>
  <r>
    <x v="1544"/>
  </r>
  <r>
    <x v="33"/>
  </r>
  <r>
    <x v="33"/>
  </r>
  <r>
    <x v="33"/>
  </r>
  <r>
    <x v="1545"/>
  </r>
  <r>
    <x v="1153"/>
  </r>
  <r>
    <x v="33"/>
  </r>
  <r>
    <x v="33"/>
  </r>
  <r>
    <x v="1546"/>
  </r>
  <r>
    <x v="33"/>
  </r>
  <r>
    <x v="33"/>
  </r>
  <r>
    <x v="1202"/>
  </r>
  <r>
    <x v="33"/>
  </r>
  <r>
    <x v="33"/>
  </r>
  <r>
    <x v="33"/>
  </r>
  <r>
    <x v="33"/>
  </r>
  <r>
    <x v="33"/>
  </r>
  <r>
    <x v="110"/>
  </r>
  <r>
    <x v="1547"/>
  </r>
  <r>
    <x v="33"/>
  </r>
  <r>
    <x v="33"/>
  </r>
  <r>
    <x v="1026"/>
  </r>
  <r>
    <x v="820"/>
  </r>
  <r>
    <x v="33"/>
  </r>
  <r>
    <x v="33"/>
  </r>
  <r>
    <x v="1548"/>
  </r>
  <r>
    <x v="1548"/>
  </r>
  <r>
    <x v="227"/>
  </r>
  <r>
    <x v="844"/>
  </r>
  <r>
    <x v="1549"/>
  </r>
  <r>
    <x v="33"/>
  </r>
  <r>
    <x v="33"/>
  </r>
  <r>
    <x v="844"/>
  </r>
  <r>
    <x v="33"/>
  </r>
  <r>
    <x v="33"/>
  </r>
  <r>
    <x v="33"/>
  </r>
  <r>
    <x v="33"/>
  </r>
  <r>
    <x v="33"/>
  </r>
  <r>
    <x v="33"/>
  </r>
  <r>
    <x v="1550"/>
  </r>
  <r>
    <x v="1551"/>
  </r>
  <r>
    <x v="33"/>
  </r>
  <r>
    <x v="229"/>
  </r>
  <r>
    <x v="33"/>
  </r>
  <r>
    <x v="33"/>
  </r>
  <r>
    <x v="1552"/>
  </r>
  <r>
    <x v="33"/>
  </r>
  <r>
    <x v="283"/>
  </r>
  <r>
    <x v="33"/>
  </r>
  <r>
    <x v="1553"/>
  </r>
  <r>
    <x v="33"/>
  </r>
  <r>
    <x v="645"/>
  </r>
  <r>
    <x v="33"/>
  </r>
  <r>
    <x v="707"/>
  </r>
  <r>
    <x v="33"/>
  </r>
  <r>
    <x v="33"/>
  </r>
  <r>
    <x v="1524"/>
  </r>
  <r>
    <x v="1554"/>
  </r>
  <r>
    <x v="33"/>
  </r>
  <r>
    <x v="403"/>
  </r>
  <r>
    <x v="33"/>
  </r>
  <r>
    <x v="1555"/>
  </r>
  <r>
    <x v="407"/>
  </r>
  <r>
    <x v="1556"/>
  </r>
  <r>
    <x v="1557"/>
  </r>
  <r>
    <x v="33"/>
  </r>
  <r>
    <x v="33"/>
  </r>
  <r>
    <x v="33"/>
  </r>
  <r>
    <x v="33"/>
  </r>
  <r>
    <x v="2"/>
  </r>
  <r>
    <x v="33"/>
  </r>
  <r>
    <x v="1558"/>
  </r>
  <r>
    <x v="33"/>
  </r>
  <r>
    <x v="33"/>
  </r>
  <r>
    <x v="86"/>
  </r>
  <r>
    <x v="15"/>
  </r>
  <r>
    <x v="81"/>
  </r>
  <r>
    <x v="807"/>
  </r>
  <r>
    <x v="1559"/>
  </r>
  <r>
    <x v="1560"/>
  </r>
  <r>
    <x v="1561"/>
  </r>
  <r>
    <x v="1562"/>
  </r>
  <r>
    <x v="632"/>
  </r>
  <r>
    <x v="1563"/>
  </r>
  <r>
    <x v="227"/>
  </r>
  <r>
    <x v="33"/>
  </r>
  <r>
    <x v="33"/>
  </r>
  <r>
    <x v="81"/>
  </r>
  <r>
    <x v="65"/>
  </r>
  <r>
    <x v="58"/>
  </r>
  <r>
    <x v="406"/>
  </r>
  <r>
    <x v="72"/>
  </r>
  <r>
    <x v="33"/>
  </r>
  <r>
    <x v="837"/>
  </r>
  <r>
    <x v="1564"/>
  </r>
  <r>
    <x v="81"/>
  </r>
  <r>
    <x v="1565"/>
  </r>
  <r>
    <x v="1566"/>
  </r>
  <r>
    <x v="33"/>
  </r>
  <r>
    <x v="33"/>
  </r>
  <r>
    <x v="1567"/>
  </r>
  <r>
    <x v="818"/>
  </r>
  <r>
    <x v="1568"/>
  </r>
  <r>
    <x v="1362"/>
  </r>
  <r>
    <x v="33"/>
  </r>
  <r>
    <x v="341"/>
  </r>
  <r>
    <x v="33"/>
  </r>
  <r>
    <x v="1569"/>
  </r>
  <r>
    <x v="406"/>
  </r>
  <r>
    <x v="33"/>
  </r>
  <r>
    <x v="33"/>
  </r>
  <r>
    <x v="33"/>
  </r>
  <r>
    <x v="33"/>
  </r>
  <r>
    <x v="33"/>
  </r>
  <r>
    <x v="33"/>
  </r>
  <r>
    <x v="33"/>
  </r>
  <r>
    <x v="33"/>
  </r>
  <r>
    <x v="1570"/>
  </r>
  <r>
    <x v="58"/>
  </r>
  <r>
    <x v="652"/>
  </r>
  <r>
    <x v="1571"/>
  </r>
  <r>
    <x v="1007"/>
  </r>
  <r>
    <x v="33"/>
  </r>
  <r>
    <x v="33"/>
  </r>
  <r>
    <x v="33"/>
  </r>
  <r>
    <x v="33"/>
  </r>
  <r>
    <x v="33"/>
  </r>
  <r>
    <x v="615"/>
  </r>
  <r>
    <x v="33"/>
  </r>
  <r>
    <x v="33"/>
  </r>
  <r>
    <x v="1103"/>
  </r>
  <r>
    <x v="1572"/>
  </r>
  <r>
    <x v="33"/>
  </r>
  <r>
    <x v="108"/>
  </r>
  <r>
    <x v="33"/>
  </r>
  <r>
    <x v="33"/>
  </r>
  <r>
    <x v="1046"/>
  </r>
  <r>
    <x v="33"/>
  </r>
  <r>
    <x v="33"/>
  </r>
  <r>
    <x v="33"/>
  </r>
  <r>
    <x v="33"/>
  </r>
  <r>
    <x v="994"/>
  </r>
  <r>
    <x v="369"/>
  </r>
  <r>
    <x v="1573"/>
  </r>
  <r>
    <x v="33"/>
  </r>
  <r>
    <x v="33"/>
  </r>
  <r>
    <x v="1574"/>
  </r>
  <r>
    <x v="33"/>
  </r>
  <r>
    <x v="105"/>
  </r>
  <r>
    <x v="33"/>
  </r>
  <r>
    <x v="33"/>
  </r>
  <r>
    <x v="1575"/>
  </r>
  <r>
    <x v="1576"/>
  </r>
  <r>
    <x v="33"/>
  </r>
  <r>
    <x v="33"/>
  </r>
  <r>
    <x v="33"/>
  </r>
  <r>
    <x v="631"/>
  </r>
  <r>
    <x v="316"/>
  </r>
  <r>
    <x v="545"/>
  </r>
  <r>
    <x v="33"/>
  </r>
  <r>
    <x v="33"/>
  </r>
  <r>
    <x v="654"/>
  </r>
  <r>
    <x v="33"/>
  </r>
  <r>
    <x v="33"/>
  </r>
  <r>
    <x v="1445"/>
  </r>
  <r>
    <x v="1153"/>
  </r>
  <r>
    <x v="1577"/>
  </r>
  <r>
    <x v="108"/>
  </r>
  <r>
    <x v="33"/>
  </r>
  <r>
    <x v="33"/>
  </r>
  <r>
    <x v="33"/>
  </r>
  <r>
    <x v="33"/>
  </r>
  <r>
    <x v="33"/>
  </r>
  <r>
    <x v="33"/>
  </r>
  <r>
    <x v="600"/>
  </r>
  <r>
    <x v="33"/>
  </r>
  <r>
    <x v="33"/>
  </r>
  <r>
    <x v="33"/>
  </r>
  <r>
    <x v="1513"/>
  </r>
  <r>
    <x v="33"/>
  </r>
  <r>
    <x v="1578"/>
  </r>
  <r>
    <x v="33"/>
  </r>
  <r>
    <x v="33"/>
  </r>
  <r>
    <x v="424"/>
  </r>
  <r>
    <x v="33"/>
  </r>
  <r>
    <x v="992"/>
  </r>
  <r>
    <x v="33"/>
  </r>
  <r>
    <x v="33"/>
  </r>
  <r>
    <x v="1579"/>
  </r>
  <r>
    <x v="33"/>
  </r>
  <r>
    <x v="1580"/>
  </r>
  <r>
    <x v="33"/>
  </r>
  <r>
    <x v="33"/>
  </r>
  <r>
    <x v="33"/>
  </r>
  <r>
    <x v="33"/>
  </r>
  <r>
    <x v="33"/>
  </r>
  <r>
    <x v="407"/>
  </r>
  <r>
    <x v="439"/>
  </r>
  <r>
    <x v="33"/>
  </r>
  <r>
    <x v="33"/>
  </r>
  <r>
    <x v="343"/>
  </r>
  <r>
    <x v="33"/>
  </r>
  <r>
    <x v="1581"/>
  </r>
  <r>
    <x v="33"/>
  </r>
  <r>
    <x v="33"/>
  </r>
  <r>
    <x v="1582"/>
  </r>
  <r>
    <x v="530"/>
  </r>
  <r>
    <x v="33"/>
  </r>
  <r>
    <x v="1583"/>
  </r>
  <r>
    <x v="1584"/>
  </r>
  <r>
    <x v="33"/>
  </r>
  <r>
    <x v="33"/>
  </r>
  <r>
    <x v="33"/>
  </r>
  <r>
    <x v="33"/>
  </r>
  <r>
    <x v="1585"/>
  </r>
  <r>
    <x v="457"/>
  </r>
  <r>
    <x v="33"/>
  </r>
  <r>
    <x v="108"/>
  </r>
  <r>
    <x v="33"/>
  </r>
  <r>
    <x v="33"/>
  </r>
  <r>
    <x v="33"/>
  </r>
  <r>
    <x v="81"/>
  </r>
  <r>
    <x v="33"/>
  </r>
  <r>
    <x v="91"/>
  </r>
  <r>
    <x v="7"/>
  </r>
  <r>
    <x v="33"/>
  </r>
  <r>
    <x v="33"/>
  </r>
  <r>
    <x v="33"/>
  </r>
  <r>
    <x v="34"/>
  </r>
  <r>
    <x v="33"/>
  </r>
  <r>
    <x v="15"/>
  </r>
  <r>
    <x v="33"/>
  </r>
  <r>
    <x v="33"/>
  </r>
  <r>
    <x v="33"/>
  </r>
  <r>
    <x v="1586"/>
  </r>
  <r>
    <x v="1587"/>
  </r>
  <r>
    <x v="1588"/>
  </r>
  <r>
    <x v="1529"/>
  </r>
  <r>
    <x v="1504"/>
  </r>
  <r>
    <x v="1589"/>
  </r>
  <r>
    <x v="84"/>
  </r>
  <r>
    <x v="1590"/>
  </r>
  <r>
    <x v="33"/>
  </r>
  <r>
    <x v="375"/>
  </r>
  <r>
    <x v="33"/>
  </r>
  <r>
    <x v="33"/>
  </r>
  <r>
    <x v="1591"/>
  </r>
  <r>
    <x v="1591"/>
  </r>
  <r>
    <x v="33"/>
  </r>
  <r>
    <x v="946"/>
  </r>
  <r>
    <x v="33"/>
  </r>
  <r>
    <x v="1592"/>
  </r>
  <r>
    <x v="33"/>
  </r>
  <r>
    <x v="1593"/>
  </r>
  <r>
    <x v="1594"/>
  </r>
  <r>
    <x v="33"/>
  </r>
  <r>
    <x v="33"/>
  </r>
  <r>
    <x v="1595"/>
  </r>
  <r>
    <x v="33"/>
  </r>
  <r>
    <x v="116"/>
  </r>
  <r>
    <x v="1596"/>
  </r>
  <r>
    <x v="1597"/>
  </r>
  <r>
    <x v="33"/>
  </r>
  <r>
    <x v="33"/>
  </r>
  <r>
    <x v="33"/>
  </r>
  <r>
    <x v="1598"/>
  </r>
  <r>
    <x v="33"/>
  </r>
  <r>
    <x v="1599"/>
  </r>
  <r>
    <x v="33"/>
  </r>
  <r>
    <x v="33"/>
  </r>
  <r>
    <x v="33"/>
  </r>
  <r>
    <x v="33"/>
  </r>
  <r>
    <x v="556"/>
  </r>
  <r>
    <x v="270"/>
  </r>
  <r>
    <x v="33"/>
  </r>
  <r>
    <x v="227"/>
  </r>
  <r>
    <x v="343"/>
  </r>
  <r>
    <x v="33"/>
  </r>
  <r>
    <x v="33"/>
  </r>
  <r>
    <x v="802"/>
  </r>
  <r>
    <x v="33"/>
  </r>
  <r>
    <x v="33"/>
  </r>
  <r>
    <x v="33"/>
  </r>
  <r>
    <x v="33"/>
  </r>
  <r>
    <x v="33"/>
  </r>
  <r>
    <x v="116"/>
  </r>
  <r>
    <x v="33"/>
  </r>
  <r>
    <x v="1600"/>
  </r>
  <r>
    <x v="33"/>
  </r>
  <r>
    <x v="15"/>
  </r>
  <r>
    <x v="33"/>
  </r>
  <r>
    <x v="33"/>
  </r>
  <r>
    <x v="1601"/>
  </r>
  <r>
    <x v="33"/>
  </r>
  <r>
    <x v="33"/>
  </r>
  <r>
    <x v="33"/>
  </r>
  <r>
    <x v="1602"/>
  </r>
  <r>
    <x v="116"/>
  </r>
  <r>
    <x v="1603"/>
  </r>
  <r>
    <x v="33"/>
  </r>
  <r>
    <x v="227"/>
  </r>
  <r>
    <x v="33"/>
  </r>
  <r>
    <x v="33"/>
  </r>
  <r>
    <x v="1604"/>
  </r>
  <r>
    <x v="33"/>
  </r>
  <r>
    <x v="33"/>
  </r>
  <r>
    <x v="33"/>
  </r>
  <r>
    <x v="1605"/>
  </r>
  <r>
    <x v="1606"/>
  </r>
  <r>
    <x v="837"/>
  </r>
  <r>
    <x v="137"/>
  </r>
  <r>
    <x v="33"/>
  </r>
  <r>
    <x v="33"/>
  </r>
  <r>
    <x v="1607"/>
  </r>
  <r>
    <x v="1608"/>
  </r>
  <r>
    <x v="33"/>
  </r>
  <r>
    <x v="192"/>
  </r>
  <r>
    <x v="33"/>
  </r>
  <r>
    <x v="81"/>
  </r>
  <r>
    <x v="33"/>
  </r>
  <r>
    <x v="33"/>
  </r>
  <r>
    <x v="1539"/>
  </r>
  <r>
    <x v="227"/>
  </r>
  <r>
    <x v="33"/>
  </r>
  <r>
    <x v="33"/>
  </r>
  <r>
    <x v="1609"/>
  </r>
  <r>
    <x v="33"/>
  </r>
  <r>
    <x v="1610"/>
  </r>
  <r>
    <x v="33"/>
  </r>
  <r>
    <x v="620"/>
  </r>
  <r>
    <x v="350"/>
  </r>
  <r>
    <x v="107"/>
  </r>
  <r>
    <x v="33"/>
  </r>
  <r>
    <x v="258"/>
  </r>
  <r>
    <x v="1611"/>
  </r>
  <r>
    <x v="1612"/>
  </r>
  <r>
    <x v="33"/>
  </r>
  <r>
    <x v="33"/>
  </r>
  <r>
    <x v="33"/>
  </r>
  <r>
    <x v="33"/>
  </r>
  <r>
    <x v="1613"/>
  </r>
  <r>
    <x v="33"/>
  </r>
  <r>
    <x v="1592"/>
  </r>
  <r>
    <x v="463"/>
  </r>
  <r>
    <x v="33"/>
  </r>
  <r>
    <x v="33"/>
  </r>
  <r>
    <x v="1614"/>
  </r>
  <r>
    <x v="33"/>
  </r>
  <r>
    <x v="86"/>
  </r>
  <r>
    <x v="1615"/>
  </r>
  <r>
    <x v="33"/>
  </r>
  <r>
    <x v="1616"/>
  </r>
  <r>
    <x v="1617"/>
  </r>
  <r>
    <x v="1618"/>
  </r>
  <r>
    <x v="33"/>
  </r>
  <r>
    <x v="1619"/>
  </r>
  <r>
    <x v="33"/>
  </r>
  <r>
    <x v="33"/>
  </r>
  <r>
    <x v="33"/>
  </r>
  <r>
    <x v="1620"/>
  </r>
  <r>
    <x v="984"/>
  </r>
  <r>
    <x v="33"/>
  </r>
  <r>
    <x v="254"/>
  </r>
  <r>
    <x v="107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621"/>
  </r>
  <r>
    <x v="1622"/>
  </r>
  <r>
    <x v="6"/>
  </r>
  <r>
    <x v="1623"/>
  </r>
  <r>
    <x v="91"/>
  </r>
  <r>
    <x v="33"/>
  </r>
  <r>
    <x v="1624"/>
  </r>
  <r>
    <x v="33"/>
  </r>
  <r>
    <x v="1625"/>
  </r>
  <r>
    <x v="1626"/>
  </r>
  <r>
    <x v="107"/>
  </r>
  <r>
    <x v="1054"/>
  </r>
  <r>
    <x v="33"/>
  </r>
  <r>
    <x v="1627"/>
  </r>
  <r>
    <x v="33"/>
  </r>
  <r>
    <x v="1628"/>
  </r>
  <r>
    <x v="1629"/>
  </r>
  <r>
    <x v="1630"/>
  </r>
  <r>
    <x v="33"/>
  </r>
  <r>
    <x v="1631"/>
  </r>
  <r>
    <x v="1632"/>
  </r>
  <r>
    <x v="86"/>
  </r>
  <r>
    <x v="1318"/>
  </r>
  <r>
    <x v="33"/>
  </r>
  <r>
    <x v="116"/>
  </r>
  <r>
    <x v="1633"/>
  </r>
  <r>
    <x v="33"/>
  </r>
  <r>
    <x v="1634"/>
  </r>
  <r>
    <x v="33"/>
  </r>
  <r>
    <x v="1635"/>
  </r>
  <r>
    <x v="33"/>
  </r>
  <r>
    <x v="33"/>
  </r>
  <r>
    <x v="1636"/>
  </r>
  <r>
    <x v="1637"/>
  </r>
  <r>
    <x v="1638"/>
  </r>
  <r>
    <x v="1639"/>
  </r>
  <r>
    <x v="33"/>
  </r>
  <r>
    <x v="1640"/>
  </r>
  <r>
    <x v="33"/>
  </r>
  <r>
    <x v="1636"/>
  </r>
  <r>
    <x v="33"/>
  </r>
  <r>
    <x v="1636"/>
  </r>
  <r>
    <x v="33"/>
  </r>
  <r>
    <x v="1636"/>
  </r>
  <r>
    <x v="81"/>
  </r>
  <r>
    <x v="33"/>
  </r>
  <r>
    <x v="1636"/>
  </r>
  <r>
    <x v="33"/>
  </r>
  <r>
    <x v="33"/>
  </r>
  <r>
    <x v="1636"/>
  </r>
  <r>
    <x v="1399"/>
  </r>
  <r>
    <x v="823"/>
  </r>
  <r>
    <x v="1636"/>
  </r>
  <r>
    <x v="33"/>
  </r>
  <r>
    <x v="235"/>
  </r>
  <r>
    <x v="349"/>
  </r>
  <r>
    <x v="33"/>
  </r>
  <r>
    <x v="137"/>
  </r>
  <r>
    <x v="555"/>
  </r>
  <r>
    <x v="1636"/>
  </r>
  <r>
    <x v="1636"/>
  </r>
  <r>
    <x v="94"/>
  </r>
  <r>
    <x v="1636"/>
  </r>
  <r>
    <x v="1636"/>
  </r>
  <r>
    <x v="33"/>
  </r>
  <r>
    <x v="1636"/>
  </r>
  <r>
    <x v="25"/>
  </r>
  <r>
    <x v="108"/>
  </r>
  <r>
    <x v="763"/>
  </r>
  <r>
    <x v="1636"/>
  </r>
  <r>
    <x v="1636"/>
  </r>
  <r>
    <x v="33"/>
  </r>
  <r>
    <x v="1641"/>
  </r>
  <r>
    <x v="33"/>
  </r>
  <r>
    <x v="1642"/>
  </r>
  <r>
    <x v="984"/>
  </r>
  <r>
    <x v="1030"/>
  </r>
  <r>
    <x v="1643"/>
  </r>
  <r>
    <x v="314"/>
  </r>
  <r>
    <x v="217"/>
  </r>
  <r>
    <x v="343"/>
  </r>
  <r>
    <x v="108"/>
  </r>
  <r>
    <x v="1636"/>
  </r>
  <r>
    <x v="1644"/>
  </r>
  <r>
    <x v="1636"/>
  </r>
  <r>
    <x v="283"/>
  </r>
  <r>
    <x v="33"/>
  </r>
  <r>
    <x v="1636"/>
  </r>
  <r>
    <x v="33"/>
  </r>
  <r>
    <x v="152"/>
  </r>
  <r>
    <x v="33"/>
  </r>
  <r>
    <x v="1636"/>
  </r>
  <r>
    <x v="1645"/>
  </r>
  <r>
    <x v="1636"/>
  </r>
  <r>
    <x v="343"/>
  </r>
  <r>
    <x v="1636"/>
  </r>
  <r>
    <x v="481"/>
  </r>
  <r>
    <x v="33"/>
  </r>
  <r>
    <x v="33"/>
  </r>
  <r>
    <x v="33"/>
  </r>
  <r>
    <x v="33"/>
  </r>
  <r>
    <x v="33"/>
  </r>
  <r>
    <x v="1636"/>
  </r>
  <r>
    <x v="1636"/>
  </r>
  <r>
    <x v="107"/>
  </r>
  <r>
    <x v="33"/>
  </r>
  <r>
    <x v="1646"/>
  </r>
  <r>
    <x v="33"/>
  </r>
  <r>
    <x v="86"/>
  </r>
  <r>
    <x v="1636"/>
  </r>
  <r>
    <x v="1636"/>
  </r>
  <r>
    <x v="1647"/>
  </r>
  <r>
    <x v="1648"/>
  </r>
  <r>
    <x v="33"/>
  </r>
  <r>
    <x v="1636"/>
  </r>
  <r>
    <x v="1636"/>
  </r>
  <r>
    <x v="31"/>
  </r>
  <r>
    <x v="33"/>
  </r>
  <r>
    <x v="1649"/>
  </r>
  <r>
    <x v="1509"/>
  </r>
  <r>
    <x v="765"/>
  </r>
  <r>
    <x v="1650"/>
  </r>
  <r>
    <x v="1651"/>
  </r>
  <r>
    <x v="1636"/>
  </r>
  <r>
    <x v="1636"/>
  </r>
  <r>
    <x v="33"/>
  </r>
  <r>
    <x v="1636"/>
  </r>
  <r>
    <x v="9"/>
  </r>
  <r>
    <x v="1636"/>
  </r>
  <r>
    <x v="1636"/>
  </r>
  <r>
    <x v="1636"/>
  </r>
  <r>
    <x v="1"/>
  </r>
  <r>
    <x v="33"/>
  </r>
  <r>
    <x v="1652"/>
  </r>
  <r>
    <x v="1636"/>
  </r>
  <r>
    <x v="264"/>
  </r>
  <r>
    <x v="1653"/>
  </r>
  <r>
    <x v="1637"/>
  </r>
  <r>
    <x v="481"/>
  </r>
  <r>
    <x v="1636"/>
  </r>
  <r>
    <x v="33"/>
  </r>
  <r>
    <x v="456"/>
  </r>
  <r>
    <x v="1654"/>
  </r>
  <r>
    <x v="812"/>
  </r>
  <r>
    <x v="1655"/>
  </r>
  <r>
    <x v="1636"/>
  </r>
  <r>
    <x v="33"/>
  </r>
  <r>
    <x v="1656"/>
  </r>
  <r>
    <x v="1636"/>
  </r>
  <r>
    <x v="597"/>
  </r>
  <r>
    <x v="1657"/>
  </r>
  <r>
    <x v="1595"/>
  </r>
  <r>
    <x v="1636"/>
  </r>
  <r>
    <x v="1658"/>
  </r>
  <r>
    <x v="1636"/>
  </r>
  <r>
    <x v="1659"/>
  </r>
  <r>
    <x v="33"/>
  </r>
  <r>
    <x v="938"/>
  </r>
  <r>
    <x v="1660"/>
  </r>
  <r>
    <x v="270"/>
  </r>
  <r>
    <x v="1661"/>
  </r>
  <r>
    <x v="818"/>
  </r>
  <r>
    <x v="1662"/>
  </r>
  <r>
    <x v="33"/>
  </r>
  <r>
    <x v="481"/>
  </r>
  <r>
    <x v="1663"/>
  </r>
  <r>
    <x v="33"/>
  </r>
  <r>
    <x v="1664"/>
  </r>
  <r>
    <x v="1665"/>
  </r>
  <r>
    <x v="1636"/>
  </r>
  <r>
    <x v="1636"/>
  </r>
  <r>
    <x v="6"/>
  </r>
  <r>
    <x v="1666"/>
  </r>
  <r>
    <x v="32"/>
  </r>
  <r>
    <x v="258"/>
  </r>
  <r>
    <x v="1667"/>
  </r>
  <r>
    <x v="1636"/>
  </r>
  <r>
    <x v="1668"/>
  </r>
  <r>
    <x v="1669"/>
  </r>
  <r>
    <x v="33"/>
  </r>
  <r>
    <x v="343"/>
  </r>
  <r>
    <x v="1670"/>
  </r>
  <r>
    <x v="116"/>
  </r>
  <r>
    <x v="1671"/>
  </r>
  <r>
    <x v="1672"/>
  </r>
  <r>
    <x v="1445"/>
  </r>
  <r>
    <x v="1673"/>
  </r>
  <r>
    <x v="667"/>
  </r>
  <r>
    <x v="33"/>
  </r>
  <r>
    <x v="1674"/>
  </r>
  <r>
    <x v="32"/>
  </r>
  <r>
    <x v="33"/>
  </r>
  <r>
    <x v="33"/>
  </r>
  <r>
    <x v="1636"/>
  </r>
  <r>
    <x v="343"/>
  </r>
  <r>
    <x v="343"/>
  </r>
  <r>
    <x v="335"/>
  </r>
  <r>
    <x v="1675"/>
  </r>
  <r>
    <x v="33"/>
  </r>
  <r>
    <x v="108"/>
  </r>
  <r>
    <x v="1636"/>
  </r>
  <r>
    <x v="1636"/>
  </r>
  <r>
    <x v="1676"/>
  </r>
  <r>
    <x v="25"/>
  </r>
  <r>
    <x v="476"/>
  </r>
  <r>
    <x v="33"/>
  </r>
  <r>
    <x v="33"/>
  </r>
  <r>
    <x v="1636"/>
  </r>
  <r>
    <x v="33"/>
  </r>
  <r>
    <x v="1636"/>
  </r>
  <r>
    <x v="33"/>
  </r>
  <r>
    <x v="1677"/>
  </r>
  <r>
    <x v="1636"/>
  </r>
  <r>
    <x v="72"/>
  </r>
  <r>
    <x v="192"/>
  </r>
  <r>
    <x v="1678"/>
  </r>
  <r>
    <x v="1636"/>
  </r>
  <r>
    <x v="1117"/>
  </r>
  <r>
    <x v="417"/>
  </r>
  <r>
    <x v="1636"/>
  </r>
  <r>
    <x v="1636"/>
  </r>
  <r>
    <x v="1636"/>
  </r>
  <r>
    <x v="1679"/>
  </r>
  <r>
    <x v="1636"/>
  </r>
  <r>
    <x v="1636"/>
  </r>
  <r>
    <x v="33"/>
  </r>
  <r>
    <x v="1636"/>
  </r>
  <r>
    <x v="33"/>
  </r>
  <r>
    <x v="1077"/>
  </r>
  <r>
    <x v="1680"/>
  </r>
  <r>
    <x v="750"/>
  </r>
  <r>
    <x v="1681"/>
  </r>
  <r>
    <x v="1682"/>
  </r>
  <r>
    <x v="33"/>
  </r>
  <r>
    <x v="1202"/>
  </r>
  <r>
    <x v="33"/>
  </r>
  <r>
    <x v="33"/>
  </r>
  <r>
    <x v="818"/>
  </r>
  <r>
    <x v="33"/>
  </r>
  <r>
    <x v="1636"/>
  </r>
  <r>
    <x v="33"/>
  </r>
  <r>
    <x v="1683"/>
  </r>
  <r>
    <x v="1636"/>
  </r>
  <r>
    <x v="976"/>
  </r>
  <r>
    <x v="1684"/>
  </r>
  <r>
    <x v="33"/>
  </r>
  <r>
    <x v="1636"/>
  </r>
  <r>
    <x v="6"/>
  </r>
  <r>
    <x v="424"/>
  </r>
  <r>
    <x v="399"/>
  </r>
  <r>
    <x v="1685"/>
  </r>
  <r>
    <x v="1636"/>
  </r>
  <r>
    <x v="1686"/>
  </r>
  <r>
    <x v="33"/>
  </r>
  <r>
    <x v="33"/>
  </r>
  <r>
    <x v="707"/>
  </r>
  <r>
    <x v="1636"/>
  </r>
  <r>
    <x v="33"/>
  </r>
  <r>
    <x v="1687"/>
  </r>
  <r>
    <x v="406"/>
  </r>
  <r>
    <x v="33"/>
  </r>
  <r>
    <x v="33"/>
  </r>
  <r>
    <x v="33"/>
  </r>
  <r>
    <x v="1636"/>
  </r>
  <r>
    <x v="1636"/>
  </r>
  <r>
    <x v="33"/>
  </r>
  <r>
    <x v="33"/>
  </r>
  <r>
    <x v="350"/>
  </r>
  <r>
    <x v="1636"/>
  </r>
  <r>
    <x v="1636"/>
  </r>
  <r>
    <x v="537"/>
  </r>
  <r>
    <x v="108"/>
  </r>
  <r>
    <x v="32"/>
  </r>
  <r>
    <x v="1688"/>
  </r>
  <r>
    <x v="956"/>
  </r>
  <r>
    <x v="33"/>
  </r>
  <r>
    <x v="33"/>
  </r>
  <r>
    <x v="1553"/>
  </r>
  <r>
    <x v="33"/>
  </r>
  <r>
    <x v="1636"/>
  </r>
  <r>
    <x v="33"/>
  </r>
  <r>
    <x v="1636"/>
  </r>
  <r>
    <x v="1689"/>
  </r>
  <r>
    <x v="1690"/>
  </r>
  <r>
    <x v="33"/>
  </r>
  <r>
    <x v="341"/>
  </r>
  <r>
    <x v="33"/>
  </r>
  <r>
    <x v="1636"/>
  </r>
  <r>
    <x v="737"/>
  </r>
  <r>
    <x v="1691"/>
  </r>
  <r>
    <x v="731"/>
  </r>
  <r>
    <x v="1636"/>
  </r>
  <r>
    <x v="1636"/>
  </r>
  <r>
    <x v="33"/>
  </r>
  <r>
    <x v="33"/>
  </r>
  <r>
    <x v="33"/>
  </r>
  <r>
    <x v="1636"/>
  </r>
  <r>
    <x v="1636"/>
  </r>
  <r>
    <x v="1636"/>
  </r>
  <r>
    <x v="33"/>
  </r>
  <r>
    <x v="39"/>
  </r>
  <r>
    <x v="1692"/>
  </r>
  <r>
    <x v="895"/>
  </r>
  <r>
    <x v="33"/>
  </r>
  <r>
    <x v="343"/>
  </r>
  <r>
    <x v="283"/>
  </r>
  <r>
    <x v="33"/>
  </r>
  <r>
    <x v="33"/>
  </r>
  <r>
    <x v="1693"/>
  </r>
  <r>
    <x v="375"/>
  </r>
  <r>
    <x v="33"/>
  </r>
  <r>
    <x v="1694"/>
  </r>
  <r>
    <x v="33"/>
  </r>
  <r>
    <x v="893"/>
  </r>
  <r>
    <x v="1695"/>
  </r>
  <r>
    <x v="826"/>
  </r>
  <r>
    <x v="1636"/>
  </r>
  <r>
    <x v="1636"/>
  </r>
  <r>
    <x v="1655"/>
  </r>
  <r>
    <x v="1696"/>
  </r>
  <r>
    <x v="1639"/>
  </r>
  <r>
    <x v="33"/>
  </r>
  <r>
    <x v="33"/>
  </r>
  <r>
    <x v="1697"/>
  </r>
  <r>
    <x v="33"/>
  </r>
  <r>
    <x v="1698"/>
  </r>
  <r>
    <x v="1636"/>
  </r>
  <r>
    <x v="1699"/>
  </r>
  <r>
    <x v="1636"/>
  </r>
  <r>
    <x v="171"/>
  </r>
  <r>
    <x v="470"/>
  </r>
  <r>
    <x v="343"/>
  </r>
  <r>
    <x v="33"/>
  </r>
  <r>
    <x v="1636"/>
  </r>
  <r>
    <x v="1288"/>
  </r>
  <r>
    <x v="760"/>
  </r>
  <r>
    <x v="33"/>
  </r>
  <r>
    <x v="0"/>
  </r>
  <r>
    <x v="1636"/>
  </r>
  <r>
    <x v="1636"/>
  </r>
  <r>
    <x v="1700"/>
  </r>
  <r>
    <x v="935"/>
  </r>
  <r>
    <x v="244"/>
  </r>
  <r>
    <x v="570"/>
  </r>
  <r>
    <x v="1636"/>
  </r>
  <r>
    <x v="33"/>
  </r>
  <r>
    <x v="1701"/>
  </r>
  <r>
    <x v="1702"/>
  </r>
  <r>
    <x v="107"/>
  </r>
  <r>
    <x v="1636"/>
  </r>
  <r>
    <x v="1703"/>
  </r>
  <r>
    <x v="146"/>
  </r>
  <r>
    <x v="33"/>
  </r>
  <r>
    <x v="33"/>
  </r>
  <r>
    <x v="1704"/>
  </r>
  <r>
    <x v="33"/>
  </r>
  <r>
    <x v="33"/>
  </r>
  <r>
    <x v="343"/>
  </r>
  <r>
    <x v="1636"/>
  </r>
  <r>
    <x v="1705"/>
  </r>
  <r>
    <x v="1636"/>
  </r>
  <r>
    <x v="33"/>
  </r>
  <r>
    <x v="105"/>
  </r>
  <r>
    <x v="1636"/>
  </r>
  <r>
    <x v="140"/>
  </r>
  <r>
    <x v="1706"/>
  </r>
  <r>
    <x v="1636"/>
  </r>
  <r>
    <x v="684"/>
  </r>
  <r>
    <x v="454"/>
  </r>
  <r>
    <x v="1636"/>
  </r>
  <r>
    <x v="1636"/>
  </r>
  <r>
    <x v="33"/>
  </r>
  <r>
    <x v="33"/>
  </r>
  <r>
    <x v="1636"/>
  </r>
  <r>
    <x v="1030"/>
  </r>
  <r>
    <x v="33"/>
  </r>
  <r>
    <x v="1636"/>
  </r>
  <r>
    <x v="33"/>
  </r>
  <r>
    <x v="570"/>
  </r>
  <r>
    <x v="1707"/>
  </r>
  <r>
    <x v="662"/>
  </r>
  <r>
    <x v="329"/>
  </r>
  <r>
    <x v="1708"/>
  </r>
  <r>
    <x v="105"/>
  </r>
  <r>
    <x v="620"/>
  </r>
  <r>
    <x v="1709"/>
  </r>
  <r>
    <x v="1636"/>
  </r>
  <r>
    <x v="1636"/>
  </r>
  <r>
    <x v="1636"/>
  </r>
  <r>
    <x v="1636"/>
  </r>
  <r>
    <x v="1636"/>
  </r>
  <r>
    <x v="33"/>
  </r>
  <r>
    <x v="65"/>
  </r>
  <r>
    <x v="33"/>
  </r>
  <r>
    <x v="1710"/>
  </r>
  <r>
    <x v="1636"/>
  </r>
  <r>
    <x v="1711"/>
  </r>
  <r>
    <x v="720"/>
  </r>
  <r>
    <x v="1712"/>
  </r>
  <r>
    <x v="33"/>
  </r>
  <r>
    <x v="1636"/>
  </r>
  <r>
    <x v="1636"/>
  </r>
  <r>
    <x v="1636"/>
  </r>
  <r>
    <x v="1686"/>
  </r>
  <r>
    <x v="385"/>
  </r>
  <r>
    <x v="1265"/>
  </r>
  <r>
    <x v="1137"/>
  </r>
  <r>
    <x v="107"/>
  </r>
  <r>
    <x v="1636"/>
  </r>
  <r>
    <x v="33"/>
  </r>
  <r>
    <x v="1636"/>
  </r>
  <r>
    <x v="1686"/>
  </r>
  <r>
    <x v="1713"/>
  </r>
  <r>
    <x v="1714"/>
  </r>
  <r>
    <x v="1714"/>
  </r>
  <r>
    <x v="33"/>
  </r>
  <r>
    <x v="832"/>
  </r>
  <r>
    <x v="899"/>
  </r>
  <r>
    <x v="899"/>
  </r>
  <r>
    <x v="341"/>
  </r>
  <r>
    <x v="33"/>
  </r>
  <r>
    <x v="397"/>
  </r>
  <r>
    <x v="1636"/>
  </r>
  <r>
    <x v="76"/>
  </r>
  <r>
    <x v="1636"/>
  </r>
  <r>
    <x v="1715"/>
  </r>
  <r>
    <x v="33"/>
  </r>
  <r>
    <x v="1716"/>
  </r>
  <r>
    <x v="1546"/>
  </r>
  <r>
    <x v="61"/>
  </r>
  <r>
    <x v="61"/>
  </r>
  <r>
    <x v="1636"/>
  </r>
  <r>
    <x v="1636"/>
  </r>
  <r>
    <x v="1717"/>
  </r>
  <r>
    <x v="1718"/>
  </r>
  <r>
    <x v="1636"/>
  </r>
  <r>
    <x v="33"/>
  </r>
  <r>
    <x v="1685"/>
  </r>
  <r>
    <x v="33"/>
  </r>
  <r>
    <x v="1636"/>
  </r>
  <r>
    <x v="1719"/>
  </r>
  <r>
    <x v="1636"/>
  </r>
  <r>
    <x v="1720"/>
  </r>
  <r>
    <x v="1636"/>
  </r>
  <r>
    <x v="313"/>
  </r>
  <r>
    <x v="1636"/>
  </r>
  <r>
    <x v="343"/>
  </r>
  <r>
    <x v="40"/>
  </r>
  <r>
    <x v="1721"/>
  </r>
  <r>
    <x v="462"/>
  </r>
  <r>
    <x v="597"/>
  </r>
  <r>
    <x v="1722"/>
  </r>
  <r>
    <x v="1299"/>
  </r>
  <r>
    <x v="33"/>
  </r>
  <r>
    <x v="1636"/>
  </r>
  <r>
    <x v="1723"/>
  </r>
  <r>
    <x v="33"/>
  </r>
  <r>
    <x v="1435"/>
  </r>
  <r>
    <x v="1636"/>
  </r>
  <r>
    <x v="1636"/>
  </r>
  <r>
    <x v="1724"/>
  </r>
  <r>
    <x v="763"/>
  </r>
  <r>
    <x v="84"/>
  </r>
  <r>
    <x v="1693"/>
  </r>
  <r>
    <x v="1725"/>
  </r>
  <r>
    <x v="33"/>
  </r>
  <r>
    <x v="427"/>
  </r>
  <r>
    <x v="147"/>
  </r>
  <r>
    <x v="1636"/>
  </r>
  <r>
    <x v="33"/>
  </r>
  <r>
    <x v="337"/>
  </r>
  <r>
    <x v="1636"/>
  </r>
  <r>
    <x v="1726"/>
  </r>
  <r>
    <x v="1636"/>
  </r>
  <r>
    <x v="1727"/>
  </r>
  <r>
    <x v="1163"/>
  </r>
  <r>
    <x v="107"/>
  </r>
  <r>
    <x v="216"/>
  </r>
  <r>
    <x v="1728"/>
  </r>
  <r>
    <x v="33"/>
  </r>
  <r>
    <x v="33"/>
  </r>
  <r>
    <x v="1636"/>
  </r>
  <r>
    <x v="270"/>
  </r>
  <r>
    <x v="1133"/>
  </r>
  <r>
    <x v="1729"/>
  </r>
  <r>
    <x v="33"/>
  </r>
  <r>
    <x v="1636"/>
  </r>
  <r>
    <x v="1287"/>
  </r>
  <r>
    <x v="1636"/>
  </r>
  <r>
    <x v="1730"/>
  </r>
  <r>
    <x v="818"/>
  </r>
  <r>
    <x v="1731"/>
  </r>
  <r>
    <x v="33"/>
  </r>
  <r>
    <x v="1105"/>
  </r>
  <r>
    <x v="33"/>
  </r>
  <r>
    <x v="1732"/>
  </r>
  <r>
    <x v="691"/>
  </r>
  <r>
    <x v="33"/>
  </r>
  <r>
    <x v="1636"/>
  </r>
  <r>
    <x v="1636"/>
  </r>
  <r>
    <x v="1103"/>
  </r>
  <r>
    <x v="1733"/>
  </r>
  <r>
    <x v="285"/>
  </r>
  <r>
    <x v="1726"/>
  </r>
  <r>
    <x v="1645"/>
  </r>
  <r>
    <x v="1734"/>
  </r>
  <r>
    <x v="1735"/>
  </r>
  <r>
    <x v="1736"/>
  </r>
  <r>
    <x v="1737"/>
  </r>
  <r>
    <x v="485"/>
  </r>
  <r>
    <x v="650"/>
  </r>
  <r>
    <x v="1738"/>
  </r>
  <r>
    <x v="671"/>
  </r>
  <r>
    <x v="1636"/>
  </r>
  <r>
    <x v="33"/>
  </r>
  <r>
    <x v="1636"/>
  </r>
  <r>
    <x v="25"/>
  </r>
  <r>
    <x v="458"/>
  </r>
  <r>
    <x v="393"/>
  </r>
  <r>
    <x v="1636"/>
  </r>
  <r>
    <x v="1636"/>
  </r>
  <r>
    <x v="33"/>
  </r>
  <r>
    <x v="206"/>
  </r>
  <r>
    <x v="1636"/>
  </r>
  <r>
    <x v="108"/>
  </r>
  <r>
    <x v="471"/>
  </r>
  <r>
    <x v="1636"/>
  </r>
  <r>
    <x v="1636"/>
  </r>
  <r>
    <x v="119"/>
  </r>
  <r>
    <x v="1739"/>
  </r>
  <r>
    <x v="1740"/>
  </r>
  <r>
    <x v="956"/>
  </r>
  <r>
    <x v="33"/>
  </r>
  <r>
    <x v="1741"/>
  </r>
  <r>
    <x v="1742"/>
  </r>
  <r>
    <x v="33"/>
  </r>
  <r>
    <x v="237"/>
  </r>
  <r>
    <x v="1743"/>
  </r>
  <r>
    <x v="33"/>
  </r>
  <r>
    <x v="1636"/>
  </r>
  <r>
    <x v="1636"/>
  </r>
  <r>
    <x v="1744"/>
  </r>
  <r>
    <x v="33"/>
  </r>
  <r>
    <x v="1636"/>
  </r>
  <r>
    <x v="33"/>
  </r>
  <r>
    <x v="264"/>
  </r>
  <r>
    <x v="33"/>
  </r>
  <r>
    <x v="33"/>
  </r>
  <r>
    <x v="33"/>
  </r>
  <r>
    <x v="1745"/>
  </r>
  <r>
    <x v="1746"/>
  </r>
  <r>
    <x v="1636"/>
  </r>
  <r>
    <x v="1636"/>
  </r>
  <r>
    <x v="33"/>
  </r>
  <r>
    <x v="1747"/>
  </r>
  <r>
    <x v="33"/>
  </r>
  <r>
    <x v="119"/>
  </r>
  <r>
    <x v="833"/>
  </r>
  <r>
    <x v="1748"/>
  </r>
  <r>
    <x v="314"/>
  </r>
  <r>
    <x v="1749"/>
  </r>
  <r>
    <x v="1636"/>
  </r>
  <r>
    <x v="1636"/>
  </r>
  <r>
    <x v="33"/>
  </r>
  <r>
    <x v="33"/>
  </r>
  <r>
    <x v="1636"/>
  </r>
  <r>
    <x v="1636"/>
  </r>
  <r>
    <x v="392"/>
  </r>
  <r>
    <x v="33"/>
  </r>
  <r>
    <x v="1636"/>
  </r>
  <r>
    <x v="1636"/>
  </r>
  <r>
    <x v="33"/>
  </r>
  <r>
    <x v="33"/>
  </r>
  <r>
    <x v="1742"/>
  </r>
  <r>
    <x v="33"/>
  </r>
  <r>
    <x v="1636"/>
  </r>
  <r>
    <x v="1636"/>
  </r>
  <r>
    <x v="1636"/>
  </r>
  <r>
    <x v="264"/>
  </r>
  <r>
    <x v="544"/>
  </r>
  <r>
    <x v="33"/>
  </r>
  <r>
    <x v="1187"/>
  </r>
  <r>
    <x v="1072"/>
  </r>
  <r>
    <x v="33"/>
  </r>
  <r>
    <x v="33"/>
  </r>
  <r>
    <x v="33"/>
  </r>
  <r>
    <x v="275"/>
  </r>
  <r>
    <x v="264"/>
  </r>
  <r>
    <x v="1636"/>
  </r>
  <r>
    <x v="110"/>
  </r>
  <r>
    <x v="33"/>
  </r>
  <r>
    <x v="33"/>
  </r>
  <r>
    <x v="33"/>
  </r>
  <r>
    <x v="371"/>
  </r>
  <r>
    <x v="1750"/>
  </r>
  <r>
    <x v="784"/>
  </r>
  <r>
    <x v="125"/>
  </r>
  <r>
    <x v="1751"/>
  </r>
  <r>
    <x v="1752"/>
  </r>
  <r>
    <x v="33"/>
  </r>
  <r>
    <x v="1753"/>
  </r>
  <r>
    <x v="1030"/>
  </r>
  <r>
    <x v="81"/>
  </r>
  <r>
    <x v="33"/>
  </r>
  <r>
    <x v="33"/>
  </r>
  <r>
    <x v="1754"/>
  </r>
  <r>
    <x v="33"/>
  </r>
  <r>
    <x v="1636"/>
  </r>
  <r>
    <x v="1636"/>
  </r>
  <r>
    <x v="1755"/>
  </r>
  <r>
    <x v="1636"/>
  </r>
  <r>
    <x v="1756"/>
  </r>
  <r>
    <x v="1757"/>
  </r>
  <r>
    <x v="33"/>
  </r>
  <r>
    <x v="1758"/>
  </r>
  <r>
    <x v="1759"/>
  </r>
  <r>
    <x v="1636"/>
  </r>
  <r>
    <x v="1760"/>
  </r>
  <r>
    <x v="1172"/>
  </r>
  <r>
    <x v="1761"/>
  </r>
  <r>
    <x v="1636"/>
  </r>
  <r>
    <x v="792"/>
  </r>
  <r>
    <x v="1762"/>
  </r>
  <r>
    <x v="72"/>
  </r>
  <r>
    <x v="1636"/>
  </r>
  <r>
    <x v="1636"/>
  </r>
  <r>
    <x v="1763"/>
  </r>
  <r>
    <x v="376"/>
  </r>
  <r>
    <x v="1764"/>
  </r>
  <r>
    <x v="375"/>
  </r>
  <r>
    <x v="500"/>
  </r>
  <r>
    <x v="1765"/>
  </r>
  <r>
    <x v="481"/>
  </r>
  <r>
    <x v="766"/>
  </r>
  <r>
    <x v="33"/>
  </r>
  <r>
    <x v="33"/>
  </r>
  <r>
    <x v="252"/>
  </r>
  <r>
    <x v="33"/>
  </r>
  <r>
    <x v="1766"/>
  </r>
  <r>
    <x v="1636"/>
  </r>
  <r>
    <x v="1636"/>
  </r>
  <r>
    <x v="1636"/>
  </r>
  <r>
    <x v="481"/>
  </r>
  <r>
    <x v="760"/>
  </r>
  <r>
    <x v="1630"/>
  </r>
  <r>
    <x v="1636"/>
  </r>
  <r>
    <x v="1636"/>
  </r>
  <r>
    <x v="1767"/>
  </r>
  <r>
    <x v="1636"/>
  </r>
  <r>
    <x v="1768"/>
  </r>
  <r>
    <x v="1636"/>
  </r>
  <r>
    <x v="1769"/>
  </r>
  <r>
    <x v="33"/>
  </r>
  <r>
    <x v="1636"/>
  </r>
  <r>
    <x v="1636"/>
  </r>
  <r>
    <x v="93"/>
  </r>
  <r>
    <x v="997"/>
  </r>
  <r>
    <x v="1636"/>
  </r>
  <r>
    <x v="110"/>
  </r>
  <r>
    <x v="1636"/>
  </r>
  <r>
    <x v="33"/>
  </r>
  <r>
    <x v="1636"/>
  </r>
  <r>
    <x v="227"/>
  </r>
  <r>
    <x v="481"/>
  </r>
  <r>
    <x v="33"/>
  </r>
  <r>
    <x v="33"/>
  </r>
  <r>
    <x v="33"/>
  </r>
  <r>
    <x v="1770"/>
  </r>
  <r>
    <x v="1636"/>
  </r>
  <r>
    <x v="1771"/>
  </r>
  <r>
    <x v="1636"/>
  </r>
  <r>
    <x v="1636"/>
  </r>
  <r>
    <x v="1772"/>
  </r>
  <r>
    <x v="33"/>
  </r>
  <r>
    <x v="243"/>
  </r>
  <r>
    <x v="1636"/>
  </r>
  <r>
    <x v="1773"/>
  </r>
  <r>
    <x v="1774"/>
  </r>
  <r>
    <x v="510"/>
  </r>
  <r>
    <x v="6"/>
  </r>
  <r>
    <x v="1775"/>
  </r>
  <r>
    <x v="1776"/>
  </r>
  <r>
    <x v="1777"/>
  </r>
  <r>
    <x v="1636"/>
  </r>
  <r>
    <x v="33"/>
  </r>
  <r>
    <x v="116"/>
  </r>
  <r>
    <x v="375"/>
  </r>
  <r>
    <x v="252"/>
  </r>
  <r>
    <x v="470"/>
  </r>
  <r>
    <x v="297"/>
  </r>
  <r>
    <x v="1039"/>
  </r>
  <r>
    <x v="1636"/>
  </r>
  <r>
    <x v="481"/>
  </r>
  <r>
    <x v="33"/>
  </r>
  <r>
    <x v="1636"/>
  </r>
  <r>
    <x v="1636"/>
  </r>
  <r>
    <x v="33"/>
  </r>
  <r>
    <x v="1778"/>
  </r>
  <r>
    <x v="1636"/>
  </r>
  <r>
    <x v="1636"/>
  </r>
  <r>
    <x v="1779"/>
  </r>
  <r>
    <x v="1718"/>
  </r>
  <r>
    <x v="33"/>
  </r>
  <r>
    <x v="33"/>
  </r>
  <r>
    <x v="1636"/>
  </r>
  <r>
    <x v="33"/>
  </r>
  <r>
    <x v="1636"/>
  </r>
  <r>
    <x v="1744"/>
  </r>
  <r>
    <x v="1636"/>
  </r>
  <r>
    <x v="1636"/>
  </r>
  <r>
    <x v="1780"/>
  </r>
  <r>
    <x v="1636"/>
  </r>
  <r>
    <x v="33"/>
  </r>
  <r>
    <x v="1781"/>
  </r>
  <r>
    <x v="1636"/>
  </r>
  <r>
    <x v="33"/>
  </r>
  <r>
    <x v="33"/>
  </r>
  <r>
    <x v="33"/>
  </r>
  <r>
    <x v="1782"/>
  </r>
  <r>
    <x v="33"/>
  </r>
  <r>
    <x v="1636"/>
  </r>
  <r>
    <x v="1783"/>
  </r>
  <r>
    <x v="33"/>
  </r>
  <r>
    <x v="1636"/>
  </r>
  <r>
    <x v="1699"/>
  </r>
  <r>
    <x v="311"/>
  </r>
  <r>
    <x v="1636"/>
  </r>
  <r>
    <x v="33"/>
  </r>
  <r>
    <x v="1784"/>
  </r>
  <r>
    <x v="1636"/>
  </r>
  <r>
    <x v="1636"/>
  </r>
  <r>
    <x v="33"/>
  </r>
  <r>
    <x v="579"/>
  </r>
  <r>
    <x v="1636"/>
  </r>
  <r>
    <x v="1785"/>
  </r>
  <r>
    <x v="1636"/>
  </r>
  <r>
    <x v="1786"/>
  </r>
  <r>
    <x v="1785"/>
  </r>
  <r>
    <x v="1636"/>
  </r>
  <r>
    <x v="511"/>
  </r>
  <r>
    <x v="33"/>
  </r>
  <r>
    <x v="726"/>
  </r>
  <r>
    <x v="1787"/>
  </r>
  <r>
    <x v="1787"/>
  </r>
  <r>
    <x v="1636"/>
  </r>
  <r>
    <x v="763"/>
  </r>
  <r>
    <x v="1636"/>
  </r>
  <r>
    <x v="33"/>
  </r>
  <r>
    <x v="1636"/>
  </r>
  <r>
    <x v="192"/>
  </r>
  <r>
    <x v="905"/>
  </r>
  <r>
    <x v="1636"/>
  </r>
  <r>
    <x v="1636"/>
  </r>
  <r>
    <x v="1736"/>
  </r>
  <r>
    <x v="1647"/>
  </r>
  <r>
    <x v="1788"/>
  </r>
  <r>
    <x v="75"/>
  </r>
  <r>
    <x v="1789"/>
  </r>
  <r>
    <x v="1790"/>
  </r>
  <r>
    <x v="33"/>
  </r>
  <r>
    <x v="922"/>
  </r>
  <r>
    <x v="956"/>
  </r>
  <r>
    <x v="33"/>
  </r>
  <r>
    <x v="33"/>
  </r>
  <r>
    <x v="33"/>
  </r>
  <r>
    <x v="1636"/>
  </r>
  <r>
    <x v="1791"/>
  </r>
  <r>
    <x v="1792"/>
  </r>
  <r>
    <x v="9"/>
  </r>
  <r>
    <x v="1793"/>
  </r>
  <r>
    <x v="33"/>
  </r>
  <r>
    <x v="1636"/>
  </r>
  <r>
    <x v="1636"/>
  </r>
  <r>
    <x v="1794"/>
  </r>
  <r>
    <x v="1636"/>
  </r>
  <r>
    <x v="33"/>
  </r>
  <r>
    <x v="33"/>
  </r>
  <r>
    <x v="417"/>
  </r>
  <r>
    <x v="1636"/>
  </r>
  <r>
    <x v="1636"/>
  </r>
  <r>
    <x v="1636"/>
  </r>
  <r>
    <x v="33"/>
  </r>
  <r>
    <x v="33"/>
  </r>
  <r>
    <x v="1795"/>
  </r>
  <r>
    <x v="1796"/>
  </r>
  <r>
    <x v="268"/>
  </r>
  <r>
    <x v="1797"/>
  </r>
  <r>
    <x v="33"/>
  </r>
  <r>
    <x v="1798"/>
  </r>
  <r>
    <x v="33"/>
  </r>
  <r>
    <x v="33"/>
  </r>
  <r>
    <x v="1636"/>
  </r>
  <r>
    <x v="1636"/>
  </r>
  <r>
    <x v="1799"/>
  </r>
  <r>
    <x v="33"/>
  </r>
  <r>
    <x v="1636"/>
  </r>
  <r>
    <x v="1800"/>
  </r>
  <r>
    <x v="1801"/>
  </r>
  <r>
    <x v="94"/>
  </r>
  <r>
    <x v="1636"/>
  </r>
  <r>
    <x v="33"/>
  </r>
  <r>
    <x v="1636"/>
  </r>
  <r>
    <x v="1802"/>
  </r>
  <r>
    <x v="33"/>
  </r>
  <r>
    <x v="33"/>
  </r>
  <r>
    <x v="1803"/>
  </r>
  <r>
    <x v="773"/>
  </r>
  <r>
    <x v="1636"/>
  </r>
  <r>
    <x v="1804"/>
  </r>
  <r>
    <x v="784"/>
  </r>
  <r>
    <x v="583"/>
  </r>
  <r>
    <x v="1636"/>
  </r>
  <r>
    <x v="1805"/>
  </r>
  <r>
    <x v="58"/>
  </r>
  <r>
    <x v="1806"/>
  </r>
  <r>
    <x v="1636"/>
  </r>
  <r>
    <x v="595"/>
  </r>
  <r>
    <x v="1636"/>
  </r>
  <r>
    <x v="1647"/>
  </r>
  <r>
    <x v="33"/>
  </r>
  <r>
    <x v="1636"/>
  </r>
  <r>
    <x v="1636"/>
  </r>
  <r>
    <x v="33"/>
  </r>
  <r>
    <x v="33"/>
  </r>
  <r>
    <x v="33"/>
  </r>
  <r>
    <x v="1807"/>
  </r>
  <r>
    <x v="1636"/>
  </r>
  <r>
    <x v="823"/>
  </r>
  <r>
    <x v="529"/>
  </r>
  <r>
    <x v="985"/>
  </r>
  <r>
    <x v="1808"/>
  </r>
  <r>
    <x v="33"/>
  </r>
  <r>
    <x v="1636"/>
  </r>
  <r>
    <x v="84"/>
  </r>
  <r>
    <x v="33"/>
  </r>
  <r>
    <x v="1635"/>
  </r>
  <r>
    <x v="1112"/>
  </r>
  <r>
    <x v="108"/>
  </r>
  <r>
    <x v="997"/>
  </r>
  <r>
    <x v="33"/>
  </r>
  <r>
    <x v="33"/>
  </r>
  <r>
    <x v="1061"/>
  </r>
  <r>
    <x v="1636"/>
  </r>
  <r>
    <x v="1809"/>
  </r>
  <r>
    <x v="33"/>
  </r>
  <r>
    <x v="110"/>
  </r>
  <r>
    <x v="545"/>
  </r>
  <r>
    <x v="335"/>
  </r>
  <r>
    <x v="1810"/>
  </r>
  <r>
    <x v="250"/>
  </r>
  <r>
    <x v="1811"/>
  </r>
  <r>
    <x v="1812"/>
  </r>
  <r>
    <x v="206"/>
  </r>
  <r>
    <x v="1636"/>
  </r>
  <r>
    <x v="108"/>
  </r>
  <r>
    <x v="33"/>
  </r>
  <r>
    <x v="1636"/>
  </r>
  <r>
    <x v="33"/>
  </r>
  <r>
    <x v="33"/>
  </r>
  <r>
    <x v="1813"/>
  </r>
  <r>
    <x v="93"/>
  </r>
  <r>
    <x v="33"/>
  </r>
  <r>
    <x v="1636"/>
  </r>
  <r>
    <x v="33"/>
  </r>
  <r>
    <x v="33"/>
  </r>
  <r>
    <x v="1636"/>
  </r>
  <r>
    <x v="1814"/>
  </r>
  <r>
    <x v="213"/>
  </r>
  <r>
    <x v="1636"/>
  </r>
  <r>
    <x v="1815"/>
  </r>
  <r>
    <x v="1636"/>
  </r>
  <r>
    <x v="33"/>
  </r>
  <r>
    <x v="845"/>
  </r>
  <r>
    <x v="1073"/>
  </r>
  <r>
    <x v="33"/>
  </r>
  <r>
    <x v="33"/>
  </r>
  <r>
    <x v="1636"/>
  </r>
  <r>
    <x v="1706"/>
  </r>
  <r>
    <x v="91"/>
  </r>
  <r>
    <x v="1648"/>
  </r>
  <r>
    <x v="33"/>
  </r>
  <r>
    <x v="108"/>
  </r>
  <r>
    <x v="33"/>
  </r>
  <r>
    <x v="33"/>
  </r>
  <r>
    <x v="1636"/>
  </r>
  <r>
    <x v="33"/>
  </r>
  <r>
    <x v="252"/>
  </r>
  <r>
    <x v="1636"/>
  </r>
  <r>
    <x v="33"/>
  </r>
  <r>
    <x v="1503"/>
  </r>
  <r>
    <x v="33"/>
  </r>
  <r>
    <x v="1816"/>
  </r>
  <r>
    <x v="235"/>
  </r>
  <r>
    <x v="984"/>
  </r>
  <r>
    <x v="407"/>
  </r>
  <r>
    <x v="407"/>
  </r>
  <r>
    <x v="1817"/>
  </r>
  <r>
    <x v="1818"/>
  </r>
  <r>
    <x v="1636"/>
  </r>
  <r>
    <x v="375"/>
  </r>
  <r>
    <x v="64"/>
  </r>
  <r>
    <x v="760"/>
  </r>
  <r>
    <x v="1636"/>
  </r>
  <r>
    <x v="1636"/>
  </r>
  <r>
    <x v="1636"/>
  </r>
  <r>
    <x v="1636"/>
  </r>
  <r>
    <x v="33"/>
  </r>
  <r>
    <x v="33"/>
  </r>
  <r>
    <x v="1819"/>
  </r>
  <r>
    <x v="502"/>
  </r>
  <r>
    <x v="1741"/>
  </r>
  <r>
    <x v="1820"/>
  </r>
  <r>
    <x v="33"/>
  </r>
  <r>
    <x v="1636"/>
  </r>
  <r>
    <x v="33"/>
  </r>
  <r>
    <x v="14"/>
  </r>
  <r>
    <x v="1821"/>
  </r>
  <r>
    <x v="33"/>
  </r>
  <r>
    <x v="287"/>
  </r>
  <r>
    <x v="1822"/>
  </r>
  <r>
    <x v="1823"/>
  </r>
  <r>
    <x v="1824"/>
  </r>
  <r>
    <x v="33"/>
  </r>
  <r>
    <x v="783"/>
  </r>
  <r>
    <x v="1825"/>
  </r>
  <r>
    <x v="1636"/>
  </r>
  <r>
    <x v="1636"/>
  </r>
  <r>
    <x v="341"/>
  </r>
  <r>
    <x v="376"/>
  </r>
  <r>
    <x v="33"/>
  </r>
  <r>
    <x v="33"/>
  </r>
  <r>
    <x v="33"/>
  </r>
  <r>
    <x v="1826"/>
  </r>
  <r>
    <x v="1827"/>
  </r>
  <r>
    <x v="481"/>
  </r>
  <r>
    <x v="14"/>
  </r>
  <r>
    <x v="1828"/>
  </r>
  <r>
    <x v="357"/>
  </r>
  <r>
    <x v="1829"/>
  </r>
  <r>
    <x v="1636"/>
  </r>
  <r>
    <x v="804"/>
  </r>
  <r>
    <x v="1786"/>
  </r>
  <r>
    <x v="1636"/>
  </r>
  <r>
    <x v="1607"/>
  </r>
  <r>
    <x v="1636"/>
  </r>
  <r>
    <x v="1830"/>
  </r>
  <r>
    <x v="1686"/>
  </r>
  <r>
    <x v="81"/>
  </r>
  <r>
    <x v="1831"/>
  </r>
  <r>
    <x v="1636"/>
  </r>
  <r>
    <x v="1832"/>
  </r>
  <r>
    <x v="1833"/>
  </r>
  <r>
    <x v="33"/>
  </r>
  <r>
    <x v="1834"/>
  </r>
  <r>
    <x v="376"/>
  </r>
  <r>
    <x v="1835"/>
  </r>
  <r>
    <x v="349"/>
  </r>
  <r>
    <x v="33"/>
  </r>
  <r>
    <x v="1076"/>
  </r>
  <r>
    <x v="1103"/>
  </r>
  <r>
    <x v="1636"/>
  </r>
  <r>
    <x v="760"/>
  </r>
  <r>
    <x v="132"/>
  </r>
  <r>
    <x v="1836"/>
  </r>
  <r>
    <x v="1837"/>
  </r>
  <r>
    <x v="793"/>
  </r>
  <r>
    <x v="384"/>
  </r>
  <r>
    <x v="1838"/>
  </r>
  <r>
    <x v="1839"/>
  </r>
  <r>
    <x v="1636"/>
  </r>
  <r>
    <x v="1636"/>
  </r>
  <r>
    <x v="1840"/>
  </r>
  <r>
    <x v="1636"/>
  </r>
  <r>
    <x v="33"/>
  </r>
  <r>
    <x v="178"/>
  </r>
  <r>
    <x v="33"/>
  </r>
  <r>
    <x v="470"/>
  </r>
  <r>
    <x v="1841"/>
  </r>
  <r>
    <x v="33"/>
  </r>
  <r>
    <x v="1842"/>
  </r>
  <r>
    <x v="33"/>
  </r>
  <r>
    <x v="1843"/>
  </r>
  <r>
    <x v="545"/>
  </r>
  <r>
    <x v="1730"/>
  </r>
  <r>
    <x v="1636"/>
  </r>
  <r>
    <x v="1636"/>
  </r>
  <r>
    <x v="61"/>
  </r>
  <r>
    <x v="1654"/>
  </r>
  <r>
    <x v="1844"/>
  </r>
  <r>
    <x v="1636"/>
  </r>
  <r>
    <x v="1801"/>
  </r>
  <r>
    <x v="1845"/>
  </r>
  <r>
    <x v="1846"/>
  </r>
  <r>
    <x v="235"/>
  </r>
  <r>
    <x v="1636"/>
  </r>
  <r>
    <x v="373"/>
  </r>
  <r>
    <x v="1636"/>
  </r>
  <r>
    <x v="33"/>
  </r>
  <r>
    <x v="33"/>
  </r>
  <r>
    <x v="1639"/>
  </r>
  <r>
    <x v="424"/>
  </r>
  <r>
    <x v="1636"/>
  </r>
  <r>
    <x v="1636"/>
  </r>
  <r>
    <x v="1847"/>
  </r>
  <r>
    <x v="1848"/>
  </r>
  <r>
    <x v="116"/>
  </r>
  <r>
    <x v="1636"/>
  </r>
  <r>
    <x v="1849"/>
  </r>
  <r>
    <x v="33"/>
  </r>
  <r>
    <x v="474"/>
  </r>
  <r>
    <x v="129"/>
  </r>
  <r>
    <x v="33"/>
  </r>
  <r>
    <x v="1636"/>
  </r>
  <r>
    <x v="33"/>
  </r>
  <r>
    <x v="33"/>
  </r>
  <r>
    <x v="33"/>
  </r>
  <r>
    <x v="1636"/>
  </r>
  <r>
    <x v="1850"/>
  </r>
  <r>
    <x v="1851"/>
  </r>
  <r>
    <x v="1636"/>
  </r>
  <r>
    <x v="33"/>
  </r>
  <r>
    <x v="337"/>
  </r>
  <r>
    <x v="33"/>
  </r>
  <r>
    <x v="1636"/>
  </r>
  <r>
    <x v="678"/>
  </r>
  <r>
    <x v="1852"/>
  </r>
  <r>
    <x v="72"/>
  </r>
  <r>
    <x v="58"/>
  </r>
  <r>
    <x v="194"/>
  </r>
  <r>
    <x v="33"/>
  </r>
  <r>
    <x v="800"/>
  </r>
  <r>
    <x v="1636"/>
  </r>
  <r>
    <x v="216"/>
  </r>
  <r>
    <x v="1853"/>
  </r>
  <r>
    <x v="623"/>
  </r>
  <r>
    <x v="832"/>
  </r>
  <r>
    <x v="1854"/>
  </r>
  <r>
    <x v="1636"/>
  </r>
  <r>
    <x v="1636"/>
  </r>
  <r>
    <x v="1636"/>
  </r>
  <r>
    <x v="1636"/>
  </r>
  <r>
    <x v="7"/>
  </r>
  <r>
    <x v="938"/>
  </r>
  <r>
    <x v="1855"/>
  </r>
  <r>
    <x v="1856"/>
  </r>
  <r>
    <x v="1636"/>
  </r>
  <r>
    <x v="1636"/>
  </r>
  <r>
    <x v="1857"/>
  </r>
  <r>
    <x v="1636"/>
  </r>
  <r>
    <x v="407"/>
  </r>
  <r>
    <x v="33"/>
  </r>
  <r>
    <x v="33"/>
  </r>
  <r>
    <x v="343"/>
  </r>
  <r>
    <x v="1760"/>
  </r>
  <r>
    <x v="1636"/>
  </r>
  <r>
    <x v="343"/>
  </r>
  <r>
    <x v="1636"/>
  </r>
  <r>
    <x v="1636"/>
  </r>
  <r>
    <x v="1858"/>
  </r>
  <r>
    <x v="1741"/>
  </r>
  <r>
    <x v="33"/>
  </r>
  <r>
    <x v="341"/>
  </r>
  <r>
    <x v="33"/>
  </r>
  <r>
    <x v="335"/>
  </r>
  <r>
    <x v="1630"/>
  </r>
  <r>
    <x v="1636"/>
  </r>
  <r>
    <x v="0"/>
  </r>
  <r>
    <x v="1859"/>
  </r>
  <r>
    <x v="1636"/>
  </r>
  <r>
    <x v="1636"/>
  </r>
  <r>
    <x v="1588"/>
  </r>
  <r>
    <x v="1636"/>
  </r>
  <r>
    <x v="1860"/>
  </r>
  <r>
    <x v="1636"/>
  </r>
  <r>
    <x v="33"/>
  </r>
  <r>
    <x v="33"/>
  </r>
  <r>
    <x v="681"/>
  </r>
  <r>
    <x v="33"/>
  </r>
  <r>
    <x v="33"/>
  </r>
  <r>
    <x v="1636"/>
  </r>
  <r>
    <x v="33"/>
  </r>
  <r>
    <x v="1861"/>
  </r>
  <r>
    <x v="1862"/>
  </r>
  <r>
    <x v="893"/>
  </r>
  <r>
    <x v="583"/>
  </r>
  <r>
    <x v="1863"/>
  </r>
  <r>
    <x v="659"/>
  </r>
  <r>
    <x v="1864"/>
  </r>
  <r>
    <x v="1636"/>
  </r>
  <r>
    <x v="1776"/>
  </r>
  <r>
    <x v="1636"/>
  </r>
  <r>
    <x v="1636"/>
  </r>
  <r>
    <x v="1865"/>
  </r>
  <r>
    <x v="33"/>
  </r>
  <r>
    <x v="1866"/>
  </r>
  <r>
    <x v="1867"/>
  </r>
  <r>
    <x v="18"/>
  </r>
  <r>
    <x v="33"/>
  </r>
  <r>
    <x v="1636"/>
  </r>
  <r>
    <x v="1636"/>
  </r>
  <r>
    <x v="33"/>
  </r>
  <r>
    <x v="1636"/>
  </r>
  <r>
    <x v="1636"/>
  </r>
  <r>
    <x v="1868"/>
  </r>
  <r>
    <x v="1869"/>
  </r>
  <r>
    <x v="33"/>
  </r>
  <r>
    <x v="1870"/>
  </r>
  <r>
    <x v="33"/>
  </r>
  <r>
    <x v="252"/>
  </r>
  <r>
    <x v="1636"/>
  </r>
  <r>
    <x v="1636"/>
  </r>
  <r>
    <x v="1636"/>
  </r>
  <r>
    <x v="1636"/>
  </r>
  <r>
    <x v="33"/>
  </r>
  <r>
    <x v="1870"/>
  </r>
  <r>
    <x v="1871"/>
  </r>
  <r>
    <x v="1776"/>
  </r>
  <r>
    <x v="33"/>
  </r>
  <r>
    <x v="33"/>
  </r>
  <r>
    <x v="1872"/>
  </r>
  <r>
    <x v="1873"/>
  </r>
  <r>
    <x v="1760"/>
  </r>
  <r>
    <x v="1636"/>
  </r>
  <r>
    <x v="1636"/>
  </r>
  <r>
    <x v="33"/>
  </r>
  <r>
    <x v="1636"/>
  </r>
  <r>
    <x v="1636"/>
  </r>
  <r>
    <x v="1874"/>
  </r>
  <r>
    <x v="500"/>
  </r>
  <r>
    <x v="72"/>
  </r>
  <r>
    <x v="1636"/>
  </r>
  <r>
    <x v="481"/>
  </r>
  <r>
    <x v="33"/>
  </r>
  <r>
    <x v="33"/>
  </r>
  <r>
    <x v="1875"/>
  </r>
  <r>
    <x v="1876"/>
  </r>
  <r>
    <x v="1607"/>
  </r>
  <r>
    <x v="227"/>
  </r>
  <r>
    <x v="1636"/>
  </r>
  <r>
    <x v="33"/>
  </r>
  <r>
    <x v="1636"/>
  </r>
  <r>
    <x v="1636"/>
  </r>
  <r>
    <x v="1636"/>
  </r>
  <r>
    <x v="1877"/>
  </r>
  <r>
    <x v="33"/>
  </r>
  <r>
    <x v="1636"/>
  </r>
  <r>
    <x v="1636"/>
  </r>
  <r>
    <x v="9"/>
  </r>
  <r>
    <x v="1416"/>
  </r>
  <r>
    <x v="1222"/>
  </r>
  <r>
    <x v="1636"/>
  </r>
  <r>
    <x v="1878"/>
  </r>
  <r>
    <x v="1636"/>
  </r>
  <r>
    <x v="33"/>
  </r>
  <r>
    <x v="1879"/>
  </r>
  <r>
    <x v="470"/>
  </r>
  <r>
    <x v="1636"/>
  </r>
  <r>
    <x v="1880"/>
  </r>
  <r>
    <x v="33"/>
  </r>
  <r>
    <x v="33"/>
  </r>
  <r>
    <x v="1881"/>
  </r>
  <r>
    <x v="1636"/>
  </r>
  <r>
    <x v="1882"/>
  </r>
  <r>
    <x v="1883"/>
  </r>
  <r>
    <x v="1172"/>
  </r>
  <r>
    <x v="1636"/>
  </r>
  <r>
    <x v="1883"/>
  </r>
  <r>
    <x v="125"/>
  </r>
  <r>
    <x v="1826"/>
  </r>
  <r>
    <x v="110"/>
  </r>
  <r>
    <x v="33"/>
  </r>
  <r>
    <x v="1884"/>
  </r>
  <r>
    <x v="407"/>
  </r>
  <r>
    <x v="1510"/>
  </r>
  <r>
    <x v="1885"/>
  </r>
  <r>
    <x v="1636"/>
  </r>
  <r>
    <x v="33"/>
  </r>
  <r>
    <x v="33"/>
  </r>
  <r>
    <x v="33"/>
  </r>
  <r>
    <x v="1886"/>
  </r>
  <r>
    <x v="1636"/>
  </r>
  <r>
    <x v="1887"/>
  </r>
  <r>
    <x v="1483"/>
  </r>
  <r>
    <x v="1888"/>
  </r>
  <r>
    <x v="1636"/>
  </r>
  <r>
    <x v="182"/>
  </r>
  <r>
    <x v="1636"/>
  </r>
  <r>
    <x v="1636"/>
  </r>
  <r>
    <x v="1889"/>
  </r>
  <r>
    <x v="1636"/>
  </r>
  <r>
    <x v="760"/>
  </r>
  <r>
    <x v="1647"/>
  </r>
  <r>
    <x v="33"/>
  </r>
  <r>
    <x v="1473"/>
  </r>
  <r>
    <x v="33"/>
  </r>
  <r>
    <x v="1890"/>
  </r>
  <r>
    <x v="1636"/>
  </r>
  <r>
    <x v="1891"/>
  </r>
  <r>
    <x v="58"/>
  </r>
  <r>
    <x v="86"/>
  </r>
  <r>
    <x v="1892"/>
  </r>
  <r>
    <x v="325"/>
  </r>
  <r>
    <x v="1636"/>
  </r>
  <r>
    <x v="1844"/>
  </r>
  <r>
    <x v="1636"/>
  </r>
  <r>
    <x v="1893"/>
  </r>
  <r>
    <x v="1636"/>
  </r>
  <r>
    <x v="343"/>
  </r>
  <r>
    <x v="1636"/>
  </r>
  <r>
    <x v="1894"/>
  </r>
  <r>
    <x v="1895"/>
  </r>
  <r>
    <x v="1896"/>
  </r>
  <r>
    <x v="1636"/>
  </r>
  <r>
    <x v="1897"/>
  </r>
  <r>
    <x v="1636"/>
  </r>
  <r>
    <x v="178"/>
  </r>
  <r>
    <x v="1636"/>
  </r>
  <r>
    <x v="720"/>
  </r>
  <r>
    <x v="33"/>
  </r>
  <r>
    <x v="1785"/>
  </r>
  <r>
    <x v="1636"/>
  </r>
  <r>
    <x v="33"/>
  </r>
  <r>
    <x v="1636"/>
  </r>
  <r>
    <x v="33"/>
  </r>
  <r>
    <x v="33"/>
  </r>
  <r>
    <x v="33"/>
  </r>
  <r>
    <x v="247"/>
  </r>
  <r>
    <x v="1898"/>
  </r>
  <r>
    <x v="119"/>
  </r>
  <r>
    <x v="343"/>
  </r>
  <r>
    <x v="119"/>
  </r>
  <r>
    <x v="1636"/>
  </r>
  <r>
    <x v="337"/>
  </r>
  <r>
    <x v="438"/>
  </r>
  <r>
    <x v="1899"/>
  </r>
  <r>
    <x v="33"/>
  </r>
  <r>
    <x v="1900"/>
  </r>
  <r>
    <x v="33"/>
  </r>
  <r>
    <x v="15"/>
  </r>
  <r>
    <x v="1901"/>
  </r>
  <r>
    <x v="1602"/>
  </r>
  <r>
    <x v="1902"/>
  </r>
  <r>
    <x v="192"/>
  </r>
  <r>
    <x v="643"/>
  </r>
  <r>
    <x v="1903"/>
  </r>
  <r>
    <x v="1186"/>
  </r>
  <r>
    <x v="33"/>
  </r>
  <r>
    <x v="1636"/>
  </r>
  <r>
    <x v="264"/>
  </r>
  <r>
    <x v="1636"/>
  </r>
  <r>
    <x v="671"/>
  </r>
  <r>
    <x v="9"/>
  </r>
  <r>
    <x v="1904"/>
  </r>
  <r>
    <x v="1905"/>
  </r>
  <r>
    <x v="1906"/>
  </r>
  <r>
    <x v="874"/>
  </r>
  <r>
    <x v="33"/>
  </r>
  <r>
    <x v="1636"/>
  </r>
  <r>
    <x v="756"/>
  </r>
  <r>
    <x v="606"/>
  </r>
  <r>
    <x v="1794"/>
  </r>
  <r>
    <x v="33"/>
  </r>
  <r>
    <x v="33"/>
  </r>
  <r>
    <x v="33"/>
  </r>
  <r>
    <x v="1771"/>
  </r>
  <r>
    <x v="33"/>
  </r>
  <r>
    <x v="1636"/>
  </r>
  <r>
    <x v="1636"/>
  </r>
  <r>
    <x v="1780"/>
  </r>
  <r>
    <x v="6"/>
  </r>
  <r>
    <x v="1907"/>
  </r>
  <r>
    <x v="1908"/>
  </r>
  <r>
    <x v="1909"/>
  </r>
  <r>
    <x v="1636"/>
  </r>
  <r>
    <x v="1910"/>
  </r>
  <r>
    <x v="1636"/>
  </r>
  <r>
    <x v="33"/>
  </r>
  <r>
    <x v="1911"/>
  </r>
  <r>
    <x v="1912"/>
  </r>
  <r>
    <x v="554"/>
  </r>
  <r>
    <x v="1636"/>
  </r>
  <r>
    <x v="1913"/>
  </r>
  <r>
    <x v="1636"/>
  </r>
  <r>
    <x v="1636"/>
  </r>
  <r>
    <x v="33"/>
  </r>
  <r>
    <x v="107"/>
  </r>
  <r>
    <x v="760"/>
  </r>
  <r>
    <x v="1914"/>
  </r>
  <r>
    <x v="1636"/>
  </r>
  <r>
    <x v="1836"/>
  </r>
  <r>
    <x v="407"/>
  </r>
  <r>
    <x v="895"/>
  </r>
  <r>
    <x v="1891"/>
  </r>
  <r>
    <x v="371"/>
  </r>
  <r>
    <x v="105"/>
  </r>
  <r>
    <x v="1636"/>
  </r>
  <r>
    <x v="1636"/>
  </r>
  <r>
    <x v="1636"/>
  </r>
  <r>
    <x v="537"/>
  </r>
  <r>
    <x v="1915"/>
  </r>
  <r>
    <x v="1636"/>
  </r>
  <r>
    <x v="1916"/>
  </r>
  <r>
    <x v="1"/>
  </r>
  <r>
    <x v="1917"/>
  </r>
  <r>
    <x v="33"/>
  </r>
  <r>
    <x v="1636"/>
  </r>
  <r>
    <x v="1918"/>
  </r>
  <r>
    <x v="1636"/>
  </r>
  <r>
    <x v="1919"/>
  </r>
  <r>
    <x v="33"/>
  </r>
  <r>
    <x v="1920"/>
  </r>
  <r>
    <x v="1445"/>
  </r>
  <r>
    <x v="1636"/>
  </r>
  <r>
    <x v="1921"/>
  </r>
  <r>
    <x v="1922"/>
  </r>
  <r>
    <x v="33"/>
  </r>
  <r>
    <x v="367"/>
  </r>
  <r>
    <x v="33"/>
  </r>
  <r>
    <x v="33"/>
  </r>
  <r>
    <x v="33"/>
  </r>
  <r>
    <x v="33"/>
  </r>
  <r>
    <x v="33"/>
  </r>
  <r>
    <x v="1636"/>
  </r>
  <r>
    <x v="485"/>
  </r>
  <r>
    <x v="1636"/>
  </r>
  <r>
    <x v="1923"/>
  </r>
  <r>
    <x v="473"/>
  </r>
  <r>
    <x v="1924"/>
  </r>
  <r>
    <x v="235"/>
  </r>
  <r>
    <x v="1204"/>
  </r>
  <r>
    <x v="1925"/>
  </r>
  <r>
    <x v="33"/>
  </r>
  <r>
    <x v="1926"/>
  </r>
  <r>
    <x v="147"/>
  </r>
  <r>
    <x v="1636"/>
  </r>
  <r>
    <x v="2"/>
  </r>
  <r>
    <x v="108"/>
  </r>
  <r>
    <x v="784"/>
  </r>
  <r>
    <x v="33"/>
  </r>
  <r>
    <x v="33"/>
  </r>
  <r>
    <x v="1927"/>
  </r>
  <r>
    <x v="1636"/>
  </r>
  <r>
    <x v="72"/>
  </r>
  <r>
    <x v="1928"/>
  </r>
  <r>
    <x v="270"/>
  </r>
  <r>
    <x v="9"/>
  </r>
  <r>
    <x v="1636"/>
  </r>
  <r>
    <x v="1636"/>
  </r>
  <r>
    <x v="1636"/>
  </r>
  <r>
    <x v="720"/>
  </r>
  <r>
    <x v="1636"/>
  </r>
  <r>
    <x v="1636"/>
  </r>
  <r>
    <x v="707"/>
  </r>
  <r>
    <x v="1929"/>
  </r>
  <r>
    <x v="341"/>
  </r>
  <r>
    <x v="1930"/>
  </r>
  <r>
    <x v="349"/>
  </r>
  <r>
    <x v="39"/>
  </r>
  <r>
    <x v="703"/>
  </r>
  <r>
    <x v="32"/>
  </r>
  <r>
    <x v="462"/>
  </r>
  <r>
    <x v="1636"/>
  </r>
  <r>
    <x v="1931"/>
  </r>
  <r>
    <x v="1931"/>
  </r>
  <r>
    <x v="33"/>
  </r>
  <r>
    <x v="1636"/>
  </r>
  <r>
    <x v="227"/>
  </r>
  <r>
    <x v="33"/>
  </r>
  <r>
    <x v="33"/>
  </r>
  <r>
    <x v="1932"/>
  </r>
  <r>
    <x v="297"/>
  </r>
  <r>
    <x v="1933"/>
  </r>
  <r>
    <x v="1636"/>
  </r>
  <r>
    <x v="420"/>
  </r>
  <r>
    <x v="852"/>
  </r>
  <r>
    <x v="1934"/>
  </r>
  <r>
    <x v="362"/>
  </r>
  <r>
    <x v="1935"/>
  </r>
  <r>
    <x v="319"/>
  </r>
  <r>
    <x v="792"/>
  </r>
  <r>
    <x v="976"/>
  </r>
  <r>
    <x v="1636"/>
  </r>
  <r>
    <x v="1936"/>
  </r>
  <r>
    <x v="1937"/>
  </r>
  <r>
    <x v="1938"/>
  </r>
  <r>
    <x v="33"/>
  </r>
  <r>
    <x v="81"/>
  </r>
  <r>
    <x v="33"/>
  </r>
  <r>
    <x v="343"/>
  </r>
  <r>
    <x v="1939"/>
  </r>
  <r>
    <x v="537"/>
  </r>
  <r>
    <x v="463"/>
  </r>
  <r>
    <x v="32"/>
  </r>
  <r>
    <x v="1636"/>
  </r>
  <r>
    <x v="1399"/>
  </r>
  <r>
    <x v="1940"/>
  </r>
  <r>
    <x v="1941"/>
  </r>
  <r>
    <x v="1942"/>
  </r>
  <r>
    <x v="33"/>
  </r>
  <r>
    <x v="33"/>
  </r>
  <r>
    <x v="33"/>
  </r>
  <r>
    <x v="119"/>
  </r>
  <r>
    <x v="1943"/>
  </r>
  <r>
    <x v="33"/>
  </r>
  <r>
    <x v="400"/>
  </r>
  <r>
    <x v="1636"/>
  </r>
  <r>
    <x v="33"/>
  </r>
  <r>
    <x v="685"/>
  </r>
  <r>
    <x v="1636"/>
  </r>
  <r>
    <x v="119"/>
  </r>
  <r>
    <x v="1944"/>
  </r>
  <r>
    <x v="107"/>
  </r>
  <r>
    <x v="1636"/>
  </r>
  <r>
    <x v="1945"/>
  </r>
  <r>
    <x v="1946"/>
  </r>
  <r>
    <x v="349"/>
  </r>
  <r>
    <x v="116"/>
  </r>
  <r>
    <x v="1947"/>
  </r>
  <r>
    <x v="1948"/>
  </r>
  <r>
    <x v="33"/>
  </r>
  <r>
    <x v="1949"/>
  </r>
  <r>
    <x v="1662"/>
  </r>
  <r>
    <x v="1950"/>
  </r>
  <r>
    <x v="1951"/>
  </r>
  <r>
    <x v="417"/>
  </r>
  <r>
    <x v="86"/>
  </r>
  <r>
    <x v="313"/>
  </r>
  <r>
    <x v="481"/>
  </r>
  <r>
    <x v="1952"/>
  </r>
  <r>
    <x v="1953"/>
  </r>
  <r>
    <x v="33"/>
  </r>
  <r>
    <x v="954"/>
  </r>
  <r>
    <x v="1954"/>
  </r>
  <r>
    <x v="1636"/>
  </r>
  <r>
    <x v="33"/>
  </r>
  <r>
    <x v="235"/>
  </r>
  <r>
    <x v="939"/>
  </r>
  <r>
    <x v="1636"/>
  </r>
  <r>
    <x v="33"/>
  </r>
  <r>
    <x v="33"/>
  </r>
  <r>
    <x v="33"/>
  </r>
  <r>
    <x v="33"/>
  </r>
  <r>
    <x v="33"/>
  </r>
  <r>
    <x v="722"/>
  </r>
  <r>
    <x v="33"/>
  </r>
  <r>
    <x v="417"/>
  </r>
  <r>
    <x v="293"/>
  </r>
  <r>
    <x v="33"/>
  </r>
  <r>
    <x v="1955"/>
  </r>
  <r>
    <x v="110"/>
  </r>
  <r>
    <x v="1956"/>
  </r>
  <r>
    <x v="780"/>
  </r>
  <r>
    <x v="1957"/>
  </r>
  <r>
    <x v="84"/>
  </r>
  <r>
    <x v="481"/>
  </r>
  <r>
    <x v="783"/>
  </r>
  <r>
    <x v="236"/>
  </r>
  <r>
    <x v="1636"/>
  </r>
  <r>
    <x v="1958"/>
  </r>
  <r>
    <x v="1636"/>
  </r>
  <r>
    <x v="33"/>
  </r>
  <r>
    <x v="1801"/>
  </r>
  <r>
    <x v="1636"/>
  </r>
  <r>
    <x v="11"/>
  </r>
  <r>
    <x v="33"/>
  </r>
  <r>
    <x v="81"/>
  </r>
  <r>
    <x v="1959"/>
  </r>
  <r>
    <x v="1636"/>
  </r>
  <r>
    <x v="1533"/>
  </r>
  <r>
    <x v="1960"/>
  </r>
  <r>
    <x v="1961"/>
  </r>
  <r>
    <x v="1962"/>
  </r>
  <r>
    <x v="341"/>
  </r>
  <r>
    <x v="58"/>
  </r>
  <r>
    <x v="33"/>
  </r>
  <r>
    <x v="33"/>
  </r>
  <r>
    <x v="376"/>
  </r>
  <r>
    <x v="728"/>
  </r>
  <r>
    <x v="1963"/>
  </r>
  <r>
    <x v="33"/>
  </r>
  <r>
    <x v="1704"/>
  </r>
  <r>
    <x v="1964"/>
  </r>
  <r>
    <x v="1636"/>
  </r>
  <r>
    <x v="1636"/>
  </r>
  <r>
    <x v="33"/>
  </r>
  <r>
    <x v="108"/>
  </r>
  <r>
    <x v="1020"/>
  </r>
  <r>
    <x v="620"/>
  </r>
  <r>
    <x v="1636"/>
  </r>
  <r>
    <x v="6"/>
  </r>
  <r>
    <x v="1910"/>
  </r>
  <r>
    <x v="1965"/>
  </r>
  <r>
    <x v="276"/>
  </r>
  <r>
    <x v="1966"/>
  </r>
  <r>
    <x v="1389"/>
  </r>
  <r>
    <x v="33"/>
  </r>
  <r>
    <x v="343"/>
  </r>
  <r>
    <x v="1967"/>
  </r>
  <r>
    <x v="1968"/>
  </r>
  <r>
    <x v="1636"/>
  </r>
  <r>
    <x v="1969"/>
  </r>
  <r>
    <x v="84"/>
  </r>
  <r>
    <x v="1636"/>
  </r>
  <r>
    <x v="1970"/>
  </r>
  <r>
    <x v="1939"/>
  </r>
  <r>
    <x v="976"/>
  </r>
  <r>
    <x v="1636"/>
  </r>
  <r>
    <x v="623"/>
  </r>
  <r>
    <x v="1971"/>
  </r>
  <r>
    <x v="343"/>
  </r>
  <r>
    <x v="33"/>
  </r>
  <r>
    <x v="844"/>
  </r>
  <r>
    <x v="783"/>
  </r>
  <r>
    <x v="1294"/>
  </r>
  <r>
    <x v="1636"/>
  </r>
  <r>
    <x v="1636"/>
  </r>
  <r>
    <x v="1636"/>
  </r>
  <r>
    <x v="33"/>
  </r>
  <r>
    <x v="1972"/>
  </r>
  <r>
    <x v="1973"/>
  </r>
  <r>
    <x v="1636"/>
  </r>
  <r>
    <x v="1636"/>
  </r>
  <r>
    <x v="1974"/>
  </r>
  <r>
    <x v="1975"/>
  </r>
  <r>
    <x v="33"/>
  </r>
  <r>
    <x v="33"/>
  </r>
  <r>
    <x v="1976"/>
  </r>
  <r>
    <x v="1636"/>
  </r>
  <r>
    <x v="1440"/>
  </r>
  <r>
    <x v="1636"/>
  </r>
  <r>
    <x v="1636"/>
  </r>
  <r>
    <x v="76"/>
  </r>
  <r>
    <x v="33"/>
  </r>
  <r>
    <x v="1977"/>
  </r>
  <r>
    <x v="86"/>
  </r>
  <r>
    <x v="1978"/>
  </r>
  <r>
    <x v="1979"/>
  </r>
  <r>
    <x v="376"/>
  </r>
  <r>
    <x v="1980"/>
  </r>
  <r>
    <x v="86"/>
  </r>
  <r>
    <x v="606"/>
  </r>
  <r>
    <x v="1636"/>
  </r>
  <r>
    <x v="1893"/>
  </r>
  <r>
    <x v="1636"/>
  </r>
  <r>
    <x v="393"/>
  </r>
  <r>
    <x v="865"/>
  </r>
  <r>
    <x v="1981"/>
  </r>
  <r>
    <x v="1982"/>
  </r>
  <r>
    <x v="373"/>
  </r>
  <r>
    <x v="1803"/>
  </r>
  <r>
    <x v="672"/>
  </r>
  <r>
    <x v="1983"/>
  </r>
  <r>
    <x v="1984"/>
  </r>
  <r>
    <x v="1985"/>
  </r>
  <r>
    <x v="1986"/>
  </r>
  <r>
    <x v="227"/>
  </r>
  <r>
    <x v="750"/>
  </r>
  <r>
    <x v="844"/>
  </r>
  <r>
    <x v="1348"/>
  </r>
  <r>
    <x v="1760"/>
  </r>
  <r>
    <x v="1743"/>
  </r>
  <r>
    <x v="1222"/>
  </r>
  <r>
    <x v="1987"/>
  </r>
  <r>
    <x v="1271"/>
  </r>
  <r>
    <x v="1988"/>
  </r>
  <r>
    <x v="1277"/>
  </r>
  <r>
    <x v="1989"/>
  </r>
  <r>
    <x v="1104"/>
  </r>
  <r>
    <x v="1636"/>
  </r>
  <r>
    <x v="753"/>
  </r>
  <r>
    <x v="1990"/>
  </r>
  <r>
    <x v="72"/>
  </r>
  <r>
    <x v="1785"/>
  </r>
  <r>
    <x v="1473"/>
  </r>
  <r>
    <x v="89"/>
  </r>
  <r>
    <x v="33"/>
  </r>
  <r>
    <x v="1864"/>
  </r>
  <r>
    <x v="1991"/>
  </r>
  <r>
    <x v="1992"/>
  </r>
  <r>
    <x v="257"/>
  </r>
  <r>
    <x v="257"/>
  </r>
  <r>
    <x v="614"/>
  </r>
  <r>
    <x v="1636"/>
  </r>
  <r>
    <x v="601"/>
  </r>
  <r>
    <x v="1993"/>
  </r>
  <r>
    <x v="108"/>
  </r>
  <r>
    <x v="1636"/>
  </r>
  <r>
    <x v="1994"/>
  </r>
  <r>
    <x v="1195"/>
  </r>
  <r>
    <x v="1995"/>
  </r>
  <r>
    <x v="78"/>
  </r>
  <r>
    <x v="1996"/>
  </r>
  <r>
    <x v="1997"/>
  </r>
  <r>
    <x v="2"/>
  </r>
  <r>
    <x v="804"/>
  </r>
  <r>
    <x v="388"/>
  </r>
  <r>
    <x v="1998"/>
  </r>
  <r>
    <x v="1999"/>
  </r>
  <r>
    <x v="1127"/>
  </r>
  <r>
    <x v="1342"/>
  </r>
  <r>
    <x v="659"/>
  </r>
  <r>
    <x v="2000"/>
  </r>
  <r>
    <x v="2001"/>
  </r>
  <r>
    <x v="1360"/>
  </r>
  <r>
    <x v="2002"/>
  </r>
  <r>
    <x v="1636"/>
  </r>
  <r>
    <x v="1636"/>
  </r>
  <r>
    <x v="2003"/>
  </r>
  <r>
    <x v="641"/>
  </r>
  <r>
    <x v="2004"/>
  </r>
  <r>
    <x v="206"/>
  </r>
  <r>
    <x v="108"/>
  </r>
  <r>
    <x v="1966"/>
  </r>
  <r>
    <x v="1943"/>
  </r>
  <r>
    <x v="84"/>
  </r>
  <r>
    <x v="407"/>
  </r>
  <r>
    <x v="694"/>
  </r>
  <r>
    <x v="1073"/>
  </r>
  <r>
    <x v="1657"/>
  </r>
  <r>
    <x v="947"/>
  </r>
  <r>
    <x v="1636"/>
  </r>
  <r>
    <x v="714"/>
  </r>
  <r>
    <x v="2005"/>
  </r>
  <r>
    <x v="345"/>
  </r>
  <r>
    <x v="1423"/>
  </r>
  <r>
    <x v="380"/>
  </r>
  <r>
    <x v="2006"/>
  </r>
  <r>
    <x v="763"/>
  </r>
  <r>
    <x v="2007"/>
  </r>
  <r>
    <x v="2008"/>
  </r>
  <r>
    <x v="555"/>
  </r>
  <r>
    <x v="182"/>
  </r>
  <r>
    <x v="1668"/>
  </r>
  <r>
    <x v="84"/>
  </r>
  <r>
    <x v="2009"/>
  </r>
  <r>
    <x v="84"/>
  </r>
  <r>
    <x v="2010"/>
  </r>
  <r>
    <x v="1153"/>
  </r>
  <r>
    <x v="432"/>
  </r>
  <r>
    <x v="2011"/>
  </r>
  <r>
    <x v="1271"/>
  </r>
  <r>
    <x v="2012"/>
  </r>
  <r>
    <x v="457"/>
  </r>
  <r>
    <x v="2013"/>
  </r>
  <r>
    <x v="11"/>
  </r>
  <r>
    <x v="1883"/>
  </r>
  <r>
    <x v="1636"/>
  </r>
  <r>
    <x v="470"/>
  </r>
  <r>
    <x v="1636"/>
  </r>
  <r>
    <x v="607"/>
  </r>
  <r>
    <x v="2014"/>
  </r>
  <r>
    <x v="1636"/>
  </r>
  <r>
    <x v="1929"/>
  </r>
  <r>
    <x v="2015"/>
  </r>
  <r>
    <x v="107"/>
  </r>
  <r>
    <x v="76"/>
  </r>
  <r>
    <x v="1153"/>
  </r>
  <r>
    <x v="848"/>
  </r>
  <r>
    <x v="1202"/>
  </r>
  <r>
    <x v="979"/>
  </r>
  <r>
    <x v="2016"/>
  </r>
  <r>
    <x v="33"/>
  </r>
  <r>
    <x v="243"/>
  </r>
  <r>
    <x v="1691"/>
  </r>
  <r>
    <x v="2017"/>
  </r>
  <r>
    <x v="2018"/>
  </r>
  <r>
    <x v="33"/>
  </r>
  <r>
    <x v="956"/>
  </r>
  <r>
    <x v="2019"/>
  </r>
  <r>
    <x v="2020"/>
  </r>
  <r>
    <x v="2021"/>
  </r>
  <r>
    <x v="1168"/>
  </r>
  <r>
    <x v="86"/>
  </r>
  <r>
    <x v="1445"/>
  </r>
  <r>
    <x v="78"/>
  </r>
  <r>
    <x v="2022"/>
  </r>
  <r>
    <x v="1804"/>
  </r>
  <r>
    <x v="2023"/>
  </r>
  <r>
    <x v="812"/>
  </r>
  <r>
    <x v="500"/>
  </r>
  <r>
    <x v="33"/>
  </r>
  <r>
    <x v="511"/>
  </r>
  <r>
    <x v="1294"/>
  </r>
  <r>
    <x v="2024"/>
  </r>
  <r>
    <x v="58"/>
  </r>
  <r>
    <x v="1636"/>
  </r>
  <r>
    <x v="350"/>
  </r>
  <r>
    <x v="2025"/>
  </r>
  <r>
    <x v="720"/>
  </r>
  <r>
    <x v="116"/>
  </r>
  <r>
    <x v="116"/>
  </r>
  <r>
    <x v="33"/>
  </r>
  <r>
    <x v="2026"/>
  </r>
  <r>
    <x v="2027"/>
  </r>
  <r>
    <x v="2028"/>
  </r>
  <r>
    <x v="2029"/>
  </r>
  <r>
    <x v="22"/>
  </r>
  <r>
    <x v="1045"/>
  </r>
  <r>
    <x v="33"/>
  </r>
  <r>
    <x v="2030"/>
  </r>
  <r>
    <x v="940"/>
  </r>
  <r>
    <x v="2031"/>
  </r>
  <r>
    <x v="8"/>
  </r>
  <r>
    <x v="341"/>
  </r>
  <r>
    <x v="25"/>
  </r>
  <r>
    <x v="614"/>
  </r>
  <r>
    <x v="2032"/>
  </r>
  <r>
    <x v="33"/>
  </r>
  <r>
    <x v="592"/>
  </r>
  <r>
    <x v="511"/>
  </r>
  <r>
    <x v="86"/>
  </r>
  <r>
    <x v="2033"/>
  </r>
  <r>
    <x v="2034"/>
  </r>
  <r>
    <x v="2035"/>
  </r>
  <r>
    <x v="2036"/>
  </r>
  <r>
    <x v="26"/>
  </r>
  <r>
    <x v="526"/>
  </r>
  <r>
    <x v="753"/>
  </r>
  <r>
    <x v="32"/>
  </r>
  <r>
    <x v="1636"/>
  </r>
  <r>
    <x v="1440"/>
  </r>
  <r>
    <x v="600"/>
  </r>
  <r>
    <x v="1636"/>
  </r>
  <r>
    <x v="33"/>
  </r>
  <r>
    <x v="1675"/>
  </r>
  <r>
    <x v="33"/>
  </r>
  <r>
    <x v="333"/>
  </r>
  <r>
    <x v="1668"/>
  </r>
  <r>
    <x v="2037"/>
  </r>
  <r>
    <x v="2010"/>
  </r>
  <r>
    <x v="2038"/>
  </r>
  <r>
    <x v="1760"/>
  </r>
  <r>
    <x v="1636"/>
  </r>
  <r>
    <x v="33"/>
  </r>
  <r>
    <x v="812"/>
  </r>
  <r>
    <x v="2039"/>
  </r>
  <r>
    <x v="116"/>
  </r>
  <r>
    <x v="33"/>
  </r>
  <r>
    <x v="210"/>
  </r>
  <r>
    <x v="33"/>
  </r>
  <r>
    <x v="826"/>
  </r>
  <r>
    <x v="45"/>
  </r>
  <r>
    <x v="1036"/>
  </r>
  <r>
    <x v="1546"/>
  </r>
  <r>
    <x v="33"/>
  </r>
  <r>
    <x v="341"/>
  </r>
  <r>
    <x v="1636"/>
  </r>
  <r>
    <x v="2040"/>
  </r>
  <r>
    <x v="707"/>
  </r>
  <r>
    <x v="108"/>
  </r>
  <r>
    <x v="2041"/>
  </r>
  <r>
    <x v="33"/>
  </r>
  <r>
    <x v="2042"/>
  </r>
  <r>
    <x v="2043"/>
  </r>
  <r>
    <x v="1892"/>
  </r>
  <r>
    <x v="555"/>
  </r>
  <r>
    <x v="1636"/>
  </r>
  <r>
    <x v="33"/>
  </r>
  <r>
    <x v="2044"/>
  </r>
  <r>
    <x v="2"/>
  </r>
  <r>
    <x v="33"/>
  </r>
  <r>
    <x v="2045"/>
  </r>
  <r>
    <x v="2046"/>
  </r>
  <r>
    <x v="33"/>
  </r>
  <r>
    <x v="1636"/>
  </r>
  <r>
    <x v="2047"/>
  </r>
  <r>
    <x v="2048"/>
  </r>
  <r>
    <x v="1966"/>
  </r>
  <r>
    <x v="414"/>
  </r>
  <r>
    <x v="1891"/>
  </r>
  <r>
    <x v="2049"/>
  </r>
  <r>
    <x v="152"/>
  </r>
  <r>
    <x v="2050"/>
  </r>
  <r>
    <x v="2051"/>
  </r>
  <r>
    <x v="666"/>
  </r>
  <r>
    <x v="2052"/>
  </r>
  <r>
    <x v="728"/>
  </r>
  <r>
    <x v="783"/>
  </r>
  <r>
    <x v="1222"/>
  </r>
  <r>
    <x v="281"/>
  </r>
  <r>
    <x v="2053"/>
  </r>
  <r>
    <x v="2054"/>
  </r>
  <r>
    <x v="963"/>
  </r>
  <r>
    <x v="820"/>
  </r>
  <r>
    <x v="2055"/>
  </r>
  <r>
    <x v="2056"/>
  </r>
  <r>
    <x v="2057"/>
  </r>
  <r>
    <x v="2058"/>
  </r>
  <r>
    <x v="833"/>
  </r>
  <r>
    <x v="607"/>
  </r>
  <r>
    <x v="287"/>
  </r>
  <r>
    <x v="2059"/>
  </r>
  <r>
    <x v="2060"/>
  </r>
  <r>
    <x v="33"/>
  </r>
  <r>
    <x v="33"/>
  </r>
  <r>
    <x v="376"/>
  </r>
  <r>
    <x v="2061"/>
  </r>
  <r>
    <x v="2062"/>
  </r>
  <r>
    <x v="2063"/>
  </r>
  <r>
    <x v="1636"/>
  </r>
  <r>
    <x v="1786"/>
  </r>
  <r>
    <x v="2064"/>
  </r>
  <r>
    <x v="1636"/>
  </r>
  <r>
    <x v="2065"/>
  </r>
  <r>
    <x v="1636"/>
  </r>
  <r>
    <x v="2066"/>
  </r>
  <r>
    <x v="264"/>
  </r>
  <r>
    <x v="2067"/>
  </r>
  <r>
    <x v="2068"/>
  </r>
  <r>
    <x v="533"/>
  </r>
  <r>
    <x v="252"/>
  </r>
  <r>
    <x v="168"/>
  </r>
  <r>
    <x v="33"/>
  </r>
  <r>
    <x v="159"/>
  </r>
  <r>
    <x v="2069"/>
  </r>
  <r>
    <x v="270"/>
  </r>
  <r>
    <x v="1636"/>
  </r>
  <r>
    <x v="341"/>
  </r>
  <r>
    <x v="471"/>
  </r>
  <r>
    <x v="545"/>
  </r>
  <r>
    <x v="341"/>
  </r>
  <r>
    <x v="297"/>
  </r>
  <r>
    <x v="1664"/>
  </r>
  <r>
    <x v="958"/>
  </r>
  <r>
    <x v="2070"/>
  </r>
  <r>
    <x v="2071"/>
  </r>
  <r>
    <x v="1636"/>
  </r>
  <r>
    <x v="2072"/>
  </r>
  <r>
    <x v="33"/>
  </r>
  <r>
    <x v="2"/>
  </r>
  <r>
    <x v="2073"/>
  </r>
  <r>
    <x v="33"/>
  </r>
  <r>
    <x v="545"/>
  </r>
  <r>
    <x v="753"/>
  </r>
  <r>
    <x v="33"/>
  </r>
  <r>
    <x v="1636"/>
  </r>
  <r>
    <x v="2074"/>
  </r>
  <r>
    <x v="1636"/>
  </r>
  <r>
    <x v="2075"/>
  </r>
  <r>
    <x v="454"/>
  </r>
  <r>
    <x v="76"/>
  </r>
  <r>
    <x v="1044"/>
  </r>
  <r>
    <x v="2076"/>
  </r>
  <r>
    <x v="2077"/>
  </r>
  <r>
    <x v="1636"/>
  </r>
  <r>
    <x v="1202"/>
  </r>
  <r>
    <x v="2078"/>
  </r>
  <r>
    <x v="1578"/>
  </r>
  <r>
    <x v="415"/>
  </r>
  <r>
    <x v="129"/>
  </r>
  <r>
    <x v="2079"/>
  </r>
  <r>
    <x v="343"/>
  </r>
  <r>
    <x v="58"/>
  </r>
  <r>
    <x v="33"/>
  </r>
  <r>
    <x v="108"/>
  </r>
  <r>
    <x v="388"/>
  </r>
  <r>
    <x v="2080"/>
  </r>
  <r>
    <x v="650"/>
  </r>
  <r>
    <x v="116"/>
  </r>
  <r>
    <x v="1636"/>
  </r>
  <r>
    <x v="2081"/>
  </r>
  <r>
    <x v="2082"/>
  </r>
  <r>
    <x v="2026"/>
  </r>
  <r>
    <x v="2083"/>
  </r>
  <r>
    <x v="2083"/>
  </r>
  <r>
    <x v="1691"/>
  </r>
  <r>
    <x v="108"/>
  </r>
  <r>
    <x v="1675"/>
  </r>
  <r>
    <x v="2084"/>
  </r>
  <r>
    <x v="33"/>
  </r>
  <r>
    <x v="1483"/>
  </r>
  <r>
    <x v="335"/>
  </r>
  <r>
    <x v="963"/>
  </r>
  <r>
    <x v="108"/>
  </r>
  <r>
    <x v="8"/>
  </r>
  <r>
    <x v="2085"/>
  </r>
  <r>
    <x v="2086"/>
  </r>
  <r>
    <x v="823"/>
  </r>
  <r>
    <x v="33"/>
  </r>
  <r>
    <x v="2087"/>
  </r>
  <r>
    <x v="2088"/>
  </r>
  <r>
    <x v="784"/>
  </r>
  <r>
    <x v="579"/>
  </r>
  <r>
    <x v="2089"/>
  </r>
  <r>
    <x v="1636"/>
  </r>
  <r>
    <x v="1750"/>
  </r>
  <r>
    <x v="1636"/>
  </r>
  <r>
    <x v="1638"/>
  </r>
  <r>
    <x v="313"/>
  </r>
  <r>
    <x v="2090"/>
  </r>
  <r>
    <x v="1636"/>
  </r>
  <r>
    <x v="194"/>
  </r>
  <r>
    <x v="1103"/>
  </r>
  <r>
    <x v="33"/>
  </r>
  <r>
    <x v="33"/>
  </r>
  <r>
    <x v="1077"/>
  </r>
  <r>
    <x v="2091"/>
  </r>
  <r>
    <x v="2092"/>
  </r>
  <r>
    <x v="807"/>
  </r>
  <r>
    <x v="555"/>
  </r>
  <r>
    <x v="343"/>
  </r>
  <r>
    <x v="1636"/>
  </r>
  <r>
    <x v="108"/>
  </r>
  <r>
    <x v="720"/>
  </r>
  <r>
    <x v="895"/>
  </r>
  <r>
    <x v="1636"/>
  </r>
  <r>
    <x v="2093"/>
  </r>
  <r>
    <x v="1636"/>
  </r>
  <r>
    <x v="843"/>
  </r>
  <r>
    <x v="33"/>
  </r>
  <r>
    <x v="1153"/>
  </r>
  <r>
    <x v="2094"/>
  </r>
  <r>
    <x v="386"/>
  </r>
  <r>
    <x v="1636"/>
  </r>
  <r>
    <x v="2095"/>
  </r>
  <r>
    <x v="2096"/>
  </r>
  <r>
    <x v="470"/>
  </r>
  <r>
    <x v="152"/>
  </r>
  <r>
    <x v="2097"/>
  </r>
  <r>
    <x v="2098"/>
  </r>
  <r>
    <x v="341"/>
  </r>
  <r>
    <x v="2099"/>
  </r>
  <r>
    <x v="750"/>
  </r>
  <r>
    <x v="2100"/>
  </r>
  <r>
    <x v="1299"/>
  </r>
  <r>
    <x v="1953"/>
  </r>
  <r>
    <x v="33"/>
  </r>
  <r>
    <x v="1137"/>
  </r>
  <r>
    <x v="2101"/>
  </r>
  <r>
    <x v="33"/>
  </r>
  <r>
    <x v="139"/>
  </r>
  <r>
    <x v="865"/>
  </r>
  <r>
    <x v="58"/>
  </r>
  <r>
    <x v="2102"/>
  </r>
  <r>
    <x v="2103"/>
  </r>
  <r>
    <x v="1443"/>
  </r>
  <r>
    <x v="470"/>
  </r>
  <r>
    <x v="2104"/>
  </r>
  <r>
    <x v="33"/>
  </r>
  <r>
    <x v="33"/>
  </r>
  <r>
    <x v="1360"/>
  </r>
  <r>
    <x v="108"/>
  </r>
  <r>
    <x v="2051"/>
  </r>
  <r>
    <x v="2105"/>
  </r>
  <r>
    <x v="33"/>
  </r>
  <r>
    <x v="474"/>
  </r>
  <r>
    <x v="270"/>
  </r>
  <r>
    <x v="33"/>
  </r>
  <r>
    <x v="33"/>
  </r>
  <r>
    <x v="33"/>
  </r>
  <r>
    <x v="33"/>
  </r>
  <r>
    <x v="2"/>
  </r>
  <r>
    <x v="784"/>
  </r>
  <r>
    <x v="116"/>
  </r>
  <r>
    <x v="2106"/>
  </r>
  <r>
    <x v="2107"/>
  </r>
  <r>
    <x v="33"/>
  </r>
  <r>
    <x v="33"/>
  </r>
  <r>
    <x v="2108"/>
  </r>
  <r>
    <x v="33"/>
  </r>
  <r>
    <x v="33"/>
  </r>
  <r>
    <x v="33"/>
  </r>
  <r>
    <x v="33"/>
  </r>
  <r>
    <x v="1171"/>
  </r>
  <r>
    <x v="63"/>
  </r>
  <r>
    <x v="33"/>
  </r>
  <r>
    <x v="303"/>
  </r>
  <r>
    <x v="33"/>
  </r>
  <r>
    <x v="33"/>
  </r>
  <r>
    <x v="2109"/>
  </r>
  <r>
    <x v="341"/>
  </r>
  <r>
    <x v="108"/>
  </r>
  <r>
    <x v="2110"/>
  </r>
  <r>
    <x v="1075"/>
  </r>
  <r>
    <x v="116"/>
  </r>
  <r>
    <x v="81"/>
  </r>
  <r>
    <x v="33"/>
  </r>
  <r>
    <x v="33"/>
  </r>
  <r>
    <x v="33"/>
  </r>
  <r>
    <x v="33"/>
  </r>
  <r>
    <x v="2111"/>
  </r>
  <r>
    <x v="105"/>
  </r>
  <r>
    <x v="341"/>
  </r>
  <r>
    <x v="1414"/>
  </r>
  <r>
    <x v="1636"/>
  </r>
  <r>
    <x v="1636"/>
  </r>
  <r>
    <x v="1636"/>
  </r>
  <r>
    <x v="1636"/>
  </r>
  <r>
    <x v="33"/>
  </r>
  <r>
    <x v="33"/>
  </r>
  <r>
    <x v="309"/>
  </r>
  <r>
    <x v="33"/>
  </r>
  <r>
    <x v="33"/>
  </r>
  <r>
    <x v="33"/>
  </r>
  <r>
    <x v="2112"/>
  </r>
  <r>
    <x v="1636"/>
  </r>
  <r>
    <x v="2113"/>
  </r>
  <r>
    <x v="33"/>
  </r>
  <r>
    <x v="2114"/>
  </r>
  <r>
    <x v="33"/>
  </r>
  <r>
    <x v="1636"/>
  </r>
  <r>
    <x v="33"/>
  </r>
  <r>
    <x v="2115"/>
  </r>
  <r>
    <x v="1636"/>
  </r>
  <r>
    <x v="1776"/>
  </r>
  <r>
    <x v="171"/>
  </r>
  <r>
    <x v="33"/>
  </r>
  <r>
    <x v="33"/>
  </r>
  <r>
    <x v="33"/>
  </r>
  <r>
    <x v="33"/>
  </r>
  <r>
    <x v="33"/>
  </r>
  <r>
    <x v="2116"/>
  </r>
  <r>
    <x v="33"/>
  </r>
  <r>
    <x v="264"/>
  </r>
  <r>
    <x v="1636"/>
  </r>
  <r>
    <x v="2117"/>
  </r>
  <r>
    <x v="1636"/>
  </r>
  <r>
    <x v="2118"/>
  </r>
  <r>
    <x v="309"/>
  </r>
  <r>
    <x v="33"/>
  </r>
  <r>
    <x v="2119"/>
  </r>
  <r>
    <x v="1636"/>
  </r>
  <r>
    <x v="33"/>
  </r>
  <r>
    <x v="1867"/>
  </r>
  <r>
    <x v="33"/>
  </r>
  <r>
    <x v="105"/>
  </r>
  <r>
    <x v="2120"/>
  </r>
  <r>
    <x v="1142"/>
  </r>
  <r>
    <x v="1636"/>
  </r>
  <r>
    <x v="545"/>
  </r>
  <r>
    <x v="33"/>
  </r>
  <r>
    <x v="119"/>
  </r>
  <r>
    <x v="2121"/>
  </r>
  <r>
    <x v="1543"/>
  </r>
  <r>
    <x v="33"/>
  </r>
  <r>
    <x v="25"/>
  </r>
  <r>
    <x v="1543"/>
  </r>
  <r>
    <x v="1236"/>
  </r>
  <r>
    <x v="33"/>
  </r>
  <r>
    <x v="33"/>
  </r>
  <r>
    <x v="33"/>
  </r>
  <r>
    <x v="33"/>
  </r>
  <r>
    <x v="33"/>
  </r>
  <r>
    <x v="292"/>
  </r>
  <r>
    <x v="33"/>
  </r>
  <r>
    <x v="33"/>
  </r>
  <r>
    <x v="33"/>
  </r>
  <r>
    <x v="2122"/>
  </r>
  <r>
    <x v="33"/>
  </r>
  <r>
    <x v="264"/>
  </r>
  <r>
    <x v="1636"/>
  </r>
  <r>
    <x v="1636"/>
  </r>
  <r>
    <x v="1636"/>
  </r>
  <r>
    <x v="343"/>
  </r>
  <r>
    <x v="384"/>
  </r>
  <r>
    <x v="417"/>
  </r>
  <r>
    <x v="33"/>
  </r>
  <r>
    <x v="33"/>
  </r>
  <r>
    <x v="623"/>
  </r>
  <r>
    <x v="2123"/>
  </r>
  <r>
    <x v="33"/>
  </r>
  <r>
    <x v="1636"/>
  </r>
  <r>
    <x v="2075"/>
  </r>
  <r>
    <x v="1636"/>
  </r>
  <r>
    <x v="2124"/>
  </r>
  <r>
    <x v="33"/>
  </r>
  <r>
    <x v="33"/>
  </r>
  <r>
    <x v="1636"/>
  </r>
  <r>
    <x v="33"/>
  </r>
  <r>
    <x v="33"/>
  </r>
  <r>
    <x v="33"/>
  </r>
  <r>
    <x v="1294"/>
  </r>
  <r>
    <x v="2125"/>
  </r>
  <r>
    <x v="1636"/>
  </r>
  <r>
    <x v="1636"/>
  </r>
  <r>
    <x v="711"/>
  </r>
  <r>
    <x v="33"/>
  </r>
  <r>
    <x v="2126"/>
  </r>
  <r>
    <x v="2127"/>
  </r>
  <r>
    <x v="33"/>
  </r>
  <r>
    <x v="2128"/>
  </r>
  <r>
    <x v="33"/>
  </r>
  <r>
    <x v="257"/>
  </r>
  <r>
    <x v="455"/>
  </r>
  <r>
    <x v="1636"/>
  </r>
  <r>
    <x v="1636"/>
  </r>
  <r>
    <x v="58"/>
  </r>
  <r>
    <x v="2129"/>
  </r>
  <r>
    <x v="620"/>
  </r>
  <r>
    <x v="1636"/>
  </r>
  <r>
    <x v="33"/>
  </r>
  <r>
    <x v="33"/>
  </r>
  <r>
    <x v="2"/>
  </r>
  <r>
    <x v="2130"/>
  </r>
  <r>
    <x v="1636"/>
  </r>
  <r>
    <x v="837"/>
  </r>
  <r>
    <x v="1636"/>
  </r>
  <r>
    <x v="33"/>
  </r>
  <r>
    <x v="720"/>
  </r>
  <r>
    <x v="1636"/>
  </r>
  <r>
    <x v="33"/>
  </r>
  <r>
    <x v="1052"/>
  </r>
  <r>
    <x v="33"/>
  </r>
  <r>
    <x v="33"/>
  </r>
  <r>
    <x v="33"/>
  </r>
  <r>
    <x v="270"/>
  </r>
  <r>
    <x v="2"/>
  </r>
  <r>
    <x v="633"/>
  </r>
  <r>
    <x v="2131"/>
  </r>
  <r>
    <x v="119"/>
  </r>
  <r>
    <x v="2132"/>
  </r>
  <r>
    <x v="1224"/>
  </r>
  <r>
    <x v="1863"/>
  </r>
  <r>
    <x v="362"/>
  </r>
  <r>
    <x v="2133"/>
  </r>
  <r>
    <x v="2134"/>
  </r>
  <r>
    <x v="1636"/>
  </r>
  <r>
    <x v="1636"/>
  </r>
  <r>
    <x v="1636"/>
  </r>
  <r>
    <x v="33"/>
  </r>
  <r>
    <x v="1636"/>
  </r>
  <r>
    <x v="192"/>
  </r>
  <r>
    <x v="1962"/>
  </r>
  <r>
    <x v="726"/>
  </r>
  <r>
    <x v="33"/>
  </r>
  <r>
    <x v="283"/>
  </r>
  <r>
    <x v="392"/>
  </r>
  <r>
    <x v="33"/>
  </r>
  <r>
    <x v="2135"/>
  </r>
  <r>
    <x v="1636"/>
  </r>
  <r>
    <x v="2136"/>
  </r>
  <r>
    <x v="747"/>
  </r>
  <r>
    <x v="1636"/>
  </r>
  <r>
    <x v="33"/>
  </r>
  <r>
    <x v="2104"/>
  </r>
  <r>
    <x v="33"/>
  </r>
  <r>
    <x v="1371"/>
  </r>
  <r>
    <x v="33"/>
  </r>
  <r>
    <x v="2137"/>
  </r>
  <r>
    <x v="130"/>
  </r>
  <r>
    <x v="341"/>
  </r>
  <r>
    <x v="2138"/>
  </r>
  <r>
    <x v="1636"/>
  </r>
  <r>
    <x v="33"/>
  </r>
  <r>
    <x v="2139"/>
  </r>
  <r>
    <x v="110"/>
  </r>
  <r>
    <x v="227"/>
  </r>
  <r>
    <x v="343"/>
  </r>
  <r>
    <x v="33"/>
  </r>
  <r>
    <x v="1636"/>
  </r>
  <r>
    <x v="1636"/>
  </r>
  <r>
    <x v="33"/>
  </r>
  <r>
    <x v="72"/>
  </r>
  <r>
    <x v="108"/>
  </r>
  <r>
    <x v="2140"/>
  </r>
  <r>
    <x v="81"/>
  </r>
  <r>
    <x v="227"/>
  </r>
  <r>
    <x v="2141"/>
  </r>
  <r>
    <x v="2142"/>
  </r>
  <r>
    <x v="1636"/>
  </r>
  <r>
    <x v="1636"/>
  </r>
  <r>
    <x v="33"/>
  </r>
  <r>
    <x v="2143"/>
  </r>
  <r>
    <x v="2144"/>
  </r>
  <r>
    <x v="1652"/>
  </r>
  <r>
    <x v="2145"/>
  </r>
  <r>
    <x v="1636"/>
  </r>
  <r>
    <x v="1636"/>
  </r>
  <r>
    <x v="2146"/>
  </r>
  <r>
    <x v="1636"/>
  </r>
  <r>
    <x v="33"/>
  </r>
  <r>
    <x v="1801"/>
  </r>
  <r>
    <x v="129"/>
  </r>
  <r>
    <x v="33"/>
  </r>
  <r>
    <x v="757"/>
  </r>
  <r>
    <x v="2147"/>
  </r>
  <r>
    <x v="1636"/>
  </r>
  <r>
    <x v="2148"/>
  </r>
  <r>
    <x v="33"/>
  </r>
  <r>
    <x v="1636"/>
  </r>
  <r>
    <x v="2149"/>
  </r>
  <r>
    <x v="2150"/>
  </r>
  <r>
    <x v="81"/>
  </r>
  <r>
    <x v="33"/>
  </r>
  <r>
    <x v="2151"/>
  </r>
  <r>
    <x v="110"/>
  </r>
  <r>
    <x v="1636"/>
  </r>
  <r>
    <x v="2152"/>
  </r>
  <r>
    <x v="1636"/>
  </r>
  <r>
    <x v="125"/>
  </r>
  <r>
    <x v="1636"/>
  </r>
  <r>
    <x v="1186"/>
  </r>
  <r>
    <x v="1636"/>
  </r>
  <r>
    <x v="678"/>
  </r>
  <r>
    <x v="2153"/>
  </r>
  <r>
    <x v="1636"/>
  </r>
  <r>
    <x v="2145"/>
  </r>
  <r>
    <x v="33"/>
  </r>
  <r>
    <x v="2154"/>
  </r>
  <r>
    <x v="33"/>
  </r>
  <r>
    <x v="943"/>
  </r>
  <r>
    <x v="2155"/>
  </r>
  <r>
    <x v="555"/>
  </r>
  <r>
    <x v="252"/>
  </r>
  <r>
    <x v="33"/>
  </r>
  <r>
    <x v="1532"/>
  </r>
  <r>
    <x v="33"/>
  </r>
  <r>
    <x v="33"/>
  </r>
  <r>
    <x v="107"/>
  </r>
  <r>
    <x v="33"/>
  </r>
  <r>
    <x v="1636"/>
  </r>
  <r>
    <x v="1636"/>
  </r>
  <r>
    <x v="33"/>
  </r>
  <r>
    <x v="1635"/>
  </r>
  <r>
    <x v="1636"/>
  </r>
  <r>
    <x v="1636"/>
  </r>
  <r>
    <x v="1636"/>
  </r>
  <r>
    <x v="26"/>
  </r>
  <r>
    <x v="2156"/>
  </r>
  <r>
    <x v="34"/>
  </r>
  <r>
    <x v="2145"/>
  </r>
  <r>
    <x v="976"/>
  </r>
  <r>
    <x v="1711"/>
  </r>
  <r>
    <x v="2157"/>
  </r>
  <r>
    <x v="33"/>
  </r>
  <r>
    <x v="341"/>
  </r>
  <r>
    <x v="633"/>
  </r>
  <r>
    <x v="407"/>
  </r>
  <r>
    <x v="2158"/>
  </r>
  <r>
    <x v="2159"/>
  </r>
  <r>
    <x v="33"/>
  </r>
  <r>
    <x v="462"/>
  </r>
  <r>
    <x v="350"/>
  </r>
  <r>
    <x v="695"/>
  </r>
  <r>
    <x v="33"/>
  </r>
  <r>
    <x v="33"/>
  </r>
  <r>
    <x v="33"/>
  </r>
  <r>
    <x v="633"/>
  </r>
  <r>
    <x v="736"/>
  </r>
  <r>
    <x v="33"/>
  </r>
  <r>
    <x v="33"/>
  </r>
  <r>
    <x v="2160"/>
  </r>
  <r>
    <x v="2160"/>
  </r>
  <r>
    <x v="958"/>
  </r>
  <r>
    <x v="33"/>
  </r>
  <r>
    <x v="313"/>
  </r>
  <r>
    <x v="2161"/>
  </r>
  <r>
    <x v="343"/>
  </r>
  <r>
    <x v="227"/>
  </r>
  <r>
    <x v="341"/>
  </r>
  <r>
    <x v="33"/>
  </r>
  <r>
    <x v="33"/>
  </r>
  <r>
    <x v="33"/>
  </r>
  <r>
    <x v="33"/>
  </r>
  <r>
    <x v="844"/>
  </r>
  <r>
    <x v="2162"/>
  </r>
  <r>
    <x v="33"/>
  </r>
  <r>
    <x v="33"/>
  </r>
  <r>
    <x v="33"/>
  </r>
  <r>
    <x v="33"/>
  </r>
  <r>
    <x v="662"/>
  </r>
  <r>
    <x v="659"/>
  </r>
  <r>
    <x v="1004"/>
  </r>
  <r>
    <x v="2163"/>
  </r>
  <r>
    <x v="784"/>
  </r>
  <r>
    <x v="33"/>
  </r>
  <r>
    <x v="701"/>
  </r>
  <r>
    <x v="388"/>
  </r>
  <r>
    <x v="2164"/>
  </r>
  <r>
    <x v="33"/>
  </r>
  <r>
    <x v="1083"/>
  </r>
  <r>
    <x v="33"/>
  </r>
  <r>
    <x v="192"/>
  </r>
  <r>
    <x v="33"/>
  </r>
  <r>
    <x v="33"/>
  </r>
  <r>
    <x v="33"/>
  </r>
  <r>
    <x v="33"/>
  </r>
  <r>
    <x v="33"/>
  </r>
  <r>
    <x v="33"/>
  </r>
  <r>
    <x v="463"/>
  </r>
  <r>
    <x v="33"/>
  </r>
  <r>
    <x v="33"/>
  </r>
  <r>
    <x v="33"/>
  </r>
  <r>
    <x v="227"/>
  </r>
  <r>
    <x v="2165"/>
  </r>
  <r>
    <x v="2166"/>
  </r>
  <r>
    <x v="2167"/>
  </r>
  <r>
    <x v="33"/>
  </r>
  <r>
    <x v="2168"/>
  </r>
  <r>
    <x v="2169"/>
  </r>
  <r>
    <x v="217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43"/>
  </r>
  <r>
    <x v="33"/>
  </r>
  <r>
    <x v="545"/>
  </r>
  <r>
    <x v="415"/>
  </r>
  <r>
    <x v="2171"/>
  </r>
  <r>
    <x v="252"/>
  </r>
  <r>
    <x v="2172"/>
  </r>
  <r>
    <x v="1336"/>
  </r>
  <r>
    <x v="341"/>
  </r>
  <r>
    <x v="33"/>
  </r>
  <r>
    <x v="33"/>
  </r>
  <r>
    <x v="33"/>
  </r>
  <r>
    <x v="1585"/>
  </r>
  <r>
    <x v="2173"/>
  </r>
  <r>
    <x v="33"/>
  </r>
  <r>
    <x v="2174"/>
  </r>
  <r>
    <x v="33"/>
  </r>
  <r>
    <x v="2175"/>
  </r>
  <r>
    <x v="33"/>
  </r>
  <r>
    <x v="2176"/>
  </r>
  <r>
    <x v="33"/>
  </r>
  <r>
    <x v="33"/>
  </r>
  <r>
    <x v="2177"/>
  </r>
  <r>
    <x v="341"/>
  </r>
  <r>
    <x v="116"/>
  </r>
  <r>
    <x v="1636"/>
  </r>
  <r>
    <x v="979"/>
  </r>
  <r>
    <x v="33"/>
  </r>
  <r>
    <x v="835"/>
  </r>
  <r>
    <x v="33"/>
  </r>
  <r>
    <x v="33"/>
  </r>
  <r>
    <x v="33"/>
  </r>
  <r>
    <x v="343"/>
  </r>
  <r>
    <x v="1027"/>
  </r>
  <r>
    <x v="462"/>
  </r>
  <r>
    <x v="2178"/>
  </r>
  <r>
    <x v="33"/>
  </r>
  <r>
    <x v="2179"/>
  </r>
  <r>
    <x v="33"/>
  </r>
  <r>
    <x v="33"/>
  </r>
  <r>
    <x v="252"/>
  </r>
  <r>
    <x v="33"/>
  </r>
  <r>
    <x v="364"/>
  </r>
  <r>
    <x v="108"/>
  </r>
  <r>
    <x v="33"/>
  </r>
  <r>
    <x v="33"/>
  </r>
  <r>
    <x v="33"/>
  </r>
  <r>
    <x v="33"/>
  </r>
  <r>
    <x v="462"/>
  </r>
  <r>
    <x v="33"/>
  </r>
  <r>
    <x v="33"/>
  </r>
  <r>
    <x v="33"/>
  </r>
  <r>
    <x v="33"/>
  </r>
  <r>
    <x v="1172"/>
  </r>
  <r>
    <x v="2180"/>
  </r>
  <r>
    <x v="2181"/>
  </r>
  <r>
    <x v="33"/>
  </r>
  <r>
    <x v="33"/>
  </r>
  <r>
    <x v="33"/>
  </r>
  <r>
    <x v="2182"/>
  </r>
  <r>
    <x v="33"/>
  </r>
  <r>
    <x v="33"/>
  </r>
  <r>
    <x v="33"/>
  </r>
  <r>
    <x v="33"/>
  </r>
  <r>
    <x v="33"/>
  </r>
  <r>
    <x v="33"/>
  </r>
  <r>
    <x v="33"/>
  </r>
  <r>
    <x v="33"/>
  </r>
  <r>
    <x v="91"/>
  </r>
  <r>
    <x v="9"/>
  </r>
  <r>
    <x v="33"/>
  </r>
  <r>
    <x v="33"/>
  </r>
  <r>
    <x v="33"/>
  </r>
  <r>
    <x v="2183"/>
  </r>
  <r>
    <x v="33"/>
  </r>
  <r>
    <x v="33"/>
  </r>
  <r>
    <x v="33"/>
  </r>
  <r>
    <x v="2184"/>
  </r>
  <r>
    <x v="33"/>
  </r>
  <r>
    <x v="84"/>
  </r>
  <r>
    <x v="33"/>
  </r>
  <r>
    <x v="462"/>
  </r>
  <r>
    <x v="33"/>
  </r>
  <r>
    <x v="33"/>
  </r>
  <r>
    <x v="456"/>
  </r>
  <r>
    <x v="2185"/>
  </r>
  <r>
    <x v="2186"/>
  </r>
  <r>
    <x v="33"/>
  </r>
  <r>
    <x v="949"/>
  </r>
  <r>
    <x v="33"/>
  </r>
  <r>
    <x v="2187"/>
  </r>
  <r>
    <x v="193"/>
  </r>
  <r>
    <x v="33"/>
  </r>
  <r>
    <x v="33"/>
  </r>
  <r>
    <x v="33"/>
  </r>
  <r>
    <x v="140"/>
  </r>
  <r>
    <x v="33"/>
  </r>
  <r>
    <x v="1075"/>
  </r>
  <r>
    <x v="33"/>
  </r>
  <r>
    <x v="1186"/>
  </r>
  <r>
    <x v="33"/>
  </r>
  <r>
    <x v="33"/>
  </r>
  <r>
    <x v="2188"/>
  </r>
  <r>
    <x v="33"/>
  </r>
  <r>
    <x v="33"/>
  </r>
  <r>
    <x v="2189"/>
  </r>
  <r>
    <x v="33"/>
  </r>
  <r>
    <x v="33"/>
  </r>
  <r>
    <x v="33"/>
  </r>
  <r>
    <x v="33"/>
  </r>
  <r>
    <x v="210"/>
  </r>
  <r>
    <x v="33"/>
  </r>
  <r>
    <x v="417"/>
  </r>
  <r>
    <x v="2190"/>
  </r>
  <r>
    <x v="755"/>
  </r>
  <r>
    <x v="33"/>
  </r>
  <r>
    <x v="1198"/>
  </r>
  <r>
    <x v="33"/>
  </r>
  <r>
    <x v="2191"/>
  </r>
  <r>
    <x v="33"/>
  </r>
  <r>
    <x v="76"/>
  </r>
  <r>
    <x v="33"/>
  </r>
  <r>
    <x v="33"/>
  </r>
  <r>
    <x v="337"/>
  </r>
  <r>
    <x v="33"/>
  </r>
  <r>
    <x v="33"/>
  </r>
  <r>
    <x v="2192"/>
  </r>
  <r>
    <x v="33"/>
  </r>
  <r>
    <x v="33"/>
  </r>
  <r>
    <x v="33"/>
  </r>
  <r>
    <x v="33"/>
  </r>
  <r>
    <x v="2193"/>
  </r>
  <r>
    <x v="33"/>
  </r>
  <r>
    <x v="33"/>
  </r>
  <r>
    <x v="33"/>
  </r>
  <r>
    <x v="129"/>
  </r>
  <r>
    <x v="33"/>
  </r>
  <r>
    <x v="33"/>
  </r>
  <r>
    <x v="337"/>
  </r>
  <r>
    <x v="614"/>
  </r>
  <r>
    <x v="2194"/>
  </r>
  <r>
    <x v="2195"/>
  </r>
  <r>
    <x v="2196"/>
  </r>
  <r>
    <x v="2197"/>
  </r>
  <r>
    <x v="1636"/>
  </r>
  <r>
    <x v="1636"/>
  </r>
  <r>
    <x v="2198"/>
  </r>
  <r>
    <x v="33"/>
  </r>
  <r>
    <x v="2199"/>
  </r>
  <r>
    <x v="406"/>
  </r>
  <r>
    <x v="227"/>
  </r>
  <r>
    <x v="533"/>
  </r>
  <r>
    <x v="2200"/>
  </r>
  <r>
    <x v="227"/>
  </r>
  <r>
    <x v="33"/>
  </r>
  <r>
    <x v="350"/>
  </r>
  <r>
    <x v="1847"/>
  </r>
  <r>
    <x v="2"/>
  </r>
  <r>
    <x v="1636"/>
  </r>
  <r>
    <x v="33"/>
  </r>
  <r>
    <x v="1416"/>
  </r>
  <r>
    <x v="2201"/>
  </r>
  <r>
    <x v="2202"/>
  </r>
  <r>
    <x v="107"/>
  </r>
  <r>
    <x v="1636"/>
  </r>
  <r>
    <x v="1892"/>
  </r>
  <r>
    <x v="2203"/>
  </r>
  <r>
    <x v="1636"/>
  </r>
  <r>
    <x v="1036"/>
  </r>
  <r>
    <x v="1636"/>
  </r>
  <r>
    <x v="33"/>
  </r>
  <r>
    <x v="545"/>
  </r>
  <r>
    <x v="33"/>
  </r>
  <r>
    <x v="1636"/>
  </r>
  <r>
    <x v="33"/>
  </r>
  <r>
    <x v="2204"/>
  </r>
  <r>
    <x v="33"/>
  </r>
  <r>
    <x v="382"/>
  </r>
  <r>
    <x v="1741"/>
  </r>
  <r>
    <x v="2197"/>
  </r>
  <r>
    <x v="1716"/>
  </r>
  <r>
    <x v="2205"/>
  </r>
  <r>
    <x v="33"/>
  </r>
  <r>
    <x v="33"/>
  </r>
  <r>
    <x v="2"/>
  </r>
  <r>
    <x v="241"/>
  </r>
  <r>
    <x v="33"/>
  </r>
  <r>
    <x v="1636"/>
  </r>
  <r>
    <x v="33"/>
  </r>
  <r>
    <x v="1636"/>
  </r>
  <r>
    <x v="1636"/>
  </r>
  <r>
    <x v="1636"/>
  </r>
  <r>
    <x v="471"/>
  </r>
  <r>
    <x v="772"/>
  </r>
  <r>
    <x v="1668"/>
  </r>
  <r>
    <x v="1757"/>
  </r>
  <r>
    <x v="1636"/>
  </r>
  <r>
    <x v="33"/>
  </r>
  <r>
    <x v="1636"/>
  </r>
  <r>
    <x v="33"/>
  </r>
  <r>
    <x v="33"/>
  </r>
  <r>
    <x v="33"/>
  </r>
  <r>
    <x v="1636"/>
  </r>
  <r>
    <x v="1636"/>
  </r>
  <r>
    <x v="33"/>
  </r>
  <r>
    <x v="107"/>
  </r>
  <r>
    <x v="421"/>
  </r>
  <r>
    <x v="1636"/>
  </r>
  <r>
    <x v="1636"/>
  </r>
  <r>
    <x v="2206"/>
  </r>
  <r>
    <x v="2207"/>
  </r>
  <r>
    <x v="33"/>
  </r>
  <r>
    <x v="1636"/>
  </r>
  <r>
    <x v="650"/>
  </r>
  <r>
    <x v="33"/>
  </r>
  <r>
    <x v="313"/>
  </r>
  <r>
    <x v="2"/>
  </r>
  <r>
    <x v="2208"/>
  </r>
  <r>
    <x v="1636"/>
  </r>
  <r>
    <x v="33"/>
  </r>
  <r>
    <x v="34"/>
  </r>
  <r>
    <x v="341"/>
  </r>
  <r>
    <x v="33"/>
  </r>
  <r>
    <x v="1636"/>
  </r>
  <r>
    <x v="341"/>
  </r>
  <r>
    <x v="1944"/>
  </r>
  <r>
    <x v="1636"/>
  </r>
  <r>
    <x v="1636"/>
  </r>
  <r>
    <x v="1667"/>
  </r>
  <r>
    <x v="33"/>
  </r>
  <r>
    <x v="1636"/>
  </r>
  <r>
    <x v="33"/>
  </r>
  <r>
    <x v="33"/>
  </r>
  <r>
    <x v="33"/>
  </r>
  <r>
    <x v="1135"/>
  </r>
  <r>
    <x v="2209"/>
  </r>
  <r>
    <x v="1973"/>
  </r>
  <r>
    <x v="1636"/>
  </r>
  <r>
    <x v="1636"/>
  </r>
  <r>
    <x v="33"/>
  </r>
  <r>
    <x v="2210"/>
  </r>
  <r>
    <x v="2211"/>
  </r>
  <r>
    <x v="33"/>
  </r>
  <r>
    <x v="33"/>
  </r>
  <r>
    <x v="33"/>
  </r>
  <r>
    <x v="1652"/>
  </r>
  <r>
    <x v="1636"/>
  </r>
  <r>
    <x v="349"/>
  </r>
  <r>
    <x v="2212"/>
  </r>
  <r>
    <x v="1953"/>
  </r>
  <r>
    <x v="33"/>
  </r>
  <r>
    <x v="235"/>
  </r>
  <r>
    <x v="33"/>
  </r>
  <r>
    <x v="108"/>
  </r>
  <r>
    <x v="2213"/>
  </r>
  <r>
    <x v="2214"/>
  </r>
  <r>
    <x v="33"/>
  </r>
  <r>
    <x v="1953"/>
  </r>
  <r>
    <x v="2215"/>
  </r>
  <r>
    <x v="2216"/>
  </r>
  <r>
    <x v="33"/>
  </r>
  <r>
    <x v="1636"/>
  </r>
  <r>
    <x v="33"/>
  </r>
  <r>
    <x v="1851"/>
  </r>
  <r>
    <x v="2213"/>
  </r>
  <r>
    <x v="1636"/>
  </r>
  <r>
    <x v="2217"/>
  </r>
  <r>
    <x v="33"/>
  </r>
  <r>
    <x v="34"/>
  </r>
  <r>
    <x v="33"/>
  </r>
  <r>
    <x v="1636"/>
  </r>
  <r>
    <x v="1172"/>
  </r>
  <r>
    <x v="2218"/>
  </r>
  <r>
    <x v="2219"/>
  </r>
  <r>
    <x v="270"/>
  </r>
  <r>
    <x v="1636"/>
  </r>
  <r>
    <x v="385"/>
  </r>
  <r>
    <x v="33"/>
  </r>
  <r>
    <x v="33"/>
  </r>
  <r>
    <x v="33"/>
  </r>
  <r>
    <x v="1636"/>
  </r>
  <r>
    <x v="33"/>
  </r>
  <r>
    <x v="2220"/>
  </r>
  <r>
    <x v="1636"/>
  </r>
  <r>
    <x v="33"/>
  </r>
  <r>
    <x v="7"/>
  </r>
  <r>
    <x v="33"/>
  </r>
  <r>
    <x v="33"/>
  </r>
  <r>
    <x v="2221"/>
  </r>
  <r>
    <x v="2222"/>
  </r>
  <r>
    <x v="1095"/>
  </r>
  <r>
    <x v="33"/>
  </r>
  <r>
    <x v="33"/>
  </r>
  <r>
    <x v="287"/>
  </r>
  <r>
    <x v="2223"/>
  </r>
  <r>
    <x v="33"/>
  </r>
  <r>
    <x v="1636"/>
  </r>
  <r>
    <x v="33"/>
  </r>
  <r>
    <x v="33"/>
  </r>
  <r>
    <x v="1636"/>
  </r>
  <r>
    <x v="1630"/>
  </r>
  <r>
    <x v="1172"/>
  </r>
  <r>
    <x v="33"/>
  </r>
  <r>
    <x v="1417"/>
  </r>
  <r>
    <x v="33"/>
  </r>
  <r>
    <x v="43"/>
  </r>
  <r>
    <x v="1636"/>
  </r>
  <r>
    <x v="33"/>
  </r>
  <r>
    <x v="33"/>
  </r>
  <r>
    <x v="925"/>
  </r>
  <r>
    <x v="33"/>
  </r>
  <r>
    <x v="33"/>
  </r>
  <r>
    <x v="2224"/>
  </r>
  <r>
    <x v="1636"/>
  </r>
  <r>
    <x v="1636"/>
  </r>
  <r>
    <x v="1636"/>
  </r>
  <r>
    <x v="1636"/>
  </r>
  <r>
    <x v="33"/>
  </r>
  <r>
    <x v="1694"/>
  </r>
  <r>
    <x v="33"/>
  </r>
  <r>
    <x v="33"/>
  </r>
  <r>
    <x v="33"/>
  </r>
  <r>
    <x v="2225"/>
  </r>
  <r>
    <x v="1636"/>
  </r>
  <r>
    <x v="1636"/>
  </r>
  <r>
    <x v="33"/>
  </r>
  <r>
    <x v="33"/>
  </r>
  <r>
    <x v="1636"/>
  </r>
  <r>
    <x v="1440"/>
  </r>
  <r>
    <x v="2226"/>
  </r>
  <r>
    <x v="33"/>
  </r>
  <r>
    <x v="33"/>
  </r>
  <r>
    <x v="2081"/>
  </r>
  <r>
    <x v="949"/>
  </r>
  <r>
    <x v="407"/>
  </r>
  <r>
    <x v="750"/>
  </r>
  <r>
    <x v="2227"/>
  </r>
  <r>
    <x v="1636"/>
  </r>
  <r>
    <x v="33"/>
  </r>
  <r>
    <x v="1636"/>
  </r>
  <r>
    <x v="1636"/>
  </r>
  <r>
    <x v="1636"/>
  </r>
  <r>
    <x v="1636"/>
  </r>
  <r>
    <x v="1636"/>
  </r>
  <r>
    <x v="33"/>
  </r>
  <r>
    <x v="33"/>
  </r>
  <r>
    <x v="33"/>
  </r>
  <r>
    <x v="1186"/>
  </r>
  <r>
    <x v="1636"/>
  </r>
  <r>
    <x v="33"/>
  </r>
  <r>
    <x v="1636"/>
  </r>
  <r>
    <x v="867"/>
  </r>
  <r>
    <x v="1636"/>
  </r>
  <r>
    <x v="33"/>
  </r>
  <r>
    <x v="1636"/>
  </r>
  <r>
    <x v="1636"/>
  </r>
  <r>
    <x v="2"/>
  </r>
  <r>
    <x v="33"/>
  </r>
  <r>
    <x v="1636"/>
  </r>
  <r>
    <x v="1636"/>
  </r>
  <r>
    <x v="1636"/>
  </r>
  <r>
    <x v="1636"/>
  </r>
  <r>
    <x v="2228"/>
  </r>
  <r>
    <x v="93"/>
  </r>
  <r>
    <x v="343"/>
  </r>
  <r>
    <x v="210"/>
  </r>
  <r>
    <x v="1636"/>
  </r>
  <r>
    <x v="2229"/>
  </r>
  <r>
    <x v="1636"/>
  </r>
  <r>
    <x v="33"/>
  </r>
  <r>
    <x v="33"/>
  </r>
  <r>
    <x v="843"/>
  </r>
  <r>
    <x v="1636"/>
  </r>
  <r>
    <x v="105"/>
  </r>
  <r>
    <x v="1636"/>
  </r>
  <r>
    <x v="33"/>
  </r>
  <r>
    <x v="1636"/>
  </r>
  <r>
    <x v="1636"/>
  </r>
  <r>
    <x v="2230"/>
  </r>
  <r>
    <x v="1636"/>
  </r>
  <r>
    <x v="1636"/>
  </r>
  <r>
    <x v="0"/>
  </r>
  <r>
    <x v="1636"/>
  </r>
  <r>
    <x v="848"/>
  </r>
  <r>
    <x v="1636"/>
  </r>
  <r>
    <x v="2231"/>
  </r>
  <r>
    <x v="1636"/>
  </r>
  <r>
    <x v="843"/>
  </r>
  <r>
    <x v="33"/>
  </r>
  <r>
    <x v="1077"/>
  </r>
  <r>
    <x v="33"/>
  </r>
  <r>
    <x v="33"/>
  </r>
  <r>
    <x v="33"/>
  </r>
  <r>
    <x v="1636"/>
  </r>
  <r>
    <x v="1636"/>
  </r>
  <r>
    <x v="1636"/>
  </r>
  <r>
    <x v="1636"/>
  </r>
  <r>
    <x v="1636"/>
  </r>
  <r>
    <x v="545"/>
  </r>
  <r>
    <x v="350"/>
  </r>
  <r>
    <x v="287"/>
  </r>
  <r>
    <x v="1636"/>
  </r>
  <r>
    <x v="2015"/>
  </r>
  <r>
    <x v="2232"/>
  </r>
  <r>
    <x v="2233"/>
  </r>
  <r>
    <x v="33"/>
  </r>
  <r>
    <x v="2004"/>
  </r>
  <r>
    <x v="1636"/>
  </r>
  <r>
    <x v="33"/>
  </r>
  <r>
    <x v="2234"/>
  </r>
  <r>
    <x v="1636"/>
  </r>
  <r>
    <x v="105"/>
  </r>
  <r>
    <x v="1636"/>
  </r>
  <r>
    <x v="2235"/>
  </r>
  <r>
    <x v="1357"/>
  </r>
  <r>
    <x v="33"/>
  </r>
  <r>
    <x v="1636"/>
  </r>
  <r>
    <x v="367"/>
  </r>
  <r>
    <x v="6"/>
  </r>
  <r>
    <x v="1636"/>
  </r>
  <r>
    <x v="1636"/>
  </r>
  <r>
    <x v="1636"/>
  </r>
  <r>
    <x v="1636"/>
  </r>
  <r>
    <x v="1636"/>
  </r>
  <r>
    <x v="0"/>
  </r>
  <r>
    <x v="2236"/>
  </r>
  <r>
    <x v="406"/>
  </r>
  <r>
    <x v="227"/>
  </r>
  <r>
    <x v="2237"/>
  </r>
  <r>
    <x v="341"/>
  </r>
  <r>
    <x v="33"/>
  </r>
  <r>
    <x v="2238"/>
  </r>
  <r>
    <x v="2239"/>
  </r>
  <r>
    <x v="33"/>
  </r>
  <r>
    <x v="33"/>
  </r>
  <r>
    <x v="614"/>
  </r>
  <r>
    <x v="33"/>
  </r>
  <r>
    <x v="33"/>
  </r>
  <r>
    <x v="2240"/>
  </r>
  <r>
    <x v="2241"/>
  </r>
  <r>
    <x v="108"/>
  </r>
  <r>
    <x v="33"/>
  </r>
  <r>
    <x v="33"/>
  </r>
  <r>
    <x v="33"/>
  </r>
  <r>
    <x v="1517"/>
  </r>
  <r>
    <x v="33"/>
  </r>
  <r>
    <x v="1057"/>
  </r>
  <r>
    <x v="33"/>
  </r>
  <r>
    <x v="337"/>
  </r>
  <r>
    <x v="6"/>
  </r>
  <r>
    <x v="33"/>
  </r>
  <r>
    <x v="64"/>
  </r>
  <r>
    <x v="2242"/>
  </r>
  <r>
    <x v="2243"/>
  </r>
  <r>
    <x v="1517"/>
  </r>
  <r>
    <x v="33"/>
  </r>
  <r>
    <x v="1603"/>
  </r>
  <r>
    <x v="6"/>
  </r>
  <r>
    <x v="2244"/>
  </r>
  <r>
    <x v="33"/>
  </r>
  <r>
    <x v="33"/>
  </r>
  <r>
    <x v="33"/>
  </r>
  <r>
    <x v="33"/>
  </r>
  <r>
    <x v="116"/>
  </r>
  <r>
    <x v="33"/>
  </r>
  <r>
    <x v="2245"/>
  </r>
  <r>
    <x v="33"/>
  </r>
  <r>
    <x v="33"/>
  </r>
  <r>
    <x v="2246"/>
  </r>
  <r>
    <x v="33"/>
  </r>
  <r>
    <x v="456"/>
  </r>
  <r>
    <x v="1022"/>
  </r>
  <r>
    <x v="33"/>
  </r>
  <r>
    <x v="33"/>
  </r>
  <r>
    <x v="33"/>
  </r>
  <r>
    <x v="2105"/>
  </r>
  <r>
    <x v="584"/>
  </r>
  <r>
    <x v="2247"/>
  </r>
  <r>
    <x v="33"/>
  </r>
  <r>
    <x v="33"/>
  </r>
  <r>
    <x v="2248"/>
  </r>
  <r>
    <x v="33"/>
  </r>
  <r>
    <x v="33"/>
  </r>
  <r>
    <x v="33"/>
  </r>
  <r>
    <x v="2249"/>
  </r>
  <r>
    <x v="33"/>
  </r>
  <r>
    <x v="33"/>
  </r>
  <r>
    <x v="33"/>
  </r>
  <r>
    <x v="33"/>
  </r>
  <r>
    <x v="2250"/>
  </r>
  <r>
    <x v="33"/>
  </r>
  <r>
    <x v="786"/>
  </r>
  <r>
    <x v="33"/>
  </r>
  <r>
    <x v="33"/>
  </r>
  <r>
    <x v="2251"/>
  </r>
  <r>
    <x v="170"/>
  </r>
  <r>
    <x v="33"/>
  </r>
  <r>
    <x v="2099"/>
  </r>
  <r>
    <x v="972"/>
  </r>
  <r>
    <x v="33"/>
  </r>
  <r>
    <x v="33"/>
  </r>
  <r>
    <x v="2252"/>
  </r>
  <r>
    <x v="33"/>
  </r>
  <r>
    <x v="33"/>
  </r>
  <r>
    <x v="2253"/>
  </r>
  <r>
    <x v="33"/>
  </r>
  <r>
    <x v="33"/>
  </r>
  <r>
    <x v="33"/>
  </r>
  <r>
    <x v="33"/>
  </r>
  <r>
    <x v="33"/>
  </r>
  <r>
    <x v="33"/>
  </r>
  <r>
    <x v="1710"/>
  </r>
  <r>
    <x v="33"/>
  </r>
  <r>
    <x v="33"/>
  </r>
  <r>
    <x v="33"/>
  </r>
  <r>
    <x v="2254"/>
  </r>
  <r>
    <x v="33"/>
  </r>
  <r>
    <x v="33"/>
  </r>
  <r>
    <x v="33"/>
  </r>
  <r>
    <x v="2255"/>
  </r>
  <r>
    <x v="1389"/>
  </r>
  <r>
    <x v="33"/>
  </r>
  <r>
    <x v="2256"/>
  </r>
  <r>
    <x v="33"/>
  </r>
  <r>
    <x v="33"/>
  </r>
  <r>
    <x v="33"/>
  </r>
  <r>
    <x v="33"/>
  </r>
  <r>
    <x v="33"/>
  </r>
  <r>
    <x v="749"/>
  </r>
  <r>
    <x v="225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258"/>
  </r>
  <r>
    <x v="2259"/>
  </r>
  <r>
    <x v="2260"/>
  </r>
  <r>
    <x v="2261"/>
  </r>
  <r>
    <x v="462"/>
  </r>
  <r>
    <x v="1781"/>
  </r>
  <r>
    <x v="33"/>
  </r>
  <r>
    <x v="2262"/>
  </r>
  <r>
    <x v="831"/>
  </r>
  <r>
    <x v="355"/>
  </r>
  <r>
    <x v="2263"/>
  </r>
  <r>
    <x v="904"/>
  </r>
  <r>
    <x v="951"/>
  </r>
  <r>
    <x v="1440"/>
  </r>
  <r>
    <x v="33"/>
  </r>
  <r>
    <x v="33"/>
  </r>
  <r>
    <x v="33"/>
  </r>
  <r>
    <x v="33"/>
  </r>
  <r>
    <x v="659"/>
  </r>
  <r>
    <x v="337"/>
  </r>
  <r>
    <x v="2264"/>
  </r>
  <r>
    <x v="33"/>
  </r>
  <r>
    <x v="52"/>
  </r>
  <r>
    <x v="2088"/>
  </r>
  <r>
    <x v="343"/>
  </r>
  <r>
    <x v="1057"/>
  </r>
  <r>
    <x v="2115"/>
  </r>
  <r>
    <x v="210"/>
  </r>
  <r>
    <x v="254"/>
  </r>
  <r>
    <x v="33"/>
  </r>
  <r>
    <x v="33"/>
  </r>
  <r>
    <x v="33"/>
  </r>
  <r>
    <x v="33"/>
  </r>
  <r>
    <x v="1636"/>
  </r>
  <r>
    <x v="33"/>
  </r>
  <r>
    <x v="33"/>
  </r>
  <r>
    <x v="812"/>
  </r>
  <r>
    <x v="1772"/>
  </r>
  <r>
    <x v="33"/>
  </r>
  <r>
    <x v="1636"/>
  </r>
  <r>
    <x v="163"/>
  </r>
  <r>
    <x v="33"/>
  </r>
  <r>
    <x v="33"/>
  </r>
  <r>
    <x v="1636"/>
  </r>
  <r>
    <x v="1582"/>
  </r>
  <r>
    <x v="2265"/>
  </r>
  <r>
    <x v="1172"/>
  </r>
  <r>
    <x v="33"/>
  </r>
  <r>
    <x v="76"/>
  </r>
  <r>
    <x v="402"/>
  </r>
  <r>
    <x v="1636"/>
  </r>
  <r>
    <x v="0"/>
  </r>
  <r>
    <x v="108"/>
  </r>
  <r>
    <x v="939"/>
  </r>
  <r>
    <x v="270"/>
  </r>
  <r>
    <x v="33"/>
  </r>
  <r>
    <x v="1389"/>
  </r>
  <r>
    <x v="1636"/>
  </r>
  <r>
    <x v="33"/>
  </r>
  <r>
    <x v="81"/>
  </r>
  <r>
    <x v="823"/>
  </r>
  <r>
    <x v="72"/>
  </r>
  <r>
    <x v="33"/>
  </r>
  <r>
    <x v="343"/>
  </r>
  <r>
    <x v="108"/>
  </r>
  <r>
    <x v="1636"/>
  </r>
  <r>
    <x v="33"/>
  </r>
  <r>
    <x v="33"/>
  </r>
  <r>
    <x v="1636"/>
  </r>
  <r>
    <x v="15"/>
  </r>
  <r>
    <x v="1636"/>
  </r>
  <r>
    <x v="33"/>
  </r>
  <r>
    <x v="2266"/>
  </r>
  <r>
    <x v="33"/>
  </r>
  <r>
    <x v="33"/>
  </r>
  <r>
    <x v="2174"/>
  </r>
  <r>
    <x v="341"/>
  </r>
  <r>
    <x v="2208"/>
  </r>
  <r>
    <x v="33"/>
  </r>
  <r>
    <x v="343"/>
  </r>
  <r>
    <x v="462"/>
  </r>
  <r>
    <x v="1636"/>
  </r>
  <r>
    <x v="1636"/>
  </r>
  <r>
    <x v="94"/>
  </r>
  <r>
    <x v="33"/>
  </r>
  <r>
    <x v="1636"/>
  </r>
  <r>
    <x v="1794"/>
  </r>
  <r>
    <x v="1636"/>
  </r>
  <r>
    <x v="33"/>
  </r>
  <r>
    <x v="33"/>
  </r>
  <r>
    <x v="33"/>
  </r>
  <r>
    <x v="33"/>
  </r>
  <r>
    <x v="1636"/>
  </r>
  <r>
    <x v="1636"/>
  </r>
  <r>
    <x v="1636"/>
  </r>
  <r>
    <x v="1578"/>
  </r>
  <r>
    <x v="33"/>
  </r>
  <r>
    <x v="1647"/>
  </r>
  <r>
    <x v="33"/>
  </r>
  <r>
    <x v="2267"/>
  </r>
  <r>
    <x v="33"/>
  </r>
  <r>
    <x v="33"/>
  </r>
  <r>
    <x v="2112"/>
  </r>
  <r>
    <x v="33"/>
  </r>
  <r>
    <x v="413"/>
  </r>
  <r>
    <x v="33"/>
  </r>
  <r>
    <x v="414"/>
  </r>
  <r>
    <x v="371"/>
  </r>
  <r>
    <x v="33"/>
  </r>
  <r>
    <x v="33"/>
  </r>
  <r>
    <x v="391"/>
  </r>
  <r>
    <x v="33"/>
  </r>
  <r>
    <x v="2268"/>
  </r>
  <r>
    <x v="1636"/>
  </r>
  <r>
    <x v="33"/>
  </r>
  <r>
    <x v="1636"/>
  </r>
  <r>
    <x v="2269"/>
  </r>
  <r>
    <x v="2270"/>
  </r>
  <r>
    <x v="33"/>
  </r>
  <r>
    <x v="2271"/>
  </r>
  <r>
    <x v="33"/>
  </r>
  <r>
    <x v="2272"/>
  </r>
  <r>
    <x v="33"/>
  </r>
  <r>
    <x v="1711"/>
  </r>
  <r>
    <x v="33"/>
  </r>
  <r>
    <x v="33"/>
  </r>
  <r>
    <x v="1636"/>
  </r>
  <r>
    <x v="116"/>
  </r>
  <r>
    <x v="1221"/>
  </r>
  <r>
    <x v="721"/>
  </r>
  <r>
    <x v="2273"/>
  </r>
  <r>
    <x v="33"/>
  </r>
  <r>
    <x v="33"/>
  </r>
  <r>
    <x v="15"/>
  </r>
  <r>
    <x v="361"/>
  </r>
  <r>
    <x v="2274"/>
  </r>
  <r>
    <x v="33"/>
  </r>
  <r>
    <x v="33"/>
  </r>
  <r>
    <x v="2275"/>
  </r>
  <r>
    <x v="33"/>
  </r>
  <r>
    <x v="33"/>
  </r>
  <r>
    <x v="1636"/>
  </r>
  <r>
    <x v="33"/>
  </r>
  <r>
    <x v="343"/>
  </r>
  <r>
    <x v="956"/>
  </r>
  <r>
    <x v="33"/>
  </r>
  <r>
    <x v="2276"/>
  </r>
  <r>
    <x v="227"/>
  </r>
  <r>
    <x v="116"/>
  </r>
  <r>
    <x v="1636"/>
  </r>
  <r>
    <x v="1636"/>
  </r>
  <r>
    <x v="707"/>
  </r>
  <r>
    <x v="2129"/>
  </r>
  <r>
    <x v="1636"/>
  </r>
  <r>
    <x v="1667"/>
  </r>
  <r>
    <x v="2277"/>
  </r>
  <r>
    <x v="1893"/>
  </r>
  <r>
    <x v="2278"/>
  </r>
  <r>
    <x v="2279"/>
  </r>
  <r>
    <x v="93"/>
  </r>
  <r>
    <x v="395"/>
  </r>
  <r>
    <x v="2280"/>
  </r>
  <r>
    <x v="33"/>
  </r>
  <r>
    <x v="2281"/>
  </r>
  <r>
    <x v="2282"/>
  </r>
  <r>
    <x v="1636"/>
  </r>
  <r>
    <x v="2283"/>
  </r>
  <r>
    <x v="2284"/>
  </r>
  <r>
    <x v="33"/>
  </r>
  <r>
    <x v="33"/>
  </r>
  <r>
    <x v="33"/>
  </r>
  <r>
    <x v="2285"/>
  </r>
  <r>
    <x v="1636"/>
  </r>
  <r>
    <x v="826"/>
  </r>
  <r>
    <x v="1582"/>
  </r>
  <r>
    <x v="1636"/>
  </r>
  <r>
    <x v="1636"/>
  </r>
  <r>
    <x v="33"/>
  </r>
  <r>
    <x v="1374"/>
  </r>
  <r>
    <x v="1636"/>
  </r>
  <r>
    <x v="1636"/>
  </r>
  <r>
    <x v="1636"/>
  </r>
  <r>
    <x v="1636"/>
  </r>
  <r>
    <x v="33"/>
  </r>
  <r>
    <x v="108"/>
  </r>
  <r>
    <x v="33"/>
  </r>
  <r>
    <x v="2286"/>
  </r>
  <r>
    <x v="2287"/>
  </r>
  <r>
    <x v="1265"/>
  </r>
  <r>
    <x v="2288"/>
  </r>
  <r>
    <x v="33"/>
  </r>
  <r>
    <x v="1748"/>
  </r>
  <r>
    <x v="2289"/>
  </r>
  <r>
    <x v="33"/>
  </r>
  <r>
    <x v="6"/>
  </r>
  <r>
    <x v="1636"/>
  </r>
  <r>
    <x v="1636"/>
  </r>
  <r>
    <x v="33"/>
  </r>
  <r>
    <x v="33"/>
  </r>
  <r>
    <x v="511"/>
  </r>
  <r>
    <x v="33"/>
  </r>
  <r>
    <x v="2269"/>
  </r>
  <r>
    <x v="1636"/>
  </r>
  <r>
    <x v="2094"/>
  </r>
  <r>
    <x v="1636"/>
  </r>
  <r>
    <x v="33"/>
  </r>
  <r>
    <x v="33"/>
  </r>
  <r>
    <x v="1636"/>
  </r>
  <r>
    <x v="101"/>
  </r>
  <r>
    <x v="1685"/>
  </r>
  <r>
    <x v="81"/>
  </r>
  <r>
    <x v="413"/>
  </r>
  <r>
    <x v="1636"/>
  </r>
  <r>
    <x v="583"/>
  </r>
  <r>
    <x v="108"/>
  </r>
  <r>
    <x v="33"/>
  </r>
  <r>
    <x v="105"/>
  </r>
  <r>
    <x v="1636"/>
  </r>
  <r>
    <x v="33"/>
  </r>
  <r>
    <x v="222"/>
  </r>
  <r>
    <x v="1636"/>
  </r>
  <r>
    <x v="1636"/>
  </r>
  <r>
    <x v="1465"/>
  </r>
  <r>
    <x v="1720"/>
  </r>
  <r>
    <x v="1824"/>
  </r>
  <r>
    <x v="812"/>
  </r>
  <r>
    <x v="1636"/>
  </r>
  <r>
    <x v="1172"/>
  </r>
  <r>
    <x v="1636"/>
  </r>
  <r>
    <x v="2290"/>
  </r>
  <r>
    <x v="940"/>
  </r>
  <r>
    <x v="313"/>
  </r>
  <r>
    <x v="33"/>
  </r>
  <r>
    <x v="33"/>
  </r>
  <r>
    <x v="2291"/>
  </r>
  <r>
    <x v="659"/>
  </r>
  <r>
    <x v="33"/>
  </r>
  <r>
    <x v="1636"/>
  </r>
  <r>
    <x v="1636"/>
  </r>
  <r>
    <x v="2292"/>
  </r>
  <r>
    <x v="1636"/>
  </r>
  <r>
    <x v="2293"/>
  </r>
  <r>
    <x v="1224"/>
  </r>
  <r>
    <x v="33"/>
  </r>
  <r>
    <x v="1636"/>
  </r>
  <r>
    <x v="33"/>
  </r>
  <r>
    <x v="1636"/>
  </r>
  <r>
    <x v="1636"/>
  </r>
  <r>
    <x v="2294"/>
  </r>
  <r>
    <x v="1513"/>
  </r>
  <r>
    <x v="341"/>
  </r>
  <r>
    <x v="1636"/>
  </r>
  <r>
    <x v="1636"/>
  </r>
  <r>
    <x v="1636"/>
  </r>
  <r>
    <x v="33"/>
  </r>
  <r>
    <x v="1636"/>
  </r>
  <r>
    <x v="1636"/>
  </r>
  <r>
    <x v="1172"/>
  </r>
  <r>
    <x v="652"/>
  </r>
  <r>
    <x v="1636"/>
  </r>
  <r>
    <x v="33"/>
  </r>
  <r>
    <x v="182"/>
  </r>
  <r>
    <x v="1776"/>
  </r>
  <r>
    <x v="2295"/>
  </r>
  <r>
    <x v="1636"/>
  </r>
  <r>
    <x v="33"/>
  </r>
  <r>
    <x v="1636"/>
  </r>
  <r>
    <x v="1848"/>
  </r>
  <r>
    <x v="1636"/>
  </r>
  <r>
    <x v="588"/>
  </r>
  <r>
    <x v="1636"/>
  </r>
  <r>
    <x v="1636"/>
  </r>
  <r>
    <x v="2296"/>
  </r>
  <r>
    <x v="33"/>
  </r>
  <r>
    <x v="1636"/>
  </r>
  <r>
    <x v="33"/>
  </r>
  <r>
    <x v="1881"/>
  </r>
  <r>
    <x v="33"/>
  </r>
  <r>
    <x v="25"/>
  </r>
  <r>
    <x v="2"/>
  </r>
  <r>
    <x v="895"/>
  </r>
  <r>
    <x v="1636"/>
  </r>
  <r>
    <x v="2090"/>
  </r>
  <r>
    <x v="33"/>
  </r>
  <r>
    <x v="33"/>
  </r>
  <r>
    <x v="2297"/>
  </r>
  <r>
    <x v="1744"/>
  </r>
  <r>
    <x v="1636"/>
  </r>
  <r>
    <x v="2298"/>
  </r>
  <r>
    <x v="270"/>
  </r>
  <r>
    <x v="33"/>
  </r>
  <r>
    <x v="146"/>
  </r>
  <r>
    <x v="1964"/>
  </r>
  <r>
    <x v="592"/>
  </r>
  <r>
    <x v="116"/>
  </r>
  <r>
    <x v="2181"/>
  </r>
  <r>
    <x v="1664"/>
  </r>
  <r>
    <x v="1636"/>
  </r>
  <r>
    <x v="2299"/>
  </r>
  <r>
    <x v="33"/>
  </r>
  <r>
    <x v="1636"/>
  </r>
  <r>
    <x v="2300"/>
  </r>
  <r>
    <x v="1636"/>
  </r>
  <r>
    <x v="783"/>
  </r>
  <r>
    <x v="33"/>
  </r>
  <r>
    <x v="783"/>
  </r>
  <r>
    <x v="1636"/>
  </r>
  <r>
    <x v="2301"/>
  </r>
  <r>
    <x v="107"/>
  </r>
  <r>
    <x v="2302"/>
  </r>
  <r>
    <x v="1636"/>
  </r>
  <r>
    <x v="954"/>
  </r>
  <r>
    <x v="401"/>
  </r>
  <r>
    <x v="1636"/>
  </r>
  <r>
    <x v="895"/>
  </r>
  <r>
    <x v="406"/>
  </r>
  <r>
    <x v="152"/>
  </r>
  <r>
    <x v="33"/>
  </r>
  <r>
    <x v="81"/>
  </r>
  <r>
    <x v="1636"/>
  </r>
  <r>
    <x v="1636"/>
  </r>
  <r>
    <x v="2303"/>
  </r>
  <r>
    <x v="2304"/>
  </r>
  <r>
    <x v="33"/>
  </r>
  <r>
    <x v="2305"/>
  </r>
  <r>
    <x v="917"/>
  </r>
  <r>
    <x v="1636"/>
  </r>
  <r>
    <x v="8"/>
  </r>
  <r>
    <x v="488"/>
  </r>
  <r>
    <x v="6"/>
  </r>
  <r>
    <x v="343"/>
  </r>
  <r>
    <x v="33"/>
  </r>
  <r>
    <x v="33"/>
  </r>
  <r>
    <x v="192"/>
  </r>
  <r>
    <x v="1636"/>
  </r>
  <r>
    <x v="592"/>
  </r>
  <r>
    <x v="600"/>
  </r>
  <r>
    <x v="33"/>
  </r>
  <r>
    <x v="877"/>
  </r>
  <r>
    <x v="1636"/>
  </r>
  <r>
    <x v="2306"/>
  </r>
  <r>
    <x v="1588"/>
  </r>
  <r>
    <x v="33"/>
  </r>
  <r>
    <x v="376"/>
  </r>
  <r>
    <x v="1636"/>
  </r>
  <r>
    <x v="2307"/>
  </r>
  <r>
    <x v="1636"/>
  </r>
  <r>
    <x v="424"/>
  </r>
  <r>
    <x v="76"/>
  </r>
  <r>
    <x v="9"/>
  </r>
  <r>
    <x v="283"/>
  </r>
  <r>
    <x v="949"/>
  </r>
  <r>
    <x v="474"/>
  </r>
  <r>
    <x v="2308"/>
  </r>
  <r>
    <x v="2309"/>
  </r>
  <r>
    <x v="108"/>
  </r>
  <r>
    <x v="2310"/>
  </r>
  <r>
    <x v="2311"/>
  </r>
  <r>
    <x v="33"/>
  </r>
  <r>
    <x v="1088"/>
  </r>
  <r>
    <x v="407"/>
  </r>
  <r>
    <x v="33"/>
  </r>
  <r>
    <x v="33"/>
  </r>
  <r>
    <x v="1636"/>
  </r>
  <r>
    <x v="33"/>
  </r>
  <r>
    <x v="1636"/>
  </r>
  <r>
    <x v="2312"/>
  </r>
  <r>
    <x v="1636"/>
  </r>
  <r>
    <x v="2313"/>
  </r>
  <r>
    <x v="1636"/>
  </r>
  <r>
    <x v="33"/>
  </r>
  <r>
    <x v="2314"/>
  </r>
  <r>
    <x v="1636"/>
  </r>
  <r>
    <x v="392"/>
  </r>
  <r>
    <x v="1636"/>
  </r>
  <r>
    <x v="381"/>
  </r>
  <r>
    <x v="264"/>
  </r>
  <r>
    <x v="1636"/>
  </r>
  <r>
    <x v="984"/>
  </r>
  <r>
    <x v="33"/>
  </r>
  <r>
    <x v="1636"/>
  </r>
  <r>
    <x v="33"/>
  </r>
  <r>
    <x v="1636"/>
  </r>
  <r>
    <x v="1636"/>
  </r>
  <r>
    <x v="1636"/>
  </r>
  <r>
    <x v="1636"/>
  </r>
  <r>
    <x v="2315"/>
  </r>
  <r>
    <x v="33"/>
  </r>
  <r>
    <x v="1636"/>
  </r>
  <r>
    <x v="1563"/>
  </r>
  <r>
    <x v="1636"/>
  </r>
  <r>
    <x v="33"/>
  </r>
  <r>
    <x v="2316"/>
  </r>
  <r>
    <x v="1636"/>
  </r>
  <r>
    <x v="1636"/>
  </r>
  <r>
    <x v="33"/>
  </r>
  <r>
    <x v="1636"/>
  </r>
  <r>
    <x v="33"/>
  </r>
  <r>
    <x v="1636"/>
  </r>
  <r>
    <x v="2317"/>
  </r>
  <r>
    <x v="11"/>
  </r>
  <r>
    <x v="2318"/>
  </r>
  <r>
    <x v="33"/>
  </r>
  <r>
    <x v="33"/>
  </r>
  <r>
    <x v="33"/>
  </r>
  <r>
    <x v="1202"/>
  </r>
  <r>
    <x v="1636"/>
  </r>
  <r>
    <x v="1647"/>
  </r>
  <r>
    <x v="1779"/>
  </r>
  <r>
    <x v="33"/>
  </r>
  <r>
    <x v="1636"/>
  </r>
  <r>
    <x v="1867"/>
  </r>
  <r>
    <x v="1881"/>
  </r>
  <r>
    <x v="33"/>
  </r>
  <r>
    <x v="33"/>
  </r>
  <r>
    <x v="2319"/>
  </r>
  <r>
    <x v="243"/>
  </r>
  <r>
    <x v="1636"/>
  </r>
  <r>
    <x v="108"/>
  </r>
  <r>
    <x v="2320"/>
  </r>
  <r>
    <x v="33"/>
  </r>
  <r>
    <x v="1636"/>
  </r>
  <r>
    <x v="354"/>
  </r>
  <r>
    <x v="1636"/>
  </r>
  <r>
    <x v="462"/>
  </r>
  <r>
    <x v="1662"/>
  </r>
  <r>
    <x v="33"/>
  </r>
  <r>
    <x v="2321"/>
  </r>
  <r>
    <x v="1636"/>
  </r>
  <r>
    <x v="33"/>
  </r>
  <r>
    <x v="1636"/>
  </r>
  <r>
    <x v="600"/>
  </r>
  <r>
    <x v="1636"/>
  </r>
  <r>
    <x v="33"/>
  </r>
  <r>
    <x v="420"/>
  </r>
  <r>
    <x v="750"/>
  </r>
  <r>
    <x v="2268"/>
  </r>
  <r>
    <x v="33"/>
  </r>
  <r>
    <x v="2322"/>
  </r>
  <r>
    <x v="1636"/>
  </r>
  <r>
    <x v="956"/>
  </r>
  <r>
    <x v="2323"/>
  </r>
  <r>
    <x v="168"/>
  </r>
  <r>
    <x v="373"/>
  </r>
  <r>
    <x v="33"/>
  </r>
  <r>
    <x v="252"/>
  </r>
  <r>
    <x v="33"/>
  </r>
  <r>
    <x v="681"/>
  </r>
  <r>
    <x v="454"/>
  </r>
  <r>
    <x v="252"/>
  </r>
  <r>
    <x v="108"/>
  </r>
  <r>
    <x v="11"/>
  </r>
  <r>
    <x v="33"/>
  </r>
  <r>
    <x v="1636"/>
  </r>
  <r>
    <x v="784"/>
  </r>
  <r>
    <x v="2324"/>
  </r>
  <r>
    <x v="33"/>
  </r>
  <r>
    <x v="1636"/>
  </r>
  <r>
    <x v="333"/>
  </r>
  <r>
    <x v="33"/>
  </r>
  <r>
    <x v="33"/>
  </r>
  <r>
    <x v="1636"/>
  </r>
  <r>
    <x v="230"/>
  </r>
  <r>
    <x v="33"/>
  </r>
  <r>
    <x v="33"/>
  </r>
  <r>
    <x v="33"/>
  </r>
  <r>
    <x v="1636"/>
  </r>
  <r>
    <x v="33"/>
  </r>
  <r>
    <x v="33"/>
  </r>
  <r>
    <x v="33"/>
  </r>
  <r>
    <x v="33"/>
  </r>
  <r>
    <x v="335"/>
  </r>
  <r>
    <x v="33"/>
  </r>
  <r>
    <x v="33"/>
  </r>
  <r>
    <x v="33"/>
  </r>
  <r>
    <x v="33"/>
  </r>
  <r>
    <x v="91"/>
  </r>
  <r>
    <x v="1147"/>
  </r>
  <r>
    <x v="33"/>
  </r>
  <r>
    <x v="1636"/>
  </r>
  <r>
    <x v="33"/>
  </r>
  <r>
    <x v="2325"/>
  </r>
  <r>
    <x v="227"/>
  </r>
  <r>
    <x v="33"/>
  </r>
  <r>
    <x v="33"/>
  </r>
  <r>
    <x v="233"/>
  </r>
  <r>
    <x v="33"/>
  </r>
  <r>
    <x v="33"/>
  </r>
  <r>
    <x v="2326"/>
  </r>
  <r>
    <x v="2327"/>
  </r>
  <r>
    <x v="1636"/>
  </r>
  <r>
    <x v="33"/>
  </r>
  <r>
    <x v="1636"/>
  </r>
  <r>
    <x v="33"/>
  </r>
  <r>
    <x v="2328"/>
  </r>
  <r>
    <x v="33"/>
  </r>
  <r>
    <x v="388"/>
  </r>
  <r>
    <x v="33"/>
  </r>
  <r>
    <x v="2329"/>
  </r>
  <r>
    <x v="33"/>
  </r>
  <r>
    <x v="33"/>
  </r>
  <r>
    <x v="33"/>
  </r>
  <r>
    <x v="33"/>
  </r>
  <r>
    <x v="33"/>
  </r>
  <r>
    <x v="33"/>
  </r>
  <r>
    <x v="1636"/>
  </r>
  <r>
    <x v="33"/>
  </r>
  <r>
    <x v="2330"/>
  </r>
  <r>
    <x v="1636"/>
  </r>
  <r>
    <x v="2331"/>
  </r>
  <r>
    <x v="379"/>
  </r>
  <r>
    <x v="1636"/>
  </r>
  <r>
    <x v="32"/>
  </r>
  <r>
    <x v="33"/>
  </r>
  <r>
    <x v="33"/>
  </r>
  <r>
    <x v="33"/>
  </r>
  <r>
    <x v="2332"/>
  </r>
  <r>
    <x v="2333"/>
  </r>
  <r>
    <x v="33"/>
  </r>
  <r>
    <x v="2334"/>
  </r>
  <r>
    <x v="33"/>
  </r>
  <r>
    <x v="33"/>
  </r>
  <r>
    <x v="1636"/>
  </r>
  <r>
    <x v="33"/>
  </r>
  <r>
    <x v="33"/>
  </r>
  <r>
    <x v="2335"/>
  </r>
  <r>
    <x v="33"/>
  </r>
  <r>
    <x v="457"/>
  </r>
  <r>
    <x v="33"/>
  </r>
  <r>
    <x v="33"/>
  </r>
  <r>
    <x v="33"/>
  </r>
  <r>
    <x v="2336"/>
  </r>
  <r>
    <x v="33"/>
  </r>
  <r>
    <x v="33"/>
  </r>
  <r>
    <x v="33"/>
  </r>
  <r>
    <x v="784"/>
  </r>
  <r>
    <x v="33"/>
  </r>
  <r>
    <x v="33"/>
  </r>
  <r>
    <x v="33"/>
  </r>
  <r>
    <x v="341"/>
  </r>
  <r>
    <x v="33"/>
  </r>
  <r>
    <x v="33"/>
  </r>
  <r>
    <x v="33"/>
  </r>
  <r>
    <x v="2337"/>
  </r>
  <r>
    <x v="33"/>
  </r>
  <r>
    <x v="33"/>
  </r>
  <r>
    <x v="33"/>
  </r>
  <r>
    <x v="33"/>
  </r>
  <r>
    <x v="511"/>
  </r>
  <r>
    <x v="33"/>
  </r>
  <r>
    <x v="1713"/>
  </r>
  <r>
    <x v="33"/>
  </r>
  <r>
    <x v="33"/>
  </r>
  <r>
    <x v="33"/>
  </r>
  <r>
    <x v="108"/>
  </r>
  <r>
    <x v="33"/>
  </r>
  <r>
    <x v="33"/>
  </r>
  <r>
    <x v="1636"/>
  </r>
  <r>
    <x v="33"/>
  </r>
  <r>
    <x v="33"/>
  </r>
  <r>
    <x v="25"/>
  </r>
  <r>
    <x v="1636"/>
  </r>
  <r>
    <x v="418"/>
  </r>
  <r>
    <x v="33"/>
  </r>
  <r>
    <x v="264"/>
  </r>
  <r>
    <x v="33"/>
  </r>
  <r>
    <x v="1636"/>
  </r>
  <r>
    <x v="33"/>
  </r>
  <r>
    <x v="33"/>
  </r>
  <r>
    <x v="33"/>
  </r>
  <r>
    <x v="33"/>
  </r>
  <r>
    <x v="33"/>
  </r>
  <r>
    <x v="23"/>
  </r>
  <r>
    <x v="33"/>
  </r>
  <r>
    <x v="341"/>
  </r>
  <r>
    <x v="33"/>
  </r>
  <r>
    <x v="33"/>
  </r>
  <r>
    <x v="33"/>
  </r>
  <r>
    <x v="2338"/>
  </r>
  <r>
    <x v="33"/>
  </r>
  <r>
    <x v="33"/>
  </r>
  <r>
    <x v="33"/>
  </r>
  <r>
    <x v="2339"/>
  </r>
  <r>
    <x v="33"/>
  </r>
  <r>
    <x v="1636"/>
  </r>
  <r>
    <x v="33"/>
  </r>
  <r>
    <x v="33"/>
  </r>
  <r>
    <x v="33"/>
  </r>
  <r>
    <x v="33"/>
  </r>
  <r>
    <x v="2099"/>
  </r>
  <r>
    <x v="33"/>
  </r>
  <r>
    <x v="33"/>
  </r>
  <r>
    <x v="2340"/>
  </r>
  <r>
    <x v="33"/>
  </r>
  <r>
    <x v="2293"/>
  </r>
  <r>
    <x v="33"/>
  </r>
  <r>
    <x v="823"/>
  </r>
  <r>
    <x v="33"/>
  </r>
  <r>
    <x v="33"/>
  </r>
  <r>
    <x v="33"/>
  </r>
  <r>
    <x v="1636"/>
  </r>
  <r>
    <x v="691"/>
  </r>
  <r>
    <x v="33"/>
  </r>
  <r>
    <x v="33"/>
  </r>
  <r>
    <x v="33"/>
  </r>
  <r>
    <x v="33"/>
  </r>
  <r>
    <x v="33"/>
  </r>
  <r>
    <x v="33"/>
  </r>
  <r>
    <x v="33"/>
  </r>
  <r>
    <x v="33"/>
  </r>
  <r>
    <x v="2341"/>
  </r>
  <r>
    <x v="33"/>
  </r>
  <r>
    <x v="33"/>
  </r>
  <r>
    <x v="278"/>
  </r>
  <r>
    <x v="1788"/>
  </r>
  <r>
    <x v="2342"/>
  </r>
  <r>
    <x v="2343"/>
  </r>
  <r>
    <x v="2344"/>
  </r>
  <r>
    <x v="1636"/>
  </r>
  <r>
    <x v="2345"/>
  </r>
  <r>
    <x v="33"/>
  </r>
  <r>
    <x v="78"/>
  </r>
  <r>
    <x v="1636"/>
  </r>
  <r>
    <x v="33"/>
  </r>
  <r>
    <x v="33"/>
  </r>
  <r>
    <x v="33"/>
  </r>
  <r>
    <x v="1636"/>
  </r>
  <r>
    <x v="33"/>
  </r>
  <r>
    <x v="2344"/>
  </r>
  <r>
    <x v="33"/>
  </r>
  <r>
    <x v="33"/>
  </r>
  <r>
    <x v="33"/>
  </r>
  <r>
    <x v="33"/>
  </r>
  <r>
    <x v="2346"/>
  </r>
  <r>
    <x v="33"/>
  </r>
  <r>
    <x v="165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347"/>
  </r>
  <r>
    <x v="33"/>
  </r>
  <r>
    <x v="33"/>
  </r>
  <r>
    <x v="33"/>
  </r>
  <r>
    <x v="33"/>
  </r>
  <r>
    <x v="108"/>
  </r>
  <r>
    <x v="2348"/>
  </r>
  <r>
    <x v="33"/>
  </r>
  <r>
    <x v="2349"/>
  </r>
  <r>
    <x v="33"/>
  </r>
  <r>
    <x v="2350"/>
  </r>
  <r>
    <x v="33"/>
  </r>
  <r>
    <x v="33"/>
  </r>
  <r>
    <x v="33"/>
  </r>
  <r>
    <x v="1221"/>
  </r>
  <r>
    <x v="1141"/>
  </r>
  <r>
    <x v="1639"/>
  </r>
  <r>
    <x v="33"/>
  </r>
  <r>
    <x v="33"/>
  </r>
  <r>
    <x v="33"/>
  </r>
  <r>
    <x v="2351"/>
  </r>
  <r>
    <x v="1636"/>
  </r>
  <r>
    <x v="739"/>
  </r>
  <r>
    <x v="33"/>
  </r>
  <r>
    <x v="588"/>
  </r>
  <r>
    <x v="662"/>
  </r>
  <r>
    <x v="33"/>
  </r>
  <r>
    <x v="2352"/>
  </r>
  <r>
    <x v="2353"/>
  </r>
  <r>
    <x v="1921"/>
  </r>
  <r>
    <x v="33"/>
  </r>
  <r>
    <x v="33"/>
  </r>
  <r>
    <x v="2354"/>
  </r>
  <r>
    <x v="33"/>
  </r>
  <r>
    <x v="108"/>
  </r>
  <r>
    <x v="33"/>
  </r>
  <r>
    <x v="33"/>
  </r>
  <r>
    <x v="33"/>
  </r>
  <r>
    <x v="33"/>
  </r>
  <r>
    <x v="33"/>
  </r>
  <r>
    <x v="1636"/>
  </r>
  <r>
    <x v="33"/>
  </r>
  <r>
    <x v="1636"/>
  </r>
  <r>
    <x v="33"/>
  </r>
  <r>
    <x v="33"/>
  </r>
  <r>
    <x v="33"/>
  </r>
  <r>
    <x v="33"/>
  </r>
  <r>
    <x v="1685"/>
  </r>
  <r>
    <x v="436"/>
  </r>
  <r>
    <x v="33"/>
  </r>
  <r>
    <x v="33"/>
  </r>
  <r>
    <x v="33"/>
  </r>
  <r>
    <x v="33"/>
  </r>
  <r>
    <x v="33"/>
  </r>
  <r>
    <x v="33"/>
  </r>
  <r>
    <x v="2355"/>
  </r>
  <r>
    <x v="33"/>
  </r>
  <r>
    <x v="33"/>
  </r>
  <r>
    <x v="33"/>
  </r>
  <r>
    <x v="33"/>
  </r>
  <r>
    <x v="1069"/>
  </r>
  <r>
    <x v="2356"/>
  </r>
  <r>
    <x v="33"/>
  </r>
  <r>
    <x v="985"/>
  </r>
  <r>
    <x v="33"/>
  </r>
  <r>
    <x v="33"/>
  </r>
  <r>
    <x v="1014"/>
  </r>
  <r>
    <x v="33"/>
  </r>
  <r>
    <x v="33"/>
  </r>
  <r>
    <x v="81"/>
  </r>
  <r>
    <x v="2357"/>
  </r>
  <r>
    <x v="666"/>
  </r>
  <r>
    <x v="33"/>
  </r>
  <r>
    <x v="33"/>
  </r>
  <r>
    <x v="33"/>
  </r>
  <r>
    <x v="33"/>
  </r>
  <r>
    <x v="33"/>
  </r>
  <r>
    <x v="33"/>
  </r>
  <r>
    <x v="33"/>
  </r>
  <r>
    <x v="33"/>
  </r>
  <r>
    <x v="1115"/>
  </r>
  <r>
    <x v="1636"/>
  </r>
  <r>
    <x v="33"/>
  </r>
  <r>
    <x v="598"/>
  </r>
  <r>
    <x v="33"/>
  </r>
  <r>
    <x v="33"/>
  </r>
  <r>
    <x v="33"/>
  </r>
  <r>
    <x v="1636"/>
  </r>
  <r>
    <x v="33"/>
  </r>
  <r>
    <x v="2358"/>
  </r>
  <r>
    <x v="33"/>
  </r>
  <r>
    <x v="33"/>
  </r>
  <r>
    <x v="2359"/>
  </r>
  <r>
    <x v="852"/>
  </r>
  <r>
    <x v="33"/>
  </r>
  <r>
    <x v="33"/>
  </r>
  <r>
    <x v="2360"/>
  </r>
  <r>
    <x v="33"/>
  </r>
  <r>
    <x v="33"/>
  </r>
  <r>
    <x v="341"/>
  </r>
  <r>
    <x v="278"/>
  </r>
  <r>
    <x v="2361"/>
  </r>
  <r>
    <x v="33"/>
  </r>
  <r>
    <x v="2362"/>
  </r>
  <r>
    <x v="33"/>
  </r>
  <r>
    <x v="33"/>
  </r>
  <r>
    <x v="2363"/>
  </r>
  <r>
    <x v="33"/>
  </r>
  <r>
    <x v="33"/>
  </r>
  <r>
    <x v="33"/>
  </r>
  <r>
    <x v="1061"/>
  </r>
  <r>
    <x v="1636"/>
  </r>
  <r>
    <x v="33"/>
  </r>
  <r>
    <x v="146"/>
  </r>
  <r>
    <x v="33"/>
  </r>
  <r>
    <x v="33"/>
  </r>
  <r>
    <x v="2359"/>
  </r>
  <r>
    <x v="1636"/>
  </r>
  <r>
    <x v="1635"/>
  </r>
  <r>
    <x v="1414"/>
  </r>
  <r>
    <x v="1788"/>
  </r>
  <r>
    <x v="33"/>
  </r>
  <r>
    <x v="41"/>
  </r>
  <r>
    <x v="33"/>
  </r>
  <r>
    <x v="1636"/>
  </r>
  <r>
    <x v="81"/>
  </r>
  <r>
    <x v="1636"/>
  </r>
  <r>
    <x v="33"/>
  </r>
  <r>
    <x v="33"/>
  </r>
  <r>
    <x v="537"/>
  </r>
  <r>
    <x v="1636"/>
  </r>
  <r>
    <x v="33"/>
  </r>
  <r>
    <x v="33"/>
  </r>
  <r>
    <x v="930"/>
  </r>
  <r>
    <x v="2364"/>
  </r>
  <r>
    <x v="2143"/>
  </r>
  <r>
    <x v="555"/>
  </r>
  <r>
    <x v="1636"/>
  </r>
  <r>
    <x v="33"/>
  </r>
  <r>
    <x v="1636"/>
  </r>
  <r>
    <x v="2365"/>
  </r>
  <r>
    <x v="313"/>
  </r>
  <r>
    <x v="1636"/>
  </r>
  <r>
    <x v="1172"/>
  </r>
  <r>
    <x v="130"/>
  </r>
  <r>
    <x v="33"/>
  </r>
  <r>
    <x v="1636"/>
  </r>
  <r>
    <x v="33"/>
  </r>
  <r>
    <x v="2366"/>
  </r>
  <r>
    <x v="130"/>
  </r>
  <r>
    <x v="1636"/>
  </r>
  <r>
    <x v="81"/>
  </r>
  <r>
    <x v="2367"/>
  </r>
  <r>
    <x v="2368"/>
  </r>
  <r>
    <x v="2369"/>
  </r>
  <r>
    <x v="33"/>
  </r>
  <r>
    <x v="2370"/>
  </r>
  <r>
    <x v="1636"/>
  </r>
  <r>
    <x v="2371"/>
  </r>
  <r>
    <x v="2099"/>
  </r>
  <r>
    <x v="1670"/>
  </r>
  <r>
    <x v="130"/>
  </r>
  <r>
    <x v="33"/>
  </r>
  <r>
    <x v="33"/>
  </r>
  <r>
    <x v="1636"/>
  </r>
  <r>
    <x v="1172"/>
  </r>
  <r>
    <x v="33"/>
  </r>
  <r>
    <x v="146"/>
  </r>
  <r>
    <x v="2372"/>
  </r>
  <r>
    <x v="1636"/>
  </r>
  <r>
    <x v="1636"/>
  </r>
  <r>
    <x v="474"/>
  </r>
  <r>
    <x v="1636"/>
  </r>
  <r>
    <x v="2373"/>
  </r>
  <r>
    <x v="33"/>
  </r>
  <r>
    <x v="341"/>
  </r>
  <r>
    <x v="2374"/>
  </r>
  <r>
    <x v="1946"/>
  </r>
  <r>
    <x v="313"/>
  </r>
  <r>
    <x v="2375"/>
  </r>
  <r>
    <x v="2376"/>
  </r>
  <r>
    <x v="33"/>
  </r>
  <r>
    <x v="33"/>
  </r>
  <r>
    <x v="2303"/>
  </r>
  <r>
    <x v="33"/>
  </r>
  <r>
    <x v="33"/>
  </r>
  <r>
    <x v="33"/>
  </r>
  <r>
    <x v="1417"/>
  </r>
  <r>
    <x v="33"/>
  </r>
  <r>
    <x v="1636"/>
  </r>
  <r>
    <x v="33"/>
  </r>
  <r>
    <x v="33"/>
  </r>
  <r>
    <x v="82"/>
  </r>
  <r>
    <x v="2377"/>
  </r>
  <r>
    <x v="33"/>
  </r>
  <r>
    <x v="33"/>
  </r>
  <r>
    <x v="33"/>
  </r>
  <r>
    <x v="1636"/>
  </r>
  <r>
    <x v="108"/>
  </r>
  <r>
    <x v="33"/>
  </r>
  <r>
    <x v="33"/>
  </r>
  <r>
    <x v="1636"/>
  </r>
  <r>
    <x v="33"/>
  </r>
  <r>
    <x v="33"/>
  </r>
  <r>
    <x v="33"/>
  </r>
  <r>
    <x v="33"/>
  </r>
  <r>
    <x v="33"/>
  </r>
  <r>
    <x v="395"/>
  </r>
  <r>
    <x v="33"/>
  </r>
  <r>
    <x v="33"/>
  </r>
  <r>
    <x v="341"/>
  </r>
  <r>
    <x v="33"/>
  </r>
  <r>
    <x v="33"/>
  </r>
  <r>
    <x v="33"/>
  </r>
  <r>
    <x v="2378"/>
  </r>
  <r>
    <x v="33"/>
  </r>
  <r>
    <x v="956"/>
  </r>
  <r>
    <x v="2379"/>
  </r>
  <r>
    <x v="1760"/>
  </r>
  <r>
    <x v="33"/>
  </r>
  <r>
    <x v="587"/>
  </r>
  <r>
    <x v="33"/>
  </r>
  <r>
    <x v="33"/>
  </r>
  <r>
    <x v="33"/>
  </r>
  <r>
    <x v="1636"/>
  </r>
  <r>
    <x v="33"/>
  </r>
  <r>
    <x v="396"/>
  </r>
  <r>
    <x v="33"/>
  </r>
  <r>
    <x v="33"/>
  </r>
  <r>
    <x v="1636"/>
  </r>
  <r>
    <x v="33"/>
  </r>
  <r>
    <x v="597"/>
  </r>
  <r>
    <x v="844"/>
  </r>
  <r>
    <x v="2380"/>
  </r>
  <r>
    <x v="2381"/>
  </r>
  <r>
    <x v="33"/>
  </r>
  <r>
    <x v="1636"/>
  </r>
  <r>
    <x v="2303"/>
  </r>
  <r>
    <x v="2382"/>
  </r>
  <r>
    <x v="33"/>
  </r>
  <r>
    <x v="33"/>
  </r>
  <r>
    <x v="33"/>
  </r>
  <r>
    <x v="950"/>
  </r>
  <r>
    <x v="457"/>
  </r>
  <r>
    <x v="33"/>
  </r>
  <r>
    <x v="33"/>
  </r>
  <r>
    <x v="33"/>
  </r>
  <r>
    <x v="33"/>
  </r>
  <r>
    <x v="33"/>
  </r>
  <r>
    <x v="2382"/>
  </r>
  <r>
    <x v="2383"/>
  </r>
  <r>
    <x v="2384"/>
  </r>
  <r>
    <x v="33"/>
  </r>
  <r>
    <x v="84"/>
  </r>
  <r>
    <x v="33"/>
  </r>
  <r>
    <x v="2303"/>
  </r>
  <r>
    <x v="1636"/>
  </r>
  <r>
    <x v="33"/>
  </r>
  <r>
    <x v="33"/>
  </r>
  <r>
    <x v="33"/>
  </r>
  <r>
    <x v="33"/>
  </r>
  <r>
    <x v="33"/>
  </r>
  <r>
    <x v="33"/>
  </r>
  <r>
    <x v="476"/>
  </r>
  <r>
    <x v="2385"/>
  </r>
  <r>
    <x v="33"/>
  </r>
  <r>
    <x v="33"/>
  </r>
  <r>
    <x v="666"/>
  </r>
  <r>
    <x v="33"/>
  </r>
  <r>
    <x v="33"/>
  </r>
  <r>
    <x v="33"/>
  </r>
  <r>
    <x v="76"/>
  </r>
  <r>
    <x v="33"/>
  </r>
  <r>
    <x v="2364"/>
  </r>
  <r>
    <x v="33"/>
  </r>
  <r>
    <x v="2386"/>
  </r>
  <r>
    <x v="33"/>
  </r>
  <r>
    <x v="33"/>
  </r>
  <r>
    <x v="2382"/>
  </r>
  <r>
    <x v="2387"/>
  </r>
  <r>
    <x v="33"/>
  </r>
  <r>
    <x v="33"/>
  </r>
  <r>
    <x v="33"/>
  </r>
  <r>
    <x v="33"/>
  </r>
  <r>
    <x v="33"/>
  </r>
  <r>
    <x v="33"/>
  </r>
  <r>
    <x v="33"/>
  </r>
  <r>
    <x v="33"/>
  </r>
  <r>
    <x v="2388"/>
  </r>
  <r>
    <x v="33"/>
  </r>
  <r>
    <x v="33"/>
  </r>
  <r>
    <x v="1953"/>
  </r>
  <r>
    <x v="33"/>
  </r>
  <r>
    <x v="33"/>
  </r>
  <r>
    <x v="2389"/>
  </r>
  <r>
    <x v="2390"/>
  </r>
  <r>
    <x v="1636"/>
  </r>
  <r>
    <x v="152"/>
  </r>
  <r>
    <x v="1797"/>
  </r>
  <r>
    <x v="33"/>
  </r>
  <r>
    <x v="33"/>
  </r>
  <r>
    <x v="33"/>
  </r>
  <r>
    <x v="940"/>
  </r>
  <r>
    <x v="33"/>
  </r>
  <r>
    <x v="12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391"/>
  </r>
  <r>
    <x v="45"/>
  </r>
  <r>
    <x v="406"/>
  </r>
  <r>
    <x v="33"/>
  </r>
  <r>
    <x v="33"/>
  </r>
  <r>
    <x v="33"/>
  </r>
  <r>
    <x v="1741"/>
  </r>
  <r>
    <x v="893"/>
  </r>
  <r>
    <x v="33"/>
  </r>
  <r>
    <x v="33"/>
  </r>
  <r>
    <x v="555"/>
  </r>
  <r>
    <x v="33"/>
  </r>
  <r>
    <x v="319"/>
  </r>
  <r>
    <x v="473"/>
  </r>
  <r>
    <x v="33"/>
  </r>
  <r>
    <x v="33"/>
  </r>
  <r>
    <x v="33"/>
  </r>
  <r>
    <x v="33"/>
  </r>
  <r>
    <x v="1545"/>
  </r>
  <r>
    <x v="2392"/>
  </r>
  <r>
    <x v="784"/>
  </r>
  <r>
    <x v="33"/>
  </r>
  <r>
    <x v="2393"/>
  </r>
  <r>
    <x v="2394"/>
  </r>
  <r>
    <x v="33"/>
  </r>
  <r>
    <x v="33"/>
  </r>
  <r>
    <x v="33"/>
  </r>
  <r>
    <x v="33"/>
  </r>
  <r>
    <x v="33"/>
  </r>
  <r>
    <x v="33"/>
  </r>
  <r>
    <x v="2365"/>
  </r>
  <r>
    <x v="2395"/>
  </r>
  <r>
    <x v="33"/>
  </r>
  <r>
    <x v="2396"/>
  </r>
  <r>
    <x v="33"/>
  </r>
  <r>
    <x v="33"/>
  </r>
  <r>
    <x v="33"/>
  </r>
  <r>
    <x v="33"/>
  </r>
  <r>
    <x v="319"/>
  </r>
  <r>
    <x v="33"/>
  </r>
  <r>
    <x v="1635"/>
  </r>
  <r>
    <x v="1636"/>
  </r>
  <r>
    <x v="772"/>
  </r>
  <r>
    <x v="33"/>
  </r>
  <r>
    <x v="2397"/>
  </r>
  <r>
    <x v="163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514"/>
  </r>
  <r>
    <x v="353"/>
  </r>
  <r>
    <x v="33"/>
  </r>
  <r>
    <x v="34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636"/>
  </r>
  <r>
    <x v="33"/>
  </r>
  <r>
    <x v="81"/>
  </r>
  <r>
    <x v="33"/>
  </r>
  <r>
    <x v="1636"/>
  </r>
  <r>
    <x v="1636"/>
  </r>
  <r>
    <x v="2398"/>
  </r>
  <r>
    <x v="33"/>
  </r>
  <r>
    <x v="33"/>
  </r>
  <r>
    <x v="33"/>
  </r>
  <r>
    <x v="108"/>
  </r>
  <r>
    <x v="33"/>
  </r>
  <r>
    <x v="33"/>
  </r>
  <r>
    <x v="33"/>
  </r>
  <r>
    <x v="33"/>
  </r>
  <r>
    <x v="636"/>
  </r>
  <r>
    <x v="33"/>
  </r>
  <r>
    <x v="190"/>
  </r>
  <r>
    <x v="33"/>
  </r>
  <r>
    <x v="1636"/>
  </r>
  <r>
    <x v="33"/>
  </r>
  <r>
    <x v="33"/>
  </r>
  <r>
    <x v="33"/>
  </r>
  <r>
    <x v="68"/>
  </r>
  <r>
    <x v="33"/>
  </r>
  <r>
    <x v="116"/>
  </r>
  <r>
    <x v="33"/>
  </r>
  <r>
    <x v="33"/>
  </r>
  <r>
    <x v="33"/>
  </r>
  <r>
    <x v="33"/>
  </r>
  <r>
    <x v="33"/>
  </r>
  <r>
    <x v="2399"/>
  </r>
  <r>
    <x v="33"/>
  </r>
  <r>
    <x v="240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636"/>
  </r>
  <r>
    <x v="620"/>
  </r>
  <r>
    <x v="33"/>
  </r>
  <r>
    <x v="33"/>
  </r>
  <r>
    <x v="697"/>
  </r>
  <r>
    <x v="2401"/>
  </r>
  <r>
    <x v="33"/>
  </r>
  <r>
    <x v="33"/>
  </r>
  <r>
    <x v="33"/>
  </r>
  <r>
    <x v="33"/>
  </r>
  <r>
    <x v="33"/>
  </r>
  <r>
    <x v="2402"/>
  </r>
  <r>
    <x v="33"/>
  </r>
  <r>
    <x v="1163"/>
  </r>
  <r>
    <x v="417"/>
  </r>
  <r>
    <x v="33"/>
  </r>
  <r>
    <x v="33"/>
  </r>
  <r>
    <x v="1636"/>
  </r>
  <r>
    <x v="33"/>
  </r>
  <r>
    <x v="33"/>
  </r>
  <r>
    <x v="33"/>
  </r>
  <r>
    <x v="33"/>
  </r>
  <r>
    <x v="2403"/>
  </r>
  <r>
    <x v="1636"/>
  </r>
  <r>
    <x v="33"/>
  </r>
  <r>
    <x v="33"/>
  </r>
  <r>
    <x v="7"/>
  </r>
  <r>
    <x v="33"/>
  </r>
  <r>
    <x v="1636"/>
  </r>
  <r>
    <x v="33"/>
  </r>
  <r>
    <x v="33"/>
  </r>
  <r>
    <x v="33"/>
  </r>
  <r>
    <x v="1636"/>
  </r>
  <r>
    <x v="33"/>
  </r>
  <r>
    <x v="33"/>
  </r>
  <r>
    <x v="1636"/>
  </r>
  <r>
    <x v="33"/>
  </r>
  <r>
    <x v="33"/>
  </r>
  <r>
    <x v="163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404"/>
  </r>
  <r>
    <x v="33"/>
  </r>
  <r>
    <x v="33"/>
  </r>
  <r>
    <x v="33"/>
  </r>
  <r>
    <x v="33"/>
  </r>
  <r>
    <x v="33"/>
  </r>
  <r>
    <x v="2405"/>
  </r>
  <r>
    <x v="1636"/>
  </r>
  <r>
    <x v="33"/>
  </r>
  <r>
    <x v="2406"/>
  </r>
  <r>
    <x v="33"/>
  </r>
  <r>
    <x v="33"/>
  </r>
  <r>
    <x v="2407"/>
  </r>
  <r>
    <x v="33"/>
  </r>
  <r>
    <x v="1735"/>
  </r>
  <r>
    <x v="33"/>
  </r>
  <r>
    <x v="33"/>
  </r>
  <r>
    <x v="33"/>
  </r>
  <r>
    <x v="33"/>
  </r>
  <r>
    <x v="2408"/>
  </r>
  <r>
    <x v="33"/>
  </r>
  <r>
    <x v="33"/>
  </r>
  <r>
    <x v="33"/>
  </r>
  <r>
    <x v="33"/>
  </r>
  <r>
    <x v="33"/>
  </r>
  <r>
    <x v="33"/>
  </r>
  <r>
    <x v="2409"/>
  </r>
  <r>
    <x v="33"/>
  </r>
  <r>
    <x v="33"/>
  </r>
  <r>
    <x v="33"/>
  </r>
  <r>
    <x v="241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644"/>
  </r>
  <r>
    <x v="2411"/>
  </r>
  <r>
    <x v="397"/>
  </r>
  <r>
    <x v="33"/>
  </r>
  <r>
    <x v="1647"/>
  </r>
  <r>
    <x v="1636"/>
  </r>
  <r>
    <x v="33"/>
  </r>
  <r>
    <x v="33"/>
  </r>
  <r>
    <x v="241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413"/>
  </r>
  <r>
    <x v="2414"/>
  </r>
  <r>
    <x v="33"/>
  </r>
  <r>
    <x v="1636"/>
  </r>
  <r>
    <x v="33"/>
  </r>
  <r>
    <x v="33"/>
  </r>
  <r>
    <x v="33"/>
  </r>
  <r>
    <x v="1636"/>
  </r>
  <r>
    <x v="33"/>
  </r>
  <r>
    <x v="33"/>
  </r>
  <r>
    <x v="636"/>
  </r>
  <r>
    <x v="33"/>
  </r>
  <r>
    <x v="1172"/>
  </r>
  <r>
    <x v="33"/>
  </r>
  <r>
    <x v="33"/>
  </r>
  <r>
    <x v="636"/>
  </r>
  <r>
    <x v="33"/>
  </r>
  <r>
    <x v="33"/>
  </r>
  <r>
    <x v="397"/>
  </r>
  <r>
    <x v="33"/>
  </r>
  <r>
    <x v="33"/>
  </r>
  <r>
    <x v="33"/>
  </r>
  <r>
    <x v="33"/>
  </r>
  <r>
    <x v="33"/>
  </r>
  <r>
    <x v="1636"/>
  </r>
  <r>
    <x v="33"/>
  </r>
  <r>
    <x v="33"/>
  </r>
  <r>
    <x v="33"/>
  </r>
  <r>
    <x v="33"/>
  </r>
  <r>
    <x v="1636"/>
  </r>
  <r>
    <x v="33"/>
  </r>
  <r>
    <x v="33"/>
  </r>
  <r>
    <x v="1636"/>
  </r>
  <r>
    <x v="33"/>
  </r>
  <r>
    <x v="33"/>
  </r>
  <r>
    <x v="33"/>
  </r>
  <r>
    <x v="33"/>
  </r>
  <r>
    <x v="1348"/>
  </r>
  <r>
    <x v="15"/>
  </r>
  <r>
    <x v="33"/>
  </r>
  <r>
    <x v="33"/>
  </r>
  <r>
    <x v="33"/>
  </r>
  <r>
    <x v="1636"/>
  </r>
  <r>
    <x v="33"/>
  </r>
  <r>
    <x v="1636"/>
  </r>
  <r>
    <x v="33"/>
  </r>
  <r>
    <x v="33"/>
  </r>
  <r>
    <x v="33"/>
  </r>
  <r>
    <x v="33"/>
  </r>
  <r>
    <x v="33"/>
  </r>
  <r>
    <x v="33"/>
  </r>
  <r>
    <x v="765"/>
  </r>
  <r>
    <x v="33"/>
  </r>
  <r>
    <x v="33"/>
  </r>
  <r>
    <x v="33"/>
  </r>
  <r>
    <x v="33"/>
  </r>
  <r>
    <x v="33"/>
  </r>
  <r>
    <x v="33"/>
  </r>
  <r>
    <x v="33"/>
  </r>
  <r>
    <x v="33"/>
  </r>
  <r>
    <x v="406"/>
  </r>
  <r>
    <x v="33"/>
  </r>
  <r>
    <x v="33"/>
  </r>
  <r>
    <x v="33"/>
  </r>
  <r>
    <x v="33"/>
  </r>
  <r>
    <x v="58"/>
  </r>
  <r>
    <x v="33"/>
  </r>
  <r>
    <x v="1861"/>
  </r>
  <r>
    <x v="33"/>
  </r>
  <r>
    <x v="33"/>
  </r>
  <r>
    <x v="33"/>
  </r>
  <r>
    <x v="1636"/>
  </r>
  <r>
    <x v="81"/>
  </r>
  <r>
    <x v="1636"/>
  </r>
  <r>
    <x v="33"/>
  </r>
  <r>
    <x v="33"/>
  </r>
  <r>
    <x v="33"/>
  </r>
  <r>
    <x v="33"/>
  </r>
  <r>
    <x v="581"/>
  </r>
  <r>
    <x v="1636"/>
  </r>
  <r>
    <x v="2410"/>
  </r>
  <r>
    <x v="1636"/>
  </r>
  <r>
    <x v="33"/>
  </r>
  <r>
    <x v="1636"/>
  </r>
  <r>
    <x v="33"/>
  </r>
  <r>
    <x v="33"/>
  </r>
  <r>
    <x v="33"/>
  </r>
  <r>
    <x v="2415"/>
  </r>
  <r>
    <x v="33"/>
  </r>
  <r>
    <x v="33"/>
  </r>
  <r>
    <x v="33"/>
  </r>
  <r>
    <x v="33"/>
  </r>
  <r>
    <x v="33"/>
  </r>
  <r>
    <x v="2416"/>
  </r>
  <r>
    <x v="2417"/>
  </r>
  <r>
    <x v="1318"/>
  </r>
  <r>
    <x v="1620"/>
  </r>
  <r>
    <x v="895"/>
  </r>
  <r>
    <x v="33"/>
  </r>
  <r>
    <x v="33"/>
  </r>
  <r>
    <x v="33"/>
  </r>
  <r>
    <x v="33"/>
  </r>
  <r>
    <x v="33"/>
  </r>
  <r>
    <x v="33"/>
  </r>
  <r>
    <x v="2148"/>
  </r>
  <r>
    <x v="33"/>
  </r>
  <r>
    <x v="1636"/>
  </r>
  <r>
    <x v="33"/>
  </r>
  <r>
    <x v="33"/>
  </r>
  <r>
    <x v="2418"/>
  </r>
  <r>
    <x v="664"/>
  </r>
  <r>
    <x v="1636"/>
  </r>
  <r>
    <x v="33"/>
  </r>
  <r>
    <x v="1636"/>
  </r>
  <r>
    <x v="58"/>
  </r>
  <r>
    <x v="33"/>
  </r>
  <r>
    <x v="33"/>
  </r>
  <r>
    <x v="606"/>
  </r>
  <r>
    <x v="33"/>
  </r>
  <r>
    <x v="1645"/>
  </r>
  <r>
    <x v="1636"/>
  </r>
  <r>
    <x v="33"/>
  </r>
  <r>
    <x v="33"/>
  </r>
  <r>
    <x v="33"/>
  </r>
  <r>
    <x v="33"/>
  </r>
  <r>
    <x v="1636"/>
  </r>
  <r>
    <x v="33"/>
  </r>
  <r>
    <x v="33"/>
  </r>
  <r>
    <x v="1636"/>
  </r>
  <r>
    <x v="33"/>
  </r>
  <r>
    <x v="33"/>
  </r>
  <r>
    <x v="33"/>
  </r>
  <r>
    <x v="33"/>
  </r>
  <r>
    <x v="406"/>
  </r>
  <r>
    <x v="2419"/>
  </r>
  <r>
    <x v="33"/>
  </r>
  <r>
    <x v="33"/>
  </r>
  <r>
    <x v="1639"/>
  </r>
  <r>
    <x v="33"/>
  </r>
  <r>
    <x v="2420"/>
  </r>
  <r>
    <x v="2420"/>
  </r>
  <r>
    <x v="2420"/>
  </r>
  <r>
    <x v="33"/>
  </r>
  <r>
    <x v="341"/>
  </r>
  <r>
    <x v="33"/>
  </r>
  <r>
    <x v="33"/>
  </r>
  <r>
    <x v="33"/>
  </r>
  <r>
    <x v="2421"/>
  </r>
  <r>
    <x v="33"/>
  </r>
  <r>
    <x v="33"/>
  </r>
  <r>
    <x v="33"/>
  </r>
  <r>
    <x v="1693"/>
  </r>
  <r>
    <x v="33"/>
  </r>
  <r>
    <x v="33"/>
  </r>
  <r>
    <x v="1636"/>
  </r>
  <r>
    <x v="33"/>
  </r>
  <r>
    <x v="33"/>
  </r>
  <r>
    <x v="33"/>
  </r>
  <r>
    <x v="1838"/>
  </r>
  <r>
    <x v="33"/>
  </r>
  <r>
    <x v="33"/>
  </r>
  <r>
    <x v="33"/>
  </r>
  <r>
    <x v="2422"/>
  </r>
  <r>
    <x v="33"/>
  </r>
  <r>
    <x v="380"/>
  </r>
  <r>
    <x v="11"/>
  </r>
  <r>
    <x v="2423"/>
  </r>
  <r>
    <x v="33"/>
  </r>
  <r>
    <x v="91"/>
  </r>
  <r>
    <x v="33"/>
  </r>
  <r>
    <x v="475"/>
  </r>
  <r>
    <x v="33"/>
  </r>
  <r>
    <x v="33"/>
  </r>
  <r>
    <x v="33"/>
  </r>
  <r>
    <x v="682"/>
  </r>
  <r>
    <x v="33"/>
  </r>
  <r>
    <x v="33"/>
  </r>
  <r>
    <x v="33"/>
  </r>
  <r>
    <x v="33"/>
  </r>
  <r>
    <x v="33"/>
  </r>
  <r>
    <x v="2424"/>
  </r>
  <r>
    <x v="1636"/>
  </r>
  <r>
    <x v="343"/>
  </r>
  <r>
    <x v="2425"/>
  </r>
  <r>
    <x v="33"/>
  </r>
  <r>
    <x v="33"/>
  </r>
  <r>
    <x v="2382"/>
  </r>
  <r>
    <x v="33"/>
  </r>
  <r>
    <x v="33"/>
  </r>
  <r>
    <x v="33"/>
  </r>
  <r>
    <x v="33"/>
  </r>
  <r>
    <x v="1626"/>
  </r>
  <r>
    <x v="33"/>
  </r>
  <r>
    <x v="33"/>
  </r>
  <r>
    <x v="33"/>
  </r>
  <r>
    <x v="33"/>
  </r>
  <r>
    <x v="33"/>
  </r>
  <r>
    <x v="33"/>
  </r>
  <r>
    <x v="1027"/>
  </r>
  <r>
    <x v="33"/>
  </r>
  <r>
    <x v="707"/>
  </r>
  <r>
    <x v="350"/>
  </r>
  <r>
    <x v="33"/>
  </r>
  <r>
    <x v="72"/>
  </r>
  <r>
    <x v="33"/>
  </r>
  <r>
    <x v="33"/>
  </r>
  <r>
    <x v="33"/>
  </r>
  <r>
    <x v="720"/>
  </r>
  <r>
    <x v="1661"/>
  </r>
  <r>
    <x v="33"/>
  </r>
  <r>
    <x v="33"/>
  </r>
  <r>
    <x v="33"/>
  </r>
  <r>
    <x v="33"/>
  </r>
  <r>
    <x v="33"/>
  </r>
  <r>
    <x v="1636"/>
  </r>
  <r>
    <x v="33"/>
  </r>
  <r>
    <x v="2426"/>
  </r>
  <r>
    <x v="33"/>
  </r>
  <r>
    <x v="1142"/>
  </r>
  <r>
    <x v="1636"/>
  </r>
  <r>
    <x v="1636"/>
  </r>
  <r>
    <x v="33"/>
  </r>
  <r>
    <x v="33"/>
  </r>
  <r>
    <x v="1636"/>
  </r>
  <r>
    <x v="33"/>
  </r>
  <r>
    <x v="707"/>
  </r>
  <r>
    <x v="33"/>
  </r>
  <r>
    <x v="33"/>
  </r>
  <r>
    <x v="2427"/>
  </r>
  <r>
    <x v="33"/>
  </r>
  <r>
    <x v="33"/>
  </r>
  <r>
    <x v="33"/>
  </r>
  <r>
    <x v="33"/>
  </r>
  <r>
    <x v="33"/>
  </r>
  <r>
    <x v="33"/>
  </r>
  <r>
    <x v="33"/>
  </r>
  <r>
    <x v="403"/>
  </r>
  <r>
    <x v="33"/>
  </r>
  <r>
    <x v="33"/>
  </r>
  <r>
    <x v="33"/>
  </r>
  <r>
    <x v="2428"/>
  </r>
  <r>
    <x v="388"/>
  </r>
  <r>
    <x v="1555"/>
  </r>
  <r>
    <x v="33"/>
  </r>
  <r>
    <x v="33"/>
  </r>
  <r>
    <x v="33"/>
  </r>
  <r>
    <x v="33"/>
  </r>
  <r>
    <x v="33"/>
  </r>
  <r>
    <x v="1973"/>
  </r>
  <r>
    <x v="341"/>
  </r>
  <r>
    <x v="33"/>
  </r>
  <r>
    <x v="1594"/>
  </r>
  <r>
    <x v="33"/>
  </r>
  <r>
    <x v="33"/>
  </r>
  <r>
    <x v="2429"/>
  </r>
  <r>
    <x v="33"/>
  </r>
  <r>
    <x v="33"/>
  </r>
  <r>
    <x v="33"/>
  </r>
  <r>
    <x v="33"/>
  </r>
  <r>
    <x v="1636"/>
  </r>
  <r>
    <x v="522"/>
  </r>
  <r>
    <x v="1636"/>
  </r>
  <r>
    <x v="33"/>
  </r>
  <r>
    <x v="33"/>
  </r>
  <r>
    <x v="33"/>
  </r>
  <r>
    <x v="1652"/>
  </r>
  <r>
    <x v="33"/>
  </r>
  <r>
    <x v="33"/>
  </r>
  <r>
    <x v="33"/>
  </r>
  <r>
    <x v="418"/>
  </r>
  <r>
    <x v="33"/>
  </r>
  <r>
    <x v="1636"/>
  </r>
  <r>
    <x v="33"/>
  </r>
  <r>
    <x v="33"/>
  </r>
  <r>
    <x v="2430"/>
  </r>
  <r>
    <x v="33"/>
  </r>
  <r>
    <x v="33"/>
  </r>
  <r>
    <x v="1636"/>
  </r>
  <r>
    <x v="33"/>
  </r>
  <r>
    <x v="33"/>
  </r>
  <r>
    <x v="33"/>
  </r>
  <r>
    <x v="2431"/>
  </r>
  <r>
    <x v="33"/>
  </r>
  <r>
    <x v="963"/>
  </r>
  <r>
    <x v="33"/>
  </r>
  <r>
    <x v="823"/>
  </r>
  <r>
    <x v="1668"/>
  </r>
  <r>
    <x v="1636"/>
  </r>
  <r>
    <x v="341"/>
  </r>
  <r>
    <x v="33"/>
  </r>
  <r>
    <x v="33"/>
  </r>
  <r>
    <x v="33"/>
  </r>
  <r>
    <x v="33"/>
  </r>
  <r>
    <x v="33"/>
  </r>
  <r>
    <x v="33"/>
  </r>
  <r>
    <x v="33"/>
  </r>
  <r>
    <x v="773"/>
  </r>
  <r>
    <x v="2432"/>
  </r>
  <r>
    <x v="33"/>
  </r>
  <r>
    <x v="270"/>
  </r>
  <r>
    <x v="33"/>
  </r>
  <r>
    <x v="171"/>
  </r>
  <r>
    <x v="33"/>
  </r>
  <r>
    <x v="33"/>
  </r>
  <r>
    <x v="33"/>
  </r>
  <r>
    <x v="33"/>
  </r>
  <r>
    <x v="33"/>
  </r>
  <r>
    <x v="760"/>
  </r>
  <r>
    <x v="33"/>
  </r>
  <r>
    <x v="33"/>
  </r>
  <r>
    <x v="152"/>
  </r>
  <r>
    <x v="33"/>
  </r>
  <r>
    <x v="33"/>
  </r>
  <r>
    <x v="2433"/>
  </r>
  <r>
    <x v="46"/>
  </r>
  <r>
    <x v="33"/>
  </r>
  <r>
    <x v="33"/>
  </r>
  <r>
    <x v="1711"/>
  </r>
  <r>
    <x v="33"/>
  </r>
  <r>
    <x v="33"/>
  </r>
  <r>
    <x v="2434"/>
  </r>
  <r>
    <x v="1636"/>
  </r>
  <r>
    <x v="33"/>
  </r>
  <r>
    <x v="150"/>
  </r>
  <r>
    <x v="33"/>
  </r>
  <r>
    <x v="33"/>
  </r>
  <r>
    <x v="33"/>
  </r>
  <r>
    <x v="81"/>
  </r>
  <r>
    <x v="33"/>
  </r>
  <r>
    <x v="2435"/>
  </r>
  <r>
    <x v="2328"/>
  </r>
  <r>
    <x v="33"/>
  </r>
  <r>
    <x v="1044"/>
  </r>
  <r>
    <x v="33"/>
  </r>
  <r>
    <x v="33"/>
  </r>
  <r>
    <x v="2436"/>
  </r>
  <r>
    <x v="33"/>
  </r>
  <r>
    <x v="33"/>
  </r>
  <r>
    <x v="831"/>
  </r>
  <r>
    <x v="33"/>
  </r>
  <r>
    <x v="1636"/>
  </r>
  <r>
    <x v="33"/>
  </r>
  <r>
    <x v="33"/>
  </r>
  <r>
    <x v="831"/>
  </r>
  <r>
    <x v="2437"/>
  </r>
  <r>
    <x v="1636"/>
  </r>
  <r>
    <x v="2438"/>
  </r>
  <r>
    <x v="33"/>
  </r>
  <r>
    <x v="33"/>
  </r>
  <r>
    <x v="2439"/>
  </r>
  <r>
    <x v="1636"/>
  </r>
  <r>
    <x v="33"/>
  </r>
  <r>
    <x v="33"/>
  </r>
  <r>
    <x v="33"/>
  </r>
  <r>
    <x v="2440"/>
  </r>
  <r>
    <x v="1636"/>
  </r>
  <r>
    <x v="33"/>
  </r>
  <r>
    <x v="33"/>
  </r>
  <r>
    <x v="33"/>
  </r>
  <r>
    <x v="33"/>
  </r>
  <r>
    <x v="33"/>
  </r>
  <r>
    <x v="33"/>
  </r>
  <r>
    <x v="33"/>
  </r>
  <r>
    <x v="33"/>
  </r>
  <r>
    <x v="2441"/>
  </r>
  <r>
    <x v="652"/>
  </r>
  <r>
    <x v="33"/>
  </r>
  <r>
    <x v="33"/>
  </r>
  <r>
    <x v="33"/>
  </r>
  <r>
    <x v="33"/>
  </r>
  <r>
    <x v="33"/>
  </r>
  <r>
    <x v="2442"/>
  </r>
  <r>
    <x v="33"/>
  </r>
  <r>
    <x v="1794"/>
  </r>
  <r>
    <x v="33"/>
  </r>
  <r>
    <x v="660"/>
  </r>
  <r>
    <x v="33"/>
  </r>
  <r>
    <x v="844"/>
  </r>
  <r>
    <x v="33"/>
  </r>
  <r>
    <x v="2443"/>
  </r>
  <r>
    <x v="2435"/>
  </r>
  <r>
    <x v="2444"/>
  </r>
  <r>
    <x v="33"/>
  </r>
  <r>
    <x v="33"/>
  </r>
  <r>
    <x v="33"/>
  </r>
  <r>
    <x v="25"/>
  </r>
  <r>
    <x v="2"/>
  </r>
  <r>
    <x v="2445"/>
  </r>
  <r>
    <x v="33"/>
  </r>
  <r>
    <x v="1636"/>
  </r>
  <r>
    <x v="33"/>
  </r>
  <r>
    <x v="2067"/>
  </r>
  <r>
    <x v="33"/>
  </r>
  <r>
    <x v="33"/>
  </r>
  <r>
    <x v="2446"/>
  </r>
  <r>
    <x v="33"/>
  </r>
  <r>
    <x v="33"/>
  </r>
  <r>
    <x v="33"/>
  </r>
  <r>
    <x v="33"/>
  </r>
  <r>
    <x v="2447"/>
  </r>
  <r>
    <x v="33"/>
  </r>
  <r>
    <x v="33"/>
  </r>
  <r>
    <x v="33"/>
  </r>
  <r>
    <x v="1636"/>
  </r>
  <r>
    <x v="1883"/>
  </r>
  <r>
    <x v="1636"/>
  </r>
  <r>
    <x v="86"/>
  </r>
  <r>
    <x v="33"/>
  </r>
  <r>
    <x v="33"/>
  </r>
  <r>
    <x v="33"/>
  </r>
  <r>
    <x v="33"/>
  </r>
  <r>
    <x v="33"/>
  </r>
  <r>
    <x v="1635"/>
  </r>
  <r>
    <x v="33"/>
  </r>
  <r>
    <x v="2448"/>
  </r>
  <r>
    <x v="407"/>
  </r>
  <r>
    <x v="488"/>
  </r>
  <r>
    <x v="2316"/>
  </r>
  <r>
    <x v="33"/>
  </r>
  <r>
    <x v="33"/>
  </r>
  <r>
    <x v="33"/>
  </r>
  <r>
    <x v="33"/>
  </r>
  <r>
    <x v="33"/>
  </r>
  <r>
    <x v="86"/>
  </r>
  <r>
    <x v="33"/>
  </r>
  <r>
    <x v="33"/>
  </r>
  <r>
    <x v="33"/>
  </r>
  <r>
    <x v="33"/>
  </r>
  <r>
    <x v="33"/>
  </r>
  <r>
    <x v="1685"/>
  </r>
  <r>
    <x v="33"/>
  </r>
  <r>
    <x v="2449"/>
  </r>
  <r>
    <x v="33"/>
  </r>
  <r>
    <x v="33"/>
  </r>
  <r>
    <x v="1636"/>
  </r>
  <r>
    <x v="33"/>
  </r>
  <r>
    <x v="86"/>
  </r>
  <r>
    <x v="1636"/>
  </r>
  <r>
    <x v="31"/>
  </r>
  <r>
    <x v="33"/>
  </r>
  <r>
    <x v="2450"/>
  </r>
  <r>
    <x v="33"/>
  </r>
  <r>
    <x v="33"/>
  </r>
  <r>
    <x v="2052"/>
  </r>
  <r>
    <x v="301"/>
  </r>
  <r>
    <x v="481"/>
  </r>
  <r>
    <x v="1636"/>
  </r>
  <r>
    <x v="1142"/>
  </r>
  <r>
    <x v="33"/>
  </r>
  <r>
    <x v="2451"/>
  </r>
  <r>
    <x v="33"/>
  </r>
  <r>
    <x v="1636"/>
  </r>
  <r>
    <x v="33"/>
  </r>
  <r>
    <x v="33"/>
  </r>
  <r>
    <x v="33"/>
  </r>
  <r>
    <x v="250"/>
  </r>
  <r>
    <x v="1588"/>
  </r>
  <r>
    <x v="895"/>
  </r>
  <r>
    <x v="33"/>
  </r>
  <r>
    <x v="33"/>
  </r>
  <r>
    <x v="33"/>
  </r>
  <r>
    <x v="2452"/>
  </r>
  <r>
    <x v="367"/>
  </r>
  <r>
    <x v="2453"/>
  </r>
  <r>
    <x v="33"/>
  </r>
  <r>
    <x v="33"/>
  </r>
  <r>
    <x v="116"/>
  </r>
  <r>
    <x v="519"/>
  </r>
  <r>
    <x v="33"/>
  </r>
  <r>
    <x v="2454"/>
  </r>
  <r>
    <x v="2455"/>
  </r>
  <r>
    <x v="33"/>
  </r>
  <r>
    <x v="33"/>
  </r>
  <r>
    <x v="33"/>
  </r>
  <r>
    <x v="33"/>
  </r>
  <r>
    <x v="2456"/>
  </r>
  <r>
    <x v="1636"/>
  </r>
  <r>
    <x v="438"/>
  </r>
  <r>
    <x v="1830"/>
  </r>
  <r>
    <x v="33"/>
  </r>
  <r>
    <x v="33"/>
  </r>
  <r>
    <x v="33"/>
  </r>
  <r>
    <x v="252"/>
  </r>
  <r>
    <x v="33"/>
  </r>
  <r>
    <x v="33"/>
  </r>
  <r>
    <x v="33"/>
  </r>
  <r>
    <x v="33"/>
  </r>
  <r>
    <x v="33"/>
  </r>
  <r>
    <x v="753"/>
  </r>
  <r>
    <x v="33"/>
  </r>
  <r>
    <x v="33"/>
  </r>
  <r>
    <x v="660"/>
  </r>
  <r>
    <x v="33"/>
  </r>
  <r>
    <x v="33"/>
  </r>
  <r>
    <x v="2457"/>
  </r>
  <r>
    <x v="33"/>
  </r>
  <r>
    <x v="33"/>
  </r>
  <r>
    <x v="1636"/>
  </r>
  <r>
    <x v="33"/>
  </r>
  <r>
    <x v="33"/>
  </r>
  <r>
    <x v="2458"/>
  </r>
  <r>
    <x v="33"/>
  </r>
  <r>
    <x v="2459"/>
  </r>
  <r>
    <x v="1636"/>
  </r>
  <r>
    <x v="33"/>
  </r>
  <r>
    <x v="33"/>
  </r>
  <r>
    <x v="33"/>
  </r>
  <r>
    <x v="2460"/>
  </r>
  <r>
    <x v="33"/>
  </r>
  <r>
    <x v="33"/>
  </r>
  <r>
    <x v="1636"/>
  </r>
  <r>
    <x v="33"/>
  </r>
  <r>
    <x v="33"/>
  </r>
  <r>
    <x v="33"/>
  </r>
  <r>
    <x v="33"/>
  </r>
  <r>
    <x v="1636"/>
  </r>
  <r>
    <x v="573"/>
  </r>
  <r>
    <x v="33"/>
  </r>
  <r>
    <x v="33"/>
  </r>
  <r>
    <x v="33"/>
  </r>
  <r>
    <x v="33"/>
  </r>
  <r>
    <x v="33"/>
  </r>
  <r>
    <x v="33"/>
  </r>
  <r>
    <x v="33"/>
  </r>
  <r>
    <x v="33"/>
  </r>
  <r>
    <x v="1636"/>
  </r>
  <r>
    <x v="33"/>
  </r>
  <r>
    <x v="33"/>
  </r>
  <r>
    <x v="2461"/>
  </r>
  <r>
    <x v="33"/>
  </r>
  <r>
    <x v="33"/>
  </r>
  <r>
    <x v="1636"/>
  </r>
  <r>
    <x v="33"/>
  </r>
  <r>
    <x v="246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148"/>
  </r>
  <r>
    <x v="2463"/>
  </r>
  <r>
    <x v="1694"/>
  </r>
  <r>
    <x v="1636"/>
  </r>
  <r>
    <x v="2464"/>
  </r>
  <r>
    <x v="33"/>
  </r>
  <r>
    <x v="33"/>
  </r>
  <r>
    <x v="33"/>
  </r>
  <r>
    <x v="33"/>
  </r>
  <r>
    <x v="33"/>
  </r>
  <r>
    <x v="1295"/>
  </r>
  <r>
    <x v="86"/>
  </r>
  <r>
    <x v="2465"/>
  </r>
  <r>
    <x v="33"/>
  </r>
  <r>
    <x v="33"/>
  </r>
  <r>
    <x v="33"/>
  </r>
  <r>
    <x v="33"/>
  </r>
  <r>
    <x v="81"/>
  </r>
  <r>
    <x v="33"/>
  </r>
  <r>
    <x v="1772"/>
  </r>
  <r>
    <x v="2466"/>
  </r>
  <r>
    <x v="33"/>
  </r>
  <r>
    <x v="33"/>
  </r>
  <r>
    <x v="1636"/>
  </r>
  <r>
    <x v="33"/>
  </r>
  <r>
    <x v="33"/>
  </r>
  <r>
    <x v="33"/>
  </r>
  <r>
    <x v="2467"/>
  </r>
  <r>
    <x v="2468"/>
  </r>
  <r>
    <x v="33"/>
  </r>
  <r>
    <x v="844"/>
  </r>
  <r>
    <x v="1636"/>
  </r>
  <r>
    <x v="33"/>
  </r>
  <r>
    <x v="33"/>
  </r>
  <r>
    <x v="2469"/>
  </r>
  <r>
    <x v="335"/>
  </r>
  <r>
    <x v="86"/>
  </r>
  <r>
    <x v="33"/>
  </r>
  <r>
    <x v="33"/>
  </r>
  <r>
    <x v="33"/>
  </r>
  <r>
    <x v="33"/>
  </r>
  <r>
    <x v="33"/>
  </r>
  <r>
    <x v="33"/>
  </r>
  <r>
    <x v="1636"/>
  </r>
  <r>
    <x v="33"/>
  </r>
  <r>
    <x v="545"/>
  </r>
  <r>
    <x v="33"/>
  </r>
  <r>
    <x v="33"/>
  </r>
  <r>
    <x v="33"/>
  </r>
  <r>
    <x v="33"/>
  </r>
  <r>
    <x v="343"/>
  </r>
  <r>
    <x v="33"/>
  </r>
  <r>
    <x v="2470"/>
  </r>
  <r>
    <x v="33"/>
  </r>
  <r>
    <x v="33"/>
  </r>
  <r>
    <x v="33"/>
  </r>
  <r>
    <x v="33"/>
  </r>
  <r>
    <x v="33"/>
  </r>
  <r>
    <x v="33"/>
  </r>
  <r>
    <x v="33"/>
  </r>
  <r>
    <x v="33"/>
  </r>
  <r>
    <x v="343"/>
  </r>
  <r>
    <x v="1236"/>
  </r>
  <r>
    <x v="33"/>
  </r>
  <r>
    <x v="33"/>
  </r>
  <r>
    <x v="997"/>
  </r>
  <r>
    <x v="33"/>
  </r>
  <r>
    <x v="33"/>
  </r>
  <r>
    <x v="33"/>
  </r>
  <r>
    <x v="33"/>
  </r>
  <r>
    <x v="171"/>
  </r>
  <r>
    <x v="33"/>
  </r>
  <r>
    <x v="314"/>
  </r>
  <r>
    <x v="132"/>
  </r>
  <r>
    <x v="34"/>
  </r>
  <r>
    <x v="2471"/>
  </r>
  <r>
    <x v="33"/>
  </r>
  <r>
    <x v="1771"/>
  </r>
  <r>
    <x v="33"/>
  </r>
  <r>
    <x v="33"/>
  </r>
  <r>
    <x v="1652"/>
  </r>
  <r>
    <x v="33"/>
  </r>
  <r>
    <x v="417"/>
  </r>
  <r>
    <x v="1636"/>
  </r>
  <r>
    <x v="33"/>
  </r>
  <r>
    <x v="33"/>
  </r>
  <r>
    <x v="33"/>
  </r>
  <r>
    <x v="33"/>
  </r>
  <r>
    <x v="1636"/>
  </r>
  <r>
    <x v="33"/>
  </r>
  <r>
    <x v="2334"/>
  </r>
  <r>
    <x v="33"/>
  </r>
  <r>
    <x v="33"/>
  </r>
  <r>
    <x v="33"/>
  </r>
  <r>
    <x v="33"/>
  </r>
  <r>
    <x v="33"/>
  </r>
  <r>
    <x v="2472"/>
  </r>
  <r>
    <x v="1636"/>
  </r>
  <r>
    <x v="33"/>
  </r>
  <r>
    <x v="757"/>
  </r>
  <r>
    <x v="1636"/>
  </r>
  <r>
    <x v="33"/>
  </r>
  <r>
    <x v="33"/>
  </r>
  <r>
    <x v="2473"/>
  </r>
  <r>
    <x v="2474"/>
  </r>
  <r>
    <x v="755"/>
  </r>
  <r>
    <x v="784"/>
  </r>
  <r>
    <x v="420"/>
  </r>
  <r>
    <x v="33"/>
  </r>
  <r>
    <x v="2475"/>
  </r>
  <r>
    <x v="1636"/>
  </r>
  <r>
    <x v="33"/>
  </r>
  <r>
    <x v="33"/>
  </r>
  <r>
    <x v="2476"/>
  </r>
  <r>
    <x v="33"/>
  </r>
  <r>
    <x v="2477"/>
  </r>
  <r>
    <x v="46"/>
  </r>
  <r>
    <x v="33"/>
  </r>
  <r>
    <x v="33"/>
  </r>
  <r>
    <x v="1202"/>
  </r>
  <r>
    <x v="2472"/>
  </r>
  <r>
    <x v="33"/>
  </r>
  <r>
    <x v="33"/>
  </r>
  <r>
    <x v="2052"/>
  </r>
  <r>
    <x v="667"/>
  </r>
  <r>
    <x v="783"/>
  </r>
  <r>
    <x v="784"/>
  </r>
  <r>
    <x v="1685"/>
  </r>
  <r>
    <x v="33"/>
  </r>
  <r>
    <x v="33"/>
  </r>
  <r>
    <x v="2478"/>
  </r>
  <r>
    <x v="420"/>
  </r>
  <r>
    <x v="33"/>
  </r>
  <r>
    <x v="33"/>
  </r>
  <r>
    <x v="1702"/>
  </r>
  <r>
    <x v="33"/>
  </r>
  <r>
    <x v="1050"/>
  </r>
  <r>
    <x v="1509"/>
  </r>
  <r>
    <x v="33"/>
  </r>
  <r>
    <x v="33"/>
  </r>
  <r>
    <x v="33"/>
  </r>
  <r>
    <x v="33"/>
  </r>
  <r>
    <x v="33"/>
  </r>
  <r>
    <x v="33"/>
  </r>
  <r>
    <x v="33"/>
  </r>
  <r>
    <x v="33"/>
  </r>
  <r>
    <x v="2479"/>
  </r>
  <r>
    <x v="33"/>
  </r>
  <r>
    <x v="33"/>
  </r>
  <r>
    <x v="33"/>
  </r>
  <r>
    <x v="33"/>
  </r>
  <r>
    <x v="417"/>
  </r>
  <r>
    <x v="823"/>
  </r>
  <r>
    <x v="33"/>
  </r>
  <r>
    <x v="2480"/>
  </r>
  <r>
    <x v="473"/>
  </r>
  <r>
    <x v="33"/>
  </r>
  <r>
    <x v="33"/>
  </r>
  <r>
    <x v="33"/>
  </r>
  <r>
    <x v="33"/>
  </r>
  <r>
    <x v="33"/>
  </r>
  <r>
    <x v="33"/>
  </r>
  <r>
    <x v="2481"/>
  </r>
  <r>
    <x v="33"/>
  </r>
  <r>
    <x v="33"/>
  </r>
  <r>
    <x v="33"/>
  </r>
  <r>
    <x v="341"/>
  </r>
  <r>
    <x v="33"/>
  </r>
  <r>
    <x v="33"/>
  </r>
  <r>
    <x v="33"/>
  </r>
  <r>
    <x v="33"/>
  </r>
  <r>
    <x v="33"/>
  </r>
  <r>
    <x v="33"/>
  </r>
  <r>
    <x v="33"/>
  </r>
  <r>
    <x v="2482"/>
  </r>
  <r>
    <x v="33"/>
  </r>
  <r>
    <x v="33"/>
  </r>
  <r>
    <x v="33"/>
  </r>
  <r>
    <x v="33"/>
  </r>
  <r>
    <x v="33"/>
  </r>
  <r>
    <x v="33"/>
  </r>
  <r>
    <x v="1636"/>
  </r>
  <r>
    <x v="1636"/>
  </r>
  <r>
    <x v="1636"/>
  </r>
  <r>
    <x v="33"/>
  </r>
  <r>
    <x v="438"/>
  </r>
  <r>
    <x v="2483"/>
  </r>
  <r>
    <x v="33"/>
  </r>
  <r>
    <x v="33"/>
  </r>
  <r>
    <x v="33"/>
  </r>
  <r>
    <x v="662"/>
  </r>
  <r>
    <x v="33"/>
  </r>
  <r>
    <x v="1976"/>
  </r>
  <r>
    <x v="33"/>
  </r>
  <r>
    <x v="33"/>
  </r>
  <r>
    <x v="33"/>
  </r>
  <r>
    <x v="2484"/>
  </r>
  <r>
    <x v="33"/>
  </r>
  <r>
    <x v="33"/>
  </r>
  <r>
    <x v="33"/>
  </r>
  <r>
    <x v="33"/>
  </r>
  <r>
    <x v="33"/>
  </r>
  <r>
    <x v="1953"/>
  </r>
  <r>
    <x v="14"/>
  </r>
  <r>
    <x v="2485"/>
  </r>
  <r>
    <x v="33"/>
  </r>
  <r>
    <x v="33"/>
  </r>
  <r>
    <x v="33"/>
  </r>
  <r>
    <x v="2486"/>
  </r>
  <r>
    <x v="2487"/>
  </r>
  <r>
    <x v="33"/>
  </r>
  <r>
    <x v="33"/>
  </r>
  <r>
    <x v="33"/>
  </r>
  <r>
    <x v="33"/>
  </r>
  <r>
    <x v="33"/>
  </r>
  <r>
    <x v="33"/>
  </r>
  <r>
    <x v="33"/>
  </r>
  <r>
    <x v="33"/>
  </r>
  <r>
    <x v="922"/>
  </r>
  <r>
    <x v="33"/>
  </r>
  <r>
    <x v="33"/>
  </r>
  <r>
    <x v="33"/>
  </r>
  <r>
    <x v="15"/>
  </r>
  <r>
    <x v="33"/>
  </r>
  <r>
    <x v="233"/>
  </r>
  <r>
    <x v="1741"/>
  </r>
  <r>
    <x v="2488"/>
  </r>
  <r>
    <x v="33"/>
  </r>
  <r>
    <x v="33"/>
  </r>
  <r>
    <x v="33"/>
  </r>
  <r>
    <x v="33"/>
  </r>
  <r>
    <x v="529"/>
  </r>
  <r>
    <x v="1636"/>
  </r>
  <r>
    <x v="33"/>
  </r>
  <r>
    <x v="33"/>
  </r>
  <r>
    <x v="33"/>
  </r>
  <r>
    <x v="33"/>
  </r>
  <r>
    <x v="33"/>
  </r>
  <r>
    <x v="33"/>
  </r>
  <r>
    <x v="33"/>
  </r>
  <r>
    <x v="498"/>
  </r>
  <r>
    <x v="2489"/>
  </r>
  <r>
    <x v="956"/>
  </r>
  <r>
    <x v="129"/>
  </r>
  <r>
    <x v="33"/>
  </r>
  <r>
    <x v="2483"/>
  </r>
  <r>
    <x v="2440"/>
  </r>
  <r>
    <x v="33"/>
  </r>
  <r>
    <x v="2490"/>
  </r>
  <r>
    <x v="33"/>
  </r>
  <r>
    <x v="1636"/>
  </r>
  <r>
    <x v="33"/>
  </r>
  <r>
    <x v="2491"/>
  </r>
  <r>
    <x v="94"/>
  </r>
  <r>
    <x v="1636"/>
  </r>
  <r>
    <x v="2492"/>
  </r>
  <r>
    <x v="33"/>
  </r>
  <r>
    <x v="33"/>
  </r>
  <r>
    <x v="33"/>
  </r>
  <r>
    <x v="33"/>
  </r>
  <r>
    <x v="33"/>
  </r>
  <r>
    <x v="406"/>
  </r>
  <r>
    <x v="33"/>
  </r>
  <r>
    <x v="33"/>
  </r>
  <r>
    <x v="33"/>
  </r>
  <r>
    <x v="2493"/>
  </r>
  <r>
    <x v="2494"/>
  </r>
  <r>
    <x v="33"/>
  </r>
  <r>
    <x v="33"/>
  </r>
  <r>
    <x v="33"/>
  </r>
  <r>
    <x v="33"/>
  </r>
  <r>
    <x v="33"/>
  </r>
  <r>
    <x v="297"/>
  </r>
  <r>
    <x v="33"/>
  </r>
  <r>
    <x v="33"/>
  </r>
  <r>
    <x v="1797"/>
  </r>
  <r>
    <x v="33"/>
  </r>
  <r>
    <x v="911"/>
  </r>
  <r>
    <x v="33"/>
  </r>
  <r>
    <x v="235"/>
  </r>
  <r>
    <x v="33"/>
  </r>
  <r>
    <x v="33"/>
  </r>
  <r>
    <x v="33"/>
  </r>
  <r>
    <x v="2495"/>
  </r>
  <r>
    <x v="33"/>
  </r>
  <r>
    <x v="33"/>
  </r>
  <r>
    <x v="33"/>
  </r>
  <r>
    <x v="33"/>
  </r>
  <r>
    <x v="33"/>
  </r>
  <r>
    <x v="33"/>
  </r>
  <r>
    <x v="33"/>
  </r>
  <r>
    <x v="152"/>
  </r>
  <r>
    <x v="1694"/>
  </r>
  <r>
    <x v="33"/>
  </r>
  <r>
    <x v="33"/>
  </r>
  <r>
    <x v="33"/>
  </r>
  <r>
    <x v="33"/>
  </r>
  <r>
    <x v="33"/>
  </r>
  <r>
    <x v="33"/>
  </r>
  <r>
    <x v="33"/>
  </r>
  <r>
    <x v="2435"/>
  </r>
  <r>
    <x v="33"/>
  </r>
  <r>
    <x v="33"/>
  </r>
  <r>
    <x v="33"/>
  </r>
  <r>
    <x v="2496"/>
  </r>
  <r>
    <x v="1636"/>
  </r>
  <r>
    <x v="33"/>
  </r>
  <r>
    <x v="2497"/>
  </r>
  <r>
    <x v="33"/>
  </r>
  <r>
    <x v="33"/>
  </r>
  <r>
    <x v="297"/>
  </r>
  <r>
    <x v="2498"/>
  </r>
  <r>
    <x v="33"/>
  </r>
  <r>
    <x v="33"/>
  </r>
  <r>
    <x v="33"/>
  </r>
  <r>
    <x v="33"/>
  </r>
  <r>
    <x v="33"/>
  </r>
  <r>
    <x v="81"/>
  </r>
  <r>
    <x v="33"/>
  </r>
  <r>
    <x v="33"/>
  </r>
  <r>
    <x v="108"/>
  </r>
  <r>
    <x v="152"/>
  </r>
  <r>
    <x v="33"/>
  </r>
  <r>
    <x v="461"/>
  </r>
  <r>
    <x v="33"/>
  </r>
  <r>
    <x v="1604"/>
  </r>
  <r>
    <x v="267"/>
  </r>
  <r>
    <x v="33"/>
  </r>
  <r>
    <x v="1636"/>
  </r>
  <r>
    <x v="33"/>
  </r>
  <r>
    <x v="955"/>
  </r>
  <r>
    <x v="545"/>
  </r>
  <r>
    <x v="2499"/>
  </r>
  <r>
    <x v="33"/>
  </r>
  <r>
    <x v="33"/>
  </r>
  <r>
    <x v="33"/>
  </r>
  <r>
    <x v="917"/>
  </r>
  <r>
    <x v="33"/>
  </r>
  <r>
    <x v="763"/>
  </r>
  <r>
    <x v="2320"/>
  </r>
  <r>
    <x v="2500"/>
  </r>
  <r>
    <x v="33"/>
  </r>
  <r>
    <x v="33"/>
  </r>
  <r>
    <x v="2501"/>
  </r>
  <r>
    <x v="33"/>
  </r>
  <r>
    <x v="721"/>
  </r>
  <r>
    <x v="93"/>
  </r>
  <r>
    <x v="94"/>
  </r>
  <r>
    <x v="33"/>
  </r>
  <r>
    <x v="33"/>
  </r>
  <r>
    <x v="33"/>
  </r>
  <r>
    <x v="1440"/>
  </r>
  <r>
    <x v="152"/>
  </r>
  <r>
    <x v="375"/>
  </r>
  <r>
    <x v="33"/>
  </r>
  <r>
    <x v="407"/>
  </r>
  <r>
    <x v="33"/>
  </r>
  <r>
    <x v="33"/>
  </r>
  <r>
    <x v="1636"/>
  </r>
  <r>
    <x v="33"/>
  </r>
  <r>
    <x v="33"/>
  </r>
  <r>
    <x v="33"/>
  </r>
  <r>
    <x v="579"/>
  </r>
  <r>
    <x v="33"/>
  </r>
  <r>
    <x v="33"/>
  </r>
  <r>
    <x v="33"/>
  </r>
  <r>
    <x v="763"/>
  </r>
  <r>
    <x v="33"/>
  </r>
  <r>
    <x v="33"/>
  </r>
  <r>
    <x v="961"/>
  </r>
  <r>
    <x v="254"/>
  </r>
  <r>
    <x v="33"/>
  </r>
  <r>
    <x v="784"/>
  </r>
  <r>
    <x v="2502"/>
  </r>
  <r>
    <x v="33"/>
  </r>
  <r>
    <x v="33"/>
  </r>
  <r>
    <x v="33"/>
  </r>
  <r>
    <x v="2503"/>
  </r>
  <r>
    <x v="33"/>
  </r>
  <r>
    <x v="33"/>
  </r>
  <r>
    <x v="2504"/>
  </r>
  <r>
    <x v="33"/>
  </r>
  <r>
    <x v="33"/>
  </r>
  <r>
    <x v="343"/>
  </r>
  <r>
    <x v="33"/>
  </r>
  <r>
    <x v="2505"/>
  </r>
  <r>
    <x v="2506"/>
  </r>
  <r>
    <x v="33"/>
  </r>
  <r>
    <x v="33"/>
  </r>
  <r>
    <x v="423"/>
  </r>
  <r>
    <x v="28"/>
  </r>
  <r>
    <x v="2507"/>
  </r>
  <r>
    <x v="783"/>
  </r>
  <r>
    <x v="33"/>
  </r>
  <r>
    <x v="2508"/>
  </r>
  <r>
    <x v="1014"/>
  </r>
  <r>
    <x v="33"/>
  </r>
  <r>
    <x v="33"/>
  </r>
  <r>
    <x v="33"/>
  </r>
  <r>
    <x v="33"/>
  </r>
  <r>
    <x v="2509"/>
  </r>
  <r>
    <x v="2510"/>
  </r>
  <r>
    <x v="933"/>
  </r>
  <r>
    <x v="9"/>
  </r>
  <r>
    <x v="33"/>
  </r>
  <r>
    <x v="33"/>
  </r>
  <r>
    <x v="89"/>
  </r>
  <r>
    <x v="33"/>
  </r>
  <r>
    <x v="33"/>
  </r>
  <r>
    <x v="116"/>
  </r>
  <r>
    <x v="33"/>
  </r>
  <r>
    <x v="439"/>
  </r>
  <r>
    <x v="926"/>
  </r>
  <r>
    <x v="33"/>
  </r>
  <r>
    <x v="33"/>
  </r>
  <r>
    <x v="2511"/>
  </r>
  <r>
    <x v="33"/>
  </r>
  <r>
    <x v="33"/>
  </r>
  <r>
    <x v="33"/>
  </r>
  <r>
    <x v="2512"/>
  </r>
  <r>
    <x v="33"/>
  </r>
  <r>
    <x v="2513"/>
  </r>
  <r>
    <x v="33"/>
  </r>
  <r>
    <x v="33"/>
  </r>
  <r>
    <x v="537"/>
  </r>
  <r>
    <x v="33"/>
  </r>
  <r>
    <x v="2514"/>
  </r>
  <r>
    <x v="2515"/>
  </r>
  <r>
    <x v="82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516"/>
  </r>
  <r>
    <x v="33"/>
  </r>
  <r>
    <x v="33"/>
  </r>
  <r>
    <x v="691"/>
  </r>
  <r>
    <x v="33"/>
  </r>
  <r>
    <x v="33"/>
  </r>
  <r>
    <x v="33"/>
  </r>
  <r>
    <x v="33"/>
  </r>
  <r>
    <x v="33"/>
  </r>
  <r>
    <x v="33"/>
  </r>
  <r>
    <x v="33"/>
  </r>
  <r>
    <x v="2517"/>
  </r>
  <r>
    <x v="33"/>
  </r>
  <r>
    <x v="33"/>
  </r>
  <r>
    <x v="33"/>
  </r>
  <r>
    <x v="1535"/>
  </r>
  <r>
    <x v="33"/>
  </r>
  <r>
    <x v="33"/>
  </r>
  <r>
    <x v="1636"/>
  </r>
  <r>
    <x v="2518"/>
  </r>
  <r>
    <x v="2519"/>
  </r>
  <r>
    <x v="33"/>
  </r>
  <r>
    <x v="972"/>
  </r>
  <r>
    <x v="33"/>
  </r>
  <r>
    <x v="33"/>
  </r>
  <r>
    <x v="33"/>
  </r>
  <r>
    <x v="33"/>
  </r>
  <r>
    <x v="976"/>
  </r>
  <r>
    <x v="33"/>
  </r>
  <r>
    <x v="2520"/>
  </r>
  <r>
    <x v="33"/>
  </r>
  <r>
    <x v="33"/>
  </r>
  <r>
    <x v="33"/>
  </r>
  <r>
    <x v="33"/>
  </r>
  <r>
    <x v="33"/>
  </r>
  <r>
    <x v="33"/>
  </r>
  <r>
    <x v="33"/>
  </r>
  <r>
    <x v="33"/>
  </r>
  <r>
    <x v="1636"/>
  </r>
  <r>
    <x v="33"/>
  </r>
  <r>
    <x v="1636"/>
  </r>
  <r>
    <x v="2222"/>
  </r>
  <r>
    <x v="33"/>
  </r>
  <r>
    <x v="33"/>
  </r>
  <r>
    <x v="33"/>
  </r>
  <r>
    <x v="33"/>
  </r>
  <r>
    <x v="1265"/>
  </r>
  <r>
    <x v="258"/>
  </r>
  <r>
    <x v="33"/>
  </r>
  <r>
    <x v="98"/>
  </r>
  <r>
    <x v="280"/>
  </r>
  <r>
    <x v="152"/>
  </r>
  <r>
    <x v="33"/>
  </r>
  <r>
    <x v="938"/>
  </r>
  <r>
    <x v="33"/>
  </r>
  <r>
    <x v="1726"/>
  </r>
  <r>
    <x v="33"/>
  </r>
  <r>
    <x v="783"/>
  </r>
  <r>
    <x v="33"/>
  </r>
  <r>
    <x v="33"/>
  </r>
  <r>
    <x v="33"/>
  </r>
  <r>
    <x v="1276"/>
  </r>
  <r>
    <x v="33"/>
  </r>
  <r>
    <x v="33"/>
  </r>
  <r>
    <x v="33"/>
  </r>
  <r>
    <x v="1050"/>
  </r>
  <r>
    <x v="976"/>
  </r>
  <r>
    <x v="33"/>
  </r>
  <r>
    <x v="33"/>
  </r>
  <r>
    <x v="33"/>
  </r>
  <r>
    <x v="2521"/>
  </r>
  <r>
    <x v="1647"/>
  </r>
  <r>
    <x v="33"/>
  </r>
  <r>
    <x v="2522"/>
  </r>
  <r>
    <x v="33"/>
  </r>
  <r>
    <x v="33"/>
  </r>
  <r>
    <x v="33"/>
  </r>
  <r>
    <x v="58"/>
  </r>
  <r>
    <x v="33"/>
  </r>
  <r>
    <x v="33"/>
  </r>
  <r>
    <x v="2523"/>
  </r>
  <r>
    <x v="33"/>
  </r>
  <r>
    <x v="33"/>
  </r>
  <r>
    <x v="2524"/>
  </r>
  <r>
    <x v="1636"/>
  </r>
  <r>
    <x v="33"/>
  </r>
  <r>
    <x v="33"/>
  </r>
  <r>
    <x v="2525"/>
  </r>
  <r>
    <x v="33"/>
  </r>
  <r>
    <x v="270"/>
  </r>
  <r>
    <x v="33"/>
  </r>
  <r>
    <x v="33"/>
  </r>
  <r>
    <x v="33"/>
  </r>
  <r>
    <x v="72"/>
  </r>
  <r>
    <x v="33"/>
  </r>
  <r>
    <x v="192"/>
  </r>
  <r>
    <x v="1332"/>
  </r>
  <r>
    <x v="1636"/>
  </r>
  <r>
    <x v="33"/>
  </r>
  <r>
    <x v="33"/>
  </r>
  <r>
    <x v="537"/>
  </r>
  <r>
    <x v="26"/>
  </r>
  <r>
    <x v="760"/>
  </r>
  <r>
    <x v="2526"/>
  </r>
  <r>
    <x v="33"/>
  </r>
  <r>
    <x v="33"/>
  </r>
  <r>
    <x v="33"/>
  </r>
  <r>
    <x v="33"/>
  </r>
  <r>
    <x v="33"/>
  </r>
  <r>
    <x v="33"/>
  </r>
  <r>
    <x v="624"/>
  </r>
  <r>
    <x v="33"/>
  </r>
  <r>
    <x v="534"/>
  </r>
  <r>
    <x v="84"/>
  </r>
  <r>
    <x v="2527"/>
  </r>
  <r>
    <x v="32"/>
  </r>
  <r>
    <x v="33"/>
  </r>
  <r>
    <x v="33"/>
  </r>
  <r>
    <x v="2090"/>
  </r>
  <r>
    <x v="33"/>
  </r>
  <r>
    <x v="33"/>
  </r>
  <r>
    <x v="33"/>
  </r>
  <r>
    <x v="754"/>
  </r>
  <r>
    <x v="33"/>
  </r>
  <r>
    <x v="33"/>
  </r>
  <r>
    <x v="33"/>
  </r>
  <r>
    <x v="33"/>
  </r>
  <r>
    <x v="33"/>
  </r>
  <r>
    <x v="33"/>
  </r>
  <r>
    <x v="354"/>
  </r>
  <r>
    <x v="2088"/>
  </r>
  <r>
    <x v="652"/>
  </r>
  <r>
    <x v="33"/>
  </r>
  <r>
    <x v="33"/>
  </r>
  <r>
    <x v="33"/>
  </r>
  <r>
    <x v="350"/>
  </r>
  <r>
    <x v="33"/>
  </r>
  <r>
    <x v="33"/>
  </r>
  <r>
    <x v="33"/>
  </r>
  <r>
    <x v="33"/>
  </r>
  <r>
    <x v="2377"/>
  </r>
  <r>
    <x v="33"/>
  </r>
  <r>
    <x v="33"/>
  </r>
  <r>
    <x v="108"/>
  </r>
  <r>
    <x v="979"/>
  </r>
  <r>
    <x v="33"/>
  </r>
  <r>
    <x v="243"/>
  </r>
  <r>
    <x v="963"/>
  </r>
  <r>
    <x v="33"/>
  </r>
  <r>
    <x v="1636"/>
  </r>
  <r>
    <x v="33"/>
  </r>
  <r>
    <x v="33"/>
  </r>
  <r>
    <x v="33"/>
  </r>
  <r>
    <x v="33"/>
  </r>
  <r>
    <x v="965"/>
  </r>
  <r>
    <x v="2528"/>
  </r>
  <r>
    <x v="33"/>
  </r>
  <r>
    <x v="33"/>
  </r>
  <r>
    <x v="33"/>
  </r>
  <r>
    <x v="33"/>
  </r>
  <r>
    <x v="33"/>
  </r>
  <r>
    <x v="33"/>
  </r>
  <r>
    <x v="33"/>
  </r>
  <r>
    <x v="2396"/>
  </r>
  <r>
    <x v="1636"/>
  </r>
  <r>
    <x v="33"/>
  </r>
  <r>
    <x v="94"/>
  </r>
  <r>
    <x v="33"/>
  </r>
  <r>
    <x v="33"/>
  </r>
  <r>
    <x v="270"/>
  </r>
  <r>
    <x v="33"/>
  </r>
  <r>
    <x v="2529"/>
  </r>
  <r>
    <x v="33"/>
  </r>
  <r>
    <x v="33"/>
  </r>
  <r>
    <x v="1077"/>
  </r>
  <r>
    <x v="420"/>
  </r>
  <r>
    <x v="237"/>
  </r>
  <r>
    <x v="33"/>
  </r>
  <r>
    <x v="33"/>
  </r>
  <r>
    <x v="2530"/>
  </r>
  <r>
    <x v="2531"/>
  </r>
  <r>
    <x v="33"/>
  </r>
  <r>
    <x v="2532"/>
  </r>
  <r>
    <x v="33"/>
  </r>
  <r>
    <x v="33"/>
  </r>
  <r>
    <x v="2533"/>
  </r>
  <r>
    <x v="2534"/>
  </r>
  <r>
    <x v="33"/>
  </r>
  <r>
    <x v="757"/>
  </r>
  <r>
    <x v="270"/>
  </r>
  <r>
    <x v="33"/>
  </r>
  <r>
    <x v="33"/>
  </r>
  <r>
    <x v="33"/>
  </r>
  <r>
    <x v="1355"/>
  </r>
  <r>
    <x v="33"/>
  </r>
  <r>
    <x v="33"/>
  </r>
  <r>
    <x v="64"/>
  </r>
  <r>
    <x v="1636"/>
  </r>
  <r>
    <x v="33"/>
  </r>
  <r>
    <x v="33"/>
  </r>
  <r>
    <x v="481"/>
  </r>
  <r>
    <x v="2535"/>
  </r>
  <r>
    <x v="33"/>
  </r>
  <r>
    <x v="1636"/>
  </r>
  <r>
    <x v="579"/>
  </r>
  <r>
    <x v="33"/>
  </r>
  <r>
    <x v="33"/>
  </r>
  <r>
    <x v="406"/>
  </r>
  <r>
    <x v="33"/>
  </r>
  <r>
    <x v="1636"/>
  </r>
  <r>
    <x v="76"/>
  </r>
  <r>
    <x v="1636"/>
  </r>
  <r>
    <x v="1697"/>
  </r>
  <r>
    <x v="33"/>
  </r>
  <r>
    <x v="22"/>
  </r>
  <r>
    <x v="33"/>
  </r>
  <r>
    <x v="1627"/>
  </r>
  <r>
    <x v="33"/>
  </r>
  <r>
    <x v="1748"/>
  </r>
  <r>
    <x v="33"/>
  </r>
  <r>
    <x v="33"/>
  </r>
  <r>
    <x v="33"/>
  </r>
  <r>
    <x v="2316"/>
  </r>
  <r>
    <x v="1636"/>
  </r>
  <r>
    <x v="33"/>
  </r>
  <r>
    <x v="33"/>
  </r>
  <r>
    <x v="210"/>
  </r>
  <r>
    <x v="2536"/>
  </r>
  <r>
    <x v="33"/>
  </r>
  <r>
    <x v="33"/>
  </r>
  <r>
    <x v="1636"/>
  </r>
  <r>
    <x v="33"/>
  </r>
  <r>
    <x v="33"/>
  </r>
  <r>
    <x v="33"/>
  </r>
  <r>
    <x v="33"/>
  </r>
  <r>
    <x v="2537"/>
  </r>
  <r>
    <x v="2283"/>
  </r>
  <r>
    <x v="349"/>
  </r>
  <r>
    <x v="2538"/>
  </r>
  <r>
    <x v="108"/>
  </r>
  <r>
    <x v="192"/>
  </r>
  <r>
    <x v="33"/>
  </r>
  <r>
    <x v="33"/>
  </r>
  <r>
    <x v="33"/>
  </r>
  <r>
    <x v="33"/>
  </r>
  <r>
    <x v="33"/>
  </r>
  <r>
    <x v="33"/>
  </r>
  <r>
    <x v="33"/>
  </r>
  <r>
    <x v="33"/>
  </r>
  <r>
    <x v="529"/>
  </r>
  <r>
    <x v="33"/>
  </r>
  <r>
    <x v="33"/>
  </r>
  <r>
    <x v="110"/>
  </r>
  <r>
    <x v="33"/>
  </r>
  <r>
    <x v="1588"/>
  </r>
  <r>
    <x v="1636"/>
  </r>
  <r>
    <x v="33"/>
  </r>
  <r>
    <x v="33"/>
  </r>
  <r>
    <x v="433"/>
  </r>
  <r>
    <x v="2539"/>
  </r>
  <r>
    <x v="33"/>
  </r>
  <r>
    <x v="2275"/>
  </r>
  <r>
    <x v="1636"/>
  </r>
  <r>
    <x v="33"/>
  </r>
  <r>
    <x v="33"/>
  </r>
  <r>
    <x v="33"/>
  </r>
  <r>
    <x v="33"/>
  </r>
  <r>
    <x v="72"/>
  </r>
  <r>
    <x v="33"/>
  </r>
  <r>
    <x v="2431"/>
  </r>
  <r>
    <x v="33"/>
  </r>
  <r>
    <x v="33"/>
  </r>
  <r>
    <x v="1027"/>
  </r>
  <r>
    <x v="33"/>
  </r>
  <r>
    <x v="33"/>
  </r>
  <r>
    <x v="33"/>
  </r>
  <r>
    <x v="33"/>
  </r>
  <r>
    <x v="1675"/>
  </r>
  <r>
    <x v="335"/>
  </r>
  <r>
    <x v="2540"/>
  </r>
  <r>
    <x v="33"/>
  </r>
  <r>
    <x v="33"/>
  </r>
  <r>
    <x v="470"/>
  </r>
  <r>
    <x v="33"/>
  </r>
  <r>
    <x v="33"/>
  </r>
  <r>
    <x v="1636"/>
  </r>
  <r>
    <x v="2541"/>
  </r>
  <r>
    <x v="33"/>
  </r>
  <r>
    <x v="33"/>
  </r>
  <r>
    <x v="110"/>
  </r>
  <r>
    <x v="6"/>
  </r>
  <r>
    <x v="33"/>
  </r>
  <r>
    <x v="33"/>
  </r>
  <r>
    <x v="33"/>
  </r>
  <r>
    <x v="33"/>
  </r>
  <r>
    <x v="33"/>
  </r>
  <r>
    <x v="33"/>
  </r>
  <r>
    <x v="33"/>
  </r>
  <r>
    <x v="33"/>
  </r>
  <r>
    <x v="1597"/>
  </r>
  <r>
    <x v="33"/>
  </r>
  <r>
    <x v="33"/>
  </r>
  <r>
    <x v="1636"/>
  </r>
  <r>
    <x v="33"/>
  </r>
  <r>
    <x v="33"/>
  </r>
  <r>
    <x v="2402"/>
  </r>
  <r>
    <x v="33"/>
  </r>
  <r>
    <x v="33"/>
  </r>
  <r>
    <x v="33"/>
  </r>
  <r>
    <x v="1636"/>
  </r>
  <r>
    <x v="33"/>
  </r>
  <r>
    <x v="33"/>
  </r>
  <r>
    <x v="2542"/>
  </r>
  <r>
    <x v="417"/>
  </r>
  <r>
    <x v="33"/>
  </r>
  <r>
    <x v="33"/>
  </r>
  <r>
    <x v="2543"/>
  </r>
  <r>
    <x v="2544"/>
  </r>
  <r>
    <x v="33"/>
  </r>
  <r>
    <x v="33"/>
  </r>
  <r>
    <x v="402"/>
  </r>
  <r>
    <x v="33"/>
  </r>
  <r>
    <x v="33"/>
  </r>
  <r>
    <x v="33"/>
  </r>
  <r>
    <x v="33"/>
  </r>
  <r>
    <x v="106"/>
  </r>
  <r>
    <x v="2545"/>
  </r>
  <r>
    <x v="33"/>
  </r>
  <r>
    <x v="33"/>
  </r>
  <r>
    <x v="529"/>
  </r>
  <r>
    <x v="33"/>
  </r>
  <r>
    <x v="395"/>
  </r>
  <r>
    <x v="33"/>
  </r>
  <r>
    <x v="1035"/>
  </r>
  <r>
    <x v="2546"/>
  </r>
  <r>
    <x v="2547"/>
  </r>
  <r>
    <x v="33"/>
  </r>
  <r>
    <x v="33"/>
  </r>
  <r>
    <x v="1159"/>
  </r>
  <r>
    <x v="1772"/>
  </r>
  <r>
    <x v="750"/>
  </r>
  <r>
    <x v="33"/>
  </r>
  <r>
    <x v="264"/>
  </r>
  <r>
    <x v="33"/>
  </r>
  <r>
    <x v="33"/>
  </r>
  <r>
    <x v="33"/>
  </r>
  <r>
    <x v="1636"/>
  </r>
  <r>
    <x v="227"/>
  </r>
  <r>
    <x v="462"/>
  </r>
  <r>
    <x v="1636"/>
  </r>
  <r>
    <x v="116"/>
  </r>
  <r>
    <x v="325"/>
  </r>
  <r>
    <x v="2548"/>
  </r>
  <r>
    <x v="662"/>
  </r>
  <r>
    <x v="297"/>
  </r>
  <r>
    <x v="33"/>
  </r>
  <r>
    <x v="782"/>
  </r>
  <r>
    <x v="826"/>
  </r>
  <r>
    <x v="33"/>
  </r>
  <r>
    <x v="33"/>
  </r>
  <r>
    <x v="33"/>
  </r>
  <r>
    <x v="33"/>
  </r>
  <r>
    <x v="33"/>
  </r>
  <r>
    <x v="1142"/>
  </r>
  <r>
    <x v="33"/>
  </r>
  <r>
    <x v="33"/>
  </r>
  <r>
    <x v="2549"/>
  </r>
  <r>
    <x v="33"/>
  </r>
  <r>
    <x v="2550"/>
  </r>
  <r>
    <x v="1636"/>
  </r>
  <r>
    <x v="2551"/>
  </r>
  <r>
    <x v="1554"/>
  </r>
  <r>
    <x v="1636"/>
  </r>
  <r>
    <x v="33"/>
  </r>
  <r>
    <x v="33"/>
  </r>
  <r>
    <x v="33"/>
  </r>
  <r>
    <x v="2552"/>
  </r>
  <r>
    <x v="33"/>
  </r>
  <r>
    <x v="33"/>
  </r>
  <r>
    <x v="33"/>
  </r>
  <r>
    <x v="33"/>
  </r>
  <r>
    <x v="784"/>
  </r>
  <r>
    <x v="689"/>
  </r>
  <r>
    <x v="1546"/>
  </r>
  <r>
    <x v="33"/>
  </r>
  <r>
    <x v="33"/>
  </r>
  <r>
    <x v="2553"/>
  </r>
  <r>
    <x v="33"/>
  </r>
  <r>
    <x v="33"/>
  </r>
  <r>
    <x v="119"/>
  </r>
  <r>
    <x v="33"/>
  </r>
  <r>
    <x v="33"/>
  </r>
  <r>
    <x v="33"/>
  </r>
  <r>
    <x v="2554"/>
  </r>
  <r>
    <x v="33"/>
  </r>
  <r>
    <x v="2246"/>
  </r>
  <r>
    <x v="33"/>
  </r>
  <r>
    <x v="33"/>
  </r>
  <r>
    <x v="33"/>
  </r>
  <r>
    <x v="33"/>
  </r>
  <r>
    <x v="1636"/>
  </r>
  <r>
    <x v="33"/>
  </r>
  <r>
    <x v="2555"/>
  </r>
  <r>
    <x v="33"/>
  </r>
  <r>
    <x v="15"/>
  </r>
  <r>
    <x v="33"/>
  </r>
  <r>
    <x v="2556"/>
  </r>
  <r>
    <x v="33"/>
  </r>
  <r>
    <x v="2557"/>
  </r>
  <r>
    <x v="125"/>
  </r>
  <r>
    <x v="33"/>
  </r>
  <r>
    <x v="33"/>
  </r>
  <r>
    <x v="33"/>
  </r>
  <r>
    <x v="2558"/>
  </r>
  <r>
    <x v="33"/>
  </r>
  <r>
    <x v="1636"/>
  </r>
  <r>
    <x v="1142"/>
  </r>
  <r>
    <x v="33"/>
  </r>
  <r>
    <x v="33"/>
  </r>
  <r>
    <x v="33"/>
  </r>
  <r>
    <x v="33"/>
  </r>
  <r>
    <x v="33"/>
  </r>
  <r>
    <x v="33"/>
  </r>
  <r>
    <x v="33"/>
  </r>
  <r>
    <x v="33"/>
  </r>
  <r>
    <x v="2559"/>
  </r>
  <r>
    <x v="2560"/>
  </r>
  <r>
    <x v="33"/>
  </r>
  <r>
    <x v="33"/>
  </r>
  <r>
    <x v="33"/>
  </r>
  <r>
    <x v="417"/>
  </r>
  <r>
    <x v="33"/>
  </r>
  <r>
    <x v="2561"/>
  </r>
  <r>
    <x v="33"/>
  </r>
  <r>
    <x v="33"/>
  </r>
  <r>
    <x v="2562"/>
  </r>
  <r>
    <x v="33"/>
  </r>
  <r>
    <x v="33"/>
  </r>
  <r>
    <x v="2483"/>
  </r>
  <r>
    <x v="33"/>
  </r>
  <r>
    <x v="33"/>
  </r>
  <r>
    <x v="33"/>
  </r>
  <r>
    <x v="33"/>
  </r>
  <r>
    <x v="33"/>
  </r>
  <r>
    <x v="954"/>
  </r>
  <r>
    <x v="397"/>
  </r>
  <r>
    <x v="81"/>
  </r>
  <r>
    <x v="33"/>
  </r>
  <r>
    <x v="2563"/>
  </r>
  <r>
    <x v="33"/>
  </r>
  <r>
    <x v="1828"/>
  </r>
  <r>
    <x v="108"/>
  </r>
  <r>
    <x v="1636"/>
  </r>
  <r>
    <x v="33"/>
  </r>
  <r>
    <x v="2564"/>
  </r>
  <r>
    <x v="746"/>
  </r>
  <r>
    <x v="287"/>
  </r>
  <r>
    <x v="848"/>
  </r>
  <r>
    <x v="33"/>
  </r>
  <r>
    <x v="188"/>
  </r>
  <r>
    <x v="33"/>
  </r>
  <r>
    <x v="33"/>
  </r>
  <r>
    <x v="106"/>
  </r>
  <r>
    <x v="33"/>
  </r>
  <r>
    <x v="33"/>
  </r>
  <r>
    <x v="33"/>
  </r>
  <r>
    <x v="33"/>
  </r>
  <r>
    <x v="33"/>
  </r>
  <r>
    <x v="974"/>
  </r>
  <r>
    <x v="784"/>
  </r>
  <r>
    <x v="33"/>
  </r>
  <r>
    <x v="33"/>
  </r>
  <r>
    <x v="33"/>
  </r>
  <r>
    <x v="33"/>
  </r>
  <r>
    <x v="33"/>
  </r>
  <r>
    <x v="417"/>
  </r>
  <r>
    <x v="1636"/>
  </r>
  <r>
    <x v="33"/>
  </r>
  <r>
    <x v="33"/>
  </r>
  <r>
    <x v="33"/>
  </r>
  <r>
    <x v="875"/>
  </r>
  <r>
    <x v="1636"/>
  </r>
  <r>
    <x v="287"/>
  </r>
  <r>
    <x v="1636"/>
  </r>
  <r>
    <x v="385"/>
  </r>
  <r>
    <x v="33"/>
  </r>
  <r>
    <x v="848"/>
  </r>
  <r>
    <x v="33"/>
  </r>
  <r>
    <x v="33"/>
  </r>
  <r>
    <x v="33"/>
  </r>
  <r>
    <x v="2565"/>
  </r>
  <r>
    <x v="2339"/>
  </r>
  <r>
    <x v="1636"/>
  </r>
  <r>
    <x v="573"/>
  </r>
  <r>
    <x v="84"/>
  </r>
  <r>
    <x v="33"/>
  </r>
  <r>
    <x v="823"/>
  </r>
  <r>
    <x v="1399"/>
  </r>
  <r>
    <x v="533"/>
  </r>
  <r>
    <x v="2566"/>
  </r>
  <r>
    <x v="939"/>
  </r>
  <r>
    <x v="2326"/>
  </r>
  <r>
    <x v="1784"/>
  </r>
  <r>
    <x v="455"/>
  </r>
  <r>
    <x v="116"/>
  </r>
  <r>
    <x v="33"/>
  </r>
  <r>
    <x v="2"/>
  </r>
  <r>
    <x v="363"/>
  </r>
  <r>
    <x v="33"/>
  </r>
  <r>
    <x v="2567"/>
  </r>
  <r>
    <x v="582"/>
  </r>
  <r>
    <x v="33"/>
  </r>
  <r>
    <x v="1690"/>
  </r>
  <r>
    <x v="33"/>
  </r>
  <r>
    <x v="1546"/>
  </r>
  <r>
    <x v="560"/>
  </r>
  <r>
    <x v="33"/>
  </r>
  <r>
    <x v="1627"/>
  </r>
  <r>
    <x v="1361"/>
  </r>
  <r>
    <x v="2568"/>
  </r>
  <r>
    <x v="1362"/>
  </r>
  <r>
    <x v="33"/>
  </r>
  <r>
    <x v="237"/>
  </r>
  <r>
    <x v="33"/>
  </r>
  <r>
    <x v="33"/>
  </r>
  <r>
    <x v="554"/>
  </r>
  <r>
    <x v="1276"/>
  </r>
  <r>
    <x v="33"/>
  </r>
  <r>
    <x v="2569"/>
  </r>
  <r>
    <x v="720"/>
  </r>
  <r>
    <x v="33"/>
  </r>
  <r>
    <x v="2570"/>
  </r>
  <r>
    <x v="33"/>
  </r>
  <r>
    <x v="1175"/>
  </r>
  <r>
    <x v="33"/>
  </r>
  <r>
    <x v="33"/>
  </r>
  <r>
    <x v="33"/>
  </r>
  <r>
    <x v="650"/>
  </r>
  <r>
    <x v="33"/>
  </r>
  <r>
    <x v="33"/>
  </r>
  <r>
    <x v="33"/>
  </r>
  <r>
    <x v="33"/>
  </r>
  <r>
    <x v="33"/>
  </r>
  <r>
    <x v="877"/>
  </r>
  <r>
    <x v="33"/>
  </r>
  <r>
    <x v="33"/>
  </r>
  <r>
    <x v="920"/>
  </r>
  <r>
    <x v="335"/>
  </r>
  <r>
    <x v="33"/>
  </r>
  <r>
    <x v="2571"/>
  </r>
  <r>
    <x v="33"/>
  </r>
  <r>
    <x v="33"/>
  </r>
  <r>
    <x v="2572"/>
  </r>
  <r>
    <x v="1627"/>
  </r>
  <r>
    <x v="375"/>
  </r>
  <r>
    <x v="33"/>
  </r>
  <r>
    <x v="33"/>
  </r>
  <r>
    <x v="33"/>
  </r>
  <r>
    <x v="2099"/>
  </r>
  <r>
    <x v="1636"/>
  </r>
  <r>
    <x v="2573"/>
  </r>
  <r>
    <x v="33"/>
  </r>
  <r>
    <x v="33"/>
  </r>
  <r>
    <x v="33"/>
  </r>
  <r>
    <x v="108"/>
  </r>
  <r>
    <x v="736"/>
  </r>
  <r>
    <x v="33"/>
  </r>
  <r>
    <x v="33"/>
  </r>
  <r>
    <x v="33"/>
  </r>
  <r>
    <x v="33"/>
  </r>
  <r>
    <x v="33"/>
  </r>
  <r>
    <x v="2393"/>
  </r>
  <r>
    <x v="33"/>
  </r>
  <r>
    <x v="33"/>
  </r>
  <r>
    <x v="33"/>
  </r>
  <r>
    <x v="2574"/>
  </r>
  <r>
    <x v="33"/>
  </r>
  <r>
    <x v="2575"/>
  </r>
  <r>
    <x v="33"/>
  </r>
  <r>
    <x v="2576"/>
  </r>
  <r>
    <x v="947"/>
  </r>
  <r>
    <x v="14"/>
  </r>
  <r>
    <x v="475"/>
  </r>
  <r>
    <x v="33"/>
  </r>
  <r>
    <x v="2386"/>
  </r>
  <r>
    <x v="2577"/>
  </r>
  <r>
    <x v="33"/>
  </r>
  <r>
    <x v="1891"/>
  </r>
  <r>
    <x v="33"/>
  </r>
  <r>
    <x v="848"/>
  </r>
  <r>
    <x v="33"/>
  </r>
  <r>
    <x v="570"/>
  </r>
  <r>
    <x v="33"/>
  </r>
  <r>
    <x v="2578"/>
  </r>
  <r>
    <x v="33"/>
  </r>
  <r>
    <x v="1282"/>
  </r>
  <r>
    <x v="33"/>
  </r>
  <r>
    <x v="33"/>
  </r>
  <r>
    <x v="33"/>
  </r>
  <r>
    <x v="1077"/>
  </r>
  <r>
    <x v="33"/>
  </r>
  <r>
    <x v="1636"/>
  </r>
  <r>
    <x v="1419"/>
  </r>
  <r>
    <x v="33"/>
  </r>
  <r>
    <x v="2579"/>
  </r>
  <r>
    <x v="2580"/>
  </r>
  <r>
    <x v="33"/>
  </r>
  <r>
    <x v="2581"/>
  </r>
  <r>
    <x v="250"/>
  </r>
  <r>
    <x v="750"/>
  </r>
  <r>
    <x v="2532"/>
  </r>
  <r>
    <x v="2582"/>
  </r>
  <r>
    <x v="2115"/>
  </r>
  <r>
    <x v="1175"/>
  </r>
  <r>
    <x v="33"/>
  </r>
  <r>
    <x v="2583"/>
  </r>
  <r>
    <x v="1710"/>
  </r>
  <r>
    <x v="530"/>
  </r>
  <r>
    <x v="108"/>
  </r>
  <r>
    <x v="33"/>
  </r>
  <r>
    <x v="2584"/>
  </r>
  <r>
    <x v="33"/>
  </r>
  <r>
    <x v="33"/>
  </r>
  <r>
    <x v="2585"/>
  </r>
  <r>
    <x v="33"/>
  </r>
  <r>
    <x v="93"/>
  </r>
  <r>
    <x v="194"/>
  </r>
  <r>
    <x v="2523"/>
  </r>
  <r>
    <x v="33"/>
  </r>
  <r>
    <x v="76"/>
  </r>
  <r>
    <x v="2586"/>
  </r>
  <r>
    <x v="2587"/>
  </r>
  <r>
    <x v="33"/>
  </r>
  <r>
    <x v="2588"/>
  </r>
  <r>
    <x v="33"/>
  </r>
  <r>
    <x v="2094"/>
  </r>
  <r>
    <x v="1636"/>
  </r>
  <r>
    <x v="33"/>
  </r>
  <r>
    <x v="33"/>
  </r>
  <r>
    <x v="33"/>
  </r>
  <r>
    <x v="33"/>
  </r>
  <r>
    <x v="33"/>
  </r>
  <r>
    <x v="33"/>
  </r>
  <r>
    <x v="1645"/>
  </r>
  <r>
    <x v="2282"/>
  </r>
  <r>
    <x v="662"/>
  </r>
  <r>
    <x v="482"/>
  </r>
  <r>
    <x v="33"/>
  </r>
  <r>
    <x v="33"/>
  </r>
  <r>
    <x v="33"/>
  </r>
  <r>
    <x v="33"/>
  </r>
  <r>
    <x v="1172"/>
  </r>
  <r>
    <x v="485"/>
  </r>
  <r>
    <x v="1105"/>
  </r>
  <r>
    <x v="119"/>
  </r>
  <r>
    <x v="33"/>
  </r>
  <r>
    <x v="639"/>
  </r>
  <r>
    <x v="33"/>
  </r>
  <r>
    <x v="590"/>
  </r>
  <r>
    <x v="33"/>
  </r>
  <r>
    <x v="33"/>
  </r>
  <r>
    <x v="297"/>
  </r>
  <r>
    <x v="407"/>
  </r>
  <r>
    <x v="33"/>
  </r>
  <r>
    <x v="337"/>
  </r>
  <r>
    <x v="388"/>
  </r>
  <r>
    <x v="33"/>
  </r>
  <r>
    <x v="1818"/>
  </r>
  <r>
    <x v="449"/>
  </r>
  <r>
    <x v="2589"/>
  </r>
  <r>
    <x v="2590"/>
  </r>
  <r>
    <x v="33"/>
  </r>
  <r>
    <x v="33"/>
  </r>
  <r>
    <x v="2350"/>
  </r>
  <r>
    <x v="33"/>
  </r>
  <r>
    <x v="33"/>
  </r>
  <r>
    <x v="2366"/>
  </r>
  <r>
    <x v="33"/>
  </r>
  <r>
    <x v="33"/>
  </r>
  <r>
    <x v="2591"/>
  </r>
  <r>
    <x v="33"/>
  </r>
  <r>
    <x v="2389"/>
  </r>
  <r>
    <x v="457"/>
  </r>
  <r>
    <x v="747"/>
  </r>
  <r>
    <x v="33"/>
  </r>
  <r>
    <x v="107"/>
  </r>
  <r>
    <x v="313"/>
  </r>
  <r>
    <x v="848"/>
  </r>
  <r>
    <x v="33"/>
  </r>
  <r>
    <x v="2591"/>
  </r>
  <r>
    <x v="2592"/>
  </r>
  <r>
    <x v="462"/>
  </r>
  <r>
    <x v="33"/>
  </r>
  <r>
    <x v="33"/>
  </r>
  <r>
    <x v="33"/>
  </r>
  <r>
    <x v="2364"/>
  </r>
  <r>
    <x v="33"/>
  </r>
  <r>
    <x v="33"/>
  </r>
  <r>
    <x v="52"/>
  </r>
  <r>
    <x v="33"/>
  </r>
  <r>
    <x v="33"/>
  </r>
  <r>
    <x v="94"/>
  </r>
  <r>
    <x v="33"/>
  </r>
  <r>
    <x v="1668"/>
  </r>
  <r>
    <x v="33"/>
  </r>
  <r>
    <x v="81"/>
  </r>
  <r>
    <x v="457"/>
  </r>
  <r>
    <x v="1284"/>
  </r>
  <r>
    <x v="84"/>
  </r>
  <r>
    <x v="2593"/>
  </r>
  <r>
    <x v="182"/>
  </r>
  <r>
    <x v="1546"/>
  </r>
  <r>
    <x v="481"/>
  </r>
  <r>
    <x v="33"/>
  </r>
  <r>
    <x v="33"/>
  </r>
  <r>
    <x v="2594"/>
  </r>
  <r>
    <x v="457"/>
  </r>
  <r>
    <x v="33"/>
  </r>
  <r>
    <x v="2595"/>
  </r>
  <r>
    <x v="457"/>
  </r>
  <r>
    <x v="89"/>
  </r>
  <r>
    <x v="2596"/>
  </r>
  <r>
    <x v="881"/>
  </r>
  <r>
    <x v="33"/>
  </r>
  <r>
    <x v="258"/>
  </r>
  <r>
    <x v="33"/>
  </r>
  <r>
    <x v="93"/>
  </r>
  <r>
    <x v="33"/>
  </r>
  <r>
    <x v="528"/>
  </r>
  <r>
    <x v="2597"/>
  </r>
  <r>
    <x v="33"/>
  </r>
  <r>
    <x v="2598"/>
  </r>
  <r>
    <x v="950"/>
  </r>
  <r>
    <x v="33"/>
  </r>
  <r>
    <x v="33"/>
  </r>
  <r>
    <x v="783"/>
  </r>
  <r>
    <x v="33"/>
  </r>
  <r>
    <x v="2599"/>
  </r>
  <r>
    <x v="33"/>
  </r>
  <r>
    <x v="33"/>
  </r>
  <r>
    <x v="33"/>
  </r>
  <r>
    <x v="33"/>
  </r>
  <r>
    <x v="33"/>
  </r>
  <r>
    <x v="33"/>
  </r>
  <r>
    <x v="33"/>
  </r>
  <r>
    <x v="33"/>
  </r>
  <r>
    <x v="1672"/>
  </r>
  <r>
    <x v="802"/>
  </r>
  <r>
    <x v="2600"/>
  </r>
  <r>
    <x v="2601"/>
  </r>
  <r>
    <x v="33"/>
  </r>
  <r>
    <x v="33"/>
  </r>
  <r>
    <x v="33"/>
  </r>
  <r>
    <x v="33"/>
  </r>
  <r>
    <x v="481"/>
  </r>
  <r>
    <x v="2602"/>
  </r>
  <r>
    <x v="33"/>
  </r>
  <r>
    <x v="33"/>
  </r>
  <r>
    <x v="33"/>
  </r>
  <r>
    <x v="632"/>
  </r>
  <r>
    <x v="33"/>
  </r>
  <r>
    <x v="33"/>
  </r>
  <r>
    <x v="33"/>
  </r>
  <r>
    <x v="33"/>
  </r>
  <r>
    <x v="33"/>
  </r>
  <r>
    <x v="110"/>
  </r>
  <r>
    <x v="2458"/>
  </r>
  <r>
    <x v="33"/>
  </r>
  <r>
    <x v="33"/>
  </r>
  <r>
    <x v="33"/>
  </r>
  <r>
    <x v="246"/>
  </r>
  <r>
    <x v="270"/>
  </r>
  <r>
    <x v="116"/>
  </r>
  <r>
    <x v="722"/>
  </r>
  <r>
    <x v="33"/>
  </r>
  <r>
    <x v="33"/>
  </r>
  <r>
    <x v="406"/>
  </r>
  <r>
    <x v="1855"/>
  </r>
  <r>
    <x v="583"/>
  </r>
  <r>
    <x v="33"/>
  </r>
  <r>
    <x v="33"/>
  </r>
  <r>
    <x v="33"/>
  </r>
  <r>
    <x v="33"/>
  </r>
  <r>
    <x v="33"/>
  </r>
  <r>
    <x v="757"/>
  </r>
  <r>
    <x v="33"/>
  </r>
  <r>
    <x v="33"/>
  </r>
  <r>
    <x v="33"/>
  </r>
  <r>
    <x v="33"/>
  </r>
  <r>
    <x v="2603"/>
  </r>
  <r>
    <x v="2604"/>
  </r>
  <r>
    <x v="1663"/>
  </r>
  <r>
    <x v="33"/>
  </r>
  <r>
    <x v="343"/>
  </r>
  <r>
    <x v="33"/>
  </r>
  <r>
    <x v="33"/>
  </r>
  <r>
    <x v="33"/>
  </r>
  <r>
    <x v="33"/>
  </r>
  <r>
    <x v="33"/>
  </r>
  <r>
    <x v="33"/>
  </r>
  <r>
    <x v="33"/>
  </r>
  <r>
    <x v="772"/>
  </r>
  <r>
    <x v="33"/>
  </r>
  <r>
    <x v="33"/>
  </r>
  <r>
    <x v="33"/>
  </r>
  <r>
    <x v="33"/>
  </r>
  <r>
    <x v="33"/>
  </r>
  <r>
    <x v="146"/>
  </r>
  <r>
    <x v="33"/>
  </r>
  <r>
    <x v="1724"/>
  </r>
  <r>
    <x v="33"/>
  </r>
  <r>
    <x v="108"/>
  </r>
  <r>
    <x v="33"/>
  </r>
  <r>
    <x v="33"/>
  </r>
  <r>
    <x v="33"/>
  </r>
  <r>
    <x v="1296"/>
  </r>
  <r>
    <x v="33"/>
  </r>
  <r>
    <x v="33"/>
  </r>
  <r>
    <x v="33"/>
  </r>
  <r>
    <x v="33"/>
  </r>
  <r>
    <x v="33"/>
  </r>
  <r>
    <x v="33"/>
  </r>
  <r>
    <x v="2605"/>
  </r>
  <r>
    <x v="567"/>
  </r>
  <r>
    <x v="33"/>
  </r>
  <r>
    <x v="33"/>
  </r>
  <r>
    <x v="33"/>
  </r>
  <r>
    <x v="33"/>
  </r>
  <r>
    <x v="33"/>
  </r>
  <r>
    <x v="108"/>
  </r>
  <r>
    <x v="2606"/>
  </r>
  <r>
    <x v="343"/>
  </r>
  <r>
    <x v="33"/>
  </r>
  <r>
    <x v="33"/>
  </r>
  <r>
    <x v="1293"/>
  </r>
  <r>
    <x v="33"/>
  </r>
  <r>
    <x v="537"/>
  </r>
  <r>
    <x v="33"/>
  </r>
  <r>
    <x v="33"/>
  </r>
  <r>
    <x v="159"/>
  </r>
  <r>
    <x v="2607"/>
  </r>
  <r>
    <x v="33"/>
  </r>
  <r>
    <x v="720"/>
  </r>
  <r>
    <x v="152"/>
  </r>
  <r>
    <x v="33"/>
  </r>
  <r>
    <x v="33"/>
  </r>
  <r>
    <x v="78"/>
  </r>
  <r>
    <x v="772"/>
  </r>
  <r>
    <x v="1475"/>
  </r>
  <r>
    <x v="33"/>
  </r>
  <r>
    <x v="2552"/>
  </r>
  <r>
    <x v="2037"/>
  </r>
  <r>
    <x v="33"/>
  </r>
  <r>
    <x v="343"/>
  </r>
  <r>
    <x v="33"/>
  </r>
  <r>
    <x v="2608"/>
  </r>
  <r>
    <x v="33"/>
  </r>
  <r>
    <x v="2609"/>
  </r>
  <r>
    <x v="33"/>
  </r>
  <r>
    <x v="2610"/>
  </r>
  <r>
    <x v="162"/>
  </r>
  <r>
    <x v="33"/>
  </r>
  <r>
    <x v="2611"/>
  </r>
  <r>
    <x v="1603"/>
  </r>
  <r>
    <x v="2612"/>
  </r>
  <r>
    <x v="1784"/>
  </r>
  <r>
    <x v="33"/>
  </r>
  <r>
    <x v="33"/>
  </r>
  <r>
    <x v="33"/>
  </r>
  <r>
    <x v="81"/>
  </r>
  <r>
    <x v="33"/>
  </r>
  <r>
    <x v="33"/>
  </r>
  <r>
    <x v="1004"/>
  </r>
  <r>
    <x v="33"/>
  </r>
  <r>
    <x v="2097"/>
  </r>
  <r>
    <x v="2477"/>
  </r>
  <r>
    <x v="33"/>
  </r>
  <r>
    <x v="1062"/>
  </r>
  <r>
    <x v="2613"/>
  </r>
  <r>
    <x v="1326"/>
  </r>
  <r>
    <x v="33"/>
  </r>
  <r>
    <x v="33"/>
  </r>
  <r>
    <x v="2029"/>
  </r>
  <r>
    <x v="33"/>
  </r>
  <r>
    <x v="2614"/>
  </r>
  <r>
    <x v="33"/>
  </r>
  <r>
    <x v="33"/>
  </r>
  <r>
    <x v="33"/>
  </r>
  <r>
    <x v="33"/>
  </r>
  <r>
    <x v="33"/>
  </r>
  <r>
    <x v="33"/>
  </r>
  <r>
    <x v="2615"/>
  </r>
  <r>
    <x v="455"/>
  </r>
  <r>
    <x v="2616"/>
  </r>
  <r>
    <x v="2617"/>
  </r>
  <r>
    <x v="33"/>
  </r>
  <r>
    <x v="287"/>
  </r>
  <r>
    <x v="33"/>
  </r>
  <r>
    <x v="2618"/>
  </r>
  <r>
    <x v="33"/>
  </r>
  <r>
    <x v="21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92"/>
  </r>
  <r>
    <x v="33"/>
  </r>
  <r>
    <x v="33"/>
  </r>
  <r>
    <x v="1607"/>
  </r>
  <r>
    <x v="33"/>
  </r>
  <r>
    <x v="33"/>
  </r>
  <r>
    <x v="6"/>
  </r>
  <r>
    <x v="33"/>
  </r>
  <r>
    <x v="33"/>
  </r>
  <r>
    <x v="33"/>
  </r>
  <r>
    <x v="33"/>
  </r>
  <r>
    <x v="2619"/>
  </r>
  <r>
    <x v="33"/>
  </r>
  <r>
    <x v="33"/>
  </r>
  <r>
    <x v="33"/>
  </r>
  <r>
    <x v="2620"/>
  </r>
  <r>
    <x v="2621"/>
  </r>
  <r>
    <x v="33"/>
  </r>
  <r>
    <x v="64"/>
  </r>
  <r>
    <x v="33"/>
  </r>
  <r>
    <x v="33"/>
  </r>
  <r>
    <x v="1981"/>
  </r>
  <r>
    <x v="33"/>
  </r>
  <r>
    <x v="33"/>
  </r>
  <r>
    <x v="33"/>
  </r>
  <r>
    <x v="33"/>
  </r>
  <r>
    <x v="33"/>
  </r>
  <r>
    <x v="33"/>
  </r>
  <r>
    <x v="33"/>
  </r>
  <r>
    <x v="1445"/>
  </r>
  <r>
    <x v="641"/>
  </r>
  <r>
    <x v="33"/>
  </r>
  <r>
    <x v="14"/>
  </r>
  <r>
    <x v="827"/>
  </r>
  <r>
    <x v="33"/>
  </r>
  <r>
    <x v="33"/>
  </r>
  <r>
    <x v="33"/>
  </r>
  <r>
    <x v="33"/>
  </r>
  <r>
    <x v="738"/>
  </r>
  <r>
    <x v="33"/>
  </r>
  <r>
    <x v="33"/>
  </r>
  <r>
    <x v="33"/>
  </r>
  <r>
    <x v="33"/>
  </r>
  <r>
    <x v="7"/>
  </r>
  <r>
    <x v="2622"/>
  </r>
  <r>
    <x v="2243"/>
  </r>
  <r>
    <x v="33"/>
  </r>
  <r>
    <x v="33"/>
  </r>
  <r>
    <x v="1010"/>
  </r>
  <r>
    <x v="33"/>
  </r>
  <r>
    <x v="33"/>
  </r>
  <r>
    <x v="33"/>
  </r>
  <r>
    <x v="33"/>
  </r>
  <r>
    <x v="2623"/>
  </r>
  <r>
    <x v="481"/>
  </r>
  <r>
    <x v="33"/>
  </r>
  <r>
    <x v="33"/>
  </r>
  <r>
    <x v="33"/>
  </r>
  <r>
    <x v="33"/>
  </r>
  <r>
    <x v="691"/>
  </r>
  <r>
    <x v="33"/>
  </r>
  <r>
    <x v="33"/>
  </r>
  <r>
    <x v="2458"/>
  </r>
  <r>
    <x v="694"/>
  </r>
  <r>
    <x v="33"/>
  </r>
  <r>
    <x v="2624"/>
  </r>
  <r>
    <x v="33"/>
  </r>
  <r>
    <x v="33"/>
  </r>
  <r>
    <x v="33"/>
  </r>
  <r>
    <x v="33"/>
  </r>
  <r>
    <x v="783"/>
  </r>
  <r>
    <x v="94"/>
  </r>
  <r>
    <x v="33"/>
  </r>
  <r>
    <x v="33"/>
  </r>
  <r>
    <x v="2625"/>
  </r>
  <r>
    <x v="33"/>
  </r>
  <r>
    <x v="33"/>
  </r>
  <r>
    <x v="33"/>
  </r>
  <r>
    <x v="81"/>
  </r>
  <r>
    <x v="33"/>
  </r>
  <r>
    <x v="33"/>
  </r>
  <r>
    <x v="33"/>
  </r>
  <r>
    <x v="346"/>
  </r>
  <r>
    <x v="1636"/>
  </r>
  <r>
    <x v="2321"/>
  </r>
  <r>
    <x v="33"/>
  </r>
  <r>
    <x v="33"/>
  </r>
  <r>
    <x v="33"/>
  </r>
  <r>
    <x v="33"/>
  </r>
  <r>
    <x v="33"/>
  </r>
  <r>
    <x v="2626"/>
  </r>
  <r>
    <x v="163"/>
  </r>
  <r>
    <x v="33"/>
  </r>
  <r>
    <x v="319"/>
  </r>
  <r>
    <x v="33"/>
  </r>
  <r>
    <x v="2187"/>
  </r>
  <r>
    <x v="623"/>
  </r>
  <r>
    <x v="33"/>
  </r>
  <r>
    <x v="417"/>
  </r>
  <r>
    <x v="108"/>
  </r>
  <r>
    <x v="33"/>
  </r>
  <r>
    <x v="33"/>
  </r>
  <r>
    <x v="582"/>
  </r>
  <r>
    <x v="1479"/>
  </r>
  <r>
    <x v="550"/>
  </r>
  <r>
    <x v="2627"/>
  </r>
  <r>
    <x v="33"/>
  </r>
  <r>
    <x v="33"/>
  </r>
  <r>
    <x v="650"/>
  </r>
  <r>
    <x v="33"/>
  </r>
  <r>
    <x v="938"/>
  </r>
  <r>
    <x v="33"/>
  </r>
  <r>
    <x v="33"/>
  </r>
  <r>
    <x v="2628"/>
  </r>
  <r>
    <x v="1636"/>
  </r>
  <r>
    <x v="33"/>
  </r>
  <r>
    <x v="33"/>
  </r>
  <r>
    <x v="2629"/>
  </r>
  <r>
    <x v="64"/>
  </r>
  <r>
    <x v="33"/>
  </r>
  <r>
    <x v="2630"/>
  </r>
  <r>
    <x v="33"/>
  </r>
  <r>
    <x v="537"/>
  </r>
  <r>
    <x v="1103"/>
  </r>
  <r>
    <x v="33"/>
  </r>
  <r>
    <x v="33"/>
  </r>
  <r>
    <x v="2631"/>
  </r>
  <r>
    <x v="33"/>
  </r>
  <r>
    <x v="2632"/>
  </r>
  <r>
    <x v="33"/>
  </r>
  <r>
    <x v="33"/>
  </r>
  <r>
    <x v="33"/>
  </r>
  <r>
    <x v="33"/>
  </r>
  <r>
    <x v="313"/>
  </r>
  <r>
    <x v="407"/>
  </r>
  <r>
    <x v="33"/>
  </r>
  <r>
    <x v="2633"/>
  </r>
  <r>
    <x v="783"/>
  </r>
  <r>
    <x v="2634"/>
  </r>
  <r>
    <x v="33"/>
  </r>
  <r>
    <x v="936"/>
  </r>
  <r>
    <x v="2635"/>
  </r>
  <r>
    <x v="2636"/>
  </r>
  <r>
    <x v="2637"/>
  </r>
  <r>
    <x v="2405"/>
  </r>
  <r>
    <x v="518"/>
  </r>
  <r>
    <x v="2638"/>
  </r>
  <r>
    <x v="94"/>
  </r>
  <r>
    <x v="33"/>
  </r>
  <r>
    <x v="14"/>
  </r>
  <r>
    <x v="1636"/>
  </r>
  <r>
    <x v="33"/>
  </r>
  <r>
    <x v="33"/>
  </r>
  <r>
    <x v="33"/>
  </r>
  <r>
    <x v="94"/>
  </r>
  <r>
    <x v="33"/>
  </r>
  <r>
    <x v="33"/>
  </r>
  <r>
    <x v="720"/>
  </r>
  <r>
    <x v="33"/>
  </r>
  <r>
    <x v="33"/>
  </r>
  <r>
    <x v="33"/>
  </r>
  <r>
    <x v="2639"/>
  </r>
  <r>
    <x v="110"/>
  </r>
  <r>
    <x v="2640"/>
  </r>
  <r>
    <x v="33"/>
  </r>
  <r>
    <x v="33"/>
  </r>
  <r>
    <x v="33"/>
  </r>
  <r>
    <x v="33"/>
  </r>
  <r>
    <x v="33"/>
  </r>
  <r>
    <x v="33"/>
  </r>
  <r>
    <x v="1027"/>
  </r>
  <r>
    <x v="33"/>
  </r>
  <r>
    <x v="33"/>
  </r>
  <r>
    <x v="33"/>
  </r>
  <r>
    <x v="1636"/>
  </r>
  <r>
    <x v="33"/>
  </r>
  <r>
    <x v="33"/>
  </r>
  <r>
    <x v="33"/>
  </r>
  <r>
    <x v="33"/>
  </r>
  <r>
    <x v="33"/>
  </r>
  <r>
    <x v="33"/>
  </r>
  <r>
    <x v="812"/>
  </r>
  <r>
    <x v="2641"/>
  </r>
  <r>
    <x v="33"/>
  </r>
  <r>
    <x v="33"/>
  </r>
  <r>
    <x v="33"/>
  </r>
  <r>
    <x v="343"/>
  </r>
  <r>
    <x v="33"/>
  </r>
  <r>
    <x v="33"/>
  </r>
  <r>
    <x v="33"/>
  </r>
  <r>
    <x v="33"/>
  </r>
  <r>
    <x v="32"/>
  </r>
  <r>
    <x v="33"/>
  </r>
  <r>
    <x v="401"/>
  </r>
  <r>
    <x v="33"/>
  </r>
  <r>
    <x v="2642"/>
  </r>
  <r>
    <x v="33"/>
  </r>
  <r>
    <x v="1061"/>
  </r>
  <r>
    <x v="33"/>
  </r>
  <r>
    <x v="2643"/>
  </r>
  <r>
    <x v="2644"/>
  </r>
  <r>
    <x v="2645"/>
  </r>
  <r>
    <x v="2646"/>
  </r>
  <r>
    <x v="2512"/>
  </r>
  <r>
    <x v="2647"/>
  </r>
  <r>
    <x v="1141"/>
  </r>
  <r>
    <x v="33"/>
  </r>
  <r>
    <x v="33"/>
  </r>
  <r>
    <x v="33"/>
  </r>
  <r>
    <x v="2"/>
  </r>
  <r>
    <x v="33"/>
  </r>
  <r>
    <x v="2477"/>
  </r>
  <r>
    <x v="1022"/>
  </r>
  <r>
    <x v="33"/>
  </r>
  <r>
    <x v="407"/>
  </r>
  <r>
    <x v="33"/>
  </r>
  <r>
    <x v="2648"/>
  </r>
  <r>
    <x v="33"/>
  </r>
  <r>
    <x v="2649"/>
  </r>
  <r>
    <x v="382"/>
  </r>
  <r>
    <x v="341"/>
  </r>
  <r>
    <x v="33"/>
  </r>
  <r>
    <x v="33"/>
  </r>
  <r>
    <x v="33"/>
  </r>
  <r>
    <x v="2650"/>
  </r>
  <r>
    <x v="2651"/>
  </r>
  <r>
    <x v="110"/>
  </r>
  <r>
    <x v="107"/>
  </r>
  <r>
    <x v="388"/>
  </r>
  <r>
    <x v="33"/>
  </r>
  <r>
    <x v="2652"/>
  </r>
  <r>
    <x v="303"/>
  </r>
  <r>
    <x v="464"/>
  </r>
  <r>
    <x v="33"/>
  </r>
  <r>
    <x v="1293"/>
  </r>
  <r>
    <x v="2249"/>
  </r>
  <r>
    <x v="2653"/>
  </r>
  <r>
    <x v="33"/>
  </r>
  <r>
    <x v="2654"/>
  </r>
  <r>
    <x v="287"/>
  </r>
  <r>
    <x v="33"/>
  </r>
  <r>
    <x v="33"/>
  </r>
  <r>
    <x v="2458"/>
  </r>
  <r>
    <x v="33"/>
  </r>
  <r>
    <x v="33"/>
  </r>
  <r>
    <x v="2655"/>
  </r>
  <r>
    <x v="922"/>
  </r>
  <r>
    <x v="33"/>
  </r>
  <r>
    <x v="2656"/>
  </r>
  <r>
    <x v="938"/>
  </r>
  <r>
    <x v="108"/>
  </r>
  <r>
    <x v="116"/>
  </r>
  <r>
    <x v="33"/>
  </r>
  <r>
    <x v="33"/>
  </r>
  <r>
    <x v="2657"/>
  </r>
  <r>
    <x v="94"/>
  </r>
  <r>
    <x v="2658"/>
  </r>
  <r>
    <x v="33"/>
  </r>
  <r>
    <x v="33"/>
  </r>
  <r>
    <x v="33"/>
  </r>
  <r>
    <x v="33"/>
  </r>
  <r>
    <x v="33"/>
  </r>
  <r>
    <x v="341"/>
  </r>
  <r>
    <x v="33"/>
  </r>
  <r>
    <x v="335"/>
  </r>
  <r>
    <x v="33"/>
  </r>
  <r>
    <x v="2659"/>
  </r>
  <r>
    <x v="33"/>
  </r>
  <r>
    <x v="1027"/>
  </r>
  <r>
    <x v="33"/>
  </r>
  <r>
    <x v="33"/>
  </r>
  <r>
    <x v="33"/>
  </r>
  <r>
    <x v="33"/>
  </r>
  <r>
    <x v="2290"/>
  </r>
  <r>
    <x v="33"/>
  </r>
  <r>
    <x v="33"/>
  </r>
  <r>
    <x v="33"/>
  </r>
  <r>
    <x v="33"/>
  </r>
  <r>
    <x v="33"/>
  </r>
  <r>
    <x v="140"/>
  </r>
  <r>
    <x v="33"/>
  </r>
  <r>
    <x v="33"/>
  </r>
  <r>
    <x v="33"/>
  </r>
  <r>
    <x v="33"/>
  </r>
  <r>
    <x v="33"/>
  </r>
  <r>
    <x v="2660"/>
  </r>
  <r>
    <x v="2661"/>
  </r>
  <r>
    <x v="33"/>
  </r>
  <r>
    <x v="33"/>
  </r>
  <r>
    <x v="2662"/>
  </r>
  <r>
    <x v="0"/>
  </r>
  <r>
    <x v="33"/>
  </r>
  <r>
    <x v="961"/>
  </r>
  <r>
    <x v="33"/>
  </r>
  <r>
    <x v="837"/>
  </r>
  <r>
    <x v="760"/>
  </r>
  <r>
    <x v="750"/>
  </r>
  <r>
    <x v="33"/>
  </r>
  <r>
    <x v="2663"/>
  </r>
  <r>
    <x v="33"/>
  </r>
  <r>
    <x v="33"/>
  </r>
  <r>
    <x v="33"/>
  </r>
  <r>
    <x v="33"/>
  </r>
  <r>
    <x v="343"/>
  </r>
  <r>
    <x v="1818"/>
  </r>
  <r>
    <x v="33"/>
  </r>
  <r>
    <x v="33"/>
  </r>
  <r>
    <x v="33"/>
  </r>
  <r>
    <x v="33"/>
  </r>
  <r>
    <x v="86"/>
  </r>
  <r>
    <x v="134"/>
  </r>
  <r>
    <x v="108"/>
  </r>
  <r>
    <x v="33"/>
  </r>
  <r>
    <x v="33"/>
  </r>
  <r>
    <x v="33"/>
  </r>
  <r>
    <x v="33"/>
  </r>
  <r>
    <x v="33"/>
  </r>
  <r>
    <x v="269"/>
  </r>
  <r>
    <x v="33"/>
  </r>
  <r>
    <x v="2664"/>
  </r>
  <r>
    <x v="381"/>
  </r>
  <r>
    <x v="33"/>
  </r>
  <r>
    <x v="841"/>
  </r>
  <r>
    <x v="33"/>
  </r>
  <r>
    <x v="375"/>
  </r>
  <r>
    <x v="33"/>
  </r>
  <r>
    <x v="65"/>
  </r>
  <r>
    <x v="270"/>
  </r>
  <r>
    <x v="611"/>
  </r>
  <r>
    <x v="33"/>
  </r>
  <r>
    <x v="33"/>
  </r>
  <r>
    <x v="33"/>
  </r>
  <r>
    <x v="938"/>
  </r>
  <r>
    <x v="33"/>
  </r>
  <r>
    <x v="33"/>
  </r>
  <r>
    <x v="33"/>
  </r>
  <r>
    <x v="33"/>
  </r>
  <r>
    <x v="33"/>
  </r>
  <r>
    <x v="33"/>
  </r>
  <r>
    <x v="2665"/>
  </r>
  <r>
    <x v="33"/>
  </r>
  <r>
    <x v="33"/>
  </r>
  <r>
    <x v="33"/>
  </r>
  <r>
    <x v="33"/>
  </r>
  <r>
    <x v="191"/>
  </r>
  <r>
    <x v="760"/>
  </r>
  <r>
    <x v="33"/>
  </r>
  <r>
    <x v="33"/>
  </r>
  <r>
    <x v="33"/>
  </r>
  <r>
    <x v="951"/>
  </r>
  <r>
    <x v="490"/>
  </r>
  <r>
    <x v="33"/>
  </r>
  <r>
    <x v="33"/>
  </r>
  <r>
    <x v="33"/>
  </r>
  <r>
    <x v="343"/>
  </r>
  <r>
    <x v="2207"/>
  </r>
  <r>
    <x v="108"/>
  </r>
  <r>
    <x v="2666"/>
  </r>
  <r>
    <x v="598"/>
  </r>
  <r>
    <x v="33"/>
  </r>
  <r>
    <x v="33"/>
  </r>
  <r>
    <x v="33"/>
  </r>
  <r>
    <x v="33"/>
  </r>
  <r>
    <x v="33"/>
  </r>
  <r>
    <x v="33"/>
  </r>
  <r>
    <x v="1636"/>
  </r>
  <r>
    <x v="520"/>
  </r>
  <r>
    <x v="33"/>
  </r>
  <r>
    <x v="457"/>
  </r>
  <r>
    <x v="1641"/>
  </r>
  <r>
    <x v="33"/>
  </r>
  <r>
    <x v="33"/>
  </r>
  <r>
    <x v="449"/>
  </r>
  <r>
    <x v="268"/>
  </r>
  <r>
    <x v="33"/>
  </r>
  <r>
    <x v="33"/>
  </r>
  <r>
    <x v="343"/>
  </r>
  <r>
    <x v="108"/>
  </r>
  <r>
    <x v="750"/>
  </r>
  <r>
    <x v="108"/>
  </r>
  <r>
    <x v="33"/>
  </r>
  <r>
    <x v="33"/>
  </r>
  <r>
    <x v="33"/>
  </r>
  <r>
    <x v="105"/>
  </r>
  <r>
    <x v="33"/>
  </r>
  <r>
    <x v="33"/>
  </r>
  <r>
    <x v="33"/>
  </r>
  <r>
    <x v="33"/>
  </r>
  <r>
    <x v="33"/>
  </r>
  <r>
    <x v="33"/>
  </r>
  <r>
    <x v="2667"/>
  </r>
  <r>
    <x v="33"/>
  </r>
  <r>
    <x v="33"/>
  </r>
  <r>
    <x v="2668"/>
  </r>
  <r>
    <x v="33"/>
  </r>
  <r>
    <x v="650"/>
  </r>
  <r>
    <x v="33"/>
  </r>
  <r>
    <x v="33"/>
  </r>
  <r>
    <x v="2669"/>
  </r>
  <r>
    <x v="1804"/>
  </r>
  <r>
    <x v="276"/>
  </r>
  <r>
    <x v="2670"/>
  </r>
  <r>
    <x v="33"/>
  </r>
  <r>
    <x v="33"/>
  </r>
  <r>
    <x v="33"/>
  </r>
  <r>
    <x v="33"/>
  </r>
  <r>
    <x v="33"/>
  </r>
  <r>
    <x v="1057"/>
  </r>
  <r>
    <x v="33"/>
  </r>
  <r>
    <x v="33"/>
  </r>
  <r>
    <x v="33"/>
  </r>
  <r>
    <x v="329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671"/>
  </r>
  <r>
    <x v="681"/>
  </r>
  <r>
    <x v="33"/>
  </r>
  <r>
    <x v="33"/>
  </r>
  <r>
    <x v="33"/>
  </r>
  <r>
    <x v="33"/>
  </r>
  <r>
    <x v="33"/>
  </r>
  <r>
    <x v="33"/>
  </r>
  <r>
    <x v="2616"/>
  </r>
  <r>
    <x v="33"/>
  </r>
  <r>
    <x v="33"/>
  </r>
  <r>
    <x v="91"/>
  </r>
  <r>
    <x v="33"/>
  </r>
  <r>
    <x v="33"/>
  </r>
  <r>
    <x v="2672"/>
  </r>
  <r>
    <x v="33"/>
  </r>
  <r>
    <x v="606"/>
  </r>
  <r>
    <x v="33"/>
  </r>
  <r>
    <x v="33"/>
  </r>
  <r>
    <x v="33"/>
  </r>
  <r>
    <x v="33"/>
  </r>
  <r>
    <x v="2673"/>
  </r>
  <r>
    <x v="33"/>
  </r>
  <r>
    <x v="33"/>
  </r>
  <r>
    <x v="2391"/>
  </r>
  <r>
    <x v="429"/>
  </r>
  <r>
    <x v="33"/>
  </r>
  <r>
    <x v="33"/>
  </r>
  <r>
    <x v="2674"/>
  </r>
  <r>
    <x v="2675"/>
  </r>
  <r>
    <x v="33"/>
  </r>
  <r>
    <x v="33"/>
  </r>
  <r>
    <x v="2676"/>
  </r>
  <r>
    <x v="33"/>
  </r>
  <r>
    <x v="313"/>
  </r>
  <r>
    <x v="375"/>
  </r>
  <r>
    <x v="33"/>
  </r>
  <r>
    <x v="33"/>
  </r>
  <r>
    <x v="64"/>
  </r>
  <r>
    <x v="33"/>
  </r>
  <r>
    <x v="33"/>
  </r>
  <r>
    <x v="6"/>
  </r>
  <r>
    <x v="33"/>
  </r>
  <r>
    <x v="395"/>
  </r>
  <r>
    <x v="1764"/>
  </r>
  <r>
    <x v="417"/>
  </r>
  <r>
    <x v="33"/>
  </r>
  <r>
    <x v="33"/>
  </r>
  <r>
    <x v="33"/>
  </r>
  <r>
    <x v="2677"/>
  </r>
  <r>
    <x v="33"/>
  </r>
  <r>
    <x v="33"/>
  </r>
  <r>
    <x v="33"/>
  </r>
  <r>
    <x v="33"/>
  </r>
  <r>
    <x v="33"/>
  </r>
  <r>
    <x v="33"/>
  </r>
  <r>
    <x v="33"/>
  </r>
  <r>
    <x v="1578"/>
  </r>
  <r>
    <x v="343"/>
  </r>
  <r>
    <x v="33"/>
  </r>
  <r>
    <x v="33"/>
  </r>
  <r>
    <x v="33"/>
  </r>
  <r>
    <x v="2678"/>
  </r>
  <r>
    <x v="8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679"/>
  </r>
  <r>
    <x v="33"/>
  </r>
  <r>
    <x v="33"/>
  </r>
  <r>
    <x v="2680"/>
  </r>
  <r>
    <x v="33"/>
  </r>
  <r>
    <x v="33"/>
  </r>
  <r>
    <x v="33"/>
  </r>
  <r>
    <x v="33"/>
  </r>
  <r>
    <x v="33"/>
  </r>
  <r>
    <x v="33"/>
  </r>
  <r>
    <x v="33"/>
  </r>
  <r>
    <x v="33"/>
  </r>
  <r>
    <x v="25"/>
  </r>
  <r>
    <x v="2681"/>
  </r>
  <r>
    <x v="33"/>
  </r>
  <r>
    <x v="2682"/>
  </r>
  <r>
    <x v="823"/>
  </r>
  <r>
    <x v="33"/>
  </r>
  <r>
    <x v="891"/>
  </r>
  <r>
    <x v="33"/>
  </r>
  <r>
    <x v="2683"/>
  </r>
  <r>
    <x v="33"/>
  </r>
  <r>
    <x v="33"/>
  </r>
  <r>
    <x v="600"/>
  </r>
  <r>
    <x v="33"/>
  </r>
  <r>
    <x v="2684"/>
  </r>
  <r>
    <x v="33"/>
  </r>
  <r>
    <x v="33"/>
  </r>
  <r>
    <x v="33"/>
  </r>
  <r>
    <x v="33"/>
  </r>
  <r>
    <x v="33"/>
  </r>
  <r>
    <x v="33"/>
  </r>
  <r>
    <x v="65"/>
  </r>
  <r>
    <x v="2685"/>
  </r>
  <r>
    <x v="2185"/>
  </r>
  <r>
    <x v="2686"/>
  </r>
  <r>
    <x v="2687"/>
  </r>
  <r>
    <x v="34"/>
  </r>
  <r>
    <x v="33"/>
  </r>
  <r>
    <x v="33"/>
  </r>
  <r>
    <x v="33"/>
  </r>
  <r>
    <x v="210"/>
  </r>
  <r>
    <x v="33"/>
  </r>
  <r>
    <x v="303"/>
  </r>
  <r>
    <x v="1806"/>
  </r>
  <r>
    <x v="772"/>
  </r>
  <r>
    <x v="33"/>
  </r>
  <r>
    <x v="9"/>
  </r>
  <r>
    <x v="123"/>
  </r>
  <r>
    <x v="33"/>
  </r>
  <r>
    <x v="33"/>
  </r>
  <r>
    <x v="33"/>
  </r>
  <r>
    <x v="606"/>
  </r>
  <r>
    <x v="382"/>
  </r>
  <r>
    <x v="33"/>
  </r>
  <r>
    <x v="33"/>
  </r>
  <r>
    <x v="33"/>
  </r>
  <r>
    <x v="691"/>
  </r>
  <r>
    <x v="33"/>
  </r>
  <r>
    <x v="33"/>
  </r>
  <r>
    <x v="33"/>
  </r>
  <r>
    <x v="33"/>
  </r>
  <r>
    <x v="33"/>
  </r>
  <r>
    <x v="33"/>
  </r>
  <r>
    <x v="961"/>
  </r>
  <r>
    <x v="264"/>
  </r>
  <r>
    <x v="2688"/>
  </r>
  <r>
    <x v="1555"/>
  </r>
  <r>
    <x v="246"/>
  </r>
  <r>
    <x v="33"/>
  </r>
  <r>
    <x v="1784"/>
  </r>
  <r>
    <x v="33"/>
  </r>
  <r>
    <x v="58"/>
  </r>
  <r>
    <x v="33"/>
  </r>
  <r>
    <x v="2689"/>
  </r>
  <r>
    <x v="2690"/>
  </r>
  <r>
    <x v="33"/>
  </r>
  <r>
    <x v="760"/>
  </r>
  <r>
    <x v="33"/>
  </r>
  <r>
    <x v="343"/>
  </r>
  <r>
    <x v="2691"/>
  </r>
  <r>
    <x v="2692"/>
  </r>
  <r>
    <x v="375"/>
  </r>
  <r>
    <x v="33"/>
  </r>
  <r>
    <x v="917"/>
  </r>
  <r>
    <x v="935"/>
  </r>
  <r>
    <x v="1359"/>
  </r>
  <r>
    <x v="33"/>
  </r>
  <r>
    <x v="2693"/>
  </r>
  <r>
    <x v="33"/>
  </r>
  <r>
    <x v="33"/>
  </r>
  <r>
    <x v="33"/>
  </r>
  <r>
    <x v="64"/>
  </r>
  <r>
    <x v="33"/>
  </r>
  <r>
    <x v="152"/>
  </r>
  <r>
    <x v="2694"/>
  </r>
  <r>
    <x v="33"/>
  </r>
  <r>
    <x v="33"/>
  </r>
  <r>
    <x v="335"/>
  </r>
  <r>
    <x v="33"/>
  </r>
  <r>
    <x v="407"/>
  </r>
  <r>
    <x v="116"/>
  </r>
  <r>
    <x v="84"/>
  </r>
  <r>
    <x v="2"/>
  </r>
  <r>
    <x v="2695"/>
  </r>
  <r>
    <x v="33"/>
  </r>
  <r>
    <x v="831"/>
  </r>
  <r>
    <x v="2696"/>
  </r>
  <r>
    <x v="381"/>
  </r>
  <r>
    <x v="33"/>
  </r>
  <r>
    <x v="2697"/>
  </r>
  <r>
    <x v="33"/>
  </r>
  <r>
    <x v="33"/>
  </r>
  <r>
    <x v="33"/>
  </r>
  <r>
    <x v="33"/>
  </r>
  <r>
    <x v="560"/>
  </r>
  <r>
    <x v="33"/>
  </r>
  <r>
    <x v="1242"/>
  </r>
  <r>
    <x v="129"/>
  </r>
  <r>
    <x v="33"/>
  </r>
  <r>
    <x v="2490"/>
  </r>
  <r>
    <x v="33"/>
  </r>
  <r>
    <x v="2698"/>
  </r>
  <r>
    <x v="33"/>
  </r>
  <r>
    <x v="33"/>
  </r>
  <r>
    <x v="33"/>
  </r>
  <r>
    <x v="33"/>
  </r>
  <r>
    <x v="33"/>
  </r>
  <r>
    <x v="153"/>
  </r>
  <r>
    <x v="270"/>
  </r>
  <r>
    <x v="33"/>
  </r>
  <r>
    <x v="2699"/>
  </r>
  <r>
    <x v="527"/>
  </r>
  <r>
    <x v="33"/>
  </r>
  <r>
    <x v="33"/>
  </r>
  <r>
    <x v="33"/>
  </r>
  <r>
    <x v="1027"/>
  </r>
  <r>
    <x v="2700"/>
  </r>
  <r>
    <x v="2691"/>
  </r>
  <r>
    <x v="33"/>
  </r>
  <r>
    <x v="33"/>
  </r>
  <r>
    <x v="33"/>
  </r>
  <r>
    <x v="33"/>
  </r>
  <r>
    <x v="33"/>
  </r>
  <r>
    <x v="1697"/>
  </r>
  <r>
    <x v="33"/>
  </r>
  <r>
    <x v="33"/>
  </r>
  <r>
    <x v="33"/>
  </r>
  <r>
    <x v="33"/>
  </r>
  <r>
    <x v="2566"/>
  </r>
  <r>
    <x v="2416"/>
  </r>
  <r>
    <x v="33"/>
  </r>
  <r>
    <x v="14"/>
  </r>
  <r>
    <x v="33"/>
  </r>
  <r>
    <x v="33"/>
  </r>
  <r>
    <x v="33"/>
  </r>
  <r>
    <x v="33"/>
  </r>
  <r>
    <x v="33"/>
  </r>
  <r>
    <x v="361"/>
  </r>
  <r>
    <x v="94"/>
  </r>
  <r>
    <x v="33"/>
  </r>
  <r>
    <x v="33"/>
  </r>
  <r>
    <x v="33"/>
  </r>
  <r>
    <x v="500"/>
  </r>
  <r>
    <x v="33"/>
  </r>
  <r>
    <x v="33"/>
  </r>
  <r>
    <x v="33"/>
  </r>
  <r>
    <x v="1784"/>
  </r>
  <r>
    <x v="33"/>
  </r>
  <r>
    <x v="149"/>
  </r>
  <r>
    <x v="110"/>
  </r>
  <r>
    <x v="33"/>
  </r>
  <r>
    <x v="25"/>
  </r>
  <r>
    <x v="2701"/>
  </r>
  <r>
    <x v="33"/>
  </r>
  <r>
    <x v="2702"/>
  </r>
  <r>
    <x v="192"/>
  </r>
  <r>
    <x v="33"/>
  </r>
  <r>
    <x v="33"/>
  </r>
  <r>
    <x v="1709"/>
  </r>
  <r>
    <x v="33"/>
  </r>
  <r>
    <x v="2703"/>
  </r>
  <r>
    <x v="33"/>
  </r>
  <r>
    <x v="33"/>
  </r>
  <r>
    <x v="33"/>
  </r>
  <r>
    <x v="393"/>
  </r>
  <r>
    <x v="471"/>
  </r>
  <r>
    <x v="33"/>
  </r>
  <r>
    <x v="152"/>
  </r>
  <r>
    <x v="33"/>
  </r>
  <r>
    <x v="33"/>
  </r>
  <r>
    <x v="1603"/>
  </r>
  <r>
    <x v="1539"/>
  </r>
  <r>
    <x v="33"/>
  </r>
  <r>
    <x v="33"/>
  </r>
  <r>
    <x v="33"/>
  </r>
  <r>
    <x v="1201"/>
  </r>
  <r>
    <x v="2704"/>
  </r>
  <r>
    <x v="993"/>
  </r>
  <r>
    <x v="33"/>
  </r>
  <r>
    <x v="836"/>
  </r>
  <r>
    <x v="33"/>
  </r>
  <r>
    <x v="33"/>
  </r>
  <r>
    <x v="33"/>
  </r>
  <r>
    <x v="33"/>
  </r>
  <r>
    <x v="1899"/>
  </r>
  <r>
    <x v="2705"/>
  </r>
  <r>
    <x v="1145"/>
  </r>
  <r>
    <x v="33"/>
  </r>
  <r>
    <x v="33"/>
  </r>
  <r>
    <x v="2706"/>
  </r>
  <r>
    <x v="33"/>
  </r>
  <r>
    <x v="33"/>
  </r>
  <r>
    <x v="33"/>
  </r>
  <r>
    <x v="33"/>
  </r>
  <r>
    <x v="2707"/>
  </r>
  <r>
    <x v="33"/>
  </r>
  <r>
    <x v="33"/>
  </r>
  <r>
    <x v="2512"/>
  </r>
  <r>
    <x v="33"/>
  </r>
  <r>
    <x v="33"/>
  </r>
  <r>
    <x v="39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81"/>
  </r>
  <r>
    <x v="33"/>
  </r>
  <r>
    <x v="33"/>
  </r>
  <r>
    <x v="33"/>
  </r>
  <r>
    <x v="33"/>
  </r>
  <r>
    <x v="1242"/>
  </r>
  <r>
    <x v="33"/>
  </r>
  <r>
    <x v="33"/>
  </r>
  <r>
    <x v="33"/>
  </r>
  <r>
    <x v="33"/>
  </r>
  <r>
    <x v="2708"/>
  </r>
  <r>
    <x v="2709"/>
  </r>
  <r>
    <x v="137"/>
  </r>
  <r>
    <x v="33"/>
  </r>
  <r>
    <x v="33"/>
  </r>
  <r>
    <x v="1607"/>
  </r>
  <r>
    <x v="33"/>
  </r>
  <r>
    <x v="33"/>
  </r>
  <r>
    <x v="33"/>
  </r>
  <r>
    <x v="33"/>
  </r>
  <r>
    <x v="33"/>
  </r>
  <r>
    <x v="33"/>
  </r>
  <r>
    <x v="750"/>
  </r>
  <r>
    <x v="33"/>
  </r>
  <r>
    <x v="33"/>
  </r>
  <r>
    <x v="1238"/>
  </r>
  <r>
    <x v="33"/>
  </r>
  <r>
    <x v="33"/>
  </r>
  <r>
    <x v="407"/>
  </r>
  <r>
    <x v="804"/>
  </r>
  <r>
    <x v="1010"/>
  </r>
  <r>
    <x v="1220"/>
  </r>
  <r>
    <x v="33"/>
  </r>
  <r>
    <x v="93"/>
  </r>
  <r>
    <x v="33"/>
  </r>
  <r>
    <x v="33"/>
  </r>
  <r>
    <x v="33"/>
  </r>
  <r>
    <x v="835"/>
  </r>
  <r>
    <x v="33"/>
  </r>
  <r>
    <x v="2710"/>
  </r>
  <r>
    <x v="2711"/>
  </r>
  <r>
    <x v="33"/>
  </r>
  <r>
    <x v="2712"/>
  </r>
  <r>
    <x v="33"/>
  </r>
  <r>
    <x v="33"/>
  </r>
  <r>
    <x v="33"/>
  </r>
  <r>
    <x v="755"/>
  </r>
  <r>
    <x v="890"/>
  </r>
  <r>
    <x v="33"/>
  </r>
  <r>
    <x v="33"/>
  </r>
  <r>
    <x v="600"/>
  </r>
  <r>
    <x v="33"/>
  </r>
  <r>
    <x v="2713"/>
  </r>
  <r>
    <x v="2714"/>
  </r>
  <r>
    <x v="33"/>
  </r>
  <r>
    <x v="694"/>
  </r>
  <r>
    <x v="33"/>
  </r>
  <r>
    <x v="2715"/>
  </r>
  <r>
    <x v="33"/>
  </r>
  <r>
    <x v="757"/>
  </r>
  <r>
    <x v="33"/>
  </r>
  <r>
    <x v="33"/>
  </r>
  <r>
    <x v="33"/>
  </r>
  <r>
    <x v="33"/>
  </r>
  <r>
    <x v="33"/>
  </r>
  <r>
    <x v="33"/>
  </r>
  <r>
    <x v="33"/>
  </r>
  <r>
    <x v="2716"/>
  </r>
  <r>
    <x v="1748"/>
  </r>
  <r>
    <x v="33"/>
  </r>
  <r>
    <x v="935"/>
  </r>
  <r>
    <x v="33"/>
  </r>
  <r>
    <x v="33"/>
  </r>
  <r>
    <x v="52"/>
  </r>
  <r>
    <x v="33"/>
  </r>
  <r>
    <x v="72"/>
  </r>
  <r>
    <x v="33"/>
  </r>
  <r>
    <x v="361"/>
  </r>
  <r>
    <x v="162"/>
  </r>
  <r>
    <x v="33"/>
  </r>
  <r>
    <x v="848"/>
  </r>
  <r>
    <x v="2717"/>
  </r>
  <r>
    <x v="2718"/>
  </r>
  <r>
    <x v="33"/>
  </r>
  <r>
    <x v="33"/>
  </r>
  <r>
    <x v="33"/>
  </r>
  <r>
    <x v="33"/>
  </r>
  <r>
    <x v="33"/>
  </r>
  <r>
    <x v="33"/>
  </r>
  <r>
    <x v="595"/>
  </r>
  <r>
    <x v="33"/>
  </r>
  <r>
    <x v="33"/>
  </r>
  <r>
    <x v="2719"/>
  </r>
  <r>
    <x v="33"/>
  </r>
  <r>
    <x v="33"/>
  </r>
  <r>
    <x v="2720"/>
  </r>
  <r>
    <x v="33"/>
  </r>
  <r>
    <x v="237"/>
  </r>
  <r>
    <x v="2721"/>
  </r>
  <r>
    <x v="2722"/>
  </r>
  <r>
    <x v="33"/>
  </r>
  <r>
    <x v="2723"/>
  </r>
  <r>
    <x v="33"/>
  </r>
  <r>
    <x v="33"/>
  </r>
  <r>
    <x v="33"/>
  </r>
  <r>
    <x v="2724"/>
  </r>
  <r>
    <x v="33"/>
  </r>
  <r>
    <x v="33"/>
  </r>
  <r>
    <x v="33"/>
  </r>
  <r>
    <x v="2725"/>
  </r>
  <r>
    <x v="33"/>
  </r>
  <r>
    <x v="33"/>
  </r>
  <r>
    <x v="33"/>
  </r>
  <r>
    <x v="2552"/>
  </r>
  <r>
    <x v="33"/>
  </r>
  <r>
    <x v="33"/>
  </r>
  <r>
    <x v="33"/>
  </r>
  <r>
    <x v="2726"/>
  </r>
  <r>
    <x v="33"/>
  </r>
  <r>
    <x v="612"/>
  </r>
  <r>
    <x v="33"/>
  </r>
  <r>
    <x v="2727"/>
  </r>
  <r>
    <x v="33"/>
  </r>
  <r>
    <x v="33"/>
  </r>
  <r>
    <x v="33"/>
  </r>
  <r>
    <x v="2339"/>
  </r>
  <r>
    <x v="33"/>
  </r>
  <r>
    <x v="25"/>
  </r>
  <r>
    <x v="2728"/>
  </r>
  <r>
    <x v="33"/>
  </r>
  <r>
    <x v="33"/>
  </r>
  <r>
    <x v="33"/>
  </r>
  <r>
    <x v="33"/>
  </r>
  <r>
    <x v="33"/>
  </r>
  <r>
    <x v="509"/>
  </r>
  <r>
    <x v="33"/>
  </r>
  <r>
    <x v="33"/>
  </r>
  <r>
    <x v="33"/>
  </r>
  <r>
    <x v="33"/>
  </r>
  <r>
    <x v="33"/>
  </r>
  <r>
    <x v="2712"/>
  </r>
  <r>
    <x v="33"/>
  </r>
  <r>
    <x v="33"/>
  </r>
  <r>
    <x v="2729"/>
  </r>
  <r>
    <x v="33"/>
  </r>
  <r>
    <x v="313"/>
  </r>
  <r>
    <x v="270"/>
  </r>
  <r>
    <x v="619"/>
  </r>
  <r>
    <x v="2730"/>
  </r>
  <r>
    <x v="33"/>
  </r>
  <r>
    <x v="33"/>
  </r>
  <r>
    <x v="33"/>
  </r>
  <r>
    <x v="33"/>
  </r>
  <r>
    <x v="33"/>
  </r>
  <r>
    <x v="33"/>
  </r>
  <r>
    <x v="33"/>
  </r>
  <r>
    <x v="33"/>
  </r>
  <r>
    <x v="2731"/>
  </r>
  <r>
    <x v="33"/>
  </r>
  <r>
    <x v="33"/>
  </r>
  <r>
    <x v="33"/>
  </r>
  <r>
    <x v="33"/>
  </r>
  <r>
    <x v="2410"/>
  </r>
  <r>
    <x v="33"/>
  </r>
  <r>
    <x v="33"/>
  </r>
  <r>
    <x v="33"/>
  </r>
  <r>
    <x v="33"/>
  </r>
  <r>
    <x v="1010"/>
  </r>
  <r>
    <x v="33"/>
  </r>
  <r>
    <x v="33"/>
  </r>
  <r>
    <x v="84"/>
  </r>
  <r>
    <x v="33"/>
  </r>
  <r>
    <x v="33"/>
  </r>
  <r>
    <x v="33"/>
  </r>
  <r>
    <x v="2732"/>
  </r>
  <r>
    <x v="33"/>
  </r>
  <r>
    <x v="33"/>
  </r>
  <r>
    <x v="33"/>
  </r>
  <r>
    <x v="2733"/>
  </r>
  <r>
    <x v="33"/>
  </r>
  <r>
    <x v="33"/>
  </r>
  <r>
    <x v="1854"/>
  </r>
  <r>
    <x v="381"/>
  </r>
  <r>
    <x v="33"/>
  </r>
  <r>
    <x v="1588"/>
  </r>
  <r>
    <x v="33"/>
  </r>
  <r>
    <x v="2734"/>
  </r>
  <r>
    <x v="984"/>
  </r>
  <r>
    <x v="2735"/>
  </r>
  <r>
    <x v="349"/>
  </r>
  <r>
    <x v="545"/>
  </r>
  <r>
    <x v="2667"/>
  </r>
  <r>
    <x v="33"/>
  </r>
  <r>
    <x v="2736"/>
  </r>
  <r>
    <x v="33"/>
  </r>
  <r>
    <x v="33"/>
  </r>
  <r>
    <x v="33"/>
  </r>
  <r>
    <x v="33"/>
  </r>
  <r>
    <x v="2391"/>
  </r>
  <r>
    <x v="2197"/>
  </r>
  <r>
    <x v="33"/>
  </r>
  <r>
    <x v="256"/>
  </r>
  <r>
    <x v="33"/>
  </r>
  <r>
    <x v="2737"/>
  </r>
  <r>
    <x v="2477"/>
  </r>
  <r>
    <x v="33"/>
  </r>
  <r>
    <x v="1694"/>
  </r>
  <r>
    <x v="33"/>
  </r>
  <r>
    <x v="33"/>
  </r>
  <r>
    <x v="473"/>
  </r>
  <r>
    <x v="33"/>
  </r>
  <r>
    <x v="33"/>
  </r>
  <r>
    <x v="33"/>
  </r>
  <r>
    <x v="33"/>
  </r>
  <r>
    <x v="1069"/>
  </r>
  <r>
    <x v="316"/>
  </r>
  <r>
    <x v="178"/>
  </r>
  <r>
    <x v="935"/>
  </r>
  <r>
    <x v="33"/>
  </r>
  <r>
    <x v="2067"/>
  </r>
  <r>
    <x v="33"/>
  </r>
  <r>
    <x v="33"/>
  </r>
  <r>
    <x v="33"/>
  </r>
  <r>
    <x v="2738"/>
  </r>
  <r>
    <x v="33"/>
  </r>
  <r>
    <x v="1050"/>
  </r>
  <r>
    <x v="33"/>
  </r>
  <r>
    <x v="375"/>
  </r>
  <r>
    <x v="33"/>
  </r>
  <r>
    <x v="33"/>
  </r>
  <r>
    <x v="369"/>
  </r>
  <r>
    <x v="1602"/>
  </r>
  <r>
    <x v="33"/>
  </r>
  <r>
    <x v="33"/>
  </r>
  <r>
    <x v="33"/>
  </r>
  <r>
    <x v="33"/>
  </r>
  <r>
    <x v="33"/>
  </r>
  <r>
    <x v="420"/>
  </r>
  <r>
    <x v="33"/>
  </r>
  <r>
    <x v="2739"/>
  </r>
  <r>
    <x v="406"/>
  </r>
  <r>
    <x v="2740"/>
  </r>
  <r>
    <x v="2741"/>
  </r>
  <r>
    <x v="1411"/>
  </r>
  <r>
    <x v="430"/>
  </r>
  <r>
    <x v="2742"/>
  </r>
  <r>
    <x v="1772"/>
  </r>
  <r>
    <x v="33"/>
  </r>
  <r>
    <x v="33"/>
  </r>
  <r>
    <x v="33"/>
  </r>
  <r>
    <x v="33"/>
  </r>
  <r>
    <x v="33"/>
  </r>
  <r>
    <x v="33"/>
  </r>
  <r>
    <x v="747"/>
  </r>
  <r>
    <x v="33"/>
  </r>
  <r>
    <x v="33"/>
  </r>
  <r>
    <x v="33"/>
  </r>
  <r>
    <x v="33"/>
  </r>
  <r>
    <x v="33"/>
  </r>
  <r>
    <x v="33"/>
  </r>
  <r>
    <x v="33"/>
  </r>
  <r>
    <x v="2743"/>
  </r>
  <r>
    <x v="2744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745"/>
  </r>
  <r>
    <x v="81"/>
  </r>
  <r>
    <x v="415"/>
  </r>
  <r>
    <x v="34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847"/>
  </r>
  <r>
    <x v="2746"/>
  </r>
  <r>
    <x v="463"/>
  </r>
  <r>
    <x v="399"/>
  </r>
  <r>
    <x v="33"/>
  </r>
  <r>
    <x v="33"/>
  </r>
  <r>
    <x v="947"/>
  </r>
  <r>
    <x v="33"/>
  </r>
  <r>
    <x v="110"/>
  </r>
  <r>
    <x v="33"/>
  </r>
  <r>
    <x v="33"/>
  </r>
  <r>
    <x v="33"/>
  </r>
  <r>
    <x v="2747"/>
  </r>
  <r>
    <x v="33"/>
  </r>
  <r>
    <x v="33"/>
  </r>
  <r>
    <x v="33"/>
  </r>
  <r>
    <x v="2748"/>
  </r>
  <r>
    <x v="33"/>
  </r>
  <r>
    <x v="33"/>
  </r>
  <r>
    <x v="33"/>
  </r>
  <r>
    <x v="33"/>
  </r>
  <r>
    <x v="33"/>
  </r>
  <r>
    <x v="394"/>
  </r>
  <r>
    <x v="33"/>
  </r>
  <r>
    <x v="33"/>
  </r>
  <r>
    <x v="8"/>
  </r>
  <r>
    <x v="33"/>
  </r>
  <r>
    <x v="1242"/>
  </r>
  <r>
    <x v="33"/>
  </r>
  <r>
    <x v="2198"/>
  </r>
  <r>
    <x v="2749"/>
  </r>
  <r>
    <x v="33"/>
  </r>
  <r>
    <x v="33"/>
  </r>
  <r>
    <x v="33"/>
  </r>
  <r>
    <x v="33"/>
  </r>
  <r>
    <x v="33"/>
  </r>
  <r>
    <x v="33"/>
  </r>
  <r>
    <x v="72"/>
  </r>
  <r>
    <x v="33"/>
  </r>
  <r>
    <x v="33"/>
  </r>
  <r>
    <x v="2750"/>
  </r>
  <r>
    <x v="1268"/>
  </r>
  <r>
    <x v="2751"/>
  </r>
  <r>
    <x v="2752"/>
  </r>
  <r>
    <x v="33"/>
  </r>
  <r>
    <x v="33"/>
  </r>
  <r>
    <x v="354"/>
  </r>
  <r>
    <x v="948"/>
  </r>
  <r>
    <x v="2753"/>
  </r>
  <r>
    <x v="2754"/>
  </r>
  <r>
    <x v="2754"/>
  </r>
  <r>
    <x v="1258"/>
  </r>
  <r>
    <x v="2754"/>
  </r>
  <r>
    <x v="341"/>
  </r>
  <r>
    <x v="33"/>
  </r>
  <r>
    <x v="935"/>
  </r>
  <r>
    <x v="2755"/>
  </r>
  <r>
    <x v="33"/>
  </r>
  <r>
    <x v="33"/>
  </r>
  <r>
    <x v="33"/>
  </r>
  <r>
    <x v="2756"/>
  </r>
  <r>
    <x v="33"/>
  </r>
  <r>
    <x v="33"/>
  </r>
  <r>
    <x v="18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757"/>
  </r>
  <r>
    <x v="132"/>
  </r>
  <r>
    <x v="33"/>
  </r>
  <r>
    <x v="33"/>
  </r>
  <r>
    <x v="315"/>
  </r>
  <r>
    <x v="33"/>
  </r>
  <r>
    <x v="669"/>
  </r>
  <r>
    <x v="33"/>
  </r>
  <r>
    <x v="717"/>
  </r>
  <r>
    <x v="33"/>
  </r>
  <r>
    <x v="474"/>
  </r>
  <r>
    <x v="33"/>
  </r>
  <r>
    <x v="33"/>
  </r>
  <r>
    <x v="2618"/>
  </r>
  <r>
    <x v="33"/>
  </r>
  <r>
    <x v="2758"/>
  </r>
  <r>
    <x v="417"/>
  </r>
  <r>
    <x v="1603"/>
  </r>
  <r>
    <x v="33"/>
  </r>
  <r>
    <x v="2759"/>
  </r>
  <r>
    <x v="417"/>
  </r>
  <r>
    <x v="68"/>
  </r>
  <r>
    <x v="33"/>
  </r>
  <r>
    <x v="755"/>
  </r>
  <r>
    <x v="297"/>
  </r>
  <r>
    <x v="33"/>
  </r>
  <r>
    <x v="2189"/>
  </r>
  <r>
    <x v="33"/>
  </r>
  <r>
    <x v="33"/>
  </r>
  <r>
    <x v="1923"/>
  </r>
  <r>
    <x v="33"/>
  </r>
  <r>
    <x v="33"/>
  </r>
  <r>
    <x v="33"/>
  </r>
  <r>
    <x v="385"/>
  </r>
  <r>
    <x v="1242"/>
  </r>
  <r>
    <x v="33"/>
  </r>
  <r>
    <x v="33"/>
  </r>
  <r>
    <x v="76"/>
  </r>
  <r>
    <x v="33"/>
  </r>
  <r>
    <x v="2760"/>
  </r>
  <r>
    <x v="33"/>
  </r>
  <r>
    <x v="2742"/>
  </r>
  <r>
    <x v="2623"/>
  </r>
  <r>
    <x v="2761"/>
  </r>
  <r>
    <x v="33"/>
  </r>
  <r>
    <x v="276"/>
  </r>
  <r>
    <x v="33"/>
  </r>
  <r>
    <x v="33"/>
  </r>
  <r>
    <x v="33"/>
  </r>
  <r>
    <x v="2762"/>
  </r>
  <r>
    <x v="33"/>
  </r>
  <r>
    <x v="33"/>
  </r>
  <r>
    <x v="297"/>
  </r>
  <r>
    <x v="1360"/>
  </r>
  <r>
    <x v="33"/>
  </r>
  <r>
    <x v="33"/>
  </r>
  <r>
    <x v="33"/>
  </r>
  <r>
    <x v="33"/>
  </r>
  <r>
    <x v="33"/>
  </r>
  <r>
    <x v="578"/>
  </r>
  <r>
    <x v="33"/>
  </r>
  <r>
    <x v="1603"/>
  </r>
  <r>
    <x v="1239"/>
  </r>
  <r>
    <x v="2763"/>
  </r>
  <r>
    <x v="33"/>
  </r>
  <r>
    <x v="33"/>
  </r>
  <r>
    <x v="33"/>
  </r>
  <r>
    <x v="165"/>
  </r>
  <r>
    <x v="33"/>
  </r>
  <r>
    <x v="33"/>
  </r>
  <r>
    <x v="33"/>
  </r>
  <r>
    <x v="2764"/>
  </r>
  <r>
    <x v="2765"/>
  </r>
  <r>
    <x v="2766"/>
  </r>
  <r>
    <x v="33"/>
  </r>
  <r>
    <x v="33"/>
  </r>
  <r>
    <x v="2340"/>
  </r>
  <r>
    <x v="33"/>
  </r>
  <r>
    <x v="14"/>
  </r>
  <r>
    <x v="33"/>
  </r>
  <r>
    <x v="33"/>
  </r>
  <r>
    <x v="2767"/>
  </r>
  <r>
    <x v="2768"/>
  </r>
  <r>
    <x v="349"/>
  </r>
  <r>
    <x v="529"/>
  </r>
  <r>
    <x v="33"/>
  </r>
  <r>
    <x v="33"/>
  </r>
  <r>
    <x v="2769"/>
  </r>
  <r>
    <x v="33"/>
  </r>
  <r>
    <x v="709"/>
  </r>
  <r>
    <x v="2051"/>
  </r>
  <r>
    <x v="2770"/>
  </r>
  <r>
    <x v="997"/>
  </r>
  <r>
    <x v="33"/>
  </r>
  <r>
    <x v="33"/>
  </r>
  <r>
    <x v="2771"/>
  </r>
  <r>
    <x v="33"/>
  </r>
  <r>
    <x v="28"/>
  </r>
  <r>
    <x v="350"/>
  </r>
  <r>
    <x v="33"/>
  </r>
  <r>
    <x v="545"/>
  </r>
  <r>
    <x v="146"/>
  </r>
  <r>
    <x v="33"/>
  </r>
  <r>
    <x v="33"/>
  </r>
  <r>
    <x v="33"/>
  </r>
  <r>
    <x v="417"/>
  </r>
  <r>
    <x v="2772"/>
  </r>
  <r>
    <x v="105"/>
  </r>
  <r>
    <x v="33"/>
  </r>
  <r>
    <x v="33"/>
  </r>
  <r>
    <x v="33"/>
  </r>
  <r>
    <x v="739"/>
  </r>
  <r>
    <x v="349"/>
  </r>
  <r>
    <x v="2773"/>
  </r>
  <r>
    <x v="33"/>
  </r>
  <r>
    <x v="33"/>
  </r>
  <r>
    <x v="33"/>
  </r>
  <r>
    <x v="33"/>
  </r>
  <r>
    <x v="33"/>
  </r>
  <r>
    <x v="33"/>
  </r>
  <r>
    <x v="33"/>
  </r>
  <r>
    <x v="1010"/>
  </r>
  <r>
    <x v="570"/>
  </r>
  <r>
    <x v="33"/>
  </r>
  <r>
    <x v="1685"/>
  </r>
  <r>
    <x v="33"/>
  </r>
  <r>
    <x v="2742"/>
  </r>
  <r>
    <x v="33"/>
  </r>
  <r>
    <x v="2774"/>
  </r>
  <r>
    <x v="33"/>
  </r>
  <r>
    <x v="33"/>
  </r>
  <r>
    <x v="33"/>
  </r>
  <r>
    <x v="668"/>
  </r>
  <r>
    <x v="33"/>
  </r>
  <r>
    <x v="1133"/>
  </r>
  <r>
    <x v="1133"/>
  </r>
  <r>
    <x v="33"/>
  </r>
  <r>
    <x v="33"/>
  </r>
  <r>
    <x v="33"/>
  </r>
  <r>
    <x v="2775"/>
  </r>
  <r>
    <x v="130"/>
  </r>
  <r>
    <x v="2776"/>
  </r>
  <r>
    <x v="33"/>
  </r>
  <r>
    <x v="33"/>
  </r>
  <r>
    <x v="550"/>
  </r>
  <r>
    <x v="108"/>
  </r>
  <r>
    <x v="33"/>
  </r>
  <r>
    <x v="33"/>
  </r>
  <r>
    <x v="33"/>
  </r>
  <r>
    <x v="1083"/>
  </r>
  <r>
    <x v="33"/>
  </r>
  <r>
    <x v="33"/>
  </r>
  <r>
    <x v="33"/>
  </r>
  <r>
    <x v="33"/>
  </r>
  <r>
    <x v="33"/>
  </r>
  <r>
    <x v="33"/>
  </r>
  <r>
    <x v="77"/>
  </r>
  <r>
    <x v="33"/>
  </r>
  <r>
    <x v="33"/>
  </r>
  <r>
    <x v="33"/>
  </r>
  <r>
    <x v="33"/>
  </r>
  <r>
    <x v="33"/>
  </r>
  <r>
    <x v="33"/>
  </r>
  <r>
    <x v="33"/>
  </r>
  <r>
    <x v="169"/>
  </r>
  <r>
    <x v="33"/>
  </r>
  <r>
    <x v="530"/>
  </r>
  <r>
    <x v="33"/>
  </r>
  <r>
    <x v="33"/>
  </r>
  <r>
    <x v="33"/>
  </r>
  <r>
    <x v="33"/>
  </r>
  <r>
    <x v="86"/>
  </r>
  <r>
    <x v="33"/>
  </r>
  <r>
    <x v="33"/>
  </r>
  <r>
    <x v="2777"/>
  </r>
  <r>
    <x v="33"/>
  </r>
  <r>
    <x v="33"/>
  </r>
  <r>
    <x v="446"/>
  </r>
  <r>
    <x v="33"/>
  </r>
  <r>
    <x v="58"/>
  </r>
  <r>
    <x v="418"/>
  </r>
  <r>
    <x v="33"/>
  </r>
  <r>
    <x v="33"/>
  </r>
  <r>
    <x v="33"/>
  </r>
  <r>
    <x v="33"/>
  </r>
  <r>
    <x v="33"/>
  </r>
  <r>
    <x v="25"/>
  </r>
  <r>
    <x v="2778"/>
  </r>
  <r>
    <x v="33"/>
  </r>
  <r>
    <x v="33"/>
  </r>
  <r>
    <x v="33"/>
  </r>
  <r>
    <x v="33"/>
  </r>
  <r>
    <x v="33"/>
  </r>
  <r>
    <x v="33"/>
  </r>
  <r>
    <x v="2779"/>
  </r>
  <r>
    <x v="33"/>
  </r>
  <r>
    <x v="376"/>
  </r>
  <r>
    <x v="460"/>
  </r>
  <r>
    <x v="2473"/>
  </r>
  <r>
    <x v="33"/>
  </r>
  <r>
    <x v="33"/>
  </r>
  <r>
    <x v="33"/>
  </r>
  <r>
    <x v="33"/>
  </r>
  <r>
    <x v="33"/>
  </r>
  <r>
    <x v="1626"/>
  </r>
  <r>
    <x v="33"/>
  </r>
  <r>
    <x v="33"/>
  </r>
  <r>
    <x v="33"/>
  </r>
  <r>
    <x v="33"/>
  </r>
  <r>
    <x v="1620"/>
  </r>
  <r>
    <x v="1804"/>
  </r>
  <r>
    <x v="33"/>
  </r>
  <r>
    <x v="2780"/>
  </r>
  <r>
    <x v="33"/>
  </r>
  <r>
    <x v="33"/>
  </r>
  <r>
    <x v="33"/>
  </r>
  <r>
    <x v="33"/>
  </r>
  <r>
    <x v="33"/>
  </r>
  <r>
    <x v="33"/>
  </r>
  <r>
    <x v="2781"/>
  </r>
  <r>
    <x v="33"/>
  </r>
  <r>
    <x v="33"/>
  </r>
  <r>
    <x v="33"/>
  </r>
  <r>
    <x v="2782"/>
  </r>
  <r>
    <x v="2783"/>
  </r>
  <r>
    <x v="33"/>
  </r>
  <r>
    <x v="33"/>
  </r>
  <r>
    <x v="33"/>
  </r>
  <r>
    <x v="108"/>
  </r>
  <r>
    <x v="33"/>
  </r>
  <r>
    <x v="1718"/>
  </r>
  <r>
    <x v="2784"/>
  </r>
  <r>
    <x v="64"/>
  </r>
  <r>
    <x v="40"/>
  </r>
  <r>
    <x v="633"/>
  </r>
  <r>
    <x v="33"/>
  </r>
  <r>
    <x v="33"/>
  </r>
  <r>
    <x v="33"/>
  </r>
  <r>
    <x v="33"/>
  </r>
  <r>
    <x v="33"/>
  </r>
  <r>
    <x v="33"/>
  </r>
  <r>
    <x v="33"/>
  </r>
  <r>
    <x v="9"/>
  </r>
  <r>
    <x v="33"/>
  </r>
  <r>
    <x v="33"/>
  </r>
  <r>
    <x v="33"/>
  </r>
  <r>
    <x v="33"/>
  </r>
  <r>
    <x v="33"/>
  </r>
  <r>
    <x v="33"/>
  </r>
  <r>
    <x v="395"/>
  </r>
  <r>
    <x v="33"/>
  </r>
  <r>
    <x v="33"/>
  </r>
  <r>
    <x v="33"/>
  </r>
  <r>
    <x v="116"/>
  </r>
  <r>
    <x v="33"/>
  </r>
  <r>
    <x v="33"/>
  </r>
  <r>
    <x v="33"/>
  </r>
  <r>
    <x v="479"/>
  </r>
  <r>
    <x v="2785"/>
  </r>
  <r>
    <x v="33"/>
  </r>
  <r>
    <x v="33"/>
  </r>
  <r>
    <x v="33"/>
  </r>
  <r>
    <x v="368"/>
  </r>
  <r>
    <x v="2786"/>
  </r>
  <r>
    <x v="110"/>
  </r>
  <r>
    <x v="33"/>
  </r>
  <r>
    <x v="33"/>
  </r>
  <r>
    <x v="33"/>
  </r>
  <r>
    <x v="1050"/>
  </r>
  <r>
    <x v="33"/>
  </r>
  <r>
    <x v="33"/>
  </r>
  <r>
    <x v="33"/>
  </r>
  <r>
    <x v="33"/>
  </r>
  <r>
    <x v="33"/>
  </r>
  <r>
    <x v="522"/>
  </r>
  <r>
    <x v="2787"/>
  </r>
  <r>
    <x v="33"/>
  </r>
  <r>
    <x v="33"/>
  </r>
  <r>
    <x v="33"/>
  </r>
  <r>
    <x v="33"/>
  </r>
  <r>
    <x v="33"/>
  </r>
  <r>
    <x v="119"/>
  </r>
  <r>
    <x v="926"/>
  </r>
  <r>
    <x v="130"/>
  </r>
  <r>
    <x v="33"/>
  </r>
  <r>
    <x v="33"/>
  </r>
  <r>
    <x v="33"/>
  </r>
  <r>
    <x v="33"/>
  </r>
  <r>
    <x v="406"/>
  </r>
  <r>
    <x v="33"/>
  </r>
  <r>
    <x v="33"/>
  </r>
  <r>
    <x v="33"/>
  </r>
  <r>
    <x v="33"/>
  </r>
  <r>
    <x v="33"/>
  </r>
  <r>
    <x v="2200"/>
  </r>
  <r>
    <x v="33"/>
  </r>
  <r>
    <x v="33"/>
  </r>
  <r>
    <x v="33"/>
  </r>
  <r>
    <x v="1504"/>
  </r>
  <r>
    <x v="33"/>
  </r>
  <r>
    <x v="33"/>
  </r>
  <r>
    <x v="2756"/>
  </r>
  <r>
    <x v="33"/>
  </r>
  <r>
    <x v="407"/>
  </r>
  <r>
    <x v="33"/>
  </r>
  <r>
    <x v="2788"/>
  </r>
  <r>
    <x v="1022"/>
  </r>
  <r>
    <x v="33"/>
  </r>
  <r>
    <x v="33"/>
  </r>
  <r>
    <x v="33"/>
  </r>
  <r>
    <x v="33"/>
  </r>
  <r>
    <x v="2741"/>
  </r>
  <r>
    <x v="84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750"/>
  </r>
  <r>
    <x v="33"/>
  </r>
  <r>
    <x v="33"/>
  </r>
  <r>
    <x v="33"/>
  </r>
  <r>
    <x v="33"/>
  </r>
  <r>
    <x v="33"/>
  </r>
  <r>
    <x v="33"/>
  </r>
  <r>
    <x v="1772"/>
  </r>
  <r>
    <x v="303"/>
  </r>
  <r>
    <x v="33"/>
  </r>
  <r>
    <x v="33"/>
  </r>
  <r>
    <x v="2763"/>
  </r>
  <r>
    <x v="2789"/>
  </r>
  <r>
    <x v="110"/>
  </r>
  <r>
    <x v="2790"/>
  </r>
  <r>
    <x v="2791"/>
  </r>
  <r>
    <x v="33"/>
  </r>
  <r>
    <x v="33"/>
  </r>
  <r>
    <x v="2792"/>
  </r>
  <r>
    <x v="33"/>
  </r>
  <r>
    <x v="765"/>
  </r>
  <r>
    <x v="33"/>
  </r>
  <r>
    <x v="33"/>
  </r>
  <r>
    <x v="33"/>
  </r>
  <r>
    <x v="1479"/>
  </r>
  <r>
    <x v="33"/>
  </r>
  <r>
    <x v="33"/>
  </r>
  <r>
    <x v="33"/>
  </r>
  <r>
    <x v="33"/>
  </r>
  <r>
    <x v="33"/>
  </r>
  <r>
    <x v="33"/>
  </r>
  <r>
    <x v="33"/>
  </r>
  <r>
    <x v="2793"/>
  </r>
  <r>
    <x v="33"/>
  </r>
  <r>
    <x v="784"/>
  </r>
  <r>
    <x v="167"/>
  </r>
  <r>
    <x v="33"/>
  </r>
  <r>
    <x v="33"/>
  </r>
  <r>
    <x v="33"/>
  </r>
  <r>
    <x v="33"/>
  </r>
  <r>
    <x v="2794"/>
  </r>
  <r>
    <x v="33"/>
  </r>
  <r>
    <x v="33"/>
  </r>
  <r>
    <x v="33"/>
  </r>
  <r>
    <x v="2795"/>
  </r>
  <r>
    <x v="33"/>
  </r>
  <r>
    <x v="33"/>
  </r>
  <r>
    <x v="717"/>
  </r>
  <r>
    <x v="33"/>
  </r>
  <r>
    <x v="33"/>
  </r>
  <r>
    <x v="33"/>
  </r>
  <r>
    <x v="33"/>
  </r>
  <r>
    <x v="33"/>
  </r>
  <r>
    <x v="349"/>
  </r>
  <r>
    <x v="33"/>
  </r>
  <r>
    <x v="33"/>
  </r>
  <r>
    <x v="33"/>
  </r>
  <r>
    <x v="33"/>
  </r>
  <r>
    <x v="883"/>
  </r>
  <r>
    <x v="2796"/>
  </r>
  <r>
    <x v="25"/>
  </r>
  <r>
    <x v="15"/>
  </r>
  <r>
    <x v="2797"/>
  </r>
  <r>
    <x v="33"/>
  </r>
  <r>
    <x v="746"/>
  </r>
  <r>
    <x v="33"/>
  </r>
  <r>
    <x v="33"/>
  </r>
  <r>
    <x v="33"/>
  </r>
  <r>
    <x v="33"/>
  </r>
  <r>
    <x v="33"/>
  </r>
  <r>
    <x v="33"/>
  </r>
  <r>
    <x v="2798"/>
  </r>
  <r>
    <x v="2799"/>
  </r>
  <r>
    <x v="33"/>
  </r>
  <r>
    <x v="33"/>
  </r>
  <r>
    <x v="1741"/>
  </r>
  <r>
    <x v="64"/>
  </r>
  <r>
    <x v="33"/>
  </r>
  <r>
    <x v="33"/>
  </r>
  <r>
    <x v="663"/>
  </r>
  <r>
    <x v="32"/>
  </r>
  <r>
    <x v="1069"/>
  </r>
  <r>
    <x v="33"/>
  </r>
  <r>
    <x v="33"/>
  </r>
  <r>
    <x v="116"/>
  </r>
  <r>
    <x v="33"/>
  </r>
  <r>
    <x v="33"/>
  </r>
  <r>
    <x v="2530"/>
  </r>
  <r>
    <x v="33"/>
  </r>
  <r>
    <x v="33"/>
  </r>
  <r>
    <x v="33"/>
  </r>
  <r>
    <x v="2800"/>
  </r>
  <r>
    <x v="33"/>
  </r>
  <r>
    <x v="2801"/>
  </r>
  <r>
    <x v="33"/>
  </r>
  <r>
    <x v="33"/>
  </r>
  <r>
    <x v="33"/>
  </r>
  <r>
    <x v="33"/>
  </r>
  <r>
    <x v="33"/>
  </r>
  <r>
    <x v="33"/>
  </r>
  <r>
    <x v="709"/>
  </r>
  <r>
    <x v="108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802"/>
  </r>
  <r>
    <x v="33"/>
  </r>
  <r>
    <x v="33"/>
  </r>
  <r>
    <x v="321"/>
  </r>
  <r>
    <x v="33"/>
  </r>
  <r>
    <x v="2803"/>
  </r>
  <r>
    <x v="33"/>
  </r>
  <r>
    <x v="784"/>
  </r>
  <r>
    <x v="33"/>
  </r>
  <r>
    <x v="33"/>
  </r>
  <r>
    <x v="33"/>
  </r>
  <r>
    <x v="2530"/>
  </r>
  <r>
    <x v="33"/>
  </r>
  <r>
    <x v="33"/>
  </r>
  <r>
    <x v="33"/>
  </r>
  <r>
    <x v="33"/>
  </r>
  <r>
    <x v="2804"/>
  </r>
  <r>
    <x v="1276"/>
  </r>
  <r>
    <x v="33"/>
  </r>
  <r>
    <x v="475"/>
  </r>
  <r>
    <x v="33"/>
  </r>
  <r>
    <x v="33"/>
  </r>
  <r>
    <x v="33"/>
  </r>
  <r>
    <x v="406"/>
  </r>
  <r>
    <x v="33"/>
  </r>
  <r>
    <x v="997"/>
  </r>
  <r>
    <x v="2805"/>
  </r>
  <r>
    <x v="2806"/>
  </r>
  <r>
    <x v="2794"/>
  </r>
  <r>
    <x v="33"/>
  </r>
  <r>
    <x v="33"/>
  </r>
  <r>
    <x v="169"/>
  </r>
  <r>
    <x v="33"/>
  </r>
  <r>
    <x v="247"/>
  </r>
  <r>
    <x v="2807"/>
  </r>
  <r>
    <x v="33"/>
  </r>
  <r>
    <x v="2"/>
  </r>
  <r>
    <x v="33"/>
  </r>
  <r>
    <x v="746"/>
  </r>
  <r>
    <x v="2808"/>
  </r>
  <r>
    <x v="598"/>
  </r>
  <r>
    <x v="780"/>
  </r>
  <r>
    <x v="33"/>
  </r>
  <r>
    <x v="2809"/>
  </r>
  <r>
    <x v="33"/>
  </r>
  <r>
    <x v="33"/>
  </r>
  <r>
    <x v="33"/>
  </r>
  <r>
    <x v="2810"/>
  </r>
  <r>
    <x v="33"/>
  </r>
  <r>
    <x v="33"/>
  </r>
  <r>
    <x v="357"/>
  </r>
  <r>
    <x v="129"/>
  </r>
  <r>
    <x v="33"/>
  </r>
  <r>
    <x v="33"/>
  </r>
  <r>
    <x v="2771"/>
  </r>
  <r>
    <x v="33"/>
  </r>
  <r>
    <x v="33"/>
  </r>
  <r>
    <x v="341"/>
  </r>
  <r>
    <x v="757"/>
  </r>
  <r>
    <x v="33"/>
  </r>
  <r>
    <x v="33"/>
  </r>
  <r>
    <x v="33"/>
  </r>
  <r>
    <x v="33"/>
  </r>
  <r>
    <x v="33"/>
  </r>
  <r>
    <x v="33"/>
  </r>
  <r>
    <x v="33"/>
  </r>
  <r>
    <x v="33"/>
  </r>
  <r>
    <x v="703"/>
  </r>
  <r>
    <x v="33"/>
  </r>
  <r>
    <x v="1939"/>
  </r>
  <r>
    <x v="1545"/>
  </r>
  <r>
    <x v="2811"/>
  </r>
  <r>
    <x v="33"/>
  </r>
  <r>
    <x v="33"/>
  </r>
  <r>
    <x v="33"/>
  </r>
  <r>
    <x v="137"/>
  </r>
  <r>
    <x v="33"/>
  </r>
  <r>
    <x v="33"/>
  </r>
  <r>
    <x v="2812"/>
  </r>
  <r>
    <x v="33"/>
  </r>
  <r>
    <x v="33"/>
  </r>
  <r>
    <x v="33"/>
  </r>
  <r>
    <x v="276"/>
  </r>
  <r>
    <x v="33"/>
  </r>
  <r>
    <x v="270"/>
  </r>
  <r>
    <x v="33"/>
  </r>
  <r>
    <x v="433"/>
  </r>
  <r>
    <x v="33"/>
  </r>
  <r>
    <x v="33"/>
  </r>
  <r>
    <x v="276"/>
  </r>
  <r>
    <x v="606"/>
  </r>
  <r>
    <x v="64"/>
  </r>
  <r>
    <x v="33"/>
  </r>
  <r>
    <x v="33"/>
  </r>
  <r>
    <x v="33"/>
  </r>
  <r>
    <x v="33"/>
  </r>
  <r>
    <x v="33"/>
  </r>
  <r>
    <x v="33"/>
  </r>
  <r>
    <x v="760"/>
  </r>
  <r>
    <x v="292"/>
  </r>
  <r>
    <x v="33"/>
  </r>
  <r>
    <x v="2732"/>
  </r>
  <r>
    <x v="33"/>
  </r>
  <r>
    <x v="33"/>
  </r>
  <r>
    <x v="784"/>
  </r>
  <r>
    <x v="33"/>
  </r>
  <r>
    <x v="2473"/>
  </r>
  <r>
    <x v="33"/>
  </r>
  <r>
    <x v="393"/>
  </r>
  <r>
    <x v="33"/>
  </r>
  <r>
    <x v="2713"/>
  </r>
  <r>
    <x v="33"/>
  </r>
  <r>
    <x v="33"/>
  </r>
  <r>
    <x v="2813"/>
  </r>
  <r>
    <x v="33"/>
  </r>
  <r>
    <x v="33"/>
  </r>
  <r>
    <x v="33"/>
  </r>
  <r>
    <x v="297"/>
  </r>
  <r>
    <x v="772"/>
  </r>
  <r>
    <x v="33"/>
  </r>
  <r>
    <x v="33"/>
  </r>
  <r>
    <x v="2814"/>
  </r>
  <r>
    <x v="33"/>
  </r>
  <r>
    <x v="33"/>
  </r>
  <r>
    <x v="939"/>
  </r>
  <r>
    <x v="33"/>
  </r>
  <r>
    <x v="481"/>
  </r>
  <r>
    <x v="407"/>
  </r>
  <r>
    <x v="2815"/>
  </r>
  <r>
    <x v="33"/>
  </r>
  <r>
    <x v="33"/>
  </r>
  <r>
    <x v="33"/>
  </r>
  <r>
    <x v="119"/>
  </r>
  <r>
    <x v="33"/>
  </r>
  <r>
    <x v="2203"/>
  </r>
  <r>
    <x v="33"/>
  </r>
  <r>
    <x v="709"/>
  </r>
  <r>
    <x v="33"/>
  </r>
  <r>
    <x v="631"/>
  </r>
  <r>
    <x v="33"/>
  </r>
  <r>
    <x v="33"/>
  </r>
  <r>
    <x v="545"/>
  </r>
  <r>
    <x v="33"/>
  </r>
  <r>
    <x v="2816"/>
  </r>
  <r>
    <x v="33"/>
  </r>
  <r>
    <x v="2817"/>
  </r>
  <r>
    <x v="33"/>
  </r>
  <r>
    <x v="33"/>
  </r>
  <r>
    <x v="726"/>
  </r>
  <r>
    <x v="33"/>
  </r>
  <r>
    <x v="33"/>
  </r>
  <r>
    <x v="33"/>
  </r>
  <r>
    <x v="33"/>
  </r>
  <r>
    <x v="2818"/>
  </r>
  <r>
    <x v="349"/>
  </r>
  <r>
    <x v="33"/>
  </r>
  <r>
    <x v="2607"/>
  </r>
  <r>
    <x v="247"/>
  </r>
  <r>
    <x v="33"/>
  </r>
  <r>
    <x v="1360"/>
  </r>
  <r>
    <x v="2819"/>
  </r>
  <r>
    <x v="33"/>
  </r>
  <r>
    <x v="168"/>
  </r>
  <r>
    <x v="33"/>
  </r>
  <r>
    <x v="938"/>
  </r>
  <r>
    <x v="33"/>
  </r>
  <r>
    <x v="2716"/>
  </r>
  <r>
    <x v="33"/>
  </r>
  <r>
    <x v="33"/>
  </r>
  <r>
    <x v="897"/>
  </r>
  <r>
    <x v="33"/>
  </r>
  <r>
    <x v="2820"/>
  </r>
  <r>
    <x v="2821"/>
  </r>
  <r>
    <x v="33"/>
  </r>
  <r>
    <x v="33"/>
  </r>
  <r>
    <x v="33"/>
  </r>
  <r>
    <x v="595"/>
  </r>
  <r>
    <x v="33"/>
  </r>
  <r>
    <x v="33"/>
  </r>
  <r>
    <x v="33"/>
  </r>
  <r>
    <x v="33"/>
  </r>
  <r>
    <x v="33"/>
  </r>
  <r>
    <x v="33"/>
  </r>
  <r>
    <x v="33"/>
  </r>
  <r>
    <x v="33"/>
  </r>
  <r>
    <x v="471"/>
  </r>
  <r>
    <x v="108"/>
  </r>
  <r>
    <x v="33"/>
  </r>
  <r>
    <x v="420"/>
  </r>
  <r>
    <x v="33"/>
  </r>
  <r>
    <x v="33"/>
  </r>
  <r>
    <x v="33"/>
  </r>
  <r>
    <x v="1378"/>
  </r>
  <r>
    <x v="33"/>
  </r>
  <r>
    <x v="993"/>
  </r>
  <r>
    <x v="1690"/>
  </r>
  <r>
    <x v="33"/>
  </r>
  <r>
    <x v="1326"/>
  </r>
  <r>
    <x v="210"/>
  </r>
  <r>
    <x v="2598"/>
  </r>
  <r>
    <x v="33"/>
  </r>
  <r>
    <x v="33"/>
  </r>
  <r>
    <x v="33"/>
  </r>
  <r>
    <x v="797"/>
  </r>
  <r>
    <x v="33"/>
  </r>
  <r>
    <x v="33"/>
  </r>
  <r>
    <x v="343"/>
  </r>
  <r>
    <x v="717"/>
  </r>
  <r>
    <x v="2822"/>
  </r>
  <r>
    <x v="33"/>
  </r>
  <r>
    <x v="33"/>
  </r>
  <r>
    <x v="33"/>
  </r>
  <r>
    <x v="33"/>
  </r>
  <r>
    <x v="343"/>
  </r>
  <r>
    <x v="33"/>
  </r>
  <r>
    <x v="64"/>
  </r>
  <r>
    <x v="2"/>
  </r>
  <r>
    <x v="33"/>
  </r>
  <r>
    <x v="33"/>
  </r>
  <r>
    <x v="33"/>
  </r>
  <r>
    <x v="33"/>
  </r>
  <r>
    <x v="2823"/>
  </r>
  <r>
    <x v="33"/>
  </r>
  <r>
    <x v="33"/>
  </r>
  <r>
    <x v="75"/>
  </r>
  <r>
    <x v="33"/>
  </r>
  <r>
    <x v="2824"/>
  </r>
  <r>
    <x v="2825"/>
  </r>
  <r>
    <x v="33"/>
  </r>
  <r>
    <x v="755"/>
  </r>
  <r>
    <x v="33"/>
  </r>
  <r>
    <x v="33"/>
  </r>
  <r>
    <x v="33"/>
  </r>
  <r>
    <x v="1293"/>
  </r>
  <r>
    <x v="33"/>
  </r>
  <r>
    <x v="33"/>
  </r>
  <r>
    <x v="33"/>
  </r>
  <r>
    <x v="65"/>
  </r>
  <r>
    <x v="15"/>
  </r>
  <r>
    <x v="1789"/>
  </r>
  <r>
    <x v="2826"/>
  </r>
  <r>
    <x v="33"/>
  </r>
  <r>
    <x v="2249"/>
  </r>
  <r>
    <x v="33"/>
  </r>
  <r>
    <x v="2827"/>
  </r>
  <r>
    <x v="33"/>
  </r>
  <r>
    <x v="33"/>
  </r>
  <r>
    <x v="33"/>
  </r>
  <r>
    <x v="33"/>
  </r>
  <r>
    <x v="350"/>
  </r>
  <r>
    <x v="33"/>
  </r>
  <r>
    <x v="33"/>
  </r>
  <r>
    <x v="1636"/>
  </r>
  <r>
    <x v="33"/>
  </r>
  <r>
    <x v="33"/>
  </r>
  <r>
    <x v="1784"/>
  </r>
  <r>
    <x v="33"/>
  </r>
  <r>
    <x v="33"/>
  </r>
  <r>
    <x v="2828"/>
  </r>
  <r>
    <x v="33"/>
  </r>
  <r>
    <x v="92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172"/>
  </r>
  <r>
    <x v="33"/>
  </r>
  <r>
    <x v="33"/>
  </r>
  <r>
    <x v="33"/>
  </r>
  <r>
    <x v="33"/>
  </r>
  <r>
    <x v="522"/>
  </r>
  <r>
    <x v="380"/>
  </r>
  <r>
    <x v="33"/>
  </r>
  <r>
    <x v="33"/>
  </r>
  <r>
    <x v="33"/>
  </r>
  <r>
    <x v="33"/>
  </r>
  <r>
    <x v="116"/>
  </r>
  <r>
    <x v="2829"/>
  </r>
  <r>
    <x v="33"/>
  </r>
  <r>
    <x v="33"/>
  </r>
  <r>
    <x v="33"/>
  </r>
  <r>
    <x v="33"/>
  </r>
  <r>
    <x v="33"/>
  </r>
  <r>
    <x v="2830"/>
  </r>
  <r>
    <x v="33"/>
  </r>
  <r>
    <x v="64"/>
  </r>
  <r>
    <x v="1153"/>
  </r>
  <r>
    <x v="33"/>
  </r>
  <r>
    <x v="33"/>
  </r>
  <r>
    <x v="33"/>
  </r>
  <r>
    <x v="2831"/>
  </r>
  <r>
    <x v="2832"/>
  </r>
  <r>
    <x v="33"/>
  </r>
  <r>
    <x v="2618"/>
  </r>
  <r>
    <x v="2833"/>
  </r>
  <r>
    <x v="33"/>
  </r>
  <r>
    <x v="33"/>
  </r>
  <r>
    <x v="33"/>
  </r>
  <r>
    <x v="2282"/>
  </r>
  <r>
    <x v="33"/>
  </r>
  <r>
    <x v="2834"/>
  </r>
  <r>
    <x v="2763"/>
  </r>
  <r>
    <x v="343"/>
  </r>
  <r>
    <x v="33"/>
  </r>
  <r>
    <x v="33"/>
  </r>
  <r>
    <x v="2835"/>
  </r>
  <r>
    <x v="698"/>
  </r>
  <r>
    <x v="1348"/>
  </r>
  <r>
    <x v="1323"/>
  </r>
  <r>
    <x v="33"/>
  </r>
  <r>
    <x v="33"/>
  </r>
  <r>
    <x v="33"/>
  </r>
  <r>
    <x v="72"/>
  </r>
  <r>
    <x v="2836"/>
  </r>
  <r>
    <x v="33"/>
  </r>
  <r>
    <x v="979"/>
  </r>
  <r>
    <x v="406"/>
  </r>
  <r>
    <x v="2115"/>
  </r>
  <r>
    <x v="33"/>
  </r>
  <r>
    <x v="33"/>
  </r>
  <r>
    <x v="33"/>
  </r>
  <r>
    <x v="33"/>
  </r>
  <r>
    <x v="33"/>
  </r>
  <r>
    <x v="33"/>
  </r>
  <r>
    <x v="750"/>
  </r>
  <r>
    <x v="33"/>
  </r>
  <r>
    <x v="33"/>
  </r>
  <r>
    <x v="33"/>
  </r>
  <r>
    <x v="33"/>
  </r>
  <r>
    <x v="1807"/>
  </r>
  <r>
    <x v="760"/>
  </r>
  <r>
    <x v="33"/>
  </r>
  <r>
    <x v="2837"/>
  </r>
  <r>
    <x v="2838"/>
  </r>
  <r>
    <x v="33"/>
  </r>
  <r>
    <x v="1050"/>
  </r>
  <r>
    <x v="33"/>
  </r>
  <r>
    <x v="144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839"/>
  </r>
  <r>
    <x v="33"/>
  </r>
  <r>
    <x v="33"/>
  </r>
  <r>
    <x v="33"/>
  </r>
  <r>
    <x v="33"/>
  </r>
  <r>
    <x v="2840"/>
  </r>
  <r>
    <x v="33"/>
  </r>
  <r>
    <x v="33"/>
  </r>
  <r>
    <x v="33"/>
  </r>
  <r>
    <x v="33"/>
  </r>
  <r>
    <x v="33"/>
  </r>
  <r>
    <x v="33"/>
  </r>
  <r>
    <x v="33"/>
  </r>
  <r>
    <x v="2841"/>
  </r>
  <r>
    <x v="33"/>
  </r>
  <r>
    <x v="33"/>
  </r>
  <r>
    <x v="2842"/>
  </r>
  <r>
    <x v="2843"/>
  </r>
  <r>
    <x v="311"/>
  </r>
  <r>
    <x v="2039"/>
  </r>
  <r>
    <x v="33"/>
  </r>
  <r>
    <x v="33"/>
  </r>
  <r>
    <x v="33"/>
  </r>
  <r>
    <x v="33"/>
  </r>
  <r>
    <x v="33"/>
  </r>
  <r>
    <x v="33"/>
  </r>
  <r>
    <x v="33"/>
  </r>
  <r>
    <x v="33"/>
  </r>
  <r>
    <x v="2844"/>
  </r>
  <r>
    <x v="33"/>
  </r>
  <r>
    <x v="2845"/>
  </r>
  <r>
    <x v="33"/>
  </r>
  <r>
    <x v="33"/>
  </r>
  <r>
    <x v="33"/>
  </r>
  <r>
    <x v="2812"/>
  </r>
  <r>
    <x v="33"/>
  </r>
  <r>
    <x v="2846"/>
  </r>
  <r>
    <x v="33"/>
  </r>
  <r>
    <x v="2847"/>
  </r>
  <r>
    <x v="1891"/>
  </r>
  <r>
    <x v="33"/>
  </r>
  <r>
    <x v="33"/>
  </r>
  <r>
    <x v="33"/>
  </r>
  <r>
    <x v="108"/>
  </r>
  <r>
    <x v="33"/>
  </r>
  <r>
    <x v="2848"/>
  </r>
  <r>
    <x v="33"/>
  </r>
  <r>
    <x v="33"/>
  </r>
  <r>
    <x v="72"/>
  </r>
  <r>
    <x v="33"/>
  </r>
  <r>
    <x v="33"/>
  </r>
  <r>
    <x v="2742"/>
  </r>
  <r>
    <x v="33"/>
  </r>
  <r>
    <x v="33"/>
  </r>
  <r>
    <x v="933"/>
  </r>
  <r>
    <x v="33"/>
  </r>
  <r>
    <x v="2849"/>
  </r>
  <r>
    <x v="33"/>
  </r>
  <r>
    <x v="33"/>
  </r>
  <r>
    <x v="33"/>
  </r>
  <r>
    <x v="393"/>
  </r>
  <r>
    <x v="33"/>
  </r>
  <r>
    <x v="33"/>
  </r>
  <r>
    <x v="33"/>
  </r>
  <r>
    <x v="2850"/>
  </r>
  <r>
    <x v="194"/>
  </r>
  <r>
    <x v="33"/>
  </r>
  <r>
    <x v="311"/>
  </r>
  <r>
    <x v="33"/>
  </r>
  <r>
    <x v="2851"/>
  </r>
  <r>
    <x v="2852"/>
  </r>
  <r>
    <x v="763"/>
  </r>
  <r>
    <x v="33"/>
  </r>
  <r>
    <x v="33"/>
  </r>
  <r>
    <x v="33"/>
  </r>
  <r>
    <x v="33"/>
  </r>
  <r>
    <x v="252"/>
  </r>
  <r>
    <x v="33"/>
  </r>
  <r>
    <x v="116"/>
  </r>
  <r>
    <x v="116"/>
  </r>
  <r>
    <x v="33"/>
  </r>
  <r>
    <x v="847"/>
  </r>
  <r>
    <x v="2853"/>
  </r>
  <r>
    <x v="33"/>
  </r>
  <r>
    <x v="33"/>
  </r>
  <r>
    <x v="6"/>
  </r>
  <r>
    <x v="22"/>
  </r>
  <r>
    <x v="462"/>
  </r>
  <r>
    <x v="227"/>
  </r>
  <r>
    <x v="2854"/>
  </r>
  <r>
    <x v="33"/>
  </r>
  <r>
    <x v="2855"/>
  </r>
  <r>
    <x v="33"/>
  </r>
  <r>
    <x v="341"/>
  </r>
  <r>
    <x v="283"/>
  </r>
  <r>
    <x v="33"/>
  </r>
  <r>
    <x v="33"/>
  </r>
  <r>
    <x v="544"/>
  </r>
  <r>
    <x v="33"/>
  </r>
  <r>
    <x v="227"/>
  </r>
  <r>
    <x v="416"/>
  </r>
  <r>
    <x v="33"/>
  </r>
  <r>
    <x v="33"/>
  </r>
  <r>
    <x v="33"/>
  </r>
  <r>
    <x v="33"/>
  </r>
  <r>
    <x v="33"/>
  </r>
  <r>
    <x v="33"/>
  </r>
  <r>
    <x v="341"/>
  </r>
  <r>
    <x v="33"/>
  </r>
  <r>
    <x v="33"/>
  </r>
  <r>
    <x v="381"/>
  </r>
  <r>
    <x v="33"/>
  </r>
  <r>
    <x v="2856"/>
  </r>
  <r>
    <x v="33"/>
  </r>
  <r>
    <x v="2857"/>
  </r>
  <r>
    <x v="152"/>
  </r>
  <r>
    <x v="2115"/>
  </r>
  <r>
    <x v="407"/>
  </r>
  <r>
    <x v="33"/>
  </r>
  <r>
    <x v="33"/>
  </r>
  <r>
    <x v="2604"/>
  </r>
  <r>
    <x v="33"/>
  </r>
  <r>
    <x v="33"/>
  </r>
  <r>
    <x v="33"/>
  </r>
  <r>
    <x v="33"/>
  </r>
  <r>
    <x v="2858"/>
  </r>
  <r>
    <x v="33"/>
  </r>
  <r>
    <x v="597"/>
  </r>
  <r>
    <x v="152"/>
  </r>
  <r>
    <x v="33"/>
  </r>
  <r>
    <x v="443"/>
  </r>
  <r>
    <x v="119"/>
  </r>
  <r>
    <x v="33"/>
  </r>
  <r>
    <x v="33"/>
  </r>
  <r>
    <x v="33"/>
  </r>
  <r>
    <x v="33"/>
  </r>
  <r>
    <x v="33"/>
  </r>
  <r>
    <x v="33"/>
  </r>
  <r>
    <x v="343"/>
  </r>
  <r>
    <x v="33"/>
  </r>
  <r>
    <x v="33"/>
  </r>
  <r>
    <x v="33"/>
  </r>
  <r>
    <x v="33"/>
  </r>
  <r>
    <x v="33"/>
  </r>
  <r>
    <x v="33"/>
  </r>
  <r>
    <x v="2859"/>
  </r>
  <r>
    <x v="33"/>
  </r>
  <r>
    <x v="33"/>
  </r>
  <r>
    <x v="33"/>
  </r>
  <r>
    <x v="33"/>
  </r>
  <r>
    <x v="33"/>
  </r>
  <r>
    <x v="1513"/>
  </r>
  <r>
    <x v="33"/>
  </r>
  <r>
    <x v="227"/>
  </r>
  <r>
    <x v="246"/>
  </r>
  <r>
    <x v="33"/>
  </r>
  <r>
    <x v="33"/>
  </r>
  <r>
    <x v="33"/>
  </r>
  <r>
    <x v="2860"/>
  </r>
  <r>
    <x v="33"/>
  </r>
  <r>
    <x v="33"/>
  </r>
  <r>
    <x v="33"/>
  </r>
  <r>
    <x v="341"/>
  </r>
  <r>
    <x v="2276"/>
  </r>
  <r>
    <x v="2861"/>
  </r>
  <r>
    <x v="33"/>
  </r>
  <r>
    <x v="9"/>
  </r>
  <r>
    <x v="33"/>
  </r>
  <r>
    <x v="1417"/>
  </r>
  <r>
    <x v="33"/>
  </r>
  <r>
    <x v="33"/>
  </r>
  <r>
    <x v="33"/>
  </r>
  <r>
    <x v="33"/>
  </r>
  <r>
    <x v="1636"/>
  </r>
  <r>
    <x v="945"/>
  </r>
  <r>
    <x v="746"/>
  </r>
  <r>
    <x v="976"/>
  </r>
  <r>
    <x v="33"/>
  </r>
  <r>
    <x v="33"/>
  </r>
  <r>
    <x v="33"/>
  </r>
  <r>
    <x v="33"/>
  </r>
  <r>
    <x v="2862"/>
  </r>
  <r>
    <x v="192"/>
  </r>
  <r>
    <x v="33"/>
  </r>
  <r>
    <x v="192"/>
  </r>
  <r>
    <x v="33"/>
  </r>
  <r>
    <x v="33"/>
  </r>
  <r>
    <x v="746"/>
  </r>
  <r>
    <x v="33"/>
  </r>
  <r>
    <x v="659"/>
  </r>
  <r>
    <x v="33"/>
  </r>
  <r>
    <x v="33"/>
  </r>
  <r>
    <x v="33"/>
  </r>
  <r>
    <x v="33"/>
  </r>
  <r>
    <x v="39"/>
  </r>
  <r>
    <x v="33"/>
  </r>
  <r>
    <x v="33"/>
  </r>
  <r>
    <x v="33"/>
  </r>
  <r>
    <x v="33"/>
  </r>
  <r>
    <x v="33"/>
  </r>
  <r>
    <x v="33"/>
  </r>
  <r>
    <x v="739"/>
  </r>
  <r>
    <x v="302"/>
  </r>
  <r>
    <x v="939"/>
  </r>
  <r>
    <x v="33"/>
  </r>
  <r>
    <x v="568"/>
  </r>
  <r>
    <x v="33"/>
  </r>
  <r>
    <x v="33"/>
  </r>
  <r>
    <x v="33"/>
  </r>
  <r>
    <x v="33"/>
  </r>
  <r>
    <x v="420"/>
  </r>
  <r>
    <x v="545"/>
  </r>
  <r>
    <x v="33"/>
  </r>
  <r>
    <x v="33"/>
  </r>
  <r>
    <x v="33"/>
  </r>
  <r>
    <x v="537"/>
  </r>
  <r>
    <x v="33"/>
  </r>
  <r>
    <x v="33"/>
  </r>
  <r>
    <x v="33"/>
  </r>
  <r>
    <x v="33"/>
  </r>
  <r>
    <x v="14"/>
  </r>
  <r>
    <x v="33"/>
  </r>
  <r>
    <x v="578"/>
  </r>
  <r>
    <x v="343"/>
  </r>
  <r>
    <x v="2104"/>
  </r>
  <r>
    <x v="2863"/>
  </r>
  <r>
    <x v="33"/>
  </r>
  <r>
    <x v="462"/>
  </r>
  <r>
    <x v="33"/>
  </r>
  <r>
    <x v="432"/>
  </r>
  <r>
    <x v="417"/>
  </r>
  <r>
    <x v="2864"/>
  </r>
  <r>
    <x v="1644"/>
  </r>
  <r>
    <x v="116"/>
  </r>
  <r>
    <x v="2865"/>
  </r>
  <r>
    <x v="1134"/>
  </r>
  <r>
    <x v="350"/>
  </r>
  <r>
    <x v="33"/>
  </r>
  <r>
    <x v="33"/>
  </r>
  <r>
    <x v="33"/>
  </r>
  <r>
    <x v="33"/>
  </r>
  <r>
    <x v="141"/>
  </r>
  <r>
    <x v="376"/>
  </r>
  <r>
    <x v="33"/>
  </r>
  <r>
    <x v="33"/>
  </r>
  <r>
    <x v="1709"/>
  </r>
  <r>
    <x v="891"/>
  </r>
  <r>
    <x v="33"/>
  </r>
  <r>
    <x v="33"/>
  </r>
  <r>
    <x v="33"/>
  </r>
  <r>
    <x v="33"/>
  </r>
  <r>
    <x v="33"/>
  </r>
  <r>
    <x v="264"/>
  </r>
  <r>
    <x v="2799"/>
  </r>
  <r>
    <x v="33"/>
  </r>
  <r>
    <x v="848"/>
  </r>
  <r>
    <x v="33"/>
  </r>
  <r>
    <x v="264"/>
  </r>
  <r>
    <x v="110"/>
  </r>
  <r>
    <x v="1239"/>
  </r>
  <r>
    <x v="2866"/>
  </r>
  <r>
    <x v="33"/>
  </r>
  <r>
    <x v="2867"/>
  </r>
  <r>
    <x v="33"/>
  </r>
  <r>
    <x v="33"/>
  </r>
  <r>
    <x v="2051"/>
  </r>
  <r>
    <x v="375"/>
  </r>
  <r>
    <x v="33"/>
  </r>
  <r>
    <x v="33"/>
  </r>
  <r>
    <x v="33"/>
  </r>
  <r>
    <x v="33"/>
  </r>
  <r>
    <x v="2868"/>
  </r>
  <r>
    <x v="33"/>
  </r>
  <r>
    <x v="33"/>
  </r>
  <r>
    <x v="33"/>
  </r>
  <r>
    <x v="33"/>
  </r>
  <r>
    <x v="33"/>
  </r>
  <r>
    <x v="2869"/>
  </r>
  <r>
    <x v="26"/>
  </r>
  <r>
    <x v="2870"/>
  </r>
  <r>
    <x v="2871"/>
  </r>
  <r>
    <x v="623"/>
  </r>
  <r>
    <x v="33"/>
  </r>
  <r>
    <x v="33"/>
  </r>
  <r>
    <x v="2872"/>
  </r>
  <r>
    <x v="2873"/>
  </r>
  <r>
    <x v="463"/>
  </r>
  <r>
    <x v="1509"/>
  </r>
  <r>
    <x v="33"/>
  </r>
  <r>
    <x v="33"/>
  </r>
  <r>
    <x v="1927"/>
  </r>
  <r>
    <x v="33"/>
  </r>
  <r>
    <x v="481"/>
  </r>
  <r>
    <x v="945"/>
  </r>
  <r>
    <x v="131"/>
  </r>
  <r>
    <x v="2874"/>
  </r>
  <r>
    <x v="560"/>
  </r>
  <r>
    <x v="888"/>
  </r>
  <r>
    <x v="33"/>
  </r>
  <r>
    <x v="2875"/>
  </r>
  <r>
    <x v="33"/>
  </r>
  <r>
    <x v="2037"/>
  </r>
  <r>
    <x v="33"/>
  </r>
  <r>
    <x v="33"/>
  </r>
  <r>
    <x v="2876"/>
  </r>
  <r>
    <x v="2606"/>
  </r>
  <r>
    <x v="33"/>
  </r>
  <r>
    <x v="33"/>
  </r>
  <r>
    <x v="407"/>
  </r>
  <r>
    <x v="33"/>
  </r>
  <r>
    <x v="660"/>
  </r>
  <r>
    <x v="33"/>
  </r>
  <r>
    <x v="783"/>
  </r>
  <r>
    <x v="33"/>
  </r>
  <r>
    <x v="2877"/>
  </r>
  <r>
    <x v="33"/>
  </r>
  <r>
    <x v="33"/>
  </r>
  <r>
    <x v="1784"/>
  </r>
  <r>
    <x v="1614"/>
  </r>
  <r>
    <x v="33"/>
  </r>
  <r>
    <x v="33"/>
  </r>
  <r>
    <x v="2878"/>
  </r>
  <r>
    <x v="388"/>
  </r>
  <r>
    <x v="33"/>
  </r>
  <r>
    <x v="33"/>
  </r>
  <r>
    <x v="32"/>
  </r>
  <r>
    <x v="33"/>
  </r>
  <r>
    <x v="33"/>
  </r>
  <r>
    <x v="33"/>
  </r>
  <r>
    <x v="2879"/>
  </r>
  <r>
    <x v="33"/>
  </r>
  <r>
    <x v="2792"/>
  </r>
  <r>
    <x v="33"/>
  </r>
  <r>
    <x v="33"/>
  </r>
  <r>
    <x v="33"/>
  </r>
  <r>
    <x v="33"/>
  </r>
  <r>
    <x v="420"/>
  </r>
  <r>
    <x v="33"/>
  </r>
  <r>
    <x v="152"/>
  </r>
  <r>
    <x v="2880"/>
  </r>
  <r>
    <x v="33"/>
  </r>
  <r>
    <x v="33"/>
  </r>
  <r>
    <x v="33"/>
  </r>
  <r>
    <x v="33"/>
  </r>
  <r>
    <x v="590"/>
  </r>
  <r>
    <x v="2606"/>
  </r>
  <r>
    <x v="2881"/>
  </r>
  <r>
    <x v="33"/>
  </r>
  <r>
    <x v="343"/>
  </r>
  <r>
    <x v="33"/>
  </r>
  <r>
    <x v="33"/>
  </r>
  <r>
    <x v="33"/>
  </r>
  <r>
    <x v="33"/>
  </r>
  <r>
    <x v="33"/>
  </r>
  <r>
    <x v="33"/>
  </r>
  <r>
    <x v="33"/>
  </r>
  <r>
    <x v="2882"/>
  </r>
  <r>
    <x v="33"/>
  </r>
  <r>
    <x v="116"/>
  </r>
  <r>
    <x v="33"/>
  </r>
  <r>
    <x v="2883"/>
  </r>
  <r>
    <x v="432"/>
  </r>
  <r>
    <x v="1602"/>
  </r>
  <r>
    <x v="33"/>
  </r>
  <r>
    <x v="33"/>
  </r>
  <r>
    <x v="33"/>
  </r>
  <r>
    <x v="33"/>
  </r>
  <r>
    <x v="821"/>
  </r>
  <r>
    <x v="33"/>
  </r>
  <r>
    <x v="33"/>
  </r>
  <r>
    <x v="2884"/>
  </r>
  <r>
    <x v="33"/>
  </r>
  <r>
    <x v="33"/>
  </r>
  <r>
    <x v="33"/>
  </r>
  <r>
    <x v="784"/>
  </r>
  <r>
    <x v="12"/>
  </r>
  <r>
    <x v="2885"/>
  </r>
  <r>
    <x v="264"/>
  </r>
  <r>
    <x v="33"/>
  </r>
  <r>
    <x v="33"/>
  </r>
  <r>
    <x v="2546"/>
  </r>
  <r>
    <x v="33"/>
  </r>
  <r>
    <x v="33"/>
  </r>
  <r>
    <x v="33"/>
  </r>
  <r>
    <x v="2886"/>
  </r>
  <r>
    <x v="33"/>
  </r>
  <r>
    <x v="33"/>
  </r>
  <r>
    <x v="264"/>
  </r>
  <r>
    <x v="33"/>
  </r>
  <r>
    <x v="33"/>
  </r>
  <r>
    <x v="33"/>
  </r>
  <r>
    <x v="33"/>
  </r>
  <r>
    <x v="33"/>
  </r>
  <r>
    <x v="33"/>
  </r>
  <r>
    <x v="408"/>
  </r>
  <r>
    <x v="33"/>
  </r>
  <r>
    <x v="33"/>
  </r>
  <r>
    <x v="33"/>
  </r>
  <r>
    <x v="125"/>
  </r>
  <r>
    <x v="33"/>
  </r>
  <r>
    <x v="1602"/>
  </r>
  <r>
    <x v="33"/>
  </r>
  <r>
    <x v="33"/>
  </r>
  <r>
    <x v="471"/>
  </r>
  <r>
    <x v="33"/>
  </r>
  <r>
    <x v="33"/>
  </r>
  <r>
    <x v="33"/>
  </r>
  <r>
    <x v="33"/>
  </r>
  <r>
    <x v="2887"/>
  </r>
  <r>
    <x v="1486"/>
  </r>
  <r>
    <x v="407"/>
  </r>
  <r>
    <x v="33"/>
  </r>
  <r>
    <x v="416"/>
  </r>
  <r>
    <x v="993"/>
  </r>
  <r>
    <x v="33"/>
  </r>
  <r>
    <x v="33"/>
  </r>
  <r>
    <x v="33"/>
  </r>
  <r>
    <x v="33"/>
  </r>
  <r>
    <x v="33"/>
  </r>
  <r>
    <x v="33"/>
  </r>
  <r>
    <x v="33"/>
  </r>
  <r>
    <x v="531"/>
  </r>
  <r>
    <x v="33"/>
  </r>
  <r>
    <x v="78"/>
  </r>
  <r>
    <x v="33"/>
  </r>
  <r>
    <x v="2874"/>
  </r>
  <r>
    <x v="33"/>
  </r>
  <r>
    <x v="2888"/>
  </r>
  <r>
    <x v="33"/>
  </r>
  <r>
    <x v="33"/>
  </r>
  <r>
    <x v="33"/>
  </r>
  <r>
    <x v="33"/>
  </r>
  <r>
    <x v="2771"/>
  </r>
  <r>
    <x v="1355"/>
  </r>
  <r>
    <x v="84"/>
  </r>
  <r>
    <x v="33"/>
  </r>
  <r>
    <x v="280"/>
  </r>
  <r>
    <x v="33"/>
  </r>
  <r>
    <x v="33"/>
  </r>
  <r>
    <x v="717"/>
  </r>
  <r>
    <x v="33"/>
  </r>
  <r>
    <x v="33"/>
  </r>
  <r>
    <x v="482"/>
  </r>
  <r>
    <x v="33"/>
  </r>
  <r>
    <x v="33"/>
  </r>
  <r>
    <x v="1465"/>
  </r>
  <r>
    <x v="33"/>
  </r>
  <r>
    <x v="33"/>
  </r>
  <r>
    <x v="33"/>
  </r>
  <r>
    <x v="726"/>
  </r>
  <r>
    <x v="33"/>
  </r>
  <r>
    <x v="33"/>
  </r>
  <r>
    <x v="33"/>
  </r>
  <r>
    <x v="33"/>
  </r>
  <r>
    <x v="392"/>
  </r>
  <r>
    <x v="33"/>
  </r>
  <r>
    <x v="82"/>
  </r>
  <r>
    <x v="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889"/>
  </r>
  <r>
    <x v="33"/>
  </r>
  <r>
    <x v="33"/>
  </r>
  <r>
    <x v="2890"/>
  </r>
  <r>
    <x v="33"/>
  </r>
  <r>
    <x v="33"/>
  </r>
  <r>
    <x v="94"/>
  </r>
  <r>
    <x v="33"/>
  </r>
  <r>
    <x v="2891"/>
  </r>
  <r>
    <x v="33"/>
  </r>
  <r>
    <x v="33"/>
  </r>
  <r>
    <x v="33"/>
  </r>
  <r>
    <x v="33"/>
  </r>
  <r>
    <x v="2892"/>
  </r>
  <r>
    <x v="33"/>
  </r>
  <r>
    <x v="33"/>
  </r>
  <r>
    <x v="33"/>
  </r>
  <r>
    <x v="33"/>
  </r>
  <r>
    <x v="784"/>
  </r>
  <r>
    <x v="33"/>
  </r>
  <r>
    <x v="961"/>
  </r>
  <r>
    <x v="33"/>
  </r>
  <r>
    <x v="33"/>
  </r>
  <r>
    <x v="33"/>
  </r>
  <r>
    <x v="33"/>
  </r>
  <r>
    <x v="33"/>
  </r>
  <r>
    <x v="33"/>
  </r>
  <r>
    <x v="531"/>
  </r>
  <r>
    <x v="33"/>
  </r>
  <r>
    <x v="33"/>
  </r>
  <r>
    <x v="33"/>
  </r>
  <r>
    <x v="2893"/>
  </r>
  <r>
    <x v="2008"/>
  </r>
  <r>
    <x v="25"/>
  </r>
  <r>
    <x v="33"/>
  </r>
  <r>
    <x v="33"/>
  </r>
  <r>
    <x v="33"/>
  </r>
  <r>
    <x v="1504"/>
  </r>
  <r>
    <x v="471"/>
  </r>
  <r>
    <x v="33"/>
  </r>
  <r>
    <x v="33"/>
  </r>
  <r>
    <x v="33"/>
  </r>
  <r>
    <x v="865"/>
  </r>
  <r>
    <x v="33"/>
  </r>
  <r>
    <x v="33"/>
  </r>
  <r>
    <x v="33"/>
  </r>
  <r>
    <x v="2859"/>
  </r>
  <r>
    <x v="2894"/>
  </r>
  <r>
    <x v="84"/>
  </r>
  <r>
    <x v="33"/>
  </r>
  <r>
    <x v="33"/>
  </r>
  <r>
    <x v="406"/>
  </r>
  <r>
    <x v="406"/>
  </r>
  <r>
    <x v="33"/>
  </r>
  <r>
    <x v="139"/>
  </r>
  <r>
    <x v="2303"/>
  </r>
  <r>
    <x v="33"/>
  </r>
  <r>
    <x v="33"/>
  </r>
  <r>
    <x v="33"/>
  </r>
  <r>
    <x v="33"/>
  </r>
  <r>
    <x v="2895"/>
  </r>
  <r>
    <x v="67"/>
  </r>
  <r>
    <x v="58"/>
  </r>
  <r>
    <x v="2896"/>
  </r>
  <r>
    <x v="33"/>
  </r>
  <r>
    <x v="33"/>
  </r>
  <r>
    <x v="33"/>
  </r>
  <r>
    <x v="33"/>
  </r>
  <r>
    <x v="2897"/>
  </r>
  <r>
    <x v="33"/>
  </r>
  <r>
    <x v="957"/>
  </r>
  <r>
    <x v="33"/>
  </r>
  <r>
    <x v="33"/>
  </r>
  <r>
    <x v="33"/>
  </r>
  <r>
    <x v="33"/>
  </r>
  <r>
    <x v="490"/>
  </r>
  <r>
    <x v="33"/>
  </r>
  <r>
    <x v="33"/>
  </r>
  <r>
    <x v="2680"/>
  </r>
  <r>
    <x v="116"/>
  </r>
  <r>
    <x v="116"/>
  </r>
  <r>
    <x v="33"/>
  </r>
  <r>
    <x v="2053"/>
  </r>
  <r>
    <x v="826"/>
  </r>
  <r>
    <x v="2898"/>
  </r>
  <r>
    <x v="350"/>
  </r>
  <r>
    <x v="33"/>
  </r>
  <r>
    <x v="33"/>
  </r>
  <r>
    <x v="33"/>
  </r>
  <r>
    <x v="33"/>
  </r>
  <r>
    <x v="33"/>
  </r>
  <r>
    <x v="349"/>
  </r>
  <r>
    <x v="33"/>
  </r>
  <r>
    <x v="2899"/>
  </r>
  <r>
    <x v="1045"/>
  </r>
  <r>
    <x v="33"/>
  </r>
  <r>
    <x v="81"/>
  </r>
  <r>
    <x v="33"/>
  </r>
  <r>
    <x v="7"/>
  </r>
  <r>
    <x v="32"/>
  </r>
  <r>
    <x v="33"/>
  </r>
  <r>
    <x v="237"/>
  </r>
  <r>
    <x v="33"/>
  </r>
  <r>
    <x v="2900"/>
  </r>
  <r>
    <x v="33"/>
  </r>
  <r>
    <x v="2901"/>
  </r>
  <r>
    <x v="33"/>
  </r>
  <r>
    <x v="446"/>
  </r>
  <r>
    <x v="335"/>
  </r>
  <r>
    <x v="276"/>
  </r>
  <r>
    <x v="33"/>
  </r>
  <r>
    <x v="1635"/>
  </r>
  <r>
    <x v="33"/>
  </r>
  <r>
    <x v="2902"/>
  </r>
  <r>
    <x v="33"/>
  </r>
  <r>
    <x v="33"/>
  </r>
  <r>
    <x v="757"/>
  </r>
  <r>
    <x v="2057"/>
  </r>
  <r>
    <x v="633"/>
  </r>
  <r>
    <x v="33"/>
  </r>
  <r>
    <x v="2903"/>
  </r>
  <r>
    <x v="33"/>
  </r>
  <r>
    <x v="313"/>
  </r>
  <r>
    <x v="33"/>
  </r>
  <r>
    <x v="33"/>
  </r>
  <r>
    <x v="375"/>
  </r>
  <r>
    <x v="33"/>
  </r>
  <r>
    <x v="33"/>
  </r>
  <r>
    <x v="33"/>
  </r>
  <r>
    <x v="33"/>
  </r>
  <r>
    <x v="33"/>
  </r>
  <r>
    <x v="72"/>
  </r>
  <r>
    <x v="799"/>
  </r>
  <r>
    <x v="33"/>
  </r>
  <r>
    <x v="33"/>
  </r>
  <r>
    <x v="33"/>
  </r>
  <r>
    <x v="313"/>
  </r>
  <r>
    <x v="33"/>
  </r>
  <r>
    <x v="1348"/>
  </r>
  <r>
    <x v="33"/>
  </r>
  <r>
    <x v="2222"/>
  </r>
  <r>
    <x v="33"/>
  </r>
  <r>
    <x v="2904"/>
  </r>
  <r>
    <x v="2842"/>
  </r>
  <r>
    <x v="2"/>
  </r>
  <r>
    <x v="84"/>
  </r>
  <r>
    <x v="33"/>
  </r>
  <r>
    <x v="2905"/>
  </r>
  <r>
    <x v="2906"/>
  </r>
  <r>
    <x v="33"/>
  </r>
  <r>
    <x v="33"/>
  </r>
  <r>
    <x v="33"/>
  </r>
  <r>
    <x v="385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907"/>
  </r>
  <r>
    <x v="33"/>
  </r>
  <r>
    <x v="33"/>
  </r>
  <r>
    <x v="33"/>
  </r>
  <r>
    <x v="346"/>
  </r>
  <r>
    <x v="992"/>
  </r>
  <r>
    <x v="2908"/>
  </r>
  <r>
    <x v="2909"/>
  </r>
  <r>
    <x v="33"/>
  </r>
  <r>
    <x v="237"/>
  </r>
  <r>
    <x v="33"/>
  </r>
  <r>
    <x v="33"/>
  </r>
  <r>
    <x v="33"/>
  </r>
  <r>
    <x v="33"/>
  </r>
  <r>
    <x v="33"/>
  </r>
  <r>
    <x v="33"/>
  </r>
  <r>
    <x v="498"/>
  </r>
  <r>
    <x v="33"/>
  </r>
  <r>
    <x v="33"/>
  </r>
  <r>
    <x v="33"/>
  </r>
  <r>
    <x v="182"/>
  </r>
  <r>
    <x v="33"/>
  </r>
  <r>
    <x v="33"/>
  </r>
  <r>
    <x v="1655"/>
  </r>
  <r>
    <x v="130"/>
  </r>
  <r>
    <x v="33"/>
  </r>
  <r>
    <x v="33"/>
  </r>
  <r>
    <x v="72"/>
  </r>
  <r>
    <x v="2763"/>
  </r>
  <r>
    <x v="553"/>
  </r>
  <r>
    <x v="33"/>
  </r>
  <r>
    <x v="349"/>
  </r>
  <r>
    <x v="33"/>
  </r>
  <r>
    <x v="2910"/>
  </r>
  <r>
    <x v="2911"/>
  </r>
  <r>
    <x v="33"/>
  </r>
  <r>
    <x v="33"/>
  </r>
  <r>
    <x v="33"/>
  </r>
  <r>
    <x v="358"/>
  </r>
  <r>
    <x v="33"/>
  </r>
  <r>
    <x v="33"/>
  </r>
  <r>
    <x v="33"/>
  </r>
  <r>
    <x v="2912"/>
  </r>
  <r>
    <x v="33"/>
  </r>
  <r>
    <x v="2913"/>
  </r>
  <r>
    <x v="2914"/>
  </r>
  <r>
    <x v="442"/>
  </r>
  <r>
    <x v="463"/>
  </r>
  <r>
    <x v="594"/>
  </r>
  <r>
    <x v="1022"/>
  </r>
  <r>
    <x v="33"/>
  </r>
  <r>
    <x v="488"/>
  </r>
  <r>
    <x v="2479"/>
  </r>
  <r>
    <x v="2915"/>
  </r>
  <r>
    <x v="33"/>
  </r>
  <r>
    <x v="1602"/>
  </r>
  <r>
    <x v="461"/>
  </r>
  <r>
    <x v="33"/>
  </r>
  <r>
    <x v="1330"/>
  </r>
  <r>
    <x v="33"/>
  </r>
  <r>
    <x v="33"/>
  </r>
  <r>
    <x v="33"/>
  </r>
  <r>
    <x v="33"/>
  </r>
  <r>
    <x v="2916"/>
  </r>
  <r>
    <x v="33"/>
  </r>
  <r>
    <x v="33"/>
  </r>
  <r>
    <x v="33"/>
  </r>
  <r>
    <x v="33"/>
  </r>
  <r>
    <x v="33"/>
  </r>
  <r>
    <x v="6"/>
  </r>
  <r>
    <x v="33"/>
  </r>
  <r>
    <x v="291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05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490"/>
  </r>
  <r>
    <x v="375"/>
  </r>
  <r>
    <x v="33"/>
  </r>
  <r>
    <x v="81"/>
  </r>
  <r>
    <x v="33"/>
  </r>
  <r>
    <x v="86"/>
  </r>
  <r>
    <x v="784"/>
  </r>
  <r>
    <x v="33"/>
  </r>
  <r>
    <x v="175"/>
  </r>
  <r>
    <x v="33"/>
  </r>
  <r>
    <x v="33"/>
  </r>
  <r>
    <x v="33"/>
  </r>
  <r>
    <x v="7"/>
  </r>
  <r>
    <x v="33"/>
  </r>
  <r>
    <x v="341"/>
  </r>
  <r>
    <x v="33"/>
  </r>
  <r>
    <x v="2918"/>
  </r>
  <r>
    <x v="33"/>
  </r>
  <r>
    <x v="33"/>
  </r>
  <r>
    <x v="33"/>
  </r>
  <r>
    <x v="2919"/>
  </r>
  <r>
    <x v="827"/>
  </r>
  <r>
    <x v="33"/>
  </r>
  <r>
    <x v="33"/>
  </r>
  <r>
    <x v="33"/>
  </r>
  <r>
    <x v="2920"/>
  </r>
  <r>
    <x v="33"/>
  </r>
  <r>
    <x v="33"/>
  </r>
  <r>
    <x v="1512"/>
  </r>
  <r>
    <x v="33"/>
  </r>
  <r>
    <x v="2921"/>
  </r>
  <r>
    <x v="33"/>
  </r>
  <r>
    <x v="33"/>
  </r>
  <r>
    <x v="570"/>
  </r>
  <r>
    <x v="614"/>
  </r>
  <r>
    <x v="33"/>
  </r>
  <r>
    <x v="33"/>
  </r>
  <r>
    <x v="33"/>
  </r>
  <r>
    <x v="33"/>
  </r>
  <r>
    <x v="33"/>
  </r>
  <r>
    <x v="33"/>
  </r>
  <r>
    <x v="938"/>
  </r>
  <r>
    <x v="81"/>
  </r>
  <r>
    <x v="952"/>
  </r>
  <r>
    <x v="33"/>
  </r>
  <r>
    <x v="33"/>
  </r>
  <r>
    <x v="33"/>
  </r>
  <r>
    <x v="94"/>
  </r>
  <r>
    <x v="33"/>
  </r>
  <r>
    <x v="33"/>
  </r>
  <r>
    <x v="341"/>
  </r>
  <r>
    <x v="32"/>
  </r>
  <r>
    <x v="33"/>
  </r>
  <r>
    <x v="2622"/>
  </r>
  <r>
    <x v="763"/>
  </r>
  <r>
    <x v="33"/>
  </r>
  <r>
    <x v="33"/>
  </r>
  <r>
    <x v="33"/>
  </r>
  <r>
    <x v="33"/>
  </r>
  <r>
    <x v="33"/>
  </r>
  <r>
    <x v="514"/>
  </r>
  <r>
    <x v="33"/>
  </r>
  <r>
    <x v="33"/>
  </r>
  <r>
    <x v="597"/>
  </r>
  <r>
    <x v="2922"/>
  </r>
  <r>
    <x v="33"/>
  </r>
  <r>
    <x v="545"/>
  </r>
  <r>
    <x v="33"/>
  </r>
  <r>
    <x v="33"/>
  </r>
  <r>
    <x v="1050"/>
  </r>
  <r>
    <x v="2665"/>
  </r>
  <r>
    <x v="199"/>
  </r>
  <r>
    <x v="1365"/>
  </r>
  <r>
    <x v="1329"/>
  </r>
  <r>
    <x v="2923"/>
  </r>
  <r>
    <x v="2924"/>
  </r>
  <r>
    <x v="33"/>
  </r>
  <r>
    <x v="33"/>
  </r>
  <r>
    <x v="33"/>
  </r>
  <r>
    <x v="33"/>
  </r>
  <r>
    <x v="33"/>
  </r>
  <r>
    <x v="1917"/>
  </r>
  <r>
    <x v="6"/>
  </r>
  <r>
    <x v="2925"/>
  </r>
  <r>
    <x v="33"/>
  </r>
  <r>
    <x v="247"/>
  </r>
  <r>
    <x v="2926"/>
  </r>
  <r>
    <x v="406"/>
  </r>
  <r>
    <x v="33"/>
  </r>
  <r>
    <x v="33"/>
  </r>
  <r>
    <x v="33"/>
  </r>
  <r>
    <x v="33"/>
  </r>
  <r>
    <x v="33"/>
  </r>
  <r>
    <x v="420"/>
  </r>
  <r>
    <x v="1239"/>
  </r>
  <r>
    <x v="33"/>
  </r>
  <r>
    <x v="93"/>
  </r>
  <r>
    <x v="33"/>
  </r>
  <r>
    <x v="33"/>
  </r>
  <r>
    <x v="33"/>
  </r>
  <r>
    <x v="9"/>
  </r>
  <r>
    <x v="33"/>
  </r>
  <r>
    <x v="33"/>
  </r>
  <r>
    <x v="264"/>
  </r>
  <r>
    <x v="33"/>
  </r>
  <r>
    <x v="33"/>
  </r>
  <r>
    <x v="33"/>
  </r>
  <r>
    <x v="2391"/>
  </r>
  <r>
    <x v="287"/>
  </r>
  <r>
    <x v="2927"/>
  </r>
  <r>
    <x v="73"/>
  </r>
  <r>
    <x v="33"/>
  </r>
  <r>
    <x v="33"/>
  </r>
  <r>
    <x v="33"/>
  </r>
  <r>
    <x v="33"/>
  </r>
  <r>
    <x v="93"/>
  </r>
  <r>
    <x v="33"/>
  </r>
  <r>
    <x v="2928"/>
  </r>
  <r>
    <x v="2929"/>
  </r>
  <r>
    <x v="33"/>
  </r>
  <r>
    <x v="34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2"/>
  </r>
  <r>
    <x v="33"/>
  </r>
  <r>
    <x v="33"/>
  </r>
  <r>
    <x v="821"/>
  </r>
  <r>
    <x v="33"/>
  </r>
  <r>
    <x v="33"/>
  </r>
  <r>
    <x v="1080"/>
  </r>
  <r>
    <x v="152"/>
  </r>
  <r>
    <x v="33"/>
  </r>
  <r>
    <x v="33"/>
  </r>
  <r>
    <x v="33"/>
  </r>
  <r>
    <x v="33"/>
  </r>
  <r>
    <x v="2930"/>
  </r>
  <r>
    <x v="33"/>
  </r>
  <r>
    <x v="194"/>
  </r>
  <r>
    <x v="33"/>
  </r>
  <r>
    <x v="276"/>
  </r>
  <r>
    <x v="33"/>
  </r>
  <r>
    <x v="2931"/>
  </r>
  <r>
    <x v="33"/>
  </r>
  <r>
    <x v="33"/>
  </r>
  <r>
    <x v="33"/>
  </r>
  <r>
    <x v="33"/>
  </r>
  <r>
    <x v="33"/>
  </r>
  <r>
    <x v="1482"/>
  </r>
  <r>
    <x v="33"/>
  </r>
  <r>
    <x v="33"/>
  </r>
  <r>
    <x v="33"/>
  </r>
  <r>
    <x v="33"/>
  </r>
  <r>
    <x v="33"/>
  </r>
  <r>
    <x v="1588"/>
  </r>
  <r>
    <x v="33"/>
  </r>
  <r>
    <x v="33"/>
  </r>
  <r>
    <x v="560"/>
  </r>
  <r>
    <x v="227"/>
  </r>
  <r>
    <x v="130"/>
  </r>
  <r>
    <x v="33"/>
  </r>
  <r>
    <x v="1239"/>
  </r>
  <r>
    <x v="738"/>
  </r>
  <r>
    <x v="33"/>
  </r>
  <r>
    <x v="33"/>
  </r>
  <r>
    <x v="33"/>
  </r>
  <r>
    <x v="33"/>
  </r>
  <r>
    <x v="33"/>
  </r>
  <r>
    <x v="81"/>
  </r>
  <r>
    <x v="33"/>
  </r>
  <r>
    <x v="33"/>
  </r>
  <r>
    <x v="33"/>
  </r>
  <r>
    <x v="33"/>
  </r>
  <r>
    <x v="2932"/>
  </r>
  <r>
    <x v="33"/>
  </r>
  <r>
    <x v="33"/>
  </r>
  <r>
    <x v="33"/>
  </r>
  <r>
    <x v="2933"/>
  </r>
  <r>
    <x v="717"/>
  </r>
  <r>
    <x v="110"/>
  </r>
  <r>
    <x v="33"/>
  </r>
  <r>
    <x v="33"/>
  </r>
  <r>
    <x v="33"/>
  </r>
  <r>
    <x v="33"/>
  </r>
  <r>
    <x v="2105"/>
  </r>
  <r>
    <x v="2934"/>
  </r>
  <r>
    <x v="33"/>
  </r>
  <r>
    <x v="33"/>
  </r>
  <r>
    <x v="33"/>
  </r>
  <r>
    <x v="33"/>
  </r>
  <r>
    <x v="81"/>
  </r>
  <r>
    <x v="33"/>
  </r>
  <r>
    <x v="1725"/>
  </r>
  <r>
    <x v="33"/>
  </r>
  <r>
    <x v="33"/>
  </r>
  <r>
    <x v="33"/>
  </r>
  <r>
    <x v="94"/>
  </r>
  <r>
    <x v="33"/>
  </r>
  <r>
    <x v="119"/>
  </r>
  <r>
    <x v="33"/>
  </r>
  <r>
    <x v="33"/>
  </r>
  <r>
    <x v="33"/>
  </r>
  <r>
    <x v="1784"/>
  </r>
  <r>
    <x v="2879"/>
  </r>
  <r>
    <x v="33"/>
  </r>
  <r>
    <x v="2935"/>
  </r>
  <r>
    <x v="33"/>
  </r>
  <r>
    <x v="432"/>
  </r>
  <r>
    <x v="2936"/>
  </r>
  <r>
    <x v="33"/>
  </r>
  <r>
    <x v="33"/>
  </r>
  <r>
    <x v="33"/>
  </r>
  <r>
    <x v="750"/>
  </r>
  <r>
    <x v="375"/>
  </r>
  <r>
    <x v="371"/>
  </r>
  <r>
    <x v="2746"/>
  </r>
  <r>
    <x v="33"/>
  </r>
  <r>
    <x v="33"/>
  </r>
  <r>
    <x v="33"/>
  </r>
  <r>
    <x v="33"/>
  </r>
  <r>
    <x v="33"/>
  </r>
  <r>
    <x v="33"/>
  </r>
  <r>
    <x v="280"/>
  </r>
  <r>
    <x v="33"/>
  </r>
  <r>
    <x v="33"/>
  </r>
  <r>
    <x v="33"/>
  </r>
  <r>
    <x v="276"/>
  </r>
  <r>
    <x v="33"/>
  </r>
  <r>
    <x v="33"/>
  </r>
  <r>
    <x v="570"/>
  </r>
  <r>
    <x v="33"/>
  </r>
  <r>
    <x v="2937"/>
  </r>
  <r>
    <x v="2938"/>
  </r>
  <r>
    <x v="33"/>
  </r>
  <r>
    <x v="33"/>
  </r>
  <r>
    <x v="330"/>
  </r>
  <r>
    <x v="341"/>
  </r>
  <r>
    <x v="33"/>
  </r>
  <r>
    <x v="33"/>
  </r>
  <r>
    <x v="33"/>
  </r>
  <r>
    <x v="33"/>
  </r>
  <r>
    <x v="33"/>
  </r>
  <r>
    <x v="33"/>
  </r>
  <r>
    <x v="2939"/>
  </r>
  <r>
    <x v="33"/>
  </r>
  <r>
    <x v="130"/>
  </r>
  <r>
    <x v="33"/>
  </r>
  <r>
    <x v="2940"/>
  </r>
  <r>
    <x v="2941"/>
  </r>
  <r>
    <x v="33"/>
  </r>
  <r>
    <x v="2942"/>
  </r>
  <r>
    <x v="33"/>
  </r>
  <r>
    <x v="33"/>
  </r>
  <r>
    <x v="33"/>
  </r>
  <r>
    <x v="33"/>
  </r>
  <r>
    <x v="33"/>
  </r>
  <r>
    <x v="33"/>
  </r>
  <r>
    <x v="33"/>
  </r>
  <r>
    <x v="765"/>
  </r>
  <r>
    <x v="33"/>
  </r>
  <r>
    <x v="33"/>
  </r>
  <r>
    <x v="33"/>
  </r>
  <r>
    <x v="343"/>
  </r>
  <r>
    <x v="33"/>
  </r>
  <r>
    <x v="33"/>
  </r>
  <r>
    <x v="385"/>
  </r>
  <r>
    <x v="33"/>
  </r>
  <r>
    <x v="33"/>
  </r>
  <r>
    <x v="33"/>
  </r>
  <r>
    <x v="33"/>
  </r>
  <r>
    <x v="33"/>
  </r>
  <r>
    <x v="488"/>
  </r>
  <r>
    <x v="326"/>
  </r>
  <r>
    <x v="33"/>
  </r>
  <r>
    <x v="33"/>
  </r>
  <r>
    <x v="2639"/>
  </r>
  <r>
    <x v="33"/>
  </r>
  <r>
    <x v="984"/>
  </r>
  <r>
    <x v="33"/>
  </r>
  <r>
    <x v="33"/>
  </r>
  <r>
    <x v="33"/>
  </r>
  <r>
    <x v="33"/>
  </r>
  <r>
    <x v="33"/>
  </r>
  <r>
    <x v="788"/>
  </r>
  <r>
    <x v="33"/>
  </r>
  <r>
    <x v="33"/>
  </r>
  <r>
    <x v="33"/>
  </r>
  <r>
    <x v="33"/>
  </r>
  <r>
    <x v="33"/>
  </r>
  <r>
    <x v="33"/>
  </r>
  <r>
    <x v="19"/>
  </r>
  <r>
    <x v="33"/>
  </r>
  <r>
    <x v="1778"/>
  </r>
  <r>
    <x v="33"/>
  </r>
  <r>
    <x v="33"/>
  </r>
  <r>
    <x v="2943"/>
  </r>
  <r>
    <x v="2944"/>
  </r>
  <r>
    <x v="25"/>
  </r>
  <r>
    <x v="46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58"/>
  </r>
  <r>
    <x v="2"/>
  </r>
  <r>
    <x v="33"/>
  </r>
  <r>
    <x v="2945"/>
  </r>
  <r>
    <x v="33"/>
  </r>
  <r>
    <x v="33"/>
  </r>
  <r>
    <x v="2946"/>
  </r>
  <r>
    <x v="641"/>
  </r>
  <r>
    <x v="33"/>
  </r>
  <r>
    <x v="33"/>
  </r>
  <r>
    <x v="33"/>
  </r>
  <r>
    <x v="2947"/>
  </r>
  <r>
    <x v="33"/>
  </r>
  <r>
    <x v="2948"/>
  </r>
  <r>
    <x v="33"/>
  </r>
  <r>
    <x v="2949"/>
  </r>
  <r>
    <x v="717"/>
  </r>
  <r>
    <x v="33"/>
  </r>
  <r>
    <x v="33"/>
  </r>
  <r>
    <x v="33"/>
  </r>
  <r>
    <x v="33"/>
  </r>
  <r>
    <x v="33"/>
  </r>
  <r>
    <x v="2744"/>
  </r>
  <r>
    <x v="948"/>
  </r>
  <r>
    <x v="33"/>
  </r>
  <r>
    <x v="33"/>
  </r>
  <r>
    <x v="33"/>
  </r>
  <r>
    <x v="2950"/>
  </r>
  <r>
    <x v="33"/>
  </r>
  <r>
    <x v="33"/>
  </r>
  <r>
    <x v="461"/>
  </r>
  <r>
    <x v="33"/>
  </r>
  <r>
    <x v="295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702"/>
  </r>
  <r>
    <x v="802"/>
  </r>
  <r>
    <x v="897"/>
  </r>
  <r>
    <x v="33"/>
  </r>
  <r>
    <x v="2952"/>
  </r>
  <r>
    <x v="33"/>
  </r>
  <r>
    <x v="26"/>
  </r>
  <r>
    <x v="33"/>
  </r>
  <r>
    <x v="979"/>
  </r>
  <r>
    <x v="33"/>
  </r>
  <r>
    <x v="2953"/>
  </r>
  <r>
    <x v="108"/>
  </r>
  <r>
    <x v="33"/>
  </r>
  <r>
    <x v="33"/>
  </r>
  <r>
    <x v="33"/>
  </r>
  <r>
    <x v="214"/>
  </r>
  <r>
    <x v="33"/>
  </r>
  <r>
    <x v="2954"/>
  </r>
  <r>
    <x v="1298"/>
  </r>
  <r>
    <x v="33"/>
  </r>
  <r>
    <x v="2785"/>
  </r>
  <r>
    <x v="33"/>
  </r>
  <r>
    <x v="33"/>
  </r>
  <r>
    <x v="2955"/>
  </r>
  <r>
    <x v="33"/>
  </r>
  <r>
    <x v="33"/>
  </r>
  <r>
    <x v="1944"/>
  </r>
  <r>
    <x v="2956"/>
  </r>
  <r>
    <x v="33"/>
  </r>
  <r>
    <x v="2957"/>
  </r>
  <r>
    <x v="33"/>
  </r>
  <r>
    <x v="33"/>
  </r>
  <r>
    <x v="116"/>
  </r>
  <r>
    <x v="1927"/>
  </r>
  <r>
    <x v="33"/>
  </r>
  <r>
    <x v="72"/>
  </r>
  <r>
    <x v="2958"/>
  </r>
  <r>
    <x v="33"/>
  </r>
  <r>
    <x v="33"/>
  </r>
  <r>
    <x v="2959"/>
  </r>
  <r>
    <x v="33"/>
  </r>
  <r>
    <x v="33"/>
  </r>
  <r>
    <x v="33"/>
  </r>
  <r>
    <x v="33"/>
  </r>
  <r>
    <x v="33"/>
  </r>
  <r>
    <x v="33"/>
  </r>
  <r>
    <x v="33"/>
  </r>
  <r>
    <x v="6"/>
  </r>
  <r>
    <x v="33"/>
  </r>
  <r>
    <x v="33"/>
  </r>
  <r>
    <x v="296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961"/>
  </r>
  <r>
    <x v="2962"/>
  </r>
  <r>
    <x v="33"/>
  </r>
  <r>
    <x v="2963"/>
  </r>
  <r>
    <x v="33"/>
  </r>
  <r>
    <x v="6"/>
  </r>
  <r>
    <x v="33"/>
  </r>
  <r>
    <x v="33"/>
  </r>
  <r>
    <x v="33"/>
  </r>
  <r>
    <x v="76"/>
  </r>
  <r>
    <x v="33"/>
  </r>
  <r>
    <x v="2780"/>
  </r>
  <r>
    <x v="33"/>
  </r>
  <r>
    <x v="33"/>
  </r>
  <r>
    <x v="46"/>
  </r>
  <r>
    <x v="33"/>
  </r>
  <r>
    <x v="2739"/>
  </r>
  <r>
    <x v="2876"/>
  </r>
  <r>
    <x v="33"/>
  </r>
  <r>
    <x v="33"/>
  </r>
  <r>
    <x v="346"/>
  </r>
  <r>
    <x v="72"/>
  </r>
  <r>
    <x v="2964"/>
  </r>
  <r>
    <x v="33"/>
  </r>
  <r>
    <x v="33"/>
  </r>
  <r>
    <x v="33"/>
  </r>
  <r>
    <x v="33"/>
  </r>
  <r>
    <x v="33"/>
  </r>
  <r>
    <x v="246"/>
  </r>
  <r>
    <x v="33"/>
  </r>
  <r>
    <x v="33"/>
  </r>
  <r>
    <x v="33"/>
  </r>
  <r>
    <x v="33"/>
  </r>
  <r>
    <x v="33"/>
  </r>
  <r>
    <x v="33"/>
  </r>
  <r>
    <x v="2900"/>
  </r>
  <r>
    <x v="33"/>
  </r>
  <r>
    <x v="2965"/>
  </r>
  <r>
    <x v="33"/>
  </r>
  <r>
    <x v="33"/>
  </r>
  <r>
    <x v="33"/>
  </r>
  <r>
    <x v="376"/>
  </r>
  <r>
    <x v="2966"/>
  </r>
  <r>
    <x v="33"/>
  </r>
  <r>
    <x v="163"/>
  </r>
  <r>
    <x v="119"/>
  </r>
  <r>
    <x v="33"/>
  </r>
  <r>
    <x v="116"/>
  </r>
  <r>
    <x v="94"/>
  </r>
  <r>
    <x v="33"/>
  </r>
  <r>
    <x v="537"/>
  </r>
  <r>
    <x v="2967"/>
  </r>
  <r>
    <x v="691"/>
  </r>
  <r>
    <x v="760"/>
  </r>
  <r>
    <x v="2968"/>
  </r>
  <r>
    <x v="2488"/>
  </r>
  <r>
    <x v="1131"/>
  </r>
  <r>
    <x v="2674"/>
  </r>
  <r>
    <x v="2969"/>
  </r>
  <r>
    <x v="1813"/>
  </r>
  <r>
    <x v="33"/>
  </r>
  <r>
    <x v="957"/>
  </r>
  <r>
    <x v="33"/>
  </r>
  <r>
    <x v="33"/>
  </r>
  <r>
    <x v="33"/>
  </r>
  <r>
    <x v="33"/>
  </r>
  <r>
    <x v="33"/>
  </r>
  <r>
    <x v="33"/>
  </r>
  <r>
    <x v="2877"/>
  </r>
  <r>
    <x v="33"/>
  </r>
  <r>
    <x v="2970"/>
  </r>
  <r>
    <x v="33"/>
  </r>
  <r>
    <x v="108"/>
  </r>
  <r>
    <x v="33"/>
  </r>
  <r>
    <x v="33"/>
  </r>
  <r>
    <x v="525"/>
  </r>
  <r>
    <x v="2971"/>
  </r>
  <r>
    <x v="33"/>
  </r>
  <r>
    <x v="33"/>
  </r>
  <r>
    <x v="33"/>
  </r>
  <r>
    <x v="33"/>
  </r>
  <r>
    <x v="2207"/>
  </r>
  <r>
    <x v="33"/>
  </r>
  <r>
    <x v="2845"/>
  </r>
  <r>
    <x v="33"/>
  </r>
  <r>
    <x v="1504"/>
  </r>
  <r>
    <x v="33"/>
  </r>
  <r>
    <x v="33"/>
  </r>
  <r>
    <x v="33"/>
  </r>
  <r>
    <x v="2972"/>
  </r>
  <r>
    <x v="2742"/>
  </r>
  <r>
    <x v="2797"/>
  </r>
  <r>
    <x v="662"/>
  </r>
  <r>
    <x v="784"/>
  </r>
  <r>
    <x v="2973"/>
  </r>
  <r>
    <x v="2974"/>
  </r>
  <r>
    <x v="341"/>
  </r>
  <r>
    <x v="2975"/>
  </r>
  <r>
    <x v="750"/>
  </r>
  <r>
    <x v="951"/>
  </r>
  <r>
    <x v="953"/>
  </r>
  <r>
    <x v="9"/>
  </r>
  <r>
    <x v="2976"/>
  </r>
  <r>
    <x v="33"/>
  </r>
  <r>
    <x v="33"/>
  </r>
  <r>
    <x v="33"/>
  </r>
  <r>
    <x v="1927"/>
  </r>
  <r>
    <x v="2977"/>
  </r>
  <r>
    <x v="33"/>
  </r>
  <r>
    <x v="2276"/>
  </r>
  <r>
    <x v="1258"/>
  </r>
  <r>
    <x v="33"/>
  </r>
  <r>
    <x v="233"/>
  </r>
  <r>
    <x v="2978"/>
  </r>
  <r>
    <x v="33"/>
  </r>
  <r>
    <x v="33"/>
  </r>
  <r>
    <x v="2756"/>
  </r>
  <r>
    <x v="33"/>
  </r>
  <r>
    <x v="33"/>
  </r>
  <r>
    <x v="33"/>
  </r>
  <r>
    <x v="33"/>
  </r>
  <r>
    <x v="2979"/>
  </r>
  <r>
    <x v="33"/>
  </r>
  <r>
    <x v="33"/>
  </r>
  <r>
    <x v="33"/>
  </r>
  <r>
    <x v="2766"/>
  </r>
  <r>
    <x v="33"/>
  </r>
  <r>
    <x v="33"/>
  </r>
  <r>
    <x v="33"/>
  </r>
  <r>
    <x v="33"/>
  </r>
  <r>
    <x v="2980"/>
  </r>
  <r>
    <x v="2981"/>
  </r>
  <r>
    <x v="33"/>
  </r>
  <r>
    <x v="33"/>
  </r>
  <r>
    <x v="33"/>
  </r>
  <r>
    <x v="2410"/>
  </r>
  <r>
    <x v="33"/>
  </r>
  <r>
    <x v="192"/>
  </r>
  <r>
    <x v="343"/>
  </r>
  <r>
    <x v="130"/>
  </r>
  <r>
    <x v="845"/>
  </r>
  <r>
    <x v="2410"/>
  </r>
  <r>
    <x v="33"/>
  </r>
  <r>
    <x v="33"/>
  </r>
  <r>
    <x v="2982"/>
  </r>
  <r>
    <x v="2983"/>
  </r>
  <r>
    <x v="543"/>
  </r>
  <r>
    <x v="109"/>
  </r>
  <r>
    <x v="105"/>
  </r>
  <r>
    <x v="33"/>
  </r>
  <r>
    <x v="2929"/>
  </r>
  <r>
    <x v="2900"/>
  </r>
  <r>
    <x v="33"/>
  </r>
  <r>
    <x v="33"/>
  </r>
  <r>
    <x v="2971"/>
  </r>
  <r>
    <x v="33"/>
  </r>
  <r>
    <x v="606"/>
  </r>
  <r>
    <x v="33"/>
  </r>
  <r>
    <x v="33"/>
  </r>
  <r>
    <x v="33"/>
  </r>
  <r>
    <x v="33"/>
  </r>
  <r>
    <x v="376"/>
  </r>
  <r>
    <x v="33"/>
  </r>
  <r>
    <x v="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984"/>
  </r>
  <r>
    <x v="33"/>
  </r>
  <r>
    <x v="33"/>
  </r>
  <r>
    <x v="33"/>
  </r>
  <r>
    <x v="33"/>
  </r>
  <r>
    <x v="33"/>
  </r>
  <r>
    <x v="33"/>
  </r>
  <r>
    <x v="33"/>
  </r>
  <r>
    <x v="2305"/>
  </r>
  <r>
    <x v="33"/>
  </r>
  <r>
    <x v="33"/>
  </r>
  <r>
    <x v="33"/>
  </r>
  <r>
    <x v="33"/>
  </r>
  <r>
    <x v="33"/>
  </r>
  <r>
    <x v="33"/>
  </r>
  <r>
    <x v="2985"/>
  </r>
  <r>
    <x v="33"/>
  </r>
  <r>
    <x v="33"/>
  </r>
  <r>
    <x v="33"/>
  </r>
  <r>
    <x v="772"/>
  </r>
  <r>
    <x v="33"/>
  </r>
  <r>
    <x v="33"/>
  </r>
  <r>
    <x v="33"/>
  </r>
  <r>
    <x v="33"/>
  </r>
  <r>
    <x v="33"/>
  </r>
  <r>
    <x v="33"/>
  </r>
  <r>
    <x v="2702"/>
  </r>
  <r>
    <x v="33"/>
  </r>
  <r>
    <x v="463"/>
  </r>
  <r>
    <x v="33"/>
  </r>
  <r>
    <x v="188"/>
  </r>
  <r>
    <x v="264"/>
  </r>
  <r>
    <x v="2986"/>
  </r>
  <r>
    <x v="33"/>
  </r>
  <r>
    <x v="33"/>
  </r>
  <r>
    <x v="720"/>
  </r>
  <r>
    <x v="2987"/>
  </r>
  <r>
    <x v="2988"/>
  </r>
  <r>
    <x v="33"/>
  </r>
  <r>
    <x v="2989"/>
  </r>
  <r>
    <x v="34"/>
  </r>
  <r>
    <x v="527"/>
  </r>
  <r>
    <x v="650"/>
  </r>
  <r>
    <x v="33"/>
  </r>
  <r>
    <x v="33"/>
  </r>
  <r>
    <x v="406"/>
  </r>
  <r>
    <x v="33"/>
  </r>
  <r>
    <x v="33"/>
  </r>
  <r>
    <x v="33"/>
  </r>
  <r>
    <x v="2812"/>
  </r>
  <r>
    <x v="33"/>
  </r>
  <r>
    <x v="33"/>
  </r>
  <r>
    <x v="6"/>
  </r>
  <r>
    <x v="33"/>
  </r>
  <r>
    <x v="33"/>
  </r>
  <r>
    <x v="64"/>
  </r>
  <r>
    <x v="2990"/>
  </r>
  <r>
    <x v="33"/>
  </r>
  <r>
    <x v="488"/>
  </r>
  <r>
    <x v="33"/>
  </r>
  <r>
    <x v="33"/>
  </r>
  <r>
    <x v="446"/>
  </r>
  <r>
    <x v="33"/>
  </r>
  <r>
    <x v="33"/>
  </r>
  <r>
    <x v="2991"/>
  </r>
  <r>
    <x v="2368"/>
  </r>
  <r>
    <x v="33"/>
  </r>
  <r>
    <x v="33"/>
  </r>
  <r>
    <x v="33"/>
  </r>
  <r>
    <x v="33"/>
  </r>
  <r>
    <x v="33"/>
  </r>
  <r>
    <x v="899"/>
  </r>
  <r>
    <x v="6"/>
  </r>
  <r>
    <x v="297"/>
  </r>
  <r>
    <x v="2992"/>
  </r>
  <r>
    <x v="2993"/>
  </r>
  <r>
    <x v="33"/>
  </r>
  <r>
    <x v="33"/>
  </r>
  <r>
    <x v="33"/>
  </r>
  <r>
    <x v="2994"/>
  </r>
  <r>
    <x v="246"/>
  </r>
  <r>
    <x v="783"/>
  </r>
  <r>
    <x v="33"/>
  </r>
  <r>
    <x v="33"/>
  </r>
  <r>
    <x v="33"/>
  </r>
  <r>
    <x v="149"/>
  </r>
  <r>
    <x v="33"/>
  </r>
  <r>
    <x v="33"/>
  </r>
  <r>
    <x v="2995"/>
  </r>
  <r>
    <x v="33"/>
  </r>
  <r>
    <x v="33"/>
  </r>
  <r>
    <x v="75"/>
  </r>
  <r>
    <x v="705"/>
  </r>
  <r>
    <x v="335"/>
  </r>
  <r>
    <x v="2812"/>
  </r>
  <r>
    <x v="272"/>
  </r>
  <r>
    <x v="2996"/>
  </r>
  <r>
    <x v="33"/>
  </r>
  <r>
    <x v="595"/>
  </r>
  <r>
    <x v="280"/>
  </r>
  <r>
    <x v="33"/>
  </r>
  <r>
    <x v="33"/>
  </r>
  <r>
    <x v="93"/>
  </r>
  <r>
    <x v="2997"/>
  </r>
  <r>
    <x v="33"/>
  </r>
  <r>
    <x v="33"/>
  </r>
  <r>
    <x v="33"/>
  </r>
  <r>
    <x v="257"/>
  </r>
  <r>
    <x v="33"/>
  </r>
  <r>
    <x v="1707"/>
  </r>
  <r>
    <x v="72"/>
  </r>
  <r>
    <x v="33"/>
  </r>
  <r>
    <x v="33"/>
  </r>
  <r>
    <x v="1490"/>
  </r>
  <r>
    <x v="1668"/>
  </r>
  <r>
    <x v="343"/>
  </r>
  <r>
    <x v="33"/>
  </r>
  <r>
    <x v="33"/>
  </r>
  <r>
    <x v="1027"/>
  </r>
  <r>
    <x v="33"/>
  </r>
  <r>
    <x v="2742"/>
  </r>
  <r>
    <x v="33"/>
  </r>
  <r>
    <x v="33"/>
  </r>
  <r>
    <x v="33"/>
  </r>
  <r>
    <x v="784"/>
  </r>
  <r>
    <x v="33"/>
  </r>
  <r>
    <x v="2998"/>
  </r>
  <r>
    <x v="2999"/>
  </r>
  <r>
    <x v="33"/>
  </r>
  <r>
    <x v="3000"/>
  </r>
  <r>
    <x v="699"/>
  </r>
  <r>
    <x v="178"/>
  </r>
  <r>
    <x v="33"/>
  </r>
  <r>
    <x v="33"/>
  </r>
  <r>
    <x v="938"/>
  </r>
  <r>
    <x v="33"/>
  </r>
  <r>
    <x v="33"/>
  </r>
  <r>
    <x v="33"/>
  </r>
  <r>
    <x v="33"/>
  </r>
  <r>
    <x v="33"/>
  </r>
  <r>
    <x v="313"/>
  </r>
  <r>
    <x v="33"/>
  </r>
  <r>
    <x v="446"/>
  </r>
  <r>
    <x v="33"/>
  </r>
  <r>
    <x v="33"/>
  </r>
  <r>
    <x v="2986"/>
  </r>
  <r>
    <x v="2895"/>
  </r>
  <r>
    <x v="33"/>
  </r>
  <r>
    <x v="757"/>
  </r>
  <r>
    <x v="33"/>
  </r>
  <r>
    <x v="747"/>
  </r>
  <r>
    <x v="33"/>
  </r>
  <r>
    <x v="471"/>
  </r>
  <r>
    <x v="33"/>
  </r>
  <r>
    <x v="33"/>
  </r>
  <r>
    <x v="100"/>
  </r>
  <r>
    <x v="3001"/>
  </r>
  <r>
    <x v="193"/>
  </r>
  <r>
    <x v="33"/>
  </r>
  <r>
    <x v="33"/>
  </r>
  <r>
    <x v="33"/>
  </r>
  <r>
    <x v="3002"/>
  </r>
  <r>
    <x v="33"/>
  </r>
  <r>
    <x v="33"/>
  </r>
  <r>
    <x v="119"/>
  </r>
  <r>
    <x v="14"/>
  </r>
  <r>
    <x v="3003"/>
  </r>
  <r>
    <x v="3004"/>
  </r>
  <r>
    <x v="33"/>
  </r>
  <r>
    <x v="33"/>
  </r>
  <r>
    <x v="33"/>
  </r>
  <r>
    <x v="33"/>
  </r>
  <r>
    <x v="1784"/>
  </r>
  <r>
    <x v="33"/>
  </r>
  <r>
    <x v="33"/>
  </r>
  <r>
    <x v="33"/>
  </r>
  <r>
    <x v="33"/>
  </r>
  <r>
    <x v="33"/>
  </r>
  <r>
    <x v="3005"/>
  </r>
  <r>
    <x v="33"/>
  </r>
  <r>
    <x v="33"/>
  </r>
  <r>
    <x v="33"/>
  </r>
  <r>
    <x v="33"/>
  </r>
  <r>
    <x v="33"/>
  </r>
  <r>
    <x v="313"/>
  </r>
  <r>
    <x v="33"/>
  </r>
  <r>
    <x v="33"/>
  </r>
  <r>
    <x v="2606"/>
  </r>
  <r>
    <x v="1693"/>
  </r>
  <r>
    <x v="33"/>
  </r>
  <r>
    <x v="917"/>
  </r>
  <r>
    <x v="33"/>
  </r>
  <r>
    <x v="33"/>
  </r>
  <r>
    <x v="832"/>
  </r>
  <r>
    <x v="33"/>
  </r>
  <r>
    <x v="33"/>
  </r>
  <r>
    <x v="33"/>
  </r>
  <r>
    <x v="13"/>
  </r>
  <r>
    <x v="33"/>
  </r>
  <r>
    <x v="475"/>
  </r>
  <r>
    <x v="33"/>
  </r>
  <r>
    <x v="371"/>
  </r>
  <r>
    <x v="33"/>
  </r>
  <r>
    <x v="33"/>
  </r>
  <r>
    <x v="319"/>
  </r>
  <r>
    <x v="3006"/>
  </r>
  <r>
    <x v="33"/>
  </r>
  <r>
    <x v="343"/>
  </r>
  <r>
    <x v="34"/>
  </r>
  <r>
    <x v="341"/>
  </r>
  <r>
    <x v="3007"/>
  </r>
  <r>
    <x v="235"/>
  </r>
  <r>
    <x v="33"/>
  </r>
  <r>
    <x v="350"/>
  </r>
  <r>
    <x v="1112"/>
  </r>
  <r>
    <x v="33"/>
  </r>
  <r>
    <x v="33"/>
  </r>
  <r>
    <x v="33"/>
  </r>
  <r>
    <x v="472"/>
  </r>
  <r>
    <x v="33"/>
  </r>
  <r>
    <x v="116"/>
  </r>
  <r>
    <x v="3008"/>
  </r>
  <r>
    <x v="33"/>
  </r>
  <r>
    <x v="33"/>
  </r>
  <r>
    <x v="33"/>
  </r>
  <r>
    <x v="733"/>
  </r>
  <r>
    <x v="1445"/>
  </r>
  <r>
    <x v="2466"/>
  </r>
  <r>
    <x v="3009"/>
  </r>
  <r>
    <x v="2293"/>
  </r>
  <r>
    <x v="33"/>
  </r>
  <r>
    <x v="33"/>
  </r>
  <r>
    <x v="33"/>
  </r>
  <r>
    <x v="33"/>
  </r>
  <r>
    <x v="33"/>
  </r>
  <r>
    <x v="628"/>
  </r>
  <r>
    <x v="33"/>
  </r>
  <r>
    <x v="33"/>
  </r>
  <r>
    <x v="33"/>
  </r>
  <r>
    <x v="1784"/>
  </r>
  <r>
    <x v="2701"/>
  </r>
  <r>
    <x v="33"/>
  </r>
  <r>
    <x v="33"/>
  </r>
  <r>
    <x v="33"/>
  </r>
  <r>
    <x v="668"/>
  </r>
  <r>
    <x v="33"/>
  </r>
  <r>
    <x v="33"/>
  </r>
  <r>
    <x v="33"/>
  </r>
  <r>
    <x v="33"/>
  </r>
  <r>
    <x v="3010"/>
  </r>
  <r>
    <x v="33"/>
  </r>
  <r>
    <x v="2086"/>
  </r>
  <r>
    <x v="3011"/>
  </r>
  <r>
    <x v="33"/>
  </r>
  <r>
    <x v="380"/>
  </r>
  <r>
    <x v="33"/>
  </r>
  <r>
    <x v="33"/>
  </r>
  <r>
    <x v="3012"/>
  </r>
  <r>
    <x v="2900"/>
  </r>
  <r>
    <x v="33"/>
  </r>
  <r>
    <x v="1029"/>
  </r>
  <r>
    <x v="33"/>
  </r>
  <r>
    <x v="3013"/>
  </r>
  <r>
    <x v="33"/>
  </r>
  <r>
    <x v="33"/>
  </r>
  <r>
    <x v="33"/>
  </r>
  <r>
    <x v="33"/>
  </r>
  <r>
    <x v="33"/>
  </r>
  <r>
    <x v="2677"/>
  </r>
  <r>
    <x v="33"/>
  </r>
  <r>
    <x v="3014"/>
  </r>
  <r>
    <x v="3015"/>
  </r>
  <r>
    <x v="3015"/>
  </r>
  <r>
    <x v="765"/>
  </r>
  <r>
    <x v="397"/>
  </r>
  <r>
    <x v="33"/>
  </r>
  <r>
    <x v="3016"/>
  </r>
  <r>
    <x v="33"/>
  </r>
  <r>
    <x v="33"/>
  </r>
  <r>
    <x v="1116"/>
  </r>
  <r>
    <x v="2133"/>
  </r>
  <r>
    <x v="287"/>
  </r>
  <r>
    <x v="33"/>
  </r>
  <r>
    <x v="33"/>
  </r>
  <r>
    <x v="33"/>
  </r>
  <r>
    <x v="3017"/>
  </r>
  <r>
    <x v="1336"/>
  </r>
  <r>
    <x v="33"/>
  </r>
  <r>
    <x v="33"/>
  </r>
  <r>
    <x v="33"/>
  </r>
  <r>
    <x v="33"/>
  </r>
  <r>
    <x v="641"/>
  </r>
  <r>
    <x v="33"/>
  </r>
  <r>
    <x v="33"/>
  </r>
  <r>
    <x v="3018"/>
  </r>
  <r>
    <x v="33"/>
  </r>
  <r>
    <x v="33"/>
  </r>
  <r>
    <x v="3019"/>
  </r>
  <r>
    <x v="33"/>
  </r>
  <r>
    <x v="432"/>
  </r>
  <r>
    <x v="346"/>
  </r>
  <r>
    <x v="160"/>
  </r>
  <r>
    <x v="407"/>
  </r>
  <r>
    <x v="33"/>
  </r>
  <r>
    <x v="3020"/>
  </r>
  <r>
    <x v="33"/>
  </r>
  <r>
    <x v="33"/>
  </r>
  <r>
    <x v="3021"/>
  </r>
  <r>
    <x v="152"/>
  </r>
  <r>
    <x v="341"/>
  </r>
  <r>
    <x v="33"/>
  </r>
  <r>
    <x v="2900"/>
  </r>
  <r>
    <x v="33"/>
  </r>
  <r>
    <x v="381"/>
  </r>
  <r>
    <x v="33"/>
  </r>
  <r>
    <x v="33"/>
  </r>
  <r>
    <x v="25"/>
  </r>
  <r>
    <x v="108"/>
  </r>
  <r>
    <x v="33"/>
  </r>
  <r>
    <x v="33"/>
  </r>
  <r>
    <x v="33"/>
  </r>
  <r>
    <x v="393"/>
  </r>
  <r>
    <x v="1359"/>
  </r>
  <r>
    <x v="986"/>
  </r>
  <r>
    <x v="415"/>
  </r>
  <r>
    <x v="33"/>
  </r>
  <r>
    <x v="33"/>
  </r>
  <r>
    <x v="33"/>
  </r>
  <r>
    <x v="2877"/>
  </r>
  <r>
    <x v="33"/>
  </r>
  <r>
    <x v="33"/>
  </r>
  <r>
    <x v="33"/>
  </r>
  <r>
    <x v="33"/>
  </r>
  <r>
    <x v="3022"/>
  </r>
  <r>
    <x v="33"/>
  </r>
  <r>
    <x v="33"/>
  </r>
  <r>
    <x v="33"/>
  </r>
  <r>
    <x v="380"/>
  </r>
  <r>
    <x v="3023"/>
  </r>
  <r>
    <x v="2"/>
  </r>
  <r>
    <x v="7"/>
  </r>
  <r>
    <x v="2875"/>
  </r>
  <r>
    <x v="33"/>
  </r>
  <r>
    <x v="736"/>
  </r>
  <r>
    <x v="1157"/>
  </r>
  <r>
    <x v="33"/>
  </r>
  <r>
    <x v="3024"/>
  </r>
  <r>
    <x v="415"/>
  </r>
  <r>
    <x v="33"/>
  </r>
  <r>
    <x v="33"/>
  </r>
  <r>
    <x v="3025"/>
  </r>
  <r>
    <x v="15"/>
  </r>
  <r>
    <x v="33"/>
  </r>
  <r>
    <x v="33"/>
  </r>
  <r>
    <x v="33"/>
  </r>
  <r>
    <x v="1178"/>
  </r>
  <r>
    <x v="33"/>
  </r>
  <r>
    <x v="159"/>
  </r>
  <r>
    <x v="107"/>
  </r>
  <r>
    <x v="3026"/>
  </r>
  <r>
    <x v="3027"/>
  </r>
  <r>
    <x v="3028"/>
  </r>
  <r>
    <x v="33"/>
  </r>
  <r>
    <x v="33"/>
  </r>
  <r>
    <x v="33"/>
  </r>
  <r>
    <x v="3029"/>
  </r>
  <r>
    <x v="33"/>
  </r>
  <r>
    <x v="335"/>
  </r>
  <r>
    <x v="33"/>
  </r>
  <r>
    <x v="33"/>
  </r>
  <r>
    <x v="33"/>
  </r>
  <r>
    <x v="3030"/>
  </r>
  <r>
    <x v="2029"/>
  </r>
  <r>
    <x v="33"/>
  </r>
  <r>
    <x v="33"/>
  </r>
  <r>
    <x v="33"/>
  </r>
  <r>
    <x v="33"/>
  </r>
  <r>
    <x v="33"/>
  </r>
  <r>
    <x v="33"/>
  </r>
  <r>
    <x v="33"/>
  </r>
  <r>
    <x v="33"/>
  </r>
  <r>
    <x v="58"/>
  </r>
  <r>
    <x v="33"/>
  </r>
  <r>
    <x v="341"/>
  </r>
  <r>
    <x v="33"/>
  </r>
  <r>
    <x v="33"/>
  </r>
  <r>
    <x v="33"/>
  </r>
  <r>
    <x v="33"/>
  </r>
  <r>
    <x v="449"/>
  </r>
  <r>
    <x v="33"/>
  </r>
  <r>
    <x v="33"/>
  </r>
  <r>
    <x v="33"/>
  </r>
  <r>
    <x v="33"/>
  </r>
  <r>
    <x v="33"/>
  </r>
  <r>
    <x v="33"/>
  </r>
  <r>
    <x v="33"/>
  </r>
  <r>
    <x v="33"/>
  </r>
  <r>
    <x v="1022"/>
  </r>
  <r>
    <x v="33"/>
  </r>
  <r>
    <x v="33"/>
  </r>
  <r>
    <x v="33"/>
  </r>
  <r>
    <x v="33"/>
  </r>
  <r>
    <x v="914"/>
  </r>
  <r>
    <x v="33"/>
  </r>
  <r>
    <x v="1156"/>
  </r>
  <r>
    <x v="33"/>
  </r>
  <r>
    <x v="33"/>
  </r>
  <r>
    <x v="33"/>
  </r>
  <r>
    <x v="152"/>
  </r>
  <r>
    <x v="194"/>
  </r>
  <r>
    <x v="58"/>
  </r>
  <r>
    <x v="33"/>
  </r>
  <r>
    <x v="33"/>
  </r>
  <r>
    <x v="33"/>
  </r>
  <r>
    <x v="33"/>
  </r>
  <r>
    <x v="33"/>
  </r>
  <r>
    <x v="33"/>
  </r>
  <r>
    <x v="33"/>
  </r>
  <r>
    <x v="3031"/>
  </r>
  <r>
    <x v="33"/>
  </r>
  <r>
    <x v="33"/>
  </r>
  <r>
    <x v="33"/>
  </r>
  <r>
    <x v="33"/>
  </r>
  <r>
    <x v="33"/>
  </r>
  <r>
    <x v="33"/>
  </r>
  <r>
    <x v="110"/>
  </r>
  <r>
    <x v="33"/>
  </r>
  <r>
    <x v="194"/>
  </r>
  <r>
    <x v="33"/>
  </r>
  <r>
    <x v="33"/>
  </r>
  <r>
    <x v="33"/>
  </r>
  <r>
    <x v="527"/>
  </r>
  <r>
    <x v="400"/>
  </r>
  <r>
    <x v="33"/>
  </r>
  <r>
    <x v="33"/>
  </r>
  <r>
    <x v="33"/>
  </r>
  <r>
    <x v="33"/>
  </r>
  <r>
    <x v="33"/>
  </r>
  <r>
    <x v="614"/>
  </r>
  <r>
    <x v="33"/>
  </r>
  <r>
    <x v="731"/>
  </r>
  <r>
    <x v="3032"/>
  </r>
  <r>
    <x v="3033"/>
  </r>
  <r>
    <x v="108"/>
  </r>
  <r>
    <x v="3034"/>
  </r>
  <r>
    <x v="33"/>
  </r>
  <r>
    <x v="270"/>
  </r>
  <r>
    <x v="33"/>
  </r>
  <r>
    <x v="33"/>
  </r>
  <r>
    <x v="33"/>
  </r>
  <r>
    <x v="481"/>
  </r>
  <r>
    <x v="33"/>
  </r>
  <r>
    <x v="1786"/>
  </r>
  <r>
    <x v="1786"/>
  </r>
  <r>
    <x v="33"/>
  </r>
  <r>
    <x v="1080"/>
  </r>
  <r>
    <x v="3035"/>
  </r>
  <r>
    <x v="888"/>
  </r>
  <r>
    <x v="606"/>
  </r>
  <r>
    <x v="33"/>
  </r>
  <r>
    <x v="33"/>
  </r>
  <r>
    <x v="33"/>
  </r>
  <r>
    <x v="33"/>
  </r>
  <r>
    <x v="33"/>
  </r>
  <r>
    <x v="33"/>
  </r>
  <r>
    <x v="1104"/>
  </r>
  <r>
    <x v="33"/>
  </r>
  <r>
    <x v="1693"/>
  </r>
  <r>
    <x v="33"/>
  </r>
  <r>
    <x v="3036"/>
  </r>
  <r>
    <x v="341"/>
  </r>
  <r>
    <x v="33"/>
  </r>
  <r>
    <x v="3037"/>
  </r>
  <r>
    <x v="33"/>
  </r>
  <r>
    <x v="349"/>
  </r>
  <r>
    <x v="33"/>
  </r>
  <r>
    <x v="33"/>
  </r>
  <r>
    <x v="3038"/>
  </r>
  <r>
    <x v="3039"/>
  </r>
  <r>
    <x v="33"/>
  </r>
  <r>
    <x v="3040"/>
  </r>
  <r>
    <x v="33"/>
  </r>
  <r>
    <x v="3041"/>
  </r>
  <r>
    <x v="3042"/>
  </r>
  <r>
    <x v="33"/>
  </r>
  <r>
    <x v="33"/>
  </r>
  <r>
    <x v="33"/>
  </r>
  <r>
    <x v="33"/>
  </r>
  <r>
    <x v="1373"/>
  </r>
  <r>
    <x v="33"/>
  </r>
  <r>
    <x v="33"/>
  </r>
  <r>
    <x v="2720"/>
  </r>
  <r>
    <x v="33"/>
  </r>
  <r>
    <x v="33"/>
  </r>
  <r>
    <x v="33"/>
  </r>
  <r>
    <x v="297"/>
  </r>
  <r>
    <x v="33"/>
  </r>
  <r>
    <x v="33"/>
  </r>
  <r>
    <x v="33"/>
  </r>
  <r>
    <x v="957"/>
  </r>
  <r>
    <x v="33"/>
  </r>
  <r>
    <x v="371"/>
  </r>
  <r>
    <x v="33"/>
  </r>
  <r>
    <x v="119"/>
  </r>
  <r>
    <x v="33"/>
  </r>
  <r>
    <x v="33"/>
  </r>
  <r>
    <x v="33"/>
  </r>
  <r>
    <x v="33"/>
  </r>
  <r>
    <x v="33"/>
  </r>
  <r>
    <x v="3043"/>
  </r>
  <r>
    <x v="64"/>
  </r>
  <r>
    <x v="33"/>
  </r>
  <r>
    <x v="33"/>
  </r>
  <r>
    <x v="33"/>
  </r>
  <r>
    <x v="33"/>
  </r>
  <r>
    <x v="33"/>
  </r>
  <r>
    <x v="33"/>
  </r>
  <r>
    <x v="342"/>
  </r>
  <r>
    <x v="1445"/>
  </r>
  <r>
    <x v="130"/>
  </r>
  <r>
    <x v="350"/>
  </r>
  <r>
    <x v="33"/>
  </r>
  <r>
    <x v="33"/>
  </r>
  <r>
    <x v="765"/>
  </r>
  <r>
    <x v="33"/>
  </r>
  <r>
    <x v="25"/>
  </r>
  <r>
    <x v="341"/>
  </r>
  <r>
    <x v="3044"/>
  </r>
  <r>
    <x v="33"/>
  </r>
  <r>
    <x v="33"/>
  </r>
  <r>
    <x v="341"/>
  </r>
  <r>
    <x v="33"/>
  </r>
  <r>
    <x v="417"/>
  </r>
  <r>
    <x v="33"/>
  </r>
  <r>
    <x v="341"/>
  </r>
  <r>
    <x v="33"/>
  </r>
  <r>
    <x v="1807"/>
  </r>
  <r>
    <x v="33"/>
  </r>
  <r>
    <x v="313"/>
  </r>
  <r>
    <x v="606"/>
  </r>
  <r>
    <x v="33"/>
  </r>
  <r>
    <x v="52"/>
  </r>
  <r>
    <x v="3045"/>
  </r>
  <r>
    <x v="3046"/>
  </r>
  <r>
    <x v="64"/>
  </r>
  <r>
    <x v="33"/>
  </r>
  <r>
    <x v="33"/>
  </r>
  <r>
    <x v="33"/>
  </r>
  <r>
    <x v="33"/>
  </r>
  <r>
    <x v="33"/>
  </r>
  <r>
    <x v="246"/>
  </r>
  <r>
    <x v="33"/>
  </r>
  <r>
    <x v="3047"/>
  </r>
  <r>
    <x v="1694"/>
  </r>
  <r>
    <x v="33"/>
  </r>
  <r>
    <x v="33"/>
  </r>
  <r>
    <x v="650"/>
  </r>
  <r>
    <x v="660"/>
  </r>
  <r>
    <x v="33"/>
  </r>
  <r>
    <x v="119"/>
  </r>
  <r>
    <x v="407"/>
  </r>
  <r>
    <x v="33"/>
  </r>
  <r>
    <x v="2029"/>
  </r>
  <r>
    <x v="33"/>
  </r>
  <r>
    <x v="33"/>
  </r>
  <r>
    <x v="3048"/>
  </r>
  <r>
    <x v="2677"/>
  </r>
  <r>
    <x v="760"/>
  </r>
  <r>
    <x v="33"/>
  </r>
  <r>
    <x v="3049"/>
  </r>
  <r>
    <x v="33"/>
  </r>
  <r>
    <x v="33"/>
  </r>
  <r>
    <x v="2276"/>
  </r>
  <r>
    <x v="33"/>
  </r>
  <r>
    <x v="751"/>
  </r>
  <r>
    <x v="33"/>
  </r>
  <r>
    <x v="33"/>
  </r>
  <r>
    <x v="3050"/>
  </r>
  <r>
    <x v="1620"/>
  </r>
  <r>
    <x v="33"/>
  </r>
  <r>
    <x v="108"/>
  </r>
  <r>
    <x v="33"/>
  </r>
  <r>
    <x v="108"/>
  </r>
  <r>
    <x v="554"/>
  </r>
  <r>
    <x v="358"/>
  </r>
  <r>
    <x v="3051"/>
  </r>
  <r>
    <x v="633"/>
  </r>
  <r>
    <x v="472"/>
  </r>
  <r>
    <x v="3052"/>
  </r>
  <r>
    <x v="3053"/>
  </r>
  <r>
    <x v="529"/>
  </r>
  <r>
    <x v="33"/>
  </r>
  <r>
    <x v="3054"/>
  </r>
  <r>
    <x v="3055"/>
  </r>
  <r>
    <x v="33"/>
  </r>
  <r>
    <x v="418"/>
  </r>
  <r>
    <x v="33"/>
  </r>
  <r>
    <x v="406"/>
  </r>
  <r>
    <x v="252"/>
  </r>
  <r>
    <x v="0"/>
  </r>
  <r>
    <x v="33"/>
  </r>
  <r>
    <x v="105"/>
  </r>
  <r>
    <x v="33"/>
  </r>
  <r>
    <x v="33"/>
  </r>
  <r>
    <x v="876"/>
  </r>
  <r>
    <x v="202"/>
  </r>
  <r>
    <x v="3056"/>
  </r>
  <r>
    <x v="414"/>
  </r>
  <r>
    <x v="33"/>
  </r>
  <r>
    <x v="33"/>
  </r>
  <r>
    <x v="33"/>
  </r>
  <r>
    <x v="33"/>
  </r>
  <r>
    <x v="2735"/>
  </r>
  <r>
    <x v="33"/>
  </r>
  <r>
    <x v="227"/>
  </r>
  <r>
    <x v="33"/>
  </r>
  <r>
    <x v="33"/>
  </r>
  <r>
    <x v="3057"/>
  </r>
  <r>
    <x v="911"/>
  </r>
  <r>
    <x v="750"/>
  </r>
  <r>
    <x v="1953"/>
  </r>
  <r>
    <x v="33"/>
  </r>
  <r>
    <x v="731"/>
  </r>
  <r>
    <x v="33"/>
  </r>
  <r>
    <x v="33"/>
  </r>
  <r>
    <x v="33"/>
  </r>
  <r>
    <x v="33"/>
  </r>
  <r>
    <x v="411"/>
  </r>
  <r>
    <x v="3058"/>
  </r>
  <r>
    <x v="33"/>
  </r>
  <r>
    <x v="33"/>
  </r>
  <r>
    <x v="33"/>
  </r>
  <r>
    <x v="554"/>
  </r>
  <r>
    <x v="33"/>
  </r>
  <r>
    <x v="1141"/>
  </r>
  <r>
    <x v="831"/>
  </r>
  <r>
    <x v="3059"/>
  </r>
  <r>
    <x v="3060"/>
  </r>
  <r>
    <x v="33"/>
  </r>
  <r>
    <x v="33"/>
  </r>
  <r>
    <x v="246"/>
  </r>
  <r>
    <x v="482"/>
  </r>
  <r>
    <x v="432"/>
  </r>
  <r>
    <x v="1156"/>
  </r>
  <r>
    <x v="33"/>
  </r>
  <r>
    <x v="33"/>
  </r>
  <r>
    <x v="2949"/>
  </r>
  <r>
    <x v="33"/>
  </r>
  <r>
    <x v="33"/>
  </r>
  <r>
    <x v="33"/>
  </r>
  <r>
    <x v="33"/>
  </r>
  <r>
    <x v="33"/>
  </r>
  <r>
    <x v="33"/>
  </r>
  <r>
    <x v="33"/>
  </r>
  <r>
    <x v="957"/>
  </r>
  <r>
    <x v="116"/>
  </r>
  <r>
    <x v="33"/>
  </r>
  <r>
    <x v="33"/>
  </r>
  <r>
    <x v="3061"/>
  </r>
  <r>
    <x v="33"/>
  </r>
  <r>
    <x v="33"/>
  </r>
  <r>
    <x v="1373"/>
  </r>
  <r>
    <x v="33"/>
  </r>
  <r>
    <x v="33"/>
  </r>
  <r>
    <x v="33"/>
  </r>
  <r>
    <x v="33"/>
  </r>
  <r>
    <x v="992"/>
  </r>
  <r>
    <x v="2392"/>
  </r>
  <r>
    <x v="3062"/>
  </r>
  <r>
    <x v="33"/>
  </r>
  <r>
    <x v="33"/>
  </r>
  <r>
    <x v="33"/>
  </r>
  <r>
    <x v="130"/>
  </r>
  <r>
    <x v="33"/>
  </r>
  <r>
    <x v="606"/>
  </r>
  <r>
    <x v="33"/>
  </r>
  <r>
    <x v="33"/>
  </r>
  <r>
    <x v="33"/>
  </r>
  <r>
    <x v="2759"/>
  </r>
  <r>
    <x v="33"/>
  </r>
  <r>
    <x v="33"/>
  </r>
  <r>
    <x v="33"/>
  </r>
  <r>
    <x v="33"/>
  </r>
  <r>
    <x v="33"/>
  </r>
  <r>
    <x v="3063"/>
  </r>
  <r>
    <x v="33"/>
  </r>
  <r>
    <x v="33"/>
  </r>
  <r>
    <x v="33"/>
  </r>
  <r>
    <x v="270"/>
  </r>
  <r>
    <x v="525"/>
  </r>
  <r>
    <x v="33"/>
  </r>
  <r>
    <x v="476"/>
  </r>
  <r>
    <x v="33"/>
  </r>
  <r>
    <x v="33"/>
  </r>
  <r>
    <x v="33"/>
  </r>
  <r>
    <x v="3064"/>
  </r>
  <r>
    <x v="7"/>
  </r>
  <r>
    <x v="33"/>
  </r>
  <r>
    <x v="3065"/>
  </r>
  <r>
    <x v="33"/>
  </r>
  <r>
    <x v="33"/>
  </r>
  <r>
    <x v="116"/>
  </r>
  <r>
    <x v="2948"/>
  </r>
  <r>
    <x v="33"/>
  </r>
  <r>
    <x v="33"/>
  </r>
  <r>
    <x v="3066"/>
  </r>
  <r>
    <x v="33"/>
  </r>
  <r>
    <x v="33"/>
  </r>
  <r>
    <x v="2989"/>
  </r>
  <r>
    <x v="33"/>
  </r>
  <r>
    <x v="33"/>
  </r>
  <r>
    <x v="7"/>
  </r>
  <r>
    <x v="33"/>
  </r>
  <r>
    <x v="64"/>
  </r>
  <r>
    <x v="33"/>
  </r>
  <r>
    <x v="33"/>
  </r>
  <r>
    <x v="33"/>
  </r>
  <r>
    <x v="33"/>
  </r>
  <r>
    <x v="488"/>
  </r>
  <r>
    <x v="33"/>
  </r>
  <r>
    <x v="33"/>
  </r>
  <r>
    <x v="33"/>
  </r>
  <r>
    <x v="33"/>
  </r>
  <r>
    <x v="537"/>
  </r>
  <r>
    <x v="33"/>
  </r>
  <r>
    <x v="33"/>
  </r>
  <r>
    <x v="33"/>
  </r>
  <r>
    <x v="750"/>
  </r>
  <r>
    <x v="2469"/>
  </r>
  <r>
    <x v="33"/>
  </r>
  <r>
    <x v="33"/>
  </r>
  <r>
    <x v="33"/>
  </r>
  <r>
    <x v="246"/>
  </r>
  <r>
    <x v="192"/>
  </r>
  <r>
    <x v="2231"/>
  </r>
  <r>
    <x v="375"/>
  </r>
  <r>
    <x v="108"/>
  </r>
  <r>
    <x v="3046"/>
  </r>
  <r>
    <x v="33"/>
  </r>
  <r>
    <x v="3067"/>
  </r>
  <r>
    <x v="3068"/>
  </r>
  <r>
    <x v="554"/>
  </r>
  <r>
    <x v="3069"/>
  </r>
  <r>
    <x v="3070"/>
  </r>
  <r>
    <x v="33"/>
  </r>
  <r>
    <x v="33"/>
  </r>
  <r>
    <x v="3071"/>
  </r>
  <r>
    <x v="33"/>
  </r>
  <r>
    <x v="315"/>
  </r>
  <r>
    <x v="33"/>
  </r>
  <r>
    <x v="349"/>
  </r>
  <r>
    <x v="582"/>
  </r>
  <r>
    <x v="364"/>
  </r>
  <r>
    <x v="33"/>
  </r>
  <r>
    <x v="2384"/>
  </r>
  <r>
    <x v="33"/>
  </r>
  <r>
    <x v="837"/>
  </r>
  <r>
    <x v="33"/>
  </r>
  <r>
    <x v="3072"/>
  </r>
  <r>
    <x v="33"/>
  </r>
  <r>
    <x v="663"/>
  </r>
  <r>
    <x v="9"/>
  </r>
  <r>
    <x v="750"/>
  </r>
  <r>
    <x v="417"/>
  </r>
  <r>
    <x v="33"/>
  </r>
  <r>
    <x v="33"/>
  </r>
  <r>
    <x v="349"/>
  </r>
  <r>
    <x v="33"/>
  </r>
  <r>
    <x v="531"/>
  </r>
  <r>
    <x v="33"/>
  </r>
  <r>
    <x v="33"/>
  </r>
  <r>
    <x v="33"/>
  </r>
  <r>
    <x v="3073"/>
  </r>
  <r>
    <x v="33"/>
  </r>
  <r>
    <x v="3074"/>
  </r>
  <r>
    <x v="33"/>
  </r>
  <r>
    <x v="33"/>
  </r>
  <r>
    <x v="33"/>
  </r>
  <r>
    <x v="33"/>
  </r>
  <r>
    <x v="3075"/>
  </r>
  <r>
    <x v="78"/>
  </r>
  <r>
    <x v="343"/>
  </r>
  <r>
    <x v="33"/>
  </r>
  <r>
    <x v="6"/>
  </r>
  <r>
    <x v="2107"/>
  </r>
  <r>
    <x v="33"/>
  </r>
  <r>
    <x v="341"/>
  </r>
  <r>
    <x v="3076"/>
  </r>
  <r>
    <x v="33"/>
  </r>
  <r>
    <x v="33"/>
  </r>
  <r>
    <x v="33"/>
  </r>
  <r>
    <x v="33"/>
  </r>
  <r>
    <x v="33"/>
  </r>
  <r>
    <x v="2207"/>
  </r>
  <r>
    <x v="530"/>
  </r>
  <r>
    <x v="33"/>
  </r>
  <r>
    <x v="3077"/>
  </r>
  <r>
    <x v="33"/>
  </r>
  <r>
    <x v="33"/>
  </r>
  <r>
    <x v="33"/>
  </r>
  <r>
    <x v="397"/>
  </r>
  <r>
    <x v="33"/>
  </r>
  <r>
    <x v="33"/>
  </r>
  <r>
    <x v="33"/>
  </r>
  <r>
    <x v="471"/>
  </r>
  <r>
    <x v="33"/>
  </r>
  <r>
    <x v="33"/>
  </r>
  <r>
    <x v="108"/>
  </r>
  <r>
    <x v="33"/>
  </r>
  <r>
    <x v="33"/>
  </r>
  <r>
    <x v="110"/>
  </r>
  <r>
    <x v="33"/>
  </r>
  <r>
    <x v="107"/>
  </r>
  <r>
    <x v="33"/>
  </r>
  <r>
    <x v="175"/>
  </r>
  <r>
    <x v="33"/>
  </r>
  <r>
    <x v="3078"/>
  </r>
  <r>
    <x v="33"/>
  </r>
  <r>
    <x v="33"/>
  </r>
  <r>
    <x v="33"/>
  </r>
  <r>
    <x v="33"/>
  </r>
  <r>
    <x v="33"/>
  </r>
  <r>
    <x v="33"/>
  </r>
  <r>
    <x v="1725"/>
  </r>
  <r>
    <x v="33"/>
  </r>
  <r>
    <x v="33"/>
  </r>
  <r>
    <x v="33"/>
  </r>
  <r>
    <x v="2715"/>
  </r>
  <r>
    <x v="33"/>
  </r>
  <r>
    <x v="33"/>
  </r>
  <r>
    <x v="707"/>
  </r>
  <r>
    <x v="33"/>
  </r>
  <r>
    <x v="3006"/>
  </r>
  <r>
    <x v="33"/>
  </r>
  <r>
    <x v="3079"/>
  </r>
  <r>
    <x v="33"/>
  </r>
  <r>
    <x v="33"/>
  </r>
  <r>
    <x v="1983"/>
  </r>
  <r>
    <x v="33"/>
  </r>
  <r>
    <x v="33"/>
  </r>
  <r>
    <x v="33"/>
  </r>
  <r>
    <x v="33"/>
  </r>
  <r>
    <x v="3080"/>
  </r>
  <r>
    <x v="954"/>
  </r>
  <r>
    <x v="33"/>
  </r>
  <r>
    <x v="33"/>
  </r>
  <r>
    <x v="33"/>
  </r>
  <r>
    <x v="33"/>
  </r>
  <r>
    <x v="33"/>
  </r>
  <r>
    <x v="3081"/>
  </r>
  <r>
    <x v="33"/>
  </r>
  <r>
    <x v="33"/>
  </r>
  <r>
    <x v="246"/>
  </r>
  <r>
    <x v="806"/>
  </r>
  <r>
    <x v="33"/>
  </r>
  <r>
    <x v="343"/>
  </r>
  <r>
    <x v="361"/>
  </r>
  <r>
    <x v="32"/>
  </r>
  <r>
    <x v="33"/>
  </r>
  <r>
    <x v="33"/>
  </r>
  <r>
    <x v="341"/>
  </r>
  <r>
    <x v="3082"/>
  </r>
  <r>
    <x v="33"/>
  </r>
  <r>
    <x v="33"/>
  </r>
  <r>
    <x v="33"/>
  </r>
  <r>
    <x v="3083"/>
  </r>
  <r>
    <x v="33"/>
  </r>
  <r>
    <x v="33"/>
  </r>
  <r>
    <x v="33"/>
  </r>
  <r>
    <x v="33"/>
  </r>
  <r>
    <x v="1014"/>
  </r>
  <r>
    <x v="341"/>
  </r>
  <r>
    <x v="3084"/>
  </r>
  <r>
    <x v="33"/>
  </r>
  <r>
    <x v="2198"/>
  </r>
  <r>
    <x v="996"/>
  </r>
  <r>
    <x v="33"/>
  </r>
  <r>
    <x v="33"/>
  </r>
  <r>
    <x v="594"/>
  </r>
  <r>
    <x v="33"/>
  </r>
  <r>
    <x v="3085"/>
  </r>
  <r>
    <x v="33"/>
  </r>
  <r>
    <x v="33"/>
  </r>
  <r>
    <x v="33"/>
  </r>
  <r>
    <x v="33"/>
  </r>
  <r>
    <x v="33"/>
  </r>
  <r>
    <x v="33"/>
  </r>
  <r>
    <x v="33"/>
  </r>
  <r>
    <x v="33"/>
  </r>
  <r>
    <x v="107"/>
  </r>
  <r>
    <x v="33"/>
  </r>
  <r>
    <x v="3086"/>
  </r>
  <r>
    <x v="33"/>
  </r>
  <r>
    <x v="33"/>
  </r>
  <r>
    <x v="750"/>
  </r>
  <r>
    <x v="1131"/>
  </r>
  <r>
    <x v="33"/>
  </r>
  <r>
    <x v="3087"/>
  </r>
  <r>
    <x v="33"/>
  </r>
  <r>
    <x v="3088"/>
  </r>
  <r>
    <x v="33"/>
  </r>
  <r>
    <x v="33"/>
  </r>
  <r>
    <x v="33"/>
  </r>
  <r>
    <x v="33"/>
  </r>
  <r>
    <x v="820"/>
  </r>
  <r>
    <x v="33"/>
  </r>
  <r>
    <x v="33"/>
  </r>
  <r>
    <x v="33"/>
  </r>
  <r>
    <x v="33"/>
  </r>
  <r>
    <x v="33"/>
  </r>
  <r>
    <x v="3089"/>
  </r>
  <r>
    <x v="94"/>
  </r>
  <r>
    <x v="33"/>
  </r>
  <r>
    <x v="33"/>
  </r>
  <r>
    <x v="33"/>
  </r>
  <r>
    <x v="33"/>
  </r>
  <r>
    <x v="33"/>
  </r>
  <r>
    <x v="1207"/>
  </r>
  <r>
    <x v="33"/>
  </r>
  <r>
    <x v="33"/>
  </r>
  <r>
    <x v="33"/>
  </r>
  <r>
    <x v="33"/>
  </r>
  <r>
    <x v="128"/>
  </r>
  <r>
    <x v="182"/>
  </r>
  <r>
    <x v="33"/>
  </r>
  <r>
    <x v="33"/>
  </r>
  <r>
    <x v="835"/>
  </r>
  <r>
    <x v="2808"/>
  </r>
  <r>
    <x v="33"/>
  </r>
  <r>
    <x v="121"/>
  </r>
  <r>
    <x v="33"/>
  </r>
  <r>
    <x v="33"/>
  </r>
  <r>
    <x v="22"/>
  </r>
  <r>
    <x v="33"/>
  </r>
  <r>
    <x v="33"/>
  </r>
  <r>
    <x v="33"/>
  </r>
  <r>
    <x v="33"/>
  </r>
  <r>
    <x v="33"/>
  </r>
  <r>
    <x v="33"/>
  </r>
  <r>
    <x v="341"/>
  </r>
  <r>
    <x v="33"/>
  </r>
  <r>
    <x v="33"/>
  </r>
  <r>
    <x v="268"/>
  </r>
  <r>
    <x v="33"/>
  </r>
  <r>
    <x v="481"/>
  </r>
  <r>
    <x v="33"/>
  </r>
  <r>
    <x v="3081"/>
  </r>
  <r>
    <x v="33"/>
  </r>
  <r>
    <x v="820"/>
  </r>
  <r>
    <x v="33"/>
  </r>
  <r>
    <x v="33"/>
  </r>
  <r>
    <x v="3090"/>
  </r>
  <r>
    <x v="64"/>
  </r>
  <r>
    <x v="33"/>
  </r>
  <r>
    <x v="767"/>
  </r>
  <r>
    <x v="3091"/>
  </r>
  <r>
    <x v="33"/>
  </r>
  <r>
    <x v="33"/>
  </r>
  <r>
    <x v="3092"/>
  </r>
  <r>
    <x v="63"/>
  </r>
  <r>
    <x v="33"/>
  </r>
  <r>
    <x v="1905"/>
  </r>
  <r>
    <x v="33"/>
  </r>
  <r>
    <x v="1007"/>
  </r>
  <r>
    <x v="33"/>
  </r>
  <r>
    <x v="33"/>
  </r>
  <r>
    <x v="1630"/>
  </r>
  <r>
    <x v="1630"/>
  </r>
  <r>
    <x v="2949"/>
  </r>
  <r>
    <x v="33"/>
  </r>
  <r>
    <x v="33"/>
  </r>
  <r>
    <x v="93"/>
  </r>
  <r>
    <x v="2742"/>
  </r>
  <r>
    <x v="33"/>
  </r>
  <r>
    <x v="33"/>
  </r>
  <r>
    <x v="33"/>
  </r>
  <r>
    <x v="3093"/>
  </r>
  <r>
    <x v="33"/>
  </r>
  <r>
    <x v="33"/>
  </r>
  <r>
    <x v="33"/>
  </r>
  <r>
    <x v="33"/>
  </r>
  <r>
    <x v="33"/>
  </r>
  <r>
    <x v="33"/>
  </r>
  <r>
    <x v="600"/>
  </r>
  <r>
    <x v="33"/>
  </r>
  <r>
    <x v="584"/>
  </r>
  <r>
    <x v="33"/>
  </r>
  <r>
    <x v="33"/>
  </r>
  <r>
    <x v="33"/>
  </r>
  <r>
    <x v="108"/>
  </r>
  <r>
    <x v="2303"/>
  </r>
  <r>
    <x v="33"/>
  </r>
  <r>
    <x v="33"/>
  </r>
  <r>
    <x v="33"/>
  </r>
  <r>
    <x v="1141"/>
  </r>
  <r>
    <x v="33"/>
  </r>
  <r>
    <x v="3094"/>
  </r>
  <r>
    <x v="33"/>
  </r>
  <r>
    <x v="33"/>
  </r>
  <r>
    <x v="750"/>
  </r>
  <r>
    <x v="33"/>
  </r>
  <r>
    <x v="346"/>
  </r>
  <r>
    <x v="33"/>
  </r>
  <r>
    <x v="33"/>
  </r>
  <r>
    <x v="33"/>
  </r>
  <r>
    <x v="1445"/>
  </r>
  <r>
    <x v="3095"/>
  </r>
  <r>
    <x v="33"/>
  </r>
  <r>
    <x v="33"/>
  </r>
  <r>
    <x v="33"/>
  </r>
  <r>
    <x v="33"/>
  </r>
  <r>
    <x v="472"/>
  </r>
  <r>
    <x v="33"/>
  </r>
  <r>
    <x v="33"/>
  </r>
  <r>
    <x v="3096"/>
  </r>
  <r>
    <x v="199"/>
  </r>
  <r>
    <x v="33"/>
  </r>
  <r>
    <x v="33"/>
  </r>
  <r>
    <x v="33"/>
  </r>
  <r>
    <x v="33"/>
  </r>
  <r>
    <x v="33"/>
  </r>
  <r>
    <x v="252"/>
  </r>
  <r>
    <x v="33"/>
  </r>
  <r>
    <x v="33"/>
  </r>
  <r>
    <x v="33"/>
  </r>
  <r>
    <x v="33"/>
  </r>
  <r>
    <x v="33"/>
  </r>
  <r>
    <x v="343"/>
  </r>
  <r>
    <x v="33"/>
  </r>
  <r>
    <x v="33"/>
  </r>
  <r>
    <x v="33"/>
  </r>
  <r>
    <x v="410"/>
  </r>
  <r>
    <x v="33"/>
  </r>
  <r>
    <x v="33"/>
  </r>
  <r>
    <x v="33"/>
  </r>
  <r>
    <x v="33"/>
  </r>
  <r>
    <x v="33"/>
  </r>
  <r>
    <x v="129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207"/>
  </r>
  <r>
    <x v="227"/>
  </r>
  <r>
    <x v="804"/>
  </r>
  <r>
    <x v="7"/>
  </r>
  <r>
    <x v="3097"/>
  </r>
  <r>
    <x v="33"/>
  </r>
  <r>
    <x v="33"/>
  </r>
  <r>
    <x v="33"/>
  </r>
  <r>
    <x v="33"/>
  </r>
  <r>
    <x v="33"/>
  </r>
  <r>
    <x v="2977"/>
  </r>
  <r>
    <x v="33"/>
  </r>
  <r>
    <x v="33"/>
  </r>
  <r>
    <x v="522"/>
  </r>
  <r>
    <x v="3098"/>
  </r>
  <r>
    <x v="33"/>
  </r>
  <r>
    <x v="346"/>
  </r>
  <r>
    <x v="3099"/>
  </r>
  <r>
    <x v="33"/>
  </r>
  <r>
    <x v="33"/>
  </r>
  <r>
    <x v="33"/>
  </r>
  <r>
    <x v="594"/>
  </r>
  <r>
    <x v="33"/>
  </r>
  <r>
    <x v="33"/>
  </r>
  <r>
    <x v="33"/>
  </r>
  <r>
    <x v="33"/>
  </r>
  <r>
    <x v="343"/>
  </r>
  <r>
    <x v="343"/>
  </r>
  <r>
    <x v="33"/>
  </r>
  <r>
    <x v="33"/>
  </r>
  <r>
    <x v="33"/>
  </r>
  <r>
    <x v="3100"/>
  </r>
  <r>
    <x v="58"/>
  </r>
  <r>
    <x v="33"/>
  </r>
  <r>
    <x v="33"/>
  </r>
  <r>
    <x v="33"/>
  </r>
  <r>
    <x v="33"/>
  </r>
  <r>
    <x v="33"/>
  </r>
  <r>
    <x v="3101"/>
  </r>
  <r>
    <x v="432"/>
  </r>
  <r>
    <x v="33"/>
  </r>
  <r>
    <x v="3102"/>
  </r>
  <r>
    <x v="33"/>
  </r>
  <r>
    <x v="33"/>
  </r>
  <r>
    <x v="33"/>
  </r>
  <r>
    <x v="33"/>
  </r>
  <r>
    <x v="33"/>
  </r>
  <r>
    <x v="476"/>
  </r>
  <r>
    <x v="33"/>
  </r>
  <r>
    <x v="33"/>
  </r>
  <r>
    <x v="33"/>
  </r>
  <r>
    <x v="33"/>
  </r>
  <r>
    <x v="2077"/>
  </r>
  <r>
    <x v="614"/>
  </r>
  <r>
    <x v="2566"/>
  </r>
  <r>
    <x v="461"/>
  </r>
  <r>
    <x v="33"/>
  </r>
  <r>
    <x v="33"/>
  </r>
  <r>
    <x v="33"/>
  </r>
  <r>
    <x v="496"/>
  </r>
  <r>
    <x v="33"/>
  </r>
  <r>
    <x v="33"/>
  </r>
  <r>
    <x v="3103"/>
  </r>
  <r>
    <x v="33"/>
  </r>
  <r>
    <x v="33"/>
  </r>
  <r>
    <x v="33"/>
  </r>
  <r>
    <x v="33"/>
  </r>
  <r>
    <x v="33"/>
  </r>
  <r>
    <x v="33"/>
  </r>
  <r>
    <x v="3104"/>
  </r>
  <r>
    <x v="33"/>
  </r>
  <r>
    <x v="84"/>
  </r>
  <r>
    <x v="33"/>
  </r>
  <r>
    <x v="33"/>
  </r>
  <r>
    <x v="33"/>
  </r>
  <r>
    <x v="1513"/>
  </r>
  <r>
    <x v="753"/>
  </r>
  <r>
    <x v="116"/>
  </r>
  <r>
    <x v="93"/>
  </r>
  <r>
    <x v="1027"/>
  </r>
  <r>
    <x v="2805"/>
  </r>
  <r>
    <x v="33"/>
  </r>
  <r>
    <x v="33"/>
  </r>
  <r>
    <x v="33"/>
  </r>
  <r>
    <x v="3095"/>
  </r>
  <r>
    <x v="33"/>
  </r>
  <r>
    <x v="33"/>
  </r>
  <r>
    <x v="3105"/>
  </r>
  <r>
    <x v="33"/>
  </r>
  <r>
    <x v="78"/>
  </r>
  <r>
    <x v="33"/>
  </r>
  <r>
    <x v="3106"/>
  </r>
  <r>
    <x v="33"/>
  </r>
  <r>
    <x v="33"/>
  </r>
  <r>
    <x v="33"/>
  </r>
  <r>
    <x v="152"/>
  </r>
  <r>
    <x v="3107"/>
  </r>
  <r>
    <x v="408"/>
  </r>
  <r>
    <x v="33"/>
  </r>
  <r>
    <x v="2766"/>
  </r>
  <r>
    <x v="33"/>
  </r>
  <r>
    <x v="33"/>
  </r>
  <r>
    <x v="33"/>
  </r>
  <r>
    <x v="33"/>
  </r>
  <r>
    <x v="33"/>
  </r>
  <r>
    <x v="33"/>
  </r>
  <r>
    <x v="1630"/>
  </r>
  <r>
    <x v="888"/>
  </r>
  <r>
    <x v="33"/>
  </r>
  <r>
    <x v="33"/>
  </r>
  <r>
    <x v="33"/>
  </r>
  <r>
    <x v="33"/>
  </r>
  <r>
    <x v="33"/>
  </r>
  <r>
    <x v="3108"/>
  </r>
  <r>
    <x v="33"/>
  </r>
  <r>
    <x v="33"/>
  </r>
  <r>
    <x v="3022"/>
  </r>
  <r>
    <x v="33"/>
  </r>
  <r>
    <x v="33"/>
  </r>
  <r>
    <x v="33"/>
  </r>
  <r>
    <x v="33"/>
  </r>
  <r>
    <x v="888"/>
  </r>
  <r>
    <x v="33"/>
  </r>
  <r>
    <x v="33"/>
  </r>
  <r>
    <x v="33"/>
  </r>
  <r>
    <x v="33"/>
  </r>
  <r>
    <x v="33"/>
  </r>
  <r>
    <x v="3109"/>
  </r>
  <r>
    <x v="2876"/>
  </r>
  <r>
    <x v="33"/>
  </r>
  <r>
    <x v="33"/>
  </r>
  <r>
    <x v="3110"/>
  </r>
  <r>
    <x v="33"/>
  </r>
  <r>
    <x v="33"/>
  </r>
  <r>
    <x v="33"/>
  </r>
  <r>
    <x v="33"/>
  </r>
  <r>
    <x v="1741"/>
  </r>
  <r>
    <x v="3111"/>
  </r>
  <r>
    <x v="33"/>
  </r>
  <r>
    <x v="276"/>
  </r>
  <r>
    <x v="33"/>
  </r>
  <r>
    <x v="911"/>
  </r>
  <r>
    <x v="2"/>
  </r>
  <r>
    <x v="33"/>
  </r>
  <r>
    <x v="33"/>
  </r>
  <r>
    <x v="1242"/>
  </r>
  <r>
    <x v="33"/>
  </r>
  <r>
    <x v="33"/>
  </r>
  <r>
    <x v="33"/>
  </r>
  <r>
    <x v="130"/>
  </r>
  <r>
    <x v="1636"/>
  </r>
  <r>
    <x v="33"/>
  </r>
  <r>
    <x v="33"/>
  </r>
  <r>
    <x v="951"/>
  </r>
  <r>
    <x v="33"/>
  </r>
  <r>
    <x v="76"/>
  </r>
  <r>
    <x v="81"/>
  </r>
  <r>
    <x v="33"/>
  </r>
  <r>
    <x v="3112"/>
  </r>
  <r>
    <x v="3113"/>
  </r>
  <r>
    <x v="2473"/>
  </r>
  <r>
    <x v="33"/>
  </r>
  <r>
    <x v="33"/>
  </r>
  <r>
    <x v="269"/>
  </r>
  <r>
    <x v="341"/>
  </r>
  <r>
    <x v="33"/>
  </r>
  <r>
    <x v="81"/>
  </r>
  <r>
    <x v="246"/>
  </r>
  <r>
    <x v="33"/>
  </r>
  <r>
    <x v="33"/>
  </r>
  <r>
    <x v="33"/>
  </r>
  <r>
    <x v="2929"/>
  </r>
  <r>
    <x v="33"/>
  </r>
  <r>
    <x v="33"/>
  </r>
  <r>
    <x v="33"/>
  </r>
  <r>
    <x v="33"/>
  </r>
  <r>
    <x v="3114"/>
  </r>
  <r>
    <x v="108"/>
  </r>
  <r>
    <x v="3115"/>
  </r>
  <r>
    <x v="33"/>
  </r>
  <r>
    <x v="33"/>
  </r>
  <r>
    <x v="381"/>
  </r>
  <r>
    <x v="33"/>
  </r>
  <r>
    <x v="3002"/>
  </r>
  <r>
    <x v="33"/>
  </r>
  <r>
    <x v="358"/>
  </r>
  <r>
    <x v="33"/>
  </r>
  <r>
    <x v="313"/>
  </r>
  <r>
    <x v="33"/>
  </r>
  <r>
    <x v="33"/>
  </r>
  <r>
    <x v="337"/>
  </r>
  <r>
    <x v="961"/>
  </r>
  <r>
    <x v="33"/>
  </r>
  <r>
    <x v="3116"/>
  </r>
  <r>
    <x v="14"/>
  </r>
  <r>
    <x v="2657"/>
  </r>
  <r>
    <x v="3117"/>
  </r>
  <r>
    <x v="731"/>
  </r>
  <r>
    <x v="375"/>
  </r>
  <r>
    <x v="476"/>
  </r>
  <r>
    <x v="33"/>
  </r>
  <r>
    <x v="800"/>
  </r>
  <r>
    <x v="33"/>
  </r>
  <r>
    <x v="33"/>
  </r>
  <r>
    <x v="2194"/>
  </r>
  <r>
    <x v="33"/>
  </r>
  <r>
    <x v="33"/>
  </r>
  <r>
    <x v="33"/>
  </r>
  <r>
    <x v="2805"/>
  </r>
  <r>
    <x v="110"/>
  </r>
  <r>
    <x v="33"/>
  </r>
  <r>
    <x v="33"/>
  </r>
  <r>
    <x v="33"/>
  </r>
  <r>
    <x v="84"/>
  </r>
  <r>
    <x v="662"/>
  </r>
  <r>
    <x v="33"/>
  </r>
  <r>
    <x v="648"/>
  </r>
  <r>
    <x v="33"/>
  </r>
  <r>
    <x v="357"/>
  </r>
  <r>
    <x v="973"/>
  </r>
  <r>
    <x v="33"/>
  </r>
  <r>
    <x v="33"/>
  </r>
  <r>
    <x v="33"/>
  </r>
  <r>
    <x v="33"/>
  </r>
  <r>
    <x v="156"/>
  </r>
  <r>
    <x v="33"/>
  </r>
  <r>
    <x v="3118"/>
  </r>
  <r>
    <x v="33"/>
  </r>
  <r>
    <x v="33"/>
  </r>
  <r>
    <x v="33"/>
  </r>
  <r>
    <x v="33"/>
  </r>
  <r>
    <x v="33"/>
  </r>
  <r>
    <x v="410"/>
  </r>
  <r>
    <x v="3119"/>
  </r>
  <r>
    <x v="3094"/>
  </r>
  <r>
    <x v="33"/>
  </r>
  <r>
    <x v="33"/>
  </r>
  <r>
    <x v="3120"/>
  </r>
  <r>
    <x v="33"/>
  </r>
  <r>
    <x v="199"/>
  </r>
  <r>
    <x v="140"/>
  </r>
  <r>
    <x v="264"/>
  </r>
  <r>
    <x v="33"/>
  </r>
  <r>
    <x v="3121"/>
  </r>
  <r>
    <x v="33"/>
  </r>
  <r>
    <x v="33"/>
  </r>
  <r>
    <x v="130"/>
  </r>
  <r>
    <x v="101"/>
  </r>
  <r>
    <x v="343"/>
  </r>
  <r>
    <x v="989"/>
  </r>
  <r>
    <x v="116"/>
  </r>
  <r>
    <x v="772"/>
  </r>
  <r>
    <x v="3122"/>
  </r>
  <r>
    <x v="33"/>
  </r>
  <r>
    <x v="33"/>
  </r>
  <r>
    <x v="33"/>
  </r>
  <r>
    <x v="33"/>
  </r>
  <r>
    <x v="33"/>
  </r>
  <r>
    <x v="3123"/>
  </r>
  <r>
    <x v="1906"/>
  </r>
  <r>
    <x v="33"/>
  </r>
  <r>
    <x v="33"/>
  </r>
  <r>
    <x v="33"/>
  </r>
  <r>
    <x v="33"/>
  </r>
  <r>
    <x v="33"/>
  </r>
  <r>
    <x v="3124"/>
  </r>
  <r>
    <x v="33"/>
  </r>
  <r>
    <x v="86"/>
  </r>
  <r>
    <x v="33"/>
  </r>
  <r>
    <x v="33"/>
  </r>
  <r>
    <x v="33"/>
  </r>
  <r>
    <x v="319"/>
  </r>
  <r>
    <x v="545"/>
  </r>
  <r>
    <x v="33"/>
  </r>
  <r>
    <x v="247"/>
  </r>
  <r>
    <x v="33"/>
  </r>
  <r>
    <x v="3125"/>
  </r>
  <r>
    <x v="33"/>
  </r>
  <r>
    <x v="33"/>
  </r>
  <r>
    <x v="33"/>
  </r>
  <r>
    <x v="33"/>
  </r>
  <r>
    <x v="3126"/>
  </r>
  <r>
    <x v="33"/>
  </r>
  <r>
    <x v="33"/>
  </r>
  <r>
    <x v="11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07"/>
  </r>
  <r>
    <x v="33"/>
  </r>
  <r>
    <x v="3127"/>
  </r>
  <r>
    <x v="33"/>
  </r>
  <r>
    <x v="33"/>
  </r>
  <r>
    <x v="33"/>
  </r>
  <r>
    <x v="245"/>
  </r>
  <r>
    <x v="932"/>
  </r>
  <r>
    <x v="33"/>
  </r>
  <r>
    <x v="3128"/>
  </r>
  <r>
    <x v="33"/>
  </r>
  <r>
    <x v="33"/>
  </r>
  <r>
    <x v="407"/>
  </r>
  <r>
    <x v="3036"/>
  </r>
  <r>
    <x v="3129"/>
  </r>
  <r>
    <x v="388"/>
  </r>
  <r>
    <x v="3130"/>
  </r>
  <r>
    <x v="33"/>
  </r>
  <r>
    <x v="33"/>
  </r>
  <r>
    <x v="33"/>
  </r>
  <r>
    <x v="33"/>
  </r>
  <r>
    <x v="33"/>
  </r>
  <r>
    <x v="3131"/>
  </r>
  <r>
    <x v="361"/>
  </r>
  <r>
    <x v="33"/>
  </r>
  <r>
    <x v="33"/>
  </r>
  <r>
    <x v="417"/>
  </r>
  <r>
    <x v="33"/>
  </r>
  <r>
    <x v="33"/>
  </r>
  <r>
    <x v="33"/>
  </r>
  <r>
    <x v="33"/>
  </r>
  <r>
    <x v="417"/>
  </r>
  <r>
    <x v="100"/>
  </r>
  <r>
    <x v="1080"/>
  </r>
  <r>
    <x v="33"/>
  </r>
  <r>
    <x v="1546"/>
  </r>
  <r>
    <x v="2"/>
  </r>
  <r>
    <x v="130"/>
  </r>
  <r>
    <x v="33"/>
  </r>
  <r>
    <x v="3132"/>
  </r>
  <r>
    <x v="976"/>
  </r>
  <r>
    <x v="256"/>
  </r>
  <r>
    <x v="337"/>
  </r>
  <r>
    <x v="33"/>
  </r>
  <r>
    <x v="33"/>
  </r>
  <r>
    <x v="33"/>
  </r>
  <r>
    <x v="3133"/>
  </r>
  <r>
    <x v="33"/>
  </r>
  <r>
    <x v="33"/>
  </r>
  <r>
    <x v="33"/>
  </r>
  <r>
    <x v="33"/>
  </r>
  <r>
    <x v="2360"/>
  </r>
  <r>
    <x v="476"/>
  </r>
  <r>
    <x v="33"/>
  </r>
  <r>
    <x v="86"/>
  </r>
  <r>
    <x v="33"/>
  </r>
  <r>
    <x v="33"/>
  </r>
  <r>
    <x v="341"/>
  </r>
  <r>
    <x v="33"/>
  </r>
  <r>
    <x v="33"/>
  </r>
  <r>
    <x v="33"/>
  </r>
  <r>
    <x v="33"/>
  </r>
  <r>
    <x v="33"/>
  </r>
  <r>
    <x v="1386"/>
  </r>
  <r>
    <x v="33"/>
  </r>
  <r>
    <x v="193"/>
  </r>
  <r>
    <x v="33"/>
  </r>
  <r>
    <x v="461"/>
  </r>
  <r>
    <x v="1608"/>
  </r>
  <r>
    <x v="33"/>
  </r>
  <r>
    <x v="3134"/>
  </r>
  <r>
    <x v="168"/>
  </r>
  <r>
    <x v="600"/>
  </r>
  <r>
    <x v="3135"/>
  </r>
  <r>
    <x v="33"/>
  </r>
  <r>
    <x v="1842"/>
  </r>
  <r>
    <x v="1433"/>
  </r>
  <r>
    <x v="395"/>
  </r>
  <r>
    <x v="33"/>
  </r>
  <r>
    <x v="33"/>
  </r>
  <r>
    <x v="33"/>
  </r>
  <r>
    <x v="33"/>
  </r>
  <r>
    <x v="3136"/>
  </r>
  <r>
    <x v="3137"/>
  </r>
  <r>
    <x v="105"/>
  </r>
  <r>
    <x v="33"/>
  </r>
  <r>
    <x v="33"/>
  </r>
  <r>
    <x v="25"/>
  </r>
  <r>
    <x v="33"/>
  </r>
  <r>
    <x v="33"/>
  </r>
  <r>
    <x v="471"/>
  </r>
  <r>
    <x v="2846"/>
  </r>
  <r>
    <x v="2732"/>
  </r>
  <r>
    <x v="33"/>
  </r>
  <r>
    <x v="33"/>
  </r>
  <r>
    <x v="33"/>
  </r>
  <r>
    <x v="33"/>
  </r>
  <r>
    <x v="33"/>
  </r>
  <r>
    <x v="33"/>
  </r>
  <r>
    <x v="33"/>
  </r>
  <r>
    <x v="114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"/>
  </r>
  <r>
    <x v="33"/>
  </r>
  <r>
    <x v="33"/>
  </r>
  <r>
    <x v="33"/>
  </r>
  <r>
    <x v="33"/>
  </r>
  <r>
    <x v="33"/>
  </r>
  <r>
    <x v="33"/>
  </r>
  <r>
    <x v="1141"/>
  </r>
  <r>
    <x v="33"/>
  </r>
  <r>
    <x v="3138"/>
  </r>
  <r>
    <x v="945"/>
  </r>
  <r>
    <x v="33"/>
  </r>
  <r>
    <x v="33"/>
  </r>
  <r>
    <x v="33"/>
  </r>
  <r>
    <x v="81"/>
  </r>
  <r>
    <x v="33"/>
  </r>
  <r>
    <x v="33"/>
  </r>
  <r>
    <x v="343"/>
  </r>
  <r>
    <x v="33"/>
  </r>
  <r>
    <x v="33"/>
  </r>
  <r>
    <x v="33"/>
  </r>
  <r>
    <x v="33"/>
  </r>
  <r>
    <x v="33"/>
  </r>
  <r>
    <x v="33"/>
  </r>
  <r>
    <x v="2392"/>
  </r>
  <r>
    <x v="33"/>
  </r>
  <r>
    <x v="33"/>
  </r>
  <r>
    <x v="2885"/>
  </r>
  <r>
    <x v="1662"/>
  </r>
  <r>
    <x v="33"/>
  </r>
  <r>
    <x v="33"/>
  </r>
  <r>
    <x v="3139"/>
  </r>
  <r>
    <x v="33"/>
  </r>
  <r>
    <x v="3140"/>
  </r>
  <r>
    <x v="342"/>
  </r>
  <r>
    <x v="33"/>
  </r>
  <r>
    <x v="33"/>
  </r>
  <r>
    <x v="33"/>
  </r>
  <r>
    <x v="33"/>
  </r>
  <r>
    <x v="33"/>
  </r>
  <r>
    <x v="474"/>
  </r>
  <r>
    <x v="33"/>
  </r>
  <r>
    <x v="33"/>
  </r>
  <r>
    <x v="33"/>
  </r>
  <r>
    <x v="33"/>
  </r>
  <r>
    <x v="33"/>
  </r>
  <r>
    <x v="33"/>
  </r>
  <r>
    <x v="33"/>
  </r>
  <r>
    <x v="33"/>
  </r>
  <r>
    <x v="313"/>
  </r>
  <r>
    <x v="33"/>
  </r>
  <r>
    <x v="33"/>
  </r>
  <r>
    <x v="33"/>
  </r>
  <r>
    <x v="33"/>
  </r>
  <r>
    <x v="34"/>
  </r>
  <r>
    <x v="72"/>
  </r>
  <r>
    <x v="3141"/>
  </r>
  <r>
    <x v="3142"/>
  </r>
  <r>
    <x v="33"/>
  </r>
  <r>
    <x v="3143"/>
  </r>
  <r>
    <x v="33"/>
  </r>
  <r>
    <x v="33"/>
  </r>
  <r>
    <x v="33"/>
  </r>
  <r>
    <x v="33"/>
  </r>
  <r>
    <x v="33"/>
  </r>
  <r>
    <x v="33"/>
  </r>
  <r>
    <x v="3144"/>
  </r>
  <r>
    <x v="3145"/>
  </r>
  <r>
    <x v="3146"/>
  </r>
  <r>
    <x v="33"/>
  </r>
  <r>
    <x v="33"/>
  </r>
  <r>
    <x v="33"/>
  </r>
  <r>
    <x v="33"/>
  </r>
  <r>
    <x v="3147"/>
  </r>
  <r>
    <x v="7"/>
  </r>
  <r>
    <x v="192"/>
  </r>
  <r>
    <x v="33"/>
  </r>
  <r>
    <x v="33"/>
  </r>
  <r>
    <x v="33"/>
  </r>
  <r>
    <x v="33"/>
  </r>
  <r>
    <x v="33"/>
  </r>
  <r>
    <x v="33"/>
  </r>
  <r>
    <x v="33"/>
  </r>
  <r>
    <x v="33"/>
  </r>
  <r>
    <x v="750"/>
  </r>
  <r>
    <x v="33"/>
  </r>
  <r>
    <x v="891"/>
  </r>
  <r>
    <x v="33"/>
  </r>
  <r>
    <x v="33"/>
  </r>
  <r>
    <x v="33"/>
  </r>
  <r>
    <x v="33"/>
  </r>
  <r>
    <x v="3148"/>
  </r>
  <r>
    <x v="33"/>
  </r>
  <r>
    <x v="33"/>
  </r>
  <r>
    <x v="33"/>
  </r>
  <r>
    <x v="33"/>
  </r>
  <r>
    <x v="33"/>
  </r>
  <r>
    <x v="33"/>
  </r>
  <r>
    <x v="33"/>
  </r>
  <r>
    <x v="3149"/>
  </r>
  <r>
    <x v="1229"/>
  </r>
  <r>
    <x v="33"/>
  </r>
  <r>
    <x v="315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54"/>
  </r>
  <r>
    <x v="33"/>
  </r>
  <r>
    <x v="2760"/>
  </r>
  <r>
    <x v="33"/>
  </r>
  <r>
    <x v="108"/>
  </r>
  <r>
    <x v="33"/>
  </r>
  <r>
    <x v="33"/>
  </r>
  <r>
    <x v="1186"/>
  </r>
  <r>
    <x v="3151"/>
  </r>
  <r>
    <x v="1304"/>
  </r>
  <r>
    <x v="1376"/>
  </r>
  <r>
    <x v="33"/>
  </r>
  <r>
    <x v="33"/>
  </r>
  <r>
    <x v="3152"/>
  </r>
  <r>
    <x v="33"/>
  </r>
  <r>
    <x v="500"/>
  </r>
  <r>
    <x v="828"/>
  </r>
  <r>
    <x v="828"/>
  </r>
  <r>
    <x v="33"/>
  </r>
  <r>
    <x v="33"/>
  </r>
  <r>
    <x v="33"/>
  </r>
  <r>
    <x v="119"/>
  </r>
  <r>
    <x v="2067"/>
  </r>
  <r>
    <x v="33"/>
  </r>
  <r>
    <x v="2902"/>
  </r>
  <r>
    <x v="346"/>
  </r>
  <r>
    <x v="33"/>
  </r>
  <r>
    <x v="33"/>
  </r>
  <r>
    <x v="33"/>
  </r>
  <r>
    <x v="116"/>
  </r>
  <r>
    <x v="33"/>
  </r>
  <r>
    <x v="417"/>
  </r>
  <r>
    <x v="33"/>
  </r>
  <r>
    <x v="33"/>
  </r>
  <r>
    <x v="33"/>
  </r>
  <r>
    <x v="81"/>
  </r>
  <r>
    <x v="3153"/>
  </r>
  <r>
    <x v="804"/>
  </r>
  <r>
    <x v="2885"/>
  </r>
  <r>
    <x v="33"/>
  </r>
  <r>
    <x v="33"/>
  </r>
  <r>
    <x v="52"/>
  </r>
  <r>
    <x v="33"/>
  </r>
  <r>
    <x v="33"/>
  </r>
  <r>
    <x v="33"/>
  </r>
  <r>
    <x v="33"/>
  </r>
  <r>
    <x v="33"/>
  </r>
  <r>
    <x v="33"/>
  </r>
  <r>
    <x v="33"/>
  </r>
  <r>
    <x v="33"/>
  </r>
  <r>
    <x v="973"/>
  </r>
  <r>
    <x v="417"/>
  </r>
  <r>
    <x v="313"/>
  </r>
  <r>
    <x v="33"/>
  </r>
  <r>
    <x v="3154"/>
  </r>
  <r>
    <x v="598"/>
  </r>
  <r>
    <x v="32"/>
  </r>
  <r>
    <x v="33"/>
  </r>
  <r>
    <x v="3155"/>
  </r>
  <r>
    <x v="235"/>
  </r>
  <r>
    <x v="1268"/>
  </r>
  <r>
    <x v="110"/>
  </r>
  <r>
    <x v="33"/>
  </r>
  <r>
    <x v="476"/>
  </r>
  <r>
    <x v="3156"/>
  </r>
  <r>
    <x v="222"/>
  </r>
  <r>
    <x v="86"/>
  </r>
  <r>
    <x v="728"/>
  </r>
  <r>
    <x v="33"/>
  </r>
  <r>
    <x v="33"/>
  </r>
  <r>
    <x v="132"/>
  </r>
  <r>
    <x v="3157"/>
  </r>
  <r>
    <x v="467"/>
  </r>
  <r>
    <x v="33"/>
  </r>
  <r>
    <x v="65"/>
  </r>
  <r>
    <x v="33"/>
  </r>
  <r>
    <x v="33"/>
  </r>
  <r>
    <x v="33"/>
  </r>
  <r>
    <x v="33"/>
  </r>
  <r>
    <x v="33"/>
  </r>
  <r>
    <x v="349"/>
  </r>
  <r>
    <x v="1027"/>
  </r>
  <r>
    <x v="618"/>
  </r>
  <r>
    <x v="78"/>
  </r>
  <r>
    <x v="3158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2"/>
  </r>
  <r>
    <x v="3159"/>
  </r>
  <r>
    <x v="3145"/>
  </r>
  <r>
    <x v="33"/>
  </r>
  <r>
    <x v="823"/>
  </r>
  <r>
    <x v="33"/>
  </r>
  <r>
    <x v="33"/>
  </r>
  <r>
    <x v="826"/>
  </r>
  <r>
    <x v="3160"/>
  </r>
  <r>
    <x v="3161"/>
  </r>
  <r>
    <x v="33"/>
  </r>
  <r>
    <x v="33"/>
  </r>
  <r>
    <x v="1178"/>
  </r>
  <r>
    <x v="310"/>
  </r>
  <r>
    <x v="33"/>
  </r>
  <r>
    <x v="33"/>
  </r>
  <r>
    <x v="417"/>
  </r>
  <r>
    <x v="2053"/>
  </r>
  <r>
    <x v="3162"/>
  </r>
  <r>
    <x v="25"/>
  </r>
  <r>
    <x v="33"/>
  </r>
  <r>
    <x v="33"/>
  </r>
  <r>
    <x v="1462"/>
  </r>
  <r>
    <x v="33"/>
  </r>
  <r>
    <x v="3163"/>
  </r>
  <r>
    <x v="33"/>
  </r>
  <r>
    <x v="33"/>
  </r>
  <r>
    <x v="76"/>
  </r>
  <r>
    <x v="33"/>
  </r>
  <r>
    <x v="33"/>
  </r>
  <r>
    <x v="3164"/>
  </r>
  <r>
    <x v="33"/>
  </r>
  <r>
    <x v="3165"/>
  </r>
  <r>
    <x v="33"/>
  </r>
  <r>
    <x v="33"/>
  </r>
  <r>
    <x v="33"/>
  </r>
  <r>
    <x v="33"/>
  </r>
  <r>
    <x v="33"/>
  </r>
  <r>
    <x v="33"/>
  </r>
  <r>
    <x v="33"/>
  </r>
  <r>
    <x v="3166"/>
  </r>
  <r>
    <x v="6"/>
  </r>
  <r>
    <x v="33"/>
  </r>
  <r>
    <x v="3167"/>
  </r>
  <r>
    <x v="33"/>
  </r>
  <r>
    <x v="33"/>
  </r>
  <r>
    <x v="1141"/>
  </r>
  <r>
    <x v="58"/>
  </r>
  <r>
    <x v="33"/>
  </r>
  <r>
    <x v="33"/>
  </r>
  <r>
    <x v="33"/>
  </r>
  <r>
    <x v="3168"/>
  </r>
  <r>
    <x v="615"/>
  </r>
  <r>
    <x v="33"/>
  </r>
  <r>
    <x v="33"/>
  </r>
  <r>
    <x v="33"/>
  </r>
  <r>
    <x v="33"/>
  </r>
  <r>
    <x v="33"/>
  </r>
  <r>
    <x v="922"/>
  </r>
  <r>
    <x v="58"/>
  </r>
  <r>
    <x v="33"/>
  </r>
  <r>
    <x v="807"/>
  </r>
  <r>
    <x v="33"/>
  </r>
  <r>
    <x v="33"/>
  </r>
  <r>
    <x v="33"/>
  </r>
  <r>
    <x v="3169"/>
  </r>
  <r>
    <x v="33"/>
  </r>
  <r>
    <x v="2104"/>
  </r>
  <r>
    <x v="3170"/>
  </r>
  <r>
    <x v="33"/>
  </r>
  <r>
    <x v="33"/>
  </r>
  <r>
    <x v="247"/>
  </r>
  <r>
    <x v="33"/>
  </r>
  <r>
    <x v="33"/>
  </r>
  <r>
    <x v="3171"/>
  </r>
  <r>
    <x v="168"/>
  </r>
  <r>
    <x v="33"/>
  </r>
  <r>
    <x v="33"/>
  </r>
  <r>
    <x v="33"/>
  </r>
  <r>
    <x v="33"/>
  </r>
  <r>
    <x v="992"/>
  </r>
  <r>
    <x v="116"/>
  </r>
  <r>
    <x v="33"/>
  </r>
  <r>
    <x v="33"/>
  </r>
  <r>
    <x v="33"/>
  </r>
  <r>
    <x v="606"/>
  </r>
  <r>
    <x v="717"/>
  </r>
  <r>
    <x v="33"/>
  </r>
  <r>
    <x v="33"/>
  </r>
  <r>
    <x v="33"/>
  </r>
  <r>
    <x v="3172"/>
  </r>
  <r>
    <x v="33"/>
  </r>
  <r>
    <x v="33"/>
  </r>
  <r>
    <x v="33"/>
  </r>
  <r>
    <x v="3173"/>
  </r>
  <r>
    <x v="33"/>
  </r>
  <r>
    <x v="451"/>
  </r>
  <r>
    <x v="33"/>
  </r>
  <r>
    <x v="33"/>
  </r>
  <r>
    <x v="33"/>
  </r>
  <r>
    <x v="33"/>
  </r>
  <r>
    <x v="33"/>
  </r>
  <r>
    <x v="471"/>
  </r>
  <r>
    <x v="33"/>
  </r>
  <r>
    <x v="2760"/>
  </r>
  <r>
    <x v="33"/>
  </r>
  <r>
    <x v="33"/>
  </r>
  <r>
    <x v="33"/>
  </r>
  <r>
    <x v="3174"/>
  </r>
  <r>
    <x v="357"/>
  </r>
  <r>
    <x v="192"/>
  </r>
  <r>
    <x v="33"/>
  </r>
  <r>
    <x v="33"/>
  </r>
  <r>
    <x v="33"/>
  </r>
  <r>
    <x v="3175"/>
  </r>
  <r>
    <x v="343"/>
  </r>
  <r>
    <x v="976"/>
  </r>
  <r>
    <x v="3176"/>
  </r>
  <r>
    <x v="33"/>
  </r>
  <r>
    <x v="2812"/>
  </r>
  <r>
    <x v="33"/>
  </r>
  <r>
    <x v="200"/>
  </r>
  <r>
    <x v="33"/>
  </r>
  <r>
    <x v="33"/>
  </r>
  <r>
    <x v="33"/>
  </r>
  <r>
    <x v="33"/>
  </r>
  <r>
    <x v="33"/>
  </r>
  <r>
    <x v="33"/>
  </r>
  <r>
    <x v="33"/>
  </r>
  <r>
    <x v="33"/>
  </r>
  <r>
    <x v="322"/>
  </r>
  <r>
    <x v="33"/>
  </r>
  <r>
    <x v="33"/>
  </r>
  <r>
    <x v="33"/>
  </r>
  <r>
    <x v="962"/>
  </r>
  <r>
    <x v="33"/>
  </r>
  <r>
    <x v="544"/>
  </r>
  <r>
    <x v="2391"/>
  </r>
  <r>
    <x v="9"/>
  </r>
  <r>
    <x v="369"/>
  </r>
  <r>
    <x v="33"/>
  </r>
  <r>
    <x v="33"/>
  </r>
  <r>
    <x v="33"/>
  </r>
  <r>
    <x v="3177"/>
  </r>
  <r>
    <x v="33"/>
  </r>
  <r>
    <x v="471"/>
  </r>
  <r>
    <x v="3178"/>
  </r>
  <r>
    <x v="33"/>
  </r>
  <r>
    <x v="369"/>
  </r>
  <r>
    <x v="33"/>
  </r>
  <r>
    <x v="555"/>
  </r>
  <r>
    <x v="33"/>
  </r>
  <r>
    <x v="110"/>
  </r>
  <r>
    <x v="33"/>
  </r>
  <r>
    <x v="33"/>
  </r>
  <r>
    <x v="33"/>
  </r>
  <r>
    <x v="3179"/>
  </r>
  <r>
    <x v="3180"/>
  </r>
  <r>
    <x v="33"/>
  </r>
  <r>
    <x v="432"/>
  </r>
  <r>
    <x v="335"/>
  </r>
  <r>
    <x v="33"/>
  </r>
  <r>
    <x v="3181"/>
  </r>
  <r>
    <x v="33"/>
  </r>
  <r>
    <x v="2756"/>
  </r>
  <r>
    <x v="343"/>
  </r>
  <r>
    <x v="341"/>
  </r>
  <r>
    <x v="33"/>
  </r>
  <r>
    <x v="3182"/>
  </r>
  <r>
    <x v="522"/>
  </r>
  <r>
    <x v="33"/>
  </r>
  <r>
    <x v="3183"/>
  </r>
  <r>
    <x v="33"/>
  </r>
  <r>
    <x v="343"/>
  </r>
  <r>
    <x v="33"/>
  </r>
  <r>
    <x v="1262"/>
  </r>
  <r>
    <x v="33"/>
  </r>
  <r>
    <x v="3184"/>
  </r>
  <r>
    <x v="33"/>
  </r>
  <r>
    <x v="33"/>
  </r>
  <r>
    <x v="33"/>
  </r>
  <r>
    <x v="33"/>
  </r>
  <r>
    <x v="33"/>
  </r>
  <r>
    <x v="954"/>
  </r>
  <r>
    <x v="33"/>
  </r>
  <r>
    <x v="33"/>
  </r>
  <r>
    <x v="33"/>
  </r>
  <r>
    <x v="22"/>
  </r>
  <r>
    <x v="3126"/>
  </r>
  <r>
    <x v="33"/>
  </r>
  <r>
    <x v="3178"/>
  </r>
  <r>
    <x v="33"/>
  </r>
  <r>
    <x v="33"/>
  </r>
  <r>
    <x v="3185"/>
  </r>
  <r>
    <x v="33"/>
  </r>
  <r>
    <x v="33"/>
  </r>
  <r>
    <x v="33"/>
  </r>
  <r>
    <x v="33"/>
  </r>
  <r>
    <x v="33"/>
  </r>
  <r>
    <x v="1656"/>
  </r>
  <r>
    <x v="33"/>
  </r>
  <r>
    <x v="772"/>
  </r>
  <r>
    <x v="33"/>
  </r>
  <r>
    <x v="33"/>
  </r>
  <r>
    <x v="33"/>
  </r>
  <r>
    <x v="33"/>
  </r>
  <r>
    <x v="33"/>
  </r>
  <r>
    <x v="2459"/>
  </r>
  <r>
    <x v="371"/>
  </r>
  <r>
    <x v="33"/>
  </r>
  <r>
    <x v="33"/>
  </r>
  <r>
    <x v="33"/>
  </r>
  <r>
    <x v="33"/>
  </r>
  <r>
    <x v="3186"/>
  </r>
  <r>
    <x v="119"/>
  </r>
  <r>
    <x v="33"/>
  </r>
  <r>
    <x v="33"/>
  </r>
  <r>
    <x v="110"/>
  </r>
  <r>
    <x v="33"/>
  </r>
  <r>
    <x v="33"/>
  </r>
  <r>
    <x v="33"/>
  </r>
  <r>
    <x v="1344"/>
  </r>
  <r>
    <x v="152"/>
  </r>
  <r>
    <x v="33"/>
  </r>
  <r>
    <x v="3187"/>
  </r>
  <r>
    <x v="33"/>
  </r>
  <r>
    <x v="33"/>
  </r>
  <r>
    <x v="33"/>
  </r>
  <r>
    <x v="33"/>
  </r>
  <r>
    <x v="33"/>
  </r>
  <r>
    <x v="33"/>
  </r>
  <r>
    <x v="763"/>
  </r>
  <r>
    <x v="33"/>
  </r>
  <r>
    <x v="33"/>
  </r>
  <r>
    <x v="33"/>
  </r>
  <r>
    <x v="275"/>
  </r>
  <r>
    <x v="33"/>
  </r>
  <r>
    <x v="246"/>
  </r>
  <r>
    <x v="33"/>
  </r>
  <r>
    <x v="33"/>
  </r>
  <r>
    <x v="425"/>
  </r>
  <r>
    <x v="3188"/>
  </r>
  <r>
    <x v="3189"/>
  </r>
  <r>
    <x v="1866"/>
  </r>
  <r>
    <x v="33"/>
  </r>
  <r>
    <x v="110"/>
  </r>
  <r>
    <x v="33"/>
  </r>
  <r>
    <x v="107"/>
  </r>
  <r>
    <x v="33"/>
  </r>
  <r>
    <x v="33"/>
  </r>
  <r>
    <x v="33"/>
  </r>
  <r>
    <x v="28"/>
  </r>
  <r>
    <x v="3190"/>
  </r>
  <r>
    <x v="94"/>
  </r>
  <r>
    <x v="33"/>
  </r>
  <r>
    <x v="33"/>
  </r>
  <r>
    <x v="750"/>
  </r>
  <r>
    <x v="470"/>
  </r>
  <r>
    <x v="33"/>
  </r>
  <r>
    <x v="33"/>
  </r>
  <r>
    <x v="33"/>
  </r>
  <r>
    <x v="33"/>
  </r>
  <r>
    <x v="1807"/>
  </r>
  <r>
    <x v="33"/>
  </r>
  <r>
    <x v="33"/>
  </r>
  <r>
    <x v="33"/>
  </r>
  <r>
    <x v="33"/>
  </r>
  <r>
    <x v="33"/>
  </r>
  <r>
    <x v="1818"/>
  </r>
  <r>
    <x v="33"/>
  </r>
  <r>
    <x v="33"/>
  </r>
  <r>
    <x v="33"/>
  </r>
  <r>
    <x v="33"/>
  </r>
  <r>
    <x v="2282"/>
  </r>
  <r>
    <x v="242"/>
  </r>
  <r>
    <x v="3191"/>
  </r>
  <r>
    <x v="581"/>
  </r>
  <r>
    <x v="33"/>
  </r>
  <r>
    <x v="33"/>
  </r>
  <r>
    <x v="410"/>
  </r>
  <r>
    <x v="385"/>
  </r>
  <r>
    <x v="1116"/>
  </r>
  <r>
    <x v="1115"/>
  </r>
  <r>
    <x v="33"/>
  </r>
  <r>
    <x v="3192"/>
  </r>
  <r>
    <x v="3193"/>
  </r>
  <r>
    <x v="3194"/>
  </r>
  <r>
    <x v="346"/>
  </r>
  <r>
    <x v="796"/>
  </r>
  <r>
    <x v="132"/>
  </r>
  <r>
    <x v="33"/>
  </r>
  <r>
    <x v="3195"/>
  </r>
  <r>
    <x v="711"/>
  </r>
  <r>
    <x v="33"/>
  </r>
  <r>
    <x v="33"/>
  </r>
  <r>
    <x v="33"/>
  </r>
  <r>
    <x v="33"/>
  </r>
  <r>
    <x v="3196"/>
  </r>
  <r>
    <x v="583"/>
  </r>
  <r>
    <x v="33"/>
  </r>
  <r>
    <x v="330"/>
  </r>
  <r>
    <x v="2053"/>
  </r>
  <r>
    <x v="33"/>
  </r>
  <r>
    <x v="33"/>
  </r>
  <r>
    <x v="33"/>
  </r>
  <r>
    <x v="33"/>
  </r>
  <r>
    <x v="28"/>
  </r>
  <r>
    <x v="973"/>
  </r>
  <r>
    <x v="33"/>
  </r>
  <r>
    <x v="33"/>
  </r>
  <r>
    <x v="33"/>
  </r>
  <r>
    <x v="33"/>
  </r>
  <r>
    <x v="33"/>
  </r>
  <r>
    <x v="33"/>
  </r>
  <r>
    <x v="33"/>
  </r>
  <r>
    <x v="133"/>
  </r>
  <r>
    <x v="33"/>
  </r>
  <r>
    <x v="33"/>
  </r>
  <r>
    <x v="33"/>
  </r>
  <r>
    <x v="33"/>
  </r>
  <r>
    <x v="33"/>
  </r>
  <r>
    <x v="33"/>
  </r>
  <r>
    <x v="33"/>
  </r>
  <r>
    <x v="3197"/>
  </r>
  <r>
    <x v="3198"/>
  </r>
  <r>
    <x v="33"/>
  </r>
  <r>
    <x v="33"/>
  </r>
  <r>
    <x v="33"/>
  </r>
  <r>
    <x v="3095"/>
  </r>
  <r>
    <x v="33"/>
  </r>
  <r>
    <x v="3199"/>
  </r>
  <r>
    <x v="33"/>
  </r>
  <r>
    <x v="33"/>
  </r>
  <r>
    <x v="33"/>
  </r>
  <r>
    <x v="3200"/>
  </r>
  <r>
    <x v="33"/>
  </r>
  <r>
    <x v="33"/>
  </r>
  <r>
    <x v="33"/>
  </r>
  <r>
    <x v="33"/>
  </r>
  <r>
    <x v="33"/>
  </r>
  <r>
    <x v="33"/>
  </r>
  <r>
    <x v="2713"/>
  </r>
  <r>
    <x v="33"/>
  </r>
  <r>
    <x v="33"/>
  </r>
  <r>
    <x v="33"/>
  </r>
  <r>
    <x v="33"/>
  </r>
  <r>
    <x v="33"/>
  </r>
  <r>
    <x v="33"/>
  </r>
  <r>
    <x v="3201"/>
  </r>
  <r>
    <x v="33"/>
  </r>
  <r>
    <x v="33"/>
  </r>
  <r>
    <x v="116"/>
  </r>
  <r>
    <x v="33"/>
  </r>
  <r>
    <x v="1558"/>
  </r>
  <r>
    <x v="550"/>
  </r>
  <r>
    <x v="1106"/>
  </r>
  <r>
    <x v="33"/>
  </r>
  <r>
    <x v="526"/>
  </r>
  <r>
    <x v="33"/>
  </r>
  <r>
    <x v="33"/>
  </r>
  <r>
    <x v="33"/>
  </r>
  <r>
    <x v="177"/>
  </r>
  <r>
    <x v="3202"/>
  </r>
  <r>
    <x v="570"/>
  </r>
  <r>
    <x v="33"/>
  </r>
  <r>
    <x v="33"/>
  </r>
  <r>
    <x v="3203"/>
  </r>
  <r>
    <x v="33"/>
  </r>
  <r>
    <x v="33"/>
  </r>
  <r>
    <x v="252"/>
  </r>
  <r>
    <x v="757"/>
  </r>
  <r>
    <x v="375"/>
  </r>
  <r>
    <x v="33"/>
  </r>
  <r>
    <x v="34"/>
  </r>
  <r>
    <x v="33"/>
  </r>
  <r>
    <x v="33"/>
  </r>
  <r>
    <x v="33"/>
  </r>
  <r>
    <x v="3204"/>
  </r>
  <r>
    <x v="33"/>
  </r>
  <r>
    <x v="2339"/>
  </r>
  <r>
    <x v="33"/>
  </r>
  <r>
    <x v="33"/>
  </r>
  <r>
    <x v="33"/>
  </r>
  <r>
    <x v="33"/>
  </r>
  <r>
    <x v="33"/>
  </r>
  <r>
    <x v="33"/>
  </r>
  <r>
    <x v="33"/>
  </r>
  <r>
    <x v="3205"/>
  </r>
  <r>
    <x v="2456"/>
  </r>
  <r>
    <x v="33"/>
  </r>
  <r>
    <x v="33"/>
  </r>
  <r>
    <x v="33"/>
  </r>
  <r>
    <x v="33"/>
  </r>
  <r>
    <x v="33"/>
  </r>
  <r>
    <x v="3206"/>
  </r>
  <r>
    <x v="182"/>
  </r>
  <r>
    <x v="33"/>
  </r>
  <r>
    <x v="3207"/>
  </r>
  <r>
    <x v="33"/>
  </r>
  <r>
    <x v="33"/>
  </r>
  <r>
    <x v="33"/>
  </r>
  <r>
    <x v="3208"/>
  </r>
  <r>
    <x v="33"/>
  </r>
  <r>
    <x v="1299"/>
  </r>
  <r>
    <x v="33"/>
  </r>
  <r>
    <x v="33"/>
  </r>
  <r>
    <x v="784"/>
  </r>
  <r>
    <x v="3209"/>
  </r>
  <r>
    <x v="33"/>
  </r>
  <r>
    <x v="33"/>
  </r>
  <r>
    <x v="33"/>
  </r>
  <r>
    <x v="343"/>
  </r>
  <r>
    <x v="33"/>
  </r>
  <r>
    <x v="94"/>
  </r>
  <r>
    <x v="1479"/>
  </r>
  <r>
    <x v="33"/>
  </r>
  <r>
    <x v="177"/>
  </r>
  <r>
    <x v="33"/>
  </r>
  <r>
    <x v="938"/>
  </r>
  <r>
    <x v="3210"/>
  </r>
  <r>
    <x v="33"/>
  </r>
  <r>
    <x v="33"/>
  </r>
  <r>
    <x v="3211"/>
  </r>
  <r>
    <x v="33"/>
  </r>
  <r>
    <x v="25"/>
  </r>
  <r>
    <x v="2879"/>
  </r>
  <r>
    <x v="130"/>
  </r>
  <r>
    <x v="33"/>
  </r>
  <r>
    <x v="33"/>
  </r>
  <r>
    <x v="375"/>
  </r>
  <r>
    <x v="33"/>
  </r>
  <r>
    <x v="33"/>
  </r>
  <r>
    <x v="3212"/>
  </r>
  <r>
    <x v="33"/>
  </r>
  <r>
    <x v="33"/>
  </r>
  <r>
    <x v="33"/>
  </r>
  <r>
    <x v="26"/>
  </r>
  <r>
    <x v="33"/>
  </r>
  <r>
    <x v="3213"/>
  </r>
  <r>
    <x v="33"/>
  </r>
  <r>
    <x v="243"/>
  </r>
  <r>
    <x v="33"/>
  </r>
  <r>
    <x v="107"/>
  </r>
  <r>
    <x v="2"/>
  </r>
  <r>
    <x v="33"/>
  </r>
  <r>
    <x v="33"/>
  </r>
  <r>
    <x v="33"/>
  </r>
  <r>
    <x v="2099"/>
  </r>
  <r>
    <x v="2700"/>
  </r>
  <r>
    <x v="33"/>
  </r>
  <r>
    <x v="33"/>
  </r>
  <r>
    <x v="3025"/>
  </r>
  <r>
    <x v="33"/>
  </r>
  <r>
    <x v="545"/>
  </r>
  <r>
    <x v="2916"/>
  </r>
  <r>
    <x v="33"/>
  </r>
  <r>
    <x v="33"/>
  </r>
  <r>
    <x v="33"/>
  </r>
  <r>
    <x v="33"/>
  </r>
  <r>
    <x v="1046"/>
  </r>
  <r>
    <x v="33"/>
  </r>
  <r>
    <x v="171"/>
  </r>
  <r>
    <x v="33"/>
  </r>
  <r>
    <x v="376"/>
  </r>
  <r>
    <x v="33"/>
  </r>
  <r>
    <x v="1635"/>
  </r>
  <r>
    <x v="335"/>
  </r>
  <r>
    <x v="33"/>
  </r>
  <r>
    <x v="33"/>
  </r>
  <r>
    <x v="33"/>
  </r>
  <r>
    <x v="297"/>
  </r>
  <r>
    <x v="33"/>
  </r>
  <r>
    <x v="3214"/>
  </r>
  <r>
    <x v="2044"/>
  </r>
  <r>
    <x v="33"/>
  </r>
  <r>
    <x v="1313"/>
  </r>
  <r>
    <x v="3215"/>
  </r>
  <r>
    <x v="3096"/>
  </r>
  <r>
    <x v="33"/>
  </r>
  <r>
    <x v="33"/>
  </r>
  <r>
    <x v="33"/>
  </r>
  <r>
    <x v="989"/>
  </r>
  <r>
    <x v="33"/>
  </r>
  <r>
    <x v="33"/>
  </r>
  <r>
    <x v="461"/>
  </r>
  <r>
    <x v="33"/>
  </r>
  <r>
    <x v="837"/>
  </r>
  <r>
    <x v="33"/>
  </r>
  <r>
    <x v="32"/>
  </r>
  <r>
    <x v="33"/>
  </r>
  <r>
    <x v="33"/>
  </r>
  <r>
    <x v="33"/>
  </r>
  <r>
    <x v="1414"/>
  </r>
  <r>
    <x v="2565"/>
  </r>
  <r>
    <x v="33"/>
  </r>
  <r>
    <x v="33"/>
  </r>
  <r>
    <x v="349"/>
  </r>
  <r>
    <x v="881"/>
  </r>
  <r>
    <x v="631"/>
  </r>
  <r>
    <x v="3215"/>
  </r>
  <r>
    <x v="33"/>
  </r>
  <r>
    <x v="264"/>
  </r>
  <r>
    <x v="107"/>
  </r>
  <r>
    <x v="962"/>
  </r>
  <r>
    <x v="33"/>
  </r>
  <r>
    <x v="33"/>
  </r>
  <r>
    <x v="33"/>
  </r>
  <r>
    <x v="3216"/>
  </r>
  <r>
    <x v="2505"/>
  </r>
  <r>
    <x v="532"/>
  </r>
  <r>
    <x v="33"/>
  </r>
  <r>
    <x v="33"/>
  </r>
  <r>
    <x v="3217"/>
  </r>
  <r>
    <x v="1336"/>
  </r>
  <r>
    <x v="33"/>
  </r>
  <r>
    <x v="33"/>
  </r>
  <r>
    <x v="3218"/>
  </r>
  <r>
    <x v="843"/>
  </r>
  <r>
    <x v="2339"/>
  </r>
  <r>
    <x v="33"/>
  </r>
  <r>
    <x v="3219"/>
  </r>
  <r>
    <x v="33"/>
  </r>
  <r>
    <x v="33"/>
  </r>
  <r>
    <x v="33"/>
  </r>
  <r>
    <x v="33"/>
  </r>
  <r>
    <x v="3220"/>
  </r>
  <r>
    <x v="731"/>
  </r>
  <r>
    <x v="33"/>
  </r>
  <r>
    <x v="72"/>
  </r>
  <r>
    <x v="33"/>
  </r>
  <r>
    <x v="337"/>
  </r>
  <r>
    <x v="3221"/>
  </r>
  <r>
    <x v="33"/>
  </r>
  <r>
    <x v="33"/>
  </r>
  <r>
    <x v="3222"/>
  </r>
  <r>
    <x v="134"/>
  </r>
  <r>
    <x v="375"/>
  </r>
  <r>
    <x v="33"/>
  </r>
  <r>
    <x v="33"/>
  </r>
  <r>
    <x v="33"/>
  </r>
  <r>
    <x v="33"/>
  </r>
  <r>
    <x v="375"/>
  </r>
  <r>
    <x v="432"/>
  </r>
  <r>
    <x v="33"/>
  </r>
  <r>
    <x v="606"/>
  </r>
  <r>
    <x v="33"/>
  </r>
  <r>
    <x v="33"/>
  </r>
  <r>
    <x v="33"/>
  </r>
  <r>
    <x v="3223"/>
  </r>
  <r>
    <x v="33"/>
  </r>
  <r>
    <x v="2440"/>
  </r>
  <r>
    <x v="1239"/>
  </r>
  <r>
    <x v="3224"/>
  </r>
  <r>
    <x v="2619"/>
  </r>
  <r>
    <x v="254"/>
  </r>
  <r>
    <x v="371"/>
  </r>
  <r>
    <x v="33"/>
  </r>
  <r>
    <x v="375"/>
  </r>
  <r>
    <x v="33"/>
  </r>
  <r>
    <x v="33"/>
  </r>
  <r>
    <x v="33"/>
  </r>
  <r>
    <x v="33"/>
  </r>
  <r>
    <x v="93"/>
  </r>
  <r>
    <x v="717"/>
  </r>
  <r>
    <x v="33"/>
  </r>
  <r>
    <x v="33"/>
  </r>
  <r>
    <x v="33"/>
  </r>
  <r>
    <x v="33"/>
  </r>
  <r>
    <x v="1741"/>
  </r>
  <r>
    <x v="33"/>
  </r>
  <r>
    <x v="33"/>
  </r>
  <r>
    <x v="3225"/>
  </r>
  <r>
    <x v="33"/>
  </r>
  <r>
    <x v="33"/>
  </r>
  <r>
    <x v="33"/>
  </r>
  <r>
    <x v="2833"/>
  </r>
  <r>
    <x v="33"/>
  </r>
  <r>
    <x v="826"/>
  </r>
  <r>
    <x v="3226"/>
  </r>
  <r>
    <x v="848"/>
  </r>
  <r>
    <x v="3227"/>
  </r>
  <r>
    <x v="1299"/>
  </r>
  <r>
    <x v="33"/>
  </r>
  <r>
    <x v="33"/>
  </r>
  <r>
    <x v="33"/>
  </r>
  <r>
    <x v="33"/>
  </r>
  <r>
    <x v="750"/>
  </r>
  <r>
    <x v="1685"/>
  </r>
  <r>
    <x v="3228"/>
  </r>
  <r>
    <x v="33"/>
  </r>
  <r>
    <x v="816"/>
  </r>
  <r>
    <x v="33"/>
  </r>
  <r>
    <x v="33"/>
  </r>
  <r>
    <x v="794"/>
  </r>
  <r>
    <x v="3229"/>
  </r>
  <r>
    <x v="33"/>
  </r>
  <r>
    <x v="1702"/>
  </r>
  <r>
    <x v="33"/>
  </r>
  <r>
    <x v="33"/>
  </r>
  <r>
    <x v="2"/>
  </r>
  <r>
    <x v="3230"/>
  </r>
  <r>
    <x v="33"/>
  </r>
  <r>
    <x v="33"/>
  </r>
  <r>
    <x v="407"/>
  </r>
  <r>
    <x v="270"/>
  </r>
  <r>
    <x v="1103"/>
  </r>
  <r>
    <x v="33"/>
  </r>
  <r>
    <x v="33"/>
  </r>
  <r>
    <x v="33"/>
  </r>
  <r>
    <x v="33"/>
  </r>
  <r>
    <x v="33"/>
  </r>
  <r>
    <x v="33"/>
  </r>
  <r>
    <x v="33"/>
  </r>
  <r>
    <x v="33"/>
  </r>
  <r>
    <x v="3148"/>
  </r>
  <r>
    <x v="33"/>
  </r>
  <r>
    <x v="2674"/>
  </r>
  <r>
    <x v="2"/>
  </r>
  <r>
    <x v="33"/>
  </r>
  <r>
    <x v="33"/>
  </r>
  <r>
    <x v="242"/>
  </r>
  <r>
    <x v="3231"/>
  </r>
  <r>
    <x v="2391"/>
  </r>
  <r>
    <x v="346"/>
  </r>
  <r>
    <x v="81"/>
  </r>
  <r>
    <x v="33"/>
  </r>
  <r>
    <x v="1026"/>
  </r>
  <r>
    <x v="33"/>
  </r>
  <r>
    <x v="1262"/>
  </r>
  <r>
    <x v="3232"/>
  </r>
  <r>
    <x v="410"/>
  </r>
  <r>
    <x v="33"/>
  </r>
  <r>
    <x v="3233"/>
  </r>
  <r>
    <x v="33"/>
  </r>
  <r>
    <x v="533"/>
  </r>
  <r>
    <x v="1328"/>
  </r>
  <r>
    <x v="3234"/>
  </r>
  <r>
    <x v="81"/>
  </r>
  <r>
    <x v="33"/>
  </r>
  <r>
    <x v="33"/>
  </r>
  <r>
    <x v="33"/>
  </r>
  <r>
    <x v="33"/>
  </r>
  <r>
    <x v="2051"/>
  </r>
  <r>
    <x v="3235"/>
  </r>
  <r>
    <x v="119"/>
  </r>
  <r>
    <x v="1302"/>
  </r>
  <r>
    <x v="33"/>
  </r>
  <r>
    <x v="1168"/>
  </r>
  <r>
    <x v="61"/>
  </r>
  <r>
    <x v="33"/>
  </r>
  <r>
    <x v="2352"/>
  </r>
  <r>
    <x v="3236"/>
  </r>
  <r>
    <x v="3237"/>
  </r>
  <r>
    <x v="33"/>
  </r>
  <r>
    <x v="2570"/>
  </r>
  <r>
    <x v="33"/>
  </r>
  <r>
    <x v="3017"/>
  </r>
  <r>
    <x v="2479"/>
  </r>
  <r>
    <x v="3238"/>
  </r>
  <r>
    <x v="2"/>
  </r>
  <r>
    <x v="33"/>
  </r>
  <r>
    <x v="1011"/>
  </r>
  <r>
    <x v="3239"/>
  </r>
  <r>
    <x v="2158"/>
  </r>
  <r>
    <x v="33"/>
  </r>
  <r>
    <x v="33"/>
  </r>
  <r>
    <x v="33"/>
  </r>
  <r>
    <x v="33"/>
  </r>
  <r>
    <x v="33"/>
  </r>
  <r>
    <x v="3240"/>
  </r>
  <r>
    <x v="105"/>
  </r>
  <r>
    <x v="3241"/>
  </r>
  <r>
    <x v="1312"/>
  </r>
  <r>
    <x v="33"/>
  </r>
  <r>
    <x v="108"/>
  </r>
  <r>
    <x v="750"/>
  </r>
  <r>
    <x v="1115"/>
  </r>
  <r>
    <x v="33"/>
  </r>
  <r>
    <x v="33"/>
  </r>
  <r>
    <x v="33"/>
  </r>
  <r>
    <x v="33"/>
  </r>
  <r>
    <x v="33"/>
  </r>
  <r>
    <x v="3242"/>
  </r>
  <r>
    <x v="555"/>
  </r>
  <r>
    <x v="3243"/>
  </r>
  <r>
    <x v="33"/>
  </r>
  <r>
    <x v="2643"/>
  </r>
  <r>
    <x v="33"/>
  </r>
  <r>
    <x v="3244"/>
  </r>
  <r>
    <x v="33"/>
  </r>
  <r>
    <x v="33"/>
  </r>
  <r>
    <x v="2392"/>
  </r>
  <r>
    <x v="33"/>
  </r>
  <r>
    <x v="397"/>
  </r>
  <r>
    <x v="283"/>
  </r>
  <r>
    <x v="500"/>
  </r>
  <r>
    <x v="33"/>
  </r>
  <r>
    <x v="33"/>
  </r>
  <r>
    <x v="33"/>
  </r>
  <r>
    <x v="33"/>
  </r>
  <r>
    <x v="582"/>
  </r>
  <r>
    <x v="728"/>
  </r>
  <r>
    <x v="832"/>
  </r>
  <r>
    <x v="614"/>
  </r>
  <r>
    <x v="33"/>
  </r>
  <r>
    <x v="33"/>
  </r>
  <r>
    <x v="33"/>
  </r>
  <r>
    <x v="3245"/>
  </r>
  <r>
    <x v="3246"/>
  </r>
  <r>
    <x v="3247"/>
  </r>
  <r>
    <x v="343"/>
  </r>
  <r>
    <x v="3248"/>
  </r>
  <r>
    <x v="33"/>
  </r>
  <r>
    <x v="978"/>
  </r>
  <r>
    <x v="156"/>
  </r>
  <r>
    <x v="33"/>
  </r>
  <r>
    <x v="33"/>
  </r>
  <r>
    <x v="1465"/>
  </r>
  <r>
    <x v="33"/>
  </r>
  <r>
    <x v="2188"/>
  </r>
  <r>
    <x v="1330"/>
  </r>
  <r>
    <x v="33"/>
  </r>
  <r>
    <x v="22"/>
  </r>
  <r>
    <x v="3249"/>
  </r>
  <r>
    <x v="832"/>
  </r>
  <r>
    <x v="582"/>
  </r>
  <r>
    <x v="3250"/>
  </r>
  <r>
    <x v="33"/>
  </r>
  <r>
    <x v="33"/>
  </r>
  <r>
    <x v="33"/>
  </r>
  <r>
    <x v="33"/>
  </r>
  <r>
    <x v="33"/>
  </r>
  <r>
    <x v="33"/>
  </r>
  <r>
    <x v="3195"/>
  </r>
  <r>
    <x v="3251"/>
  </r>
  <r>
    <x v="582"/>
  </r>
  <r>
    <x v="3120"/>
  </r>
  <r>
    <x v="3252"/>
  </r>
  <r>
    <x v="2681"/>
  </r>
  <r>
    <x v="832"/>
  </r>
  <r>
    <x v="2407"/>
  </r>
  <r>
    <x v="33"/>
  </r>
  <r>
    <x v="3253"/>
  </r>
  <r>
    <x v="3254"/>
  </r>
  <r>
    <x v="9"/>
  </r>
  <r>
    <x v="3255"/>
  </r>
  <r>
    <x v="33"/>
  </r>
  <r>
    <x v="222"/>
  </r>
  <r>
    <x v="1301"/>
  </r>
  <r>
    <x v="33"/>
  </r>
  <r>
    <x v="33"/>
  </r>
  <r>
    <x v="2163"/>
  </r>
  <r>
    <x v="3256"/>
  </r>
  <r>
    <x v="33"/>
  </r>
  <r>
    <x v="3257"/>
  </r>
  <r>
    <x v="580"/>
  </r>
  <r>
    <x v="582"/>
  </r>
  <r>
    <x v="33"/>
  </r>
  <r>
    <x v="33"/>
  </r>
  <r>
    <x v="3258"/>
  </r>
  <r>
    <x v="3259"/>
  </r>
  <r>
    <x v="168"/>
  </r>
  <r>
    <x v="3094"/>
  </r>
  <r>
    <x v="325"/>
  </r>
  <r>
    <x v="832"/>
  </r>
  <r>
    <x v="3260"/>
  </r>
  <r>
    <x v="2067"/>
  </r>
  <r>
    <x v="3261"/>
  </r>
  <r>
    <x v="94"/>
  </r>
  <r>
    <x v="3262"/>
  </r>
  <r>
    <x v="427"/>
  </r>
  <r>
    <x v="33"/>
  </r>
  <r>
    <x v="662"/>
  </r>
  <r>
    <x v="457"/>
  </r>
  <r>
    <x v="3263"/>
  </r>
  <r>
    <x v="888"/>
  </r>
  <r>
    <x v="81"/>
  </r>
  <r>
    <x v="3264"/>
  </r>
  <r>
    <x v="1602"/>
  </r>
  <r>
    <x v="33"/>
  </r>
  <r>
    <x v="3265"/>
  </r>
  <r>
    <x v="33"/>
  </r>
  <r>
    <x v="33"/>
  </r>
  <r>
    <x v="33"/>
  </r>
  <r>
    <x v="33"/>
  </r>
  <r>
    <x v="1054"/>
  </r>
  <r>
    <x v="33"/>
  </r>
  <r>
    <x v="33"/>
  </r>
  <r>
    <x v="3266"/>
  </r>
  <r>
    <x v="757"/>
  </r>
  <r>
    <x v="3267"/>
  </r>
  <r>
    <x v="194"/>
  </r>
  <r>
    <x v="192"/>
  </r>
  <r>
    <x v="33"/>
  </r>
  <r>
    <x v="1509"/>
  </r>
  <r>
    <x v="341"/>
  </r>
  <r>
    <x v="25"/>
  </r>
  <r>
    <x v="33"/>
  </r>
  <r>
    <x v="3268"/>
  </r>
  <r>
    <x v="33"/>
  </r>
  <r>
    <x v="922"/>
  </r>
  <r>
    <x v="33"/>
  </r>
  <r>
    <x v="33"/>
  </r>
  <r>
    <x v="33"/>
  </r>
  <r>
    <x v="33"/>
  </r>
  <r>
    <x v="12"/>
  </r>
  <r>
    <x v="3145"/>
  </r>
  <r>
    <x v="1929"/>
  </r>
  <r>
    <x v="33"/>
  </r>
  <r>
    <x v="33"/>
  </r>
  <r>
    <x v="3194"/>
  </r>
  <r>
    <x v="3269"/>
  </r>
  <r>
    <x v="33"/>
  </r>
  <r>
    <x v="33"/>
  </r>
  <r>
    <x v="3270"/>
  </r>
  <r>
    <x v="116"/>
  </r>
  <r>
    <x v="152"/>
  </r>
  <r>
    <x v="971"/>
  </r>
  <r>
    <x v="33"/>
  </r>
  <r>
    <x v="33"/>
  </r>
  <r>
    <x v="414"/>
  </r>
  <r>
    <x v="3120"/>
  </r>
  <r>
    <x v="2908"/>
  </r>
  <r>
    <x v="33"/>
  </r>
  <r>
    <x v="844"/>
  </r>
  <r>
    <x v="522"/>
  </r>
  <r>
    <x v="3271"/>
  </r>
  <r>
    <x v="3266"/>
  </r>
  <r>
    <x v="3272"/>
  </r>
  <r>
    <x v="33"/>
  </r>
  <r>
    <x v="33"/>
  </r>
  <r>
    <x v="33"/>
  </r>
  <r>
    <x v="3226"/>
  </r>
  <r>
    <x v="33"/>
  </r>
  <r>
    <x v="33"/>
  </r>
  <r>
    <x v="3273"/>
  </r>
  <r>
    <x v="3274"/>
  </r>
  <r>
    <x v="64"/>
  </r>
  <r>
    <x v="3275"/>
  </r>
  <r>
    <x v="341"/>
  </r>
  <r>
    <x v="2792"/>
  </r>
  <r>
    <x v="33"/>
  </r>
  <r>
    <x v="3051"/>
  </r>
  <r>
    <x v="33"/>
  </r>
  <r>
    <x v="3208"/>
  </r>
  <r>
    <x v="3276"/>
  </r>
  <r>
    <x v="3277"/>
  </r>
  <r>
    <x v="33"/>
  </r>
  <r>
    <x v="33"/>
  </r>
  <r>
    <x v="86"/>
  </r>
  <r>
    <x v="130"/>
  </r>
  <r>
    <x v="270"/>
  </r>
  <r>
    <x v="1509"/>
  </r>
  <r>
    <x v="582"/>
  </r>
  <r>
    <x v="2681"/>
  </r>
  <r>
    <x v="1128"/>
  </r>
  <r>
    <x v="1168"/>
  </r>
  <r>
    <x v="33"/>
  </r>
  <r>
    <x v="3278"/>
  </r>
  <r>
    <x v="349"/>
  </r>
  <r>
    <x v="33"/>
  </r>
  <r>
    <x v="33"/>
  </r>
  <r>
    <x v="33"/>
  </r>
  <r>
    <x v="33"/>
  </r>
  <r>
    <x v="357"/>
  </r>
  <r>
    <x v="3277"/>
  </r>
  <r>
    <x v="3279"/>
  </r>
  <r>
    <x v="348"/>
  </r>
  <r>
    <x v="33"/>
  </r>
  <r>
    <x v="33"/>
  </r>
  <r>
    <x v="2971"/>
  </r>
  <r>
    <x v="33"/>
  </r>
  <r>
    <x v="33"/>
  </r>
  <r>
    <x v="254"/>
  </r>
  <r>
    <x v="33"/>
  </r>
  <r>
    <x v="33"/>
  </r>
  <r>
    <x v="3280"/>
  </r>
  <r>
    <x v="33"/>
  </r>
  <r>
    <x v="33"/>
  </r>
  <r>
    <x v="3281"/>
  </r>
  <r>
    <x v="33"/>
  </r>
  <r>
    <x v="33"/>
  </r>
  <r>
    <x v="3282"/>
  </r>
  <r>
    <x v="107"/>
  </r>
  <r>
    <x v="2099"/>
  </r>
  <r>
    <x v="364"/>
  </r>
  <r>
    <x v="476"/>
  </r>
  <r>
    <x v="33"/>
  </r>
  <r>
    <x v="33"/>
  </r>
  <r>
    <x v="33"/>
  </r>
  <r>
    <x v="3283"/>
  </r>
  <r>
    <x v="3284"/>
  </r>
  <r>
    <x v="33"/>
  </r>
  <r>
    <x v="3285"/>
  </r>
  <r>
    <x v="33"/>
  </r>
  <r>
    <x v="3286"/>
  </r>
  <r>
    <x v="33"/>
  </r>
  <r>
    <x v="33"/>
  </r>
  <r>
    <x v="33"/>
  </r>
  <r>
    <x v="33"/>
  </r>
  <r>
    <x v="33"/>
  </r>
  <r>
    <x v="33"/>
  </r>
  <r>
    <x v="2"/>
  </r>
  <r>
    <x v="3287"/>
  </r>
  <r>
    <x v="325"/>
  </r>
  <r>
    <x v="3094"/>
  </r>
  <r>
    <x v="72"/>
  </r>
  <r>
    <x v="33"/>
  </r>
  <r>
    <x v="3288"/>
  </r>
  <r>
    <x v="2232"/>
  </r>
  <r>
    <x v="33"/>
  </r>
  <r>
    <x v="3289"/>
  </r>
  <r>
    <x v="432"/>
  </r>
  <r>
    <x v="33"/>
  </r>
  <r>
    <x v="3290"/>
  </r>
  <r>
    <x v="2407"/>
  </r>
  <r>
    <x v="33"/>
  </r>
  <r>
    <x v="3051"/>
  </r>
  <r>
    <x v="33"/>
  </r>
  <r>
    <x v="33"/>
  </r>
  <r>
    <x v="33"/>
  </r>
  <r>
    <x v="3291"/>
  </r>
  <r>
    <x v="146"/>
  </r>
  <r>
    <x v="545"/>
  </r>
  <r>
    <x v="3292"/>
  </r>
  <r>
    <x v="33"/>
  </r>
  <r>
    <x v="108"/>
  </r>
  <r>
    <x v="3293"/>
  </r>
  <r>
    <x v="33"/>
  </r>
  <r>
    <x v="33"/>
  </r>
  <r>
    <x v="33"/>
  </r>
  <r>
    <x v="33"/>
  </r>
  <r>
    <x v="33"/>
  </r>
  <r>
    <x v="33"/>
  </r>
  <r>
    <x v="33"/>
  </r>
  <r>
    <x v="33"/>
  </r>
  <r>
    <x v="3051"/>
  </r>
  <r>
    <x v="1352"/>
  </r>
  <r>
    <x v="1312"/>
  </r>
  <r>
    <x v="3245"/>
  </r>
  <r>
    <x v="1268"/>
  </r>
  <r>
    <x v="1742"/>
  </r>
  <r>
    <x v="33"/>
  </r>
  <r>
    <x v="33"/>
  </r>
  <r>
    <x v="33"/>
  </r>
  <r>
    <x v="3294"/>
  </r>
  <r>
    <x v="33"/>
  </r>
  <r>
    <x v="3051"/>
  </r>
  <r>
    <x v="33"/>
  </r>
  <r>
    <x v="2282"/>
  </r>
  <r>
    <x v="33"/>
  </r>
  <r>
    <x v="33"/>
  </r>
  <r>
    <x v="33"/>
  </r>
  <r>
    <x v="264"/>
  </r>
  <r>
    <x v="1191"/>
  </r>
  <r>
    <x v="3263"/>
  </r>
  <r>
    <x v="33"/>
  </r>
  <r>
    <x v="3292"/>
  </r>
  <r>
    <x v="33"/>
  </r>
  <r>
    <x v="3295"/>
  </r>
  <r>
    <x v="33"/>
  </r>
  <r>
    <x v="2358"/>
  </r>
  <r>
    <x v="33"/>
  </r>
  <r>
    <x v="33"/>
  </r>
  <r>
    <x v="33"/>
  </r>
  <r>
    <x v="583"/>
  </r>
  <r>
    <x v="3066"/>
  </r>
  <r>
    <x v="33"/>
  </r>
  <r>
    <x v="33"/>
  </r>
  <r>
    <x v="500"/>
  </r>
  <r>
    <x v="33"/>
  </r>
  <r>
    <x v="33"/>
  </r>
  <r>
    <x v="3296"/>
  </r>
  <r>
    <x v="33"/>
  </r>
  <r>
    <x v="587"/>
  </r>
  <r>
    <x v="33"/>
  </r>
  <r>
    <x v="33"/>
  </r>
  <r>
    <x v="3284"/>
  </r>
  <r>
    <x v="511"/>
  </r>
  <r>
    <x v="3284"/>
  </r>
  <r>
    <x v="33"/>
  </r>
  <r>
    <x v="39"/>
  </r>
  <r>
    <x v="39"/>
  </r>
  <r>
    <x v="39"/>
  </r>
  <r>
    <x v="33"/>
  </r>
  <r>
    <x v="3297"/>
  </r>
  <r>
    <x v="3298"/>
  </r>
  <r>
    <x v="9"/>
  </r>
  <r>
    <x v="33"/>
  </r>
  <r>
    <x v="33"/>
  </r>
  <r>
    <x v="3297"/>
  </r>
  <r>
    <x v="1917"/>
  </r>
  <r>
    <x v="33"/>
  </r>
  <r>
    <x v="33"/>
  </r>
  <r>
    <x v="678"/>
  </r>
  <r>
    <x v="3299"/>
  </r>
  <r>
    <x v="33"/>
  </r>
  <r>
    <x v="425"/>
  </r>
  <r>
    <x v="1509"/>
  </r>
  <r>
    <x v="1045"/>
  </r>
  <r>
    <x v="130"/>
  </r>
  <r>
    <x v="6"/>
  </r>
  <r>
    <x v="33"/>
  </r>
  <r>
    <x v="33"/>
  </r>
  <r>
    <x v="106"/>
  </r>
  <r>
    <x v="1328"/>
  </r>
  <r>
    <x v="574"/>
  </r>
  <r>
    <x v="3300"/>
  </r>
  <r>
    <x v="33"/>
  </r>
  <r>
    <x v="2602"/>
  </r>
  <r>
    <x v="33"/>
  </r>
  <r>
    <x v="33"/>
  </r>
  <r>
    <x v="33"/>
  </r>
  <r>
    <x v="3301"/>
  </r>
  <r>
    <x v="775"/>
  </r>
  <r>
    <x v="33"/>
  </r>
  <r>
    <x v="3302"/>
  </r>
  <r>
    <x v="678"/>
  </r>
  <r>
    <x v="33"/>
  </r>
  <r>
    <x v="1311"/>
  </r>
  <r>
    <x v="612"/>
  </r>
  <r>
    <x v="33"/>
  </r>
  <r>
    <x v="343"/>
  </r>
  <r>
    <x v="2078"/>
  </r>
  <r>
    <x v="33"/>
  </r>
  <r>
    <x v="3303"/>
  </r>
  <r>
    <x v="346"/>
  </r>
  <r>
    <x v="109"/>
  </r>
  <r>
    <x v="33"/>
  </r>
  <r>
    <x v="1208"/>
  </r>
  <r>
    <x v="33"/>
  </r>
  <r>
    <x v="33"/>
  </r>
  <r>
    <x v="3304"/>
  </r>
  <r>
    <x v="3305"/>
  </r>
  <r>
    <x v="33"/>
  </r>
  <r>
    <x v="33"/>
  </r>
  <r>
    <x v="364"/>
  </r>
  <r>
    <x v="2099"/>
  </r>
  <r>
    <x v="33"/>
  </r>
  <r>
    <x v="130"/>
  </r>
  <r>
    <x v="956"/>
  </r>
  <r>
    <x v="33"/>
  </r>
  <r>
    <x v="33"/>
  </r>
  <r>
    <x v="3306"/>
  </r>
  <r>
    <x v="52"/>
  </r>
  <r>
    <x v="33"/>
  </r>
  <r>
    <x v="731"/>
  </r>
  <r>
    <x v="33"/>
  </r>
  <r>
    <x v="33"/>
  </r>
  <r>
    <x v="3307"/>
  </r>
  <r>
    <x v="3308"/>
  </r>
  <r>
    <x v="33"/>
  </r>
  <r>
    <x v="109"/>
  </r>
  <r>
    <x v="33"/>
  </r>
  <r>
    <x v="33"/>
  </r>
  <r>
    <x v="33"/>
  </r>
  <r>
    <x v="1178"/>
  </r>
  <r>
    <x v="33"/>
  </r>
  <r>
    <x v="33"/>
  </r>
  <r>
    <x v="33"/>
  </r>
  <r>
    <x v="2086"/>
  </r>
  <r>
    <x v="33"/>
  </r>
  <r>
    <x v="132"/>
  </r>
  <r>
    <x v="877"/>
  </r>
  <r>
    <x v="33"/>
  </r>
  <r>
    <x v="33"/>
  </r>
  <r>
    <x v="33"/>
  </r>
  <r>
    <x v="33"/>
  </r>
  <r>
    <x v="33"/>
  </r>
  <r>
    <x v="357"/>
  </r>
  <r>
    <x v="406"/>
  </r>
  <r>
    <x v="917"/>
  </r>
  <r>
    <x v="747"/>
  </r>
  <r>
    <x v="33"/>
  </r>
  <r>
    <x v="3309"/>
  </r>
  <r>
    <x v="33"/>
  </r>
  <r>
    <x v="997"/>
  </r>
  <r>
    <x v="33"/>
  </r>
  <r>
    <x v="33"/>
  </r>
  <r>
    <x v="1103"/>
  </r>
  <r>
    <x v="67"/>
  </r>
  <r>
    <x v="3310"/>
  </r>
  <r>
    <x v="33"/>
  </r>
  <r>
    <x v="33"/>
  </r>
  <r>
    <x v="33"/>
  </r>
  <r>
    <x v="3311"/>
  </r>
  <r>
    <x v="3312"/>
  </r>
  <r>
    <x v="33"/>
  </r>
  <r>
    <x v="3313"/>
  </r>
  <r>
    <x v="1262"/>
  </r>
  <r>
    <x v="33"/>
  </r>
  <r>
    <x v="731"/>
  </r>
  <r>
    <x v="33"/>
  </r>
  <r>
    <x v="3314"/>
  </r>
  <r>
    <x v="635"/>
  </r>
  <r>
    <x v="3315"/>
  </r>
  <r>
    <x v="33"/>
  </r>
  <r>
    <x v="33"/>
  </r>
  <r>
    <x v="86"/>
  </r>
  <r>
    <x v="33"/>
  </r>
  <r>
    <x v="3245"/>
  </r>
  <r>
    <x v="555"/>
  </r>
  <r>
    <x v="33"/>
  </r>
  <r>
    <x v="3316"/>
  </r>
  <r>
    <x v="731"/>
  </r>
  <r>
    <x v="3289"/>
  </r>
  <r>
    <x v="3313"/>
  </r>
  <r>
    <x v="33"/>
  </r>
  <r>
    <x v="33"/>
  </r>
  <r>
    <x v="3178"/>
  </r>
  <r>
    <x v="314"/>
  </r>
  <r>
    <x v="33"/>
  </r>
  <r>
    <x v="33"/>
  </r>
  <r>
    <x v="33"/>
  </r>
  <r>
    <x v="22"/>
  </r>
  <r>
    <x v="33"/>
  </r>
  <r>
    <x v="33"/>
  </r>
  <r>
    <x v="33"/>
  </r>
  <r>
    <x v="3317"/>
  </r>
  <r>
    <x v="432"/>
  </r>
  <r>
    <x v="922"/>
  </r>
  <r>
    <x v="33"/>
  </r>
  <r>
    <x v="1550"/>
  </r>
  <r>
    <x v="33"/>
  </r>
  <r>
    <x v="33"/>
  </r>
  <r>
    <x v="33"/>
  </r>
  <r>
    <x v="78"/>
  </r>
  <r>
    <x v="86"/>
  </r>
  <r>
    <x v="33"/>
  </r>
  <r>
    <x v="33"/>
  </r>
  <r>
    <x v="3193"/>
  </r>
  <r>
    <x v="33"/>
  </r>
  <r>
    <x v="33"/>
  </r>
  <r>
    <x v="33"/>
  </r>
  <r>
    <x v="33"/>
  </r>
  <r>
    <x v="3318"/>
  </r>
  <r>
    <x v="3319"/>
  </r>
  <r>
    <x v="917"/>
  </r>
  <r>
    <x v="33"/>
  </r>
  <r>
    <x v="989"/>
  </r>
  <r>
    <x v="33"/>
  </r>
  <r>
    <x v="108"/>
  </r>
  <r>
    <x v="3318"/>
  </r>
  <r>
    <x v="1219"/>
  </r>
  <r>
    <x v="33"/>
  </r>
  <r>
    <x v="108"/>
  </r>
  <r>
    <x v="555"/>
  </r>
  <r>
    <x v="343"/>
  </r>
  <r>
    <x v="33"/>
  </r>
  <r>
    <x v="33"/>
  </r>
  <r>
    <x v="2895"/>
  </r>
  <r>
    <x v="1509"/>
  </r>
  <r>
    <x v="108"/>
  </r>
  <r>
    <x v="1635"/>
  </r>
  <r>
    <x v="33"/>
  </r>
  <r>
    <x v="33"/>
  </r>
  <r>
    <x v="3320"/>
  </r>
  <r>
    <x v="417"/>
  </r>
  <r>
    <x v="3321"/>
  </r>
  <r>
    <x v="33"/>
  </r>
  <r>
    <x v="33"/>
  </r>
  <r>
    <x v="33"/>
  </r>
  <r>
    <x v="3318"/>
  </r>
  <r>
    <x v="33"/>
  </r>
  <r>
    <x v="3322"/>
  </r>
  <r>
    <x v="33"/>
  </r>
  <r>
    <x v="600"/>
  </r>
  <r>
    <x v="33"/>
  </r>
  <r>
    <x v="254"/>
  </r>
  <r>
    <x v="1693"/>
  </r>
  <r>
    <x v="1929"/>
  </r>
  <r>
    <x v="3323"/>
  </r>
  <r>
    <x v="3324"/>
  </r>
  <r>
    <x v="130"/>
  </r>
  <r>
    <x v="3325"/>
  </r>
  <r>
    <x v="33"/>
  </r>
  <r>
    <x v="606"/>
  </r>
  <r>
    <x v="76"/>
  </r>
  <r>
    <x v="3270"/>
  </r>
  <r>
    <x v="110"/>
  </r>
  <r>
    <x v="382"/>
  </r>
  <r>
    <x v="33"/>
  </r>
  <r>
    <x v="3326"/>
  </r>
  <r>
    <x v="33"/>
  </r>
  <r>
    <x v="33"/>
  </r>
  <r>
    <x v="3327"/>
  </r>
  <r>
    <x v="33"/>
  </r>
  <r>
    <x v="33"/>
  </r>
  <r>
    <x v="2602"/>
  </r>
  <r>
    <x v="33"/>
  </r>
  <r>
    <x v="33"/>
  </r>
  <r>
    <x v="33"/>
  </r>
  <r>
    <x v="33"/>
  </r>
  <r>
    <x v="3328"/>
  </r>
  <r>
    <x v="470"/>
  </r>
  <r>
    <x v="33"/>
  </r>
  <r>
    <x v="3329"/>
  </r>
  <r>
    <x v="93"/>
  </r>
  <r>
    <x v="1213"/>
  </r>
  <r>
    <x v="463"/>
  </r>
  <r>
    <x v="33"/>
  </r>
  <r>
    <x v="33"/>
  </r>
  <r>
    <x v="33"/>
  </r>
  <r>
    <x v="3330"/>
  </r>
  <r>
    <x v="33"/>
  </r>
  <r>
    <x v="3331"/>
  </r>
  <r>
    <x v="33"/>
  </r>
  <r>
    <x v="33"/>
  </r>
  <r>
    <x v="582"/>
  </r>
  <r>
    <x v="33"/>
  </r>
  <r>
    <x v="33"/>
  </r>
  <r>
    <x v="33"/>
  </r>
  <r>
    <x v="33"/>
  </r>
  <r>
    <x v="3332"/>
  </r>
  <r>
    <x v="33"/>
  </r>
  <r>
    <x v="222"/>
  </r>
  <r>
    <x v="33"/>
  </r>
  <r>
    <x v="33"/>
  </r>
  <r>
    <x v="33"/>
  </r>
  <r>
    <x v="33"/>
  </r>
  <r>
    <x v="84"/>
  </r>
  <r>
    <x v="1121"/>
  </r>
  <r>
    <x v="3333"/>
  </r>
  <r>
    <x v="33"/>
  </r>
  <r>
    <x v="0"/>
  </r>
  <r>
    <x v="33"/>
  </r>
  <r>
    <x v="1276"/>
  </r>
  <r>
    <x v="33"/>
  </r>
  <r>
    <x v="346"/>
  </r>
  <r>
    <x v="3334"/>
  </r>
  <r>
    <x v="830"/>
  </r>
  <r>
    <x v="33"/>
  </r>
  <r>
    <x v="33"/>
  </r>
  <r>
    <x v="341"/>
  </r>
  <r>
    <x v="343"/>
  </r>
  <r>
    <x v="2257"/>
  </r>
  <r>
    <x v="33"/>
  </r>
  <r>
    <x v="33"/>
  </r>
  <r>
    <x v="33"/>
  </r>
  <r>
    <x v="1312"/>
  </r>
  <r>
    <x v="33"/>
  </r>
  <r>
    <x v="33"/>
  </r>
  <r>
    <x v="33"/>
  </r>
  <r>
    <x v="3022"/>
  </r>
  <r>
    <x v="3335"/>
  </r>
  <r>
    <x v="3336"/>
  </r>
  <r>
    <x v="105"/>
  </r>
  <r>
    <x v="3337"/>
  </r>
  <r>
    <x v="33"/>
  </r>
  <r>
    <x v="33"/>
  </r>
  <r>
    <x v="14"/>
  </r>
  <r>
    <x v="33"/>
  </r>
  <r>
    <x v="33"/>
  </r>
  <r>
    <x v="33"/>
  </r>
  <r>
    <x v="33"/>
  </r>
  <r>
    <x v="500"/>
  </r>
  <r>
    <x v="33"/>
  </r>
  <r>
    <x v="343"/>
  </r>
  <r>
    <x v="844"/>
  </r>
  <r>
    <x v="94"/>
  </r>
  <r>
    <x v="413"/>
  </r>
  <r>
    <x v="343"/>
  </r>
  <r>
    <x v="2490"/>
  </r>
  <r>
    <x v="33"/>
  </r>
  <r>
    <x v="3338"/>
  </r>
  <r>
    <x v="33"/>
  </r>
  <r>
    <x v="33"/>
  </r>
  <r>
    <x v="3339"/>
  </r>
  <r>
    <x v="33"/>
  </r>
  <r>
    <x v="33"/>
  </r>
  <r>
    <x v="268"/>
  </r>
  <r>
    <x v="33"/>
  </r>
  <r>
    <x v="33"/>
  </r>
  <r>
    <x v="33"/>
  </r>
  <r>
    <x v="33"/>
  </r>
  <r>
    <x v="105"/>
  </r>
  <r>
    <x v="369"/>
  </r>
  <r>
    <x v="33"/>
  </r>
  <r>
    <x v="33"/>
  </r>
  <r>
    <x v="3340"/>
  </r>
  <r>
    <x v="3155"/>
  </r>
  <r>
    <x v="33"/>
  </r>
  <r>
    <x v="731"/>
  </r>
  <r>
    <x v="116"/>
  </r>
  <r>
    <x v="2759"/>
  </r>
  <r>
    <x v="107"/>
  </r>
  <r>
    <x v="3341"/>
  </r>
  <r>
    <x v="130"/>
  </r>
  <r>
    <x v="33"/>
  </r>
  <r>
    <x v="33"/>
  </r>
  <r>
    <x v="33"/>
  </r>
  <r>
    <x v="33"/>
  </r>
  <r>
    <x v="81"/>
  </r>
  <r>
    <x v="3342"/>
  </r>
  <r>
    <x v="33"/>
  </r>
  <r>
    <x v="33"/>
  </r>
  <r>
    <x v="52"/>
  </r>
  <r>
    <x v="33"/>
  </r>
  <r>
    <x v="33"/>
  </r>
  <r>
    <x v="33"/>
  </r>
  <r>
    <x v="33"/>
  </r>
  <r>
    <x v="1356"/>
  </r>
  <r>
    <x v="33"/>
  </r>
  <r>
    <x v="555"/>
  </r>
  <r>
    <x v="2"/>
  </r>
  <r>
    <x v="33"/>
  </r>
  <r>
    <x v="3343"/>
  </r>
  <r>
    <x v="432"/>
  </r>
  <r>
    <x v="33"/>
  </r>
  <r>
    <x v="33"/>
  </r>
  <r>
    <x v="33"/>
  </r>
  <r>
    <x v="800"/>
  </r>
  <r>
    <x v="33"/>
  </r>
  <r>
    <x v="1964"/>
  </r>
  <r>
    <x v="33"/>
  </r>
  <r>
    <x v="3344"/>
  </r>
  <r>
    <x v="33"/>
  </r>
  <r>
    <x v="33"/>
  </r>
  <r>
    <x v="33"/>
  </r>
  <r>
    <x v="33"/>
  </r>
  <r>
    <x v="33"/>
  </r>
  <r>
    <x v="33"/>
  </r>
  <r>
    <x v="33"/>
  </r>
  <r>
    <x v="107"/>
  </r>
  <r>
    <x v="33"/>
  </r>
  <r>
    <x v="110"/>
  </r>
  <r>
    <x v="33"/>
  </r>
  <r>
    <x v="3345"/>
  </r>
  <r>
    <x v="33"/>
  </r>
  <r>
    <x v="780"/>
  </r>
  <r>
    <x v="227"/>
  </r>
  <r>
    <x v="3346"/>
  </r>
  <r>
    <x v="33"/>
  </r>
  <r>
    <x v="33"/>
  </r>
  <r>
    <x v="33"/>
  </r>
  <r>
    <x v="3347"/>
  </r>
  <r>
    <x v="3348"/>
  </r>
  <r>
    <x v="33"/>
  </r>
  <r>
    <x v="33"/>
  </r>
  <r>
    <x v="33"/>
  </r>
  <r>
    <x v="33"/>
  </r>
  <r>
    <x v="33"/>
  </r>
  <r>
    <x v="335"/>
  </r>
  <r>
    <x v="350"/>
  </r>
  <r>
    <x v="343"/>
  </r>
  <r>
    <x v="33"/>
  </r>
  <r>
    <x v="33"/>
  </r>
  <r>
    <x v="33"/>
  </r>
  <r>
    <x v="33"/>
  </r>
  <r>
    <x v="1746"/>
  </r>
  <r>
    <x v="33"/>
  </r>
  <r>
    <x v="33"/>
  </r>
  <r>
    <x v="3349"/>
  </r>
  <r>
    <x v="33"/>
  </r>
  <r>
    <x v="33"/>
  </r>
  <r>
    <x v="33"/>
  </r>
  <r>
    <x v="33"/>
  </r>
  <r>
    <x v="33"/>
  </r>
  <r>
    <x v="33"/>
  </r>
  <r>
    <x v="2512"/>
  </r>
  <r>
    <x v="33"/>
  </r>
  <r>
    <x v="3350"/>
  </r>
  <r>
    <x v="9"/>
  </r>
  <r>
    <x v="3351"/>
  </r>
  <r>
    <x v="33"/>
  </r>
  <r>
    <x v="33"/>
  </r>
  <r>
    <x v="33"/>
  </r>
  <r>
    <x v="3352"/>
  </r>
  <r>
    <x v="804"/>
  </r>
  <r>
    <x v="417"/>
  </r>
  <r>
    <x v="3353"/>
  </r>
  <r>
    <x v="33"/>
  </r>
  <r>
    <x v="129"/>
  </r>
  <r>
    <x v="654"/>
  </r>
  <r>
    <x v="3354"/>
  </r>
  <r>
    <x v="33"/>
  </r>
  <r>
    <x v="33"/>
  </r>
  <r>
    <x v="2784"/>
  </r>
  <r>
    <x v="33"/>
  </r>
  <r>
    <x v="33"/>
  </r>
  <r>
    <x v="33"/>
  </r>
  <r>
    <x v="1973"/>
  </r>
  <r>
    <x v="2833"/>
  </r>
  <r>
    <x v="33"/>
  </r>
  <r>
    <x v="341"/>
  </r>
  <r>
    <x v="33"/>
  </r>
  <r>
    <x v="33"/>
  </r>
  <r>
    <x v="765"/>
  </r>
  <r>
    <x v="33"/>
  </r>
  <r>
    <x v="624"/>
  </r>
  <r>
    <x v="922"/>
  </r>
  <r>
    <x v="33"/>
  </r>
  <r>
    <x v="392"/>
  </r>
  <r>
    <x v="1061"/>
  </r>
  <r>
    <x v="33"/>
  </r>
  <r>
    <x v="254"/>
  </r>
  <r>
    <x v="33"/>
  </r>
  <r>
    <x v="33"/>
  </r>
  <r>
    <x v="33"/>
  </r>
  <r>
    <x v="227"/>
  </r>
  <r>
    <x v="357"/>
  </r>
  <r>
    <x v="3066"/>
  </r>
  <r>
    <x v="33"/>
  </r>
  <r>
    <x v="3355"/>
  </r>
  <r>
    <x v="33"/>
  </r>
  <r>
    <x v="407"/>
  </r>
  <r>
    <x v="33"/>
  </r>
  <r>
    <x v="1336"/>
  </r>
  <r>
    <x v="3356"/>
  </r>
  <r>
    <x v="3357"/>
  </r>
  <r>
    <x v="784"/>
  </r>
  <r>
    <x v="33"/>
  </r>
  <r>
    <x v="2231"/>
  </r>
  <r>
    <x v="3358"/>
  </r>
  <r>
    <x v="349"/>
  </r>
  <r>
    <x v="33"/>
  </r>
  <r>
    <x v="33"/>
  </r>
  <r>
    <x v="3359"/>
  </r>
  <r>
    <x v="3360"/>
  </r>
  <r>
    <x v="3361"/>
  </r>
  <r>
    <x v="33"/>
  </r>
  <r>
    <x v="33"/>
  </r>
  <r>
    <x v="33"/>
  </r>
  <r>
    <x v="33"/>
  </r>
  <r>
    <x v="33"/>
  </r>
  <r>
    <x v="33"/>
  </r>
  <r>
    <x v="33"/>
  </r>
  <r>
    <x v="297"/>
  </r>
  <r>
    <x v="33"/>
  </r>
  <r>
    <x v="2331"/>
  </r>
  <r>
    <x v="33"/>
  </r>
  <r>
    <x v="33"/>
  </r>
  <r>
    <x v="972"/>
  </r>
  <r>
    <x v="3362"/>
  </r>
  <r>
    <x v="3363"/>
  </r>
  <r>
    <x v="33"/>
  </r>
  <r>
    <x v="33"/>
  </r>
  <r>
    <x v="156"/>
  </r>
  <r>
    <x v="33"/>
  </r>
  <r>
    <x v="33"/>
  </r>
  <r>
    <x v="33"/>
  </r>
  <r>
    <x v="33"/>
  </r>
  <r>
    <x v="130"/>
  </r>
  <r>
    <x v="33"/>
  </r>
  <r>
    <x v="33"/>
  </r>
  <r>
    <x v="33"/>
  </r>
  <r>
    <x v="33"/>
  </r>
  <r>
    <x v="33"/>
  </r>
  <r>
    <x v="3364"/>
  </r>
  <r>
    <x v="3212"/>
  </r>
  <r>
    <x v="33"/>
  </r>
  <r>
    <x v="553"/>
  </r>
  <r>
    <x v="130"/>
  </r>
  <r>
    <x v="33"/>
  </r>
  <r>
    <x v="3365"/>
  </r>
  <r>
    <x v="33"/>
  </r>
  <r>
    <x v="33"/>
  </r>
  <r>
    <x v="500"/>
  </r>
  <r>
    <x v="3366"/>
  </r>
  <r>
    <x v="3367"/>
  </r>
  <r>
    <x v="458"/>
  </r>
  <r>
    <x v="2602"/>
  </r>
  <r>
    <x v="33"/>
  </r>
  <r>
    <x v="530"/>
  </r>
  <r>
    <x v="3368"/>
  </r>
  <r>
    <x v="33"/>
  </r>
  <r>
    <x v="33"/>
  </r>
  <r>
    <x v="33"/>
  </r>
  <r>
    <x v="33"/>
  </r>
  <r>
    <x v="1846"/>
  </r>
  <r>
    <x v="2282"/>
  </r>
  <r>
    <x v="3369"/>
  </r>
  <r>
    <x v="530"/>
  </r>
  <r>
    <x v="530"/>
  </r>
  <r>
    <x v="33"/>
  </r>
  <r>
    <x v="3370"/>
  </r>
  <r>
    <x v="614"/>
  </r>
  <r>
    <x v="1003"/>
  </r>
  <r>
    <x v="72"/>
  </r>
  <r>
    <x v="33"/>
  </r>
  <r>
    <x v="3371"/>
  </r>
  <r>
    <x v="2657"/>
  </r>
  <r>
    <x v="146"/>
  </r>
  <r>
    <x v="3372"/>
  </r>
  <r>
    <x v="3373"/>
  </r>
  <r>
    <x v="33"/>
  </r>
  <r>
    <x v="76"/>
  </r>
  <r>
    <x v="2926"/>
  </r>
  <r>
    <x v="3374"/>
  </r>
  <r>
    <x v="33"/>
  </r>
  <r>
    <x v="3375"/>
  </r>
  <r>
    <x v="261"/>
  </r>
  <r>
    <x v="33"/>
  </r>
  <r>
    <x v="33"/>
  </r>
  <r>
    <x v="2732"/>
  </r>
  <r>
    <x v="33"/>
  </r>
  <r>
    <x v="33"/>
  </r>
  <r>
    <x v="108"/>
  </r>
  <r>
    <x v="3317"/>
  </r>
  <r>
    <x v="350"/>
  </r>
  <r>
    <x v="33"/>
  </r>
  <r>
    <x v="3376"/>
  </r>
  <r>
    <x v="33"/>
  </r>
  <r>
    <x v="33"/>
  </r>
  <r>
    <x v="738"/>
  </r>
  <r>
    <x v="237"/>
  </r>
  <r>
    <x v="33"/>
  </r>
  <r>
    <x v="375"/>
  </r>
  <r>
    <x v="32"/>
  </r>
  <r>
    <x v="1741"/>
  </r>
  <r>
    <x v="129"/>
  </r>
  <r>
    <x v="33"/>
  </r>
  <r>
    <x v="33"/>
  </r>
  <r>
    <x v="349"/>
  </r>
  <r>
    <x v="3377"/>
  </r>
  <r>
    <x v="33"/>
  </r>
  <r>
    <x v="33"/>
  </r>
  <r>
    <x v="33"/>
  </r>
  <r>
    <x v="33"/>
  </r>
  <r>
    <x v="33"/>
  </r>
  <r>
    <x v="3378"/>
  </r>
  <r>
    <x v="376"/>
  </r>
  <r>
    <x v="33"/>
  </r>
  <r>
    <x v="33"/>
  </r>
  <r>
    <x v="33"/>
  </r>
  <r>
    <x v="3379"/>
  </r>
  <r>
    <x v="33"/>
  </r>
  <r>
    <x v="33"/>
  </r>
  <r>
    <x v="86"/>
  </r>
  <r>
    <x v="33"/>
  </r>
  <r>
    <x v="33"/>
  </r>
  <r>
    <x v="33"/>
  </r>
  <r>
    <x v="765"/>
  </r>
  <r>
    <x v="33"/>
  </r>
  <r>
    <x v="33"/>
  </r>
  <r>
    <x v="2553"/>
  </r>
  <r>
    <x v="33"/>
  </r>
  <r>
    <x v="125"/>
  </r>
  <r>
    <x v="945"/>
  </r>
  <r>
    <x v="33"/>
  </r>
  <r>
    <x v="33"/>
  </r>
  <r>
    <x v="33"/>
  </r>
  <r>
    <x v="661"/>
  </r>
  <r>
    <x v="64"/>
  </r>
  <r>
    <x v="1034"/>
  </r>
  <r>
    <x v="33"/>
  </r>
  <r>
    <x v="1776"/>
  </r>
  <r>
    <x v="3276"/>
  </r>
  <r>
    <x v="33"/>
  </r>
  <r>
    <x v="2558"/>
  </r>
  <r>
    <x v="33"/>
  </r>
  <r>
    <x v="3380"/>
  </r>
  <r>
    <x v="33"/>
  </r>
  <r>
    <x v="105"/>
  </r>
  <r>
    <x v="3381"/>
  </r>
  <r>
    <x v="901"/>
  </r>
  <r>
    <x v="3368"/>
  </r>
  <r>
    <x v="359"/>
  </r>
  <r>
    <x v="33"/>
  </r>
  <r>
    <x v="33"/>
  </r>
  <r>
    <x v="3382"/>
  </r>
  <r>
    <x v="33"/>
  </r>
  <r>
    <x v="1917"/>
  </r>
  <r>
    <x v="33"/>
  </r>
  <r>
    <x v="2848"/>
  </r>
  <r>
    <x v="703"/>
  </r>
  <r>
    <x v="495"/>
  </r>
  <r>
    <x v="33"/>
  </r>
  <r>
    <x v="33"/>
  </r>
  <r>
    <x v="33"/>
  </r>
  <r>
    <x v="169"/>
  </r>
  <r>
    <x v="2"/>
  </r>
  <r>
    <x v="33"/>
  </r>
  <r>
    <x v="3383"/>
  </r>
  <r>
    <x v="33"/>
  </r>
  <r>
    <x v="33"/>
  </r>
  <r>
    <x v="33"/>
  </r>
  <r>
    <x v="33"/>
  </r>
  <r>
    <x v="3384"/>
  </r>
  <r>
    <x v="2812"/>
  </r>
  <r>
    <x v="33"/>
  </r>
  <r>
    <x v="3238"/>
  </r>
  <r>
    <x v="33"/>
  </r>
  <r>
    <x v="33"/>
  </r>
  <r>
    <x v="33"/>
  </r>
  <r>
    <x v="2340"/>
  </r>
  <r>
    <x v="475"/>
  </r>
  <r>
    <x v="1741"/>
  </r>
  <r>
    <x v="33"/>
  </r>
  <r>
    <x v="2078"/>
  </r>
  <r>
    <x v="406"/>
  </r>
  <r>
    <x v="33"/>
  </r>
  <r>
    <x v="3385"/>
  </r>
  <r>
    <x v="3386"/>
  </r>
  <r>
    <x v="33"/>
  </r>
  <r>
    <x v="997"/>
  </r>
  <r>
    <x v="33"/>
  </r>
  <r>
    <x v="2908"/>
  </r>
  <r>
    <x v="33"/>
  </r>
  <r>
    <x v="110"/>
  </r>
  <r>
    <x v="2664"/>
  </r>
  <r>
    <x v="3387"/>
  </r>
  <r>
    <x v="3388"/>
  </r>
  <r>
    <x v="264"/>
  </r>
  <r>
    <x v="33"/>
  </r>
  <r>
    <x v="33"/>
  </r>
  <r>
    <x v="139"/>
  </r>
  <r>
    <x v="33"/>
  </r>
  <r>
    <x v="2846"/>
  </r>
  <r>
    <x v="310"/>
  </r>
  <r>
    <x v="598"/>
  </r>
  <r>
    <x v="3360"/>
  </r>
  <r>
    <x v="33"/>
  </r>
  <r>
    <x v="33"/>
  </r>
  <r>
    <x v="93"/>
  </r>
  <r>
    <x v="2833"/>
  </r>
  <r>
    <x v="989"/>
  </r>
  <r>
    <x v="33"/>
  </r>
  <r>
    <x v="3297"/>
  </r>
  <r>
    <x v="108"/>
  </r>
  <r>
    <x v="624"/>
  </r>
  <r>
    <x v="33"/>
  </r>
  <r>
    <x v="33"/>
  </r>
  <r>
    <x v="137"/>
  </r>
  <r>
    <x v="33"/>
  </r>
  <r>
    <x v="938"/>
  </r>
  <r>
    <x v="9"/>
  </r>
  <r>
    <x v="33"/>
  </r>
  <r>
    <x v="33"/>
  </r>
  <r>
    <x v="33"/>
  </r>
  <r>
    <x v="967"/>
  </r>
  <r>
    <x v="33"/>
  </r>
  <r>
    <x v="3389"/>
  </r>
  <r>
    <x v="3390"/>
  </r>
  <r>
    <x v="33"/>
  </r>
  <r>
    <x v="33"/>
  </r>
  <r>
    <x v="922"/>
  </r>
  <r>
    <x v="1746"/>
  </r>
  <r>
    <x v="3391"/>
  </r>
  <r>
    <x v="237"/>
  </r>
  <r>
    <x v="33"/>
  </r>
  <r>
    <x v="33"/>
  </r>
  <r>
    <x v="763"/>
  </r>
  <r>
    <x v="33"/>
  </r>
  <r>
    <x v="33"/>
  </r>
  <r>
    <x v="33"/>
  </r>
  <r>
    <x v="992"/>
  </r>
  <r>
    <x v="33"/>
  </r>
  <r>
    <x v="33"/>
  </r>
  <r>
    <x v="3392"/>
  </r>
  <r>
    <x v="116"/>
  </r>
  <r>
    <x v="33"/>
  </r>
  <r>
    <x v="2051"/>
  </r>
  <r>
    <x v="1312"/>
  </r>
  <r>
    <x v="33"/>
  </r>
  <r>
    <x v="33"/>
  </r>
  <r>
    <x v="168"/>
  </r>
  <r>
    <x v="1546"/>
  </r>
  <r>
    <x v="421"/>
  </r>
  <r>
    <x v="33"/>
  </r>
  <r>
    <x v="3393"/>
  </r>
  <r>
    <x v="33"/>
  </r>
  <r>
    <x v="33"/>
  </r>
  <r>
    <x v="33"/>
  </r>
  <r>
    <x v="917"/>
  </r>
  <r>
    <x v="999"/>
  </r>
  <r>
    <x v="757"/>
  </r>
  <r>
    <x v="3394"/>
  </r>
  <r>
    <x v="33"/>
  </r>
  <r>
    <x v="33"/>
  </r>
  <r>
    <x v="33"/>
  </r>
  <r>
    <x v="3274"/>
  </r>
  <r>
    <x v="33"/>
  </r>
  <r>
    <x v="1203"/>
  </r>
  <r>
    <x v="33"/>
  </r>
  <r>
    <x v="33"/>
  </r>
  <r>
    <x v="3395"/>
  </r>
  <r>
    <x v="33"/>
  </r>
  <r>
    <x v="2850"/>
  </r>
  <r>
    <x v="33"/>
  </r>
  <r>
    <x v="650"/>
  </r>
  <r>
    <x v="33"/>
  </r>
  <r>
    <x v="33"/>
  </r>
  <r>
    <x v="1104"/>
  </r>
  <r>
    <x v="6"/>
  </r>
  <r>
    <x v="2850"/>
  </r>
  <r>
    <x v="3396"/>
  </r>
  <r>
    <x v="1522"/>
  </r>
  <r>
    <x v="33"/>
  </r>
  <r>
    <x v="1077"/>
  </r>
  <r>
    <x v="33"/>
  </r>
  <r>
    <x v="1202"/>
  </r>
  <r>
    <x v="602"/>
  </r>
  <r>
    <x v="33"/>
  </r>
  <r>
    <x v="33"/>
  </r>
  <r>
    <x v="33"/>
  </r>
  <r>
    <x v="33"/>
  </r>
  <r>
    <x v="33"/>
  </r>
  <r>
    <x v="3397"/>
  </r>
  <r>
    <x v="146"/>
  </r>
  <r>
    <x v="33"/>
  </r>
  <r>
    <x v="3388"/>
  </r>
  <r>
    <x v="168"/>
  </r>
  <r>
    <x v="33"/>
  </r>
  <r>
    <x v="33"/>
  </r>
  <r>
    <x v="33"/>
  </r>
  <r>
    <x v="33"/>
  </r>
  <r>
    <x v="33"/>
  </r>
  <r>
    <x v="3398"/>
  </r>
  <r>
    <x v="1620"/>
  </r>
  <r>
    <x v="1003"/>
  </r>
  <r>
    <x v="33"/>
  </r>
  <r>
    <x v="407"/>
  </r>
  <r>
    <x v="2737"/>
  </r>
  <r>
    <x v="844"/>
  </r>
  <r>
    <x v="33"/>
  </r>
  <r>
    <x v="3113"/>
  </r>
  <r>
    <x v="33"/>
  </r>
  <r>
    <x v="821"/>
  </r>
  <r>
    <x v="33"/>
  </r>
  <r>
    <x v="33"/>
  </r>
  <r>
    <x v="58"/>
  </r>
  <r>
    <x v="973"/>
  </r>
  <r>
    <x v="3399"/>
  </r>
  <r>
    <x v="33"/>
  </r>
  <r>
    <x v="2208"/>
  </r>
  <r>
    <x v="313"/>
  </r>
  <r>
    <x v="3400"/>
  </r>
  <r>
    <x v="33"/>
  </r>
  <r>
    <x v="1203"/>
  </r>
  <r>
    <x v="1551"/>
  </r>
  <r>
    <x v="139"/>
  </r>
  <r>
    <x v="139"/>
  </r>
  <r>
    <x v="1607"/>
  </r>
  <r>
    <x v="237"/>
  </r>
  <r>
    <x v="33"/>
  </r>
  <r>
    <x v="1104"/>
  </r>
  <r>
    <x v="3401"/>
  </r>
  <r>
    <x v="137"/>
  </r>
  <r>
    <x v="3090"/>
  </r>
  <r>
    <x v="33"/>
  </r>
  <r>
    <x v="376"/>
  </r>
  <r>
    <x v="432"/>
  </r>
  <r>
    <x v="58"/>
  </r>
  <r>
    <x v="33"/>
  </r>
  <r>
    <x v="3402"/>
  </r>
  <r>
    <x v="33"/>
  </r>
  <r>
    <x v="1083"/>
  </r>
  <r>
    <x v="33"/>
  </r>
  <r>
    <x v="34"/>
  </r>
  <r>
    <x v="33"/>
  </r>
  <r>
    <x v="33"/>
  </r>
  <r>
    <x v="3403"/>
  </r>
  <r>
    <x v="1923"/>
  </r>
  <r>
    <x v="33"/>
  </r>
  <r>
    <x v="33"/>
  </r>
  <r>
    <x v="108"/>
  </r>
  <r>
    <x v="343"/>
  </r>
  <r>
    <x v="3404"/>
  </r>
  <r>
    <x v="3405"/>
  </r>
  <r>
    <x v="33"/>
  </r>
  <r>
    <x v="33"/>
  </r>
  <r>
    <x v="129"/>
  </r>
  <r>
    <x v="3097"/>
  </r>
  <r>
    <x v="3406"/>
  </r>
  <r>
    <x v="1104"/>
  </r>
  <r>
    <x v="3407"/>
  </r>
  <r>
    <x v="3408"/>
  </r>
  <r>
    <x v="3408"/>
  </r>
  <r>
    <x v="33"/>
  </r>
  <r>
    <x v="3409"/>
  </r>
  <r>
    <x v="406"/>
  </r>
  <r>
    <x v="463"/>
  </r>
  <r>
    <x v="3410"/>
  </r>
  <r>
    <x v="33"/>
  </r>
  <r>
    <x v="2735"/>
  </r>
  <r>
    <x v="33"/>
  </r>
  <r>
    <x v="33"/>
  </r>
  <r>
    <x v="456"/>
  </r>
  <r>
    <x v="33"/>
  </r>
  <r>
    <x v="3403"/>
  </r>
  <r>
    <x v="948"/>
  </r>
  <r>
    <x v="33"/>
  </r>
  <r>
    <x v="33"/>
  </r>
  <r>
    <x v="1365"/>
  </r>
  <r>
    <x v="1342"/>
  </r>
  <r>
    <x v="33"/>
  </r>
  <r>
    <x v="407"/>
  </r>
  <r>
    <x v="2208"/>
  </r>
  <r>
    <x v="33"/>
  </r>
  <r>
    <x v="2"/>
  </r>
  <r>
    <x v="33"/>
  </r>
  <r>
    <x v="1607"/>
  </r>
  <r>
    <x v="844"/>
  </r>
  <r>
    <x v="310"/>
  </r>
  <r>
    <x v="108"/>
  </r>
  <r>
    <x v="33"/>
  </r>
  <r>
    <x v="33"/>
  </r>
  <r>
    <x v="1083"/>
  </r>
  <r>
    <x v="33"/>
  </r>
  <r>
    <x v="3411"/>
  </r>
  <r>
    <x v="33"/>
  </r>
  <r>
    <x v="691"/>
  </r>
  <r>
    <x v="33"/>
  </r>
  <r>
    <x v="2051"/>
  </r>
  <r>
    <x v="33"/>
  </r>
  <r>
    <x v="33"/>
  </r>
  <r>
    <x v="33"/>
  </r>
  <r>
    <x v="3412"/>
  </r>
  <r>
    <x v="116"/>
  </r>
  <r>
    <x v="2512"/>
  </r>
  <r>
    <x v="140"/>
  </r>
  <r>
    <x v="2887"/>
  </r>
  <r>
    <x v="659"/>
  </r>
  <r>
    <x v="33"/>
  </r>
  <r>
    <x v="33"/>
  </r>
  <r>
    <x v="33"/>
  </r>
  <r>
    <x v="33"/>
  </r>
  <r>
    <x v="407"/>
  </r>
  <r>
    <x v="33"/>
  </r>
  <r>
    <x v="3413"/>
  </r>
  <r>
    <x v="2949"/>
  </r>
  <r>
    <x v="33"/>
  </r>
  <r>
    <x v="78"/>
  </r>
  <r>
    <x v="33"/>
  </r>
  <r>
    <x v="33"/>
  </r>
  <r>
    <x v="33"/>
  </r>
  <r>
    <x v="33"/>
  </r>
  <r>
    <x v="3414"/>
  </r>
  <r>
    <x v="33"/>
  </r>
  <r>
    <x v="3415"/>
  </r>
  <r>
    <x v="961"/>
  </r>
  <r>
    <x v="33"/>
  </r>
  <r>
    <x v="33"/>
  </r>
  <r>
    <x v="33"/>
  </r>
  <r>
    <x v="33"/>
  </r>
  <r>
    <x v="2512"/>
  </r>
  <r>
    <x v="33"/>
  </r>
  <r>
    <x v="33"/>
  </r>
  <r>
    <x v="1202"/>
  </r>
  <r>
    <x v="2691"/>
  </r>
  <r>
    <x v="1083"/>
  </r>
  <r>
    <x v="375"/>
  </r>
  <r>
    <x v="750"/>
  </r>
  <r>
    <x v="33"/>
  </r>
  <r>
    <x v="33"/>
  </r>
  <r>
    <x v="1213"/>
  </r>
  <r>
    <x v="341"/>
  </r>
  <r>
    <x v="101"/>
  </r>
  <r>
    <x v="33"/>
  </r>
  <r>
    <x v="3416"/>
  </r>
  <r>
    <x v="33"/>
  </r>
  <r>
    <x v="945"/>
  </r>
  <r>
    <x v="33"/>
  </r>
  <r>
    <x v="1003"/>
  </r>
  <r>
    <x v="3417"/>
  </r>
  <r>
    <x v="33"/>
  </r>
  <r>
    <x v="376"/>
  </r>
  <r>
    <x v="33"/>
  </r>
  <r>
    <x v="375"/>
  </r>
  <r>
    <x v="33"/>
  </r>
  <r>
    <x v="33"/>
  </r>
  <r>
    <x v="108"/>
  </r>
  <r>
    <x v="337"/>
  </r>
  <r>
    <x v="33"/>
  </r>
  <r>
    <x v="33"/>
  </r>
  <r>
    <x v="116"/>
  </r>
  <r>
    <x v="33"/>
  </r>
  <r>
    <x v="2012"/>
  </r>
  <r>
    <x v="691"/>
  </r>
  <r>
    <x v="413"/>
  </r>
  <r>
    <x v="33"/>
  </r>
  <r>
    <x v="33"/>
  </r>
  <r>
    <x v="33"/>
  </r>
  <r>
    <x v="33"/>
  </r>
  <r>
    <x v="413"/>
  </r>
  <r>
    <x v="3346"/>
  </r>
  <r>
    <x v="33"/>
  </r>
  <r>
    <x v="182"/>
  </r>
  <r>
    <x v="33"/>
  </r>
  <r>
    <x v="33"/>
  </r>
  <r>
    <x v="413"/>
  </r>
  <r>
    <x v="33"/>
  </r>
  <r>
    <x v="33"/>
  </r>
  <r>
    <x v="33"/>
  </r>
  <r>
    <x v="2674"/>
  </r>
  <r>
    <x v="33"/>
  </r>
  <r>
    <x v="3346"/>
  </r>
  <r>
    <x v="33"/>
  </r>
  <r>
    <x v="555"/>
  </r>
  <r>
    <x v="110"/>
  </r>
  <r>
    <x v="337"/>
  </r>
  <r>
    <x v="1410"/>
  </r>
  <r>
    <x v="598"/>
  </r>
  <r>
    <x v="33"/>
  </r>
  <r>
    <x v="550"/>
  </r>
  <r>
    <x v="2452"/>
  </r>
  <r>
    <x v="33"/>
  </r>
  <r>
    <x v="33"/>
  </r>
  <r>
    <x v="3418"/>
  </r>
  <r>
    <x v="3419"/>
  </r>
  <r>
    <x v="3418"/>
  </r>
  <r>
    <x v="33"/>
  </r>
  <r>
    <x v="33"/>
  </r>
  <r>
    <x v="33"/>
  </r>
  <r>
    <x v="33"/>
  </r>
  <r>
    <x v="264"/>
  </r>
  <r>
    <x v="33"/>
  </r>
  <r>
    <x v="33"/>
  </r>
  <r>
    <x v="1046"/>
  </r>
  <r>
    <x v="3420"/>
  </r>
  <r>
    <x v="33"/>
  </r>
  <r>
    <x v="3421"/>
  </r>
  <r>
    <x v="535"/>
  </r>
  <r>
    <x v="911"/>
  </r>
  <r>
    <x v="222"/>
  </r>
  <r>
    <x v="33"/>
  </r>
  <r>
    <x v="471"/>
  </r>
  <r>
    <x v="3422"/>
  </r>
  <r>
    <x v="3423"/>
  </r>
  <r>
    <x v="945"/>
  </r>
  <r>
    <x v="108"/>
  </r>
  <r>
    <x v="110"/>
  </r>
  <r>
    <x v="33"/>
  </r>
  <r>
    <x v="3424"/>
  </r>
  <r>
    <x v="400"/>
  </r>
  <r>
    <x v="33"/>
  </r>
  <r>
    <x v="720"/>
  </r>
  <r>
    <x v="33"/>
  </r>
  <r>
    <x v="3425"/>
  </r>
  <r>
    <x v="1030"/>
  </r>
  <r>
    <x v="33"/>
  </r>
  <r>
    <x v="33"/>
  </r>
  <r>
    <x v="3426"/>
  </r>
  <r>
    <x v="3427"/>
  </r>
  <r>
    <x v="415"/>
  </r>
  <r>
    <x v="481"/>
  </r>
  <r>
    <x v="1917"/>
  </r>
  <r>
    <x v="3428"/>
  </r>
  <r>
    <x v="33"/>
  </r>
  <r>
    <x v="709"/>
  </r>
  <r>
    <x v="33"/>
  </r>
  <r>
    <x v="3426"/>
  </r>
  <r>
    <x v="2391"/>
  </r>
  <r>
    <x v="447"/>
  </r>
  <r>
    <x v="33"/>
  </r>
  <r>
    <x v="33"/>
  </r>
  <r>
    <x v="691"/>
  </r>
  <r>
    <x v="33"/>
  </r>
  <r>
    <x v="2809"/>
  </r>
  <r>
    <x v="33"/>
  </r>
  <r>
    <x v="663"/>
  </r>
  <r>
    <x v="33"/>
  </r>
  <r>
    <x v="1772"/>
  </r>
  <r>
    <x v="33"/>
  </r>
  <r>
    <x v="33"/>
  </r>
  <r>
    <x v="3422"/>
  </r>
  <r>
    <x v="130"/>
  </r>
  <r>
    <x v="227"/>
  </r>
  <r>
    <x v="33"/>
  </r>
  <r>
    <x v="33"/>
  </r>
  <r>
    <x v="33"/>
  </r>
  <r>
    <x v="33"/>
  </r>
  <r>
    <x v="25"/>
  </r>
  <r>
    <x v="33"/>
  </r>
  <r>
    <x v="3379"/>
  </r>
  <r>
    <x v="3429"/>
  </r>
  <r>
    <x v="33"/>
  </r>
  <r>
    <x v="3180"/>
  </r>
  <r>
    <x v="3430"/>
  </r>
  <r>
    <x v="375"/>
  </r>
  <r>
    <x v="1744"/>
  </r>
  <r>
    <x v="33"/>
  </r>
  <r>
    <x v="33"/>
  </r>
  <r>
    <x v="33"/>
  </r>
  <r>
    <x v="555"/>
  </r>
  <r>
    <x v="33"/>
  </r>
  <r>
    <x v="3431"/>
  </r>
  <r>
    <x v="3432"/>
  </r>
  <r>
    <x v="411"/>
  </r>
  <r>
    <x v="3433"/>
  </r>
  <r>
    <x v="2763"/>
  </r>
  <r>
    <x v="385"/>
  </r>
  <r>
    <x v="33"/>
  </r>
  <r>
    <x v="64"/>
  </r>
  <r>
    <x v="498"/>
  </r>
  <r>
    <x v="33"/>
  </r>
  <r>
    <x v="3432"/>
  </r>
  <r>
    <x v="2477"/>
  </r>
  <r>
    <x v="3434"/>
  </r>
  <r>
    <x v="3435"/>
  </r>
  <r>
    <x v="33"/>
  </r>
  <r>
    <x v="436"/>
  </r>
  <r>
    <x v="33"/>
  </r>
  <r>
    <x v="33"/>
  </r>
  <r>
    <x v="33"/>
  </r>
  <r>
    <x v="116"/>
  </r>
  <r>
    <x v="1318"/>
  </r>
  <r>
    <x v="2309"/>
  </r>
  <r>
    <x v="33"/>
  </r>
  <r>
    <x v="341"/>
  </r>
  <r>
    <x v="33"/>
  </r>
  <r>
    <x v="33"/>
  </r>
  <r>
    <x v="33"/>
  </r>
  <r>
    <x v="33"/>
  </r>
  <r>
    <x v="64"/>
  </r>
  <r>
    <x v="3436"/>
  </r>
  <r>
    <x v="33"/>
  </r>
  <r>
    <x v="64"/>
  </r>
  <r>
    <x v="3437"/>
  </r>
  <r>
    <x v="3438"/>
  </r>
  <r>
    <x v="26"/>
  </r>
  <r>
    <x v="33"/>
  </r>
  <r>
    <x v="3439"/>
  </r>
  <r>
    <x v="235"/>
  </r>
  <r>
    <x v="33"/>
  </r>
  <r>
    <x v="555"/>
  </r>
  <r>
    <x v="424"/>
  </r>
  <r>
    <x v="33"/>
  </r>
  <r>
    <x v="33"/>
  </r>
  <r>
    <x v="33"/>
  </r>
  <r>
    <x v="33"/>
  </r>
  <r>
    <x v="86"/>
  </r>
  <r>
    <x v="2203"/>
  </r>
  <r>
    <x v="33"/>
  </r>
  <r>
    <x v="33"/>
  </r>
  <r>
    <x v="33"/>
  </r>
  <r>
    <x v="3440"/>
  </r>
  <r>
    <x v="33"/>
  </r>
  <r>
    <x v="33"/>
  </r>
  <r>
    <x v="33"/>
  </r>
  <r>
    <x v="33"/>
  </r>
  <r>
    <x v="3441"/>
  </r>
  <r>
    <x v="33"/>
  </r>
  <r>
    <x v="33"/>
  </r>
  <r>
    <x v="33"/>
  </r>
  <r>
    <x v="343"/>
  </r>
  <r>
    <x v="33"/>
  </r>
  <r>
    <x v="1410"/>
  </r>
  <r>
    <x v="33"/>
  </r>
  <r>
    <x v="3442"/>
  </r>
  <r>
    <x v="33"/>
  </r>
  <r>
    <x v="3443"/>
  </r>
  <r>
    <x v="33"/>
  </r>
  <r>
    <x v="33"/>
  </r>
  <r>
    <x v="1262"/>
  </r>
  <r>
    <x v="1007"/>
  </r>
  <r>
    <x v="33"/>
  </r>
  <r>
    <x v="33"/>
  </r>
  <r>
    <x v="33"/>
  </r>
  <r>
    <x v="2512"/>
  </r>
  <r>
    <x v="1479"/>
  </r>
  <r>
    <x v="399"/>
  </r>
  <r>
    <x v="33"/>
  </r>
  <r>
    <x v="33"/>
  </r>
  <r>
    <x v="555"/>
  </r>
  <r>
    <x v="3444"/>
  </r>
  <r>
    <x v="33"/>
  </r>
  <r>
    <x v="1607"/>
  </r>
  <r>
    <x v="33"/>
  </r>
  <r>
    <x v="999"/>
  </r>
  <r>
    <x v="1311"/>
  </r>
  <r>
    <x v="33"/>
  </r>
  <r>
    <x v="33"/>
  </r>
  <r>
    <x v="349"/>
  </r>
  <r>
    <x v="555"/>
  </r>
  <r>
    <x v="33"/>
  </r>
  <r>
    <x v="33"/>
  </r>
  <r>
    <x v="760"/>
  </r>
  <r>
    <x v="2691"/>
  </r>
  <r>
    <x v="33"/>
  </r>
  <r>
    <x v="375"/>
  </r>
  <r>
    <x v="33"/>
  </r>
  <r>
    <x v="33"/>
  </r>
  <r>
    <x v="33"/>
  </r>
  <r>
    <x v="359"/>
  </r>
  <r>
    <x v="33"/>
  </r>
  <r>
    <x v="106"/>
  </r>
  <r>
    <x v="33"/>
  </r>
  <r>
    <x v="33"/>
  </r>
  <r>
    <x v="33"/>
  </r>
  <r>
    <x v="33"/>
  </r>
  <r>
    <x v="33"/>
  </r>
  <r>
    <x v="33"/>
  </r>
  <r>
    <x v="81"/>
  </r>
  <r>
    <x v="2151"/>
  </r>
  <r>
    <x v="33"/>
  </r>
  <r>
    <x v="33"/>
  </r>
  <r>
    <x v="33"/>
  </r>
  <r>
    <x v="32"/>
  </r>
  <r>
    <x v="33"/>
  </r>
  <r>
    <x v="194"/>
  </r>
  <r>
    <x v="33"/>
  </r>
  <r>
    <x v="3445"/>
  </r>
  <r>
    <x v="2746"/>
  </r>
  <r>
    <x v="130"/>
  </r>
  <r>
    <x v="33"/>
  </r>
  <r>
    <x v="33"/>
  </r>
  <r>
    <x v="33"/>
  </r>
  <r>
    <x v="33"/>
  </r>
  <r>
    <x v="3446"/>
  </r>
  <r>
    <x v="33"/>
  </r>
  <r>
    <x v="33"/>
  </r>
  <r>
    <x v="2741"/>
  </r>
  <r>
    <x v="511"/>
  </r>
  <r>
    <x v="33"/>
  </r>
  <r>
    <x v="3447"/>
  </r>
  <r>
    <x v="33"/>
  </r>
  <r>
    <x v="227"/>
  </r>
  <r>
    <x v="3448"/>
  </r>
  <r>
    <x v="33"/>
  </r>
  <r>
    <x v="33"/>
  </r>
  <r>
    <x v="418"/>
  </r>
  <r>
    <x v="3449"/>
  </r>
  <r>
    <x v="33"/>
  </r>
  <r>
    <x v="33"/>
  </r>
  <r>
    <x v="33"/>
  </r>
  <r>
    <x v="33"/>
  </r>
  <r>
    <x v="33"/>
  </r>
  <r>
    <x v="33"/>
  </r>
  <r>
    <x v="3450"/>
  </r>
  <r>
    <x v="33"/>
  </r>
  <r>
    <x v="33"/>
  </r>
  <r>
    <x v="3451"/>
  </r>
  <r>
    <x v="1764"/>
  </r>
  <r>
    <x v="33"/>
  </r>
  <r>
    <x v="3452"/>
  </r>
  <r>
    <x v="2971"/>
  </r>
  <r>
    <x v="3453"/>
  </r>
  <r>
    <x v="33"/>
  </r>
  <r>
    <x v="33"/>
  </r>
  <r>
    <x v="33"/>
  </r>
  <r>
    <x v="3454"/>
  </r>
  <r>
    <x v="33"/>
  </r>
  <r>
    <x v="33"/>
  </r>
  <r>
    <x v="1741"/>
  </r>
  <r>
    <x v="33"/>
  </r>
  <r>
    <x v="33"/>
  </r>
  <r>
    <x v="188"/>
  </r>
  <r>
    <x v="33"/>
  </r>
  <r>
    <x v="1479"/>
  </r>
  <r>
    <x v="3455"/>
  </r>
  <r>
    <x v="33"/>
  </r>
  <r>
    <x v="33"/>
  </r>
  <r>
    <x v="33"/>
  </r>
  <r>
    <x v="33"/>
  </r>
  <r>
    <x v="33"/>
  </r>
  <r>
    <x v="3456"/>
  </r>
  <r>
    <x v="33"/>
  </r>
  <r>
    <x v="33"/>
  </r>
  <r>
    <x v="33"/>
  </r>
  <r>
    <x v="1276"/>
  </r>
  <r>
    <x v="33"/>
  </r>
  <r>
    <x v="33"/>
  </r>
  <r>
    <x v="33"/>
  </r>
  <r>
    <x v="3457"/>
  </r>
  <r>
    <x v="225"/>
  </r>
  <r>
    <x v="33"/>
  </r>
  <r>
    <x v="33"/>
  </r>
  <r>
    <x v="620"/>
  </r>
  <r>
    <x v="736"/>
  </r>
  <r>
    <x v="33"/>
  </r>
  <r>
    <x v="33"/>
  </r>
  <r>
    <x v="33"/>
  </r>
  <r>
    <x v="33"/>
  </r>
  <r>
    <x v="3458"/>
  </r>
  <r>
    <x v="33"/>
  </r>
  <r>
    <x v="3459"/>
  </r>
  <r>
    <x v="462"/>
  </r>
  <r>
    <x v="33"/>
  </r>
  <r>
    <x v="33"/>
  </r>
  <r>
    <x v="108"/>
  </r>
  <r>
    <x v="376"/>
  </r>
  <r>
    <x v="3090"/>
  </r>
  <r>
    <x v="800"/>
  </r>
  <r>
    <x v="33"/>
  </r>
  <r>
    <x v="33"/>
  </r>
  <r>
    <x v="33"/>
  </r>
  <r>
    <x v="555"/>
  </r>
  <r>
    <x v="33"/>
  </r>
  <r>
    <x v="33"/>
  </r>
  <r>
    <x v="33"/>
  </r>
  <r>
    <x v="33"/>
  </r>
  <r>
    <x v="86"/>
  </r>
  <r>
    <x v="362"/>
  </r>
  <r>
    <x v="33"/>
  </r>
  <r>
    <x v="192"/>
  </r>
  <r>
    <x v="545"/>
  </r>
  <r>
    <x v="3460"/>
  </r>
  <r>
    <x v="33"/>
  </r>
  <r>
    <x v="33"/>
  </r>
  <r>
    <x v="33"/>
  </r>
  <r>
    <x v="3461"/>
  </r>
  <r>
    <x v="33"/>
  </r>
  <r>
    <x v="511"/>
  </r>
  <r>
    <x v="3462"/>
  </r>
  <r>
    <x v="3463"/>
  </r>
  <r>
    <x v="33"/>
  </r>
  <r>
    <x v="1168"/>
  </r>
  <r>
    <x v="33"/>
  </r>
  <r>
    <x v="33"/>
  </r>
  <r>
    <x v="33"/>
  </r>
  <r>
    <x v="33"/>
  </r>
  <r>
    <x v="2697"/>
  </r>
  <r>
    <x v="784"/>
  </r>
  <r>
    <x v="406"/>
  </r>
  <r>
    <x v="33"/>
  </r>
  <r>
    <x v="33"/>
  </r>
  <r>
    <x v="33"/>
  </r>
  <r>
    <x v="3303"/>
  </r>
  <r>
    <x v="33"/>
  </r>
  <r>
    <x v="348"/>
  </r>
  <r>
    <x v="881"/>
  </r>
  <r>
    <x v="881"/>
  </r>
  <r>
    <x v="33"/>
  </r>
  <r>
    <x v="33"/>
  </r>
  <r>
    <x v="113"/>
  </r>
  <r>
    <x v="1006"/>
  </r>
  <r>
    <x v="33"/>
  </r>
  <r>
    <x v="130"/>
  </r>
  <r>
    <x v="108"/>
  </r>
  <r>
    <x v="33"/>
  </r>
  <r>
    <x v="33"/>
  </r>
  <r>
    <x v="3464"/>
  </r>
  <r>
    <x v="33"/>
  </r>
  <r>
    <x v="33"/>
  </r>
  <r>
    <x v="3217"/>
  </r>
  <r>
    <x v="3465"/>
  </r>
  <r>
    <x v="2132"/>
  </r>
  <r>
    <x v="3393"/>
  </r>
  <r>
    <x v="33"/>
  </r>
  <r>
    <x v="2457"/>
  </r>
  <r>
    <x v="33"/>
  </r>
  <r>
    <x v="33"/>
  </r>
  <r>
    <x v="1186"/>
  </r>
  <r>
    <x v="105"/>
  </r>
  <r>
    <x v="33"/>
  </r>
  <r>
    <x v="472"/>
  </r>
  <r>
    <x v="33"/>
  </r>
  <r>
    <x v="3186"/>
  </r>
  <r>
    <x v="33"/>
  </r>
  <r>
    <x v="33"/>
  </r>
  <r>
    <x v="940"/>
  </r>
  <r>
    <x v="1065"/>
  </r>
  <r>
    <x v="33"/>
  </r>
  <r>
    <x v="33"/>
  </r>
  <r>
    <x v="1365"/>
  </r>
  <r>
    <x v="108"/>
  </r>
  <r>
    <x v="1061"/>
  </r>
  <r>
    <x v="33"/>
  </r>
  <r>
    <x v="3466"/>
  </r>
  <r>
    <x v="33"/>
  </r>
  <r>
    <x v="33"/>
  </r>
  <r>
    <x v="33"/>
  </r>
  <r>
    <x v="33"/>
  </r>
  <r>
    <x v="1022"/>
  </r>
  <r>
    <x v="2"/>
  </r>
  <r>
    <x v="33"/>
  </r>
  <r>
    <x v="33"/>
  </r>
  <r>
    <x v="349"/>
  </r>
  <r>
    <x v="3467"/>
  </r>
  <r>
    <x v="33"/>
  </r>
  <r>
    <x v="33"/>
  </r>
  <r>
    <x v="33"/>
  </r>
  <r>
    <x v="33"/>
  </r>
  <r>
    <x v="1824"/>
  </r>
  <r>
    <x v="33"/>
  </r>
  <r>
    <x v="1640"/>
  </r>
  <r>
    <x v="33"/>
  </r>
  <r>
    <x v="33"/>
  </r>
  <r>
    <x v="1923"/>
  </r>
  <r>
    <x v="33"/>
  </r>
  <r>
    <x v="2162"/>
  </r>
  <r>
    <x v="717"/>
  </r>
  <r>
    <x v="33"/>
  </r>
  <r>
    <x v="33"/>
  </r>
  <r>
    <x v="3468"/>
  </r>
  <r>
    <x v="33"/>
  </r>
  <r>
    <x v="3469"/>
  </r>
  <r>
    <x v="33"/>
  </r>
  <r>
    <x v="3470"/>
  </r>
  <r>
    <x v="33"/>
  </r>
  <r>
    <x v="1284"/>
  </r>
  <r>
    <x v="33"/>
  </r>
  <r>
    <x v="33"/>
  </r>
  <r>
    <x v="33"/>
  </r>
  <r>
    <x v="81"/>
  </r>
  <r>
    <x v="33"/>
  </r>
  <r>
    <x v="2358"/>
  </r>
  <r>
    <x v="33"/>
  </r>
  <r>
    <x v="33"/>
  </r>
  <r>
    <x v="33"/>
  </r>
  <r>
    <x v="2732"/>
  </r>
  <r>
    <x v="33"/>
  </r>
  <r>
    <x v="33"/>
  </r>
  <r>
    <x v="108"/>
  </r>
  <r>
    <x v="33"/>
  </r>
  <r>
    <x v="33"/>
  </r>
  <r>
    <x v="1811"/>
  </r>
  <r>
    <x v="1313"/>
  </r>
  <r>
    <x v="821"/>
  </r>
  <r>
    <x v="33"/>
  </r>
  <r>
    <x v="33"/>
  </r>
  <r>
    <x v="33"/>
  </r>
  <r>
    <x v="227"/>
  </r>
  <r>
    <x v="33"/>
  </r>
  <r>
    <x v="33"/>
  </r>
  <r>
    <x v="2595"/>
  </r>
  <r>
    <x v="33"/>
  </r>
  <r>
    <x v="33"/>
  </r>
  <r>
    <x v="33"/>
  </r>
  <r>
    <x v="1065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71"/>
  </r>
  <r>
    <x v="33"/>
  </r>
  <r>
    <x v="33"/>
  </r>
  <r>
    <x v="33"/>
  </r>
  <r>
    <x v="343"/>
  </r>
  <r>
    <x v="33"/>
  </r>
  <r>
    <x v="3472"/>
  </r>
  <r>
    <x v="821"/>
  </r>
  <r>
    <x v="3094"/>
  </r>
  <r>
    <x v="33"/>
  </r>
  <r>
    <x v="33"/>
  </r>
  <r>
    <x v="33"/>
  </r>
  <r>
    <x v="33"/>
  </r>
  <r>
    <x v="227"/>
  </r>
  <r>
    <x v="33"/>
  </r>
  <r>
    <x v="33"/>
  </r>
  <r>
    <x v="359"/>
  </r>
  <r>
    <x v="717"/>
  </r>
  <r>
    <x v="182"/>
  </r>
  <r>
    <x v="33"/>
  </r>
  <r>
    <x v="33"/>
  </r>
  <r>
    <x v="33"/>
  </r>
  <r>
    <x v="33"/>
  </r>
  <r>
    <x v="146"/>
  </r>
  <r>
    <x v="3473"/>
  </r>
  <r>
    <x v="1906"/>
  </r>
  <r>
    <x v="406"/>
  </r>
  <r>
    <x v="64"/>
  </r>
  <r>
    <x v="33"/>
  </r>
  <r>
    <x v="3474"/>
  </r>
  <r>
    <x v="33"/>
  </r>
  <r>
    <x v="33"/>
  </r>
  <r>
    <x v="3475"/>
  </r>
  <r>
    <x v="2278"/>
  </r>
  <r>
    <x v="3142"/>
  </r>
  <r>
    <x v="33"/>
  </r>
  <r>
    <x v="2133"/>
  </r>
  <r>
    <x v="33"/>
  </r>
  <r>
    <x v="28"/>
  </r>
  <r>
    <x v="33"/>
  </r>
  <r>
    <x v="3476"/>
  </r>
  <r>
    <x v="33"/>
  </r>
  <r>
    <x v="33"/>
  </r>
  <r>
    <x v="33"/>
  </r>
  <r>
    <x v="33"/>
  </r>
  <r>
    <x v="33"/>
  </r>
  <r>
    <x v="2"/>
  </r>
  <r>
    <x v="3477"/>
  </r>
  <r>
    <x v="3478"/>
  </r>
  <r>
    <x v="33"/>
  </r>
  <r>
    <x v="9"/>
  </r>
  <r>
    <x v="587"/>
  </r>
  <r>
    <x v="33"/>
  </r>
  <r>
    <x v="33"/>
  </r>
  <r>
    <x v="33"/>
  </r>
  <r>
    <x v="33"/>
  </r>
  <r>
    <x v="33"/>
  </r>
  <r>
    <x v="1744"/>
  </r>
  <r>
    <x v="33"/>
  </r>
  <r>
    <x v="33"/>
  </r>
  <r>
    <x v="33"/>
  </r>
  <r>
    <x v="33"/>
  </r>
  <r>
    <x v="33"/>
  </r>
  <r>
    <x v="33"/>
  </r>
  <r>
    <x v="33"/>
  </r>
  <r>
    <x v="3301"/>
  </r>
  <r>
    <x v="108"/>
  </r>
  <r>
    <x v="33"/>
  </r>
  <r>
    <x v="33"/>
  </r>
  <r>
    <x v="33"/>
  </r>
  <r>
    <x v="26"/>
  </r>
  <r>
    <x v="3479"/>
  </r>
  <r>
    <x v="1742"/>
  </r>
  <r>
    <x v="33"/>
  </r>
  <r>
    <x v="547"/>
  </r>
  <r>
    <x v="33"/>
  </r>
  <r>
    <x v="33"/>
  </r>
  <r>
    <x v="1389"/>
  </r>
  <r>
    <x v="1217"/>
  </r>
  <r>
    <x v="33"/>
  </r>
  <r>
    <x v="33"/>
  </r>
  <r>
    <x v="33"/>
  </r>
  <r>
    <x v="108"/>
  </r>
  <r>
    <x v="12"/>
  </r>
  <r>
    <x v="33"/>
  </r>
  <r>
    <x v="108"/>
  </r>
  <r>
    <x v="1563"/>
  </r>
  <r>
    <x v="3480"/>
  </r>
  <r>
    <x v="3211"/>
  </r>
  <r>
    <x v="270"/>
  </r>
  <r>
    <x v="633"/>
  </r>
  <r>
    <x v="33"/>
  </r>
  <r>
    <x v="3219"/>
  </r>
  <r>
    <x v="86"/>
  </r>
  <r>
    <x v="3186"/>
  </r>
  <r>
    <x v="33"/>
  </r>
  <r>
    <x v="33"/>
  </r>
  <r>
    <x v="3192"/>
  </r>
  <r>
    <x v="33"/>
  </r>
  <r>
    <x v="33"/>
  </r>
  <r>
    <x v="116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81"/>
  </r>
  <r>
    <x v="33"/>
  </r>
  <r>
    <x v="33"/>
  </r>
  <r>
    <x v="33"/>
  </r>
  <r>
    <x v="33"/>
  </r>
  <r>
    <x v="2833"/>
  </r>
  <r>
    <x v="33"/>
  </r>
  <r>
    <x v="33"/>
  </r>
  <r>
    <x v="1091"/>
  </r>
  <r>
    <x v="33"/>
  </r>
  <r>
    <x v="33"/>
  </r>
  <r>
    <x v="500"/>
  </r>
  <r>
    <x v="33"/>
  </r>
  <r>
    <x v="2943"/>
  </r>
  <r>
    <x v="33"/>
  </r>
  <r>
    <x v="1746"/>
  </r>
  <r>
    <x v="33"/>
  </r>
  <r>
    <x v="2189"/>
  </r>
  <r>
    <x v="33"/>
  </r>
  <r>
    <x v="3482"/>
  </r>
  <r>
    <x v="3349"/>
  </r>
  <r>
    <x v="33"/>
  </r>
  <r>
    <x v="359"/>
  </r>
  <r>
    <x v="2747"/>
  </r>
  <r>
    <x v="94"/>
  </r>
  <r>
    <x v="33"/>
  </r>
  <r>
    <x v="757"/>
  </r>
  <r>
    <x v="33"/>
  </r>
  <r>
    <x v="33"/>
  </r>
  <r>
    <x v="33"/>
  </r>
  <r>
    <x v="408"/>
  </r>
  <r>
    <x v="33"/>
  </r>
  <r>
    <x v="119"/>
  </r>
  <r>
    <x v="2151"/>
  </r>
  <r>
    <x v="33"/>
  </r>
  <r>
    <x v="2030"/>
  </r>
  <r>
    <x v="33"/>
  </r>
  <r>
    <x v="3483"/>
  </r>
  <r>
    <x v="33"/>
  </r>
  <r>
    <x v="33"/>
  </r>
  <r>
    <x v="576"/>
  </r>
  <r>
    <x v="33"/>
  </r>
  <r>
    <x v="64"/>
  </r>
  <r>
    <x v="33"/>
  </r>
  <r>
    <x v="414"/>
  </r>
  <r>
    <x v="33"/>
  </r>
  <r>
    <x v="633"/>
  </r>
  <r>
    <x v="33"/>
  </r>
  <r>
    <x v="33"/>
  </r>
  <r>
    <x v="3212"/>
  </r>
  <r>
    <x v="33"/>
  </r>
  <r>
    <x v="33"/>
  </r>
  <r>
    <x v="3484"/>
  </r>
  <r>
    <x v="33"/>
  </r>
  <r>
    <x v="3485"/>
  </r>
  <r>
    <x v="652"/>
  </r>
  <r>
    <x v="33"/>
  </r>
  <r>
    <x v="3486"/>
  </r>
  <r>
    <x v="33"/>
  </r>
  <r>
    <x v="33"/>
  </r>
  <r>
    <x v="2088"/>
  </r>
  <r>
    <x v="3487"/>
  </r>
  <r>
    <x v="500"/>
  </r>
  <r>
    <x v="81"/>
  </r>
  <r>
    <x v="33"/>
  </r>
  <r>
    <x v="33"/>
  </r>
  <r>
    <x v="33"/>
  </r>
  <r>
    <x v="33"/>
  </r>
  <r>
    <x v="343"/>
  </r>
  <r>
    <x v="33"/>
  </r>
  <r>
    <x v="33"/>
  </r>
  <r>
    <x v="105"/>
  </r>
  <r>
    <x v="406"/>
  </r>
  <r>
    <x v="33"/>
  </r>
  <r>
    <x v="33"/>
  </r>
  <r>
    <x v="33"/>
  </r>
  <r>
    <x v="33"/>
  </r>
  <r>
    <x v="33"/>
  </r>
  <r>
    <x v="33"/>
  </r>
  <r>
    <x v="33"/>
  </r>
  <r>
    <x v="33"/>
  </r>
  <r>
    <x v="3488"/>
  </r>
  <r>
    <x v="1602"/>
  </r>
  <r>
    <x v="446"/>
  </r>
  <r>
    <x v="3489"/>
  </r>
  <r>
    <x v="33"/>
  </r>
  <r>
    <x v="33"/>
  </r>
  <r>
    <x v="33"/>
  </r>
  <r>
    <x v="472"/>
  </r>
  <r>
    <x v="33"/>
  </r>
  <r>
    <x v="476"/>
  </r>
  <r>
    <x v="1434"/>
  </r>
  <r>
    <x v="33"/>
  </r>
  <r>
    <x v="33"/>
  </r>
  <r>
    <x v="67"/>
  </r>
  <r>
    <x v="3490"/>
  </r>
  <r>
    <x v="33"/>
  </r>
  <r>
    <x v="1358"/>
  </r>
  <r>
    <x v="33"/>
  </r>
  <r>
    <x v="33"/>
  </r>
  <r>
    <x v="33"/>
  </r>
  <r>
    <x v="33"/>
  </r>
  <r>
    <x v="33"/>
  </r>
  <r>
    <x v="33"/>
  </r>
  <r>
    <x v="1668"/>
  </r>
  <r>
    <x v="33"/>
  </r>
  <r>
    <x v="33"/>
  </r>
  <r>
    <x v="33"/>
  </r>
  <r>
    <x v="33"/>
  </r>
  <r>
    <x v="33"/>
  </r>
  <r>
    <x v="3491"/>
  </r>
  <r>
    <x v="113"/>
  </r>
  <r>
    <x v="432"/>
  </r>
  <r>
    <x v="2628"/>
  </r>
  <r>
    <x v="81"/>
  </r>
  <r>
    <x v="505"/>
  </r>
  <r>
    <x v="411"/>
  </r>
  <r>
    <x v="33"/>
  </r>
  <r>
    <x v="33"/>
  </r>
  <r>
    <x v="33"/>
  </r>
  <r>
    <x v="1462"/>
  </r>
  <r>
    <x v="1707"/>
  </r>
  <r>
    <x v="33"/>
  </r>
  <r>
    <x v="3492"/>
  </r>
  <r>
    <x v="33"/>
  </r>
  <r>
    <x v="3492"/>
  </r>
  <r>
    <x v="33"/>
  </r>
  <r>
    <x v="2885"/>
  </r>
  <r>
    <x v="765"/>
  </r>
  <r>
    <x v="33"/>
  </r>
  <r>
    <x v="33"/>
  </r>
  <r>
    <x v="86"/>
  </r>
  <r>
    <x v="33"/>
  </r>
  <r>
    <x v="33"/>
  </r>
  <r>
    <x v="940"/>
  </r>
  <r>
    <x v="33"/>
  </r>
  <r>
    <x v="1764"/>
  </r>
  <r>
    <x v="830"/>
  </r>
  <r>
    <x v="454"/>
  </r>
  <r>
    <x v="33"/>
  </r>
  <r>
    <x v="33"/>
  </r>
  <r>
    <x v="33"/>
  </r>
  <r>
    <x v="33"/>
  </r>
  <r>
    <x v="33"/>
  </r>
  <r>
    <x v="2885"/>
  </r>
  <r>
    <x v="33"/>
  </r>
  <r>
    <x v="33"/>
  </r>
  <r>
    <x v="33"/>
  </r>
  <r>
    <x v="33"/>
  </r>
  <r>
    <x v="33"/>
  </r>
  <r>
    <x v="33"/>
  </r>
  <r>
    <x v="3493"/>
  </r>
  <r>
    <x v="2"/>
  </r>
  <r>
    <x v="3381"/>
  </r>
  <r>
    <x v="905"/>
  </r>
  <r>
    <x v="33"/>
  </r>
  <r>
    <x v="1588"/>
  </r>
  <r>
    <x v="33"/>
  </r>
  <r>
    <x v="33"/>
  </r>
  <r>
    <x v="449"/>
  </r>
  <r>
    <x v="33"/>
  </r>
  <r>
    <x v="33"/>
  </r>
  <r>
    <x v="46"/>
  </r>
  <r>
    <x v="33"/>
  </r>
  <r>
    <x v="33"/>
  </r>
  <r>
    <x v="22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05"/>
  </r>
  <r>
    <x v="33"/>
  </r>
  <r>
    <x v="33"/>
  </r>
  <r>
    <x v="33"/>
  </r>
  <r>
    <x v="33"/>
  </r>
  <r>
    <x v="3494"/>
  </r>
  <r>
    <x v="33"/>
  </r>
  <r>
    <x v="116"/>
  </r>
  <r>
    <x v="33"/>
  </r>
  <r>
    <x v="33"/>
  </r>
  <r>
    <x v="33"/>
  </r>
  <r>
    <x v="33"/>
  </r>
  <r>
    <x v="1328"/>
  </r>
  <r>
    <x v="33"/>
  </r>
  <r>
    <x v="116"/>
  </r>
  <r>
    <x v="33"/>
  </r>
  <r>
    <x v="33"/>
  </r>
  <r>
    <x v="973"/>
  </r>
  <r>
    <x v="33"/>
  </r>
  <r>
    <x v="844"/>
  </r>
  <r>
    <x v="528"/>
  </r>
  <r>
    <x v="33"/>
  </r>
  <r>
    <x v="270"/>
  </r>
  <r>
    <x v="938"/>
  </r>
  <r>
    <x v="33"/>
  </r>
  <r>
    <x v="33"/>
  </r>
  <r>
    <x v="33"/>
  </r>
  <r>
    <x v="33"/>
  </r>
  <r>
    <x v="33"/>
  </r>
  <r>
    <x v="3495"/>
  </r>
  <r>
    <x v="33"/>
  </r>
  <r>
    <x v="1359"/>
  </r>
  <r>
    <x v="511"/>
  </r>
  <r>
    <x v="33"/>
  </r>
  <r>
    <x v="33"/>
  </r>
  <r>
    <x v="270"/>
  </r>
  <r>
    <x v="33"/>
  </r>
  <r>
    <x v="454"/>
  </r>
  <r>
    <x v="33"/>
  </r>
  <r>
    <x v="33"/>
  </r>
  <r>
    <x v="33"/>
  </r>
  <r>
    <x v="330"/>
  </r>
  <r>
    <x v="341"/>
  </r>
  <r>
    <x v="3496"/>
  </r>
  <r>
    <x v="3344"/>
  </r>
  <r>
    <x v="33"/>
  </r>
  <r>
    <x v="33"/>
  </r>
  <r>
    <x v="972"/>
  </r>
  <r>
    <x v="3463"/>
  </r>
  <r>
    <x v="1386"/>
  </r>
  <r>
    <x v="56"/>
  </r>
  <r>
    <x v="33"/>
  </r>
  <r>
    <x v="33"/>
  </r>
  <r>
    <x v="33"/>
  </r>
  <r>
    <x v="3497"/>
  </r>
  <r>
    <x v="33"/>
  </r>
  <r>
    <x v="33"/>
  </r>
  <r>
    <x v="33"/>
  </r>
  <r>
    <x v="75"/>
  </r>
  <r>
    <x v="33"/>
  </r>
  <r>
    <x v="33"/>
  </r>
  <r>
    <x v="33"/>
  </r>
  <r>
    <x v="33"/>
  </r>
  <r>
    <x v="33"/>
  </r>
  <r>
    <x v="33"/>
  </r>
  <r>
    <x v="3498"/>
  </r>
  <r>
    <x v="33"/>
  </r>
  <r>
    <x v="984"/>
  </r>
  <r>
    <x v="537"/>
  </r>
  <r>
    <x v="33"/>
  </r>
  <r>
    <x v="33"/>
  </r>
  <r>
    <x v="33"/>
  </r>
  <r>
    <x v="33"/>
  </r>
  <r>
    <x v="33"/>
  </r>
  <r>
    <x v="33"/>
  </r>
  <r>
    <x v="33"/>
  </r>
  <r>
    <x v="33"/>
  </r>
  <r>
    <x v="3178"/>
  </r>
  <r>
    <x v="3178"/>
  </r>
  <r>
    <x v="26"/>
  </r>
  <r>
    <x v="406"/>
  </r>
  <r>
    <x v="33"/>
  </r>
  <r>
    <x v="326"/>
  </r>
  <r>
    <x v="84"/>
  </r>
  <r>
    <x v="33"/>
  </r>
  <r>
    <x v="33"/>
  </r>
  <r>
    <x v="71"/>
  </r>
  <r>
    <x v="33"/>
  </r>
  <r>
    <x v="33"/>
  </r>
  <r>
    <x v="33"/>
  </r>
  <r>
    <x v="1509"/>
  </r>
  <r>
    <x v="738"/>
  </r>
  <r>
    <x v="2158"/>
  </r>
  <r>
    <x v="140"/>
  </r>
  <r>
    <x v="33"/>
  </r>
  <r>
    <x v="33"/>
  </r>
  <r>
    <x v="555"/>
  </r>
  <r>
    <x v="33"/>
  </r>
  <r>
    <x v="33"/>
  </r>
  <r>
    <x v="33"/>
  </r>
  <r>
    <x v="2602"/>
  </r>
  <r>
    <x v="33"/>
  </r>
  <r>
    <x v="33"/>
  </r>
  <r>
    <x v="33"/>
  </r>
  <r>
    <x v="514"/>
  </r>
  <r>
    <x v="832"/>
  </r>
  <r>
    <x v="130"/>
  </r>
  <r>
    <x v="192"/>
  </r>
  <r>
    <x v="832"/>
  </r>
  <r>
    <x v="33"/>
  </r>
  <r>
    <x v="3499"/>
  </r>
  <r>
    <x v="33"/>
  </r>
  <r>
    <x v="33"/>
  </r>
  <r>
    <x v="33"/>
  </r>
  <r>
    <x v="926"/>
  </r>
  <r>
    <x v="341"/>
  </r>
  <r>
    <x v="522"/>
  </r>
  <r>
    <x v="1017"/>
  </r>
  <r>
    <x v="33"/>
  </r>
  <r>
    <x v="33"/>
  </r>
  <r>
    <x v="33"/>
  </r>
  <r>
    <x v="33"/>
  </r>
  <r>
    <x v="33"/>
  </r>
  <r>
    <x v="498"/>
  </r>
  <r>
    <x v="533"/>
  </r>
  <r>
    <x v="3500"/>
  </r>
  <r>
    <x v="33"/>
  </r>
  <r>
    <x v="33"/>
  </r>
  <r>
    <x v="33"/>
  </r>
  <r>
    <x v="33"/>
  </r>
  <r>
    <x v="33"/>
  </r>
  <r>
    <x v="33"/>
  </r>
  <r>
    <x v="33"/>
  </r>
  <r>
    <x v="129"/>
  </r>
  <r>
    <x v="33"/>
  </r>
  <r>
    <x v="3501"/>
  </r>
  <r>
    <x v="33"/>
  </r>
  <r>
    <x v="2482"/>
  </r>
  <r>
    <x v="3502"/>
  </r>
  <r>
    <x v="33"/>
  </r>
  <r>
    <x v="33"/>
  </r>
  <r>
    <x v="33"/>
  </r>
  <r>
    <x v="7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503"/>
  </r>
  <r>
    <x v="33"/>
  </r>
  <r>
    <x v="33"/>
  </r>
  <r>
    <x v="3381"/>
  </r>
  <r>
    <x v="33"/>
  </r>
  <r>
    <x v="33"/>
  </r>
  <r>
    <x v="33"/>
  </r>
  <r>
    <x v="33"/>
  </r>
  <r>
    <x v="2570"/>
  </r>
  <r>
    <x v="407"/>
  </r>
  <r>
    <x v="6"/>
  </r>
  <r>
    <x v="33"/>
  </r>
  <r>
    <x v="33"/>
  </r>
  <r>
    <x v="33"/>
  </r>
  <r>
    <x v="1083"/>
  </r>
  <r>
    <x v="33"/>
  </r>
  <r>
    <x v="33"/>
  </r>
  <r>
    <x v="33"/>
  </r>
  <r>
    <x v="33"/>
  </r>
  <r>
    <x v="33"/>
  </r>
  <r>
    <x v="406"/>
  </r>
  <r>
    <x v="33"/>
  </r>
  <r>
    <x v="900"/>
  </r>
  <r>
    <x v="33"/>
  </r>
  <r>
    <x v="33"/>
  </r>
  <r>
    <x v="119"/>
  </r>
  <r>
    <x v="108"/>
  </r>
  <r>
    <x v="33"/>
  </r>
  <r>
    <x v="33"/>
  </r>
  <r>
    <x v="1588"/>
  </r>
  <r>
    <x v="3504"/>
  </r>
  <r>
    <x v="33"/>
  </r>
  <r>
    <x v="947"/>
  </r>
  <r>
    <x v="3505"/>
  </r>
  <r>
    <x v="33"/>
  </r>
  <r>
    <x v="33"/>
  </r>
  <r>
    <x v="33"/>
  </r>
  <r>
    <x v="33"/>
  </r>
  <r>
    <x v="33"/>
  </r>
  <r>
    <x v="6"/>
  </r>
  <r>
    <x v="33"/>
  </r>
  <r>
    <x v="308"/>
  </r>
  <r>
    <x v="33"/>
  </r>
  <r>
    <x v="697"/>
  </r>
  <r>
    <x v="33"/>
  </r>
  <r>
    <x v="33"/>
  </r>
  <r>
    <x v="3506"/>
  </r>
  <r>
    <x v="3507"/>
  </r>
  <r>
    <x v="33"/>
  </r>
  <r>
    <x v="3508"/>
  </r>
  <r>
    <x v="33"/>
  </r>
  <r>
    <x v="33"/>
  </r>
  <r>
    <x v="33"/>
  </r>
  <r>
    <x v="472"/>
  </r>
  <r>
    <x v="33"/>
  </r>
  <r>
    <x v="784"/>
  </r>
  <r>
    <x v="33"/>
  </r>
  <r>
    <x v="33"/>
  </r>
  <r>
    <x v="33"/>
  </r>
  <r>
    <x v="33"/>
  </r>
  <r>
    <x v="33"/>
  </r>
  <r>
    <x v="614"/>
  </r>
  <r>
    <x v="33"/>
  </r>
  <r>
    <x v="169"/>
  </r>
  <r>
    <x v="397"/>
  </r>
  <r>
    <x v="3418"/>
  </r>
  <r>
    <x v="33"/>
  </r>
  <r>
    <x v="456"/>
  </r>
  <r>
    <x v="52"/>
  </r>
  <r>
    <x v="33"/>
  </r>
  <r>
    <x v="33"/>
  </r>
  <r>
    <x v="1678"/>
  </r>
  <r>
    <x v="33"/>
  </r>
  <r>
    <x v="64"/>
  </r>
  <r>
    <x v="110"/>
  </r>
  <r>
    <x v="33"/>
  </r>
  <r>
    <x v="33"/>
  </r>
  <r>
    <x v="152"/>
  </r>
  <r>
    <x v="33"/>
  </r>
  <r>
    <x v="2163"/>
  </r>
  <r>
    <x v="3509"/>
  </r>
  <r>
    <x v="349"/>
  </r>
  <r>
    <x v="33"/>
  </r>
  <r>
    <x v="33"/>
  </r>
  <r>
    <x v="537"/>
  </r>
  <r>
    <x v="537"/>
  </r>
  <r>
    <x v="33"/>
  </r>
  <r>
    <x v="169"/>
  </r>
  <r>
    <x v="33"/>
  </r>
  <r>
    <x v="537"/>
  </r>
  <r>
    <x v="1334"/>
  </r>
  <r>
    <x v="33"/>
  </r>
  <r>
    <x v="3510"/>
  </r>
  <r>
    <x v="3511"/>
  </r>
  <r>
    <x v="33"/>
  </r>
  <r>
    <x v="33"/>
  </r>
  <r>
    <x v="612"/>
  </r>
  <r>
    <x v="33"/>
  </r>
  <r>
    <x v="33"/>
  </r>
  <r>
    <x v="33"/>
  </r>
  <r>
    <x v="178"/>
  </r>
  <r>
    <x v="33"/>
  </r>
  <r>
    <x v="14"/>
  </r>
  <r>
    <x v="3512"/>
  </r>
  <r>
    <x v="3513"/>
  </r>
  <r>
    <x v="2053"/>
  </r>
  <r>
    <x v="3514"/>
  </r>
  <r>
    <x v="3515"/>
  </r>
  <r>
    <x v="3516"/>
  </r>
  <r>
    <x v="583"/>
  </r>
  <r>
    <x v="33"/>
  </r>
  <r>
    <x v="804"/>
  </r>
  <r>
    <x v="463"/>
  </r>
  <r>
    <x v="33"/>
  </r>
  <r>
    <x v="678"/>
  </r>
  <r>
    <x v="33"/>
  </r>
  <r>
    <x v="33"/>
  </r>
  <r>
    <x v="33"/>
  </r>
  <r>
    <x v="33"/>
  </r>
  <r>
    <x v="33"/>
  </r>
  <r>
    <x v="3517"/>
  </r>
  <r>
    <x v="33"/>
  </r>
  <r>
    <x v="33"/>
  </r>
  <r>
    <x v="81"/>
  </r>
  <r>
    <x v="33"/>
  </r>
  <r>
    <x v="3240"/>
  </r>
  <r>
    <x v="33"/>
  </r>
  <r>
    <x v="821"/>
  </r>
  <r>
    <x v="270"/>
  </r>
  <r>
    <x v="86"/>
  </r>
  <r>
    <x v="129"/>
  </r>
  <r>
    <x v="438"/>
  </r>
  <r>
    <x v="3186"/>
  </r>
  <r>
    <x v="110"/>
  </r>
  <r>
    <x v="3518"/>
  </r>
  <r>
    <x v="33"/>
  </r>
  <r>
    <x v="3519"/>
  </r>
  <r>
    <x v="33"/>
  </r>
  <r>
    <x v="33"/>
  </r>
  <r>
    <x v="33"/>
  </r>
  <r>
    <x v="33"/>
  </r>
  <r>
    <x v="303"/>
  </r>
  <r>
    <x v="33"/>
  </r>
  <r>
    <x v="107"/>
  </r>
  <r>
    <x v="33"/>
  </r>
  <r>
    <x v="33"/>
  </r>
  <r>
    <x v="33"/>
  </r>
  <r>
    <x v="297"/>
  </r>
  <r>
    <x v="33"/>
  </r>
  <r>
    <x v="793"/>
  </r>
  <r>
    <x v="33"/>
  </r>
  <r>
    <x v="33"/>
  </r>
  <r>
    <x v="33"/>
  </r>
  <r>
    <x v="33"/>
  </r>
  <r>
    <x v="33"/>
  </r>
  <r>
    <x v="587"/>
  </r>
  <r>
    <x v="33"/>
  </r>
  <r>
    <x v="33"/>
  </r>
  <r>
    <x v="3520"/>
  </r>
  <r>
    <x v="587"/>
  </r>
  <r>
    <x v="33"/>
  </r>
  <r>
    <x v="33"/>
  </r>
  <r>
    <x v="33"/>
  </r>
  <r>
    <x v="2"/>
  </r>
  <r>
    <x v="33"/>
  </r>
  <r>
    <x v="33"/>
  </r>
  <r>
    <x v="449"/>
  </r>
  <r>
    <x v="108"/>
  </r>
  <r>
    <x v="33"/>
  </r>
  <r>
    <x v="33"/>
  </r>
  <r>
    <x v="3521"/>
  </r>
  <r>
    <x v="3522"/>
  </r>
  <r>
    <x v="33"/>
  </r>
  <r>
    <x v="3523"/>
  </r>
  <r>
    <x v="3524"/>
  </r>
  <r>
    <x v="384"/>
  </r>
  <r>
    <x v="33"/>
  </r>
  <r>
    <x v="3479"/>
  </r>
  <r>
    <x v="3479"/>
  </r>
  <r>
    <x v="33"/>
  </r>
  <r>
    <x v="33"/>
  </r>
  <r>
    <x v="3498"/>
  </r>
  <r>
    <x v="152"/>
  </r>
  <r>
    <x v="463"/>
  </r>
  <r>
    <x v="33"/>
  </r>
  <r>
    <x v="33"/>
  </r>
  <r>
    <x v="2294"/>
  </r>
  <r>
    <x v="466"/>
  </r>
  <r>
    <x v="33"/>
  </r>
  <r>
    <x v="2847"/>
  </r>
  <r>
    <x v="3525"/>
  </r>
  <r>
    <x v="33"/>
  </r>
  <r>
    <x v="598"/>
  </r>
  <r>
    <x v="1700"/>
  </r>
  <r>
    <x v="3526"/>
  </r>
  <r>
    <x v="33"/>
  </r>
  <r>
    <x v="33"/>
  </r>
  <r>
    <x v="33"/>
  </r>
  <r>
    <x v="1328"/>
  </r>
  <r>
    <x v="343"/>
  </r>
  <r>
    <x v="417"/>
  </r>
  <r>
    <x v="33"/>
  </r>
  <r>
    <x v="33"/>
  </r>
  <r>
    <x v="33"/>
  </r>
  <r>
    <x v="3527"/>
  </r>
  <r>
    <x v="1490"/>
  </r>
  <r>
    <x v="3528"/>
  </r>
  <r>
    <x v="33"/>
  </r>
  <r>
    <x v="33"/>
  </r>
  <r>
    <x v="33"/>
  </r>
  <r>
    <x v="33"/>
  </r>
  <r>
    <x v="33"/>
  </r>
  <r>
    <x v="33"/>
  </r>
  <r>
    <x v="33"/>
  </r>
  <r>
    <x v="33"/>
  </r>
  <r>
    <x v="134"/>
  </r>
  <r>
    <x v="33"/>
  </r>
  <r>
    <x v="33"/>
  </r>
  <r>
    <x v="33"/>
  </r>
  <r>
    <x v="33"/>
  </r>
  <r>
    <x v="3203"/>
  </r>
  <r>
    <x v="33"/>
  </r>
  <r>
    <x v="33"/>
  </r>
  <r>
    <x v="33"/>
  </r>
  <r>
    <x v="33"/>
  </r>
  <r>
    <x v="33"/>
  </r>
  <r>
    <x v="33"/>
  </r>
  <r>
    <x v="2194"/>
  </r>
  <r>
    <x v="350"/>
  </r>
  <r>
    <x v="237"/>
  </r>
  <r>
    <x v="3529"/>
  </r>
  <r>
    <x v="1315"/>
  </r>
  <r>
    <x v="3530"/>
  </r>
  <r>
    <x v="33"/>
  </r>
  <r>
    <x v="33"/>
  </r>
  <r>
    <x v="46"/>
  </r>
  <r>
    <x v="1073"/>
  </r>
  <r>
    <x v="3531"/>
  </r>
  <r>
    <x v="2282"/>
  </r>
  <r>
    <x v="33"/>
  </r>
  <r>
    <x v="33"/>
  </r>
  <r>
    <x v="3532"/>
  </r>
  <r>
    <x v="33"/>
  </r>
  <r>
    <x v="2"/>
  </r>
  <r>
    <x v="33"/>
  </r>
  <r>
    <x v="3533"/>
  </r>
  <r>
    <x v="116"/>
  </r>
  <r>
    <x v="33"/>
  </r>
  <r>
    <x v="407"/>
  </r>
  <r>
    <x v="33"/>
  </r>
  <r>
    <x v="3534"/>
  </r>
  <r>
    <x v="33"/>
  </r>
  <r>
    <x v="1917"/>
  </r>
  <r>
    <x v="3496"/>
  </r>
  <r>
    <x v="3535"/>
  </r>
  <r>
    <x v="33"/>
  </r>
  <r>
    <x v="33"/>
  </r>
  <r>
    <x v="64"/>
  </r>
  <r>
    <x v="33"/>
  </r>
  <r>
    <x v="977"/>
  </r>
  <r>
    <x v="33"/>
  </r>
  <r>
    <x v="3536"/>
  </r>
  <r>
    <x v="33"/>
  </r>
  <r>
    <x v="33"/>
  </r>
  <r>
    <x v="33"/>
  </r>
  <r>
    <x v="235"/>
  </r>
  <r>
    <x v="33"/>
  </r>
  <r>
    <x v="33"/>
  </r>
  <r>
    <x v="33"/>
  </r>
  <r>
    <x v="86"/>
  </r>
  <r>
    <x v="3537"/>
  </r>
  <r>
    <x v="633"/>
  </r>
  <r>
    <x v="33"/>
  </r>
  <r>
    <x v="3538"/>
  </r>
  <r>
    <x v="33"/>
  </r>
  <r>
    <x v="33"/>
  </r>
  <r>
    <x v="33"/>
  </r>
  <r>
    <x v="2501"/>
  </r>
  <r>
    <x v="33"/>
  </r>
  <r>
    <x v="33"/>
  </r>
  <r>
    <x v="33"/>
  </r>
  <r>
    <x v="33"/>
  </r>
  <r>
    <x v="608"/>
  </r>
  <r>
    <x v="33"/>
  </r>
  <r>
    <x v="1135"/>
  </r>
  <r>
    <x v="3539"/>
  </r>
  <r>
    <x v="33"/>
  </r>
  <r>
    <x v="1103"/>
  </r>
  <r>
    <x v="33"/>
  </r>
  <r>
    <x v="33"/>
  </r>
  <r>
    <x v="1707"/>
  </r>
  <r>
    <x v="3540"/>
  </r>
  <r>
    <x v="108"/>
  </r>
  <r>
    <x v="3541"/>
  </r>
  <r>
    <x v="3381"/>
  </r>
  <r>
    <x v="3542"/>
  </r>
  <r>
    <x v="361"/>
  </r>
  <r>
    <x v="33"/>
  </r>
  <r>
    <x v="3538"/>
  </r>
  <r>
    <x v="33"/>
  </r>
  <r>
    <x v="3543"/>
  </r>
  <r>
    <x v="3368"/>
  </r>
  <r>
    <x v="485"/>
  </r>
  <r>
    <x v="3544"/>
  </r>
  <r>
    <x v="476"/>
  </r>
  <r>
    <x v="3545"/>
  </r>
  <r>
    <x v="2796"/>
  </r>
  <r>
    <x v="33"/>
  </r>
  <r>
    <x v="33"/>
  </r>
  <r>
    <x v="33"/>
  </r>
  <r>
    <x v="2185"/>
  </r>
  <r>
    <x v="33"/>
  </r>
  <r>
    <x v="33"/>
  </r>
  <r>
    <x v="1929"/>
  </r>
  <r>
    <x v="1772"/>
  </r>
  <r>
    <x v="2456"/>
  </r>
  <r>
    <x v="33"/>
  </r>
  <r>
    <x v="237"/>
  </r>
  <r>
    <x v="33"/>
  </r>
  <r>
    <x v="33"/>
  </r>
  <r>
    <x v="3533"/>
  </r>
  <r>
    <x v="243"/>
  </r>
  <r>
    <x v="3546"/>
  </r>
  <r>
    <x v="33"/>
  </r>
  <r>
    <x v="375"/>
  </r>
  <r>
    <x v="33"/>
  </r>
  <r>
    <x v="623"/>
  </r>
  <r>
    <x v="488"/>
  </r>
  <r>
    <x v="33"/>
  </r>
  <r>
    <x v="33"/>
  </r>
  <r>
    <x v="1891"/>
  </r>
  <r>
    <x v="119"/>
  </r>
  <r>
    <x v="33"/>
  </r>
  <r>
    <x v="33"/>
  </r>
  <r>
    <x v="703"/>
  </r>
  <r>
    <x v="33"/>
  </r>
  <r>
    <x v="81"/>
  </r>
  <r>
    <x v="33"/>
  </r>
  <r>
    <x v="33"/>
  </r>
  <r>
    <x v="2"/>
  </r>
  <r>
    <x v="33"/>
  </r>
  <r>
    <x v="33"/>
  </r>
  <r>
    <x v="33"/>
  </r>
  <r>
    <x v="33"/>
  </r>
  <r>
    <x v="33"/>
  </r>
  <r>
    <x v="33"/>
  </r>
  <r>
    <x v="3547"/>
  </r>
  <r>
    <x v="2469"/>
  </r>
  <r>
    <x v="1311"/>
  </r>
  <r>
    <x v="3548"/>
  </r>
  <r>
    <x v="270"/>
  </r>
  <r>
    <x v="33"/>
  </r>
  <r>
    <x v="270"/>
  </r>
  <r>
    <x v="33"/>
  </r>
  <r>
    <x v="485"/>
  </r>
  <r>
    <x v="3549"/>
  </r>
  <r>
    <x v="110"/>
  </r>
  <r>
    <x v="3550"/>
  </r>
  <r>
    <x v="22"/>
  </r>
  <r>
    <x v="33"/>
  </r>
  <r>
    <x v="84"/>
  </r>
  <r>
    <x v="348"/>
  </r>
  <r>
    <x v="33"/>
  </r>
  <r>
    <x v="33"/>
  </r>
  <r>
    <x v="33"/>
  </r>
  <r>
    <x v="406"/>
  </r>
  <r>
    <x v="1298"/>
  </r>
  <r>
    <x v="33"/>
  </r>
  <r>
    <x v="33"/>
  </r>
  <r>
    <x v="33"/>
  </r>
  <r>
    <x v="33"/>
  </r>
  <r>
    <x v="33"/>
  </r>
  <r>
    <x v="1389"/>
  </r>
  <r>
    <x v="33"/>
  </r>
  <r>
    <x v="33"/>
  </r>
  <r>
    <x v="64"/>
  </r>
  <r>
    <x v="264"/>
  </r>
  <r>
    <x v="3551"/>
  </r>
  <r>
    <x v="33"/>
  </r>
  <r>
    <x v="33"/>
  </r>
  <r>
    <x v="3381"/>
  </r>
  <r>
    <x v="1034"/>
  </r>
  <r>
    <x v="33"/>
  </r>
  <r>
    <x v="3552"/>
  </r>
  <r>
    <x v="33"/>
  </r>
  <r>
    <x v="3553"/>
  </r>
  <r>
    <x v="33"/>
  </r>
  <r>
    <x v="33"/>
  </r>
  <r>
    <x v="33"/>
  </r>
  <r>
    <x v="33"/>
  </r>
  <r>
    <x v="33"/>
  </r>
  <r>
    <x v="33"/>
  </r>
  <r>
    <x v="1057"/>
  </r>
  <r>
    <x v="33"/>
  </r>
  <r>
    <x v="33"/>
  </r>
  <r>
    <x v="33"/>
  </r>
  <r>
    <x v="1299"/>
  </r>
  <r>
    <x v="33"/>
  </r>
  <r>
    <x v="33"/>
  </r>
  <r>
    <x v="33"/>
  </r>
  <r>
    <x v="33"/>
  </r>
  <r>
    <x v="33"/>
  </r>
  <r>
    <x v="1546"/>
  </r>
  <r>
    <x v="3554"/>
  </r>
  <r>
    <x v="33"/>
  </r>
  <r>
    <x v="33"/>
  </r>
  <r>
    <x v="33"/>
  </r>
  <r>
    <x v="707"/>
  </r>
  <r>
    <x v="33"/>
  </r>
  <r>
    <x v="33"/>
  </r>
  <r>
    <x v="33"/>
  </r>
  <r>
    <x v="343"/>
  </r>
  <r>
    <x v="3555"/>
  </r>
  <r>
    <x v="33"/>
  </r>
  <r>
    <x v="33"/>
  </r>
  <r>
    <x v="417"/>
  </r>
  <r>
    <x v="3215"/>
  </r>
  <r>
    <x v="33"/>
  </r>
  <r>
    <x v="471"/>
  </r>
  <r>
    <x v="33"/>
  </r>
  <r>
    <x v="33"/>
  </r>
  <r>
    <x v="33"/>
  </r>
  <r>
    <x v="33"/>
  </r>
  <r>
    <x v="2639"/>
  </r>
  <r>
    <x v="3556"/>
  </r>
  <r>
    <x v="33"/>
  </r>
  <r>
    <x v="33"/>
  </r>
  <r>
    <x v="33"/>
  </r>
  <r>
    <x v="3557"/>
  </r>
  <r>
    <x v="3558"/>
  </r>
  <r>
    <x v="407"/>
  </r>
  <r>
    <x v="33"/>
  </r>
  <r>
    <x v="3559"/>
  </r>
  <r>
    <x v="33"/>
  </r>
  <r>
    <x v="33"/>
  </r>
  <r>
    <x v="2067"/>
  </r>
  <r>
    <x v="343"/>
  </r>
  <r>
    <x v="33"/>
  </r>
  <r>
    <x v="763"/>
  </r>
  <r>
    <x v="33"/>
  </r>
  <r>
    <x v="33"/>
  </r>
  <r>
    <x v="33"/>
  </r>
  <r>
    <x v="2"/>
  </r>
  <r>
    <x v="33"/>
  </r>
  <r>
    <x v="33"/>
  </r>
  <r>
    <x v="33"/>
  </r>
  <r>
    <x v="25"/>
  </r>
  <r>
    <x v="33"/>
  </r>
  <r>
    <x v="33"/>
  </r>
  <r>
    <x v="33"/>
  </r>
  <r>
    <x v="33"/>
  </r>
  <r>
    <x v="33"/>
  </r>
  <r>
    <x v="33"/>
  </r>
  <r>
    <x v="3560"/>
  </r>
  <r>
    <x v="1656"/>
  </r>
  <r>
    <x v="33"/>
  </r>
  <r>
    <x v="33"/>
  </r>
  <r>
    <x v="3094"/>
  </r>
  <r>
    <x v="3301"/>
  </r>
  <r>
    <x v="3561"/>
  </r>
  <r>
    <x v="3505"/>
  </r>
  <r>
    <x v="33"/>
  </r>
  <r>
    <x v="33"/>
  </r>
  <r>
    <x v="3453"/>
  </r>
  <r>
    <x v="1174"/>
  </r>
  <r>
    <x v="33"/>
  </r>
  <r>
    <x v="33"/>
  </r>
  <r>
    <x v="33"/>
  </r>
  <r>
    <x v="3562"/>
  </r>
  <r>
    <x v="2158"/>
  </r>
  <r>
    <x v="33"/>
  </r>
  <r>
    <x v="33"/>
  </r>
  <r>
    <x v="33"/>
  </r>
  <r>
    <x v="33"/>
  </r>
  <r>
    <x v="33"/>
  </r>
  <r>
    <x v="33"/>
  </r>
  <r>
    <x v="33"/>
  </r>
  <r>
    <x v="1268"/>
  </r>
  <r>
    <x v="417"/>
  </r>
  <r>
    <x v="33"/>
  </r>
  <r>
    <x v="3563"/>
  </r>
  <r>
    <x v="750"/>
  </r>
  <r>
    <x v="33"/>
  </r>
  <r>
    <x v="33"/>
  </r>
  <r>
    <x v="3564"/>
  </r>
  <r>
    <x v="33"/>
  </r>
  <r>
    <x v="6"/>
  </r>
  <r>
    <x v="836"/>
  </r>
  <r>
    <x v="31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246A3-FF03-4481-A70B-B2FBC930ADD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2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2057">
        <item h="1" x="1604"/>
        <item h="1" x="1698"/>
        <item h="1" x="1170"/>
        <item h="1" x="246"/>
        <item h="1" x="229"/>
        <item h="1" x="923"/>
        <item h="1" x="268"/>
        <item h="1" x="742"/>
        <item h="1" x="1816"/>
        <item h="1" x="1733"/>
        <item h="1" x="626"/>
        <item h="1" x="836"/>
        <item h="1" x="1502"/>
        <item h="1" x="524"/>
        <item h="1" x="405"/>
        <item h="1" x="280"/>
        <item h="1" x="580"/>
        <item h="1" x="761"/>
        <item h="1" x="189"/>
        <item h="1" x="1327"/>
        <item h="1" x="489"/>
        <item h="1" x="1415"/>
        <item h="1" x="1416"/>
        <item h="1" x="1082"/>
        <item h="1" x="839"/>
        <item h="1" x="2054"/>
        <item h="1" x="858"/>
        <item h="1" x="861"/>
        <item h="1" x="1574"/>
        <item h="1" x="1351"/>
        <item h="1" x="960"/>
        <item h="1" x="1071"/>
        <item h="1" x="1057"/>
        <item h="1" x="270"/>
        <item h="1" x="1016"/>
        <item h="1" x="514"/>
        <item h="1" x="745"/>
        <item h="1" x="692"/>
        <item h="1" x="656"/>
        <item h="1" x="517"/>
        <item h="1" x="1026"/>
        <item h="1" x="1282"/>
        <item h="1" x="266"/>
        <item h="1" x="65"/>
        <item h="1" x="215"/>
        <item h="1" x="67"/>
        <item h="1" x="326"/>
        <item h="1" x="323"/>
        <item h="1" x="889"/>
        <item h="1" x="217"/>
        <item h="1" x="352"/>
        <item h="1" x="53"/>
        <item h="1" x="750"/>
        <item h="1" x="894"/>
        <item h="1" x="1808"/>
        <item h="1" x="1834"/>
        <item h="1" x="844"/>
        <item h="1" x="1763"/>
        <item h="1" x="1747"/>
        <item h="1" x="1765"/>
        <item h="1" x="1729"/>
        <item h="1" x="1734"/>
        <item h="1" x="1815"/>
        <item h="1" x="1732"/>
        <item h="1" x="1839"/>
        <item h="1" x="1875"/>
        <item h="1" x="1745"/>
        <item h="1" x="1736"/>
        <item h="1" x="1740"/>
        <item h="1" x="1741"/>
        <item h="1" x="1725"/>
        <item h="1" x="1836"/>
        <item h="1" x="1694"/>
        <item h="1" x="1709"/>
        <item h="1" x="1126"/>
        <item h="1" x="859"/>
        <item h="1" x="1667"/>
        <item h="1" x="1682"/>
        <item h="1" x="1670"/>
        <item h="1" x="1641"/>
        <item h="1" x="1207"/>
        <item h="1" x="1614"/>
        <item h="1" x="1728"/>
        <item h="1" x="1628"/>
        <item h="1" x="1629"/>
        <item h="1" x="1607"/>
        <item h="1" x="1622"/>
        <item h="1" x="1631"/>
        <item h="1" x="1578"/>
        <item h="1" x="1784"/>
        <item h="1" x="1680"/>
        <item h="1" x="531"/>
        <item h="1" x="66"/>
        <item h="1" x="6"/>
        <item h="1" x="346"/>
        <item h="1" x="557"/>
        <item h="1" x="515"/>
        <item h="1" x="676"/>
        <item h="1" x="261"/>
        <item h="1" x="700"/>
        <item h="1" x="47"/>
        <item h="1" x="1589"/>
        <item h="1" x="372"/>
        <item h="1" x="1692"/>
        <item h="1" x="1704"/>
        <item h="1" x="589"/>
        <item h="1" x="663"/>
        <item h="1" x="1550"/>
        <item h="1" x="173"/>
        <item h="1" x="127"/>
        <item h="1" x="755"/>
        <item h="1" x="714"/>
        <item h="1" x="1749"/>
        <item h="1" x="1442"/>
        <item h="1" x="455"/>
        <item h="1" x="1503"/>
        <item h="1" x="1544"/>
        <item h="1" x="1546"/>
        <item h="1" x="1488"/>
        <item h="1" x="715"/>
        <item h="1" x="716"/>
        <item h="1" x="2044"/>
        <item h="1" x="570"/>
        <item h="1" x="569"/>
        <item h="1" x="1788"/>
        <item h="1" x="1790"/>
        <item h="1" x="1830"/>
        <item h="1" x="420"/>
        <item h="1" x="1804"/>
        <item h="1" x="1390"/>
        <item h="1" x="1778"/>
        <item h="1" x="62"/>
        <item h="1" x="1281"/>
        <item h="1" x="347"/>
        <item h="1" x="403"/>
        <item h="1" x="126"/>
        <item h="1" x="1257"/>
        <item h="1" x="1160"/>
        <item h="1" x="578"/>
        <item h="1" x="353"/>
        <item h="1" x="362"/>
        <item h="1" x="1514"/>
        <item h="1" x="155"/>
        <item h="1" x="1011"/>
        <item h="1" x="431"/>
        <item h="1" x="247"/>
        <item h="1" x="1966"/>
        <item h="1" x="432"/>
        <item h="1" x="2016"/>
        <item h="1" x="2014"/>
        <item h="1" x="274"/>
        <item h="1" x="375"/>
        <item h="1" x="446"/>
        <item h="1" x="1526"/>
        <item h="1" x="279"/>
        <item h="1" x="145"/>
        <item h="1" x="688"/>
        <item h="1" x="317"/>
        <item h="1" x="84"/>
        <item h="1" x="1271"/>
        <item h="1" x="778"/>
        <item h="1" x="1243"/>
        <item h="1" x="627"/>
        <item h="1" x="619"/>
        <item h="1" x="417"/>
        <item h="1" x="877"/>
        <item h="1" x="704"/>
        <item h="1" x="659"/>
        <item h="1" x="690"/>
        <item h="1" x="89"/>
        <item h="1" x="292"/>
        <item h="1" x="138"/>
        <item h="1" x="383"/>
        <item h="1" x="167"/>
        <item h="1" x="192"/>
        <item h="1" x="1149"/>
        <item h="1" x="1167"/>
        <item h="1" x="1196"/>
        <item h="1" x="1375"/>
        <item h="1" x="672"/>
        <item h="1" x="1944"/>
        <item h="1" x="1600"/>
        <item h="1" x="1584"/>
        <item h="1" x="1852"/>
        <item h="1" x="1857"/>
        <item h="1" x="203"/>
        <item h="1" x="921"/>
        <item h="1" x="720"/>
        <item h="1" x="487"/>
        <item h="1" x="1260"/>
        <item h="1" x="1268"/>
        <item h="1" x="1819"/>
        <item h="1" x="1901"/>
        <item h="1" x="727"/>
        <item h="1" x="1222"/>
        <item h="1" x="1721"/>
        <item h="1" x="1440"/>
        <item h="1" x="1465"/>
        <item h="1" x="1897"/>
        <item h="1" x="820"/>
        <item h="1" x="685"/>
        <item h="1" x="1827"/>
        <item h="1" x="242"/>
        <item h="1" x="2038"/>
        <item h="1" x="1864"/>
        <item h="1" x="2036"/>
        <item h="1" x="260"/>
        <item h="1" x="501"/>
        <item h="1" x="406"/>
        <item h="1" x="649"/>
        <item h="1" x="915"/>
        <item h="1" x="1844"/>
        <item h="1" x="1273"/>
        <item h="1" x="1050"/>
        <item h="1" x="130"/>
        <item h="1" x="413"/>
        <item h="1" x="422"/>
        <item h="1" x="26"/>
        <item h="1" x="25"/>
        <item h="1" x="31"/>
        <item h="1" x="24"/>
        <item h="1" x="30"/>
        <item h="1" x="1447"/>
        <item h="1" x="1633"/>
        <item h="1" x="497"/>
        <item h="1" x="393"/>
        <item h="1" x="1338"/>
        <item h="1" x="421"/>
        <item h="1" x="28"/>
        <item h="1" x="1522"/>
        <item h="1" x="1853"/>
        <item h="1" x="1388"/>
        <item h="1" x="1541"/>
        <item h="1" x="415"/>
        <item h="1" x="410"/>
        <item h="1" x="1005"/>
        <item h="1" x="1081"/>
        <item h="1" x="1020"/>
        <item h="1" x="319"/>
        <item h="1" x="566"/>
        <item h="1" x="335"/>
        <item h="1" x="265"/>
        <item h="1" x="668"/>
        <item h="1" x="58"/>
        <item h="1" x="257"/>
        <item h="1" x="259"/>
        <item h="1" x="36"/>
        <item h="1" x="1888"/>
        <item h="1" x="1812"/>
        <item h="1" x="1495"/>
        <item h="1" x="121"/>
        <item h="1" x="762"/>
        <item h="1" x="732"/>
        <item h="1" x="726"/>
        <item h="1" x="78"/>
        <item h="1" x="460"/>
        <item h="1" x="1727"/>
        <item h="1" x="430"/>
        <item h="1" x="958"/>
        <item h="1" x="1568"/>
        <item h="1" x="350"/>
        <item h="1" x="1231"/>
        <item h="1" x="1299"/>
        <item h="1" x="1755"/>
        <item h="1" x="56"/>
        <item h="1" x="341"/>
        <item h="1" x="214"/>
        <item h="1" x="104"/>
        <item h="1" x="70"/>
        <item h="1" x="1885"/>
        <item h="1" x="46"/>
        <item h="1" x="324"/>
        <item h="1" x="1136"/>
        <item h="1" x="174"/>
        <item h="1" x="462"/>
        <item h="1" x="890"/>
        <item h="1" x="1145"/>
        <item h="1" x="1168"/>
        <item h="1" x="427"/>
        <item h="1" x="2037"/>
        <item h="1" x="2034"/>
        <item h="1" x="472"/>
        <item h="1" x="1256"/>
        <item h="1" x="1022"/>
        <item h="1" x="1275"/>
        <item h="1" x="1315"/>
        <item h="1" x="1823"/>
        <item h="1" x="1848"/>
        <item h="1" x="296"/>
        <item h="1" x="300"/>
        <item h="1" x="2012"/>
        <item h="1" x="1549"/>
        <item h="1" x="1"/>
        <item h="1" x="667"/>
        <item h="1" x="4"/>
        <item h="1" x="355"/>
        <item h="1" x="163"/>
        <item h="1" x="788"/>
        <item h="1" x="158"/>
        <item h="1" x="69"/>
        <item h="1" x="429"/>
        <item h="1" x="1409"/>
        <item h="1" x="719"/>
        <item h="1" x="418"/>
        <item h="1" x="1674"/>
        <item h="1" x="1195"/>
        <item h="1" x="559"/>
        <item h="1" x="581"/>
        <item h="1" x="1252"/>
        <item h="1" x="838"/>
        <item h="1" x="1401"/>
        <item h="1" x="1994"/>
        <item h="1" x="204"/>
        <item h="1" x="822"/>
        <item h="1" x="75"/>
        <item h="1" x="150"/>
        <item h="1" x="1354"/>
        <item h="1" x="1391"/>
        <item h="1" x="1392"/>
        <item h="1" x="236"/>
        <item h="1" x="118"/>
        <item h="1" x="1191"/>
        <item h="1" x="1142"/>
        <item h="1" x="748"/>
        <item h="1" x="602"/>
        <item h="1" x="105"/>
        <item h="1" x="99"/>
        <item h="1" x="782"/>
        <item h="1" x="1206"/>
        <item h="1" x="147"/>
        <item h="1" x="79"/>
        <item h="1" x="660"/>
        <item h="1" x="96"/>
        <item h="1" x="45"/>
        <item h="1" x="63"/>
        <item h="1" x="275"/>
        <item h="1" x="134"/>
        <item h="1" x="77"/>
        <item h="1" x="72"/>
        <item h="1" x="132"/>
        <item h="1" x="1267"/>
        <item h="1" x="869"/>
        <item h="1" x="210"/>
        <item h="1" x="100"/>
        <item h="1" x="153"/>
        <item h="1" x="166"/>
        <item h="1" x="456"/>
        <item h="1" x="160"/>
        <item h="1" x="244"/>
        <item h="1" x="356"/>
        <item h="1" x="11"/>
        <item h="1" x="366"/>
        <item h="1" x="705"/>
        <item h="1" x="93"/>
        <item h="1" x="653"/>
        <item h="1" x="43"/>
        <item h="1" x="48"/>
        <item h="1" x="1084"/>
        <item h="1" x="1239"/>
        <item h="1" x="1402"/>
        <item h="1" x="1417"/>
        <item h="1" x="1100"/>
        <item h="1" x="94"/>
        <item h="1" x="135"/>
        <item h="1" x="1731"/>
        <item h="1" x="971"/>
        <item h="1" x="1103"/>
        <item h="1" x="959"/>
        <item h="1" x="1129"/>
        <item h="1" x="961"/>
        <item h="1" x="1102"/>
        <item h="1" x="847"/>
        <item h="1" x="546"/>
        <item h="1" x="1120"/>
        <item h="1" x="442"/>
        <item h="1" x="1561"/>
        <item h="1" x="1426"/>
        <item h="1" x="1178"/>
        <item h="1" x="874"/>
        <item h="1" x="1319"/>
        <item h="1" x="1383"/>
        <item h="1" x="469"/>
        <item h="1" x="888"/>
        <item h="1" x="701"/>
        <item h="1" x="1699"/>
        <item h="1" x="1317"/>
        <item x="787"/>
        <item h="1" x="1003"/>
        <item h="1" x="1872"/>
        <item h="1" x="654"/>
        <item h="1" x="1037"/>
        <item h="1" x="1074"/>
        <item h="1" x="1006"/>
        <item h="1" x="394"/>
        <item h="1" x="944"/>
        <item h="1" x="948"/>
        <item h="1" x="946"/>
        <item h="1" x="509"/>
        <item h="1" x="613"/>
        <item h="1" x="1304"/>
        <item h="1" x="891"/>
        <item h="1" x="1318"/>
        <item h="1" x="677"/>
        <item h="1" x="1932"/>
        <item h="1" x="772"/>
        <item h="1" x="1870"/>
        <item h="1" x="1950"/>
        <item h="1" x="1371"/>
        <item h="1" x="577"/>
        <item h="1" x="1957"/>
        <item h="1" x="941"/>
        <item h="1" x="722"/>
        <item h="1" x="1743"/>
        <item h="1" x="41"/>
        <item h="1" x="1343"/>
        <item h="1" x="1500"/>
        <item h="1" x="1348"/>
        <item h="1" x="1512"/>
        <item h="1" x="1486"/>
        <item h="1" x="1485"/>
        <item h="1" x="363"/>
        <item h="1" x="59"/>
        <item h="1" x="1346"/>
        <item h="1" x="1858"/>
        <item h="1" x="1874"/>
        <item h="1" x="128"/>
        <item h="1" x="55"/>
        <item h="1" x="301"/>
        <item h="1" x="597"/>
        <item h="1" x="967"/>
        <item h="1" x="756"/>
        <item h="1" x="1226"/>
        <item h="1" x="1655"/>
        <item h="1" x="1970"/>
        <item h="1" x="1968"/>
        <item h="1" x="1981"/>
        <item h="1" x="1459"/>
        <item h="1" x="1475"/>
        <item h="1" x="1456"/>
        <item h="1" x="1284"/>
        <item h="1" x="811"/>
        <item h="1" x="1559"/>
        <item h="1" x="1186"/>
        <item h="1" x="1707"/>
        <item h="1" x="1657"/>
        <item h="1" x="622"/>
        <item h="1" x="576"/>
        <item h="1" x="1711"/>
        <item h="1" x="92"/>
        <item h="1" x="108"/>
        <item h="1" x="142"/>
        <item h="1" x="661"/>
        <item h="1" x="625"/>
        <item h="1" x="1833"/>
        <item h="1" x="1650"/>
        <item h="1" x="1948"/>
        <item h="1" x="190"/>
        <item h="1" x="713"/>
        <item h="1" x="679"/>
        <item h="1" x="1883"/>
        <item h="1" x="532"/>
        <item h="1" x="729"/>
        <item x="483"/>
        <item h="1" x="1695"/>
        <item h="1" x="1377"/>
        <item h="1" m="1" x="2055"/>
        <item h="1" x="512"/>
        <item h="1" x="634"/>
        <item h="1" x="330"/>
        <item h="1" x="426"/>
        <item h="1" x="180"/>
        <item h="1" x="1372"/>
        <item h="1" x="1433"/>
        <item h="1" x="1424"/>
        <item h="1" x="1489"/>
        <item h="1" x="1432"/>
        <item h="1" x="1080"/>
        <item h="1" x="1185"/>
        <item h="1" x="1204"/>
        <item h="1" x="1153"/>
        <item h="1" x="1441"/>
        <item h="1" x="1190"/>
        <item h="1" x="1445"/>
        <item h="1" x="85"/>
        <item x="378"/>
        <item h="1" x="435"/>
        <item h="1" x="513"/>
        <item h="1" x="1935"/>
        <item h="1" x="1567"/>
        <item h="1" x="519"/>
        <item h="1" x="1914"/>
        <item h="1" x="585"/>
        <item h="1" x="728"/>
        <item h="1" x="1041"/>
        <item h="1" x="892"/>
        <item h="1" x="1785"/>
        <item h="1" x="1328"/>
        <item h="1" x="1444"/>
        <item h="1" x="901"/>
        <item h="1" x="1295"/>
        <item h="1" x="1414"/>
        <item h="1" x="849"/>
        <item h="1" x="1419"/>
        <item h="1" x="465"/>
        <item h="1" x="1293"/>
        <item h="1" x="539"/>
        <item h="1" x="804"/>
        <item h="1" x="480"/>
        <item h="1" x="1342"/>
        <item h="1" x="1228"/>
        <item h="1" x="1270"/>
        <item h="1" x="380"/>
        <item h="1" x="779"/>
        <item h="1" x="545"/>
        <item h="1" x="872"/>
        <item h="1" x="790"/>
        <item h="1" x="1792"/>
        <item h="1" x="1856"/>
        <item h="1" x="1595"/>
        <item h="1" x="397"/>
        <item h="1" x="664"/>
        <item h="1" x="757"/>
        <item h="1" x="636"/>
        <item h="1" x="768"/>
        <item h="1" x="1563"/>
        <item h="1" x="1269"/>
        <item h="1" x="461"/>
        <item h="1" x="574"/>
        <item h="1" x="608"/>
        <item h="1" x="1590"/>
        <item h="1" x="1742"/>
        <item h="1" x="1606"/>
        <item h="1" x="675"/>
        <item h="1" x="496"/>
        <item h="1" x="1548"/>
        <item h="1" x="1164"/>
        <item h="1" x="871"/>
        <item h="1" x="721"/>
        <item h="1" x="1063"/>
        <item h="1" x="970"/>
        <item h="1" x="534"/>
        <item h="1" x="1035"/>
        <item h="1" x="2002"/>
        <item h="1" x="2041"/>
        <item h="1" x="995"/>
        <item h="1" x="1033"/>
        <item h="1" x="1988"/>
        <item h="1" x="1939"/>
        <item h="1" x="2001"/>
        <item h="1" x="1871"/>
        <item h="1" x="1845"/>
        <item h="1" x="1059"/>
        <item h="1" x="917"/>
        <item h="1" x="1197"/>
        <item h="1" x="1036"/>
        <item h="1" x="977"/>
        <item h="1" x="996"/>
        <item h="1" x="1161"/>
        <item h="1" x="1171"/>
        <item h="1" x="910"/>
        <item h="1" x="1179"/>
        <item h="1" x="1143"/>
        <item h="1" x="1029"/>
        <item h="1" x="980"/>
        <item h="1" x="953"/>
        <item h="1" x="1199"/>
        <item h="1" x="1024"/>
        <item h="1" x="1820"/>
        <item h="1" x="643"/>
        <item h="1" x="1125"/>
        <item h="1" x="1245"/>
        <item h="1" x="1097"/>
        <item h="1" x="1114"/>
        <item x="385"/>
        <item h="1" x="579"/>
        <item h="1" x="880"/>
        <item h="1" x="1352"/>
        <item h="1" x="1087"/>
        <item h="1" x="1119"/>
        <item h="1" x="1110"/>
        <item h="1" x="708"/>
        <item h="1" x="1991"/>
        <item h="1" x="1772"/>
        <item h="1" x="1846"/>
        <item h="1" x="593"/>
        <item h="1" x="510"/>
        <item h="1" x="845"/>
        <item h="1" x="1501"/>
        <item h="1" x="783"/>
        <item h="1" x="1421"/>
        <item h="1" x="33"/>
        <item h="1" x="34"/>
        <item h="1" x="51"/>
        <item h="1" x="1511"/>
        <item h="1" x="1235"/>
        <item h="1" x="2050"/>
        <item h="1" x="1048"/>
        <item h="1" x="1237"/>
        <item h="1" x="1581"/>
        <item h="1" x="1405"/>
        <item h="1" x="1316"/>
        <item h="1" x="1781"/>
        <item h="1" x="327"/>
        <item h="1" x="1992"/>
        <item h="1" x="320"/>
        <item h="1" x="252"/>
        <item h="1" x="218"/>
        <item h="1" x="152"/>
        <item h="1" x="162"/>
        <item h="1" x="101"/>
        <item h="1" x="976"/>
        <item h="1" x="1051"/>
        <item h="1" x="2051"/>
        <item h="1" x="882"/>
        <item h="1" x="1314"/>
        <item h="1" x="468"/>
        <item h="1" x="407"/>
        <item h="1" x="521"/>
        <item h="1" x="120"/>
        <item h="1" x="1954"/>
        <item h="1" x="903"/>
        <item h="1" x="595"/>
        <item h="1" x="1241"/>
        <item h="1" x="412"/>
        <item h="1" x="12"/>
        <item h="1" x="1952"/>
        <item h="1" x="943"/>
        <item h="1" x="1955"/>
        <item h="1" x="1982"/>
        <item h="1" x="1908"/>
        <item h="1" x="1956"/>
        <item h="1" x="1923"/>
        <item h="1" x="1795"/>
        <item h="1" x="1794"/>
        <item h="1" x="2026"/>
        <item h="1" x="2011"/>
        <item h="1" x="451"/>
        <item h="1" x="1497"/>
        <item h="1" x="281"/>
        <item h="1" x="610"/>
        <item h="1" x="763"/>
        <item h="1" x="899"/>
        <item h="1" x="1735"/>
        <item h="1" x="999"/>
        <item h="1" x="1203"/>
        <item h="1" x="1094"/>
        <item h="1" x="1128"/>
        <item h="1" x="904"/>
        <item h="1" x="1934"/>
        <item h="1" x="57"/>
        <item h="1" x="1688"/>
        <item h="1" x="1264"/>
        <item h="1" x="220"/>
        <item h="1" x="40"/>
        <item h="1" x="646"/>
        <item h="1" x="1791"/>
        <item h="1" x="1608"/>
        <item h="1" x="1324"/>
        <item h="1" x="1930"/>
        <item h="1" x="1945"/>
        <item h="1" x="933"/>
        <item h="1" x="1933"/>
        <item h="1" x="1959"/>
        <item h="1" x="1985"/>
        <item h="1" x="1892"/>
        <item h="1" x="1986"/>
        <item h="1" x="1980"/>
        <item h="1" x="1915"/>
        <item h="1" x="1344"/>
        <item h="1" x="1884"/>
        <item h="1" x="1967"/>
        <item h="1" x="1990"/>
        <item h="1" x="1989"/>
        <item h="1" x="1983"/>
        <item h="1" x="1529"/>
        <item h="1" x="1254"/>
        <item h="1" x="1353"/>
        <item h="1" x="760"/>
        <item h="1" x="2030"/>
        <item h="1" x="1301"/>
        <item h="1" x="1899"/>
        <item h="1" x="1898"/>
        <item h="1" x="1978"/>
        <item h="1" x="1996"/>
        <item h="1" x="703"/>
        <item h="1" x="19"/>
        <item h="1" x="21"/>
        <item h="1" x="1274"/>
        <item h="1" x="1926"/>
        <item h="1" x="1521"/>
        <item h="1" x="1679"/>
        <item h="1" x="1649"/>
        <item h="1" x="1635"/>
        <item h="1" x="1609"/>
        <item h="1" x="1626"/>
        <item h="1" x="1675"/>
        <item h="1" x="1536"/>
        <item h="1" x="1376"/>
        <item h="1" x="1676"/>
        <item h="1" x="1651"/>
        <item h="1" x="1634"/>
        <item h="1" x="1577"/>
        <item h="1" x="23"/>
        <item h="1" x="1890"/>
        <item h="1" x="22"/>
        <item h="1" x="1973"/>
        <item h="1" x="1531"/>
        <item h="1" x="1645"/>
        <item h="1" x="1031"/>
        <item h="1" x="2015"/>
        <item h="1" x="1877"/>
        <item h="1" x="1936"/>
        <item h="1" x="1998"/>
        <item h="1" x="955"/>
        <item h="1" x="1408"/>
        <item h="1" x="825"/>
        <item h="1" x="628"/>
        <item h="1" x="1671"/>
        <item h="1" x="758"/>
        <item h="1" x="706"/>
        <item h="1" x="414"/>
        <item h="1" x="1605"/>
        <item h="1" x="1118"/>
        <item h="1" x="1115"/>
        <item h="1" x="936"/>
        <item h="1" x="447"/>
        <item h="1" x="1620"/>
        <item h="1" x="989"/>
        <item h="1" x="1021"/>
        <item h="1" x="392"/>
        <item h="1" x="1208"/>
        <item h="1" x="1002"/>
        <item h="1" x="1004"/>
        <item h="1" x="1323"/>
        <item h="1" x="1292"/>
        <item h="1" x="1430"/>
        <item h="1" x="1001"/>
        <item h="1" x="1276"/>
        <item h="1" x="1431"/>
        <item h="1" x="1242"/>
        <item h="1" x="1220"/>
        <item h="1" x="1822"/>
        <item h="1" x="1532"/>
        <item h="1" x="932"/>
        <item h="1" x="1396"/>
        <item h="1" x="1429"/>
        <item h="1" x="1418"/>
        <item h="1" x="1320"/>
        <item h="1" x="1312"/>
        <item h="1" x="1309"/>
        <item h="1" x="1603"/>
        <item h="1" x="1524"/>
        <item h="1" x="1556"/>
        <item h="1" x="1643"/>
        <item h="1" x="1313"/>
        <item h="1" x="1463"/>
        <item h="1" x="1560"/>
        <item h="1" x="741"/>
        <item h="1" x="799"/>
        <item h="1" x="992"/>
        <item h="1" x="551"/>
        <item h="1" x="800"/>
        <item h="1" x="776"/>
        <item h="1" x="1010"/>
        <item h="1" x="1068"/>
        <item h="1" x="879"/>
        <item h="1" x="2004"/>
        <item h="1" x="793"/>
        <item h="1" x="650"/>
        <item h="1" x="840"/>
        <item h="1" x="1611"/>
        <item h="1" x="1540"/>
        <item h="1" x="2052"/>
        <item h="1" x="1921"/>
        <item h="1" x="193"/>
        <item h="1" x="1032"/>
        <item h="1" x="1975"/>
        <item h="1" x="827"/>
        <item h="1" x="1483"/>
        <item h="1" x="1028"/>
        <item h="1" x="1891"/>
        <item h="1" x="1193"/>
        <item h="1" x="564"/>
        <item h="1" x="1601"/>
        <item h="1" x="829"/>
        <item h="1" x="1384"/>
        <item h="1" x="998"/>
        <item h="1" x="1061"/>
        <item h="1" x="2040"/>
        <item h="1" x="846"/>
        <item h="1" x="1148"/>
        <item h="1" x="1216"/>
        <item h="1" x="1187"/>
        <item h="1" x="351"/>
        <item h="1" x="1623"/>
        <item h="1" x="985"/>
        <item h="1" x="1075"/>
        <item h="1" x="1796"/>
        <item h="1" x="459"/>
        <item h="1" x="1571"/>
        <item h="1" x="2019"/>
        <item h="1" x="1880"/>
        <item h="1" x="1879"/>
        <item h="1" x="2022"/>
        <item h="1" x="2053"/>
        <item h="1" x="1591"/>
        <item h="1" x="1843"/>
        <item h="1" x="1008"/>
        <item h="1" x="586"/>
        <item h="1" x="637"/>
        <item h="1" x="1811"/>
        <item h="1" x="2031"/>
        <item h="1" x="20"/>
        <item h="1" x="1542"/>
        <item h="1" x="1427"/>
        <item h="1" x="1669"/>
        <item h="1" x="1056"/>
        <item h="1" x="1799"/>
        <item h="1" x="404"/>
        <item h="1" x="1493"/>
        <item h="1" x="1617"/>
        <item h="1" x="1175"/>
        <item h="1" x="1374"/>
        <item h="1" x="1255"/>
        <item h="1" x="895"/>
        <item h="1" x="893"/>
        <item h="1" x="185"/>
        <item h="1" x="1797"/>
        <item h="1" x="1684"/>
        <item h="1" x="1958"/>
        <item h="1" x="631"/>
        <item h="1" x="1710"/>
        <item h="1" x="1660"/>
        <item h="1" x="234"/>
        <item h="1" x="1566"/>
        <item h="1" x="1045"/>
        <item h="1" x="1435"/>
        <item h="1" x="1490"/>
        <item h="1" x="624"/>
        <item h="1" x="588"/>
        <item h="1" x="698"/>
        <item h="1" x="572"/>
        <item h="1" x="920"/>
        <item h="1" x="1034"/>
        <item h="1" x="582"/>
        <item h="1" x="287"/>
        <item h="1" x="308"/>
        <item h="1" x="382"/>
        <item h="1" x="1854"/>
        <item h="1" x="785"/>
        <item h="1" x="1308"/>
        <item h="1" x="1263"/>
        <item h="1" x="1637"/>
        <item h="1" x="914"/>
        <item h="1" x="1481"/>
        <item h="1" x="1847"/>
        <item h="1" x="753"/>
        <item h="1" x="1454"/>
        <item h="1" x="883"/>
        <item h="1" x="1341"/>
        <item h="1" x="1573"/>
        <item h="1" x="2018"/>
        <item h="1" x="1910"/>
        <item h="1" x="2008"/>
        <item h="1" x="1904"/>
        <item h="1" x="1953"/>
        <item h="1" x="2023"/>
        <item h="1" x="2006"/>
        <item h="1" x="2046"/>
        <item h="1" x="1586"/>
        <item h="1" x="1964"/>
        <item h="1" x="293"/>
        <item h="1" x="651"/>
        <item h="1" x="1744"/>
        <item h="1" x="823"/>
        <item h="1" x="638"/>
        <item h="1" x="789"/>
        <item h="1" x="80"/>
        <item h="1" x="177"/>
        <item h="1" x="723"/>
        <item h="1" x="669"/>
        <item h="1" x="1473"/>
        <item h="1" x="652"/>
        <item h="1" x="769"/>
        <item h="1" x="857"/>
        <item h="1" x="334"/>
        <item h="1" x="725"/>
        <item h="1" x="368"/>
        <item h="1" x="873"/>
        <item h="1" x="717"/>
        <item h="1" x="329"/>
        <item h="1" x="199"/>
        <item h="1" x="181"/>
        <item h="1" x="1665"/>
        <item h="1" x="1894"/>
        <item h="1" x="1569"/>
        <item h="1" x="1779"/>
        <item h="1" x="1624"/>
        <item h="1" x="575"/>
        <item h="1" x="1030"/>
        <item h="1" x="1971"/>
        <item h="1" x="1919"/>
        <item h="1" x="934"/>
        <item h="1" x="1887"/>
        <item h="1" x="1909"/>
        <item h="1" x="1576"/>
        <item h="1" x="1534"/>
        <item h="1" x="1533"/>
        <item h="1" x="1809"/>
        <item h="1" x="1937"/>
        <item h="1" x="924"/>
        <item h="1" x="1217"/>
        <item h="1" x="1538"/>
        <item h="1" x="1277"/>
        <item h="1" x="1553"/>
        <item h="1" x="485"/>
        <item h="1" x="1508"/>
        <item h="1" x="1325"/>
        <item h="1" x="1330"/>
        <item h="1" x="1331"/>
        <item h="1" x="1412"/>
        <item h="1" x="526"/>
        <item h="1" x="1356"/>
        <item h="1" x="1518"/>
        <item h="1" x="354"/>
        <item h="1" x="440"/>
        <item h="1" x="1515"/>
        <item h="1" x="1565"/>
        <item h="1" x="1202"/>
        <item h="1" x="1758"/>
        <item h="1" x="1654"/>
        <item h="1" x="1782"/>
        <item h="1" x="1646"/>
        <item h="1" x="1859"/>
        <item h="1" x="1720"/>
        <item h="1" x="747"/>
        <item h="1" x="340"/>
        <item h="1" x="1865"/>
        <item h="1" x="592"/>
        <item h="1" x="567"/>
        <item h="1" x="591"/>
        <item h="1" x="731"/>
        <item h="1" x="929"/>
        <item h="1" x="495"/>
        <item h="1" x="1480"/>
        <item h="1" x="471"/>
        <item h="1" x="1543"/>
        <item h="1" x="1583"/>
        <item h="1" x="832"/>
        <item h="1" x="423"/>
        <item h="1" x="834"/>
        <item h="1" x="1818"/>
        <item h="1" x="1306"/>
        <item h="1" x="1962"/>
        <item h="1" x="896"/>
        <item h="1" x="2024"/>
        <item h="1" x="474"/>
        <item h="1" x="1907"/>
        <item h="1" x="1903"/>
        <item h="1" x="2007"/>
        <item h="1" x="336"/>
        <item h="1" x="223"/>
        <item h="1" x="39"/>
        <item h="1" x="32"/>
        <item h="1" x="1482"/>
        <item h="1" x="919"/>
        <item h="1" x="607"/>
        <item h="1" x="1393"/>
        <item h="1" x="881"/>
        <item h="1" x="1303"/>
        <item h="1" x="746"/>
        <item x="213"/>
        <item h="1" x="1900"/>
        <item h="1" x="865"/>
        <item h="1" x="137"/>
        <item h="1" x="1984"/>
        <item h="1" x="1995"/>
        <item h="1" x="227"/>
        <item h="1" x="1596"/>
        <item h="1" x="1912"/>
        <item h="1" x="2017"/>
        <item h="1" x="942"/>
        <item h="1" x="1358"/>
        <item h="1" x="697"/>
        <item h="1" x="50"/>
        <item h="1" x="1837"/>
        <item h="1" x="316"/>
        <item h="1" x="258"/>
        <item h="1" x="878"/>
        <item h="1" x="666"/>
        <item h="1" x="767"/>
        <item h="1" x="1042"/>
        <item h="1" x="2045"/>
        <item h="1" x="886"/>
        <item h="1" x="1947"/>
        <item h="1" x="1771"/>
        <item h="1" x="1767"/>
        <item h="1" x="1659"/>
        <item h="1" x="1244"/>
        <item h="1" x="600"/>
        <item h="1" x="1423"/>
        <item h="1" x="1373"/>
        <item h="1" x="1496"/>
        <item h="1" x="1452"/>
        <item h="1" x="16"/>
        <item h="1" x="311"/>
        <item h="1" x="83"/>
        <item h="1" x="853"/>
        <item h="1" x="544"/>
        <item h="1" x="810"/>
        <item h="1" x="817"/>
        <item h="1" x="794"/>
        <item h="1" x="801"/>
        <item h="1" x="114"/>
        <item h="1" x="226"/>
        <item h="1" x="184"/>
        <item h="1" x="1040"/>
        <item h="1" x="492"/>
        <item h="1" x="826"/>
        <item h="1" x="343"/>
        <item h="1" x="73"/>
        <item h="1" x="641"/>
        <item h="1" x="565"/>
        <item h="1" x="645"/>
        <item h="1" x="824"/>
        <item h="1" x="1530"/>
        <item h="1" x="1134"/>
        <item h="1" x="1321"/>
        <item h="1" x="508"/>
        <item h="1" x="1976"/>
        <item h="1" x="1474"/>
        <item h="1" x="516"/>
        <item h="1" x="1131"/>
        <item h="1" x="498"/>
        <item h="1" x="74"/>
        <item h="1" x="453"/>
        <item h="1" x="724"/>
        <item h="1" x="584"/>
        <item h="1" x="981"/>
        <item h="1" x="957"/>
        <item h="1" x="125"/>
        <item h="1" x="238"/>
        <item h="1" x="165"/>
        <item h="1" x="97"/>
        <item h="1" x="194"/>
        <item h="1" x="1326"/>
        <item h="1" x="1585"/>
        <item h="1" x="419"/>
        <item h="1" x="9"/>
        <item h="1" x="8"/>
        <item h="1" x="694"/>
        <item h="1" x="437"/>
        <item h="1" x="1049"/>
        <item h="1" x="110"/>
        <item h="1" x="332"/>
        <item h="1" x="988"/>
        <item h="1" x="1464"/>
        <item h="1" x="15"/>
        <item h="1" x="49"/>
        <item h="1" x="1070"/>
        <item h="1" x="360"/>
        <item h="1" x="54"/>
        <item h="1" x="367"/>
        <item h="1" x="262"/>
        <item h="1" x="1407"/>
        <item h="1" x="325"/>
        <item h="1" x="1753"/>
        <item h="1" x="1685"/>
        <item h="1" x="119"/>
        <item h="1" x="230"/>
        <item h="1" x="1093"/>
        <item h="1" x="1099"/>
        <item h="1" x="1593"/>
        <item h="1" x="149"/>
        <item h="1" x="1054"/>
        <item h="1" x="1095"/>
        <item h="1" x="328"/>
        <item h="1" x="1251"/>
        <item h="1" x="81"/>
        <item h="1" x="1494"/>
        <item h="1" x="979"/>
        <item h="1" x="240"/>
        <item h="1" x="490"/>
        <item h="1" x="816"/>
        <item h="1" x="558"/>
        <item h="1" x="253"/>
        <item h="1" x="1219"/>
        <item h="1" x="511"/>
        <item h="1" x="898"/>
        <item h="1" x="502"/>
        <item h="1" x="542"/>
        <item h="1" x="349"/>
        <item h="1" x="771"/>
        <item h="1" x="225"/>
        <item h="1" x="176"/>
        <item h="1" x="710"/>
        <item h="1" x="1198"/>
        <item h="1" x="556"/>
        <item h="1" x="1174"/>
        <item h="1" x="543"/>
        <item h="1" x="1505"/>
        <item h="1" x="1825"/>
        <item h="1" x="991"/>
        <item h="1" x="523"/>
        <item h="1" x="1090"/>
        <item h="1" x="1201"/>
        <item h="1" x="493"/>
        <item h="1" x="1587"/>
        <item h="1" x="1487"/>
        <item h="1" x="1701"/>
        <item h="1" x="2033"/>
        <item h="1" x="1882"/>
        <item h="1" x="689"/>
        <item h="1" x="765"/>
        <item h="1" x="718"/>
        <item h="1" x="699"/>
        <item h="1" x="1069"/>
        <item h="1" x="1918"/>
        <item h="1" x="123"/>
        <item h="1" x="1931"/>
        <item h="1" x="770"/>
        <item h="1" x="1527"/>
        <item h="1" x="1525"/>
        <item h="1" x="902"/>
        <item h="1" x="583"/>
        <item h="1" x="604"/>
        <item h="1" x="402"/>
        <item h="1" x="388"/>
        <item h="1" x="1076"/>
        <item h="1" x="1177"/>
        <item h="1" x="1227"/>
        <item h="1" x="1166"/>
        <item h="1" x="1413"/>
        <item h="1" x="1147"/>
        <item h="1" x="665"/>
        <item h="1" x="1229"/>
        <item h="1" x="1159"/>
        <item h="1" x="1230"/>
        <item h="1" x="1397"/>
        <item h="1" x="1287"/>
        <item h="1" x="1400"/>
        <item h="1" x="1286"/>
        <item h="1" x="798"/>
        <item h="1" x="1340"/>
        <item h="1" x="1436"/>
        <item h="1" x="538"/>
        <item h="1" x="548"/>
        <item h="1" x="1965"/>
        <item h="1" x="140"/>
        <item h="1" x="109"/>
        <item h="1" x="774"/>
        <item h="1" x="1215"/>
        <item h="1" x="1139"/>
        <item h="1" x="211"/>
        <item h="1" x="1920"/>
        <item h="1" x="852"/>
        <item h="1" x="1468"/>
        <item h="1" x="843"/>
        <item h="1" x="1484"/>
        <item h="1" x="974"/>
        <item h="1" x="1410"/>
        <item h="1" x="922"/>
        <item h="1" x="986"/>
        <item h="1" x="2003"/>
        <item h="1" x="633"/>
        <item h="1" x="1000"/>
        <item h="1" x="828"/>
        <item h="1" x="1993"/>
        <item h="1" x="1498"/>
        <item h="1" x="1043"/>
        <item h="1" x="866"/>
        <item h="1" x="935"/>
        <item h="1" x="1824"/>
        <item h="1" x="1461"/>
        <item h="1" x="1339"/>
        <item h="1" x="1776"/>
        <item h="1" x="1730"/>
        <item h="1" x="1630"/>
        <item h="1" x="1723"/>
        <item h="1" x="1664"/>
        <item h="1" x="1712"/>
        <item h="1" x="1539"/>
        <item h="1" x="1627"/>
        <item h="1" x="1691"/>
        <item h="1" x="1739"/>
        <item h="1" x="818"/>
        <item h="1" x="561"/>
        <item h="1" x="1841"/>
        <item h="1" x="1724"/>
        <item h="1" x="702"/>
        <item h="1" x="1105"/>
        <item h="1" x="1104"/>
        <item h="1" x="951"/>
        <item h="1" x="1504"/>
        <item h="1" x="815"/>
        <item h="1" x="657"/>
        <item h="1" x="749"/>
        <item h="1" x="527"/>
        <item h="1" x="632"/>
        <item h="1" x="927"/>
        <item h="1" x="987"/>
        <item h="1" x="640"/>
        <item h="1" x="678"/>
        <item h="1" x="950"/>
        <item h="1" x="658"/>
        <item h="1" x="1290"/>
        <item h="1" x="1478"/>
        <item h="1" x="1507"/>
        <item h="1" x="1122"/>
        <item h="1" x="112"/>
        <item h="1" x="1007"/>
        <item h="1" x="1067"/>
        <item h="1" x="931"/>
        <item h="1" x="1058"/>
        <item h="1" x="1365"/>
        <item h="1" x="1370"/>
        <item h="1" x="1349"/>
        <item h="1" x="154"/>
        <item h="1" x="273"/>
        <item h="1" x="231"/>
        <item h="1" x="164"/>
        <item h="1" x="239"/>
        <item h="1" x="136"/>
        <item h="1" x="1868"/>
        <item h="1" x="1367"/>
        <item h="1" x="1182"/>
        <item h="1" x="396"/>
        <item h="1" x="475"/>
        <item h="1" x="1443"/>
        <item h="1" x="416"/>
        <item h="1" x="1265"/>
        <item h="1" x="476"/>
        <item h="1" x="536"/>
        <item h="1" x="433"/>
        <item h="1" x="448"/>
        <item h="1" x="1449"/>
        <item h="1" x="464"/>
        <item h="1" x="876"/>
        <item h="1" x="1610"/>
        <item h="1" x="560"/>
        <item h="1" x="1840"/>
        <item h="1" x="506"/>
        <item h="1" x="1516"/>
        <item h="1" x="1528"/>
        <item h="1" x="1491"/>
        <item h="1" x="848"/>
        <item h="1" x="994"/>
        <item h="1" x="197"/>
        <item h="1" x="938"/>
        <item h="1" x="806"/>
        <item h="1" x="1096"/>
        <item h="1" x="1689"/>
        <item h="1" x="1582"/>
        <item h="1" x="1697"/>
        <item h="1" x="1706"/>
        <item h="1" x="1258"/>
        <item h="1" x="302"/>
        <item h="1" x="269"/>
        <item h="1" x="338"/>
        <item h="1" x="764"/>
        <item h="1" x="342"/>
        <item h="1" x="671"/>
        <item h="1" x="1366"/>
        <item h="1" x="1398"/>
        <item h="1" x="1545"/>
        <item h="1" x="198"/>
        <item h="1" x="457"/>
        <item h="1" x="618"/>
        <item h="1" x="1225"/>
        <item h="1" x="1437"/>
        <item h="1" x="1106"/>
        <item h="1" x="2039"/>
        <item h="1" x="925"/>
        <item h="1" x="454"/>
        <item h="1" x="256"/>
        <item h="1" x="408"/>
        <item h="1" x="1458"/>
        <item h="1" x="235"/>
        <item h="1" x="1137"/>
        <item h="1" x="1211"/>
        <item h="1" x="1138"/>
        <item h="1" x="1233"/>
        <item h="1" x="1210"/>
        <item h="1" x="905"/>
        <item h="1" x="1289"/>
        <item h="1" x="1466"/>
        <item h="1" x="535"/>
        <item h="1" x="1060"/>
        <item h="1" x="518"/>
        <item h="1" x="1062"/>
        <item h="1" x="533"/>
        <item h="1" x="1719"/>
        <item h="1" x="1551"/>
        <item h="1" x="2020"/>
        <item h="1" x="918"/>
        <item h="1" x="2013"/>
        <item h="1" x="1751"/>
        <item h="1" x="1716"/>
        <item h="1" x="1787"/>
        <item h="1" x="1802"/>
        <item h="1" x="1686"/>
        <item h="1" x="1700"/>
        <item h="1" x="1860"/>
        <item h="1" x="1738"/>
        <item h="1" x="1863"/>
        <item h="1" x="1616"/>
        <item h="1" x="1963"/>
        <item h="1" x="1572"/>
        <item h="1" x="1687"/>
        <item h="1" x="1768"/>
        <item h="1" x="1690"/>
        <item h="1" x="1783"/>
        <item h="1" x="1961"/>
        <item h="1" x="1938"/>
        <item h="1" x="1780"/>
        <item h="1" x="968"/>
        <item h="1" x="954"/>
        <item h="1" x="481"/>
        <item h="1" x="466"/>
        <item h="1" x="1906"/>
        <item h="1" x="1640"/>
        <item h="1" x="1612"/>
        <item h="1" x="146"/>
        <item h="1" x="1838"/>
        <item h="1" x="926"/>
        <item h="1" x="1775"/>
        <item h="1" x="1748"/>
        <item h="1" x="1862"/>
        <item h="1" x="1828"/>
        <item h="1" x="482"/>
        <item h="1" x="2035"/>
        <item h="1" x="1764"/>
        <item h="1" x="1979"/>
        <item h="1" x="1798"/>
        <item h="1" x="1946"/>
        <item h="1" x="1638"/>
        <item h="1" x="38"/>
        <item h="1" x="436"/>
        <item h="1" x="1896"/>
        <item h="1" x="1658"/>
        <item h="1" x="1977"/>
        <item h="1" x="1027"/>
        <item h="1" x="2028"/>
        <item h="1" x="1678"/>
        <item h="1" x="1552"/>
        <item h="1" x="1754"/>
        <item h="1" x="1642"/>
        <item h="1" x="850"/>
        <item h="1" x="1777"/>
        <item h="1" x="1132"/>
        <item h="1" x="1130"/>
        <item h="1" x="1696"/>
        <item h="1" x="1715"/>
        <item h="1" x="1693"/>
        <item h="1" x="2027"/>
        <item h="1" x="530"/>
        <item h="1" x="361"/>
        <item h="1" x="208"/>
        <item h="1" x="339"/>
        <item h="1" x="139"/>
        <item h="1" x="1112"/>
        <item h="1" x="1404"/>
        <item h="1" x="1774"/>
        <item h="1" x="71"/>
        <item h="1" x="1705"/>
        <item h="1" x="786"/>
        <item h="1" x="912"/>
        <item h="1" x="1107"/>
        <item h="1" x="1089"/>
        <item h="1" x="540"/>
        <item h="1" x="1793"/>
        <item h="1" x="686"/>
        <item h="1" x="982"/>
        <item h="1" x="463"/>
        <item h="1" x="409"/>
        <item h="1" x="357"/>
        <item h="1" x="491"/>
        <item h="1" x="1088"/>
        <item h="1" x="505"/>
        <item h="1" x="1974"/>
        <item h="1" x="803"/>
        <item h="1" x="371"/>
        <item h="1" x="1746"/>
        <item h="1" x="997"/>
        <item h="1" x="1039"/>
        <item h="1" x="1509"/>
        <item h="1" x="1108"/>
        <item h="1" x="1092"/>
        <item h="1" x="1329"/>
        <item h="1" x="1457"/>
        <item h="1" x="1662"/>
        <item h="1" x="458"/>
        <item h="1" x="232"/>
        <item h="1" x="133"/>
        <item h="1" x="1602"/>
        <item h="1" x="470"/>
        <item h="1" x="796"/>
        <item h="1" x="547"/>
        <item h="1" x="939"/>
        <item h="1" x="1597"/>
        <item h="1" x="2000"/>
        <item h="1" x="2032"/>
        <item h="1" x="1513"/>
        <item h="1" x="1806"/>
        <item h="1" x="1683"/>
        <item h="1" x="1663"/>
        <item h="1" x="1653"/>
        <item h="1" x="1814"/>
        <item h="1" x="596"/>
        <item h="1" x="1588"/>
        <item h="1" x="598"/>
        <item h="1" x="500"/>
        <item h="1" x="312"/>
        <item h="1" x="1960"/>
        <item h="1" x="169"/>
        <item h="1" x="835"/>
        <item h="1" x="1013"/>
        <item h="1" x="315"/>
        <item h="1" x="1379"/>
        <item h="1" x="964"/>
        <item h="1" x="1829"/>
        <item x="201"/>
        <item h="1" x="1564"/>
        <item h="1" x="735"/>
        <item h="1" x="695"/>
        <item h="1" x="983"/>
        <item h="1" x="1019"/>
        <item h="1" x="106"/>
        <item h="1" x="842"/>
        <item h="1" x="813"/>
        <item h="1" x="691"/>
        <item h="1" x="693"/>
        <item h="1" x="370"/>
        <item h="1" x="478"/>
        <item h="1" x="263"/>
        <item h="1" x="552"/>
        <item h="1" x="707"/>
        <item h="1" x="913"/>
        <item h="1" x="911"/>
        <item h="1" x="522"/>
        <item h="1" x="424"/>
        <item h="1" x="614"/>
        <item h="1" x="655"/>
        <item h="1" x="554"/>
        <item h="1" x="398"/>
        <item h="1" x="1929"/>
        <item h="1" x="812"/>
        <item h="1" x="1162"/>
        <item h="1" x="76"/>
        <item h="1" x="553"/>
        <item h="1" x="1169"/>
        <item h="1" x="563"/>
        <item h="1" x="744"/>
        <item h="1" x="945"/>
        <item h="1" x="966"/>
        <item h="1" x="978"/>
        <item h="1" x="906"/>
        <item h="1" x="907"/>
        <item h="1" x="909"/>
        <item h="1" x="962"/>
        <item h="1" x="908"/>
        <item h="1" x="428"/>
        <item h="1" x="1924"/>
        <item h="1" x="601"/>
        <item h="1" x="1363"/>
        <item h="1" x="1972"/>
        <item h="1" x="620"/>
        <item h="1" x="107"/>
        <item h="1" x="1335"/>
        <item h="1" x="856"/>
        <item h="1" x="1218"/>
        <item h="1" x="306"/>
        <item h="1" x="206"/>
        <item h="1" x="179"/>
        <item h="1" x="90"/>
        <item h="1" x="188"/>
        <item h="1" x="122"/>
        <item h="1" x="175"/>
        <item h="1" x="297"/>
        <item h="1" x="82"/>
        <item h="1" x="743"/>
        <item h="1" x="250"/>
        <item h="1" x="200"/>
        <item h="1" x="18"/>
        <item h="1" x="445"/>
        <item h="1" x="86"/>
        <item h="1" x="88"/>
        <item h="1" x="129"/>
        <item h="1" x="61"/>
        <item h="1" x="282"/>
        <item h="1" x="344"/>
        <item h="1" x="131"/>
        <item h="1" x="170"/>
        <item h="1" x="425"/>
        <item h="1" x="555"/>
        <item h="1" x="549"/>
        <item h="1" x="1817"/>
        <item h="1" x="673"/>
        <item h="1" x="571"/>
        <item h="1" x="1639"/>
        <item h="1" x="2009"/>
        <item h="1" x="736"/>
        <item h="1" x="696"/>
        <item h="1" x="802"/>
        <item h="1" x="1726"/>
        <item h="1" x="780"/>
        <item h="1" x="479"/>
        <item h="1" x="870"/>
        <item h="1" x="1943"/>
        <item h="1" x="1448"/>
        <item h="1" x="969"/>
        <item h="1" x="617"/>
        <item h="1" x="529"/>
        <item h="1" x="450"/>
        <item h="1" x="733"/>
        <item h="1" x="680"/>
        <item h="1" x="1949"/>
        <item h="1" x="1951"/>
        <item h="1" x="278"/>
        <item h="1" x="1927"/>
        <item h="1" x="1905"/>
        <item h="1" x="1878"/>
        <item h="1" x="1240"/>
        <item h="1" x="855"/>
        <item h="1" x="172"/>
        <item h="1" x="144"/>
        <item h="1" x="384"/>
        <item h="1" x="1575"/>
        <item h="1" x="1849"/>
        <item h="1" x="212"/>
        <item h="1" x="1826"/>
        <item h="1" x="1770"/>
        <item h="1" x="1800"/>
        <item h="1" x="1750"/>
        <item h="1" x="1789"/>
        <item h="1" x="1807"/>
        <item h="1" x="1821"/>
        <item x="2"/>
        <item h="1" x="365"/>
        <item h="1" x="10"/>
        <item h="1" x="1455"/>
        <item h="1" x="1065"/>
        <item h="1" x="95"/>
        <item h="1" x="711"/>
        <item h="1" x="791"/>
        <item h="1" x="642"/>
        <item h="1" x="863"/>
        <item h="1" x="369"/>
        <item h="1" x="284"/>
        <item h="1" x="318"/>
        <item h="1" x="113"/>
        <item h="1" x="587"/>
        <item h="1" x="1677"/>
        <item h="1" x="507"/>
        <item h="1" x="805"/>
        <item h="1" x="573"/>
        <item h="1" x="1562"/>
        <item h="1" x="1866"/>
        <item h="1" x="1922"/>
        <item h="1" x="1399"/>
        <item h="1" x="1332"/>
        <item h="1" x="1462"/>
        <item h="1" x="1619"/>
        <item h="1" x="1886"/>
        <item h="1" x="1073"/>
        <item h="1" x="1154"/>
        <item h="1" x="1279"/>
        <item h="1" x="1506"/>
        <item h="1" x="1285"/>
        <item h="1" x="1176"/>
        <item h="1" x="1570"/>
        <item h="1" x="222"/>
        <item h="1" x="1181"/>
        <item h="1" x="178"/>
        <item h="1" x="183"/>
        <item h="1" x="784"/>
        <item h="1" x="730"/>
        <item h="1" x="1472"/>
        <item h="1" x="1479"/>
        <item h="1" x="91"/>
        <item h="1" x="621"/>
        <item h="1" x="605"/>
        <item h="1" x="441"/>
        <item h="1" x="216"/>
        <item h="1" x="2042"/>
        <item h="1" x="1184"/>
        <item h="1" x="1183"/>
        <item h="1" x="2021"/>
        <item h="1" x="1236"/>
        <item h="1" x="1336"/>
        <item h="1" x="1305"/>
        <item h="1" x="1439"/>
        <item h="1" x="1381"/>
        <item h="1" x="930"/>
        <item h="1" x="537"/>
        <item h="1" x="1078"/>
        <item h="1" x="400"/>
        <item h="1" x="1127"/>
        <item h="1" x="1873"/>
        <item h="1" x="322"/>
        <item h="1" x="289"/>
        <item h="1" x="295"/>
        <item h="1" x="272"/>
        <item h="1" x="186"/>
        <item h="1" x="290"/>
        <item h="1" x="1999"/>
        <item h="1" x="304"/>
        <item h="1" x="171"/>
        <item h="1" x="13"/>
        <item h="1" x="1805"/>
        <item h="1" x="606"/>
        <item h="1" x="1766"/>
        <item h="1" x="116"/>
        <item h="1" x="449"/>
        <item h="1" x="291"/>
        <item h="1" x="609"/>
        <item h="1" x="191"/>
        <item h="1" x="321"/>
        <item h="1" x="599"/>
        <item h="1" x="754"/>
        <item h="1" x="1213"/>
        <item h="1" x="305"/>
        <item h="1" x="777"/>
        <item h="1" x="1661"/>
        <item h="1" x="751"/>
        <item h="1" x="1345"/>
        <item h="1" x="1246"/>
        <item h="1" x="285"/>
        <item h="1" x="1702"/>
        <item h="1" x="1350"/>
        <item h="1" x="1476"/>
        <item h="1" x="309"/>
        <item h="1" x="1361"/>
        <item h="1" x="1510"/>
        <item h="1" x="792"/>
        <item h="1" x="841"/>
        <item h="1" x="837"/>
        <item h="1" x="590"/>
        <item h="1" x="739"/>
        <item h="1" x="1038"/>
        <item h="1" x="1378"/>
        <item h="1" x="303"/>
        <item h="1" x="182"/>
        <item h="1" x="1913"/>
        <item h="1" x="1052"/>
        <item h="1" x="1014"/>
        <item h="1" x="439"/>
        <item h="1" x="1547"/>
        <item h="1" x="1310"/>
        <item h="1" x="1066"/>
        <item h="1" x="1941"/>
        <item h="1" x="1157"/>
        <item h="1" x="1893"/>
        <item h="1" x="949"/>
        <item h="1" x="2048"/>
        <item h="1" x="1813"/>
        <item h="1" x="254"/>
        <item h="1" x="1288"/>
        <item h="1" x="1291"/>
        <item h="1" x="1523"/>
        <item h="1" x="1420"/>
        <item h="1" x="1248"/>
        <item h="1" x="299"/>
        <item x="14"/>
        <item h="1" x="1368"/>
        <item h="1" x="241"/>
        <item h="1" x="1598"/>
        <item h="1" x="1756"/>
        <item h="1" x="1761"/>
        <item h="1" x="1555"/>
        <item h="1" x="1832"/>
        <item h="1" x="115"/>
        <item h="1" x="1666"/>
        <item h="1" x="1477"/>
        <item h="1" x="1238"/>
        <item h="1" x="1298"/>
        <item h="1" x="52"/>
        <item h="1" x="1450"/>
        <item h="1" x="541"/>
        <item h="1" x="963"/>
        <item h="1" x="1803"/>
        <item h="1" x="1451"/>
        <item h="1" x="1091"/>
        <item h="1" x="1737"/>
        <item h="1" x="298"/>
        <item h="1" x="797"/>
        <item h="1" x="775"/>
        <item h="1" x="221"/>
        <item h="1" x="1917"/>
        <item h="1" x="205"/>
        <item h="1" x="1492"/>
        <item h="1" x="644"/>
        <item h="1" x="670"/>
        <item h="1" x="452"/>
        <item h="1" x="473"/>
        <item h="1" x="219"/>
        <item h="1" x="374"/>
        <item h="1" x="277"/>
        <item h="1" x="364"/>
        <item h="1" x="333"/>
        <item h="1" x="821"/>
        <item h="1" x="359"/>
        <item h="1" x="267"/>
        <item h="1" x="348"/>
        <item h="1" x="358"/>
        <item h="1" x="752"/>
        <item h="1" x="630"/>
        <item h="1" x="1810"/>
        <item h="1" x="1109"/>
        <item h="1" x="1916"/>
        <item h="1" x="1881"/>
        <item h="1" x="1406"/>
        <item h="1" x="387"/>
        <item h="1" x="2043"/>
        <item h="1" x="1180"/>
        <item h="1" x="2025"/>
        <item h="1" x="1425"/>
        <item h="1" x="224"/>
        <item h="1" x="1911"/>
        <item h="1" x="2047"/>
        <item h="1" x="1713"/>
        <item h="1" x="1850"/>
        <item h="1" x="503"/>
        <item h="1" x="1262"/>
        <item h="1" x="1053"/>
        <item h="1" x="1064"/>
        <item h="1" x="98"/>
        <item h="1" x="897"/>
        <item h="1" x="1133"/>
        <item h="1" x="1250"/>
        <item h="1" x="525"/>
        <item h="1" x="143"/>
        <item h="1" x="1047"/>
        <item h="1" x="1987"/>
        <item h="1" x="1876"/>
        <item h="1" x="1283"/>
        <item h="1" x="1902"/>
        <item h="1" x="984"/>
        <item h="1" x="1471"/>
        <item h="1" x="1395"/>
        <item h="1" x="103"/>
        <item h="1" x="1297"/>
        <item h="1" x="1212"/>
        <item h="1" x="1165"/>
        <item h="1" x="1722"/>
        <item h="1" x="1101"/>
        <item h="1" x="1333"/>
        <item h="1" x="1467"/>
        <item h="1" x="1835"/>
        <item h="1" x="434"/>
        <item h="1" x="965"/>
        <item h="1" x="990"/>
        <item h="1" x="1079"/>
        <item h="1" x="687"/>
        <item h="1" x="1221"/>
        <item h="1" x="1205"/>
        <item h="1" x="814"/>
        <item h="1" x="1150"/>
        <item h="1" x="1172"/>
        <item h="1" x="1192"/>
        <item h="1" x="759"/>
        <item h="1" x="1337"/>
        <item h="1" x="684"/>
        <item h="1" x="1232"/>
        <item h="1" x="972"/>
        <item h="1" x="1460"/>
        <item h="1" x="1152"/>
        <item h="1" x="1194"/>
        <item h="1" x="1189"/>
        <item h="1" x="1209"/>
        <item h="1" x="1124"/>
        <item h="1" x="245"/>
        <item h="1" x="1599"/>
        <item h="1" x="1086"/>
        <item h="1" x="1272"/>
        <item h="1" x="682"/>
        <item h="1" x="1280"/>
        <item h="1" x="851"/>
        <item h="1" x="159"/>
        <item h="1" x="141"/>
        <item h="1" x="156"/>
        <item h="1" x="594"/>
        <item h="1" x="337"/>
        <item h="1" x="283"/>
        <item h="1" x="807"/>
        <item h="1" x="629"/>
        <item h="1" x="648"/>
        <item h="1" x="376"/>
        <item h="1" x="864"/>
        <item h="1" x="1867"/>
        <item h="1" x="952"/>
        <item h="1" x="1300"/>
        <item h="1" x="603"/>
        <item h="1" x="1123"/>
        <item h="1" x="900"/>
        <item h="1" x="1579"/>
        <item h="1" x="1580"/>
        <item h="1" x="1942"/>
        <item h="1" x="1672"/>
        <item h="1" x="1940"/>
        <item h="1" x="1869"/>
        <item h="1" x="2049"/>
        <item h="1" x="1621"/>
        <item h="1" x="1786"/>
        <item h="1" x="1535"/>
        <item h="1" x="1636"/>
        <item h="1" x="1769"/>
        <item h="1" x="1668"/>
        <item h="1" x="1703"/>
        <item h="1" x="1647"/>
        <item h="1" x="1146"/>
        <item h="1" x="228"/>
        <item h="1" x="1173"/>
        <item h="1" x="1997"/>
        <item h="1" x="1135"/>
        <item h="1" x="956"/>
        <item h="1" x="611"/>
        <item h="1" x="1469"/>
        <item h="1" x="1520"/>
        <item h="1" x="1925"/>
        <item h="1" x="1294"/>
        <item h="1" x="884"/>
        <item h="1" x="313"/>
        <item h="1" x="766"/>
        <item h="1" x="1403"/>
        <item h="1" x="1422"/>
        <item h="1" x="795"/>
        <item h="1" x="740"/>
        <item h="1" x="854"/>
        <item h="1" x="1861"/>
        <item h="1" x="1044"/>
        <item h="1" x="1681"/>
        <item h="1" x="868"/>
        <item h="1" x="488"/>
        <item h="1" x="1018"/>
        <item h="1" x="993"/>
        <item h="1" x="831"/>
        <item h="1" x="444"/>
        <item h="1" x="1223"/>
        <item h="1" x="1015"/>
        <item h="1" x="1389"/>
        <item h="1" x="1116"/>
        <item h="1" x="168"/>
        <item h="1" x="1801"/>
        <item h="1" x="647"/>
        <item h="1" x="484"/>
        <item h="1" x="1253"/>
        <item h="1" x="1055"/>
        <item h="1" x="1017"/>
        <item h="1" x="562"/>
        <item h="1" x="1224"/>
        <item h="1" x="940"/>
        <item h="1" x="1362"/>
        <item h="1" x="1046"/>
        <item h="1" x="1889"/>
        <item h="1" x="1249"/>
        <item h="1" x="1144"/>
        <item h="1" x="1364"/>
        <item h="1" x="1163"/>
        <item h="1" x="1382"/>
        <item h="1" x="1557"/>
        <item h="1" x="60"/>
        <item h="1" x="207"/>
        <item h="1" x="1855"/>
        <item x="29"/>
        <item h="1" x="1842"/>
        <item h="1" x="734"/>
        <item h="1" x="27"/>
        <item h="1" x="390"/>
        <item h="1" x="401"/>
        <item h="1" x="1717"/>
        <item h="1" x="1158"/>
        <item h="1" x="35"/>
        <item h="1" x="1519"/>
        <item h="1" x="7"/>
        <item h="1" x="5"/>
        <item h="1" x="1278"/>
        <item h="1" x="477"/>
        <item h="1" x="1656"/>
        <item h="1" x="2029"/>
        <item h="1" x="1077"/>
        <item h="1" x="87"/>
        <item h="1" x="623"/>
        <item h="1" x="1428"/>
        <item h="1" x="117"/>
        <item h="1" x="381"/>
        <item h="1" x="1648"/>
        <item h="1" x="1618"/>
        <item h="1" x="1652"/>
        <item h="1" x="1760"/>
        <item h="1" x="1752"/>
        <item h="1" x="1613"/>
        <item h="1" x="1625"/>
        <item h="1" x="377"/>
        <item h="1" x="1156"/>
        <item h="1" x="44"/>
        <item h="1" x="1214"/>
        <item h="1" x="151"/>
        <item h="1" x="528"/>
        <item h="1" x="937"/>
        <item h="1" x="1259"/>
        <item h="1" x="1302"/>
        <item h="1" x="1334"/>
        <item h="1" x="1386"/>
        <item h="1" x="916"/>
        <item h="1" x="1357"/>
        <item h="1" x="1083"/>
        <item h="1" x="975"/>
        <item h="1" x="973"/>
        <item h="1" x="494"/>
        <item h="1" x="1831"/>
        <item h="1" x="947"/>
        <item h="1" x="1558"/>
        <item h="1" x="1151"/>
        <item h="1" x="887"/>
        <item h="1" x="1969"/>
        <item h="1" x="486"/>
        <item h="1" x="1385"/>
        <item h="1" x="1708"/>
        <item h="1" x="148"/>
        <item h="1" x="781"/>
        <item h="1" x="124"/>
        <item h="1" x="1025"/>
        <item h="1" x="17"/>
        <item h="1" x="928"/>
        <item h="1" x="386"/>
        <item h="1" x="111"/>
        <item h="1" x="1140"/>
        <item x="389"/>
        <item h="1" x="1714"/>
        <item h="1" x="288"/>
        <item h="1" x="612"/>
        <item h="1" x="738"/>
        <item h="1" x="314"/>
        <item h="1" x="1851"/>
        <item h="1" x="1098"/>
        <item h="1" x="1111"/>
        <item h="1" x="860"/>
        <item h="1" x="520"/>
        <item h="1" x="1072"/>
        <item h="1" x="1411"/>
        <item h="1" x="830"/>
        <item h="1" x="737"/>
        <item h="1" x="862"/>
        <item h="1" x="64"/>
        <item h="1" x="243"/>
        <item h="1" x="808"/>
        <item h="1" x="161"/>
        <item h="1" x="639"/>
        <item h="1" x="391"/>
        <item h="1" x="833"/>
        <item h="1" x="443"/>
        <item h="1" x="379"/>
        <item h="1" x="237"/>
        <item h="1" x="683"/>
        <item h="1" x="399"/>
        <item h="1" x="411"/>
        <item h="1" x="345"/>
        <item h="1" x="615"/>
        <item h="1" x="331"/>
        <item h="1" x="209"/>
        <item h="1" x="635"/>
        <item h="1" x="202"/>
        <item h="1" x="568"/>
        <item h="1" x="68"/>
        <item h="1" x="1718"/>
        <item h="1" x="712"/>
        <item h="1" x="2005"/>
        <item h="1" x="264"/>
        <item h="1" x="102"/>
        <item h="1" x="1369"/>
        <item h="1" x="395"/>
        <item h="1" x="1085"/>
        <item h="1" x="1537"/>
        <item h="1" x="1554"/>
        <item h="1" x="1644"/>
        <item h="1" x="1757"/>
        <item h="1" x="248"/>
        <item h="1" x="674"/>
        <item h="1" x="1266"/>
        <item h="1" x="255"/>
        <item h="1" x="1296"/>
        <item h="1" x="1615"/>
        <item h="1" x="1499"/>
        <item h="1" x="1438"/>
        <item h="1" x="1311"/>
        <item h="1" x="616"/>
        <item h="1" x="1632"/>
        <item h="1" x="1155"/>
        <item h="1" x="875"/>
        <item h="1" x="1759"/>
        <item h="1" x="1012"/>
        <item h="1" x="1895"/>
        <item h="1" x="1592"/>
        <item h="1" x="885"/>
        <item h="1" x="1673"/>
        <item h="1" x="809"/>
        <item h="1" x="187"/>
        <item h="1" x="504"/>
        <item h="1" x="819"/>
        <item h="1" x="1762"/>
        <item h="1" x="1023"/>
        <item h="1" x="294"/>
        <item h="1" x="195"/>
        <item h="1" x="1517"/>
        <item h="1" x="3"/>
        <item h="1" x="276"/>
        <item h="1" x="310"/>
        <item h="1" x="1928"/>
        <item h="1" x="1117"/>
        <item h="1" x="1121"/>
        <item h="1" x="1470"/>
        <item h="1" x="373"/>
        <item h="1" x="271"/>
        <item h="1" x="286"/>
        <item h="1" x="42"/>
        <item h="1" x="157"/>
        <item h="1" x="499"/>
        <item h="1" x="196"/>
        <item h="1" x="233"/>
        <item h="1" x="249"/>
        <item h="1" x="251"/>
        <item h="1" x="307"/>
        <item h="1" x="1394"/>
        <item h="1" x="438"/>
        <item h="1" x="37"/>
        <item h="1" x="2010"/>
        <item h="1" x="1387"/>
        <item h="1" x="1322"/>
        <item h="1" x="1453"/>
        <item h="1" x="773"/>
        <item h="1" x="1141"/>
        <item h="1" x="681"/>
        <item h="1" x="1113"/>
        <item h="1" x="467"/>
        <item h="1" x="709"/>
        <item h="1" x="1773"/>
        <item h="1" x="867"/>
        <item h="1" x="1200"/>
        <item h="1" x="1261"/>
        <item h="1" x="662"/>
        <item h="1" x="1446"/>
        <item h="1" x="1009"/>
        <item h="1" x="1347"/>
        <item h="1" x="1355"/>
        <item h="1" x="1434"/>
        <item h="1" x="1360"/>
        <item h="1" x="1380"/>
        <item h="1" x="1247"/>
        <item h="1" x="1307"/>
        <item h="1" x="1234"/>
        <item h="1" x="550"/>
        <item h="1" x="1594"/>
        <item h="1" x="1188"/>
        <item h="1" x="1359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11">
    <i>
      <x v="573"/>
    </i>
    <i>
      <x v="1864"/>
    </i>
    <i>
      <x v="386"/>
    </i>
    <i>
      <x v="484"/>
    </i>
    <i>
      <x v="1537"/>
    </i>
    <i>
      <x v="1663"/>
    </i>
    <i>
      <x v="1928"/>
    </i>
    <i>
      <x v="1421"/>
    </i>
    <i>
      <x v="971"/>
    </i>
    <i>
      <x v="462"/>
    </i>
    <i t="grand">
      <x/>
    </i>
  </rowItems>
  <colItems count="1">
    <i/>
  </colItems>
  <dataFields count="1">
    <dataField name="Count of Cause of Death/Burial cleaned up" fld="1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783C5-F857-4A22-A782-625CFEC68A1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Year">
  <location ref="A2:B131" firstHeaderRow="1" firstDataRow="1" firstDataCol="1"/>
  <pivotFields count="15">
    <pivotField showAll="0"/>
    <pivotField showAll="0"/>
    <pivotField showAll="0"/>
    <pivotField showAll="0"/>
    <pivotField showAll="0"/>
    <pivotField axis="axisRow" dataFiel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Items count="1">
    <i/>
  </colItems>
  <dataFields count="1">
    <dataField name="Count of Burial Year" fld="5" subtotal="count" baseField="5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3691D-14A4-4F56-95B0-AA6A6EFD5CA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Year" colHeaderCaption="Months">
  <location ref="B4:O135" firstHeaderRow="1" firstDataRow="2" firstDataCol="1"/>
  <pivotFields count="15">
    <pivotField showAll="0"/>
    <pivotField showAll="0"/>
    <pivotField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x="6"/>
        <item t="default"/>
      </items>
    </pivotField>
    <pivotField axis="axisCol"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h="1" x="6"/>
        <item t="default"/>
      </items>
    </pivotField>
    <pivotField showAll="0">
      <items count="33">
        <item x="6"/>
        <item x="29"/>
        <item x="7"/>
        <item x="31"/>
        <item x="12"/>
        <item x="0"/>
        <item x="19"/>
        <item x="27"/>
        <item x="26"/>
        <item x="24"/>
        <item x="16"/>
        <item x="30"/>
        <item x="17"/>
        <item x="22"/>
        <item x="20"/>
        <item x="3"/>
        <item x="4"/>
        <item x="8"/>
        <item x="1"/>
        <item x="18"/>
        <item x="25"/>
        <item x="5"/>
        <item x="23"/>
        <item x="13"/>
        <item x="11"/>
        <item x="15"/>
        <item x="14"/>
        <item x="21"/>
        <item x="9"/>
        <item x="10"/>
        <item x="28"/>
        <item x="2"/>
        <item t="default"/>
      </items>
    </pivotField>
    <pivotField axis="axisRow" dataField="1" showAll="0" sortType="descending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0">
    <i>
      <x v="18"/>
    </i>
    <i>
      <x v="19"/>
    </i>
    <i>
      <x v="20"/>
    </i>
    <i>
      <x v="17"/>
    </i>
    <i>
      <x v="4"/>
    </i>
    <i>
      <x v="3"/>
    </i>
    <i>
      <x v="16"/>
    </i>
    <i>
      <x v="8"/>
    </i>
    <i>
      <x v="14"/>
    </i>
    <i>
      <x v="27"/>
    </i>
    <i>
      <x v="6"/>
    </i>
    <i>
      <x v="21"/>
    </i>
    <i>
      <x v="22"/>
    </i>
    <i>
      <x v="13"/>
    </i>
    <i>
      <x v="9"/>
    </i>
    <i>
      <x v="1"/>
    </i>
    <i>
      <x v="15"/>
    </i>
    <i>
      <x v="2"/>
    </i>
    <i>
      <x v="7"/>
    </i>
    <i>
      <x v="10"/>
    </i>
    <i>
      <x v="12"/>
    </i>
    <i>
      <x v="11"/>
    </i>
    <i>
      <x v="5"/>
    </i>
    <i>
      <x v="28"/>
    </i>
    <i>
      <x v="24"/>
    </i>
    <i>
      <x v="25"/>
    </i>
    <i>
      <x v="26"/>
    </i>
    <i>
      <x/>
    </i>
    <i>
      <x v="23"/>
    </i>
    <i>
      <x v="34"/>
    </i>
    <i>
      <x v="29"/>
    </i>
    <i>
      <x v="35"/>
    </i>
    <i>
      <x v="31"/>
    </i>
    <i>
      <x v="30"/>
    </i>
    <i>
      <x v="33"/>
    </i>
    <i>
      <x v="37"/>
    </i>
    <i>
      <x v="32"/>
    </i>
    <i>
      <x v="36"/>
    </i>
    <i>
      <x v="38"/>
    </i>
    <i>
      <x v="41"/>
    </i>
    <i>
      <x v="40"/>
    </i>
    <i>
      <x v="45"/>
    </i>
    <i>
      <x v="48"/>
    </i>
    <i>
      <x v="53"/>
    </i>
    <i>
      <x v="51"/>
    </i>
    <i>
      <x v="47"/>
    </i>
    <i>
      <x v="43"/>
    </i>
    <i>
      <x v="42"/>
    </i>
    <i>
      <x v="46"/>
    </i>
    <i>
      <x v="49"/>
    </i>
    <i>
      <x v="44"/>
    </i>
    <i>
      <x v="39"/>
    </i>
    <i>
      <x v="50"/>
    </i>
    <i>
      <x v="58"/>
    </i>
    <i>
      <x v="57"/>
    </i>
    <i>
      <x v="56"/>
    </i>
    <i>
      <x v="52"/>
    </i>
    <i>
      <x v="54"/>
    </i>
    <i>
      <x v="55"/>
    </i>
    <i>
      <x v="65"/>
    </i>
    <i>
      <x v="62"/>
    </i>
    <i>
      <x v="60"/>
    </i>
    <i>
      <x v="68"/>
    </i>
    <i>
      <x v="69"/>
    </i>
    <i>
      <x v="63"/>
    </i>
    <i>
      <x v="83"/>
    </i>
    <i>
      <x v="64"/>
    </i>
    <i>
      <x v="59"/>
    </i>
    <i>
      <x v="70"/>
    </i>
    <i>
      <x v="76"/>
    </i>
    <i>
      <x v="72"/>
    </i>
    <i>
      <x v="78"/>
    </i>
    <i>
      <x v="66"/>
    </i>
    <i>
      <x v="88"/>
    </i>
    <i>
      <x v="86"/>
    </i>
    <i>
      <x v="80"/>
    </i>
    <i>
      <x v="67"/>
    </i>
    <i>
      <x v="61"/>
    </i>
    <i>
      <x v="73"/>
    </i>
    <i>
      <x v="77"/>
    </i>
    <i>
      <x v="89"/>
    </i>
    <i>
      <x v="82"/>
    </i>
    <i>
      <x v="85"/>
    </i>
    <i>
      <x v="87"/>
    </i>
    <i>
      <x v="71"/>
    </i>
    <i>
      <x v="79"/>
    </i>
    <i>
      <x v="91"/>
    </i>
    <i>
      <x v="75"/>
    </i>
    <i>
      <x v="92"/>
    </i>
    <i>
      <x v="74"/>
    </i>
    <i>
      <x v="84"/>
    </i>
    <i>
      <x v="94"/>
    </i>
    <i>
      <x v="98"/>
    </i>
    <i>
      <x v="100"/>
    </i>
    <i>
      <x v="90"/>
    </i>
    <i>
      <x v="95"/>
    </i>
    <i>
      <x v="81"/>
    </i>
    <i>
      <x v="97"/>
    </i>
    <i>
      <x v="99"/>
    </i>
    <i>
      <x v="93"/>
    </i>
    <i>
      <x v="101"/>
    </i>
    <i>
      <x v="105"/>
    </i>
    <i>
      <x v="96"/>
    </i>
    <i>
      <x v="109"/>
    </i>
    <i>
      <x v="116"/>
    </i>
    <i>
      <x v="114"/>
    </i>
    <i>
      <x v="102"/>
    </i>
    <i>
      <x v="104"/>
    </i>
    <i>
      <x v="125"/>
    </i>
    <i>
      <x v="107"/>
    </i>
    <i>
      <x v="127"/>
    </i>
    <i>
      <x v="103"/>
    </i>
    <i>
      <x v="112"/>
    </i>
    <i>
      <x v="117"/>
    </i>
    <i>
      <x v="126"/>
    </i>
    <i>
      <x v="118"/>
    </i>
    <i>
      <x v="110"/>
    </i>
    <i>
      <x v="122"/>
    </i>
    <i>
      <x v="111"/>
    </i>
    <i>
      <x v="106"/>
    </i>
    <i>
      <x v="123"/>
    </i>
    <i>
      <x v="108"/>
    </i>
    <i>
      <x v="124"/>
    </i>
    <i>
      <x v="121"/>
    </i>
    <i>
      <x v="120"/>
    </i>
    <i>
      <x v="115"/>
    </i>
    <i>
      <x v="119"/>
    </i>
    <i>
      <x v="113"/>
    </i>
    <i>
      <x v="128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Burial Year" fld="5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81D89-318C-4FCE-8E51-3BDAEE94C2FD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Decade" colHeaderCaption="Gender">
  <location ref="A2:D17" firstHeaderRow="1" firstDataRow="2" firstDataCol="1"/>
  <pivotFields count="21">
    <pivotField dataField="1" showAll="0">
      <items count="62">
        <item x="59"/>
        <item x="60"/>
        <item x="58"/>
        <item x="57"/>
        <item x="56"/>
        <item x="55"/>
        <item x="54"/>
        <item x="53"/>
        <item x="50"/>
        <item x="52"/>
        <item x="51"/>
        <item x="49"/>
        <item x="48"/>
        <item x="47"/>
        <item x="44"/>
        <item x="46"/>
        <item x="45"/>
        <item x="43"/>
        <item x="42"/>
        <item x="41"/>
        <item x="40"/>
        <item x="39"/>
        <item x="38"/>
        <item x="37"/>
        <item x="34"/>
        <item x="36"/>
        <item x="35"/>
        <item x="22"/>
        <item x="27"/>
        <item x="25"/>
        <item x="33"/>
        <item x="32"/>
        <item x="31"/>
        <item x="26"/>
        <item x="30"/>
        <item x="29"/>
        <item x="28"/>
        <item x="6"/>
        <item x="0"/>
        <item x="3"/>
        <item x="2"/>
        <item x="13"/>
        <item x="19"/>
        <item x="16"/>
        <item x="10"/>
        <item x="21"/>
        <item x="17"/>
        <item x="5"/>
        <item x="8"/>
        <item x="14"/>
        <item x="18"/>
        <item x="9"/>
        <item x="20"/>
        <item x="7"/>
        <item x="12"/>
        <item x="15"/>
        <item x="11"/>
        <item x="4"/>
        <item x="1"/>
        <item x="23"/>
        <item x="2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5">
        <item x="12"/>
        <item x="4"/>
        <item x="0"/>
        <item x="9"/>
        <item x="5"/>
        <item x="13"/>
        <item x="8"/>
        <item x="1"/>
        <item x="6"/>
        <item x="10"/>
        <item x="3"/>
        <item x="7"/>
        <item x="11"/>
        <item x="2"/>
        <item t="default"/>
      </items>
    </pivotField>
    <pivotField name="Gender" axis="axisCol" showAll="0">
      <items count="11">
        <item h="1" m="1" x="4"/>
        <item x="0"/>
        <item h="1" m="1" x="8"/>
        <item h="1" m="1" x="5"/>
        <item x="1"/>
        <item h="1" m="1" x="6"/>
        <item h="1" m="1" x="9"/>
        <item h="1" m="1" x="3"/>
        <item h="1" m="1" x="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10"/>
  </colFields>
  <colItems count="3">
    <i>
      <x v="1"/>
    </i>
    <i>
      <x v="4"/>
    </i>
    <i t="grand">
      <x/>
    </i>
  </colItems>
  <dataFields count="1">
    <dataField name="Count of Volume" fld="0" subtotal="count" showDataAs="percentOfRow" baseField="6" baseItem="0" numFmtId="10"/>
  </dataFields>
  <chartFormats count="2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ADDD7-F254-493F-A071-28BD856C952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R7:X13" firstHeaderRow="1" firstDataRow="2" firstDataCol="1"/>
  <pivotFields count="10">
    <pivotField showAll="0"/>
    <pivotField showAll="0">
      <items count="15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7">
        <item x="0"/>
        <item x="5"/>
        <item x="4"/>
        <item x="2"/>
        <item x="1"/>
        <item h="1"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Age Range" fld="9" subtotal="count" baseField="0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EE67A-C154-42F9-9187-7699354EB35D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570" firstHeaderRow="1" firstDataRow="1" firstDataCol="1"/>
  <pivotFields count="1">
    <pivotField axis="axisRow" dataField="1" showAll="0" sortType="descending">
      <items count="3566">
        <item x="1686"/>
        <item x="3409"/>
        <item x="3365"/>
        <item x="1347"/>
        <item x="1403"/>
        <item x="3350"/>
        <item x="2114"/>
        <item x="1358"/>
        <item x="2529"/>
        <item x="1425"/>
        <item x="1042"/>
        <item x="2073"/>
        <item x="3148"/>
        <item x="1846"/>
        <item x="194"/>
        <item x="935"/>
        <item x="3471"/>
        <item x="2551"/>
        <item x="2679"/>
        <item x="1220"/>
        <item x="1112"/>
        <item x="651"/>
        <item x="173"/>
        <item x="3054"/>
        <item x="2868"/>
        <item x="772"/>
        <item x="1535"/>
        <item x="1562"/>
        <item x="3397"/>
        <item x="529"/>
        <item x="2171"/>
        <item x="2388"/>
        <item x="3143"/>
        <item x="3019"/>
        <item x="270"/>
        <item x="2601"/>
        <item x="1771"/>
        <item x="237"/>
        <item x="1883"/>
        <item x="738"/>
        <item x="2625"/>
        <item x="3257"/>
        <item x="3562"/>
        <item x="3447"/>
        <item x="3225"/>
        <item x="1693"/>
        <item x="1909"/>
        <item x="349"/>
        <item x="2090"/>
        <item x="3224"/>
        <item x="2506"/>
        <item x="3415"/>
        <item x="2555"/>
        <item x="1545"/>
        <item x="3258"/>
        <item x="2024"/>
        <item x="221"/>
        <item x="968"/>
        <item x="3411"/>
        <item x="63"/>
        <item x="2009"/>
        <item x="66"/>
        <item x="1602"/>
        <item x="1183"/>
        <item x="3371"/>
        <item x="2670"/>
        <item x="2683"/>
        <item x="2149"/>
        <item x="751"/>
        <item x="2248"/>
        <item x="1337"/>
        <item x="1564"/>
        <item x="3341"/>
        <item x="3012"/>
        <item x="664"/>
        <item x="1430"/>
        <item x="444"/>
        <item x="1476"/>
        <item x="2833"/>
        <item x="1412"/>
        <item x="2401"/>
        <item x="3262"/>
        <item x="2031"/>
        <item x="49"/>
        <item x="405"/>
        <item x="2424"/>
        <item x="1303"/>
        <item x="1487"/>
        <item x="2819"/>
        <item x="46"/>
        <item x="799"/>
        <item x="2503"/>
        <item x="337"/>
        <item x="2456"/>
        <item x="2548"/>
        <item x="1788"/>
        <item x="3094"/>
        <item x="2510"/>
        <item x="2712"/>
        <item x="2069"/>
        <item x="1097"/>
        <item x="3531"/>
        <item x="2119"/>
        <item x="901"/>
        <item x="3440"/>
        <item x="3336"/>
        <item x="1360"/>
        <item x="391"/>
        <item x="1310"/>
        <item x="1474"/>
        <item x="3007"/>
        <item x="2987"/>
        <item x="2343"/>
        <item x="475"/>
        <item x="748"/>
        <item x="1376"/>
        <item x="324"/>
        <item x="792"/>
        <item x="2393"/>
        <item x="283"/>
        <item x="3337"/>
        <item x="1383"/>
        <item x="1362"/>
        <item x="2697"/>
        <item x="2582"/>
        <item x="3020"/>
        <item x="1961"/>
        <item x="1050"/>
        <item x="1148"/>
        <item x="2418"/>
        <item x="2373"/>
        <item x="3179"/>
        <item x="1768"/>
        <item x="1379"/>
        <item x="2264"/>
        <item x="1146"/>
        <item x="3379"/>
        <item x="563"/>
        <item x="1077"/>
        <item x="2240"/>
        <item x="3068"/>
        <item x="1948"/>
        <item x="1301"/>
        <item x="311"/>
        <item x="384"/>
        <item x="1066"/>
        <item x="2359"/>
        <item x="271"/>
        <item x="487"/>
        <item x="1473"/>
        <item x="2214"/>
        <item x="930"/>
        <item x="684"/>
        <item x="866"/>
        <item x="3102"/>
        <item x="1780"/>
        <item x="40"/>
        <item x="3075"/>
        <item x="141"/>
        <item x="2172"/>
        <item x="1724"/>
        <item x="1736"/>
        <item x="2046"/>
        <item x="1812"/>
        <item x="12"/>
        <item x="3359"/>
        <item x="209"/>
        <item x="2823"/>
        <item x="804"/>
        <item x="497"/>
        <item x="408"/>
        <item x="1402"/>
        <item x="11"/>
        <item x="1672"/>
        <item x="2379"/>
        <item x="567"/>
        <item x="1870"/>
        <item x="2003"/>
        <item x="3382"/>
        <item x="1428"/>
        <item x="198"/>
        <item x="1217"/>
        <item x="0"/>
        <item x="1149"/>
        <item x="1620"/>
        <item x="2914"/>
        <item x="1962"/>
        <item x="855"/>
        <item x="2349"/>
        <item x="557"/>
        <item x="43"/>
        <item x="3147"/>
        <item x="1373"/>
        <item x="2721"/>
        <item x="737"/>
        <item x="583"/>
        <item x="2296"/>
        <item x="2886"/>
        <item x="1922"/>
        <item x="207"/>
        <item x="844"/>
        <item x="2896"/>
        <item x="2238"/>
        <item x="1731"/>
        <item x="2734"/>
        <item x="124"/>
        <item x="3140"/>
        <item x="1407"/>
        <item x="2917"/>
        <item x="1534"/>
        <item x="3333"/>
        <item x="1257"/>
        <item x="2000"/>
        <item x="2272"/>
        <item x="2867"/>
        <item x="229"/>
        <item x="1021"/>
        <item x="2718"/>
        <item x="2605"/>
        <item x="1580"/>
        <item x="1949"/>
        <item x="339"/>
        <item x="1270"/>
        <item x="71"/>
        <item x="2704"/>
        <item x="1804"/>
        <item x="2493"/>
        <item x="3418"/>
        <item x="3489"/>
        <item x="1936"/>
        <item x="3540"/>
        <item x="1092"/>
        <item x="3485"/>
        <item x="3518"/>
        <item x="954"/>
        <item x="1566"/>
        <item x="280"/>
        <item x="2806"/>
        <item x="814"/>
        <item x="3400"/>
        <item x="1867"/>
        <item x="1157"/>
        <item x="3416"/>
        <item x="540"/>
        <item x="118"/>
        <item x="158"/>
        <item x="439"/>
        <item x="933"/>
        <item x="1129"/>
        <item x="17"/>
        <item x="1155"/>
        <item x="2994"/>
        <item x="1746"/>
        <item x="1409"/>
        <item x="1491"/>
        <item x="2884"/>
        <item x="847"/>
        <item x="1422"/>
        <item x="686"/>
        <item x="3372"/>
        <item x="1730"/>
        <item x="2969"/>
        <item x="2554"/>
        <item x="2416"/>
        <item x="2097"/>
        <item x="605"/>
        <item x="2675"/>
        <item x="1354"/>
        <item x="2050"/>
        <item x="1890"/>
        <item x="2313"/>
        <item x="1508"/>
        <item x="3390"/>
        <item x="2627"/>
        <item x="2374"/>
        <item x="3245"/>
        <item x="3076"/>
        <item x="1261"/>
        <item x="1632"/>
        <item x="602"/>
        <item x="1743"/>
        <item x="2647"/>
        <item x="99"/>
        <item x="3198"/>
        <item x="1723"/>
        <item x="830"/>
        <item x="1156"/>
        <item x="2086"/>
        <item x="1631"/>
        <item x="2924"/>
        <item x="2173"/>
        <item x="956"/>
        <item x="874"/>
        <item x="520"/>
        <item x="2217"/>
        <item x="1348"/>
        <item x="2829"/>
        <item x="1543"/>
        <item x="2040"/>
        <item x="509"/>
        <item x="362"/>
        <item x="55"/>
        <item x="3040"/>
        <item x="2158"/>
        <item x="2083"/>
        <item x="2059"/>
        <item x="1432"/>
        <item x="938"/>
        <item x="1892"/>
        <item x="817"/>
        <item x="2989"/>
        <item x="3142"/>
        <item x="8"/>
        <item x="951"/>
        <item x="400"/>
        <item x="2208"/>
        <item x="3137"/>
        <item x="1040"/>
        <item x="1416"/>
        <item x="2375"/>
        <item x="698"/>
        <item x="2508"/>
        <item x="3296"/>
        <item x="2858"/>
        <item x="1204"/>
        <item x="2950"/>
        <item x="3046"/>
        <item x="758"/>
        <item x="1180"/>
        <item x="1997"/>
        <item x="320"/>
        <item x="2716"/>
        <item x="914"/>
        <item x="3285"/>
        <item x="3522"/>
        <item x="713"/>
        <item x="2414"/>
        <item x="3501"/>
        <item x="1120"/>
        <item x="3486"/>
        <item x="2569"/>
        <item x="1124"/>
        <item x="628"/>
        <item x="2098"/>
        <item x="1053"/>
        <item x="421"/>
        <item x="3187"/>
        <item x="1357"/>
        <item x="2787"/>
        <item x="1539"/>
        <item x="3049"/>
        <item x="3128"/>
        <item x="1101"/>
        <item x="2617"/>
        <item x="3092"/>
        <item x="2711"/>
        <item x="2174"/>
        <item x="1715"/>
        <item x="633"/>
        <item x="1197"/>
        <item x="343"/>
        <item x="3252"/>
        <item x="2400"/>
        <item x="3498"/>
        <item x="2705"/>
        <item x="247"/>
        <item x="790"/>
        <item x="577"/>
        <item x="2532"/>
        <item x="2189"/>
        <item x="760"/>
        <item x="1453"/>
        <item x="527"/>
        <item x="2377"/>
        <item x="3274"/>
        <item x="1281"/>
        <item x="212"/>
        <item x="131"/>
        <item x="239"/>
        <item x="1423"/>
        <item x="2594"/>
        <item x="1273"/>
        <item x="2409"/>
        <item x="3125"/>
        <item x="1294"/>
        <item x="1863"/>
        <item x="2662"/>
        <item x="2362"/>
        <item x="2919"/>
        <item x="719"/>
        <item x="596"/>
        <item x="2494"/>
        <item x="601"/>
        <item x="223"/>
        <item x="734"/>
        <item x="200"/>
        <item x="890"/>
        <item x="3277"/>
        <item x="694"/>
        <item x="798"/>
        <item x="1099"/>
        <item x="2733"/>
        <item x="2666"/>
        <item x="3175"/>
        <item x="1675"/>
        <item x="2771"/>
        <item x="461"/>
        <item x="507"/>
        <item x="1598"/>
        <item x="3126"/>
        <item x="418"/>
        <item x="526"/>
        <item x="1735"/>
        <item x="2470"/>
        <item x="385"/>
        <item x="2314"/>
        <item x="3127"/>
        <item x="802"/>
        <item x="226"/>
        <item x="641"/>
        <item x="28"/>
        <item x="2880"/>
        <item x="1499"/>
        <item x="2144"/>
        <item x="544"/>
        <item x="2487"/>
        <item x="1817"/>
        <item x="572"/>
        <item x="323"/>
        <item x="2756"/>
        <item x="395"/>
        <item x="670"/>
        <item x="568"/>
        <item x="1184"/>
        <item x="3271"/>
        <item x="2163"/>
        <item x="3077"/>
        <item x="1008"/>
        <item x="1766"/>
        <item x="1753"/>
        <item x="3203"/>
        <item x="3235"/>
        <item x="762"/>
        <item x="2484"/>
        <item x="301"/>
        <item x="3401"/>
        <item x="1627"/>
        <item x="736"/>
        <item x="910"/>
        <item x="2571"/>
        <item x="2561"/>
        <item x="130"/>
        <item x="1933"/>
        <item x="2116"/>
        <item x="2757"/>
        <item x="1691"/>
        <item x="3428"/>
        <item x="1755"/>
        <item x="1560"/>
        <item x="1105"/>
        <item x="725"/>
        <item x="436"/>
        <item x="340"/>
        <item x="416"/>
        <item x="164"/>
        <item x="2246"/>
        <item x="3386"/>
        <item x="2951"/>
        <item x="1747"/>
        <item x="1333"/>
        <item x="3427"/>
        <item x="1089"/>
        <item x="2589"/>
        <item x="29"/>
        <item x="3552"/>
        <item x="157"/>
        <item x="3298"/>
        <item x="161"/>
        <item x="1986"/>
        <item x="2701"/>
        <item x="948"/>
        <item x="3134"/>
        <item x="269"/>
        <item x="1979"/>
        <item x="1191"/>
        <item x="1698"/>
        <item x="1009"/>
        <item x="67"/>
        <item x="3138"/>
        <item x="415"/>
        <item x="335"/>
        <item x="2038"/>
        <item x="1014"/>
        <item x="2333"/>
        <item x="24"/>
        <item x="657"/>
        <item x="255"/>
        <item x="702"/>
        <item x="569"/>
        <item x="936"/>
        <item x="635"/>
        <item x="120"/>
        <item x="2519"/>
        <item x="1810"/>
        <item x="3176"/>
        <item x="2703"/>
        <item x="960"/>
        <item x="969"/>
        <item x="2690"/>
        <item x="525"/>
        <item x="2527"/>
        <item x="1704"/>
        <item x="3354"/>
        <item x="1067"/>
        <item x="3524"/>
        <item x="3514"/>
        <item x="3196"/>
        <item x="861"/>
        <item x="484"/>
        <item x="2112"/>
        <item x="455"/>
        <item x="77"/>
        <item x="2958"/>
        <item x="1280"/>
        <item x="1701"/>
        <item x="3493"/>
        <item x="3059"/>
        <item x="2270"/>
        <item x="1489"/>
        <item x="2714"/>
        <item x="1679"/>
        <item x="2181"/>
        <item x="2367"/>
        <item x="1838"/>
        <item x="771"/>
        <item x="3071"/>
        <item x="329"/>
        <item x="191"/>
        <item x="1707"/>
        <item x="3385"/>
        <item x="2185"/>
        <item x="228"/>
        <item x="1837"/>
        <item x="2068"/>
        <item x="1106"/>
        <item x="896"/>
        <item x="2504"/>
        <item x="871"/>
        <item x="2954"/>
        <item x="2218"/>
        <item x="1107"/>
        <item x="1604"/>
        <item x="2339"/>
        <item x="1573"/>
        <item x="972"/>
        <item x="2775"/>
        <item x="1327"/>
        <item x="3265"/>
        <item x="1344"/>
        <item x="261"/>
        <item x="2846"/>
        <item x="1599"/>
        <item x="2236"/>
        <item x="763"/>
        <item x="380"/>
        <item x="3191"/>
        <item x="1806"/>
        <item x="674"/>
        <item x="251"/>
        <item x="929"/>
        <item x="2061"/>
        <item x="3544"/>
        <item x="1136"/>
        <item x="3366"/>
        <item x="2117"/>
        <item x="2522"/>
        <item x="2828"/>
        <item x="1646"/>
        <item x="1605"/>
        <item x="2211"/>
        <item x="1713"/>
        <item x="1313"/>
        <item x="1927"/>
        <item x="1329"/>
        <item x="3238"/>
        <item x="152"/>
        <item x="1925"/>
        <item x="1126"/>
        <item x="2143"/>
        <item x="2821"/>
        <item x="1175"/>
        <item x="1556"/>
        <item x="3460"/>
        <item x="1494"/>
        <item x="2337"/>
        <item x="2516"/>
        <item x="392"/>
        <item x="840"/>
        <item x="841"/>
        <item x="88"/>
        <item x="1750"/>
        <item x="3026"/>
        <item x="2595"/>
        <item x="1656"/>
        <item x="1869"/>
        <item x="2324"/>
        <item x="1083"/>
        <item x="1143"/>
        <item x="2730"/>
        <item x="727"/>
        <item x="1794"/>
        <item x="373"/>
        <item x="3081"/>
        <item x="2318"/>
        <item x="1572"/>
        <item x="1739"/>
        <item x="2148"/>
        <item x="2127"/>
        <item x="1324"/>
        <item x="2652"/>
        <item x="3537"/>
        <item x="2167"/>
        <item x="3541"/>
        <item x="454"/>
        <item x="462"/>
        <item x="2103"/>
        <item x="412"/>
        <item x="2677"/>
        <item x="1455"/>
        <item x="1847"/>
        <item x="793"/>
        <item x="2141"/>
        <item x="2160"/>
        <item x="753"/>
        <item x="3220"/>
        <item x="1924"/>
        <item x="1277"/>
        <item x="683"/>
        <item x="996"/>
        <item x="1002"/>
        <item x="1378"/>
        <item x="1563"/>
        <item x="1649"/>
        <item x="2082"/>
        <item x="150"/>
        <item x="389"/>
        <item x="521"/>
        <item x="331"/>
        <item x="1820"/>
        <item x="3559"/>
        <item x="1095"/>
        <item x="2220"/>
        <item x="3146"/>
        <item x="533"/>
        <item x="3192"/>
        <item x="2005"/>
        <item x="1839"/>
        <item x="1886"/>
        <item x="3388"/>
        <item x="275"/>
        <item x="2293"/>
        <item x="2481"/>
        <item x="1860"/>
        <item x="546"/>
        <item x="125"/>
        <item x="1253"/>
        <item x="3423"/>
        <item x="388"/>
        <item x="2431"/>
        <item x="612"/>
        <item x="145"/>
        <item x="656"/>
        <item x="1666"/>
        <item x="1521"/>
        <item x="1954"/>
        <item x="2170"/>
        <item x="523"/>
        <item x="78"/>
        <item x="3533"/>
        <item x="1234"/>
        <item x="975"/>
        <item x="2235"/>
        <item x="1463"/>
        <item x="1767"/>
        <item x="1616"/>
        <item x="2634"/>
        <item x="1531"/>
        <item x="2384"/>
        <item x="365"/>
        <item x="980"/>
        <item x="2749"/>
        <item x="2100"/>
        <item x="2126"/>
        <item x="220"/>
        <item x="749"/>
        <item x="413"/>
        <item x="940"/>
        <item x="3433"/>
        <item x="3410"/>
        <item x="1213"/>
        <item x="766"/>
        <item x="3483"/>
        <item x="504"/>
        <item x="3309"/>
        <item x="2118"/>
        <item x="3123"/>
        <item x="1929"/>
        <item x="2788"/>
        <item x="3300"/>
        <item x="3276"/>
        <item x="501"/>
        <item x="465"/>
        <item x="1171"/>
        <item x="310"/>
        <item x="649"/>
        <item x="2511"/>
        <item x="478"/>
        <item x="266"/>
        <item x="2140"/>
        <item x="190"/>
        <item x="3067"/>
        <item x="1431"/>
        <item x="3213"/>
        <item x="3"/>
        <item x="1662"/>
        <item x="2654"/>
        <item x="2107"/>
        <item x="37"/>
        <item x="2738"/>
        <item x="2221"/>
        <item x="2800"/>
        <item x="2686"/>
        <item x="2689"/>
        <item x="2369"/>
        <item x="1471"/>
        <item x="498"/>
        <item x="899"/>
        <item x="2121"/>
        <item x="2048"/>
        <item x="743"/>
        <item x="854"/>
        <item x="3403"/>
        <item x="3315"/>
        <item x="3232"/>
        <item x="268"/>
        <item x="372"/>
        <item x="789"/>
        <item x="499"/>
        <item x="3361"/>
        <item x="2837"/>
        <item x="2544"/>
        <item x="1622"/>
        <item x="1481"/>
        <item x="3512"/>
        <item x="3032"/>
        <item x="1611"/>
        <item x="505"/>
        <item x="2030"/>
        <item x="3116"/>
        <item x="3515"/>
        <item x="232"/>
        <item x="3345"/>
        <item x="2692"/>
        <item x="2997"/>
        <item x="2197"/>
        <item x="3286"/>
        <item x="608"/>
        <item x="382"/>
        <item x="636"/>
        <item x="3151"/>
        <item x="887"/>
        <item x="1685"/>
        <item x="888"/>
        <item x="3090"/>
        <item x="2553"/>
        <item x="2241"/>
        <item x="1486"/>
        <item x="2249"/>
        <item x="616"/>
        <item x="1135"/>
        <item x="1218"/>
        <item x="111"/>
        <item x="3158"/>
        <item x="1915"/>
        <item x="1399"/>
        <item x="1131"/>
        <item x="448"/>
        <item x="3287"/>
        <item x="3029"/>
        <item x="2579"/>
        <item x="1286"/>
        <item x="1660"/>
        <item x="2199"/>
        <item x="2665"/>
        <item x="3551"/>
        <item x="1279"/>
        <item x="3062"/>
        <item x="3543"/>
        <item x="3469"/>
        <item x="675"/>
        <item x="193"/>
        <item x="1232"/>
        <item x="1549"/>
        <item x="2"/>
        <item x="3477"/>
        <item x="1288"/>
        <item x="3028"/>
        <item x="1538"/>
        <item x="2276"/>
        <item x="679"/>
        <item x="2722"/>
        <item x="2841"/>
        <item x="1298"/>
        <item x="1065"/>
        <item x="1254"/>
        <item x="1151"/>
        <item x="3036"/>
        <item x="1960"/>
        <item x="1245"/>
        <item x="2222"/>
        <item x="2322"/>
        <item x="2713"/>
        <item x="1005"/>
        <item x="2907"/>
        <item x="1587"/>
        <item x="1717"/>
        <item x="1682"/>
        <item x="2307"/>
        <item x="273"/>
        <item x="2588"/>
        <item x="1540"/>
        <item x="338"/>
        <item x="2027"/>
        <item x="1229"/>
        <item x="1200"/>
        <item x="1628"/>
        <item x="863"/>
        <item x="3375"/>
        <item x="2847"/>
        <item x="2391"/>
        <item x="170"/>
        <item x="2630"/>
        <item x="1969"/>
        <item x="2999"/>
        <item x="2515"/>
        <item x="1436"/>
        <item x="3282"/>
        <item x="2528"/>
        <item x="3166"/>
        <item x="1320"/>
        <item x="1908"/>
        <item x="2556"/>
        <item x="2104"/>
        <item x="2043"/>
        <item x="2137"/>
        <item x="2285"/>
        <item x="356"/>
        <item x="1398"/>
        <item x="1389"/>
        <item x="1638"/>
        <item x="2986"/>
        <item x="1855"/>
        <item x="2047"/>
        <item x="2541"/>
        <item x="856"/>
        <item x="705"/>
        <item x="233"/>
        <item x="3297"/>
        <item x="1769"/>
        <item x="102"/>
        <item x="875"/>
        <item x="912"/>
        <item x="778"/>
        <item x="2991"/>
        <item x="2580"/>
        <item x="2524"/>
        <item x="564"/>
        <item x="1023"/>
        <item x="3464"/>
        <item x="2753"/>
        <item x="867"/>
        <item x="1115"/>
        <item x="1339"/>
        <item x="665"/>
        <item x="2192"/>
        <item x="1064"/>
        <item x="358"/>
        <item x="2840"/>
        <item x="197"/>
        <item x="319"/>
        <item x="3206"/>
        <item x="2479"/>
        <item x="566"/>
        <item x="3085"/>
        <item x="1864"/>
        <item x="3363"/>
        <item x="886"/>
        <item x="2948"/>
        <item x="2129"/>
        <item x="3443"/>
        <item x="3155"/>
        <item x="2188"/>
        <item x="2875"/>
        <item x="2862"/>
        <item x="2816"/>
        <item x="1309"/>
        <item x="1941"/>
        <item x="1447"/>
        <item x="1128"/>
        <item x="987"/>
        <item x="3261"/>
        <item x="2430"/>
        <item x="587"/>
        <item x="3413"/>
        <item x="647"/>
        <item x="3275"/>
        <item x="3150"/>
        <item x="366"/>
        <item x="1944"/>
        <item x="2509"/>
        <item x="21"/>
        <item x="3535"/>
        <item x="2877"/>
        <item x="1011"/>
        <item x="835"/>
        <item x="1022"/>
        <item x="2985"/>
        <item x="2898"/>
        <item x="3181"/>
        <item x="41"/>
        <item x="2469"/>
        <item x="1496"/>
        <item x="428"/>
        <item x="238"/>
        <item x="1"/>
        <item x="970"/>
        <item x="1467"/>
        <item x="3120"/>
        <item x="3202"/>
        <item x="588"/>
        <item x="815"/>
        <item x="1907"/>
        <item x="1756"/>
        <item x="2355"/>
        <item x="162"/>
        <item x="386"/>
        <item x="3381"/>
        <item x="3459"/>
        <item x="1510"/>
        <item x="1670"/>
        <item x="1114"/>
        <item x="2078"/>
        <item x="3263"/>
        <item x="1952"/>
        <item x="2562"/>
        <item x="2361"/>
        <item x="2332"/>
        <item x="65"/>
        <item x="1243"/>
        <item x="615"/>
        <item x="3080"/>
        <item x="1247"/>
        <item x="1813"/>
        <item x="2245"/>
        <item x="878"/>
        <item x="1709"/>
        <item x="1658"/>
        <item x="3511"/>
        <item x="3139"/>
        <item x="1110"/>
        <item x="1807"/>
        <item x="2614"/>
        <item x="2364"/>
        <item x="2633"/>
        <item x="1511"/>
        <item x="357"/>
        <item x="1343"/>
        <item x="3056"/>
        <item x="1316"/>
        <item x="3115"/>
        <item x="589"/>
        <item x="85"/>
        <item x="2814"/>
        <item x="2859"/>
        <item x="921"/>
        <item x="2984"/>
        <item x="3335"/>
        <item x="2759"/>
        <item x="1026"/>
        <item x="989"/>
        <item x="2742"/>
        <item x="396"/>
        <item x="548"/>
        <item x="35"/>
        <item x="3070"/>
        <item x="2913"/>
        <item x="3031"/>
        <item x="1103"/>
        <item x="3214"/>
        <item x="3204"/>
        <item x="1849"/>
        <item x="2295"/>
        <item x="2940"/>
        <item x="3548"/>
        <item x="3006"/>
        <item x="3035"/>
        <item x="2017"/>
        <item x="1371"/>
        <item x="217"/>
        <item x="1269"/>
        <item x="181"/>
        <item x="2385"/>
        <item x="880"/>
        <item x="303"/>
        <item x="922"/>
        <item x="101"/>
        <item x="2646"/>
        <item x="708"/>
        <item x="2904"/>
        <item x="98"/>
        <item x="1308"/>
        <item x="1158"/>
        <item x="2013"/>
        <item x="2092"/>
        <item x="1965"/>
        <item x="1594"/>
        <item x="1370"/>
        <item x="1575"/>
        <item x="378"/>
        <item x="580"/>
        <item x="1498"/>
        <item x="3438"/>
        <item x="1992"/>
        <item x="1784"/>
        <item x="2673"/>
        <item x="2281"/>
        <item x="1052"/>
        <item x="53"/>
        <item x="147"/>
        <item x="3178"/>
        <item x="2106"/>
        <item x="2016"/>
        <item x="2955"/>
        <item x="241"/>
        <item x="2328"/>
        <item x="371"/>
        <item x="745"/>
        <item x="2178"/>
        <item x="367"/>
        <item x="242"/>
        <item x="3170"/>
        <item x="3091"/>
        <item x="2715"/>
        <item x="1266"/>
        <item x="3346"/>
        <item x="1652"/>
        <item x="470"/>
        <item x="3009"/>
        <item x="2817"/>
        <item x="2291"/>
        <item x="1621"/>
        <item x="282"/>
        <item x="2406"/>
        <item x="2368"/>
        <item x="279"/>
        <item x="3419"/>
        <item x="597"/>
        <item x="1287"/>
        <item x="2338"/>
        <item x="154"/>
        <item x="2741"/>
        <item x="2433"/>
        <item x="2932"/>
        <item x="3324"/>
        <item x="2124"/>
        <item x="625"/>
        <item x="1048"/>
        <item x="2786"/>
        <item x="1262"/>
        <item x="1893"/>
        <item x="2512"/>
        <item x="1912"/>
        <item x="2123"/>
        <item x="1829"/>
        <item x="383"/>
        <item x="2492"/>
        <item x="2072"/>
        <item x="1624"/>
        <item x="1181"/>
        <item x="3057"/>
        <item x="1405"/>
        <item x="1144"/>
        <item x="1235"/>
        <item x="96"/>
        <item x="541"/>
        <item x="1998"/>
        <item x="1876"/>
        <item x="2110"/>
        <item x="3069"/>
        <item x="1523"/>
        <item x="851"/>
        <item x="3251"/>
        <item x="717"/>
        <item x="586"/>
        <item x="658"/>
        <item x="764"/>
        <item x="2283"/>
        <item x="1831"/>
        <item x="2944"/>
        <item x="994"/>
        <item x="977"/>
        <item x="2352"/>
        <item x="1349"/>
        <item x="3264"/>
        <item x="216"/>
        <item x="3033"/>
        <item x="2381"/>
        <item x="1390"/>
        <item x="3165"/>
        <item x="3482"/>
        <item x="2460"/>
        <item x="2166"/>
        <item x="1588"/>
        <item x="1203"/>
        <item x="1956"/>
        <item x="2848"/>
        <item x="2698"/>
        <item x="995"/>
        <item x="3231"/>
        <item x="2259"/>
        <item x="1607"/>
        <item x="1687"/>
        <item x="278"/>
        <item x="1162"/>
        <item x="1873"/>
        <item x="3249"/>
        <item x="1852"/>
        <item x="2895"/>
        <item x="2311"/>
        <item x="1275"/>
        <item x="931"/>
        <item x="609"/>
        <item x="881"/>
        <item x="1364"/>
        <item x="900"/>
        <item x="1874"/>
        <item x="902"/>
        <item x="607"/>
        <item x="2215"/>
        <item x="983"/>
        <item x="720"/>
        <item x="516"/>
        <item x="1314"/>
        <item x="1319"/>
        <item x="2405"/>
        <item x="539"/>
        <item x="2193"/>
        <item x="1987"/>
        <item x="2839"/>
        <item x="3259"/>
        <item x="107"/>
        <item x="3420"/>
        <item x="1816"/>
        <item x="2856"/>
        <item x="1578"/>
        <item x="681"/>
        <item x="336"/>
        <item x="2591"/>
        <item x="1827"/>
        <item x="1027"/>
        <item x="178"/>
        <item x="1321"/>
        <item x="1727"/>
        <item x="1054"/>
        <item x="2497"/>
        <item x="691"/>
        <item x="1392"/>
        <item x="2037"/>
        <item x="90"/>
        <item x="1454"/>
        <item x="1633"/>
        <item x="2449"/>
        <item x="2725"/>
        <item x="788"/>
        <item x="300"/>
        <item x="2766"/>
        <item x="1059"/>
        <item x="1748"/>
        <item x="433"/>
        <item x="2454"/>
        <item x="287"/>
        <item x="3326"/>
        <item x="2231"/>
        <item x="377"/>
        <item x="885"/>
        <item x="808"/>
        <item x="1625"/>
        <item x="722"/>
        <item x="2638"/>
        <item x="591"/>
        <item x="3200"/>
        <item x="1417"/>
        <item x="1322"/>
        <item x="992"/>
        <item x="3426"/>
        <item x="3234"/>
        <item x="3160"/>
        <item x="3023"/>
        <item x="791"/>
        <item x="1090"/>
        <item x="1579"/>
        <item x="3096"/>
        <item x="3041"/>
        <item x="1613"/>
        <item x="2335"/>
        <item x="1809"/>
        <item x="3412"/>
        <item x="1696"/>
        <item x="326"/>
        <item x="821"/>
        <item x="1513"/>
        <item x="511"/>
        <item x="673"/>
        <item x="2514"/>
        <item x="2953"/>
        <item x="2796"/>
        <item x="646"/>
        <item x="1528"/>
        <item x="3108"/>
        <item x="3188"/>
        <item x="2832"/>
        <item x="2878"/>
        <item x="2626"/>
        <item x="2244"/>
        <item x="2288"/>
        <item x="1519"/>
        <item x="1240"/>
        <item x="2108"/>
        <item x="2390"/>
        <item x="1887"/>
        <item x="1802"/>
        <item x="2063"/>
        <item x="3398"/>
        <item x="666"/>
        <item x="556"/>
        <item x="2162"/>
        <item x="2113"/>
        <item x="199"/>
        <item x="2608"/>
        <item x="449"/>
        <item x="2052"/>
        <item x="2911"/>
        <item x="3362"/>
        <item x="2206"/>
        <item x="2198"/>
        <item x="1906"/>
        <item x="781"/>
        <item x="634"/>
        <item x="506"/>
        <item x="3025"/>
        <item x="2746"/>
        <item x="1825"/>
        <item x="2489"/>
        <item x="2396"/>
        <item x="3163"/>
        <item x="1945"/>
        <item x="2559"/>
        <item x="1994"/>
        <item x="1834"/>
        <item x="2164"/>
        <item x="2912"/>
        <item x="553"/>
        <item x="3199"/>
        <item x="1821"/>
        <item x="2603"/>
        <item x="1593"/>
        <item x="1187"/>
        <item x="2477"/>
        <item x="715"/>
        <item x="897"/>
        <item x="1928"/>
        <item x="2754"/>
        <item x="685"/>
        <item x="2501"/>
        <item x="2573"/>
        <item x="1497"/>
        <item x="2892"/>
        <item x="3547"/>
        <item x="503"/>
        <item x="676"/>
        <item x="2521"/>
        <item x="177"/>
        <item x="2277"/>
        <item x="1991"/>
        <item x="1650"/>
        <item x="613"/>
        <item x="1085"/>
        <item x="965"/>
        <item x="795"/>
        <item x="1601"/>
        <item x="52"/>
        <item x="1154"/>
        <item x="2341"/>
        <item x="1350"/>
        <item x="893"/>
        <item x="1527"/>
        <item x="1400"/>
        <item x="926"/>
        <item x="3240"/>
        <item x="2442"/>
        <item x="427"/>
        <item x="2695"/>
        <item x="1361"/>
        <item x="2312"/>
        <item x="1712"/>
        <item x="997"/>
        <item x="3157"/>
        <item x="2223"/>
        <item x="3089"/>
        <item x="2681"/>
        <item x="1542"/>
        <item x="2623"/>
        <item x="76"/>
        <item x="1603"/>
        <item x="1068"/>
        <item x="1548"/>
        <item x="1609"/>
        <item x="132"/>
        <item x="488"/>
        <item x="1989"/>
        <item x="1291"/>
        <item x="110"/>
        <item x="1355"/>
        <item x="438"/>
        <item x="782"/>
        <item x="2783"/>
        <item x="3104"/>
        <item x="1683"/>
        <item x="1073"/>
        <item x="1995"/>
        <item x="1427"/>
        <item x="1654"/>
        <item x="1719"/>
        <item x="2458"/>
        <item x="450"/>
        <item x="617"/>
        <item x="1635"/>
        <item x="414"/>
        <item x="3488"/>
        <item x="3201"/>
        <item x="2621"/>
        <item x="2345"/>
        <item x="1975"/>
        <item x="1386"/>
        <item x="2909"/>
        <item x="2737"/>
        <item x="1789"/>
        <item x="325"/>
        <item x="3329"/>
        <item x="1017"/>
        <item x="2011"/>
        <item x="3288"/>
        <item x="889"/>
        <item x="3000"/>
        <item x="2336"/>
        <item x="82"/>
        <item x="978"/>
        <item x="50"/>
        <item x="2476"/>
        <item x="2071"/>
        <item x="2615"/>
        <item x="1475"/>
        <item x="2423"/>
        <item x="1024"/>
        <item x="2478"/>
        <item x="1272"/>
        <item x="2747"/>
        <item x="2993"/>
        <item x="2204"/>
        <item x="2243"/>
        <item x="2490"/>
        <item x="1581"/>
        <item x="2060"/>
        <item x="1153"/>
        <item x="2572"/>
        <item x="2357"/>
        <item x="2934"/>
        <item x="1516"/>
        <item x="3556"/>
        <item x="1507"/>
        <item x="1439"/>
        <item x="2669"/>
        <item x="723"/>
        <item x="534"/>
        <item x="754"/>
        <item x="700"/>
        <item x="327"/>
        <item x="3159"/>
        <item x="75"/>
        <item x="2897"/>
        <item x="246"/>
        <item x="2694"/>
        <item x="264"/>
        <item x="1591"/>
        <item x="660"/>
        <item x="3546"/>
        <item x="3328"/>
        <item x="2443"/>
        <item x="2380"/>
        <item x="376"/>
        <item x="2085"/>
        <item x="903"/>
        <item x="2194"/>
        <item x="1292"/>
        <item x="23"/>
        <item x="2855"/>
        <item x="1977"/>
        <item x="1385"/>
        <item x="274"/>
        <item x="1779"/>
        <item x="1759"/>
        <item x="27"/>
        <item x="1485"/>
        <item x="2812"/>
        <item x="3303"/>
        <item x="3355"/>
        <item x="3053"/>
        <item x="2818"/>
        <item x="3370"/>
        <item x="1478"/>
        <item x="2974"/>
        <item x="2065"/>
        <item x="1483"/>
        <item x="1737"/>
        <item x="1877"/>
        <item x="645"/>
        <item x="515"/>
        <item x="167"/>
        <item x="2513"/>
        <item x="163"/>
        <item x="2982"/>
        <item x="2632"/>
        <item x="89"/>
        <item x="106"/>
        <item x="1013"/>
        <item x="369"/>
        <item x="1132"/>
        <item x="3266"/>
        <item x="128"/>
        <item x="678"/>
        <item x="3430"/>
        <item x="407"/>
        <item x="432"/>
        <item x="3186"/>
        <item x="756"/>
        <item x="2606"/>
        <item x="1653"/>
        <item x="126"/>
        <item x="671"/>
        <item x="1458"/>
        <item x="942"/>
        <item x="1256"/>
        <item x="1444"/>
        <item x="2227"/>
        <item x="3003"/>
        <item x="3519"/>
        <item x="528"/>
        <item x="3105"/>
        <item x="2838"/>
        <item x="2822"/>
        <item x="2130"/>
        <item x="1798"/>
        <item x="1408"/>
        <item x="3066"/>
        <item x="1419"/>
        <item x="2152"/>
        <item x="873"/>
        <item x="3451"/>
        <item x="1466"/>
        <item x="129"/>
        <item x="398"/>
        <item x="2793"/>
        <item x="2535"/>
        <item x="3484"/>
        <item x="3550"/>
        <item x="946"/>
        <item x="1223"/>
        <item x="576"/>
        <item x="811"/>
        <item x="1198"/>
        <item x="3318"/>
        <item x="1047"/>
        <item x="2446"/>
        <item x="2769"/>
        <item x="2327"/>
        <item x="296"/>
        <item x="3538"/>
        <item x="1206"/>
        <item x="3185"/>
        <item x="2956"/>
        <item x="1783"/>
        <item x="2869"/>
        <item x="1368"/>
        <item x="1824"/>
        <item x="2664"/>
        <item x="3446"/>
        <item x="2826"/>
        <item x="1437"/>
        <item x="1442"/>
        <item x="724"/>
        <item x="1221"/>
        <item x="2835"/>
        <item x="2773"/>
        <item x="2505"/>
        <item x="3474"/>
        <item x="826"/>
        <item x="906"/>
        <item x="777"/>
        <item x="3141"/>
        <item x="1293"/>
        <item x="3437"/>
        <item x="3073"/>
        <item x="1524"/>
        <item x="2575"/>
        <item x="590"/>
        <item x="2863"/>
        <item x="1509"/>
        <item x="2044"/>
        <item x="188"/>
        <item x="2387"/>
        <item x="1903"/>
        <item x="1094"/>
        <item x="139"/>
        <item x="3492"/>
        <item x="3510"/>
        <item x="2709"/>
        <item x="2915"/>
        <item x="174"/>
        <item x="3144"/>
        <item x="2995"/>
        <item x="1749"/>
        <item x="1196"/>
        <item x="2567"/>
        <item x="3243"/>
        <item x="2891"/>
        <item x="3473"/>
        <item x="1661"/>
        <item x="3247"/>
        <item x="963"/>
        <item x="424"/>
        <item x="3118"/>
        <item x="2363"/>
        <item x="2629"/>
        <item x="1194"/>
        <item x="2488"/>
        <item x="836"/>
        <item x="2159"/>
        <item x="1440"/>
        <item x="48"/>
        <item x="32"/>
        <item x="2438"/>
        <item x="1070"/>
        <item x="3424"/>
        <item x="225"/>
        <item x="1062"/>
        <item x="3521"/>
        <item x="2132"/>
        <item x="3113"/>
        <item x="2864"/>
        <item x="1729"/>
        <item x="2088"/>
        <item x="134"/>
        <item x="620"/>
        <item x="1964"/>
        <item x="1028"/>
        <item x="176"/>
        <item x="2383"/>
        <item x="530"/>
        <item x="2317"/>
        <item x="2480"/>
        <item x="2930"/>
        <item x="709"/>
        <item x="2983"/>
        <item x="2710"/>
        <item x="677"/>
        <item x="1547"/>
        <item x="655"/>
        <item x="1559"/>
        <item x="1799"/>
        <item x="1438"/>
        <item x="2402"/>
        <item x="2908"/>
        <item x="2836"/>
        <item x="2095"/>
        <item x="667"/>
        <item x="180"/>
        <item x="3005"/>
        <item x="360"/>
        <item x="631"/>
        <item x="704"/>
        <item x="1307"/>
        <item x="3563"/>
        <item x="322"/>
        <item x="1786"/>
        <item x="399"/>
        <item x="3273"/>
        <item x="2729"/>
        <item x="837"/>
        <item x="1667"/>
        <item x="1684"/>
        <item x="3038"/>
        <item x="297"/>
        <item x="1051"/>
        <item x="2432"/>
        <item x="1889"/>
        <item x="1449"/>
        <item x="1057"/>
        <item x="3132"/>
        <item x="1848"/>
        <item x="426"/>
        <item x="258"/>
        <item x="1978"/>
        <item x="1415"/>
        <item x="1830"/>
        <item x="2801"/>
        <item x="780"/>
        <item x="2971"/>
        <item x="103"/>
        <item x="652"/>
        <item x="281"/>
        <item x="1306"/>
        <item x="2885"/>
        <item x="2055"/>
        <item x="2062"/>
        <item x="1284"/>
        <item x="2007"/>
        <item x="2074"/>
        <item x="739"/>
        <item x="3407"/>
        <item x="402"/>
        <item x="911"/>
        <item x="2230"/>
        <item x="1589"/>
        <item x="2770"/>
        <item x="1195"/>
        <item x="1482"/>
        <item x="252"/>
        <item x="1597"/>
        <item x="2412"/>
        <item x="2306"/>
        <item x="3376"/>
        <item x="381"/>
        <item x="1139"/>
        <item x="1443"/>
        <item x="904"/>
        <item x="256"/>
        <item x="1076"/>
        <item x="2563"/>
        <item x="2260"/>
        <item x="457"/>
        <item x="600"/>
        <item x="1522"/>
        <item x="2990"/>
        <item x="1049"/>
        <item x="1668"/>
        <item x="882"/>
        <item x="1441"/>
        <item x="54"/>
        <item x="2022"/>
        <item x="2900"/>
        <item x="3193"/>
        <item x="2075"/>
        <item x="2980"/>
        <item x="3001"/>
        <item x="959"/>
        <item x="1776"/>
        <item x="825"/>
        <item x="136"/>
        <item x="1918"/>
        <item x="1636"/>
        <item x="3212"/>
        <item x="1505"/>
        <item x="1043"/>
        <item x="3242"/>
        <item x="2639"/>
        <item x="2558"/>
        <item x="3209"/>
        <item x="2720"/>
        <item x="2845"/>
        <item x="1576"/>
        <item x="662"/>
        <item x="2342"/>
        <item x="3499"/>
        <item x="2525"/>
        <item x="72"/>
        <item x="833"/>
        <item x="3022"/>
        <item x="431"/>
        <item x="1202"/>
        <item x="3043"/>
        <item x="1179"/>
        <item x="2539"/>
        <item x="1765"/>
        <item x="1041"/>
        <item x="2574"/>
        <item x="2964"/>
        <item x="3024"/>
        <item x="578"/>
        <item x="2861"/>
        <item x="2472"/>
        <item x="579"/>
        <item x="1937"/>
        <item x="1770"/>
        <item x="187"/>
        <item x="231"/>
        <item x="2872"/>
        <item x="434"/>
        <item x="1167"/>
        <item x="581"/>
        <item x="3320"/>
        <item x="3136"/>
        <item x="2002"/>
        <item x="2619"/>
        <item x="2298"/>
        <item x="1448"/>
        <item x="171"/>
        <item x="341"/>
        <item x="955"/>
        <item x="117"/>
        <item x="920"/>
        <item x="522"/>
        <item x="3197"/>
        <item x="1100"/>
        <item x="1584"/>
        <item x="116"/>
        <item x="307"/>
        <item x="460"/>
        <item x="1835"/>
        <item x="1211"/>
        <item x="3422"/>
        <item x="2202"/>
        <item x="786"/>
        <item x="332"/>
        <item x="3133"/>
        <item x="1384"/>
        <item x="1391"/>
        <item x="352"/>
        <item x="1926"/>
        <item x="3494"/>
        <item x="1640"/>
        <item x="1963"/>
        <item x="3270"/>
        <item x="3241"/>
        <item x="3343"/>
        <item x="857"/>
        <item x="2154"/>
        <item x="2080"/>
        <item x="1381"/>
        <item x="2146"/>
        <item x="2445"/>
        <item x="1369"/>
        <item x="1161"/>
        <item x="1036"/>
        <item x="2533"/>
        <item x="2190"/>
        <item x="883"/>
        <item x="1854"/>
        <item x="884"/>
        <item x="925"/>
        <item x="3047"/>
        <item x="909"/>
        <item x="3452"/>
        <item x="420"/>
        <item x="2678"/>
        <item x="731"/>
        <item x="2500"/>
        <item x="2927"/>
        <item x="2781"/>
        <item x="3233"/>
        <item x="699"/>
        <item x="1565"/>
        <item x="1147"/>
        <item x="3256"/>
        <item x="1340"/>
        <item x="2794"/>
        <item x="3435"/>
        <item x="2183"/>
        <item x="3509"/>
        <item x="69"/>
        <item x="1913"/>
        <item x="16"/>
        <item x="1433"/>
        <item x="1388"/>
        <item x="3380"/>
        <item x="2552"/>
        <item x="1252"/>
        <item x="2087"/>
        <item x="2413"/>
        <item x="1079"/>
        <item x="1087"/>
        <item x="2925"/>
        <item x="2010"/>
        <item x="842"/>
        <item x="2644"/>
        <item x="1434"/>
        <item x="2929"/>
        <item x="687"/>
        <item x="2547"/>
        <item x="406"/>
        <item x="3312"/>
        <item x="3319"/>
        <item x="1331"/>
        <item x="2520"/>
        <item x="3564"/>
        <item x="3280"/>
        <item x="1318"/>
        <item x="1808"/>
        <item x="1300"/>
        <item x="2784"/>
        <item x="3481"/>
        <item x="1971"/>
        <item x="582"/>
        <item x="669"/>
        <item x="917"/>
        <item x="3129"/>
        <item x="333"/>
        <item x="285"/>
        <item x="2212"/>
        <item x="1145"/>
        <item x="1082"/>
        <item x="2153"/>
        <item x="801"/>
        <item x="2474"/>
        <item x="3478"/>
        <item x="2546"/>
        <item x="1702"/>
        <item x="2882"/>
        <item x="3353"/>
        <item x="2765"/>
        <item x="1774"/>
        <item x="459"/>
        <item x="165"/>
        <item x="2866"/>
        <item x="1871"/>
        <item x="272"/>
        <item x="3358"/>
        <item x="1856"/>
        <item x="3553"/>
        <item x="2745"/>
        <item x="1260"/>
        <item x="868"/>
        <item x="2139"/>
        <item x="3560"/>
        <item x="1456"/>
        <item x="2881"/>
        <item x="2642"/>
        <item x="2325"/>
        <item x="2165"/>
        <item x="775"/>
        <item x="2564"/>
        <item x="2905"/>
        <item x="218"/>
        <item x="2688"/>
        <item x="916"/>
        <item x="2404"/>
        <item x="467"/>
        <item x="3048"/>
        <item x="695"/>
        <item x="2772"/>
        <item x="1164"/>
        <item x="2851"/>
        <item x="2957"/>
        <item x="2101"/>
        <item x="1900"/>
        <item x="3226"/>
        <item x="2700"/>
        <item x="2461"/>
        <item x="61"/>
        <item x="3462"/>
        <item x="486"/>
        <item x="517"/>
        <item x="1033"/>
        <item x="3052"/>
        <item x="1840"/>
        <item x="1692"/>
        <item x="2182"/>
        <item x="2879"/>
        <item x="3037"/>
        <item x="19"/>
        <item x="537"/>
        <item x="1177"/>
        <item x="1078"/>
        <item x="2557"/>
        <item x="2902"/>
        <item x="3162"/>
        <item x="1452"/>
        <item x="1305"/>
        <item x="876"/>
        <item x="919"/>
        <item x="2782"/>
        <item x="2186"/>
        <item x="1461"/>
        <item x="688"/>
        <item x="689"/>
        <item x="1495"/>
        <item x="559"/>
        <item x="1249"/>
        <item x="3051"/>
        <item x="1865"/>
        <item x="519"/>
        <item x="1570"/>
        <item x="3496"/>
        <item x="1551"/>
        <item x="3490"/>
        <item x="203"/>
        <item x="872"/>
        <item x="913"/>
        <item x="2176"/>
        <item x="3010"/>
        <item x="1744"/>
        <item x="22"/>
        <item x="3393"/>
        <item x="3356"/>
        <item x="1555"/>
        <item x="2125"/>
        <item x="2763"/>
        <item x="342"/>
        <item x="3034"/>
        <item x="1930"/>
        <item x="3523"/>
        <item x="14"/>
        <item x="1795"/>
        <item x="1836"/>
        <item x="2366"/>
        <item x="1950"/>
        <item x="60"/>
        <item x="172"/>
        <item x="2471"/>
        <item x="2776"/>
        <item x="1289"/>
        <item x="1117"/>
        <item x="1972"/>
        <item x="1212"/>
        <item x="2398"/>
        <item x="1659"/>
        <item x="3314"/>
        <item x="2425"/>
        <item x="1387"/>
        <item x="315"/>
        <item x="1501"/>
        <item x="1916"/>
        <item x="489"/>
        <item x="295"/>
        <item x="192"/>
        <item x="3504"/>
        <item x="3230"/>
        <item x="2265"/>
        <item x="824"/>
        <item x="3174"/>
        <item x="3083"/>
        <item x="3302"/>
        <item x="3395"/>
        <item x="3480"/>
        <item x="1490"/>
        <item x="2109"/>
        <item x="3122"/>
        <item x="2187"/>
        <item x="1356"/>
        <item x="2294"/>
        <item x="1251"/>
        <item x="1421"/>
        <item x="2584"/>
        <item x="2887"/>
        <item x="1905"/>
        <item x="2778"/>
        <item x="3468"/>
        <item x="3008"/>
        <item x="3344"/>
        <item x="3002"/>
        <item x="1853"/>
        <item x="2610"/>
        <item x="1468"/>
        <item x="3307"/>
        <item x="1532"/>
        <item x="104"/>
        <item x="2842"/>
        <item x="3065"/>
        <item x="2239"/>
        <item x="3508"/>
        <item x="210"/>
        <item x="513"/>
        <item x="2334"/>
        <item x="3015"/>
        <item x="1763"/>
        <item x="3476"/>
        <item x="2397"/>
        <item x="2978"/>
        <item x="2965"/>
        <item x="2922"/>
        <item x="2599"/>
        <item x="706"/>
        <item x="1968"/>
        <item x="2939"/>
        <item x="1258"/>
        <item x="3520"/>
        <item x="379"/>
        <item x="558"/>
        <item x="466"/>
        <item x="2641"/>
        <item x="3453"/>
        <item x="755"/>
        <item x="770"/>
        <item x="3180"/>
        <item x="1007"/>
        <item x="3432"/>
        <item x="2225"/>
        <item x="3530"/>
        <item x="143"/>
        <item x="13"/>
        <item x="1239"/>
        <item x="3383"/>
        <item x="2251"/>
        <item x="2299"/>
        <item x="2284"/>
        <item x="1226"/>
        <item x="1899"/>
        <item x="302"/>
        <item x="1394"/>
        <item x="2928"/>
        <item x="1163"/>
        <item x="2422"/>
        <item x="3097"/>
        <item x="3404"/>
        <item x="2028"/>
        <item x="179"/>
        <item x="1365"/>
        <item x="592"/>
        <item x="3301"/>
        <item x="3082"/>
        <item x="1224"/>
        <item x="1567"/>
        <item x="2750"/>
        <item x="1382"/>
        <item x="3195"/>
        <item x="1345"/>
        <item x="822"/>
        <item x="716"/>
        <item x="2844"/>
        <item x="3014"/>
        <item x="1484"/>
        <item x="2576"/>
        <item x="2420"/>
        <item x="38"/>
        <item x="2271"/>
        <item x="1615"/>
        <item x="536"/>
        <item x="109"/>
        <item x="1665"/>
        <item x="3283"/>
        <item x="1241"/>
        <item x="201"/>
        <item x="2403"/>
        <item x="3279"/>
        <item x="355"/>
        <item x="1480"/>
        <item x="445"/>
        <item x="787"/>
        <item x="2735"/>
        <item x="3164"/>
        <item x="759"/>
        <item x="2203"/>
        <item x="1648"/>
        <item x="2033"/>
        <item x="3093"/>
        <item x="2732"/>
        <item x="1811"/>
        <item x="291"/>
        <item x="2831"/>
        <item x="2507"/>
        <item x="3339"/>
        <item x="288"/>
        <item x="3527"/>
        <item x="1544"/>
        <item x="838"/>
        <item x="3457"/>
        <item x="463"/>
        <item x="1778"/>
        <item x="224"/>
        <item x="3223"/>
        <item x="3210"/>
        <item x="1582"/>
        <item x="757"/>
        <item x="2451"/>
        <item x="184"/>
        <item x="1671"/>
        <item x="1970"/>
        <item x="2076"/>
        <item x="119"/>
        <item x="785"/>
        <item x="1577"/>
        <item x="3467"/>
        <item x="964"/>
        <item x="958"/>
        <item x="1596"/>
        <item x="2761"/>
        <item x="853"/>
        <item x="1705"/>
        <item x="2142"/>
        <item x="623"/>
        <item x="2792"/>
        <item x="1568"/>
        <item x="2091"/>
        <item x="2289"/>
        <item x="464"/>
        <item x="2668"/>
        <item x="1283"/>
        <item x="950"/>
        <item x="2834"/>
        <item x="1401"/>
        <item x="1782"/>
        <item x="2407"/>
        <item x="3503"/>
        <item x="1700"/>
        <item x="1678"/>
        <item x="1619"/>
        <item x="532"/>
        <item x="1035"/>
        <item x="3495"/>
        <item x="2134"/>
        <item x="2019"/>
        <item x="3074"/>
        <item x="330"/>
        <item x="974"/>
        <item x="2001"/>
        <item x="3364"/>
        <item x="3316"/>
        <item x="1914"/>
        <item x="2064"/>
        <item x="159"/>
        <item x="2648"/>
        <item x="1506"/>
        <item x="697"/>
        <item x="1380"/>
        <item x="2138"/>
        <item x="318"/>
        <item x="565"/>
        <item x="2699"/>
        <item x="2089"/>
        <item x="394"/>
        <item x="3190"/>
        <item x="1032"/>
        <item x="630"/>
        <item x="2888"/>
        <item x="3291"/>
        <item x="3260"/>
        <item x="3042"/>
        <item x="205"/>
        <item x="3561"/>
        <item x="891"/>
        <item x="3227"/>
        <item x="1058"/>
        <item x="1025"/>
        <item x="3221"/>
        <item x="2607"/>
        <item x="1396"/>
        <item x="2873"/>
        <item x="3272"/>
        <item x="3479"/>
        <item x="2808"/>
        <item x="1558"/>
        <item x="915"/>
        <item x="3184"/>
        <item x="561"/>
        <item x="304"/>
        <item x="151"/>
        <item x="2616"/>
        <item x="3330"/>
        <item x="1406"/>
        <item x="2200"/>
        <item x="3369"/>
        <item x="1274"/>
        <item x="36"/>
        <item x="1583"/>
        <item x="80"/>
        <item x="2012"/>
        <item x="2304"/>
        <item x="818"/>
        <item x="3182"/>
        <item x="1244"/>
        <item x="1230"/>
        <item x="3378"/>
        <item x="1826"/>
        <item x="846"/>
        <item x="3445"/>
        <item x="2979"/>
        <item x="1142"/>
        <item x="2266"/>
        <item x="2752"/>
        <item x="1424"/>
        <item x="3060"/>
        <item x="3394"/>
        <item x="1325"/>
        <item x="267"/>
        <item x="2006"/>
        <item x="1711"/>
        <item x="1445"/>
        <item x="3377"/>
        <item x="1612"/>
        <item x="962"/>
        <item x="2466"/>
        <item x="1462"/>
        <item x="3331"/>
        <item x="2598"/>
        <item x="2102"/>
        <item x="3207"/>
        <item x="149"/>
        <item x="185"/>
        <item x="2297"/>
        <item x="1312"/>
        <item x="2079"/>
        <item x="142"/>
        <item x="1238"/>
        <item x="1741"/>
        <item x="3109"/>
        <item x="971"/>
        <item x="806"/>
        <item x="1942"/>
        <item x="2657"/>
        <item x="1651"/>
        <item x="374"/>
        <item x="2128"/>
        <item x="797"/>
        <item x="2797"/>
        <item x="3250"/>
        <item x="3472"/>
        <item x="2145"/>
        <item x="1985"/>
        <item x="2263"/>
        <item x="2865"/>
        <item x="1512"/>
        <item x="2663"/>
        <item x="3219"/>
        <item x="1185"/>
        <item x="483"/>
        <item x="3429"/>
        <item x="2923"/>
        <item x="2976"/>
        <item x="305"/>
        <item x="3542"/>
        <item x="2382"/>
        <item x="1264"/>
        <item x="3050"/>
        <item x="1315"/>
        <item x="1336"/>
        <item x="1134"/>
        <item x="2992"/>
        <item x="1781"/>
        <item x="2542"/>
        <item x="2609"/>
        <item x="2196"/>
        <item x="3299"/>
        <item x="3013"/>
        <item x="1176"/>
        <item x="1374"/>
        <item x="1536"/>
        <item x="442"/>
        <item x="819"/>
        <item x="3338"/>
        <item x="979"/>
        <item x="443"/>
        <item x="3114"/>
        <item x="1150"/>
        <item x="2852"/>
        <item x="1098"/>
        <item x="1554"/>
        <item x="2550"/>
        <item x="2536"/>
        <item x="3269"/>
        <item x="1118"/>
        <item x="2538"/>
        <item x="721"/>
        <item x="1248"/>
        <item x="610"/>
        <item x="809"/>
        <item x="1697"/>
        <item x="653"/>
        <item x="1904"/>
        <item x="3500"/>
        <item x="2824"/>
        <item x="3505"/>
        <item x="733"/>
        <item x="87"/>
        <item x="2661"/>
        <item x="3305"/>
        <item x="549"/>
        <item x="3290"/>
        <item x="2620"/>
        <item x="2498"/>
        <item x="2483"/>
        <item x="1138"/>
        <item x="2070"/>
        <item x="638"/>
        <item x="3306"/>
        <item x="1304"/>
        <item x="211"/>
        <item x="3475"/>
        <item x="84"/>
        <item x="1938"/>
        <item x="1227"/>
        <item x="828"/>
        <item x="603"/>
        <item x="1276"/>
        <item x="2973"/>
        <item x="953"/>
        <item x="435"/>
        <item x="2026"/>
        <item x="2452"/>
        <item x="1285"/>
        <item x="1267"/>
        <item x="1785"/>
        <item x="1966"/>
        <item x="276"/>
        <item x="456"/>
        <item x="2184"/>
        <item x="1055"/>
        <item x="2805"/>
        <item x="2968"/>
        <item x="562"/>
        <item x="3268"/>
        <item x="538"/>
        <item x="2262"/>
        <item x="472"/>
        <item x="2054"/>
        <item x="1034"/>
        <item x="1338"/>
        <item x="1080"/>
        <item x="3434"/>
        <item x="3310"/>
        <item x="2602"/>
        <item x="2549"/>
        <item x="2435"/>
        <item x="86"/>
        <item x="2261"/>
        <item x="668"/>
        <item x="551"/>
        <item x="545"/>
        <item x="593"/>
        <item x="750"/>
        <item x="2392"/>
        <item x="985"/>
        <item x="604"/>
        <item x="2315"/>
        <item x="2448"/>
        <item x="957"/>
        <item x="2459"/>
        <item x="3284"/>
        <item x="3442"/>
        <item x="554"/>
        <item x="39"/>
        <item x="1734"/>
        <item x="2191"/>
        <item x="440"/>
        <item x="3154"/>
        <item x="1959"/>
        <item x="2949"/>
        <item x="1823"/>
        <item x="2706"/>
        <item x="2292"/>
        <item x="1479"/>
        <item x="1020"/>
        <item x="2326"/>
        <item x="575"/>
        <item x="3349"/>
        <item x="2081"/>
        <item x="621"/>
        <item x="939"/>
        <item x="411"/>
        <item x="1859"/>
        <item x="1951"/>
        <item x="1694"/>
        <item x="1359"/>
        <item x="1733"/>
        <item x="137"/>
        <item x="3391"/>
        <item x="834"/>
        <item x="1282"/>
        <item x="3087"/>
        <item x="3517"/>
        <item x="3101"/>
        <item x="361"/>
        <item x="2975"/>
        <item x="2651"/>
        <item x="2791"/>
        <item x="2429"/>
        <item x="409"/>
        <item x="2216"/>
        <item x="2209"/>
        <item x="1957"/>
        <item x="153"/>
        <item x="1342"/>
        <item x="3425"/>
        <item x="219"/>
        <item x="2540"/>
        <item x="2655"/>
        <item x="3121"/>
        <item x="812"/>
        <item x="2499"/>
        <item x="3084"/>
        <item x="2967"/>
        <item x="1996"/>
        <item x="3167"/>
        <item x="20"/>
        <item x="293"/>
        <item x="3449"/>
        <item x="83"/>
        <item x="2275"/>
        <item x="477"/>
        <item x="752"/>
        <item x="2684"/>
        <item x="74"/>
        <item x="1019"/>
        <item x="26"/>
        <item x="1323"/>
        <item x="2077"/>
        <item x="1842"/>
        <item x="547"/>
        <item x="481"/>
        <item x="663"/>
        <item x="1328"/>
        <item x="353"/>
        <item x="2410"/>
        <item x="1517"/>
        <item x="1690"/>
        <item x="1592"/>
        <item x="114"/>
        <item x="3389"/>
        <item x="2618"/>
        <item x="3039"/>
        <item x="1982"/>
        <item x="1072"/>
        <item x="1642"/>
        <item x="312"/>
        <item x="2247"/>
        <item x="696"/>
        <item x="2748"/>
        <item x="1595"/>
        <item x="2803"/>
        <item x="257"/>
        <item x="2799"/>
        <item x="1297"/>
        <item x="2942"/>
        <item x="140"/>
        <item x="1688"/>
        <item x="2768"/>
        <item x="155"/>
        <item x="51"/>
        <item x="3018"/>
        <item x="3441"/>
        <item x="2910"/>
        <item x="1063"/>
        <item x="1152"/>
        <item x="2590"/>
        <item x="2308"/>
        <item x="3110"/>
        <item x="1037"/>
        <item x="1861"/>
        <item x="1111"/>
        <item x="864"/>
        <item x="1695"/>
        <item x="703"/>
        <item x="1680"/>
        <item x="1947"/>
        <item x="3384"/>
        <item x="690"/>
        <item x="334"/>
        <item x="839"/>
        <item x="3360"/>
        <item x="3323"/>
        <item x="2273"/>
        <item x="208"/>
        <item x="1395"/>
        <item x="3414"/>
        <item x="2795"/>
        <item x="2161"/>
        <item x="2213"/>
        <item x="803"/>
        <item x="2309"/>
        <item x="2682"/>
        <item x="2696"/>
        <item x="2386"/>
        <item x="2674"/>
        <item x="1803"/>
        <item x="1168"/>
        <item x="169"/>
        <item x="91"/>
        <item x="1797"/>
        <item x="1569"/>
        <item x="1236"/>
        <item x="122"/>
        <item x="2946"/>
        <item x="314"/>
        <item x="2180"/>
        <item x="2941"/>
        <item x="1751"/>
        <item x="354"/>
        <item x="474"/>
        <item x="852"/>
        <item x="446"/>
        <item x="2415"/>
        <item x="898"/>
        <item x="510"/>
        <item x="2653"/>
        <item x="375"/>
        <item x="2568"/>
        <item x="1341"/>
        <item x="2278"/>
        <item x="1931"/>
        <item x="1031"/>
        <item x="3289"/>
        <item x="3322"/>
        <item x="2257"/>
        <item x="1278"/>
        <item x="1946"/>
        <item x="18"/>
        <item x="584"/>
        <item x="1618"/>
        <item x="1772"/>
        <item x="500"/>
        <item x="712"/>
        <item x="490"/>
        <item x="2702"/>
        <item x="784"/>
        <item x="1879"/>
        <item x="1623"/>
        <item x="3267"/>
        <item x="2099"/>
        <item x="3532"/>
        <item x="767"/>
        <item x="1178"/>
        <item x="496"/>
        <item x="2371"/>
        <item x="2233"/>
        <item x="2347"/>
        <item x="2804"/>
        <item x="937"/>
        <item x="3278"/>
        <item x="215"/>
        <item x="2330"/>
        <item x="363"/>
        <item x="2205"/>
        <item x="1102"/>
        <item x="2537"/>
        <item x="2279"/>
        <item x="3098"/>
        <item x="2157"/>
        <item x="1056"/>
        <item x="3402"/>
        <item x="2463"/>
        <item x="1169"/>
        <item x="1639"/>
        <item x="2874"/>
        <item x="262"/>
        <item x="3045"/>
        <item x="800"/>
        <item x="387"/>
        <item x="1075"/>
        <item x="1209"/>
        <item x="3351"/>
        <item x="34"/>
        <item x="508"/>
        <item x="619"/>
        <item x="1764"/>
        <item x="1643"/>
        <item x="1125"/>
        <item x="3405"/>
        <item x="832"/>
        <item x="1172"/>
        <item x="2570"/>
        <item x="2395"/>
        <item x="2242"/>
        <item x="2827"/>
        <item x="571"/>
        <item x="292"/>
        <item x="1910"/>
        <item x="2207"/>
        <item x="2457"/>
        <item x="250"/>
        <item x="1571"/>
        <item x="3253"/>
        <item x="1413"/>
        <item x="344"/>
        <item x="2961"/>
        <item x="364"/>
        <item x="95"/>
        <item x="2376"/>
        <item x="599"/>
        <item x="2491"/>
        <item x="3502"/>
        <item x="543"/>
        <item x="2136"/>
        <item x="2234"/>
        <item x="2597"/>
        <item x="2998"/>
        <item x="2444"/>
        <item x="3281"/>
        <item x="3516"/>
        <item x="1600"/>
        <item x="2268"/>
        <item x="3177"/>
        <item x="735"/>
        <item x="2972"/>
        <item x="3153"/>
        <item x="1858"/>
        <item x="3100"/>
        <item x="1237"/>
        <item x="230"/>
        <item x="144"/>
        <item x="2042"/>
        <item x="3392"/>
        <item x="3555"/>
        <item x="1503"/>
        <item x="639"/>
        <item x="1096"/>
        <item x="2254"/>
        <item x="1674"/>
        <item x="672"/>
        <item x="2360"/>
        <item x="93"/>
        <item x="485"/>
        <item x="879"/>
        <item x="2952"/>
        <item x="2854"/>
        <item x="2419"/>
        <item x="1940"/>
        <item x="1919"/>
        <item x="1459"/>
        <item x="3156"/>
        <item x="1207"/>
        <item x="222"/>
        <item x="624"/>
        <item x="3229"/>
        <item x="2656"/>
        <item x="390"/>
        <item x="2439"/>
        <item x="2133"/>
        <item x="2417"/>
        <item x="2760"/>
        <item x="146"/>
        <item x="1606"/>
        <item x="2774"/>
        <item x="2056"/>
        <item x="3348"/>
        <item x="2587"/>
        <item x="1418"/>
        <item x="2708"/>
        <item x="2025"/>
        <item x="196"/>
        <item x="1190"/>
        <item x="2658"/>
        <item x="3149"/>
        <item x="2365"/>
        <item x="2408"/>
        <item x="2680"/>
        <item x="1793"/>
        <item x="2426"/>
        <item x="351"/>
        <item x="2583"/>
        <item x="1800"/>
        <item x="1192"/>
        <item x="2531"/>
        <item x="1644"/>
        <item x="1119"/>
        <item x="2918"/>
        <item x="732"/>
        <item x="3183"/>
        <item x="1015"/>
        <item x="2764"/>
        <item x="1520"/>
        <item x="3308"/>
        <item x="2723"/>
        <item x="1888"/>
        <item x="1326"/>
        <item x="1397"/>
        <item x="2468"/>
        <item x="1081"/>
        <item x="2210"/>
        <item x="148"/>
        <item x="659"/>
        <item x="2611"/>
        <item x="1880"/>
        <item x="661"/>
        <item x="2938"/>
        <item x="244"/>
        <item x="2179"/>
        <item x="2578"/>
        <item x="2039"/>
        <item x="1533"/>
        <item x="2370"/>
        <item x="92"/>
        <item x="1045"/>
        <item x="1617"/>
        <item x="265"/>
        <item x="2427"/>
        <item x="3086"/>
        <item x="1216"/>
        <item x="3545"/>
        <item x="2067"/>
        <item x="3461"/>
        <item x="447"/>
        <item x="3027"/>
        <item x="1113"/>
        <item x="535"/>
        <item x="918"/>
        <item x="1762"/>
        <item x="393"/>
        <item x="2482"/>
        <item x="2049"/>
        <item x="2015"/>
        <item x="640"/>
        <item x="2959"/>
        <item x="1561"/>
        <item x="1250"/>
        <item x="3117"/>
        <item x="746"/>
        <item x="1159"/>
        <item x="1953"/>
        <item x="555"/>
        <item x="3325"/>
        <item x="2093"/>
        <item x="3466"/>
        <item x="934"/>
        <item x="294"/>
        <item x="97"/>
        <item x="2810"/>
        <item x="2717"/>
        <item x="982"/>
        <item x="2600"/>
        <item x="2378"/>
        <item x="2637"/>
        <item x="2465"/>
        <item x="2585"/>
        <item x="1086"/>
        <item x="1060"/>
        <item x="495"/>
        <item x="3408"/>
        <item x="1664"/>
        <item x="1265"/>
        <item x="598"/>
        <item x="1141"/>
        <item x="1435"/>
        <item x="1500"/>
        <item x="3078"/>
        <item x="707"/>
        <item x="606"/>
        <item x="240"/>
        <item x="2962"/>
        <item x="1773"/>
        <item x="3130"/>
        <item x="966"/>
        <item x="3431"/>
        <item x="1189"/>
        <item x="2744"/>
        <item x="1465"/>
        <item x="1641"/>
        <item x="1974"/>
        <item x="3327"/>
        <item x="3171"/>
        <item x="2676"/>
        <item x="1752"/>
        <item x="2921"/>
        <item x="2726"/>
        <item x="796"/>
        <item x="1901"/>
        <item x="981"/>
        <item x="2411"/>
        <item x="973"/>
        <item x="1657"/>
        <item x="2175"/>
        <item x="2596"/>
        <item x="2350"/>
        <item x="3317"/>
        <item x="3218"/>
        <item x="531"/>
        <item x="309"/>
        <item x="3239"/>
        <item x="1546"/>
        <item x="471"/>
        <item x="59"/>
        <item x="783"/>
        <item x="1271"/>
        <item x="3095"/>
        <item x="726"/>
        <item x="56"/>
        <item x="941"/>
        <item x="2269"/>
        <item x="1866"/>
        <item x="1351"/>
        <item x="1346"/>
        <item x="441"/>
        <item x="1980"/>
        <item x="502"/>
        <item x="637"/>
        <item x="2640"/>
        <item x="1716"/>
        <item x="3417"/>
        <item x="1720"/>
        <item x="31"/>
        <item x="2319"/>
        <item x="1993"/>
        <item x="961"/>
        <item x="3173"/>
        <item x="2356"/>
        <item x="1295"/>
        <item x="1894"/>
        <item x="1332"/>
        <item x="3063"/>
        <item x="2111"/>
        <item x="1819"/>
        <item x="1676"/>
        <item x="1610"/>
        <item x="991"/>
        <item x="2650"/>
        <item x="493"/>
        <item x="2785"/>
        <item x="860"/>
        <item x="2963"/>
        <item x="2348"/>
        <item x="2906"/>
        <item x="3367"/>
        <item x="1976"/>
        <item x="1590"/>
        <item x="3450"/>
        <item x="1655"/>
        <item x="113"/>
        <item x="1001"/>
        <item x="648"/>
        <item x="1493"/>
        <item x="1174"/>
        <item x="2229"/>
        <item x="1637"/>
        <item x="1710"/>
        <item x="986"/>
        <item x="2066"/>
        <item x="3526"/>
        <item x="1004"/>
        <item x="473"/>
        <item x="2321"/>
        <item x="3135"/>
        <item x="774"/>
        <item x="3248"/>
        <item x="1740"/>
        <item x="3217"/>
        <item x="1222"/>
        <item x="3458"/>
        <item x="2789"/>
        <item x="3168"/>
        <item x="1552"/>
        <item x="1182"/>
        <item x="2300"/>
        <item x="2195"/>
        <item x="3506"/>
        <item x="1722"/>
        <item x="2340"/>
        <item x="2323"/>
        <item x="2894"/>
        <item x="2659"/>
        <item x="1044"/>
        <item x="773"/>
        <item x="845"/>
        <item x="2453"/>
        <item x="1917"/>
        <item x="3463"/>
        <item x="2290"/>
        <item x="858"/>
        <item x="859"/>
        <item x="263"/>
        <item x="47"/>
        <item x="3368"/>
        <item x="2777"/>
        <item x="2889"/>
        <item x="348"/>
        <item x="2622"/>
        <item x="175"/>
        <item x="2613"/>
        <item x="1426"/>
        <item x="682"/>
        <item x="2890"/>
        <item x="1492"/>
        <item x="480"/>
        <item x="451"/>
        <item x="1981"/>
        <item x="2820"/>
        <item x="3507"/>
        <item x="2201"/>
        <item x="1526"/>
        <item x="1074"/>
        <item x="2807"/>
        <item x="2344"/>
        <item x="2045"/>
        <item x="253"/>
        <item x="317"/>
        <item x="259"/>
        <item x="622"/>
        <item x="850"/>
        <item x="1553"/>
        <item x="2301"/>
        <item x="3228"/>
        <item x="2736"/>
        <item x="3254"/>
        <item x="2543"/>
        <item x="248"/>
        <item x="2981"/>
        <item x="2545"/>
        <item x="2728"/>
        <item x="2351"/>
        <item x="313"/>
        <item x="2014"/>
        <item x="2096"/>
        <item x="632"/>
        <item x="1372"/>
        <item x="2258"/>
        <item x="1608"/>
        <item x="769"/>
        <item x="1367"/>
        <item x="1121"/>
        <item x="1550"/>
        <item x="3205"/>
        <item x="1193"/>
        <item x="1420"/>
        <item x="3497"/>
        <item x="514"/>
        <item x="3064"/>
        <item x="2751"/>
        <item x="1791"/>
        <item x="1745"/>
        <item x="3491"/>
        <item x="1845"/>
        <item x="2849"/>
        <item x="2586"/>
        <item x="3396"/>
        <item x="1335"/>
        <item x="2645"/>
        <item x="2447"/>
        <item x="2020"/>
        <item x="73"/>
        <item x="204"/>
        <item x="1732"/>
        <item x="1857"/>
        <item x="347"/>
        <item x="2593"/>
        <item x="2169"/>
        <item x="403"/>
        <item x="3194"/>
        <item x="1210"/>
        <item x="642"/>
        <item x="1832"/>
        <item x="2649"/>
        <item x="967"/>
        <item x="1353"/>
        <item x="943"/>
        <item x="1233"/>
        <item x="1188"/>
        <item x="2462"/>
        <item x="3016"/>
        <item x="831"/>
        <item x="3211"/>
        <item x="3399"/>
        <item x="2947"/>
        <item x="629"/>
        <item x="2282"/>
        <item x="284"/>
        <item x="494"/>
        <item x="2970"/>
        <item x="1818"/>
        <item x="2798"/>
        <item x="1939"/>
        <item x="2565"/>
        <item x="397"/>
        <item x="1878"/>
        <item x="3334"/>
        <item x="2727"/>
        <item x="359"/>
        <item x="2034"/>
        <item x="3058"/>
        <item x="2604"/>
        <item x="260"/>
        <item x="430"/>
        <item x="3444"/>
        <item x="3021"/>
        <item x="693"/>
        <item x="1787"/>
        <item x="3292"/>
        <item x="2434"/>
        <item x="1805"/>
        <item x="829"/>
        <item x="308"/>
        <item x="2473"/>
        <item x="1754"/>
        <item x="1760"/>
        <item x="3011"/>
        <item x="1529"/>
        <item x="1634"/>
        <item x="1530"/>
        <item x="57"/>
        <item x="3295"/>
        <item x="2802"/>
        <item x="2428"/>
        <item x="2255"/>
        <item x="3255"/>
        <item x="1932"/>
        <item x="1108"/>
        <item x="1775"/>
        <item x="820"/>
        <item x="2933"/>
        <item x="429"/>
        <item x="1673"/>
        <item x="3169"/>
        <item x="1317"/>
        <item x="3321"/>
        <item x="892"/>
        <item x="3112"/>
        <item x="1460"/>
        <item x="574"/>
        <item x="1973"/>
        <item x="614"/>
        <item x="1061"/>
        <item x="370"/>
        <item x="2830"/>
        <item x="1815"/>
        <item x="643"/>
        <item x="2809"/>
        <item x="2724"/>
        <item x="186"/>
        <item x="135"/>
        <item x="1488"/>
        <item x="42"/>
        <item x="1069"/>
        <item x="692"/>
        <item x="2475"/>
        <item x="2502"/>
        <item x="3004"/>
        <item x="2399"/>
        <item x="469"/>
        <item x="492"/>
        <item x="249"/>
        <item x="2739"/>
        <item x="550"/>
        <item x="3222"/>
        <item x="923"/>
        <item x="3088"/>
        <item x="1018"/>
        <item x="1761"/>
        <item x="3072"/>
        <item x="306"/>
        <item x="108"/>
        <item x="928"/>
        <item x="1205"/>
        <item x="2094"/>
        <item x="2151"/>
        <item x="1122"/>
        <item x="2612"/>
        <item x="740"/>
        <item x="2977"/>
        <item x="993"/>
        <item x="1263"/>
        <item x="213"/>
        <item x="907"/>
        <item x="944"/>
        <item x="1199"/>
        <item x="3311"/>
        <item x="2899"/>
        <item x="1706"/>
        <item x="1259"/>
        <item x="927"/>
        <item x="1630"/>
        <item x="1411"/>
        <item x="552"/>
        <item x="2287"/>
        <item x="45"/>
        <item x="761"/>
        <item x="1669"/>
        <item x="1757"/>
        <item x="2566"/>
        <item x="701"/>
        <item x="2008"/>
        <item x="3244"/>
        <item x="1943"/>
        <item x="1891"/>
        <item x="2041"/>
        <item x="3294"/>
        <item x="1363"/>
        <item x="952"/>
        <item x="1201"/>
        <item x="2436"/>
        <item x="2871"/>
        <item x="1219"/>
        <item x="2693"/>
        <item x="3487"/>
        <item x="183"/>
        <item x="2320"/>
        <item x="121"/>
        <item x="3373"/>
        <item x="3534"/>
        <item x="3439"/>
        <item x="2937"/>
        <item x="3455"/>
        <item x="3172"/>
        <item x="2120"/>
        <item x="1850"/>
        <item x="585"/>
        <item x="2486"/>
        <item x="1091"/>
        <item x="1165"/>
        <item x="2455"/>
        <item x="3103"/>
        <item x="2581"/>
        <item x="595"/>
        <item x="1885"/>
        <item x="1296"/>
        <item x="1477"/>
        <item x="3347"/>
        <item x="2253"/>
        <item x="1039"/>
        <item x="1537"/>
        <item x="2053"/>
        <item x="133"/>
        <item x="2671"/>
        <item x="1990"/>
        <item x="1790"/>
        <item x="168"/>
        <item x="3216"/>
        <item x="1268"/>
        <item x="2354"/>
        <item x="1884"/>
        <item x="2523"/>
        <item x="3099"/>
        <item x="3145"/>
        <item x="1801"/>
        <item x="2303"/>
        <item x="68"/>
        <item x="2534"/>
        <item x="206"/>
        <item x="94"/>
        <item x="618"/>
        <item x="1681"/>
        <item x="1708"/>
        <item x="924"/>
        <item x="2252"/>
        <item x="2421"/>
        <item x="214"/>
        <item x="2731"/>
        <item x="654"/>
        <item x="518"/>
        <item x="542"/>
        <item x="2021"/>
        <item x="437"/>
        <item x="345"/>
        <item x="848"/>
        <item x="744"/>
        <item x="1851"/>
        <item x="2960"/>
        <item x="1290"/>
        <item x="2058"/>
        <item x="44"/>
        <item x="1010"/>
        <item x="710"/>
        <item x="1016"/>
        <item x="1626"/>
        <item x="3055"/>
        <item x="1728"/>
        <item x="2495"/>
        <item x="865"/>
        <item x="2903"/>
        <item x="3470"/>
        <item x="3131"/>
        <item x="2526"/>
        <item x="2643"/>
        <item x="1828"/>
        <item x="1515"/>
        <item x="730"/>
        <item x="1000"/>
        <item x="2743"/>
        <item x="299"/>
        <item x="3030"/>
        <item x="1311"/>
        <item x="1012"/>
        <item x="2631"/>
        <item x="2331"/>
        <item x="3536"/>
        <item x="894"/>
        <item x="476"/>
        <item x="1958"/>
        <item x="3529"/>
        <item x="3079"/>
        <item x="2843"/>
        <item x="3044"/>
        <item x="1116"/>
        <item x="1663"/>
        <item x="1137"/>
        <item x="2496"/>
        <item x="1923"/>
        <item x="3454"/>
        <item x="3293"/>
        <item x="3549"/>
        <item x="3111"/>
        <item x="1366"/>
        <item x="3152"/>
        <item x="2988"/>
        <item x="2758"/>
        <item x="1215"/>
        <item x="862"/>
        <item x="573"/>
        <item x="1133"/>
        <item x="2853"/>
        <item x="932"/>
        <item x="2131"/>
        <item x="2883"/>
        <item x="611"/>
        <item x="2635"/>
        <item x="998"/>
        <item x="1330"/>
        <item x="1299"/>
        <item x="1999"/>
        <item x="2779"/>
        <item x="25"/>
        <item x="2035"/>
        <item x="452"/>
        <item x="3528"/>
        <item x="2168"/>
        <item x="2685"/>
        <item x="2577"/>
        <item x="3374"/>
        <item x="711"/>
        <item x="1935"/>
        <item x="3017"/>
        <item x="1574"/>
        <item x="2029"/>
        <item x="3246"/>
        <item x="2156"/>
        <item x="2280"/>
        <item x="2286"/>
        <item x="417"/>
        <item x="2250"/>
        <item x="227"/>
        <item x="2018"/>
        <item x="718"/>
        <item x="286"/>
        <item x="999"/>
        <item x="423"/>
        <item x="491"/>
        <item x="3557"/>
        <item x="1173"/>
        <item x="3304"/>
        <item x="1242"/>
        <item x="1872"/>
        <item x="3332"/>
        <item x="1109"/>
        <item x="627"/>
        <item x="3106"/>
        <item x="794"/>
        <item x="1525"/>
        <item x="2667"/>
        <item x="949"/>
        <item x="2358"/>
        <item x="1881"/>
        <item x="1882"/>
        <item x="2916"/>
        <item x="1585"/>
        <item x="156"/>
        <item x="2755"/>
        <item x="512"/>
        <item x="1843"/>
        <item x="1983"/>
        <item x="1429"/>
        <item x="1897"/>
        <item x="2256"/>
        <item x="2996"/>
        <item x="2687"/>
        <item x="2105"/>
        <item x="3340"/>
        <item x="127"/>
        <item x="1170"/>
        <item x="768"/>
        <item x="2811"/>
        <item x="1046"/>
        <item x="202"/>
        <item x="626"/>
        <item x="62"/>
        <item x="453"/>
        <item x="2441"/>
        <item x="1614"/>
        <item x="976"/>
        <item x="816"/>
        <item x="3107"/>
        <item x="30"/>
        <item x="3313"/>
        <item x="2023"/>
        <item x="570"/>
        <item x="1714"/>
        <item x="2636"/>
        <item x="1071"/>
        <item x="779"/>
        <item x="2450"/>
        <item x="182"/>
        <item x="2767"/>
        <item x="1920"/>
        <item x="680"/>
        <item x="2346"/>
        <item x="3513"/>
        <item x="3554"/>
        <item x="2660"/>
        <item x="1921"/>
        <item x="1029"/>
        <item x="729"/>
        <item x="3215"/>
        <item x="2228"/>
        <item x="2084"/>
        <item x="2560"/>
        <item x="1140"/>
        <item x="2274"/>
        <item x="3061"/>
        <item x="2004"/>
        <item x="2464"/>
        <item x="1093"/>
        <item x="123"/>
        <item x="810"/>
        <item x="805"/>
        <item x="1703"/>
        <item x="1130"/>
        <item x="2943"/>
        <item x="1902"/>
        <item x="3525"/>
        <item x="1822"/>
        <item x="2517"/>
        <item x="560"/>
        <item x="849"/>
        <item x="1334"/>
        <item x="1166"/>
        <item x="2224"/>
        <item x="2920"/>
        <item x="2226"/>
        <item x="2901"/>
        <item x="10"/>
        <item x="15"/>
        <item x="410"/>
        <item x="1895"/>
        <item x="2122"/>
        <item x="290"/>
        <item x="112"/>
        <item x="1967"/>
        <item x="1896"/>
        <item x="2931"/>
        <item x="2876"/>
        <item x="2147"/>
        <item x="1457"/>
        <item x="2518"/>
        <item x="869"/>
        <item x="870"/>
        <item x="1689"/>
        <item x="2267"/>
        <item x="2219"/>
        <item x="1246"/>
        <item x="1228"/>
        <item x="1208"/>
        <item x="1586"/>
        <item x="1984"/>
        <item x="728"/>
        <item x="1898"/>
        <item x="2945"/>
        <item x="5"/>
        <item x="2935"/>
        <item x="3387"/>
        <item x="1127"/>
        <item x="1911"/>
        <item x="1541"/>
        <item x="2850"/>
        <item x="419"/>
        <item x="166"/>
        <item x="105"/>
        <item x="714"/>
        <item x="2051"/>
        <item x="321"/>
        <item x="3237"/>
        <item x="1726"/>
        <item x="2305"/>
        <item x="1645"/>
        <item x="1472"/>
        <item x="1470"/>
        <item x="895"/>
        <item x="2624"/>
        <item x="3539"/>
        <item x="747"/>
        <item x="1214"/>
        <item x="368"/>
        <item x="2691"/>
        <item x="2790"/>
        <item x="468"/>
        <item x="776"/>
        <item x="1464"/>
        <item x="346"/>
        <item x="2870"/>
        <item x="235"/>
        <item x="1160"/>
        <item x="1504"/>
        <item x="1231"/>
        <item x="908"/>
        <item x="1446"/>
        <item x="243"/>
        <item x="650"/>
        <item x="1841"/>
        <item x="1302"/>
        <item x="2813"/>
        <item x="988"/>
        <item x="3456"/>
        <item x="843"/>
        <item x="1186"/>
        <item x="1084"/>
        <item x="1414"/>
        <item x="2707"/>
        <item x="1792"/>
        <item x="3352"/>
        <item x="1255"/>
        <item x="1088"/>
        <item x="947"/>
        <item x="1934"/>
        <item x="984"/>
        <item x="2966"/>
        <item x="1862"/>
        <item x="2467"/>
        <item x="1738"/>
        <item x="1677"/>
        <item x="2815"/>
        <item x="7"/>
        <item x="2389"/>
        <item x="2926"/>
        <item x="2762"/>
        <item x="1844"/>
        <item x="245"/>
        <item x="3448"/>
        <item x="3421"/>
        <item x="3436"/>
        <item x="1725"/>
        <item x="1721"/>
        <item x="195"/>
        <item x="2394"/>
        <item x="79"/>
        <item x="404"/>
        <item x="2155"/>
        <item x="2329"/>
        <item x="2237"/>
        <item x="3342"/>
        <item x="2740"/>
        <item x="6"/>
        <item x="401"/>
        <item x="1514"/>
        <item x="2150"/>
        <item x="3558"/>
        <item x="189"/>
        <item x="1518"/>
        <item x="2825"/>
        <item x="2177"/>
        <item x="905"/>
        <item x="1758"/>
        <item x="1796"/>
        <item x="1814"/>
        <item x="2302"/>
        <item x="2036"/>
        <item x="298"/>
        <item x="2440"/>
        <item x="458"/>
        <item x="813"/>
        <item x="3236"/>
        <item x="100"/>
        <item x="1451"/>
        <item x="160"/>
        <item x="1868"/>
        <item x="1557"/>
        <item x="3189"/>
        <item x="81"/>
        <item x="765"/>
        <item x="990"/>
        <item x="945"/>
        <item x="3465"/>
        <item x="1955"/>
        <item x="1647"/>
        <item x="64"/>
        <item x="2485"/>
        <item x="236"/>
        <item x="138"/>
        <item x="1777"/>
        <item x="594"/>
        <item x="1629"/>
        <item x="1225"/>
        <item x="524"/>
        <item x="2057"/>
        <item x="2893"/>
        <item x="3208"/>
        <item x="1699"/>
        <item x="741"/>
        <item x="823"/>
        <item x="1404"/>
        <item x="807"/>
        <item x="1393"/>
        <item x="1450"/>
        <item x="1502"/>
        <item x="2719"/>
        <item x="2310"/>
        <item x="1469"/>
        <item x="2530"/>
        <item x="2857"/>
        <item x="1352"/>
        <item x="1742"/>
        <item x="644"/>
        <item x="2316"/>
        <item x="2592"/>
        <item x="254"/>
        <item x="2232"/>
        <item x="1833"/>
        <item x="1006"/>
        <item x="234"/>
        <item x="425"/>
        <item x="3357"/>
        <item x="479"/>
        <item x="58"/>
        <item x="2936"/>
        <item x="2115"/>
        <item x="115"/>
        <item x="4"/>
        <item x="742"/>
        <item x="1718"/>
        <item x="1104"/>
        <item x="1038"/>
        <item x="2672"/>
        <item x="2032"/>
        <item x="2135"/>
        <item x="1123"/>
        <item x="2372"/>
        <item x="3161"/>
        <item x="1003"/>
        <item x="9"/>
        <item x="1375"/>
        <item x="70"/>
        <item x="2860"/>
        <item x="289"/>
        <item x="2628"/>
        <item x="1410"/>
        <item x="3119"/>
        <item x="1988"/>
        <item x="2353"/>
        <item x="877"/>
        <item x="2780"/>
        <item x="827"/>
        <item x="328"/>
        <item x="277"/>
        <item x="1030"/>
        <item x="316"/>
        <item x="350"/>
        <item x="1377"/>
        <item x="3406"/>
        <item x="2437"/>
        <item x="422"/>
        <item x="1875"/>
        <item x="482"/>
        <item x="3124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566">
    <i>
      <x v="3564"/>
    </i>
    <i>
      <x v="1679"/>
    </i>
    <i>
      <x v="3054"/>
    </i>
    <i>
      <x v="360"/>
    </i>
    <i>
      <x v="1726"/>
    </i>
    <i>
      <x v="1734"/>
    </i>
    <i>
      <x v="3478"/>
    </i>
    <i>
      <x v="2341"/>
    </i>
    <i>
      <x v="1331"/>
    </i>
    <i>
      <x v="3243"/>
    </i>
    <i>
      <x v="803"/>
    </i>
    <i>
      <x v="2097"/>
    </i>
    <i>
      <x v="3485"/>
    </i>
    <i>
      <x v="34"/>
    </i>
    <i>
      <x v="3452"/>
    </i>
    <i>
      <x v="2512"/>
    </i>
    <i>
      <x v="1451"/>
    </i>
    <i>
      <x v="1160"/>
    </i>
    <i>
      <x v="3539"/>
    </i>
    <i>
      <x v="3241"/>
    </i>
    <i>
      <x v="1694"/>
    </i>
    <i>
      <x v="1808"/>
    </i>
    <i>
      <x v="2306"/>
    </i>
    <i>
      <x v="47"/>
    </i>
    <i>
      <x v="3523"/>
    </i>
    <i>
      <x v="2531"/>
    </i>
    <i>
      <x v="451"/>
    </i>
    <i>
      <x v="3142"/>
    </i>
    <i>
      <x v="1611"/>
    </i>
    <i>
      <x v="3224"/>
    </i>
    <i>
      <x v="1402"/>
    </i>
    <i>
      <x v="2915"/>
    </i>
    <i>
      <x v="2786"/>
    </i>
    <i>
      <x v="2347"/>
    </i>
    <i>
      <x v="1930"/>
    </i>
    <i>
      <x v="1559"/>
    </i>
    <i>
      <x v="585"/>
    </i>
    <i>
      <x v="490"/>
    </i>
    <i>
      <x v="3378"/>
    </i>
    <i>
      <x v="3343"/>
    </i>
    <i>
      <x v="2726"/>
    </i>
    <i>
      <x v="2426"/>
    </i>
    <i>
      <x v="3556"/>
    </i>
    <i>
      <x v="2627"/>
    </i>
    <i>
      <x v="2345"/>
    </i>
    <i>
      <x v="1953"/>
    </i>
    <i>
      <x v="664"/>
    </i>
    <i>
      <x v="677"/>
    </i>
    <i>
      <x v="3303"/>
    </i>
    <i>
      <x v="2647"/>
    </i>
    <i>
      <x v="2568"/>
    </i>
    <i>
      <x v="624"/>
    </i>
    <i>
      <x v="92"/>
    </i>
    <i>
      <x v="2085"/>
    </i>
    <i>
      <x v="1646"/>
    </i>
    <i>
      <x v="1409"/>
    </i>
    <i>
      <x v="182"/>
    </i>
    <i>
      <x v="37"/>
    </i>
    <i>
      <x v="2576"/>
    </i>
    <i>
      <x v="1322"/>
    </i>
    <i>
      <x v="1056"/>
    </i>
    <i>
      <x v="1920"/>
    </i>
    <i>
      <x v="1889"/>
    </i>
    <i>
      <x v="1479"/>
    </i>
    <i>
      <x v="1150"/>
    </i>
    <i>
      <x v="2788"/>
    </i>
    <i>
      <x v="2382"/>
    </i>
    <i>
      <x v="2389"/>
    </i>
    <i>
      <x v="1400"/>
    </i>
    <i>
      <x v="1452"/>
    </i>
    <i>
      <x v="1190"/>
    </i>
    <i>
      <x v="370"/>
    </i>
    <i>
      <x v="3024"/>
    </i>
    <i>
      <x v="1660"/>
    </i>
    <i>
      <x v="1659"/>
    </i>
    <i>
      <x v="1772"/>
    </i>
    <i>
      <x v="1300"/>
    </i>
    <i>
      <x v="667"/>
    </i>
    <i>
      <x v="406"/>
    </i>
    <i>
      <x v="3399"/>
    </i>
    <i>
      <x v="3401"/>
    </i>
    <i>
      <x v="3432"/>
    </i>
    <i>
      <x v="2753"/>
    </i>
    <i>
      <x v="1221"/>
    </i>
    <i>
      <x v="414"/>
    </i>
    <i>
      <x v="14"/>
    </i>
    <i>
      <x v="2527"/>
    </i>
    <i>
      <x v="2091"/>
    </i>
    <i>
      <x v="1989"/>
    </i>
    <i>
      <x v="1774"/>
    </i>
    <i>
      <x v="1175"/>
    </i>
    <i>
      <x v="1327"/>
    </i>
    <i>
      <x v="365"/>
    </i>
    <i>
      <x v="3515"/>
    </i>
    <i>
      <x v="3407"/>
    </i>
    <i>
      <x v="3190"/>
    </i>
    <i>
      <x v="2505"/>
    </i>
    <i>
      <x v="2447"/>
    </i>
    <i>
      <x v="2421"/>
    </i>
    <i>
      <x v="1604"/>
    </i>
    <i>
      <x v="957"/>
    </i>
    <i>
      <x v="563"/>
    </i>
    <i>
      <x v="29"/>
    </i>
    <i>
      <x v="200"/>
    </i>
    <i>
      <x v="119"/>
    </i>
    <i>
      <x v="3408"/>
    </i>
    <i>
      <x v="3032"/>
    </i>
    <i>
      <x v="2845"/>
    </i>
    <i>
      <x v="2592"/>
    </i>
    <i>
      <x v="1821"/>
    </i>
    <i>
      <x v="1572"/>
    </i>
    <i>
      <x v="1132"/>
    </i>
    <i>
      <x v="623"/>
    </i>
    <i>
      <x v="358"/>
    </i>
    <i>
      <x v="307"/>
    </i>
    <i>
      <x v="291"/>
    </i>
    <i>
      <x v="164"/>
    </i>
    <i>
      <x v="3499"/>
    </i>
    <i>
      <x v="3046"/>
    </i>
    <i>
      <x v="3129"/>
    </i>
    <i>
      <x v="2806"/>
    </i>
    <i>
      <x v="2575"/>
    </i>
    <i>
      <x v="2222"/>
    </i>
    <i>
      <x v="1443"/>
    </i>
    <i>
      <x v="1445"/>
    </i>
    <i>
      <x v="1114"/>
    </i>
    <i>
      <x v="886"/>
    </i>
    <i>
      <x v="487"/>
    </i>
    <i>
      <x v="461"/>
    </i>
    <i>
      <x v="489"/>
    </i>
    <i>
      <x v="89"/>
    </i>
    <i>
      <x v="3415"/>
    </i>
    <i>
      <x v="3291"/>
    </i>
    <i>
      <x v="3297"/>
    </i>
    <i>
      <x v="2809"/>
    </i>
    <i>
      <x v="2977"/>
    </i>
    <i>
      <x v="2687"/>
    </i>
    <i>
      <x v="2493"/>
    </i>
    <i>
      <x v="2714"/>
    </i>
    <i>
      <x v="2494"/>
    </i>
    <i>
      <x v="2586"/>
    </i>
    <i>
      <x v="1690"/>
    </i>
    <i>
      <x v="1393"/>
    </i>
    <i>
      <x v="1102"/>
    </i>
    <i>
      <x v="1169"/>
    </i>
    <i>
      <x v="1365"/>
    </i>
    <i>
      <x v="1014"/>
    </i>
    <i>
      <x v="1013"/>
    </i>
    <i>
      <x v="695"/>
    </i>
    <i>
      <x v="3479"/>
    </i>
    <i>
      <x v="3388"/>
    </i>
    <i>
      <x v="3157"/>
    </i>
    <i>
      <x v="2752"/>
    </i>
    <i>
      <x v="2616"/>
    </i>
    <i>
      <x v="2561"/>
    </i>
    <i>
      <x v="2638"/>
    </i>
    <i>
      <x v="2529"/>
    </i>
    <i>
      <x v="2723"/>
    </i>
    <i>
      <x v="2748"/>
    </i>
    <i>
      <x v="2628"/>
    </i>
    <i>
      <x v="2321"/>
    </i>
    <i>
      <x v="2331"/>
    </i>
    <i>
      <x v="2205"/>
    </i>
    <i>
      <x v="2108"/>
    </i>
    <i>
      <x v="1877"/>
    </i>
    <i>
      <x v="1698"/>
    </i>
    <i>
      <x v="1577"/>
    </i>
    <i>
      <x v="1466"/>
    </i>
    <i>
      <x v="1620"/>
    </i>
    <i>
      <x v="1357"/>
    </i>
    <i>
      <x v="1033"/>
    </i>
    <i>
      <x v="1015"/>
    </i>
    <i>
      <x v="564"/>
    </i>
    <i>
      <x v="653"/>
    </i>
    <i>
      <x v="372"/>
    </i>
    <i>
      <x v="144"/>
    </i>
    <i>
      <x v="168"/>
    </i>
    <i>
      <x v="25"/>
    </i>
    <i>
      <x v="138"/>
    </i>
    <i>
      <x v="3078"/>
    </i>
    <i>
      <x v="2930"/>
    </i>
    <i>
      <x v="2785"/>
    </i>
    <i>
      <x v="2419"/>
    </i>
    <i>
      <x v="2322"/>
    </i>
    <i>
      <x v="2131"/>
    </i>
    <i>
      <x v="1823"/>
    </i>
    <i>
      <x v="1844"/>
    </i>
    <i>
      <x v="1651"/>
    </i>
    <i>
      <x v="1515"/>
    </i>
    <i>
      <x v="1449"/>
    </i>
    <i>
      <x v="1549"/>
    </i>
    <i>
      <x v="1526"/>
    </i>
    <i>
      <x v="1315"/>
    </i>
    <i>
      <x v="1219"/>
    </i>
    <i>
      <x v="1170"/>
    </i>
    <i>
      <x v="1346"/>
    </i>
    <i>
      <x v="1247"/>
    </i>
    <i>
      <x v="1122"/>
    </i>
    <i>
      <x v="1045"/>
    </i>
    <i>
      <x v="912"/>
    </i>
    <i>
      <x v="997"/>
    </i>
    <i>
      <x v="800"/>
    </i>
    <i>
      <x v="611"/>
    </i>
    <i>
      <x v="696"/>
    </i>
    <i>
      <x v="312"/>
    </i>
    <i>
      <x v="447"/>
    </i>
    <i>
      <x v="300"/>
    </i>
    <i>
      <x v="172"/>
    </i>
    <i>
      <x v="195"/>
    </i>
    <i>
      <x v="3484"/>
    </i>
    <i>
      <x v="3543"/>
    </i>
    <i>
      <x v="3380"/>
    </i>
    <i>
      <x v="3501"/>
    </i>
    <i>
      <x v="3391"/>
    </i>
    <i>
      <x v="3472"/>
    </i>
    <i>
      <x v="3425"/>
    </i>
    <i>
      <x v="2981"/>
    </i>
    <i>
      <x v="2792"/>
    </i>
    <i>
      <x v="2747"/>
    </i>
    <i>
      <x v="2582"/>
    </i>
    <i>
      <x v="2526"/>
    </i>
    <i>
      <x v="2535"/>
    </i>
    <i>
      <x v="2414"/>
    </i>
    <i>
      <x v="2268"/>
    </i>
    <i>
      <x v="2405"/>
    </i>
    <i>
      <x v="2358"/>
    </i>
    <i>
      <x v="2010"/>
    </i>
    <i>
      <x v="1664"/>
    </i>
    <i>
      <x v="1725"/>
    </i>
    <i>
      <x v="1730"/>
    </i>
    <i>
      <x v="1637"/>
    </i>
    <i>
      <x v="1398"/>
    </i>
    <i>
      <x v="1383"/>
    </i>
    <i>
      <x v="1439"/>
    </i>
    <i>
      <x v="1607"/>
    </i>
    <i>
      <x v="1328"/>
    </i>
    <i>
      <x v="1130"/>
    </i>
    <i>
      <x v="889"/>
    </i>
    <i>
      <x v="1048"/>
    </i>
    <i>
      <x v="975"/>
    </i>
    <i>
      <x v="633"/>
    </i>
    <i>
      <x v="767"/>
    </i>
    <i>
      <x v="735"/>
    </i>
    <i>
      <x v="596"/>
    </i>
    <i>
      <x v="771"/>
    </i>
    <i>
      <x v="410"/>
    </i>
    <i>
      <x v="430"/>
    </i>
    <i>
      <x v="127"/>
    </i>
    <i>
      <x v="62"/>
    </i>
    <i>
      <x v="236"/>
    </i>
    <i>
      <x v="39"/>
    </i>
    <i>
      <x v="3481"/>
    </i>
    <i>
      <x v="3423"/>
    </i>
    <i>
      <x v="3530"/>
    </i>
    <i>
      <x v="3474"/>
    </i>
    <i>
      <x v="3414"/>
    </i>
    <i>
      <x v="3554"/>
    </i>
    <i>
      <x v="3164"/>
    </i>
    <i>
      <x v="3221"/>
    </i>
    <i>
      <x v="3074"/>
    </i>
    <i>
      <x v="3116"/>
    </i>
    <i>
      <x v="2986"/>
    </i>
    <i>
      <x v="2969"/>
    </i>
    <i>
      <x v="2565"/>
    </i>
    <i>
      <x v="2507"/>
    </i>
    <i>
      <x v="2732"/>
    </i>
    <i>
      <x v="2725"/>
    </i>
    <i>
      <x v="2469"/>
    </i>
    <i>
      <x v="2451"/>
    </i>
    <i>
      <x v="2375"/>
    </i>
    <i>
      <x v="2003"/>
    </i>
    <i>
      <x v="2102"/>
    </i>
    <i>
      <x v="2005"/>
    </i>
    <i>
      <x v="1581"/>
    </i>
    <i>
      <x v="1597"/>
    </i>
    <i>
      <x v="1629"/>
    </i>
    <i>
      <x v="1442"/>
    </i>
    <i>
      <x v="1532"/>
    </i>
    <i>
      <x v="1548"/>
    </i>
    <i>
      <x v="1404"/>
    </i>
    <i>
      <x v="1142"/>
    </i>
    <i>
      <x v="1310"/>
    </i>
    <i>
      <x v="1203"/>
    </i>
    <i>
      <x v="925"/>
    </i>
    <i>
      <x v="990"/>
    </i>
    <i>
      <x v="1066"/>
    </i>
    <i>
      <x v="944"/>
    </i>
    <i>
      <x v="865"/>
    </i>
    <i>
      <x v="1080"/>
    </i>
    <i>
      <x v="839"/>
    </i>
    <i>
      <x v="744"/>
    </i>
    <i>
      <x v="669"/>
    </i>
    <i>
      <x v="606"/>
    </i>
    <i>
      <x v="713"/>
    </i>
    <i>
      <x v="424"/>
    </i>
    <i>
      <x v="419"/>
    </i>
    <i>
      <x v="56"/>
    </i>
    <i>
      <x v="113"/>
    </i>
    <i>
      <x v="223"/>
    </i>
    <i>
      <x v="68"/>
    </i>
    <i>
      <x v="158"/>
    </i>
    <i>
      <x v="143"/>
    </i>
    <i>
      <x v="3527"/>
    </i>
    <i>
      <x v="3549"/>
    </i>
    <i>
      <x v="3437"/>
    </i>
    <i>
      <x v="3453"/>
    </i>
    <i>
      <x v="3461"/>
    </i>
    <i>
      <x v="3253"/>
    </i>
    <i>
      <x v="3212"/>
    </i>
    <i>
      <x v="3065"/>
    </i>
    <i>
      <x v="3257"/>
    </i>
    <i>
      <x v="3087"/>
    </i>
    <i>
      <x v="3284"/>
    </i>
    <i>
      <x v="3151"/>
    </i>
    <i>
      <x v="3268"/>
    </i>
    <i>
      <x v="3029"/>
    </i>
    <i>
      <x v="3138"/>
    </i>
    <i>
      <x v="3025"/>
    </i>
    <i>
      <x v="2951"/>
    </i>
    <i>
      <x v="2791"/>
    </i>
    <i>
      <x v="2964"/>
    </i>
    <i>
      <x v="3012"/>
    </i>
    <i>
      <x v="2833"/>
    </i>
    <i>
      <x v="2880"/>
    </i>
    <i>
      <x v="2775"/>
    </i>
    <i>
      <x v="2998"/>
    </i>
    <i>
      <x v="2867"/>
    </i>
    <i>
      <x v="2870"/>
    </i>
    <i>
      <x v="2706"/>
    </i>
    <i>
      <x v="2639"/>
    </i>
    <i>
      <x v="2692"/>
    </i>
    <i>
      <x v="2357"/>
    </i>
    <i>
      <x v="2311"/>
    </i>
    <i>
      <x v="2368"/>
    </i>
    <i>
      <x v="2343"/>
    </i>
    <i>
      <x v="2269"/>
    </i>
    <i>
      <x v="2353"/>
    </i>
    <i>
      <x v="2379"/>
    </i>
    <i>
      <x v="1948"/>
    </i>
    <i>
      <x v="2056"/>
    </i>
    <i>
      <x v="2036"/>
    </i>
    <i>
      <x v="2125"/>
    </i>
    <i>
      <x v="2019"/>
    </i>
    <i>
      <x v="2195"/>
    </i>
    <i>
      <x v="1710"/>
    </i>
    <i>
      <x v="1675"/>
    </i>
    <i>
      <x v="1519"/>
    </i>
    <i>
      <x v="1628"/>
    </i>
    <i>
      <x v="1557"/>
    </i>
    <i>
      <x v="1616"/>
    </i>
    <i>
      <x v="1423"/>
    </i>
    <i>
      <x v="1347"/>
    </i>
    <i>
      <x v="1249"/>
    </i>
    <i>
      <x v="1323"/>
    </i>
    <i>
      <x v="1243"/>
    </i>
    <i>
      <x v="1078"/>
    </i>
    <i>
      <x v="945"/>
    </i>
    <i>
      <x v="858"/>
    </i>
    <i>
      <x v="989"/>
    </i>
    <i>
      <x v="939"/>
    </i>
    <i>
      <x v="644"/>
    </i>
    <i>
      <x v="772"/>
    </i>
    <i>
      <x v="719"/>
    </i>
    <i>
      <x v="554"/>
    </i>
    <i>
      <x v="279"/>
    </i>
    <i>
      <x v="420"/>
    </i>
    <i>
      <x v="377"/>
    </i>
    <i>
      <x v="492"/>
    </i>
    <i>
      <x v="536"/>
    </i>
    <i>
      <x v="45"/>
    </i>
    <i>
      <x v="15"/>
    </i>
    <i>
      <x v="234"/>
    </i>
    <i>
      <x v="96"/>
    </i>
    <i>
      <x v="170"/>
    </i>
    <i>
      <x v="3344"/>
    </i>
    <i>
      <x v="3366"/>
    </i>
    <i>
      <x v="3525"/>
    </i>
    <i>
      <x v="3469"/>
    </i>
    <i>
      <x v="3417"/>
    </i>
    <i>
      <x v="3334"/>
    </i>
    <i>
      <x v="3403"/>
    </i>
    <i>
      <x v="3139"/>
    </i>
    <i>
      <x v="3232"/>
    </i>
    <i>
      <x v="3217"/>
    </i>
    <i>
      <x v="3156"/>
    </i>
    <i>
      <x v="3124"/>
    </i>
    <i>
      <x v="3285"/>
    </i>
    <i>
      <x v="3063"/>
    </i>
    <i>
      <x v="3131"/>
    </i>
    <i>
      <x v="2995"/>
    </i>
    <i>
      <x v="2918"/>
    </i>
    <i>
      <x v="2868"/>
    </i>
    <i>
      <x v="2699"/>
    </i>
    <i>
      <x v="2492"/>
    </i>
    <i>
      <x v="2500"/>
    </i>
    <i>
      <x v="2563"/>
    </i>
    <i>
      <x v="2559"/>
    </i>
    <i>
      <x v="2584"/>
    </i>
    <i>
      <x v="2338"/>
    </i>
    <i>
      <x v="2428"/>
    </i>
    <i>
      <x v="2218"/>
    </i>
    <i>
      <x v="2376"/>
    </i>
    <i>
      <x v="2430"/>
    </i>
    <i>
      <x v="2253"/>
    </i>
    <i>
      <x v="2202"/>
    </i>
    <i>
      <x v="2074"/>
    </i>
    <i>
      <x v="2158"/>
    </i>
    <i>
      <x v="2151"/>
    </i>
    <i>
      <x v="2186"/>
    </i>
    <i>
      <x v="2063"/>
    </i>
    <i>
      <x v="1925"/>
    </i>
    <i>
      <x v="1909"/>
    </i>
    <i>
      <x v="1669"/>
    </i>
    <i>
      <x v="1919"/>
    </i>
    <i>
      <x v="1907"/>
    </i>
    <i>
      <x v="1631"/>
    </i>
    <i>
      <x v="1625"/>
    </i>
    <i>
      <x v="1454"/>
    </i>
    <i>
      <x v="1640"/>
    </i>
    <i>
      <x v="1528"/>
    </i>
    <i>
      <x v="1437"/>
    </i>
    <i>
      <x v="1639"/>
    </i>
    <i>
      <x v="1603"/>
    </i>
    <i>
      <x v="1458"/>
    </i>
    <i>
      <x v="1220"/>
    </i>
    <i>
      <x v="1333"/>
    </i>
    <i>
      <x v="1277"/>
    </i>
    <i>
      <x v="1218"/>
    </i>
    <i>
      <x v="1307"/>
    </i>
    <i>
      <x v="1165"/>
    </i>
    <i>
      <x v="1197"/>
    </i>
    <i>
      <x v="1039"/>
    </i>
    <i>
      <x v="1064"/>
    </i>
    <i>
      <x v="924"/>
    </i>
    <i>
      <x v="932"/>
    </i>
    <i>
      <x v="866"/>
    </i>
    <i>
      <x v="934"/>
    </i>
    <i>
      <x v="1055"/>
    </i>
    <i>
      <x v="920"/>
    </i>
    <i>
      <x v="946"/>
    </i>
    <i>
      <x v="702"/>
    </i>
    <i>
      <x v="552"/>
    </i>
    <i>
      <x v="736"/>
    </i>
    <i>
      <x v="659"/>
    </i>
    <i>
      <x v="768"/>
    </i>
    <i>
      <x v="813"/>
    </i>
    <i>
      <x v="706"/>
    </i>
    <i>
      <x v="314"/>
    </i>
    <i>
      <x v="480"/>
    </i>
    <i>
      <x v="520"/>
    </i>
    <i>
      <x v="411"/>
    </i>
    <i>
      <x v="482"/>
    </i>
    <i>
      <x v="313"/>
    </i>
    <i>
      <x v="295"/>
    </i>
    <i>
      <x v="106"/>
    </i>
    <i>
      <x v="156"/>
    </i>
    <i>
      <x v="74"/>
    </i>
    <i>
      <x v="184"/>
    </i>
    <i>
      <x v="190"/>
    </i>
    <i>
      <x v="78"/>
    </i>
    <i>
      <x v="3562"/>
    </i>
    <i>
      <x v="3520"/>
    </i>
    <i>
      <x v="3551"/>
    </i>
    <i>
      <x v="3385"/>
    </i>
    <i>
      <x v="3381"/>
    </i>
    <i>
      <x v="3490"/>
    </i>
    <i>
      <x v="3538"/>
    </i>
    <i>
      <x v="3394"/>
    </i>
    <i>
      <x v="3511"/>
    </i>
    <i>
      <x v="3247"/>
    </i>
    <i>
      <x v="3141"/>
    </i>
    <i>
      <x v="3198"/>
    </i>
    <i>
      <x v="3211"/>
    </i>
    <i>
      <x v="3143"/>
    </i>
    <i>
      <x v="3125"/>
    </i>
    <i>
      <x v="3184"/>
    </i>
    <i>
      <x v="3288"/>
    </i>
    <i>
      <x v="3262"/>
    </i>
    <i>
      <x v="3137"/>
    </i>
    <i>
      <x v="3282"/>
    </i>
    <i>
      <x v="3171"/>
    </i>
    <i>
      <x v="3200"/>
    </i>
    <i>
      <x v="3236"/>
    </i>
    <i>
      <x v="3036"/>
    </i>
    <i>
      <x v="2822"/>
    </i>
    <i>
      <x v="2882"/>
    </i>
    <i>
      <x v="2782"/>
    </i>
    <i>
      <x v="3014"/>
    </i>
    <i>
      <x v="3023"/>
    </i>
    <i>
      <x v="2996"/>
    </i>
    <i>
      <x v="2944"/>
    </i>
    <i>
      <x v="2852"/>
    </i>
    <i>
      <x v="2762"/>
    </i>
    <i>
      <x v="2973"/>
    </i>
    <i>
      <x v="2866"/>
    </i>
    <i>
      <x v="2538"/>
    </i>
    <i>
      <x v="2490"/>
    </i>
    <i>
      <x v="2504"/>
    </i>
    <i>
      <x v="2571"/>
    </i>
    <i>
      <x v="2746"/>
    </i>
    <i>
      <x v="2204"/>
    </i>
    <i>
      <x v="2309"/>
    </i>
    <i>
      <x v="2455"/>
    </i>
    <i>
      <x v="2249"/>
    </i>
    <i>
      <x v="2427"/>
    </i>
    <i>
      <x v="2335"/>
    </i>
    <i>
      <x v="2380"/>
    </i>
    <i>
      <x v="2319"/>
    </i>
    <i>
      <x v="2349"/>
    </i>
    <i>
      <x v="2364"/>
    </i>
    <i>
      <x v="2265"/>
    </i>
    <i>
      <x v="2348"/>
    </i>
    <i>
      <x v="1952"/>
    </i>
    <i>
      <x v="2116"/>
    </i>
    <i>
      <x v="2013"/>
    </i>
    <i>
      <x v="2035"/>
    </i>
    <i>
      <x v="2138"/>
    </i>
    <i>
      <x v="2039"/>
    </i>
    <i>
      <x v="1963"/>
    </i>
    <i>
      <x v="1815"/>
    </i>
    <i>
      <x v="1840"/>
    </i>
    <i>
      <x v="1858"/>
    </i>
    <i>
      <x v="1825"/>
    </i>
    <i>
      <x v="1707"/>
    </i>
    <i>
      <x v="1822"/>
    </i>
    <i>
      <x v="1655"/>
    </i>
    <i>
      <x v="1741"/>
    </i>
    <i>
      <x v="1485"/>
    </i>
    <i>
      <x v="1457"/>
    </i>
    <i>
      <x v="1598"/>
    </i>
    <i>
      <x v="1571"/>
    </i>
    <i>
      <x v="1626"/>
    </i>
    <i>
      <x v="1594"/>
    </i>
    <i>
      <x v="1517"/>
    </i>
    <i>
      <x v="1555"/>
    </i>
    <i>
      <x v="1570"/>
    </i>
    <i>
      <x v="1455"/>
    </i>
    <i>
      <x v="1453"/>
    </i>
    <i>
      <x v="1595"/>
    </i>
    <i>
      <x v="1435"/>
    </i>
    <i>
      <x v="1510"/>
    </i>
    <i>
      <x v="1178"/>
    </i>
    <i>
      <x v="1343"/>
    </i>
    <i>
      <x v="1123"/>
    </i>
    <i>
      <x v="1304"/>
    </i>
    <i>
      <x v="1187"/>
    </i>
    <i>
      <x v="1338"/>
    </i>
    <i>
      <x v="1201"/>
    </i>
    <i>
      <x v="1164"/>
    </i>
    <i>
      <x v="1279"/>
    </i>
    <i>
      <x v="1029"/>
    </i>
    <i>
      <x v="881"/>
    </i>
    <i>
      <x v="852"/>
    </i>
    <i>
      <x v="856"/>
    </i>
    <i>
      <x v="1007"/>
    </i>
    <i>
      <x v="1093"/>
    </i>
    <i>
      <x v="1038"/>
    </i>
    <i>
      <x v="959"/>
    </i>
    <i>
      <x v="970"/>
    </i>
    <i>
      <x v="784"/>
    </i>
    <i>
      <x v="699"/>
    </i>
    <i>
      <x v="808"/>
    </i>
    <i>
      <x v="812"/>
    </i>
    <i>
      <x v="581"/>
    </i>
    <i>
      <x v="724"/>
    </i>
    <i>
      <x v="590"/>
    </i>
    <i>
      <x v="587"/>
    </i>
    <i>
      <x v="610"/>
    </i>
    <i>
      <x v="582"/>
    </i>
    <i>
      <x v="315"/>
    </i>
    <i>
      <x v="345"/>
    </i>
    <i>
      <x v="398"/>
    </i>
    <i>
      <x v="404"/>
    </i>
    <i>
      <x v="463"/>
    </i>
    <i>
      <x v="303"/>
    </i>
    <i>
      <x v="332"/>
    </i>
    <i>
      <x v="509"/>
    </i>
    <i>
      <x v="429"/>
    </i>
    <i>
      <x v="417"/>
    </i>
    <i>
      <x v="384"/>
    </i>
    <i>
      <x v="446"/>
    </i>
    <i>
      <x v="538"/>
    </i>
    <i>
      <x v="59"/>
    </i>
    <i>
      <x v="225"/>
    </i>
    <i>
      <x v="149"/>
    </i>
    <i>
      <x v="122"/>
    </i>
    <i>
      <x v="247"/>
    </i>
    <i>
      <x v="38"/>
    </i>
    <i>
      <x v="22"/>
    </i>
    <i>
      <x v="215"/>
    </i>
    <i>
      <x v="252"/>
    </i>
    <i>
      <x/>
    </i>
    <i>
      <x v="3545"/>
    </i>
    <i>
      <x v="3488"/>
    </i>
    <i>
      <x v="3352"/>
    </i>
    <i>
      <x v="3377"/>
    </i>
    <i>
      <x v="3383"/>
    </i>
    <i>
      <x v="3508"/>
    </i>
    <i>
      <x v="3314"/>
    </i>
    <i>
      <x v="3324"/>
    </i>
    <i>
      <x v="3529"/>
    </i>
    <i>
      <x v="3375"/>
    </i>
    <i>
      <x v="3531"/>
    </i>
    <i>
      <x v="3468"/>
    </i>
    <i>
      <x v="3372"/>
    </i>
    <i>
      <x v="3519"/>
    </i>
    <i>
      <x v="3467"/>
    </i>
    <i>
      <x v="3441"/>
    </i>
    <i>
      <x v="3393"/>
    </i>
    <i>
      <x v="3555"/>
    </i>
    <i>
      <x v="3513"/>
    </i>
    <i>
      <x v="3445"/>
    </i>
    <i>
      <x v="3313"/>
    </i>
    <i>
      <x v="3058"/>
    </i>
    <i>
      <x v="3210"/>
    </i>
    <i>
      <x v="3263"/>
    </i>
    <i>
      <x v="3220"/>
    </i>
    <i>
      <x v="3278"/>
    </i>
    <i>
      <x v="3043"/>
    </i>
    <i>
      <x v="3287"/>
    </i>
    <i>
      <x v="3167"/>
    </i>
    <i>
      <x v="3264"/>
    </i>
    <i>
      <x v="3082"/>
    </i>
    <i>
      <x v="3270"/>
    </i>
    <i>
      <x v="3057"/>
    </i>
    <i>
      <x v="3136"/>
    </i>
    <i>
      <x v="3196"/>
    </i>
    <i>
      <x v="3214"/>
    </i>
    <i>
      <x v="3111"/>
    </i>
    <i>
      <x v="3122"/>
    </i>
    <i>
      <x v="3152"/>
    </i>
    <i>
      <x v="3035"/>
    </i>
    <i>
      <x v="2844"/>
    </i>
    <i>
      <x v="2835"/>
    </i>
    <i>
      <x v="2877"/>
    </i>
    <i>
      <x v="2800"/>
    </i>
    <i>
      <x v="2840"/>
    </i>
    <i>
      <x v="2862"/>
    </i>
    <i>
      <x v="2975"/>
    </i>
    <i>
      <x v="2771"/>
    </i>
    <i>
      <x v="2783"/>
    </i>
    <i>
      <x v="2959"/>
    </i>
    <i>
      <x v="2885"/>
    </i>
    <i>
      <x v="2789"/>
    </i>
    <i>
      <x v="2889"/>
    </i>
    <i>
      <x v="2790"/>
    </i>
    <i>
      <x v="2776"/>
    </i>
    <i>
      <x v="2832"/>
    </i>
    <i>
      <x v="3022"/>
    </i>
    <i>
      <x v="2497"/>
    </i>
    <i>
      <x v="2681"/>
    </i>
    <i>
      <x v="2548"/>
    </i>
    <i>
      <x v="2577"/>
    </i>
    <i>
      <x v="2530"/>
    </i>
    <i>
      <x v="2595"/>
    </i>
    <i>
      <x v="2708"/>
    </i>
    <i>
      <x v="2598"/>
    </i>
    <i>
      <x v="2731"/>
    </i>
    <i>
      <x v="2621"/>
    </i>
    <i>
      <x v="2686"/>
    </i>
    <i>
      <x v="2524"/>
    </i>
    <i>
      <x v="2690"/>
    </i>
    <i>
      <x v="2745"/>
    </i>
    <i>
      <x v="2537"/>
    </i>
    <i>
      <x v="2506"/>
    </i>
    <i>
      <x v="2711"/>
    </i>
    <i>
      <x v="2646"/>
    </i>
    <i>
      <x v="2570"/>
    </i>
    <i>
      <x v="2495"/>
    </i>
    <i>
      <x v="2670"/>
    </i>
    <i>
      <x v="2644"/>
    </i>
    <i>
      <x v="2325"/>
    </i>
    <i>
      <x v="2369"/>
    </i>
    <i>
      <x v="2432"/>
    </i>
    <i>
      <x v="2340"/>
    </i>
    <i>
      <x v="2422"/>
    </i>
    <i>
      <x v="2227"/>
    </i>
    <i>
      <x v="2333"/>
    </i>
    <i>
      <x v="2235"/>
    </i>
    <i>
      <x v="2441"/>
    </i>
    <i>
      <x v="2215"/>
    </i>
    <i>
      <x v="2224"/>
    </i>
    <i>
      <x v="2385"/>
    </i>
    <i>
      <x v="2208"/>
    </i>
    <i>
      <x v="2320"/>
    </i>
    <i>
      <x v="2290"/>
    </i>
    <i>
      <x v="2399"/>
    </i>
    <i>
      <x v="2431"/>
    </i>
    <i>
      <x v="2210"/>
    </i>
    <i>
      <x v="2436"/>
    </i>
    <i>
      <x v="2411"/>
    </i>
    <i>
      <x v="2298"/>
    </i>
    <i>
      <x v="2280"/>
    </i>
    <i>
      <x v="2371"/>
    </i>
    <i>
      <x v="2284"/>
    </i>
    <i>
      <x v="2355"/>
    </i>
    <i>
      <x v="2474"/>
    </i>
    <i>
      <x v="2120"/>
    </i>
    <i>
      <x v="2026"/>
    </i>
    <i>
      <x v="2141"/>
    </i>
    <i>
      <x v="1926"/>
    </i>
    <i>
      <x v="2029"/>
    </i>
    <i>
      <x v="2037"/>
    </i>
    <i>
      <x v="2051"/>
    </i>
    <i>
      <x v="2017"/>
    </i>
    <i>
      <x v="2148"/>
    </i>
    <i>
      <x v="2090"/>
    </i>
    <i>
      <x v="2109"/>
    </i>
    <i>
      <x v="2167"/>
    </i>
    <i>
      <x v="2070"/>
    </i>
    <i>
      <x v="1967"/>
    </i>
    <i>
      <x v="2067"/>
    </i>
    <i>
      <x v="1805"/>
    </i>
    <i>
      <x v="1865"/>
    </i>
    <i>
      <x v="1695"/>
    </i>
    <i>
      <x v="1684"/>
    </i>
    <i>
      <x v="1886"/>
    </i>
    <i>
      <x v="1762"/>
    </i>
    <i>
      <x v="1680"/>
    </i>
    <i>
      <x v="1667"/>
    </i>
    <i>
      <x v="1923"/>
    </i>
    <i>
      <x v="1718"/>
    </i>
    <i>
      <x v="1794"/>
    </i>
    <i>
      <x v="1828"/>
    </i>
    <i>
      <x v="1888"/>
    </i>
    <i>
      <x v="1835"/>
    </i>
    <i>
      <x v="1696"/>
    </i>
    <i>
      <x v="1654"/>
    </i>
    <i>
      <x v="1841"/>
    </i>
    <i>
      <x v="1768"/>
    </i>
    <i>
      <x v="1432"/>
    </i>
    <i>
      <x v="1573"/>
    </i>
    <i>
      <x v="1563"/>
    </i>
    <i>
      <x v="1392"/>
    </i>
    <i>
      <x v="1608"/>
    </i>
    <i>
      <x v="1473"/>
    </i>
    <i>
      <x v="1436"/>
    </i>
    <i>
      <x v="1490"/>
    </i>
    <i>
      <x v="1412"/>
    </i>
    <i>
      <x v="1503"/>
    </i>
    <i>
      <x v="1591"/>
    </i>
    <i>
      <x v="1380"/>
    </i>
    <i>
      <x v="1524"/>
    </i>
    <i>
      <x v="1634"/>
    </i>
    <i>
      <x v="1192"/>
    </i>
    <i>
      <x v="1254"/>
    </i>
    <i>
      <x v="1276"/>
    </i>
    <i>
      <x v="1144"/>
    </i>
    <i>
      <x v="1188"/>
    </i>
    <i>
      <x v="1367"/>
    </i>
    <i>
      <x v="1260"/>
    </i>
    <i>
      <x v="1147"/>
    </i>
    <i>
      <x v="1319"/>
    </i>
    <i>
      <x v="1295"/>
    </i>
    <i>
      <x v="1255"/>
    </i>
    <i>
      <x v="1177"/>
    </i>
    <i>
      <x v="1110"/>
    </i>
    <i>
      <x v="1173"/>
    </i>
    <i>
      <x v="1332"/>
    </i>
    <i>
      <x v="1137"/>
    </i>
    <i>
      <x v="1271"/>
    </i>
    <i>
      <x v="1250"/>
    </i>
    <i>
      <x v="1166"/>
    </i>
    <i>
      <x v="1185"/>
    </i>
    <i>
      <x v="1353"/>
    </i>
    <i>
      <x v="1281"/>
    </i>
    <i>
      <x v="1291"/>
    </i>
    <i>
      <x v="1366"/>
    </i>
    <i>
      <x v="1054"/>
    </i>
    <i>
      <x v="922"/>
    </i>
    <i>
      <x v="937"/>
    </i>
    <i>
      <x v="929"/>
    </i>
    <i>
      <x v="951"/>
    </i>
    <i>
      <x v="965"/>
    </i>
    <i>
      <x v="870"/>
    </i>
    <i>
      <x v="930"/>
    </i>
    <i>
      <x v="867"/>
    </i>
    <i>
      <x v="1079"/>
    </i>
    <i>
      <x v="891"/>
    </i>
    <i>
      <x v="980"/>
    </i>
    <i>
      <x v="1049"/>
    </i>
    <i>
      <x v="987"/>
    </i>
    <i>
      <x v="1070"/>
    </i>
    <i>
      <x v="988"/>
    </i>
    <i>
      <x v="880"/>
    </i>
    <i>
      <x v="972"/>
    </i>
    <i>
      <x v="918"/>
    </i>
    <i>
      <x v="710"/>
    </i>
    <i>
      <x v="777"/>
    </i>
    <i>
      <x v="630"/>
    </i>
    <i>
      <x v="603"/>
    </i>
    <i>
      <x v="819"/>
    </i>
    <i>
      <x v="598"/>
    </i>
    <i>
      <x v="636"/>
    </i>
    <i>
      <x v="641"/>
    </i>
    <i>
      <x v="773"/>
    </i>
    <i>
      <x v="660"/>
    </i>
    <i>
      <x v="779"/>
    </i>
    <i>
      <x v="764"/>
    </i>
    <i>
      <x v="785"/>
    </i>
    <i>
      <x v="627"/>
    </i>
    <i>
      <x v="821"/>
    </i>
    <i>
      <x v="569"/>
    </i>
    <i>
      <x v="629"/>
    </i>
    <i>
      <x v="616"/>
    </i>
    <i>
      <x v="560"/>
    </i>
    <i>
      <x v="287"/>
    </i>
    <i>
      <x v="297"/>
    </i>
    <i>
      <x v="500"/>
    </i>
    <i>
      <x v="293"/>
    </i>
    <i>
      <x v="299"/>
    </i>
    <i>
      <x v="349"/>
    </i>
    <i>
      <x v="324"/>
    </i>
    <i>
      <x v="432"/>
    </i>
    <i>
      <x v="459"/>
    </i>
    <i>
      <x v="435"/>
    </i>
    <i>
      <x v="369"/>
    </i>
    <i>
      <x v="444"/>
    </i>
    <i>
      <x v="275"/>
    </i>
    <i>
      <x v="308"/>
    </i>
    <i>
      <x v="318"/>
    </i>
    <i>
      <x v="286"/>
    </i>
    <i>
      <x v="393"/>
    </i>
    <i>
      <x v="405"/>
    </i>
    <i>
      <x v="285"/>
    </i>
    <i>
      <x v="455"/>
    </i>
    <i>
      <x v="521"/>
    </i>
    <i>
      <x v="540"/>
    </i>
    <i>
      <x v="545"/>
    </i>
    <i>
      <x v="395"/>
    </i>
    <i>
      <x v="227"/>
    </i>
    <i>
      <x v="194"/>
    </i>
    <i>
      <x v="246"/>
    </i>
    <i>
      <x v="83"/>
    </i>
    <i>
      <x v="117"/>
    </i>
    <i>
      <x v="151"/>
    </i>
    <i>
      <x v="240"/>
    </i>
    <i>
      <x v="152"/>
    </i>
    <i>
      <x v="258"/>
    </i>
    <i>
      <x v="48"/>
    </i>
    <i>
      <x v="57"/>
    </i>
    <i>
      <x v="93"/>
    </i>
    <i>
      <x v="36"/>
    </i>
    <i>
      <x v="95"/>
    </i>
    <i>
      <x v="20"/>
    </i>
    <i>
      <x v="53"/>
    </i>
    <i>
      <x v="241"/>
    </i>
    <i>
      <x v="175"/>
    </i>
    <i>
      <x v="256"/>
    </i>
    <i>
      <x v="107"/>
    </i>
    <i>
      <x v="192"/>
    </i>
    <i>
      <x v="103"/>
    </i>
    <i>
      <x v="3550"/>
    </i>
    <i>
      <x v="3510"/>
    </i>
    <i>
      <x v="3487"/>
    </i>
    <i>
      <x v="3379"/>
    </i>
    <i>
      <x v="3362"/>
    </i>
    <i>
      <x v="3384"/>
    </i>
    <i>
      <x v="3347"/>
    </i>
    <i>
      <x v="3329"/>
    </i>
    <i>
      <x v="3496"/>
    </i>
    <i>
      <x v="3402"/>
    </i>
    <i>
      <x v="3518"/>
    </i>
    <i>
      <x v="3410"/>
    </i>
    <i>
      <x v="3544"/>
    </i>
    <i>
      <x v="3336"/>
    </i>
    <i>
      <x v="3321"/>
    </i>
    <i>
      <x v="3421"/>
    </i>
    <i>
      <x v="3348"/>
    </i>
    <i>
      <x v="3422"/>
    </i>
    <i>
      <x v="3494"/>
    </i>
    <i>
      <x v="3433"/>
    </i>
    <i>
      <x v="3497"/>
    </i>
    <i>
      <x v="3434"/>
    </i>
    <i>
      <x v="3516"/>
    </i>
    <i>
      <x v="3436"/>
    </i>
    <i>
      <x v="3522"/>
    </i>
    <i>
      <x v="3312"/>
    </i>
    <i>
      <x v="3363"/>
    </i>
    <i>
      <x v="3446"/>
    </i>
    <i>
      <x v="3369"/>
    </i>
    <i>
      <x v="3342"/>
    </i>
    <i>
      <x v="3311"/>
    </i>
    <i>
      <x v="3553"/>
    </i>
    <i>
      <x v="3073"/>
    </i>
    <i>
      <x v="3259"/>
    </i>
    <i>
      <x v="3187"/>
    </i>
    <i>
      <x v="3081"/>
    </i>
    <i>
      <x v="3295"/>
    </i>
    <i>
      <x v="3197"/>
    </i>
    <i>
      <x v="3075"/>
    </i>
    <i>
      <x v="3066"/>
    </i>
    <i>
      <x v="3256"/>
    </i>
    <i>
      <x v="3134"/>
    </i>
    <i>
      <x v="3290"/>
    </i>
    <i>
      <x v="3083"/>
    </i>
    <i>
      <x v="3267"/>
    </i>
    <i>
      <x v="3084"/>
    </i>
    <i>
      <x v="3118"/>
    </i>
    <i>
      <x v="3086"/>
    </i>
    <i>
      <x v="3177"/>
    </i>
    <i>
      <x v="3068"/>
    </i>
    <i>
      <x v="3099"/>
    </i>
    <i>
      <x v="3091"/>
    </i>
    <i>
      <x v="3100"/>
    </i>
    <i>
      <x v="3030"/>
    </i>
    <i>
      <x v="3261"/>
    </i>
    <i>
      <x v="3092"/>
    </i>
    <i>
      <x v="3042"/>
    </i>
    <i>
      <x v="3026"/>
    </i>
    <i>
      <x v="3266"/>
    </i>
    <i>
      <x v="3146"/>
    </i>
    <i>
      <x v="3071"/>
    </i>
    <i>
      <x v="3234"/>
    </i>
    <i>
      <x v="3272"/>
    </i>
    <i>
      <x v="3149"/>
    </i>
    <i>
      <x v="3045"/>
    </i>
    <i>
      <x v="3246"/>
    </i>
    <i>
      <x v="3176"/>
    </i>
    <i>
      <x v="3095"/>
    </i>
    <i>
      <x v="3062"/>
    </i>
    <i>
      <x v="3248"/>
    </i>
    <i>
      <x v="3249"/>
    </i>
    <i>
      <x v="3292"/>
    </i>
    <i>
      <x v="3159"/>
    </i>
    <i>
      <x v="3298"/>
    </i>
    <i>
      <x v="3165"/>
    </i>
    <i>
      <x v="2965"/>
    </i>
    <i>
      <x v="2763"/>
    </i>
    <i>
      <x v="3000"/>
    </i>
    <i>
      <x v="2812"/>
    </i>
    <i>
      <x v="2952"/>
    </i>
    <i>
      <x v="2814"/>
    </i>
    <i>
      <x v="2984"/>
    </i>
    <i>
      <x v="2823"/>
    </i>
    <i>
      <x v="3003"/>
    </i>
    <i>
      <x v="2824"/>
    </i>
    <i>
      <x v="2924"/>
    </i>
    <i>
      <x v="2829"/>
    </i>
    <i>
      <x v="2794"/>
    </i>
    <i>
      <x v="2837"/>
    </i>
    <i>
      <x v="2971"/>
    </i>
    <i>
      <x v="2839"/>
    </i>
    <i>
      <x v="2991"/>
    </i>
    <i>
      <x v="2841"/>
    </i>
    <i>
      <x v="2903"/>
    </i>
    <i>
      <x v="2846"/>
    </i>
    <i>
      <x v="2805"/>
    </i>
    <i>
      <x v="2851"/>
    </i>
    <i>
      <x v="2921"/>
    </i>
    <i>
      <x v="2779"/>
    </i>
    <i>
      <x v="2925"/>
    </i>
    <i>
      <x v="2780"/>
    </i>
    <i>
      <x v="2957"/>
    </i>
    <i>
      <x v="2871"/>
    </i>
    <i>
      <x v="2795"/>
    </i>
    <i>
      <x v="2872"/>
    </i>
    <i>
      <x v="2968"/>
    </i>
    <i>
      <x v="2881"/>
    </i>
    <i>
      <x v="2976"/>
    </i>
    <i>
      <x v="2761"/>
    </i>
    <i>
      <x v="2990"/>
    </i>
    <i>
      <x v="2787"/>
    </i>
    <i>
      <x v="2803"/>
    </i>
    <i>
      <x v="2890"/>
    </i>
    <i>
      <x v="2897"/>
    </i>
    <i>
      <x v="2904"/>
    </i>
    <i>
      <x v="2560"/>
    </i>
    <i>
      <x v="2509"/>
    </i>
    <i>
      <x v="2522"/>
    </i>
    <i>
      <x v="2583"/>
    </i>
    <i>
      <x v="2724"/>
    </i>
    <i>
      <x v="2637"/>
    </i>
    <i>
      <x v="2696"/>
    </i>
    <i>
      <x v="2516"/>
    </i>
    <i>
      <x v="2515"/>
    </i>
    <i>
      <x v="2491"/>
    </i>
    <i>
      <x v="2717"/>
    </i>
    <i>
      <x v="2585"/>
    </i>
    <i>
      <x v="2625"/>
    </i>
    <i>
      <x v="2518"/>
    </i>
    <i>
      <x v="2744"/>
    </i>
    <i>
      <x v="2520"/>
    </i>
    <i>
      <x v="2489"/>
    </i>
    <i>
      <x v="2660"/>
    </i>
    <i>
      <x v="2620"/>
    </i>
    <i>
      <x v="2662"/>
    </i>
    <i>
      <x v="2712"/>
    </i>
    <i>
      <x v="2476"/>
    </i>
    <i>
      <x v="2715"/>
    </i>
    <i>
      <x v="2510"/>
    </i>
    <i>
      <x v="2539"/>
    </i>
    <i>
      <x v="2607"/>
    </i>
    <i>
      <x v="2622"/>
    </i>
    <i>
      <x v="2609"/>
    </i>
    <i>
      <x v="2626"/>
    </i>
    <i>
      <x v="2521"/>
    </i>
    <i>
      <x v="2743"/>
    </i>
    <i>
      <x v="2615"/>
    </i>
    <i>
      <x v="2523"/>
    </i>
    <i>
      <x v="2695"/>
    </i>
    <i>
      <x v="2484"/>
    </i>
    <i>
      <x v="2486"/>
    </i>
    <i>
      <x v="2749"/>
    </i>
    <i>
      <x v="2263"/>
    </i>
    <i>
      <x v="2394"/>
    </i>
    <i>
      <x v="2465"/>
    </i>
    <i>
      <x v="2289"/>
    </i>
    <i>
      <x v="2415"/>
    </i>
    <i>
      <x v="2291"/>
    </i>
    <i>
      <x v="2439"/>
    </i>
    <i>
      <x v="2303"/>
    </i>
    <i>
      <x v="2252"/>
    </i>
    <i>
      <x v="2221"/>
    </i>
    <i>
      <x v="2256"/>
    </i>
    <i>
      <x v="2313"/>
    </i>
    <i>
      <x v="2424"/>
    </i>
    <i>
      <x v="2315"/>
    </i>
    <i>
      <x v="2266"/>
    </i>
    <i>
      <x v="2316"/>
    </i>
    <i>
      <x v="2448"/>
    </i>
    <i>
      <x v="2209"/>
    </i>
    <i>
      <x v="2212"/>
    </i>
    <i>
      <x v="2225"/>
    </i>
    <i>
      <x v="2254"/>
    </i>
    <i>
      <x v="2231"/>
    </i>
    <i>
      <x v="2398"/>
    </i>
    <i>
      <x v="2473"/>
    </i>
    <i>
      <x v="2412"/>
    </i>
    <i>
      <x v="2232"/>
    </i>
    <i>
      <x v="2423"/>
    </i>
    <i>
      <x v="2239"/>
    </i>
    <i>
      <x v="2425"/>
    </i>
    <i>
      <x v="2354"/>
    </i>
    <i>
      <x v="2429"/>
    </i>
    <i>
      <x v="2241"/>
    </i>
    <i>
      <x v="2433"/>
    </i>
    <i>
      <x v="2361"/>
    </i>
    <i>
      <x v="2445"/>
    </i>
    <i>
      <x v="2370"/>
    </i>
    <i>
      <x v="2449"/>
    </i>
    <i>
      <x v="2372"/>
    </i>
    <i>
      <x v="2274"/>
    </i>
    <i>
      <x v="2373"/>
    </i>
    <i>
      <x v="1940"/>
    </i>
    <i>
      <x v="2184"/>
    </i>
    <i>
      <x v="2163"/>
    </i>
    <i>
      <x v="1972"/>
    </i>
    <i>
      <x v="1936"/>
    </i>
    <i>
      <x v="1973"/>
    </i>
    <i>
      <x v="2126"/>
    </i>
    <i>
      <x v="1977"/>
    </i>
    <i>
      <x v="2173"/>
    </i>
    <i>
      <x v="1978"/>
    </i>
    <i>
      <x v="2075"/>
    </i>
    <i>
      <x v="1983"/>
    </i>
    <i>
      <x v="2093"/>
    </i>
    <i>
      <x v="1985"/>
    </i>
    <i>
      <x v="2122"/>
    </i>
    <i>
      <x v="1991"/>
    </i>
    <i>
      <x v="1966"/>
    </i>
    <i>
      <x v="1992"/>
    </i>
    <i>
      <x v="2169"/>
    </i>
    <i>
      <x v="2007"/>
    </i>
    <i>
      <x v="2178"/>
    </i>
    <i>
      <x v="2009"/>
    </i>
    <i>
      <x v="2071"/>
    </i>
    <i>
      <x v="1932"/>
    </i>
    <i>
      <x v="2191"/>
    </i>
    <i>
      <x v="2012"/>
    </i>
    <i>
      <x v="2086"/>
    </i>
    <i>
      <x v="2014"/>
    </i>
    <i>
      <x v="2105"/>
    </i>
    <i>
      <x v="2018"/>
    </i>
    <i>
      <x v="2113"/>
    </i>
    <i>
      <x v="1933"/>
    </i>
    <i>
      <x v="2123"/>
    </i>
    <i>
      <x v="2025"/>
    </i>
    <i>
      <x v="2132"/>
    </i>
    <i>
      <x v="2031"/>
    </i>
    <i>
      <x v="1968"/>
    </i>
    <i>
      <x v="2034"/>
    </i>
    <i>
      <x v="2168"/>
    </i>
    <i>
      <x v="2043"/>
    </i>
    <i>
      <x v="2170"/>
    </i>
    <i>
      <x v="2046"/>
    </i>
    <i>
      <x v="2175"/>
    </i>
    <i>
      <x v="2052"/>
    </i>
    <i>
      <x v="2183"/>
    </i>
    <i>
      <x v="1935"/>
    </i>
    <i>
      <x v="2065"/>
    </i>
    <i>
      <x v="2080"/>
    </i>
    <i>
      <x v="1688"/>
    </i>
    <i>
      <x v="1766"/>
    </i>
    <i>
      <x v="1722"/>
    </i>
    <i>
      <x v="1671"/>
    </i>
    <i>
      <x v="1875"/>
    </i>
    <i>
      <x v="1791"/>
    </i>
    <i>
      <x v="1897"/>
    </i>
    <i>
      <x v="1653"/>
    </i>
    <i>
      <x v="1685"/>
    </i>
    <i>
      <x v="1801"/>
    </i>
    <i>
      <x v="1867"/>
    </i>
    <i>
      <x v="1802"/>
    </i>
    <i>
      <x v="1880"/>
    </i>
    <i>
      <x v="1804"/>
    </i>
    <i>
      <x v="1891"/>
    </i>
    <i>
      <x v="1727"/>
    </i>
    <i>
      <x v="1905"/>
    </i>
    <i>
      <x v="1729"/>
    </i>
    <i>
      <x v="1921"/>
    </i>
    <i>
      <x v="1656"/>
    </i>
    <i>
      <x v="1765"/>
    </i>
    <i>
      <x v="1818"/>
    </i>
    <i>
      <x v="1912"/>
    </i>
    <i>
      <x v="1661"/>
    </i>
    <i>
      <x v="1874"/>
    </i>
    <i>
      <x v="1736"/>
    </i>
    <i>
      <x v="1709"/>
    </i>
    <i>
      <x v="1739"/>
    </i>
    <i>
      <x v="1687"/>
    </i>
    <i>
      <x v="1670"/>
    </i>
    <i>
      <x v="1779"/>
    </i>
    <i>
      <x v="1826"/>
    </i>
    <i>
      <x v="1893"/>
    </i>
    <i>
      <x v="1742"/>
    </i>
    <i>
      <x v="1903"/>
    </i>
    <i>
      <x v="1831"/>
    </i>
    <i>
      <x v="1781"/>
    </i>
    <i>
      <x v="1834"/>
    </i>
    <i>
      <x v="1911"/>
    </i>
    <i>
      <x v="1749"/>
    </i>
    <i>
      <x v="1751"/>
    </i>
    <i>
      <x v="1770"/>
    </i>
    <i>
      <x v="1784"/>
    </i>
    <i>
      <x v="1618"/>
    </i>
    <i>
      <x v="1590"/>
    </i>
    <i>
      <x v="1567"/>
    </i>
    <i>
      <x v="1513"/>
    </i>
    <i>
      <x v="1376"/>
    </i>
    <i>
      <x v="1516"/>
    </i>
    <i>
      <x v="1564"/>
    </i>
    <i>
      <x v="1448"/>
    </i>
    <i>
      <x v="1414"/>
    </i>
    <i>
      <x v="1403"/>
    </i>
    <i>
      <x v="1419"/>
    </i>
    <i>
      <x v="1522"/>
    </i>
    <i>
      <x v="1424"/>
    </i>
    <i>
      <x v="1474"/>
    </i>
    <i>
      <x v="1647"/>
    </i>
    <i>
      <x v="1527"/>
    </i>
    <i>
      <x v="1566"/>
    </i>
    <i>
      <x v="1533"/>
    </i>
    <i>
      <x v="1447"/>
    </i>
    <i>
      <x v="1627"/>
    </i>
    <i>
      <x v="1496"/>
    </i>
    <i>
      <x v="1379"/>
    </i>
    <i>
      <x v="1394"/>
    </i>
    <i>
      <x v="1487"/>
    </i>
    <i>
      <x v="1602"/>
    </i>
    <i>
      <x v="1546"/>
    </i>
    <i>
      <x v="1504"/>
    </i>
    <i>
      <x v="1554"/>
    </i>
    <i>
      <x v="1615"/>
    </i>
    <i>
      <x v="1411"/>
    </i>
    <i>
      <x v="1623"/>
    </i>
    <i>
      <x v="1561"/>
    </i>
    <i>
      <x v="1489"/>
    </i>
    <i>
      <x v="1537"/>
    </i>
    <i>
      <x v="1645"/>
    </i>
    <i>
      <x v="1644"/>
    </i>
    <i>
      <x v="1359"/>
    </i>
    <i>
      <x v="1312"/>
    </i>
    <i>
      <x v="1283"/>
    </i>
    <i>
      <x v="1104"/>
    </i>
    <i>
      <x v="1341"/>
    </i>
    <i>
      <x v="1183"/>
    </i>
    <i>
      <x v="1111"/>
    </i>
    <i>
      <x v="1125"/>
    </i>
    <i>
      <x v="1308"/>
    </i>
    <i>
      <x v="1194"/>
    </i>
    <i>
      <x v="1325"/>
    </i>
    <i>
      <x v="1199"/>
    </i>
    <i>
      <x v="1355"/>
    </i>
    <i>
      <x v="1106"/>
    </i>
    <i>
      <x v="1146"/>
    </i>
    <i>
      <x v="1204"/>
    </i>
    <i>
      <x v="1282"/>
    </i>
    <i>
      <x v="1211"/>
    </i>
    <i>
      <x v="1297"/>
    </i>
    <i>
      <x v="1225"/>
    </i>
    <i>
      <x v="1154"/>
    </i>
    <i>
      <x v="1371"/>
    </i>
    <i>
      <x v="1321"/>
    </i>
    <i>
      <x v="1244"/>
    </i>
    <i>
      <x v="1334"/>
    </i>
    <i>
      <x v="1245"/>
    </i>
    <i>
      <x v="1167"/>
    </i>
    <i>
      <x v="1109"/>
    </i>
    <i>
      <x v="1356"/>
    </i>
    <i>
      <x v="1259"/>
    </i>
    <i>
      <x v="1263"/>
    </i>
    <i>
      <x v="902"/>
    </i>
    <i>
      <x v="836"/>
    </i>
    <i>
      <x v="1043"/>
    </i>
    <i>
      <x v="1091"/>
    </i>
    <i>
      <x v="838"/>
    </i>
    <i>
      <x v="876"/>
    </i>
    <i>
      <x v="923"/>
    </i>
    <i>
      <x v="833"/>
    </i>
    <i>
      <x v="897"/>
    </i>
    <i>
      <x v="914"/>
    </i>
    <i>
      <x v="1052"/>
    </i>
    <i>
      <x v="860"/>
    </i>
    <i>
      <x v="901"/>
    </i>
    <i>
      <x v="1004"/>
    </i>
    <i>
      <x v="1067"/>
    </i>
    <i>
      <x v="952"/>
    </i>
    <i>
      <x v="1084"/>
    </i>
    <i>
      <x v="1008"/>
    </i>
    <i>
      <x v="1044"/>
    </i>
    <i>
      <x v="831"/>
    </i>
    <i>
      <x v="898"/>
    </i>
    <i>
      <x v="888"/>
    </i>
    <i>
      <x v="1050"/>
    </i>
    <i>
      <x v="840"/>
    </i>
    <i>
      <x v="1053"/>
    </i>
    <i>
      <x v="1019"/>
    </i>
    <i>
      <x v="900"/>
    </i>
    <i>
      <x v="1025"/>
    </i>
    <i>
      <x v="1063"/>
    </i>
    <i>
      <x v="933"/>
    </i>
    <i>
      <x v="908"/>
    </i>
    <i>
      <x v="861"/>
    </i>
    <i>
      <x v="871"/>
    </i>
    <i>
      <x v="1036"/>
    </i>
    <i>
      <x v="983"/>
    </i>
    <i>
      <x v="859"/>
    </i>
    <i>
      <x v="894"/>
    </i>
    <i>
      <x v="991"/>
    </i>
    <i>
      <x v="1092"/>
    </i>
    <i>
      <x v="948"/>
    </i>
    <i>
      <x v="949"/>
    </i>
    <i>
      <x v="962"/>
    </i>
    <i>
      <x v="694"/>
    </i>
    <i>
      <x v="816"/>
    </i>
    <i>
      <x v="814"/>
    </i>
    <i>
      <x v="580"/>
    </i>
    <i>
      <x v="778"/>
    </i>
    <i>
      <x v="709"/>
    </i>
    <i>
      <x v="805"/>
    </i>
    <i>
      <x v="612"/>
    </i>
    <i>
      <x v="566"/>
    </i>
    <i>
      <x v="712"/>
    </i>
    <i>
      <x v="776"/>
    </i>
    <i>
      <x v="650"/>
    </i>
    <i>
      <x v="781"/>
    </i>
    <i>
      <x v="583"/>
    </i>
    <i>
      <x v="607"/>
    </i>
    <i>
      <x v="723"/>
    </i>
    <i>
      <x v="638"/>
    </i>
    <i>
      <x v="654"/>
    </i>
    <i>
      <x v="551"/>
    </i>
    <i>
      <x v="726"/>
    </i>
    <i>
      <x v="632"/>
    </i>
    <i>
      <x v="658"/>
    </i>
    <i>
      <x v="774"/>
    </i>
    <i>
      <x v="584"/>
    </i>
    <i>
      <x v="676"/>
    </i>
    <i>
      <x v="741"/>
    </i>
    <i>
      <x v="558"/>
    </i>
    <i>
      <x v="600"/>
    </i>
    <i>
      <x v="678"/>
    </i>
    <i>
      <x v="745"/>
    </i>
    <i>
      <x v="793"/>
    </i>
    <i>
      <x v="756"/>
    </i>
    <i>
      <x v="559"/>
    </i>
    <i>
      <x v="757"/>
    </i>
    <i>
      <x v="588"/>
    </i>
    <i>
      <x v="663"/>
    </i>
    <i>
      <x v="700"/>
    </i>
    <i>
      <x v="766"/>
    </i>
    <i>
      <x v="640"/>
    </i>
    <i>
      <x v="602"/>
    </i>
    <i>
      <x v="671"/>
    </i>
    <i>
      <x v="668"/>
    </i>
    <i>
      <x v="687"/>
    </i>
    <i>
      <x v="363"/>
    </i>
    <i>
      <x v="484"/>
    </i>
    <i>
      <x v="534"/>
    </i>
    <i>
      <x v="326"/>
    </i>
    <i>
      <x v="359"/>
    </i>
    <i>
      <x v="427"/>
    </i>
    <i>
      <x v="282"/>
    </i>
    <i>
      <x v="373"/>
    </i>
    <i>
      <x v="399"/>
    </i>
    <i>
      <x v="374"/>
    </i>
    <i>
      <x v="304"/>
    </i>
    <i>
      <x v="330"/>
    </i>
    <i>
      <x v="280"/>
    </i>
    <i>
      <x v="379"/>
    </i>
    <i>
      <x v="518"/>
    </i>
    <i>
      <x v="440"/>
    </i>
    <i>
      <x v="531"/>
    </i>
    <i>
      <x v="331"/>
    </i>
    <i>
      <x v="537"/>
    </i>
    <i>
      <x v="385"/>
    </i>
    <i>
      <x v="292"/>
    </i>
    <i>
      <x v="392"/>
    </i>
    <i>
      <x v="356"/>
    </i>
    <i>
      <x v="448"/>
    </i>
    <i>
      <x v="409"/>
    </i>
    <i>
      <x v="311"/>
    </i>
    <i>
      <x v="499"/>
    </i>
    <i>
      <x v="338"/>
    </i>
    <i>
      <x v="501"/>
    </i>
    <i>
      <x v="342"/>
    </i>
    <i>
      <x v="511"/>
    </i>
    <i>
      <x v="301"/>
    </i>
    <i>
      <x v="519"/>
    </i>
    <i>
      <x v="462"/>
    </i>
    <i>
      <x v="368"/>
    </i>
    <i>
      <x v="347"/>
    </i>
    <i>
      <x v="533"/>
    </i>
    <i>
      <x v="465"/>
    </i>
    <i>
      <x v="320"/>
    </i>
    <i>
      <x v="477"/>
    </i>
    <i>
      <x v="310"/>
    </i>
    <i>
      <x v="479"/>
    </i>
    <i>
      <x v="544"/>
    </i>
    <i>
      <x v="396"/>
    </i>
    <i>
      <x v="547"/>
    </i>
    <i>
      <x v="397"/>
    </i>
    <i>
      <x v="412"/>
    </i>
    <i>
      <x v="98"/>
    </i>
    <i>
      <x v="260"/>
    </i>
    <i>
      <x v="249"/>
    </i>
    <i>
      <x v="264"/>
    </i>
    <i>
      <x v="26"/>
    </i>
    <i>
      <x v="186"/>
    </i>
    <i>
      <x v="142"/>
    </i>
    <i>
      <x v="187"/>
    </i>
    <i>
      <x v="176"/>
    </i>
    <i>
      <x v="155"/>
    </i>
    <i>
      <x v="12"/>
    </i>
    <i>
      <x v="90"/>
    </i>
    <i>
      <x v="123"/>
    </i>
    <i>
      <x v="146"/>
    </i>
    <i>
      <x v="173"/>
    </i>
    <i>
      <x v="160"/>
    </i>
    <i>
      <x v="13"/>
    </i>
    <i>
      <x v="115"/>
    </i>
    <i>
      <x v="265"/>
    </i>
    <i>
      <x v="161"/>
    </i>
    <i>
      <x v="181"/>
    </i>
    <i>
      <x v="118"/>
    </i>
    <i>
      <x v="263"/>
    </i>
    <i>
      <x v="148"/>
    </i>
    <i>
      <x v="7"/>
    </i>
    <i>
      <x v="19"/>
    </i>
    <i>
      <x v="136"/>
    </i>
    <i>
      <x v="3534"/>
    </i>
    <i>
      <x v="3502"/>
    </i>
    <i>
      <x v="3486"/>
    </i>
    <i>
      <x v="3333"/>
    </i>
    <i>
      <x v="3400"/>
    </i>
    <i>
      <x v="3409"/>
    </i>
    <i>
      <x v="3406"/>
    </i>
    <i>
      <x v="3323"/>
    </i>
    <i>
      <x v="3395"/>
    </i>
    <i>
      <x v="3411"/>
    </i>
    <i>
      <x v="3398"/>
    </i>
    <i>
      <x v="3412"/>
    </i>
    <i>
      <x v="3526"/>
    </i>
    <i>
      <x v="3413"/>
    </i>
    <i>
      <x v="3542"/>
    </i>
    <i>
      <x v="3316"/>
    </i>
    <i>
      <x v="3482"/>
    </i>
    <i>
      <x v="3335"/>
    </i>
    <i>
      <x v="3353"/>
    </i>
    <i>
      <x v="3416"/>
    </i>
    <i>
      <x v="3498"/>
    </i>
    <i>
      <x v="3315"/>
    </i>
    <i>
      <x v="3506"/>
    </i>
    <i>
      <x v="3418"/>
    </i>
    <i>
      <x v="3514"/>
    </i>
    <i>
      <x v="3419"/>
    </i>
    <i>
      <x v="3305"/>
    </i>
    <i>
      <x v="3420"/>
    </i>
    <i>
      <x v="3365"/>
    </i>
    <i>
      <x v="3382"/>
    </i>
    <i>
      <x v="3367"/>
    </i>
    <i>
      <x v="3325"/>
    </i>
    <i>
      <x v="3546"/>
    </i>
    <i>
      <x v="3337"/>
    </i>
    <i>
      <x v="3480"/>
    </i>
    <i>
      <x v="3424"/>
    </i>
    <i>
      <x v="3351"/>
    </i>
    <i>
      <x v="3338"/>
    </i>
    <i>
      <x v="3318"/>
    </i>
    <i>
      <x v="3426"/>
    </i>
    <i>
      <x v="3492"/>
    </i>
    <i>
      <x v="3427"/>
    </i>
    <i>
      <x v="3396"/>
    </i>
    <i>
      <x v="3428"/>
    </i>
    <i>
      <x v="3500"/>
    </i>
    <i>
      <x v="3429"/>
    </i>
    <i>
      <x v="3504"/>
    </i>
    <i>
      <x v="3430"/>
    </i>
    <i>
      <x v="3356"/>
    </i>
    <i>
      <x v="3431"/>
    </i>
    <i>
      <x v="3512"/>
    </i>
    <i>
      <x v="3300"/>
    </i>
    <i>
      <x v="3304"/>
    </i>
    <i>
      <x v="3322"/>
    </i>
    <i>
      <x v="3361"/>
    </i>
    <i>
      <x v="3326"/>
    </i>
    <i>
      <x v="3524"/>
    </i>
    <i>
      <x v="3435"/>
    </i>
    <i>
      <x v="3528"/>
    </i>
    <i>
      <x v="3386"/>
    </i>
    <i>
      <x v="3532"/>
    </i>
    <i>
      <x v="3339"/>
    </i>
    <i>
      <x v="3536"/>
    </i>
    <i>
      <x v="3387"/>
    </i>
    <i>
      <x v="3540"/>
    </i>
    <i>
      <x v="3439"/>
    </i>
    <i>
      <x v="3404"/>
    </i>
    <i>
      <x v="3440"/>
    </i>
    <i>
      <x v="3548"/>
    </i>
    <i>
      <x v="3340"/>
    </i>
    <i>
      <x v="3332"/>
    </i>
    <i>
      <x v="3442"/>
    </i>
    <i>
      <x v="3350"/>
    </i>
    <i>
      <x v="3443"/>
    </i>
    <i>
      <x v="3483"/>
    </i>
    <i>
      <x v="3444"/>
    </i>
    <i>
      <x v="3308"/>
    </i>
    <i>
      <x v="3341"/>
    </i>
    <i>
      <x v="3330"/>
    </i>
    <i>
      <x v="3327"/>
    </i>
    <i>
      <x v="3489"/>
    </i>
    <i>
      <x v="3447"/>
    </i>
    <i>
      <x v="3491"/>
    </i>
    <i>
      <x v="3448"/>
    </i>
    <i>
      <x v="3493"/>
    </i>
    <i>
      <x v="3449"/>
    </i>
    <i>
      <x v="3495"/>
    </i>
    <i>
      <x v="3450"/>
    </i>
    <i>
      <x v="3397"/>
    </i>
    <i>
      <x v="3451"/>
    </i>
    <i>
      <x v="3354"/>
    </i>
    <i>
      <x v="3306"/>
    </i>
    <i>
      <x v="3355"/>
    </i>
    <i>
      <x v="3389"/>
    </i>
    <i>
      <x v="3503"/>
    </i>
    <i>
      <x v="3454"/>
    </i>
    <i>
      <x v="3505"/>
    </i>
    <i>
      <x v="3455"/>
    </i>
    <i>
      <x v="3507"/>
    </i>
    <i>
      <x v="3456"/>
    </i>
    <i>
      <x v="3509"/>
    </i>
    <i>
      <x v="3457"/>
    </i>
    <i>
      <x v="3357"/>
    </i>
    <i>
      <x v="3458"/>
    </i>
    <i>
      <x v="3358"/>
    </i>
    <i>
      <x v="3459"/>
    </i>
    <i>
      <x v="3359"/>
    </i>
    <i>
      <x v="3460"/>
    </i>
    <i>
      <x v="3517"/>
    </i>
    <i>
      <x v="3302"/>
    </i>
    <i>
      <x v="3360"/>
    </i>
    <i>
      <x v="3462"/>
    </i>
    <i>
      <x v="3521"/>
    </i>
    <i>
      <x v="3552"/>
    </i>
    <i>
      <x v="3309"/>
    </i>
    <i>
      <x v="3320"/>
    </i>
    <i>
      <x v="3376"/>
    </i>
    <i>
      <x v="3390"/>
    </i>
    <i>
      <x v="3331"/>
    </i>
    <i>
      <x v="3558"/>
    </i>
    <i>
      <x v="3364"/>
    </i>
    <i>
      <x v="3560"/>
    </i>
    <i>
      <x v="3319"/>
    </i>
    <i>
      <x v="3374"/>
    </i>
    <i>
      <x v="3533"/>
    </i>
    <i>
      <x v="3328"/>
    </i>
    <i>
      <x v="3535"/>
    </i>
    <i>
      <x v="3470"/>
    </i>
    <i>
      <x v="3537"/>
    </i>
    <i>
      <x v="3471"/>
    </i>
    <i>
      <x v="3310"/>
    </i>
    <i>
      <x v="3392"/>
    </i>
    <i>
      <x v="3541"/>
    </i>
    <i>
      <x v="3473"/>
    </i>
    <i>
      <x v="3368"/>
    </i>
    <i>
      <x v="3301"/>
    </i>
    <i>
      <x v="3405"/>
    </i>
    <i>
      <x v="3475"/>
    </i>
    <i>
      <x v="3547"/>
    </i>
    <i>
      <x v="3476"/>
    </i>
    <i>
      <x v="3370"/>
    </i>
    <i>
      <x v="3477"/>
    </i>
    <i>
      <x v="3371"/>
    </i>
    <i>
      <x v="3307"/>
    </i>
    <i>
      <x v="3349"/>
    </i>
    <i>
      <x v="3463"/>
    </i>
    <i>
      <x v="3373"/>
    </i>
    <i>
      <x v="3464"/>
    </i>
    <i>
      <x v="3557"/>
    </i>
    <i>
      <x v="3465"/>
    </i>
    <i>
      <x v="3559"/>
    </i>
    <i>
      <x v="3466"/>
    </i>
    <i>
      <x v="3561"/>
    </i>
    <i>
      <x v="3317"/>
    </i>
    <i>
      <x v="3563"/>
    </i>
    <i>
      <x v="3345"/>
    </i>
    <i>
      <x v="3346"/>
    </i>
    <i>
      <x v="3438"/>
    </i>
    <i>
      <x v="3265"/>
    </i>
    <i>
      <x v="3233"/>
    </i>
    <i>
      <x v="3104"/>
    </i>
    <i>
      <x v="3050"/>
    </i>
    <i>
      <x v="3114"/>
    </i>
    <i>
      <x v="3140"/>
    </i>
    <i>
      <x v="3281"/>
    </i>
    <i>
      <x v="3076"/>
    </i>
    <i>
      <x v="3225"/>
    </i>
    <i>
      <x v="3077"/>
    </i>
    <i>
      <x v="3033"/>
    </i>
    <i>
      <x v="3051"/>
    </i>
    <i>
      <x v="3117"/>
    </i>
    <i>
      <x v="3144"/>
    </i>
    <i>
      <x v="3273"/>
    </i>
    <i>
      <x v="3145"/>
    </i>
    <i>
      <x v="3289"/>
    </i>
    <i>
      <x v="3079"/>
    </i>
    <i>
      <x v="3106"/>
    </i>
    <i>
      <x v="3147"/>
    </i>
    <i>
      <x v="3229"/>
    </i>
    <i>
      <x v="3148"/>
    </i>
    <i>
      <x v="3237"/>
    </i>
    <i>
      <x v="3080"/>
    </i>
    <i>
      <x v="3245"/>
    </i>
    <i>
      <x v="3150"/>
    </i>
    <i>
      <x v="3115"/>
    </i>
    <i>
      <x v="3052"/>
    </i>
    <i>
      <x v="3119"/>
    </i>
    <i>
      <x v="3053"/>
    </i>
    <i>
      <x v="3269"/>
    </i>
    <i>
      <x v="3153"/>
    </i>
    <i>
      <x v="3277"/>
    </i>
    <i>
      <x v="3154"/>
    </i>
    <i>
      <x v="3070"/>
    </i>
    <i>
      <x v="3155"/>
    </i>
    <i>
      <x v="3293"/>
    </i>
    <i>
      <x v="3028"/>
    </i>
    <i>
      <x v="3219"/>
    </i>
    <i>
      <x v="3055"/>
    </i>
    <i>
      <x v="3223"/>
    </i>
    <i>
      <x v="3158"/>
    </i>
    <i>
      <x v="3227"/>
    </i>
    <i>
      <x v="3085"/>
    </i>
    <i>
      <x v="3231"/>
    </i>
    <i>
      <x v="3296"/>
    </i>
    <i>
      <x v="3235"/>
    </i>
    <i>
      <x v="3056"/>
    </i>
    <i>
      <x v="3239"/>
    </i>
    <i>
      <x v="3040"/>
    </i>
    <i>
      <x v="3034"/>
    </i>
    <i>
      <x v="3163"/>
    </i>
    <i>
      <x v="3112"/>
    </i>
    <i>
      <x v="3088"/>
    </i>
    <i>
      <x v="3251"/>
    </i>
    <i>
      <x v="3089"/>
    </i>
    <i>
      <x v="3255"/>
    </i>
    <i>
      <x v="3166"/>
    </i>
    <i>
      <x v="3044"/>
    </i>
    <i>
      <x v="3090"/>
    </i>
    <i>
      <x v="3121"/>
    </i>
    <i>
      <x v="3168"/>
    </i>
    <i>
      <x v="3067"/>
    </i>
    <i>
      <x v="3169"/>
    </i>
    <i>
      <x v="3271"/>
    </i>
    <i>
      <x v="3170"/>
    </i>
    <i>
      <x v="3275"/>
    </i>
    <i>
      <x v="3041"/>
    </i>
    <i>
      <x v="3279"/>
    </i>
    <i>
      <x v="3172"/>
    </i>
    <i>
      <x v="3283"/>
    </i>
    <i>
      <x v="3173"/>
    </i>
    <i>
      <x v="3132"/>
    </i>
    <i>
      <x v="3174"/>
    </i>
    <i>
      <x v="3135"/>
    </i>
    <i>
      <x v="3175"/>
    </i>
    <i>
      <x v="3048"/>
    </i>
    <i>
      <x v="3059"/>
    </i>
    <i>
      <x v="3218"/>
    </i>
    <i>
      <x v="3093"/>
    </i>
    <i>
      <x v="3105"/>
    </i>
    <i>
      <x v="3178"/>
    </i>
    <i>
      <x v="3222"/>
    </i>
    <i>
      <x v="3179"/>
    </i>
    <i>
      <x v="3107"/>
    </i>
    <i>
      <x v="3180"/>
    </i>
    <i>
      <x v="3226"/>
    </i>
    <i>
      <x v="3181"/>
    </i>
    <i>
      <x v="3228"/>
    </i>
    <i>
      <x v="3182"/>
    </i>
    <i>
      <x v="3230"/>
    </i>
    <i>
      <x v="3183"/>
    </i>
    <i>
      <x v="3108"/>
    </i>
    <i>
      <x v="3094"/>
    </i>
    <i>
      <x v="3109"/>
    </i>
    <i>
      <x v="3185"/>
    </i>
    <i>
      <x v="3110"/>
    </i>
    <i>
      <x v="3186"/>
    </i>
    <i>
      <x v="3238"/>
    </i>
    <i>
      <x v="3060"/>
    </i>
    <i>
      <x v="3240"/>
    </i>
    <i>
      <x v="3188"/>
    </i>
    <i>
      <x v="3242"/>
    </i>
    <i>
      <x v="3189"/>
    </i>
    <i>
      <x v="3244"/>
    </i>
    <i>
      <x v="3031"/>
    </i>
    <i>
      <x v="3038"/>
    </i>
    <i>
      <x v="3191"/>
    </i>
    <i>
      <x v="3113"/>
    </i>
    <i>
      <x v="3192"/>
    </i>
    <i>
      <x v="3250"/>
    </i>
    <i>
      <x v="3193"/>
    </i>
    <i>
      <x v="3252"/>
    </i>
    <i>
      <x v="3194"/>
    </i>
    <i>
      <x v="3254"/>
    </i>
    <i>
      <x v="3195"/>
    </i>
    <i>
      <x v="3064"/>
    </i>
    <i>
      <x v="3096"/>
    </i>
    <i>
      <x v="3258"/>
    </i>
    <i>
      <x v="3097"/>
    </i>
    <i>
      <x v="3260"/>
    </i>
    <i>
      <x v="3098"/>
    </i>
    <i>
      <x v="3120"/>
    </i>
    <i>
      <x v="3199"/>
    </i>
    <i>
      <x v="3039"/>
    </i>
    <i>
      <x v="3061"/>
    </i>
    <i>
      <x v="3123"/>
    </i>
    <i>
      <x v="3201"/>
    </i>
    <i>
      <x v="3027"/>
    </i>
    <i>
      <x v="3202"/>
    </i>
    <i>
      <x v="3126"/>
    </i>
    <i>
      <x v="3203"/>
    </i>
    <i>
      <x v="3127"/>
    </i>
    <i>
      <x v="3204"/>
    </i>
    <i>
      <x v="3274"/>
    </i>
    <i>
      <x v="3205"/>
    </i>
    <i>
      <x v="3276"/>
    </i>
    <i>
      <x v="3206"/>
    </i>
    <i>
      <x v="3128"/>
    </i>
    <i>
      <x v="3207"/>
    </i>
    <i>
      <x v="3280"/>
    </i>
    <i>
      <x v="3208"/>
    </i>
    <i>
      <x v="3069"/>
    </i>
    <i>
      <x v="3209"/>
    </i>
    <i>
      <x v="3130"/>
    </i>
    <i>
      <x v="3037"/>
    </i>
    <i>
      <x v="3286"/>
    </i>
    <i>
      <x v="3101"/>
    </i>
    <i>
      <x v="3133"/>
    </i>
    <i>
      <x v="3102"/>
    </i>
    <i>
      <x v="3047"/>
    </i>
    <i>
      <x v="3213"/>
    </i>
    <i>
      <x v="3072"/>
    </i>
    <i>
      <x v="3103"/>
    </i>
    <i>
      <x v="3294"/>
    </i>
    <i>
      <x v="3215"/>
    </i>
    <i>
      <x v="3049"/>
    </i>
    <i>
      <x v="3216"/>
    </i>
    <i>
      <x v="3160"/>
    </i>
    <i>
      <x v="3299"/>
    </i>
    <i>
      <x v="3161"/>
    </i>
    <i>
      <x v="3162"/>
    </i>
    <i>
      <x v="2974"/>
    </i>
    <i>
      <x v="2942"/>
    </i>
    <i>
      <x v="2926"/>
    </i>
    <i>
      <x v="2848"/>
    </i>
    <i>
      <x v="2958"/>
    </i>
    <i>
      <x v="2849"/>
    </i>
    <i>
      <x v="2843"/>
    </i>
    <i>
      <x v="2850"/>
    </i>
    <i>
      <x v="2934"/>
    </i>
    <i>
      <x v="2817"/>
    </i>
    <i>
      <x v="2950"/>
    </i>
    <i>
      <x v="2777"/>
    </i>
    <i>
      <x v="2966"/>
    </i>
    <i>
      <x v="2853"/>
    </i>
    <i>
      <x v="2982"/>
    </i>
    <i>
      <x v="2854"/>
    </i>
    <i>
      <x v="2804"/>
    </i>
    <i>
      <x v="2855"/>
    </i>
    <i>
      <x v="2765"/>
    </i>
    <i>
      <x v="2856"/>
    </i>
    <i>
      <x v="2938"/>
    </i>
    <i>
      <x v="2857"/>
    </i>
    <i>
      <x v="2946"/>
    </i>
    <i>
      <x v="2858"/>
    </i>
    <i>
      <x v="2954"/>
    </i>
    <i>
      <x v="2859"/>
    </i>
    <i>
      <x v="2962"/>
    </i>
    <i>
      <x v="2860"/>
    </i>
    <i>
      <x v="2970"/>
    </i>
    <i>
      <x v="2861"/>
    </i>
    <i>
      <x v="2978"/>
    </i>
    <i>
      <x v="2778"/>
    </i>
    <i>
      <x v="2801"/>
    </i>
    <i>
      <x v="2863"/>
    </i>
    <i>
      <x v="2994"/>
    </i>
    <i>
      <x v="2864"/>
    </i>
    <i>
      <x v="3002"/>
    </i>
    <i>
      <x v="2865"/>
    </i>
    <i>
      <x v="2928"/>
    </i>
    <i>
      <x v="2818"/>
    </i>
    <i>
      <x v="2932"/>
    </i>
    <i>
      <x v="2819"/>
    </i>
    <i>
      <x v="2936"/>
    </i>
    <i>
      <x v="2781"/>
    </i>
    <i>
      <x v="2940"/>
    </i>
    <i>
      <x v="2869"/>
    </i>
    <i>
      <x v="2766"/>
    </i>
    <i>
      <x v="2759"/>
    </i>
    <i>
      <x v="2948"/>
    </i>
    <i>
      <x v="2820"/>
    </i>
    <i>
      <x v="2834"/>
    </i>
    <i>
      <x v="2821"/>
    </i>
    <i>
      <x v="2956"/>
    </i>
    <i>
      <x v="2873"/>
    </i>
    <i>
      <x v="2960"/>
    </i>
    <i>
      <x v="2874"/>
    </i>
    <i>
      <x v="2813"/>
    </i>
    <i>
      <x v="2875"/>
    </i>
    <i>
      <x v="2769"/>
    </i>
    <i>
      <x v="2876"/>
    </i>
    <i>
      <x v="2972"/>
    </i>
    <i>
      <x v="2760"/>
    </i>
    <i>
      <x v="2815"/>
    </i>
    <i>
      <x v="2878"/>
    </i>
    <i>
      <x v="2980"/>
    </i>
    <i>
      <x v="2879"/>
    </i>
    <i>
      <x v="2842"/>
    </i>
    <i>
      <x v="2784"/>
    </i>
    <i>
      <x v="2988"/>
    </i>
    <i>
      <x v="2770"/>
    </i>
    <i>
      <x v="2992"/>
    </i>
    <i>
      <x v="2810"/>
    </i>
    <i>
      <x v="2758"/>
    </i>
    <i>
      <x v="2883"/>
    </i>
    <i>
      <x v="2816"/>
    </i>
    <i>
      <x v="2884"/>
    </i>
    <i>
      <x v="2772"/>
    </i>
    <i>
      <x v="2751"/>
    </i>
    <i>
      <x v="2927"/>
    </i>
    <i>
      <x v="2811"/>
    </i>
    <i>
      <x v="2929"/>
    </i>
    <i>
      <x v="3021"/>
    </i>
    <i>
      <x v="2931"/>
    </i>
    <i>
      <x v="2754"/>
    </i>
    <i>
      <x v="2933"/>
    </i>
    <i>
      <x v="2755"/>
    </i>
    <i>
      <x v="2935"/>
    </i>
    <i>
      <x v="2825"/>
    </i>
    <i>
      <x v="2937"/>
    </i>
    <i>
      <x v="2891"/>
    </i>
    <i>
      <x v="2939"/>
    </i>
    <i>
      <x v="2892"/>
    </i>
    <i>
      <x v="2941"/>
    </i>
    <i>
      <x v="2893"/>
    </i>
    <i>
      <x v="2943"/>
    </i>
    <i>
      <x v="2894"/>
    </i>
    <i>
      <x v="2945"/>
    </i>
    <i>
      <x v="2895"/>
    </i>
    <i>
      <x v="2947"/>
    </i>
    <i>
      <x v="2896"/>
    </i>
    <i>
      <x v="2949"/>
    </i>
    <i>
      <x v="2826"/>
    </i>
    <i>
      <x v="2793"/>
    </i>
    <i>
      <x v="2898"/>
    </i>
    <i>
      <x v="2953"/>
    </i>
    <i>
      <x v="2899"/>
    </i>
    <i>
      <x v="2955"/>
    </i>
    <i>
      <x v="2900"/>
    </i>
    <i>
      <x v="2773"/>
    </i>
    <i>
      <x v="2901"/>
    </i>
    <i>
      <x v="2836"/>
    </i>
    <i>
      <x v="2902"/>
    </i>
    <i>
      <x v="2961"/>
    </i>
    <i>
      <x v="2827"/>
    </i>
    <i>
      <x v="2963"/>
    </i>
    <i>
      <x v="2828"/>
    </i>
    <i>
      <x v="2838"/>
    </i>
    <i>
      <x v="3004"/>
    </i>
    <i>
      <x v="2967"/>
    </i>
    <i>
      <x v="3006"/>
    </i>
    <i>
      <x v="2796"/>
    </i>
    <i>
      <x v="3008"/>
    </i>
    <i>
      <x v="2774"/>
    </i>
    <i>
      <x v="3010"/>
    </i>
    <i>
      <x v="2797"/>
    </i>
    <i>
      <x v="2808"/>
    </i>
    <i>
      <x v="2798"/>
    </i>
    <i>
      <x v="2768"/>
    </i>
    <i>
      <x v="2799"/>
    </i>
    <i>
      <x v="3016"/>
    </i>
    <i>
      <x v="2979"/>
    </i>
    <i>
      <x v="3018"/>
    </i>
    <i>
      <x v="2767"/>
    </i>
    <i>
      <x v="3020"/>
    </i>
    <i>
      <x v="2983"/>
    </i>
    <i>
      <x v="2914"/>
    </i>
    <i>
      <x v="2985"/>
    </i>
    <i>
      <x v="2830"/>
    </i>
    <i>
      <x v="2987"/>
    </i>
    <i>
      <x v="2916"/>
    </i>
    <i>
      <x v="2989"/>
    </i>
    <i>
      <x v="2917"/>
    </i>
    <i>
      <x v="2757"/>
    </i>
    <i>
      <x v="2764"/>
    </i>
    <i>
      <x v="2993"/>
    </i>
    <i>
      <x v="2919"/>
    </i>
    <i>
      <x v="2802"/>
    </i>
    <i>
      <x v="2920"/>
    </i>
    <i>
      <x v="2997"/>
    </i>
    <i>
      <x v="2831"/>
    </i>
    <i>
      <x v="2999"/>
    </i>
    <i>
      <x v="2922"/>
    </i>
    <i>
      <x v="3001"/>
    </i>
    <i>
      <x v="2923"/>
    </i>
    <i>
      <x v="2847"/>
    </i>
    <i>
      <x v="2756"/>
    </i>
    <i>
      <x v="3005"/>
    </i>
    <i>
      <x v="2905"/>
    </i>
    <i>
      <x v="3007"/>
    </i>
    <i>
      <x v="2906"/>
    </i>
    <i>
      <x v="3009"/>
    </i>
    <i>
      <x v="2907"/>
    </i>
    <i>
      <x v="3011"/>
    </i>
    <i>
      <x v="2908"/>
    </i>
    <i>
      <x v="3013"/>
    </i>
    <i>
      <x v="2909"/>
    </i>
    <i>
      <x v="3015"/>
    </i>
    <i>
      <x v="2910"/>
    </i>
    <i>
      <x v="3017"/>
    </i>
    <i>
      <x v="2911"/>
    </i>
    <i>
      <x v="3019"/>
    </i>
    <i>
      <x v="2912"/>
    </i>
    <i>
      <x v="2807"/>
    </i>
    <i>
      <x v="2913"/>
    </i>
    <i>
      <x v="2750"/>
    </i>
    <i>
      <x v="2888"/>
    </i>
    <i>
      <x v="2886"/>
    </i>
    <i>
      <x v="2887"/>
    </i>
    <i>
      <x v="2485"/>
    </i>
    <i>
      <x v="2674"/>
    </i>
    <i>
      <x v="2738"/>
    </i>
    <i>
      <x v="2580"/>
    </i>
    <i>
      <x v="2556"/>
    </i>
    <i>
      <x v="2581"/>
    </i>
    <i>
      <x v="2722"/>
    </i>
    <i>
      <x v="2502"/>
    </i>
    <i>
      <x v="2666"/>
    </i>
    <i>
      <x v="2525"/>
    </i>
    <i>
      <x v="2682"/>
    </i>
    <i>
      <x v="2503"/>
    </i>
    <i>
      <x v="2698"/>
    </i>
    <i>
      <x v="2488"/>
    </i>
    <i>
      <x v="2517"/>
    </i>
    <i>
      <x v="2528"/>
    </i>
    <i>
      <x v="2730"/>
    </i>
    <i>
      <x v="2587"/>
    </i>
    <i>
      <x v="2501"/>
    </i>
    <i>
      <x v="2588"/>
    </i>
    <i>
      <x v="2552"/>
    </i>
    <i>
      <x v="2589"/>
    </i>
    <i>
      <x v="2678"/>
    </i>
    <i>
      <x v="2590"/>
    </i>
    <i>
      <x v="2554"/>
    </i>
    <i>
      <x v="2591"/>
    </i>
    <i>
      <x v="2694"/>
    </i>
    <i>
      <x v="2479"/>
    </i>
    <i>
      <x v="2702"/>
    </i>
    <i>
      <x v="2593"/>
    </i>
    <i>
      <x v="2710"/>
    </i>
    <i>
      <x v="2594"/>
    </i>
    <i>
      <x v="2718"/>
    </i>
    <i>
      <x v="2480"/>
    </i>
    <i>
      <x v="2498"/>
    </i>
    <i>
      <x v="2596"/>
    </i>
    <i>
      <x v="2734"/>
    </i>
    <i>
      <x v="2597"/>
    </i>
    <i>
      <x v="2742"/>
    </i>
    <i>
      <x v="2481"/>
    </i>
    <i>
      <x v="2664"/>
    </i>
    <i>
      <x v="2599"/>
    </i>
    <i>
      <x v="2668"/>
    </i>
    <i>
      <x v="2600"/>
    </i>
    <i>
      <x v="2672"/>
    </i>
    <i>
      <x v="2601"/>
    </i>
    <i>
      <x v="2676"/>
    </i>
    <i>
      <x v="2602"/>
    </i>
    <i>
      <x v="2680"/>
    </i>
    <i>
      <x v="2603"/>
    </i>
    <i>
      <x v="2684"/>
    </i>
    <i>
      <x v="2604"/>
    </i>
    <i>
      <x v="2688"/>
    </i>
    <i>
      <x v="2605"/>
    </i>
    <i>
      <x v="2557"/>
    </i>
    <i>
      <x v="2606"/>
    </i>
    <i>
      <x v="2513"/>
    </i>
    <i>
      <x v="2532"/>
    </i>
    <i>
      <x v="2700"/>
    </i>
    <i>
      <x v="2608"/>
    </i>
    <i>
      <x v="2704"/>
    </i>
    <i>
      <x v="2533"/>
    </i>
    <i>
      <x v="2562"/>
    </i>
    <i>
      <x v="2610"/>
    </i>
    <i>
      <x v="2564"/>
    </i>
    <i>
      <x v="2534"/>
    </i>
    <i>
      <x v="2716"/>
    </i>
    <i>
      <x v="2475"/>
    </i>
    <i>
      <x v="2720"/>
    </i>
    <i>
      <x v="2613"/>
    </i>
    <i>
      <x v="2569"/>
    </i>
    <i>
      <x v="2614"/>
    </i>
    <i>
      <x v="2728"/>
    </i>
    <i>
      <x v="2508"/>
    </i>
    <i>
      <x v="2573"/>
    </i>
    <i>
      <x v="2536"/>
    </i>
    <i>
      <x v="2736"/>
    </i>
    <i>
      <x v="2617"/>
    </i>
    <i>
      <x v="2740"/>
    </i>
    <i>
      <x v="2618"/>
    </i>
    <i>
      <x v="2499"/>
    </i>
    <i>
      <x v="2619"/>
    </i>
    <i>
      <x v="2579"/>
    </i>
    <i>
      <x v="2482"/>
    </i>
    <i>
      <x v="2665"/>
    </i>
    <i>
      <x v="2483"/>
    </i>
    <i>
      <x v="2667"/>
    </i>
    <i>
      <x v="2511"/>
    </i>
    <i>
      <x v="2669"/>
    </i>
    <i>
      <x v="2623"/>
    </i>
    <i>
      <x v="2671"/>
    </i>
    <i>
      <x v="2624"/>
    </i>
    <i>
      <x v="2673"/>
    </i>
    <i>
      <x v="2540"/>
    </i>
    <i>
      <x v="2675"/>
    </i>
    <i>
      <x v="2541"/>
    </i>
    <i>
      <x v="2677"/>
    </i>
    <i>
      <x v="2542"/>
    </i>
    <i>
      <x v="2679"/>
    </i>
    <i>
      <x v="2543"/>
    </i>
    <i>
      <x v="2553"/>
    </i>
    <i>
      <x v="2629"/>
    </i>
    <i>
      <x v="2683"/>
    </i>
    <i>
      <x v="2630"/>
    </i>
    <i>
      <x v="2685"/>
    </i>
    <i>
      <x v="2631"/>
    </i>
    <i>
      <x v="2555"/>
    </i>
    <i>
      <x v="2632"/>
    </i>
    <i>
      <x v="2689"/>
    </i>
    <i>
      <x v="2633"/>
    </i>
    <i>
      <x v="2691"/>
    </i>
    <i>
      <x v="2634"/>
    </i>
    <i>
      <x v="2693"/>
    </i>
    <i>
      <x v="2635"/>
    </i>
    <i>
      <x v="2558"/>
    </i>
    <i>
      <x v="2636"/>
    </i>
    <i>
      <x v="2697"/>
    </i>
    <i>
      <x v="2544"/>
    </i>
    <i>
      <x v="2514"/>
    </i>
    <i>
      <x v="2545"/>
    </i>
    <i>
      <x v="2701"/>
    </i>
    <i>
      <x v="2546"/>
    </i>
    <i>
      <x v="2703"/>
    </i>
    <i>
      <x v="2640"/>
    </i>
    <i>
      <x v="2705"/>
    </i>
    <i>
      <x v="2641"/>
    </i>
    <i>
      <x v="2707"/>
    </i>
    <i>
      <x v="2642"/>
    </i>
    <i>
      <x v="2709"/>
    </i>
    <i>
      <x v="2643"/>
    </i>
    <i>
      <x v="2496"/>
    </i>
    <i>
      <x v="2547"/>
    </i>
    <i>
      <x v="2713"/>
    </i>
    <i>
      <x v="2645"/>
    </i>
    <i>
      <x v="2566"/>
    </i>
    <i>
      <x v="2477"/>
    </i>
    <i>
      <x v="2567"/>
    </i>
    <i>
      <x v="2549"/>
    </i>
    <i>
      <x v="2719"/>
    </i>
    <i>
      <x v="2648"/>
    </i>
    <i>
      <x v="2721"/>
    </i>
    <i>
      <x v="2649"/>
    </i>
    <i>
      <x v="2478"/>
    </i>
    <i>
      <x v="2650"/>
    </i>
    <i>
      <x v="2519"/>
    </i>
    <i>
      <x v="2651"/>
    </i>
    <i>
      <x v="2727"/>
    </i>
    <i>
      <x v="2652"/>
    </i>
    <i>
      <x v="2729"/>
    </i>
    <i>
      <x v="2653"/>
    </i>
    <i>
      <x v="2572"/>
    </i>
    <i>
      <x v="2654"/>
    </i>
    <i>
      <x v="2733"/>
    </i>
    <i>
      <x v="2655"/>
    </i>
    <i>
      <x v="2735"/>
    </i>
    <i>
      <x v="2656"/>
    </i>
    <i>
      <x v="2737"/>
    </i>
    <i>
      <x v="2657"/>
    </i>
    <i>
      <x v="2739"/>
    </i>
    <i>
      <x v="2658"/>
    </i>
    <i>
      <x v="2741"/>
    </i>
    <i>
      <x v="2659"/>
    </i>
    <i>
      <x v="2574"/>
    </i>
    <i>
      <x v="2550"/>
    </i>
    <i>
      <x v="2487"/>
    </i>
    <i>
      <x v="2661"/>
    </i>
    <i>
      <x v="2578"/>
    </i>
    <i>
      <x v="2551"/>
    </i>
    <i>
      <x v="2663"/>
    </i>
    <i>
      <x v="2611"/>
    </i>
    <i>
      <x v="2612"/>
    </i>
    <i>
      <x v="2216"/>
    </i>
    <i>
      <x v="2409"/>
    </i>
    <i>
      <x v="2314"/>
    </i>
    <i>
      <x v="2217"/>
    </i>
    <i>
      <x v="2304"/>
    </i>
    <i>
      <x v="2281"/>
    </i>
    <i>
      <x v="2457"/>
    </i>
    <i>
      <x v="2317"/>
    </i>
    <i>
      <x v="2401"/>
    </i>
    <i>
      <x v="2318"/>
    </i>
    <i>
      <x v="2417"/>
    </i>
    <i>
      <x v="2282"/>
    </i>
    <i>
      <x v="2308"/>
    </i>
    <i>
      <x v="2283"/>
    </i>
    <i>
      <x v="2312"/>
    </i>
    <i>
      <x v="2226"/>
    </i>
    <i>
      <x v="2279"/>
    </i>
    <i>
      <x v="2203"/>
    </i>
    <i>
      <x v="2397"/>
    </i>
    <i>
      <x v="2323"/>
    </i>
    <i>
      <x v="2299"/>
    </i>
    <i>
      <x v="2324"/>
    </i>
    <i>
      <x v="2413"/>
    </i>
    <i>
      <x v="2228"/>
    </i>
    <i>
      <x v="2260"/>
    </i>
    <i>
      <x v="2326"/>
    </i>
    <i>
      <x v="2278"/>
    </i>
    <i>
      <x v="2327"/>
    </i>
    <i>
      <x v="2437"/>
    </i>
    <i>
      <x v="2328"/>
    </i>
    <i>
      <x v="2310"/>
    </i>
    <i>
      <x v="2329"/>
    </i>
    <i>
      <x v="2453"/>
    </i>
    <i>
      <x v="2330"/>
    </i>
    <i>
      <x v="2461"/>
    </i>
    <i>
      <x v="2229"/>
    </i>
    <i>
      <x v="2273"/>
    </i>
    <i>
      <x v="2332"/>
    </i>
    <i>
      <x v="2395"/>
    </i>
    <i>
      <x v="2230"/>
    </i>
    <i>
      <x v="2255"/>
    </i>
    <i>
      <x v="2334"/>
    </i>
    <i>
      <x v="2403"/>
    </i>
    <i>
      <x v="2207"/>
    </i>
    <i>
      <x v="2407"/>
    </i>
    <i>
      <x v="2285"/>
    </i>
    <i>
      <x v="2257"/>
    </i>
    <i>
      <x v="2200"/>
    </i>
    <i>
      <x v="2301"/>
    </i>
    <i>
      <x v="2286"/>
    </i>
    <i>
      <x v="2259"/>
    </i>
    <i>
      <x v="2339"/>
    </i>
    <i>
      <x v="2302"/>
    </i>
    <i>
      <x v="2233"/>
    </i>
    <i>
      <x v="2305"/>
    </i>
    <i>
      <x v="2234"/>
    </i>
    <i>
      <x v="2307"/>
    </i>
    <i>
      <x v="2342"/>
    </i>
    <i>
      <x v="2435"/>
    </i>
    <i>
      <x v="2211"/>
    </i>
    <i>
      <x v="2201"/>
    </i>
    <i>
      <x v="2344"/>
    </i>
    <i>
      <x v="2443"/>
    </i>
    <i>
      <x v="2236"/>
    </i>
    <i>
      <x v="2270"/>
    </i>
    <i>
      <x v="2346"/>
    </i>
    <i>
      <x v="2271"/>
    </i>
    <i>
      <x v="2237"/>
    </i>
    <i>
      <x v="2272"/>
    </i>
    <i>
      <x v="2238"/>
    </i>
    <i>
      <x v="2459"/>
    </i>
    <i>
      <x v="2287"/>
    </i>
    <i>
      <x v="2463"/>
    </i>
    <i>
      <x v="2350"/>
    </i>
    <i>
      <x v="2467"/>
    </i>
    <i>
      <x v="2351"/>
    </i>
    <i>
      <x v="2471"/>
    </i>
    <i>
      <x v="2352"/>
    </i>
    <i>
      <x v="2297"/>
    </i>
    <i>
      <x v="2240"/>
    </i>
    <i>
      <x v="2396"/>
    </i>
    <i>
      <x v="2288"/>
    </i>
    <i>
      <x v="2220"/>
    </i>
    <i>
      <x v="2275"/>
    </i>
    <i>
      <x v="2400"/>
    </i>
    <i>
      <x v="2356"/>
    </i>
    <i>
      <x v="2402"/>
    </i>
    <i>
      <x v="2242"/>
    </i>
    <i>
      <x v="2404"/>
    </i>
    <i>
      <x v="2243"/>
    </i>
    <i>
      <x v="2406"/>
    </i>
    <i>
      <x v="2359"/>
    </i>
    <i>
      <x v="2408"/>
    </i>
    <i>
      <x v="2360"/>
    </i>
    <i>
      <x v="2410"/>
    </i>
    <i>
      <x v="2219"/>
    </i>
    <i>
      <x v="2300"/>
    </i>
    <i>
      <x v="2362"/>
    </i>
    <i>
      <x v="2258"/>
    </i>
    <i>
      <x v="2363"/>
    </i>
    <i>
      <x v="2416"/>
    </i>
    <i>
      <x v="2244"/>
    </i>
    <i>
      <x v="2418"/>
    </i>
    <i>
      <x v="2365"/>
    </i>
    <i>
      <x v="2420"/>
    </i>
    <i>
      <x v="2366"/>
    </i>
    <i>
      <x v="2261"/>
    </i>
    <i>
      <x v="2367"/>
    </i>
    <i>
      <x v="2277"/>
    </i>
    <i>
      <x v="2245"/>
    </i>
    <i>
      <x v="2262"/>
    </i>
    <i>
      <x v="2246"/>
    </i>
    <i>
      <x v="2264"/>
    </i>
    <i>
      <x v="2276"/>
    </i>
    <i>
      <x v="2214"/>
    </i>
    <i>
      <x v="2247"/>
    </i>
    <i>
      <x v="2267"/>
    </i>
    <i>
      <x v="2292"/>
    </i>
    <i>
      <x v="2434"/>
    </i>
    <i>
      <x v="2293"/>
    </i>
    <i>
      <x v="2206"/>
    </i>
    <i>
      <x v="2374"/>
    </i>
    <i>
      <x v="2438"/>
    </i>
    <i>
      <x v="2248"/>
    </i>
    <i>
      <x v="2440"/>
    </i>
    <i>
      <x v="2294"/>
    </i>
    <i>
      <x v="2442"/>
    </i>
    <i>
      <x v="2377"/>
    </i>
    <i>
      <x v="2444"/>
    </i>
    <i>
      <x v="2378"/>
    </i>
    <i>
      <x v="2446"/>
    </i>
    <i>
      <x v="2250"/>
    </i>
    <i>
      <x v="2223"/>
    </i>
    <i>
      <x v="2251"/>
    </i>
    <i>
      <x v="2450"/>
    </i>
    <i>
      <x v="2381"/>
    </i>
    <i>
      <x v="2452"/>
    </i>
    <i>
      <x v="2295"/>
    </i>
    <i>
      <x v="2454"/>
    </i>
    <i>
      <x v="2383"/>
    </i>
    <i>
      <x v="2456"/>
    </i>
    <i>
      <x v="2384"/>
    </i>
    <i>
      <x v="2458"/>
    </i>
    <i>
      <x v="2213"/>
    </i>
    <i>
      <x v="2460"/>
    </i>
    <i>
      <x v="2386"/>
    </i>
    <i>
      <x v="2462"/>
    </i>
    <i>
      <x v="2387"/>
    </i>
    <i>
      <x v="2464"/>
    </i>
    <i>
      <x v="2388"/>
    </i>
    <i>
      <x v="2466"/>
    </i>
    <i>
      <x v="2296"/>
    </i>
    <i>
      <x v="2468"/>
    </i>
    <i>
      <x v="2390"/>
    </i>
    <i>
      <x v="2470"/>
    </i>
    <i>
      <x v="2391"/>
    </i>
    <i>
      <x v="2472"/>
    </i>
    <i>
      <x v="2392"/>
    </i>
    <i>
      <x v="2393"/>
    </i>
    <i>
      <x v="2336"/>
    </i>
    <i>
      <x v="2337"/>
    </i>
    <i>
      <x v="2146"/>
    </i>
    <i>
      <x v="2114"/>
    </i>
    <i>
      <x v="2016"/>
    </i>
    <i>
      <x v="2020"/>
    </i>
    <i>
      <x v="2130"/>
    </i>
    <i>
      <x v="2021"/>
    </i>
    <i>
      <x v="2162"/>
    </i>
    <i>
      <x v="2022"/>
    </i>
    <i>
      <x v="2106"/>
    </i>
    <i>
      <x v="2023"/>
    </i>
    <i>
      <x v="2004"/>
    </i>
    <i>
      <x v="2024"/>
    </i>
    <i>
      <x v="1964"/>
    </i>
    <i>
      <x v="1987"/>
    </i>
    <i>
      <x v="2154"/>
    </i>
    <i>
      <x v="1950"/>
    </i>
    <i>
      <x v="1927"/>
    </i>
    <i>
      <x v="2027"/>
    </i>
    <i>
      <x v="1970"/>
    </i>
    <i>
      <x v="2028"/>
    </i>
    <i>
      <x v="2110"/>
    </i>
    <i>
      <x v="1951"/>
    </i>
    <i>
      <x v="2118"/>
    </i>
    <i>
      <x v="2030"/>
    </i>
    <i>
      <x v="2006"/>
    </i>
    <i>
      <x v="1988"/>
    </i>
    <i>
      <x v="2134"/>
    </i>
    <i>
      <x v="2032"/>
    </i>
    <i>
      <x v="2142"/>
    </i>
    <i>
      <x v="2033"/>
    </i>
    <i>
      <x v="2150"/>
    </i>
    <i>
      <x v="1929"/>
    </i>
    <i>
      <x v="1981"/>
    </i>
    <i>
      <x v="1944"/>
    </i>
    <i>
      <x v="2166"/>
    </i>
    <i>
      <x v="1934"/>
    </i>
    <i>
      <x v="2174"/>
    </i>
    <i>
      <x v="1928"/>
    </i>
    <i>
      <x v="2182"/>
    </i>
    <i>
      <x v="2038"/>
    </i>
    <i>
      <x v="2190"/>
    </i>
    <i>
      <x v="1954"/>
    </i>
    <i>
      <x v="2002"/>
    </i>
    <i>
      <x v="2040"/>
    </i>
    <i>
      <x v="2112"/>
    </i>
    <i>
      <x v="2041"/>
    </i>
    <i>
      <x v="1962"/>
    </i>
    <i>
      <x v="2042"/>
    </i>
    <i>
      <x v="1945"/>
    </i>
    <i>
      <x v="1990"/>
    </i>
    <i>
      <x v="2124"/>
    </i>
    <i>
      <x v="2044"/>
    </i>
    <i>
      <x v="2128"/>
    </i>
    <i>
      <x v="2045"/>
    </i>
    <i>
      <x v="1980"/>
    </i>
    <i>
      <x v="1975"/>
    </i>
    <i>
      <x v="2136"/>
    </i>
    <i>
      <x v="2047"/>
    </i>
    <i>
      <x v="2140"/>
    </i>
    <i>
      <x v="2048"/>
    </i>
    <i>
      <x v="2144"/>
    </i>
    <i>
      <x v="2049"/>
    </i>
    <i>
      <x v="2008"/>
    </i>
    <i>
      <x v="2050"/>
    </i>
    <i>
      <x v="2152"/>
    </i>
    <i>
      <x v="1955"/>
    </i>
    <i>
      <x v="2156"/>
    </i>
    <i>
      <x v="1979"/>
    </i>
    <i>
      <x v="2160"/>
    </i>
    <i>
      <x v="2053"/>
    </i>
    <i>
      <x v="2164"/>
    </i>
    <i>
      <x v="2054"/>
    </i>
    <i>
      <x v="2011"/>
    </i>
    <i>
      <x v="2055"/>
    </i>
    <i>
      <x v="2172"/>
    </i>
    <i>
      <x v="1993"/>
    </i>
    <i>
      <x v="2176"/>
    </i>
    <i>
      <x v="2057"/>
    </i>
    <i>
      <x v="2180"/>
    </i>
    <i>
      <x v="2058"/>
    </i>
    <i>
      <x v="1974"/>
    </i>
    <i>
      <x v="2194"/>
    </i>
    <i>
      <x v="2188"/>
    </i>
    <i>
      <x v="2196"/>
    </i>
    <i>
      <x v="2001"/>
    </i>
    <i>
      <x v="2198"/>
    </i>
    <i>
      <x v="2107"/>
    </i>
    <i>
      <x v="1956"/>
    </i>
    <i>
      <x v="1961"/>
    </i>
    <i>
      <x v="1957"/>
    </i>
    <i>
      <x v="2111"/>
    </i>
    <i>
      <x v="2064"/>
    </i>
    <i>
      <x v="1947"/>
    </i>
    <i>
      <x v="1994"/>
    </i>
    <i>
      <x v="2115"/>
    </i>
    <i>
      <x v="2066"/>
    </i>
    <i>
      <x v="2117"/>
    </i>
    <i>
      <x v="2193"/>
    </i>
    <i>
      <x v="2119"/>
    </i>
    <i>
      <x v="1943"/>
    </i>
    <i>
      <x v="2121"/>
    </i>
    <i>
      <x v="2069"/>
    </i>
    <i>
      <x v="1931"/>
    </i>
    <i>
      <x v="1958"/>
    </i>
    <i>
      <x v="1941"/>
    </i>
    <i>
      <x v="1995"/>
    </i>
    <i>
      <x v="2127"/>
    </i>
    <i>
      <x v="2072"/>
    </i>
    <i>
      <x v="2129"/>
    </i>
    <i>
      <x v="2073"/>
    </i>
    <i>
      <x v="1942"/>
    </i>
    <i>
      <x v="1959"/>
    </i>
    <i>
      <x v="2133"/>
    </i>
    <i>
      <x v="1996"/>
    </i>
    <i>
      <x v="2135"/>
    </i>
    <i>
      <x v="2076"/>
    </i>
    <i>
      <x v="2137"/>
    </i>
    <i>
      <x v="2077"/>
    </i>
    <i>
      <x v="2139"/>
    </i>
    <i>
      <x v="2078"/>
    </i>
    <i>
      <x v="1965"/>
    </i>
    <i>
      <x v="2079"/>
    </i>
    <i>
      <x v="2143"/>
    </i>
    <i>
      <x v="1997"/>
    </i>
    <i>
      <x v="2145"/>
    </i>
    <i>
      <x v="2192"/>
    </i>
    <i>
      <x v="2147"/>
    </i>
    <i>
      <x v="2082"/>
    </i>
    <i>
      <x v="2149"/>
    </i>
    <i>
      <x v="2083"/>
    </i>
    <i>
      <x v="1946"/>
    </i>
    <i>
      <x v="2084"/>
    </i>
    <i>
      <x v="2153"/>
    </i>
    <i>
      <x v="1998"/>
    </i>
    <i>
      <x v="2155"/>
    </i>
    <i>
      <x v="1999"/>
    </i>
    <i>
      <x v="2157"/>
    </i>
    <i>
      <x v="2087"/>
    </i>
    <i>
      <x v="2159"/>
    </i>
    <i>
      <x v="2088"/>
    </i>
    <i>
      <x v="2161"/>
    </i>
    <i>
      <x v="2089"/>
    </i>
    <i>
      <x v="1982"/>
    </i>
    <i>
      <x v="1960"/>
    </i>
    <i>
      <x v="2165"/>
    </i>
    <i>
      <x v="1937"/>
    </i>
    <i>
      <x v="1969"/>
    </i>
    <i>
      <x v="2092"/>
    </i>
    <i>
      <x v="1976"/>
    </i>
    <i>
      <x v="2000"/>
    </i>
    <i>
      <x v="2171"/>
    </i>
    <i>
      <x v="2094"/>
    </i>
    <i>
      <x v="1984"/>
    </i>
    <i>
      <x v="2095"/>
    </i>
    <i>
      <x v="2015"/>
    </i>
    <i>
      <x v="2096"/>
    </i>
    <i>
      <x v="2177"/>
    </i>
    <i>
      <x v="1938"/>
    </i>
    <i>
      <x v="2179"/>
    </i>
    <i>
      <x v="2098"/>
    </i>
    <i>
      <x v="2181"/>
    </i>
    <i>
      <x v="2099"/>
    </i>
    <i>
      <x v="1949"/>
    </i>
    <i>
      <x v="2100"/>
    </i>
    <i>
      <x v="2185"/>
    </i>
    <i>
      <x v="2101"/>
    </i>
    <i>
      <x v="2187"/>
    </i>
    <i>
      <x v="1939"/>
    </i>
    <i>
      <x v="2189"/>
    </i>
    <i>
      <x v="2103"/>
    </i>
    <i>
      <x v="1986"/>
    </i>
    <i>
      <x v="2104"/>
    </i>
    <i>
      <x v="1971"/>
    </i>
    <i>
      <x v="2081"/>
    </i>
    <i>
      <x v="2068"/>
    </i>
    <i>
      <x v="2059"/>
    </i>
    <i>
      <x v="2197"/>
    </i>
    <i>
      <x v="2060"/>
    </i>
    <i>
      <x v="2199"/>
    </i>
    <i>
      <x v="2061"/>
    </i>
    <i>
      <x v="2062"/>
    </i>
    <i>
      <x v="1873"/>
    </i>
    <i>
      <x v="1724"/>
    </i>
    <i>
      <x v="1740"/>
    </i>
    <i>
      <x v="1747"/>
    </i>
    <i>
      <x v="1857"/>
    </i>
    <i>
      <x v="1748"/>
    </i>
    <i>
      <x v="1735"/>
    </i>
    <i>
      <x v="1691"/>
    </i>
    <i>
      <x v="1833"/>
    </i>
    <i>
      <x v="1750"/>
    </i>
    <i>
      <x v="1849"/>
    </i>
    <i>
      <x v="1692"/>
    </i>
    <i>
      <x v="1683"/>
    </i>
    <i>
      <x v="1752"/>
    </i>
    <i>
      <x v="1881"/>
    </i>
    <i>
      <x v="1753"/>
    </i>
    <i>
      <x v="1738"/>
    </i>
    <i>
      <x v="1754"/>
    </i>
    <i>
      <x v="1913"/>
    </i>
    <i>
      <x v="1755"/>
    </i>
    <i>
      <x v="1837"/>
    </i>
    <i>
      <x v="1756"/>
    </i>
    <i>
      <x v="1845"/>
    </i>
    <i>
      <x v="1757"/>
    </i>
    <i>
      <x v="1853"/>
    </i>
    <i>
      <x v="1758"/>
    </i>
    <i>
      <x v="1861"/>
    </i>
    <i>
      <x v="1759"/>
    </i>
    <i>
      <x v="1869"/>
    </i>
    <i>
      <x v="1760"/>
    </i>
    <i>
      <x v="1731"/>
    </i>
    <i>
      <x v="1761"/>
    </i>
    <i>
      <x v="1885"/>
    </i>
    <i>
      <x v="1693"/>
    </i>
    <i>
      <x v="1737"/>
    </i>
    <i>
      <x v="1763"/>
    </i>
    <i>
      <x v="1901"/>
    </i>
    <i>
      <x v="1764"/>
    </i>
    <i>
      <x v="1663"/>
    </i>
    <i>
      <x v="1672"/>
    </i>
    <i>
      <x v="1917"/>
    </i>
    <i>
      <x v="1673"/>
    </i>
    <i>
      <x v="1666"/>
    </i>
    <i>
      <x v="1767"/>
    </i>
    <i>
      <x v="1839"/>
    </i>
    <i>
      <x v="1674"/>
    </i>
    <i>
      <x v="1843"/>
    </i>
    <i>
      <x v="1769"/>
    </i>
    <i>
      <x v="1847"/>
    </i>
    <i>
      <x v="1697"/>
    </i>
    <i>
      <x v="1851"/>
    </i>
    <i>
      <x v="1771"/>
    </i>
    <i>
      <x v="1855"/>
    </i>
    <i>
      <x v="1652"/>
    </i>
    <i>
      <x v="1859"/>
    </i>
    <i>
      <x v="1773"/>
    </i>
    <i>
      <x v="1863"/>
    </i>
    <i>
      <x v="1699"/>
    </i>
    <i>
      <x v="1728"/>
    </i>
    <i>
      <x v="1775"/>
    </i>
    <i>
      <x v="1871"/>
    </i>
    <i>
      <x v="1776"/>
    </i>
    <i>
      <x v="1668"/>
    </i>
    <i>
      <x v="1777"/>
    </i>
    <i>
      <x v="1879"/>
    </i>
    <i>
      <x v="1778"/>
    </i>
    <i>
      <x v="1883"/>
    </i>
    <i>
      <x v="1700"/>
    </i>
    <i>
      <x v="1887"/>
    </i>
    <i>
      <x v="1780"/>
    </i>
    <i>
      <x v="1658"/>
    </i>
    <i>
      <x v="1701"/>
    </i>
    <i>
      <x v="1895"/>
    </i>
    <i>
      <x v="1782"/>
    </i>
    <i>
      <x v="1899"/>
    </i>
    <i>
      <x v="1783"/>
    </i>
    <i>
      <x v="1662"/>
    </i>
    <i>
      <x v="1702"/>
    </i>
    <i>
      <x v="1689"/>
    </i>
    <i>
      <x v="1703"/>
    </i>
    <i>
      <x v="1743"/>
    </i>
    <i>
      <x v="1704"/>
    </i>
    <i>
      <x v="1915"/>
    </i>
    <i>
      <x v="1650"/>
    </i>
    <i>
      <x v="1745"/>
    </i>
    <i>
      <x v="1788"/>
    </i>
    <i>
      <x v="1721"/>
    </i>
    <i>
      <x v="1789"/>
    </i>
    <i>
      <x v="1836"/>
    </i>
    <i>
      <x v="1790"/>
    </i>
    <i>
      <x v="1838"/>
    </i>
    <i>
      <x v="1705"/>
    </i>
    <i>
      <x v="1723"/>
    </i>
    <i>
      <x v="1792"/>
    </i>
    <i>
      <x v="1842"/>
    </i>
    <i>
      <x v="1793"/>
    </i>
    <i>
      <x v="1681"/>
    </i>
    <i>
      <x v="1706"/>
    </i>
    <i>
      <x v="1846"/>
    </i>
    <i>
      <x v="1795"/>
    </i>
    <i>
      <x v="1848"/>
    </i>
    <i>
      <x v="1796"/>
    </i>
    <i>
      <x v="1850"/>
    </i>
    <i>
      <x v="1797"/>
    </i>
    <i>
      <x v="1852"/>
    </i>
    <i>
      <x v="1798"/>
    </i>
    <i>
      <x v="1854"/>
    </i>
    <i>
      <x v="1799"/>
    </i>
    <i>
      <x v="1856"/>
    </i>
    <i>
      <x v="1800"/>
    </i>
    <i>
      <x v="1682"/>
    </i>
    <i>
      <x v="1676"/>
    </i>
    <i>
      <x v="1860"/>
    </i>
    <i>
      <x v="1708"/>
    </i>
    <i>
      <x v="1862"/>
    </i>
    <i>
      <x v="1803"/>
    </i>
    <i>
      <x v="1864"/>
    </i>
    <i>
      <x v="1677"/>
    </i>
    <i>
      <x v="1866"/>
    </i>
    <i>
      <x v="1678"/>
    </i>
    <i>
      <x v="1868"/>
    </i>
    <i>
      <x v="1806"/>
    </i>
    <i>
      <x v="1870"/>
    </i>
    <i>
      <x v="1807"/>
    </i>
    <i>
      <x v="1872"/>
    </i>
    <i>
      <x v="1711"/>
    </i>
    <i>
      <x v="1657"/>
    </i>
    <i>
      <x v="1809"/>
    </i>
    <i>
      <x v="1876"/>
    </i>
    <i>
      <x v="1810"/>
    </i>
    <i>
      <x v="1878"/>
    </i>
    <i>
      <x v="1811"/>
    </i>
    <i>
      <x v="1732"/>
    </i>
    <i>
      <x v="1812"/>
    </i>
    <i>
      <x v="1882"/>
    </i>
    <i>
      <x v="1813"/>
    </i>
    <i>
      <x v="1884"/>
    </i>
    <i>
      <x v="1814"/>
    </i>
    <i>
      <x v="1733"/>
    </i>
    <i>
      <x v="1712"/>
    </i>
    <i>
      <x v="1686"/>
    </i>
    <i>
      <x v="1816"/>
    </i>
    <i>
      <x v="1890"/>
    </i>
    <i>
      <x v="1817"/>
    </i>
    <i>
      <x v="1892"/>
    </i>
    <i>
      <x v="1713"/>
    </i>
    <i>
      <x v="1894"/>
    </i>
    <i>
      <x v="1819"/>
    </i>
    <i>
      <x v="1896"/>
    </i>
    <i>
      <x v="1820"/>
    </i>
    <i>
      <x v="1898"/>
    </i>
    <i>
      <x v="1714"/>
    </i>
    <i>
      <x v="1900"/>
    </i>
    <i>
      <x v="1715"/>
    </i>
    <i>
      <x v="1902"/>
    </i>
    <i>
      <x v="1716"/>
    </i>
    <i>
      <x v="1904"/>
    </i>
    <i>
      <x v="1824"/>
    </i>
    <i>
      <x v="1906"/>
    </i>
    <i>
      <x v="1717"/>
    </i>
    <i>
      <x v="1908"/>
    </i>
    <i>
      <x v="1665"/>
    </i>
    <i>
      <x v="1910"/>
    </i>
    <i>
      <x v="1827"/>
    </i>
    <i>
      <x v="1744"/>
    </i>
    <i>
      <x v="1719"/>
    </i>
    <i>
      <x v="1914"/>
    </i>
    <i>
      <x v="1829"/>
    </i>
    <i>
      <x v="1916"/>
    </i>
    <i>
      <x v="1830"/>
    </i>
    <i>
      <x v="1918"/>
    </i>
    <i>
      <x v="1720"/>
    </i>
    <i>
      <x v="1746"/>
    </i>
    <i>
      <x v="1832"/>
    </i>
    <i>
      <x v="1922"/>
    </i>
    <i>
      <x v="1785"/>
    </i>
    <i>
      <x v="1924"/>
    </i>
    <i>
      <x v="1786"/>
    </i>
    <i>
      <x v="1787"/>
    </i>
    <i>
      <x v="1613"/>
    </i>
    <i>
      <x v="1416"/>
    </i>
    <i>
      <x v="1565"/>
    </i>
    <i>
      <x v="1444"/>
    </i>
    <i>
      <x v="1475"/>
    </i>
    <i>
      <x v="1488"/>
    </i>
    <i>
      <x v="1430"/>
    </i>
    <i>
      <x v="1389"/>
    </i>
    <i>
      <x v="1472"/>
    </i>
    <i>
      <x v="1446"/>
    </i>
    <i>
      <x v="1589"/>
    </i>
    <i>
      <x v="1491"/>
    </i>
    <i>
      <x v="1605"/>
    </i>
    <i>
      <x v="1492"/>
    </i>
    <i>
      <x v="1621"/>
    </i>
    <i>
      <x v="1493"/>
    </i>
    <i>
      <x v="1388"/>
    </i>
    <i>
      <x v="1494"/>
    </i>
    <i>
      <x v="1569"/>
    </i>
    <i>
      <x v="1495"/>
    </i>
    <i>
      <x v="1415"/>
    </i>
    <i>
      <x v="1385"/>
    </i>
    <i>
      <x v="1585"/>
    </i>
    <i>
      <x v="1497"/>
    </i>
    <i>
      <x v="1593"/>
    </i>
    <i>
      <x v="1498"/>
    </i>
    <i>
      <x v="1601"/>
    </i>
    <i>
      <x v="1499"/>
    </i>
    <i>
      <x v="1609"/>
    </i>
    <i>
      <x v="1500"/>
    </i>
    <i>
      <x v="1617"/>
    </i>
    <i>
      <x v="1501"/>
    </i>
    <i>
      <x v="1427"/>
    </i>
    <i>
      <x v="1502"/>
    </i>
    <i>
      <x v="1633"/>
    </i>
    <i>
      <x v="1438"/>
    </i>
    <i>
      <x v="1641"/>
    </i>
    <i>
      <x v="1390"/>
    </i>
    <i>
      <x v="1469"/>
    </i>
    <i>
      <x v="1505"/>
    </i>
    <i>
      <x v="1413"/>
    </i>
    <i>
      <x v="1506"/>
    </i>
    <i>
      <x v="1575"/>
    </i>
    <i>
      <x v="1507"/>
    </i>
    <i>
      <x v="1579"/>
    </i>
    <i>
      <x v="1508"/>
    </i>
    <i>
      <x v="1583"/>
    </i>
    <i>
      <x v="1509"/>
    </i>
    <i>
      <x v="1587"/>
    </i>
    <i>
      <x v="1450"/>
    </i>
    <i>
      <x v="1387"/>
    </i>
    <i>
      <x v="1648"/>
    </i>
    <i>
      <x v="1418"/>
    </i>
    <i>
      <x v="1375"/>
    </i>
    <i>
      <x v="1599"/>
    </i>
    <i>
      <x v="1391"/>
    </i>
    <i>
      <x v="1421"/>
    </i>
    <i>
      <x v="1514"/>
    </i>
    <i>
      <x v="1477"/>
    </i>
    <i>
      <x v="1401"/>
    </i>
    <i>
      <x v="1399"/>
    </i>
    <i>
      <x v="1386"/>
    </i>
    <i>
      <x v="1480"/>
    </i>
    <i>
      <x v="1377"/>
    </i>
    <i>
      <x v="1619"/>
    </i>
    <i>
      <x v="1518"/>
    </i>
    <i>
      <x v="1482"/>
    </i>
    <i>
      <x v="1440"/>
    </i>
    <i>
      <x v="1483"/>
    </i>
    <i>
      <x v="1520"/>
    </i>
    <i>
      <x v="1431"/>
    </i>
    <i>
      <x v="1521"/>
    </i>
    <i>
      <x v="1635"/>
    </i>
    <i>
      <x v="1395"/>
    </i>
    <i>
      <x v="1433"/>
    </i>
    <i>
      <x v="1523"/>
    </i>
    <i>
      <x v="1486"/>
    </i>
    <i>
      <x v="1456"/>
    </i>
    <i>
      <x v="1468"/>
    </i>
    <i>
      <x v="1525"/>
    </i>
    <i>
      <x v="1568"/>
    </i>
    <i>
      <x v="1381"/>
    </i>
    <i>
      <x v="1470"/>
    </i>
    <i>
      <x v="1396"/>
    </i>
    <i>
      <x v="1471"/>
    </i>
    <i>
      <x v="1405"/>
    </i>
    <i>
      <x v="1574"/>
    </i>
    <i>
      <x v="1529"/>
    </i>
    <i>
      <x v="1576"/>
    </i>
    <i>
      <x v="1530"/>
    </i>
    <i>
      <x v="1578"/>
    </i>
    <i>
      <x v="1531"/>
    </i>
    <i>
      <x v="1580"/>
    </i>
    <i>
      <x v="1406"/>
    </i>
    <i>
      <x v="1582"/>
    </i>
    <i>
      <x v="1397"/>
    </i>
    <i>
      <x v="1584"/>
    </i>
    <i>
      <x v="1534"/>
    </i>
    <i>
      <x v="1586"/>
    </i>
    <i>
      <x v="1535"/>
    </i>
    <i>
      <x v="1588"/>
    </i>
    <i>
      <x v="1536"/>
    </i>
    <i>
      <x v="1441"/>
    </i>
    <i>
      <x v="1459"/>
    </i>
    <i>
      <x v="1592"/>
    </i>
    <i>
      <x v="1538"/>
    </i>
    <i>
      <x v="1417"/>
    </i>
    <i>
      <x v="1643"/>
    </i>
    <i>
      <x v="1596"/>
    </i>
    <i>
      <x v="1460"/>
    </i>
    <i>
      <x v="1420"/>
    </i>
    <i>
      <x v="1461"/>
    </i>
    <i>
      <x v="1600"/>
    </i>
    <i>
      <x v="1542"/>
    </i>
    <i>
      <x v="1476"/>
    </i>
    <i>
      <x v="1543"/>
    </i>
    <i>
      <x v="1422"/>
    </i>
    <i>
      <x v="1544"/>
    </i>
    <i>
      <x v="1606"/>
    </i>
    <i>
      <x v="1545"/>
    </i>
    <i>
      <x v="1478"/>
    </i>
    <i>
      <x v="1462"/>
    </i>
    <i>
      <x v="1610"/>
    </i>
    <i>
      <x v="1547"/>
    </i>
    <i>
      <x v="1612"/>
    </i>
    <i>
      <x v="1407"/>
    </i>
    <i>
      <x v="1614"/>
    </i>
    <i>
      <x v="1408"/>
    </i>
    <i>
      <x v="1425"/>
    </i>
    <i>
      <x v="1550"/>
    </i>
    <i>
      <x v="1481"/>
    </i>
    <i>
      <x v="1551"/>
    </i>
    <i>
      <x v="1426"/>
    </i>
    <i>
      <x v="1552"/>
    </i>
    <i>
      <x v="1622"/>
    </i>
    <i>
      <x v="1553"/>
    </i>
    <i>
      <x v="1624"/>
    </i>
    <i>
      <x v="1463"/>
    </i>
    <i>
      <x v="1428"/>
    </i>
    <i>
      <x v="1382"/>
    </i>
    <i>
      <x v="1429"/>
    </i>
    <i>
      <x v="1556"/>
    </i>
    <i>
      <x v="1630"/>
    </i>
    <i>
      <x v="1410"/>
    </i>
    <i>
      <x v="1632"/>
    </i>
    <i>
      <x v="1558"/>
    </i>
    <i>
      <x v="1484"/>
    </i>
    <i>
      <x v="1464"/>
    </i>
    <i>
      <x v="1636"/>
    </i>
    <i>
      <x v="1560"/>
    </i>
    <i>
      <x v="1638"/>
    </i>
    <i>
      <x v="1465"/>
    </i>
    <i>
      <x v="1434"/>
    </i>
    <i>
      <x v="1562"/>
    </i>
    <i>
      <x v="1642"/>
    </i>
    <i>
      <x v="1378"/>
    </i>
    <i>
      <x v="1467"/>
    </i>
    <i>
      <x v="1539"/>
    </i>
    <i>
      <x v="1384"/>
    </i>
    <i>
      <x v="1540"/>
    </i>
    <i>
      <x v="1541"/>
    </i>
    <i>
      <x v="1649"/>
    </i>
    <i>
      <x v="1511"/>
    </i>
    <i>
      <x v="1512"/>
    </i>
    <i>
      <x v="1113"/>
    </i>
    <i>
      <x v="1296"/>
    </i>
    <i>
      <x v="1280"/>
    </i>
    <i>
      <x v="1202"/>
    </i>
    <i>
      <x v="1193"/>
    </i>
    <i>
      <x v="1176"/>
    </i>
    <i>
      <x v="1344"/>
    </i>
    <i>
      <x v="1121"/>
    </i>
    <i>
      <x v="1288"/>
    </i>
    <i>
      <x v="1205"/>
    </i>
    <i>
      <x v="1152"/>
    </i>
    <i>
      <x v="1206"/>
    </i>
    <i>
      <x v="1320"/>
    </i>
    <i>
      <x v="1207"/>
    </i>
    <i>
      <x v="1336"/>
    </i>
    <i>
      <x v="1208"/>
    </i>
    <i>
      <x v="1352"/>
    </i>
    <i>
      <x v="1209"/>
    </i>
    <i>
      <x v="1284"/>
    </i>
    <i>
      <x v="1210"/>
    </i>
    <i>
      <x v="1292"/>
    </i>
    <i>
      <x v="1171"/>
    </i>
    <i>
      <x v="1151"/>
    </i>
    <i>
      <x v="1212"/>
    </i>
    <i>
      <x v="1191"/>
    </i>
    <i>
      <x v="1213"/>
    </i>
    <i>
      <x v="1316"/>
    </i>
    <i>
      <x v="1214"/>
    </i>
    <i>
      <x v="1324"/>
    </i>
    <i>
      <x v="1215"/>
    </i>
    <i>
      <x v="1162"/>
    </i>
    <i>
      <x v="1216"/>
    </i>
    <i>
      <x v="1340"/>
    </i>
    <i>
      <x v="1217"/>
    </i>
    <i>
      <x v="1348"/>
    </i>
    <i>
      <x v="1131"/>
    </i>
    <i>
      <x v="1200"/>
    </i>
    <i>
      <x v="1107"/>
    </i>
    <i>
      <x v="1119"/>
    </i>
    <i>
      <x v="1133"/>
    </i>
    <i>
      <x v="1286"/>
    </i>
    <i>
      <x v="1134"/>
    </i>
    <i>
      <x v="1290"/>
    </i>
    <i>
      <x v="1222"/>
    </i>
    <i>
      <x v="1294"/>
    </i>
    <i>
      <x v="1223"/>
    </i>
    <i>
      <x v="1298"/>
    </i>
    <i>
      <x v="1224"/>
    </i>
    <i>
      <x v="1302"/>
    </i>
    <i>
      <x v="1179"/>
    </i>
    <i>
      <x v="1306"/>
    </i>
    <i>
      <x v="1226"/>
    </i>
    <i>
      <x v="1127"/>
    </i>
    <i>
      <x v="1227"/>
    </i>
    <i>
      <x v="1314"/>
    </i>
    <i>
      <x v="1228"/>
    </i>
    <i>
      <x v="1318"/>
    </i>
    <i>
      <x v="1229"/>
    </i>
    <i>
      <x v="1157"/>
    </i>
    <i>
      <x v="1230"/>
    </i>
    <i>
      <x v="1326"/>
    </i>
    <i>
      <x v="1231"/>
    </i>
    <i>
      <x v="1330"/>
    </i>
    <i>
      <x v="1135"/>
    </i>
    <i>
      <x v="1196"/>
    </i>
    <i>
      <x v="1136"/>
    </i>
    <i>
      <x v="1103"/>
    </i>
    <i>
      <x v="1369"/>
    </i>
    <i>
      <x v="1342"/>
    </i>
    <i>
      <x v="1180"/>
    </i>
    <i>
      <x v="1116"/>
    </i>
    <i>
      <x v="1373"/>
    </i>
    <i>
      <x v="1350"/>
    </i>
    <i>
      <x v="1100"/>
    </i>
    <i>
      <x v="1354"/>
    </i>
    <i>
      <x v="1238"/>
    </i>
    <i>
      <x v="1129"/>
    </i>
    <i>
      <x v="1239"/>
    </i>
    <i>
      <x v="1148"/>
    </i>
    <i>
      <x v="1240"/>
    </i>
    <i>
      <x v="1189"/>
    </i>
    <i>
      <x v="1241"/>
    </i>
    <i>
      <x v="1285"/>
    </i>
    <i>
      <x v="1242"/>
    </i>
    <i>
      <x v="1287"/>
    </i>
    <i>
      <x v="1108"/>
    </i>
    <i>
      <x v="1289"/>
    </i>
    <i>
      <x v="1181"/>
    </i>
    <i>
      <x v="1149"/>
    </i>
    <i>
      <x v="1182"/>
    </i>
    <i>
      <x v="1293"/>
    </i>
    <i>
      <x v="1246"/>
    </i>
    <i>
      <x v="1112"/>
    </i>
    <i>
      <x v="1138"/>
    </i>
    <i>
      <x v="1126"/>
    </i>
    <i>
      <x v="1248"/>
    </i>
    <i>
      <x v="1299"/>
    </i>
    <i>
      <x v="1139"/>
    </i>
    <i>
      <x v="1301"/>
    </i>
    <i>
      <x v="1140"/>
    </i>
    <i>
      <x v="1303"/>
    </i>
    <i>
      <x v="1251"/>
    </i>
    <i>
      <x v="1305"/>
    </i>
    <i>
      <x v="1252"/>
    </i>
    <i>
      <x v="1153"/>
    </i>
    <i>
      <x v="1253"/>
    </i>
    <i>
      <x v="1309"/>
    </i>
    <i>
      <x v="1141"/>
    </i>
    <i>
      <x v="1311"/>
    </i>
    <i>
      <x v="1172"/>
    </i>
    <i>
      <x v="1313"/>
    </i>
    <i>
      <x v="1256"/>
    </i>
    <i>
      <x v="1155"/>
    </i>
    <i>
      <x v="1257"/>
    </i>
    <i>
      <x v="1317"/>
    </i>
    <i>
      <x v="1258"/>
    </i>
    <i>
      <x v="1156"/>
    </i>
    <i>
      <x v="1184"/>
    </i>
    <i>
      <x v="1174"/>
    </i>
    <i>
      <x v="1143"/>
    </i>
    <i>
      <x v="1158"/>
    </i>
    <i>
      <x v="1261"/>
    </i>
    <i>
      <x v="1195"/>
    </i>
    <i>
      <x v="1262"/>
    </i>
    <i>
      <x v="1159"/>
    </i>
    <i>
      <x v="1358"/>
    </i>
    <i>
      <x v="1329"/>
    </i>
    <i>
      <x v="1105"/>
    </i>
    <i>
      <x v="1161"/>
    </i>
    <i>
      <x v="1361"/>
    </i>
    <i>
      <x v="1163"/>
    </i>
    <i>
      <x v="1363"/>
    </i>
    <i>
      <x v="1335"/>
    </i>
    <i>
      <x v="1118"/>
    </i>
    <i>
      <x v="1337"/>
    </i>
    <i>
      <x v="1268"/>
    </i>
    <i>
      <x v="1339"/>
    </i>
    <i>
      <x v="1269"/>
    </i>
    <i>
      <x v="1128"/>
    </i>
    <i>
      <x v="1270"/>
    </i>
    <i>
      <x v="1115"/>
    </i>
    <i>
      <x v="1101"/>
    </i>
    <i>
      <x v="1345"/>
    </i>
    <i>
      <x v="1272"/>
    </i>
    <i>
      <x v="1198"/>
    </i>
    <i>
      <x v="1273"/>
    </i>
    <i>
      <x v="1349"/>
    </i>
    <i>
      <x v="1274"/>
    </i>
    <i>
      <x v="1351"/>
    </i>
    <i>
      <x v="1275"/>
    </i>
    <i>
      <x v="1168"/>
    </i>
    <i>
      <x v="1145"/>
    </i>
    <i>
      <x v="1120"/>
    </i>
    <i>
      <x v="1186"/>
    </i>
    <i>
      <x v="1117"/>
    </i>
    <i>
      <x v="1278"/>
    </i>
    <i>
      <x v="1124"/>
    </i>
    <i>
      <x v="1360"/>
    </i>
    <i>
      <x v="1264"/>
    </i>
    <i>
      <x v="1362"/>
    </i>
    <i>
      <x v="1265"/>
    </i>
    <i>
      <x v="1364"/>
    </i>
    <i>
      <x v="1266"/>
    </i>
    <i>
      <x v="1267"/>
    </i>
    <i>
      <x v="1232"/>
    </i>
    <i>
      <x v="1368"/>
    </i>
    <i>
      <x v="1233"/>
    </i>
    <i>
      <x v="1370"/>
    </i>
    <i>
      <x v="1234"/>
    </i>
    <i>
      <x v="1372"/>
    </i>
    <i>
      <x v="1235"/>
    </i>
    <i>
      <x v="1374"/>
    </i>
    <i>
      <x v="1236"/>
    </i>
    <i>
      <x v="1237"/>
    </i>
    <i>
      <x v="916"/>
    </i>
    <i>
      <x v="1024"/>
    </i>
    <i>
      <x v="1088"/>
    </i>
    <i>
      <x v="830"/>
    </i>
    <i>
      <x v="1040"/>
    </i>
    <i>
      <x v="931"/>
    </i>
    <i>
      <x v="1072"/>
    </i>
    <i>
      <x v="826"/>
    </i>
    <i>
      <x v="1016"/>
    </i>
    <i>
      <x v="868"/>
    </i>
    <i>
      <x v="1032"/>
    </i>
    <i>
      <x v="869"/>
    </i>
    <i>
      <x v="909"/>
    </i>
    <i>
      <x v="935"/>
    </i>
    <i>
      <x v="835"/>
    </i>
    <i>
      <x v="936"/>
    </i>
    <i>
      <x v="863"/>
    </i>
    <i>
      <x v="841"/>
    </i>
    <i>
      <x v="1096"/>
    </i>
    <i>
      <x v="938"/>
    </i>
    <i>
      <x v="1020"/>
    </i>
    <i>
      <x v="842"/>
    </i>
    <i>
      <x v="1028"/>
    </i>
    <i>
      <x v="940"/>
    </i>
    <i>
      <x v="903"/>
    </i>
    <i>
      <x v="941"/>
    </i>
    <i>
      <x v="907"/>
    </i>
    <i>
      <x v="942"/>
    </i>
    <i>
      <x v="857"/>
    </i>
    <i>
      <x v="943"/>
    </i>
    <i>
      <x v="1060"/>
    </i>
    <i>
      <x v="872"/>
    </i>
    <i>
      <x v="1068"/>
    </i>
    <i>
      <x v="873"/>
    </i>
    <i>
      <x v="1076"/>
    </i>
    <i>
      <x v="874"/>
    </i>
    <i>
      <x v="864"/>
    </i>
    <i>
      <x v="947"/>
    </i>
    <i>
      <x v="927"/>
    </i>
    <i>
      <x v="875"/>
    </i>
    <i>
      <x v="829"/>
    </i>
    <i>
      <x v="843"/>
    </i>
    <i>
      <x v="1018"/>
    </i>
    <i>
      <x v="950"/>
    </i>
    <i>
      <x v="1022"/>
    </i>
    <i>
      <x v="877"/>
    </i>
    <i>
      <x v="1026"/>
    </i>
    <i>
      <x v="878"/>
    </i>
    <i>
      <x v="1030"/>
    </i>
    <i>
      <x v="953"/>
    </i>
    <i>
      <x v="1034"/>
    </i>
    <i>
      <x v="954"/>
    </i>
    <i>
      <x v="904"/>
    </i>
    <i>
      <x v="955"/>
    </i>
    <i>
      <x v="1042"/>
    </i>
    <i>
      <x v="956"/>
    </i>
    <i>
      <x v="1046"/>
    </i>
    <i>
      <x v="879"/>
    </i>
    <i>
      <x v="911"/>
    </i>
    <i>
      <x v="958"/>
    </i>
    <i>
      <x v="834"/>
    </i>
    <i>
      <x v="844"/>
    </i>
    <i>
      <x v="1058"/>
    </i>
    <i>
      <x v="960"/>
    </i>
    <i>
      <x v="1062"/>
    </i>
    <i>
      <x v="961"/>
    </i>
    <i>
      <x v="919"/>
    </i>
    <i>
      <x v="825"/>
    </i>
    <i>
      <x v="921"/>
    </i>
    <i>
      <x v="963"/>
    </i>
    <i>
      <x v="1074"/>
    </i>
    <i>
      <x v="964"/>
    </i>
    <i>
      <x v="837"/>
    </i>
    <i>
      <x v="845"/>
    </i>
    <i>
      <x v="1082"/>
    </i>
    <i>
      <x v="966"/>
    </i>
    <i>
      <x v="1086"/>
    </i>
    <i>
      <x v="967"/>
    </i>
    <i>
      <x v="1090"/>
    </i>
    <i>
      <x v="968"/>
    </i>
    <i>
      <x v="1094"/>
    </i>
    <i>
      <x v="969"/>
    </i>
    <i>
      <x v="1098"/>
    </i>
    <i>
      <x v="882"/>
    </i>
    <i>
      <x v="832"/>
    </i>
    <i>
      <x v="971"/>
    </i>
    <i>
      <x v="1017"/>
    </i>
    <i>
      <x v="883"/>
    </i>
    <i>
      <x v="899"/>
    </i>
    <i>
      <x v="973"/>
    </i>
    <i>
      <x v="1021"/>
    </i>
    <i>
      <x v="974"/>
    </i>
    <i>
      <x v="1023"/>
    </i>
    <i>
      <x v="884"/>
    </i>
    <i>
      <x v="853"/>
    </i>
    <i>
      <x v="976"/>
    </i>
    <i>
      <x v="1027"/>
    </i>
    <i>
      <x v="977"/>
    </i>
    <i>
      <x v="854"/>
    </i>
    <i>
      <x v="978"/>
    </i>
    <i>
      <x v="1031"/>
    </i>
    <i>
      <x v="979"/>
    </i>
    <i>
      <x v="855"/>
    </i>
    <i>
      <x v="885"/>
    </i>
    <i>
      <x v="1035"/>
    </i>
    <i>
      <x v="981"/>
    </i>
    <i>
      <x v="1037"/>
    </i>
    <i>
      <x v="982"/>
    </i>
    <i>
      <x v="905"/>
    </i>
    <i>
      <x v="846"/>
    </i>
    <i>
      <x v="1041"/>
    </i>
    <i>
      <x v="984"/>
    </i>
    <i>
      <x v="906"/>
    </i>
    <i>
      <x v="985"/>
    </i>
    <i>
      <x v="827"/>
    </i>
    <i>
      <x v="986"/>
    </i>
    <i>
      <x v="1047"/>
    </i>
    <i>
      <x v="887"/>
    </i>
    <i>
      <x v="910"/>
    </i>
    <i>
      <x v="847"/>
    </i>
    <i>
      <x v="1051"/>
    </i>
    <i>
      <x v="848"/>
    </i>
    <i>
      <x v="913"/>
    </i>
    <i>
      <x v="890"/>
    </i>
    <i>
      <x v="915"/>
    </i>
    <i>
      <x v="849"/>
    </i>
    <i>
      <x v="1057"/>
    </i>
    <i>
      <x v="992"/>
    </i>
    <i>
      <x v="1059"/>
    </i>
    <i>
      <x v="993"/>
    </i>
    <i>
      <x v="1061"/>
    </i>
    <i>
      <x v="994"/>
    </i>
    <i>
      <x v="917"/>
    </i>
    <i>
      <x v="995"/>
    </i>
    <i>
      <x v="1065"/>
    </i>
    <i>
      <x v="996"/>
    </i>
    <i>
      <x v="828"/>
    </i>
    <i>
      <x v="892"/>
    </i>
    <i>
      <x v="1069"/>
    </i>
    <i>
      <x v="998"/>
    </i>
    <i>
      <x v="1071"/>
    </i>
    <i>
      <x v="999"/>
    </i>
    <i>
      <x v="1073"/>
    </i>
    <i>
      <x v="1000"/>
    </i>
    <i>
      <x v="1075"/>
    </i>
    <i>
      <x v="1001"/>
    </i>
    <i>
      <x v="1077"/>
    </i>
    <i>
      <x v="1002"/>
    </i>
    <i>
      <x v="862"/>
    </i>
    <i>
      <x v="1003"/>
    </i>
    <i>
      <x v="1081"/>
    </i>
    <i>
      <x v="893"/>
    </i>
    <i>
      <x v="1083"/>
    </i>
    <i>
      <x v="1005"/>
    </i>
    <i>
      <x v="1085"/>
    </i>
    <i>
      <x v="1006"/>
    </i>
    <i>
      <x v="1087"/>
    </i>
    <i>
      <x v="850"/>
    </i>
    <i>
      <x v="1089"/>
    </i>
    <i>
      <x v="895"/>
    </i>
    <i>
      <x v="926"/>
    </i>
    <i>
      <x v="1009"/>
    </i>
    <i>
      <x v="928"/>
    </i>
    <i>
      <x v="1010"/>
    </i>
    <i>
      <x v="1095"/>
    </i>
    <i>
      <x v="1011"/>
    </i>
    <i>
      <x v="1097"/>
    </i>
    <i>
      <x v="1012"/>
    </i>
    <i>
      <x v="1099"/>
    </i>
    <i>
      <x v="896"/>
    </i>
    <i>
      <x v="851"/>
    </i>
    <i>
      <x v="783"/>
    </i>
    <i>
      <x v="751"/>
    </i>
    <i>
      <x v="815"/>
    </i>
    <i>
      <x v="657"/>
    </i>
    <i>
      <x v="586"/>
    </i>
    <i>
      <x v="570"/>
    </i>
    <i>
      <x v="799"/>
    </i>
    <i>
      <x v="597"/>
    </i>
    <i>
      <x v="743"/>
    </i>
    <i>
      <x v="571"/>
    </i>
    <i>
      <x v="759"/>
    </i>
    <i>
      <x v="661"/>
    </i>
    <i>
      <x v="775"/>
    </i>
    <i>
      <x v="662"/>
    </i>
    <i>
      <x v="791"/>
    </i>
    <i>
      <x v="599"/>
    </i>
    <i>
      <x v="807"/>
    </i>
    <i>
      <x v="572"/>
    </i>
    <i>
      <x v="823"/>
    </i>
    <i>
      <x v="665"/>
    </i>
    <i>
      <x v="747"/>
    </i>
    <i>
      <x v="666"/>
    </i>
    <i>
      <x v="755"/>
    </i>
    <i>
      <x v="601"/>
    </i>
    <i>
      <x v="763"/>
    </i>
    <i>
      <x v="573"/>
    </i>
    <i>
      <x v="634"/>
    </i>
    <i>
      <x v="574"/>
    </i>
    <i>
      <x v="591"/>
    </i>
    <i>
      <x v="670"/>
    </i>
    <i>
      <x v="787"/>
    </i>
    <i>
      <x v="604"/>
    </i>
    <i>
      <x v="795"/>
    </i>
    <i>
      <x v="672"/>
    </i>
    <i>
      <x v="647"/>
    </i>
    <i>
      <x v="673"/>
    </i>
    <i>
      <x v="811"/>
    </i>
    <i>
      <x v="674"/>
    </i>
    <i>
      <x v="595"/>
    </i>
    <i>
      <x v="675"/>
    </i>
    <i>
      <x v="625"/>
    </i>
    <i>
      <x v="605"/>
    </i>
    <i>
      <x v="553"/>
    </i>
    <i>
      <x v="575"/>
    </i>
    <i>
      <x v="749"/>
    </i>
    <i>
      <x v="576"/>
    </i>
    <i>
      <x v="753"/>
    </i>
    <i>
      <x v="679"/>
    </i>
    <i>
      <x v="565"/>
    </i>
    <i>
      <x v="680"/>
    </i>
    <i>
      <x v="761"/>
    </i>
    <i>
      <x v="681"/>
    </i>
    <i>
      <x v="765"/>
    </i>
    <i>
      <x v="682"/>
    </i>
    <i>
      <x v="769"/>
    </i>
    <i>
      <x v="683"/>
    </i>
    <i>
      <x v="568"/>
    </i>
    <i>
      <x v="684"/>
    </i>
    <i>
      <x v="639"/>
    </i>
    <i>
      <x v="685"/>
    </i>
    <i>
      <x v="642"/>
    </i>
    <i>
      <x v="686"/>
    </i>
    <i>
      <x v="592"/>
    </i>
    <i>
      <x v="550"/>
    </i>
    <i>
      <x v="789"/>
    </i>
    <i>
      <x v="688"/>
    </i>
    <i>
      <x v="645"/>
    </i>
    <i>
      <x v="689"/>
    </i>
    <i>
      <x v="797"/>
    </i>
    <i>
      <x v="690"/>
    </i>
    <i>
      <x v="801"/>
    </i>
    <i>
      <x v="691"/>
    </i>
    <i>
      <x v="648"/>
    </i>
    <i>
      <x v="692"/>
    </i>
    <i>
      <x v="809"/>
    </i>
    <i>
      <x v="693"/>
    </i>
    <i>
      <x v="651"/>
    </i>
    <i>
      <x v="608"/>
    </i>
    <i>
      <x v="817"/>
    </i>
    <i>
      <x v="609"/>
    </i>
    <i>
      <x v="655"/>
    </i>
    <i>
      <x v="577"/>
    </i>
    <i>
      <x v="656"/>
    </i>
    <i>
      <x v="697"/>
    </i>
    <i>
      <x v="742"/>
    </i>
    <i>
      <x v="698"/>
    </i>
    <i>
      <x v="626"/>
    </i>
    <i>
      <x v="578"/>
    </i>
    <i>
      <x v="746"/>
    </i>
    <i>
      <x v="579"/>
    </i>
    <i>
      <x v="748"/>
    </i>
    <i>
      <x v="701"/>
    </i>
    <i>
      <x v="750"/>
    </i>
    <i>
      <x v="613"/>
    </i>
    <i>
      <x v="752"/>
    </i>
    <i>
      <x v="703"/>
    </i>
    <i>
      <x v="754"/>
    </i>
    <i>
      <x v="704"/>
    </i>
    <i>
      <x v="628"/>
    </i>
    <i>
      <x v="705"/>
    </i>
    <i>
      <x v="758"/>
    </i>
    <i>
      <x v="614"/>
    </i>
    <i>
      <x v="760"/>
    </i>
    <i>
      <x v="707"/>
    </i>
    <i>
      <x v="762"/>
    </i>
    <i>
      <x v="708"/>
    </i>
    <i>
      <x v="555"/>
    </i>
    <i>
      <x v="615"/>
    </i>
    <i>
      <x v="631"/>
    </i>
    <i>
      <x v="561"/>
    </i>
    <i>
      <x v="567"/>
    </i>
    <i>
      <x v="711"/>
    </i>
    <i>
      <x v="770"/>
    </i>
    <i>
      <x v="617"/>
    </i>
    <i>
      <x v="635"/>
    </i>
    <i>
      <x v="618"/>
    </i>
    <i>
      <x v="637"/>
    </i>
    <i>
      <x v="714"/>
    </i>
    <i>
      <x v="589"/>
    </i>
    <i>
      <x v="715"/>
    </i>
    <i>
      <x v="556"/>
    </i>
    <i>
      <x v="716"/>
    </i>
    <i>
      <x v="780"/>
    </i>
    <i>
      <x v="717"/>
    </i>
    <i>
      <x v="782"/>
    </i>
    <i>
      <x v="718"/>
    </i>
    <i>
      <x v="643"/>
    </i>
    <i>
      <x v="619"/>
    </i>
    <i>
      <x v="786"/>
    </i>
    <i>
      <x v="720"/>
    </i>
    <i>
      <x v="788"/>
    </i>
    <i>
      <x v="721"/>
    </i>
    <i>
      <x v="790"/>
    </i>
    <i>
      <x v="722"/>
    </i>
    <i>
      <x v="792"/>
    </i>
    <i>
      <x v="620"/>
    </i>
    <i>
      <x v="794"/>
    </i>
    <i>
      <x v="621"/>
    </i>
    <i>
      <x v="796"/>
    </i>
    <i>
      <x v="725"/>
    </i>
    <i>
      <x v="798"/>
    </i>
    <i>
      <x v="622"/>
    </i>
    <i>
      <x v="646"/>
    </i>
    <i>
      <x v="727"/>
    </i>
    <i>
      <x v="802"/>
    </i>
    <i>
      <x v="728"/>
    </i>
    <i>
      <x v="804"/>
    </i>
    <i>
      <x v="729"/>
    </i>
    <i>
      <x v="806"/>
    </i>
    <i>
      <x v="730"/>
    </i>
    <i>
      <x v="649"/>
    </i>
    <i>
      <x v="731"/>
    </i>
    <i>
      <x v="810"/>
    </i>
    <i>
      <x v="732"/>
    </i>
    <i>
      <x v="593"/>
    </i>
    <i>
      <x v="733"/>
    </i>
    <i>
      <x v="652"/>
    </i>
    <i>
      <x v="734"/>
    </i>
    <i>
      <x v="594"/>
    </i>
    <i>
      <x v="562"/>
    </i>
    <i>
      <x v="818"/>
    </i>
    <i>
      <x v="557"/>
    </i>
    <i>
      <x v="820"/>
    </i>
    <i>
      <x v="737"/>
    </i>
    <i>
      <x v="822"/>
    </i>
    <i>
      <x v="738"/>
    </i>
    <i>
      <x v="824"/>
    </i>
    <i>
      <x v="739"/>
    </i>
    <i>
      <x v="740"/>
    </i>
    <i>
      <x v="325"/>
    </i>
    <i>
      <x v="319"/>
    </i>
    <i>
      <x v="471"/>
    </i>
    <i>
      <x v="329"/>
    </i>
    <i>
      <x v="503"/>
    </i>
    <i>
      <x v="394"/>
    </i>
    <i>
      <x v="535"/>
    </i>
    <i>
      <x v="278"/>
    </i>
    <i>
      <x v="317"/>
    </i>
    <i>
      <x v="305"/>
    </i>
    <i>
      <x v="495"/>
    </i>
    <i>
      <x v="306"/>
    </i>
    <i>
      <x v="302"/>
    </i>
    <i>
      <x v="333"/>
    </i>
    <i>
      <x v="527"/>
    </i>
    <i>
      <x v="334"/>
    </i>
    <i>
      <x v="543"/>
    </i>
    <i>
      <x v="400"/>
    </i>
    <i>
      <x v="475"/>
    </i>
    <i>
      <x v="401"/>
    </i>
    <i>
      <x v="483"/>
    </i>
    <i>
      <x v="402"/>
    </i>
    <i>
      <x v="491"/>
    </i>
    <i>
      <x v="403"/>
    </i>
    <i>
      <x v="322"/>
    </i>
    <i>
      <x v="335"/>
    </i>
    <i>
      <x v="507"/>
    </i>
    <i>
      <x v="336"/>
    </i>
    <i>
      <x v="515"/>
    </i>
    <i>
      <x v="337"/>
    </i>
    <i>
      <x v="523"/>
    </i>
    <i>
      <x v="407"/>
    </i>
    <i>
      <x v="382"/>
    </i>
    <i>
      <x v="408"/>
    </i>
    <i>
      <x v="539"/>
    </i>
    <i>
      <x v="283"/>
    </i>
    <i>
      <x v="391"/>
    </i>
    <i>
      <x v="339"/>
    </i>
    <i>
      <x v="473"/>
    </i>
    <i>
      <x v="340"/>
    </i>
    <i>
      <x v="364"/>
    </i>
    <i>
      <x v="341"/>
    </i>
    <i>
      <x v="481"/>
    </i>
    <i>
      <x v="413"/>
    </i>
    <i>
      <x v="485"/>
    </i>
    <i>
      <x v="284"/>
    </i>
    <i>
      <x v="289"/>
    </i>
    <i>
      <x v="415"/>
    </i>
    <i>
      <x v="493"/>
    </i>
    <i>
      <x v="416"/>
    </i>
    <i>
      <x v="497"/>
    </i>
    <i>
      <x v="343"/>
    </i>
    <i>
      <x v="375"/>
    </i>
    <i>
      <x v="418"/>
    </i>
    <i>
      <x v="505"/>
    </i>
    <i>
      <x v="344"/>
    </i>
    <i>
      <x v="376"/>
    </i>
    <i>
      <x v="309"/>
    </i>
    <i>
      <x v="513"/>
    </i>
    <i>
      <x v="421"/>
    </i>
    <i>
      <x v="517"/>
    </i>
    <i>
      <x v="422"/>
    </i>
    <i>
      <x v="381"/>
    </i>
    <i>
      <x v="423"/>
    </i>
    <i>
      <x v="525"/>
    </i>
    <i>
      <x v="346"/>
    </i>
    <i>
      <x v="529"/>
    </i>
    <i>
      <x v="425"/>
    </i>
    <i>
      <x v="383"/>
    </i>
    <i>
      <x v="426"/>
    </i>
    <i>
      <x v="386"/>
    </i>
    <i>
      <x v="294"/>
    </i>
    <i>
      <x v="541"/>
    </i>
    <i>
      <x v="428"/>
    </i>
    <i>
      <x v="390"/>
    </i>
    <i>
      <x v="348"/>
    </i>
    <i>
      <x v="549"/>
    </i>
    <i>
      <x v="276"/>
    </i>
    <i>
      <x v="472"/>
    </i>
    <i>
      <x v="431"/>
    </i>
    <i>
      <x v="474"/>
    </i>
    <i>
      <x v="350"/>
    </i>
    <i>
      <x v="476"/>
    </i>
    <i>
      <x v="433"/>
    </i>
    <i>
      <x v="478"/>
    </i>
    <i>
      <x v="434"/>
    </i>
    <i>
      <x v="366"/>
    </i>
    <i>
      <x v="351"/>
    </i>
    <i>
      <x v="367"/>
    </i>
    <i>
      <x v="436"/>
    </i>
    <i>
      <x v="288"/>
    </i>
    <i>
      <x v="437"/>
    </i>
    <i>
      <x v="486"/>
    </i>
    <i>
      <x v="438"/>
    </i>
    <i>
      <x v="488"/>
    </i>
    <i>
      <x v="439"/>
    </i>
    <i>
      <x v="371"/>
    </i>
    <i>
      <x v="352"/>
    </i>
    <i>
      <x v="321"/>
    </i>
    <i>
      <x v="441"/>
    </i>
    <i>
      <x v="494"/>
    </i>
    <i>
      <x v="442"/>
    </i>
    <i>
      <x v="496"/>
    </i>
    <i>
      <x v="443"/>
    </i>
    <i>
      <x v="498"/>
    </i>
    <i>
      <x v="353"/>
    </i>
    <i>
      <x v="323"/>
    </i>
    <i>
      <x v="445"/>
    </i>
    <i>
      <x v="502"/>
    </i>
    <i>
      <x v="354"/>
    </i>
    <i>
      <x v="504"/>
    </i>
    <i>
      <x v="355"/>
    </i>
    <i>
      <x v="506"/>
    </i>
    <i>
      <x v="296"/>
    </i>
    <i>
      <x v="508"/>
    </i>
    <i>
      <x v="449"/>
    </i>
    <i>
      <x v="510"/>
    </i>
    <i>
      <x v="450"/>
    </i>
    <i>
      <x v="512"/>
    </i>
    <i>
      <x v="357"/>
    </i>
    <i>
      <x v="514"/>
    </i>
    <i>
      <x v="452"/>
    </i>
    <i>
      <x v="516"/>
    </i>
    <i>
      <x v="453"/>
    </i>
    <i>
      <x v="378"/>
    </i>
    <i>
      <x v="454"/>
    </i>
    <i>
      <x v="380"/>
    </i>
    <i>
      <x v="277"/>
    </i>
    <i>
      <x v="522"/>
    </i>
    <i>
      <x v="456"/>
    </i>
    <i>
      <x v="524"/>
    </i>
    <i>
      <x v="457"/>
    </i>
    <i>
      <x v="526"/>
    </i>
    <i>
      <x v="458"/>
    </i>
    <i>
      <x v="528"/>
    </i>
    <i>
      <x v="298"/>
    </i>
    <i>
      <x v="530"/>
    </i>
    <i>
      <x v="460"/>
    </i>
    <i>
      <x v="532"/>
    </i>
    <i>
      <x v="281"/>
    </i>
    <i>
      <x v="290"/>
    </i>
    <i>
      <x v="361"/>
    </i>
    <i>
      <x v="327"/>
    </i>
    <i>
      <x v="362"/>
    </i>
    <i>
      <x v="387"/>
    </i>
    <i>
      <x v="464"/>
    </i>
    <i>
      <x v="388"/>
    </i>
    <i>
      <x v="316"/>
    </i>
    <i>
      <x v="542"/>
    </i>
    <i>
      <x v="466"/>
    </i>
    <i>
      <x v="389"/>
    </i>
    <i>
      <x v="467"/>
    </i>
    <i>
      <x v="546"/>
    </i>
    <i>
      <x v="468"/>
    </i>
    <i>
      <x v="548"/>
    </i>
    <i>
      <x v="469"/>
    </i>
    <i>
      <x v="328"/>
    </i>
    <i>
      <x v="470"/>
    </i>
    <i>
      <x v="224"/>
    </i>
    <i>
      <x v="75"/>
    </i>
    <i>
      <x v="91"/>
    </i>
    <i>
      <x v="35"/>
    </i>
    <i>
      <x v="208"/>
    </i>
    <i>
      <x v="99"/>
    </i>
    <i>
      <x v="85"/>
    </i>
    <i>
      <x v="100"/>
    </i>
    <i>
      <x v="272"/>
    </i>
    <i>
      <x v="101"/>
    </i>
    <i>
      <x v="27"/>
    </i>
    <i>
      <x v="102"/>
    </i>
    <i>
      <x v="216"/>
    </i>
    <i>
      <x v="3"/>
    </i>
    <i>
      <x v="232"/>
    </i>
    <i>
      <x v="104"/>
    </i>
    <i>
      <x v="248"/>
    </i>
    <i>
      <x v="105"/>
    </i>
    <i>
      <x v="33"/>
    </i>
    <i>
      <x v="4"/>
    </i>
    <i>
      <x v="188"/>
    </i>
    <i>
      <x v="5"/>
    </i>
    <i>
      <x v="196"/>
    </i>
    <i>
      <x v="108"/>
    </i>
    <i>
      <x v="204"/>
    </i>
    <i>
      <x v="109"/>
    </i>
    <i>
      <x v="212"/>
    </i>
    <i>
      <x v="110"/>
    </i>
    <i>
      <x v="220"/>
    </i>
    <i>
      <x v="111"/>
    </i>
    <i>
      <x v="228"/>
    </i>
    <i>
      <x v="112"/>
    </i>
    <i>
      <x v="84"/>
    </i>
    <i>
      <x v="16"/>
    </i>
    <i>
      <x v="244"/>
    </i>
    <i>
      <x v="114"/>
    </i>
    <i>
      <x v="30"/>
    </i>
    <i>
      <x v="40"/>
    </i>
    <i>
      <x v="32"/>
    </i>
    <i>
      <x v="116"/>
    </i>
    <i>
      <x v="268"/>
    </i>
    <i>
      <x v="41"/>
    </i>
    <i>
      <x v="72"/>
    </i>
    <i>
      <x v="42"/>
    </i>
    <i>
      <x v="10"/>
    </i>
    <i>
      <x v="43"/>
    </i>
    <i>
      <x v="76"/>
    </i>
    <i>
      <x v="120"/>
    </i>
    <i>
      <x v="198"/>
    </i>
    <i>
      <x v="121"/>
    </i>
    <i>
      <x v="202"/>
    </i>
    <i>
      <x v="44"/>
    </i>
    <i>
      <x v="206"/>
    </i>
    <i>
      <x v="17"/>
    </i>
    <i>
      <x v="210"/>
    </i>
    <i>
      <x v="124"/>
    </i>
    <i>
      <x v="214"/>
    </i>
    <i>
      <x v="125"/>
    </i>
    <i>
      <x v="218"/>
    </i>
    <i>
      <x v="126"/>
    </i>
    <i>
      <x v="222"/>
    </i>
    <i>
      <x v="46"/>
    </i>
    <i>
      <x v="226"/>
    </i>
    <i>
      <x v="128"/>
    </i>
    <i>
      <x v="230"/>
    </i>
    <i>
      <x v="129"/>
    </i>
    <i>
      <x v="28"/>
    </i>
    <i>
      <x v="130"/>
    </i>
    <i>
      <x v="238"/>
    </i>
    <i>
      <x v="131"/>
    </i>
    <i>
      <x v="242"/>
    </i>
    <i>
      <x v="132"/>
    </i>
    <i>
      <x v="87"/>
    </i>
    <i>
      <x v="133"/>
    </i>
    <i>
      <x v="250"/>
    </i>
    <i>
      <x v="134"/>
    </i>
    <i>
      <x v="254"/>
    </i>
    <i>
      <x v="135"/>
    </i>
    <i>
      <x v="31"/>
    </i>
    <i>
      <x v="274"/>
    </i>
    <i>
      <x v="262"/>
    </i>
    <i>
      <x v="18"/>
    </i>
    <i>
      <x v="266"/>
    </i>
    <i>
      <x v="6"/>
    </i>
    <i>
      <x v="270"/>
    </i>
    <i>
      <x v="139"/>
    </i>
    <i>
      <x v="97"/>
    </i>
    <i>
      <x v="140"/>
    </i>
    <i>
      <x v="73"/>
    </i>
    <i>
      <x v="141"/>
    </i>
    <i>
      <x v="189"/>
    </i>
    <i>
      <x v="49"/>
    </i>
    <i>
      <x v="191"/>
    </i>
    <i>
      <x v="50"/>
    </i>
    <i>
      <x v="193"/>
    </i>
    <i>
      <x v="51"/>
    </i>
    <i>
      <x v="77"/>
    </i>
    <i>
      <x v="145"/>
    </i>
    <i>
      <x v="197"/>
    </i>
    <i>
      <x v="52"/>
    </i>
    <i>
      <x v="199"/>
    </i>
    <i>
      <x v="147"/>
    </i>
    <i>
      <x v="201"/>
    </i>
    <i>
      <x v="1"/>
    </i>
    <i>
      <x v="203"/>
    </i>
    <i>
      <x v="54"/>
    </i>
    <i>
      <x v="205"/>
    </i>
    <i>
      <x v="150"/>
    </i>
    <i>
      <x v="207"/>
    </i>
    <i>
      <x v="55"/>
    </i>
    <i>
      <x v="209"/>
    </i>
    <i>
      <x v="21"/>
    </i>
    <i>
      <x v="211"/>
    </i>
    <i>
      <x v="153"/>
    </i>
    <i>
      <x v="213"/>
    </i>
    <i>
      <x v="154"/>
    </i>
    <i>
      <x v="79"/>
    </i>
    <i>
      <x v="8"/>
    </i>
    <i>
      <x v="217"/>
    </i>
    <i>
      <x v="58"/>
    </i>
    <i>
      <x v="219"/>
    </i>
    <i>
      <x v="157"/>
    </i>
    <i>
      <x v="221"/>
    </i>
    <i>
      <x v="23"/>
    </i>
    <i>
      <x v="80"/>
    </i>
    <i>
      <x v="159"/>
    </i>
    <i>
      <x v="81"/>
    </i>
    <i>
      <x v="60"/>
    </i>
    <i>
      <x v="82"/>
    </i>
    <i>
      <x v="61"/>
    </i>
    <i>
      <x v="229"/>
    </i>
    <i>
      <x v="162"/>
    </i>
    <i>
      <x v="231"/>
    </i>
    <i>
      <x v="163"/>
    </i>
    <i>
      <x v="233"/>
    </i>
    <i>
      <x v="24"/>
    </i>
    <i>
      <x v="235"/>
    </i>
    <i>
      <x v="165"/>
    </i>
    <i>
      <x v="237"/>
    </i>
    <i>
      <x v="166"/>
    </i>
    <i>
      <x v="239"/>
    </i>
    <i>
      <x v="167"/>
    </i>
    <i>
      <x v="86"/>
    </i>
    <i>
      <x v="63"/>
    </i>
    <i>
      <x v="243"/>
    </i>
    <i>
      <x v="169"/>
    </i>
    <i>
      <x v="245"/>
    </i>
    <i>
      <x v="64"/>
    </i>
    <i>
      <x v="88"/>
    </i>
    <i>
      <x v="171"/>
    </i>
    <i>
      <x v="11"/>
    </i>
    <i>
      <x v="65"/>
    </i>
    <i>
      <x v="251"/>
    </i>
    <i>
      <x v="66"/>
    </i>
    <i>
      <x v="253"/>
    </i>
    <i>
      <x v="174"/>
    </i>
    <i>
      <x v="255"/>
    </i>
    <i>
      <x v="67"/>
    </i>
    <i>
      <x v="257"/>
    </i>
    <i>
      <x v="9"/>
    </i>
    <i>
      <x v="259"/>
    </i>
    <i>
      <x v="177"/>
    </i>
    <i>
      <x v="261"/>
    </i>
    <i>
      <x v="178"/>
    </i>
    <i>
      <x v="94"/>
    </i>
    <i>
      <x v="179"/>
    </i>
    <i>
      <x v="2"/>
    </i>
    <i>
      <x v="180"/>
    </i>
    <i>
      <x v="267"/>
    </i>
    <i>
      <x v="69"/>
    </i>
    <i>
      <x v="269"/>
    </i>
    <i>
      <x v="70"/>
    </i>
    <i>
      <x v="271"/>
    </i>
    <i>
      <x v="183"/>
    </i>
    <i>
      <x v="273"/>
    </i>
    <i>
      <x v="71"/>
    </i>
    <i>
      <x v="185"/>
    </i>
    <i>
      <x v="137"/>
    </i>
    <i t="grand">
      <x/>
    </i>
  </rowItems>
  <colItems count="1">
    <i/>
  </colItems>
  <dataFields count="1">
    <dataField name="Count of Last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C2C20-3DC4-434E-AE34-6D8A91EC6C53}" name="PivotTable2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N14" firstHeaderRow="1" firstDataRow="3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0"/>
    <field x="2"/>
  </colFields>
  <col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colItems>
  <dataFields count="1">
    <dataField name="Count of Cause of Death/Burial cleaned up" fld="1" subtotal="count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7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8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9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1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7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8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9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0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2">
    <colHierarchyUsage hierarchyUsage="17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istoric_Nashville_City_Cemeter!$A$1:$V$1974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207D7D-0FD9-4F59-8AE6-E8ED796FA470}" name="Table3" displayName="Table3" ref="A1:O232" totalsRowShown="0">
  <autoFilter ref="A1:O232" xr:uid="{4A207D7D-0FD9-4F59-8AE6-E8ED796FA470}"/>
  <tableColumns count="15">
    <tableColumn id="1" xr3:uid="{10ACF3F2-8EE6-45A5-AA75-A3E5C2D33B3F}" name="Volume"/>
    <tableColumn id="2" xr3:uid="{5ECA09F4-1F92-4165-93E5-15E7FBD52AD1}" name="Name"/>
    <tableColumn id="3" xr3:uid="{D780BED5-5850-469E-BBB2-178B9E43694B}" name="Burial Month"/>
    <tableColumn id="4" xr3:uid="{18B051F9-C813-48AD-B8C2-AA2BE5A71A00}" name="Month No."/>
    <tableColumn id="5" xr3:uid="{586300C6-DEA6-47F1-A882-25BCF191F3B1}" name="Burial Day"/>
    <tableColumn id="6" xr3:uid="{7D57E894-5399-4BD6-B5B8-7DF3FF9FAFEF}" name="Burial Year"/>
    <tableColumn id="7" xr3:uid="{3F5580A5-95E3-4436-B529-081503EAD2FD}" name="Sex"/>
    <tableColumn id="8" xr3:uid="{F884B305-EA64-4E9A-AD37-56BDC2F72DD6}" name="Race"/>
    <tableColumn id="9" xr3:uid="{2597F56D-B831-4441-8FCD-CA6B4197BC08}" name="Age"/>
    <tableColumn id="10" xr3:uid="{99AB0AA8-2542-4DCE-81B2-5F413612B7FC}" name="Residence"/>
    <tableColumn id="11" xr3:uid="{C5E429BD-B2B7-4CE8-8C9B-5AFFAC289751}" name="Cause of Death/Burial cleaned up"/>
    <tableColumn id="12" xr3:uid="{EB67CB01-CB0C-4579-919D-27F5D70A8C26}" name="Cause of Death/Burial"/>
    <tableColumn id="13" xr3:uid="{B06AF3A6-DEFA-45DD-AD92-812C101EEA0A}" name="Ave"/>
    <tableColumn id="14" xr3:uid="{0A7FB5FB-4359-4F12-BA9D-15C4CAB5861E}" name="Section/Lot"/>
    <tableColumn id="15" xr3:uid="{E17EB246-C9AC-4476-8620-FE2CD77F0129}" name="Remark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A1526B-3908-43CF-A040-EE9AB9AA5C95}" name="Table2" displayName="Table2" ref="A1:O371" totalsRowShown="0">
  <autoFilter ref="A1:O371" xr:uid="{D6A1526B-3908-43CF-A040-EE9AB9AA5C95}"/>
  <tableColumns count="15">
    <tableColumn id="1" xr3:uid="{D68A371F-B0A6-4E1C-99DD-A983D40E50EF}" name="Volume"/>
    <tableColumn id="2" xr3:uid="{9A6FDA05-A277-40FD-B618-626DF23498C7}" name="Name"/>
    <tableColumn id="3" xr3:uid="{16FF130D-A828-422D-B231-10C297DA3D66}" name="Burial Month"/>
    <tableColumn id="4" xr3:uid="{78B86ADA-5989-433E-AC52-D8BCEB2A96A0}" name="Month No."/>
    <tableColumn id="5" xr3:uid="{6DF6640D-B16E-4935-BA53-B151052B9976}" name="Burial Day"/>
    <tableColumn id="6" xr3:uid="{3AAC6962-F467-48A8-BDA6-FD2E354D24F7}" name="Burial Year"/>
    <tableColumn id="7" xr3:uid="{67447D1D-F005-485D-A709-94A9098E66B9}" name="Sex"/>
    <tableColumn id="8" xr3:uid="{CB2D57FA-771C-4FE5-8404-BF6367BE09F6}" name="Race"/>
    <tableColumn id="9" xr3:uid="{235011D8-6DA9-4B76-82C7-6EECC0C247AA}" name="Age"/>
    <tableColumn id="10" xr3:uid="{8F16F8AA-071E-4989-9FCC-C97247B6B589}" name="Residence"/>
    <tableColumn id="11" xr3:uid="{591A7BB4-83DA-4095-BE5D-789988F66E96}" name="Cause of Death/Burial cleaned up"/>
    <tableColumn id="12" xr3:uid="{4FE1B87B-B154-45D9-8673-64F7A05A9E75}" name="Cause of Death/Burial"/>
    <tableColumn id="13" xr3:uid="{6E286034-D2EA-42A2-AF74-8BBE5CF4FD71}" name="Ave"/>
    <tableColumn id="14" xr3:uid="{CACF7176-CF5B-4EEB-8E91-C1CCEA4A0313}" name="Section/Lot"/>
    <tableColumn id="15" xr3:uid="{B2825AD9-46C3-4A62-9096-23FC9C525DC8}" name="Remark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52BF69-4B7E-4596-A269-F156937C8BDB}" name="Table4" displayName="Table4" ref="A1:O442" totalsRowShown="0">
  <autoFilter ref="A1:O442" xr:uid="{6052BF69-4B7E-4596-A269-F156937C8BDB}"/>
  <tableColumns count="15">
    <tableColumn id="1" xr3:uid="{56295908-8C9F-4ADE-9BCF-1492CE8307B9}" name="Volume"/>
    <tableColumn id="2" xr3:uid="{5C3AC829-BB22-4AEB-9BDD-631FAA96B2AD}" name="Name"/>
    <tableColumn id="3" xr3:uid="{88A6DC75-0B66-4C30-A247-F54647938214}" name="Burial Month"/>
    <tableColumn id="4" xr3:uid="{66F32DF1-31E4-4616-A505-93CB77726FA7}" name="Month No."/>
    <tableColumn id="5" xr3:uid="{4A15AED9-060A-441C-AEF5-647C34C65057}" name="Burial Day"/>
    <tableColumn id="6" xr3:uid="{F8C3CF09-064A-46A4-BCC8-09677E053F9D}" name="Burial Year"/>
    <tableColumn id="7" xr3:uid="{FC2E77BB-4B0C-4D90-BF5C-5F9EF3370548}" name="Sex"/>
    <tableColumn id="8" xr3:uid="{02AB874E-FCB5-4B0D-A18C-B63F5FF9EDDF}" name="Race"/>
    <tableColumn id="9" xr3:uid="{FB25AD0D-D126-4999-B196-3628D6F4ACEE}" name="Age"/>
    <tableColumn id="10" xr3:uid="{56DA08EB-C1B4-4ED9-B938-01E6D5B551D8}" name="Residence"/>
    <tableColumn id="11" xr3:uid="{E5D3B410-A651-4782-8DC7-B6806A10D24F}" name="Cause of Death/Burial cleaned up"/>
    <tableColumn id="12" xr3:uid="{C480BF9C-AE39-4FEA-B8C4-EC899AA335C1}" name="Cause of Death/Burial"/>
    <tableColumn id="13" xr3:uid="{2EDB522D-EB3E-4771-AF7A-6F84DF0DD732}" name="Ave"/>
    <tableColumn id="14" xr3:uid="{C7395F1C-5622-4EDE-90D7-320E1247141C}" name="Section/Lot"/>
    <tableColumn id="15" xr3:uid="{56AA6660-EAA9-4109-B49C-DD64535FE814}" name="Remark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83ACCF-9A7D-4E14-8ECD-B0C9B9E0DC2D}" name="Table5" displayName="Table5" ref="A1:O243" totalsRowShown="0">
  <autoFilter ref="A1:O243" xr:uid="{C483ACCF-9A7D-4E14-8ECD-B0C9B9E0DC2D}"/>
  <tableColumns count="15">
    <tableColumn id="1" xr3:uid="{8C6AB038-D2F5-4619-9020-BCF062F0FB9B}" name="Volume"/>
    <tableColumn id="2" xr3:uid="{A8CD378E-B28C-4FF9-9D19-5DDE41C70605}" name="Name"/>
    <tableColumn id="3" xr3:uid="{704C5916-C75E-4F1E-B41E-D3A81B1CC40B}" name="Burial Month"/>
    <tableColumn id="4" xr3:uid="{D7250987-F26D-4C15-BA19-299A573E4091}" name="Month No."/>
    <tableColumn id="5" xr3:uid="{3D8F5DC0-A1EC-4BD4-B0A8-A987F59D7315}" name="Burial Day"/>
    <tableColumn id="6" xr3:uid="{62BF8DA3-2406-4818-BD86-755080678DAF}" name="Burial Year"/>
    <tableColumn id="7" xr3:uid="{27F3A6DE-E2C6-4670-9215-91D5DAEA6659}" name="Sex"/>
    <tableColumn id="8" xr3:uid="{8941D4B5-CD19-4D3B-83A2-4D3307040C6B}" name="Race"/>
    <tableColumn id="9" xr3:uid="{980014BB-0023-4A4C-9C00-102050A8D1A4}" name="Age"/>
    <tableColumn id="10" xr3:uid="{F8BCF79A-3DCE-4DC3-B0B8-0CD31B75C202}" name="Residence"/>
    <tableColumn id="11" xr3:uid="{70D05A7B-614D-4B4F-8BA7-22A1B23C59FC}" name="Cause of Death/Burial cleaned up"/>
    <tableColumn id="12" xr3:uid="{A7299CE5-F7E6-404B-A5CC-F1F44C354AA2}" name="Cause of Death/Burial"/>
    <tableColumn id="13" xr3:uid="{238DADAB-370C-4E02-83AC-D12D08AED0A3}" name="Ave"/>
    <tableColumn id="14" xr3:uid="{E2DA64A0-FB8D-49F9-95F3-A9D0C96E9A30}" name="Section/Lot"/>
    <tableColumn id="15" xr3:uid="{B2BC5ABC-0503-4862-A5E8-82EE6AF9F55F}" name="Remark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07A335-E3C7-4328-9961-212D58410623}" name="Table1" displayName="Table1" ref="A1:O555" totalsRowShown="0">
  <autoFilter ref="A1:O555" xr:uid="{0E07A335-E3C7-4328-9961-212D58410623}"/>
  <tableColumns count="15">
    <tableColumn id="1" xr3:uid="{6B034C82-1936-4E6F-8F8C-9D0B448CF4C9}" name="Volume"/>
    <tableColumn id="2" xr3:uid="{17776A9B-1BCE-4995-9888-5EDC149C9321}" name="Name"/>
    <tableColumn id="3" xr3:uid="{3DA4F964-C867-4C81-998B-B2BD2B088DDA}" name="Burial Month"/>
    <tableColumn id="4" xr3:uid="{0CF60579-80C5-42B9-924F-3AD40BF1C9BB}" name="Month No."/>
    <tableColumn id="5" xr3:uid="{400BD685-2C9F-41F5-8C89-FB0A9E2E3EED}" name="Burial Day"/>
    <tableColumn id="6" xr3:uid="{516BD56F-6353-4951-8EE2-E04C3FEACAB7}" name="Burial Year"/>
    <tableColumn id="7" xr3:uid="{B95A698E-976F-4CA4-9218-11B271AB16E3}" name="Sex"/>
    <tableColumn id="8" xr3:uid="{CF584052-07D8-4E87-9485-37B8422FDDDB}" name="Race"/>
    <tableColumn id="9" xr3:uid="{35116AE2-E167-483A-B3A5-C67A76EC7B4B}" name="Age"/>
    <tableColumn id="10" xr3:uid="{0214FB8E-935E-405F-AE6C-66F987DC8B00}" name="Residence"/>
    <tableColumn id="11" xr3:uid="{4CC34D1D-6DAA-4D70-AF3E-729BB7CD32CC}" name="Cause of Death/Burial cleaned up"/>
    <tableColumn id="12" xr3:uid="{C1033D9C-C19D-43D5-AE73-0CAED1927022}" name="Cause of Death/Burial"/>
    <tableColumn id="13" xr3:uid="{2836FD3B-B95D-4D83-8FD7-58766DC413B6}" name="Ave"/>
    <tableColumn id="14" xr3:uid="{8D58B903-9E7C-413B-9698-71EED7DA5003}" name="Section/Lot"/>
    <tableColumn id="15" xr3:uid="{5DC9089D-F941-42B4-91FB-4E6F203BD478}" name="Remar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onlyinyourstate.com/tennessee/nashville/nashville-city-cemetery/" TargetMode="Externa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commons.princeton.edu/mg/the-diffusion-of-cholera-in-the-united-states-in-1866/" TargetMode="External"/><Relationship Id="rId2" Type="http://schemas.openxmlformats.org/officeDocument/2006/relationships/hyperlink" Target="https://johnmarkhicks.com/2011/02/23/david-lipscomb-on-the-cholera-epidemic-in-nashville-june-1873/" TargetMode="Externa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collections.nlm.nih.gov/catalog/nlm:nlmuid-34720190R-bk" TargetMode="External"/><Relationship Id="rId4" Type="http://schemas.openxmlformats.org/officeDocument/2006/relationships/hyperlink" Target="https://collections.nlm.nih.gov/catalog/nlm:nlmuid-34720190R-bk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36D60-3FC3-4008-BFD0-52416B36A2F0}">
  <sheetPr filterMode="1"/>
  <dimension ref="A1:B2058"/>
  <sheetViews>
    <sheetView workbookViewId="0">
      <selection activeCell="B8" sqref="B8"/>
    </sheetView>
  </sheetViews>
  <sheetFormatPr defaultRowHeight="13.2" x14ac:dyDescent="0.25"/>
  <cols>
    <col min="1" max="1" width="13.33203125" bestFit="1" customWidth="1"/>
    <col min="2" max="2" width="41.109375" bestFit="1" customWidth="1"/>
  </cols>
  <sheetData>
    <row r="1" spans="1:2" x14ac:dyDescent="0.25">
      <c r="A1" s="3" t="s">
        <v>27813</v>
      </c>
      <c r="B1" t="s">
        <v>27895</v>
      </c>
    </row>
    <row r="2" spans="1:2" x14ac:dyDescent="0.25">
      <c r="A2" s="4" t="s">
        <v>2160</v>
      </c>
      <c r="B2">
        <v>1769</v>
      </c>
    </row>
    <row r="3" spans="1:2" x14ac:dyDescent="0.25">
      <c r="A3" s="4" t="s">
        <v>417</v>
      </c>
      <c r="B3">
        <v>1256</v>
      </c>
    </row>
    <row r="4" spans="1:2" x14ac:dyDescent="0.25">
      <c r="A4" s="4" t="s">
        <v>6244</v>
      </c>
      <c r="B4">
        <v>1245</v>
      </c>
    </row>
    <row r="5" spans="1:2" x14ac:dyDescent="0.25">
      <c r="A5" s="4" t="s">
        <v>3408</v>
      </c>
      <c r="B5">
        <v>750</v>
      </c>
    </row>
    <row r="6" spans="1:2" x14ac:dyDescent="0.25">
      <c r="A6" s="4" t="s">
        <v>34</v>
      </c>
      <c r="B6">
        <v>610</v>
      </c>
    </row>
    <row r="7" spans="1:2" x14ac:dyDescent="0.25">
      <c r="A7" s="4" t="s">
        <v>244</v>
      </c>
      <c r="B7">
        <v>567</v>
      </c>
    </row>
    <row r="8" spans="1:2" x14ac:dyDescent="0.25">
      <c r="A8" s="4" t="s">
        <v>2211</v>
      </c>
      <c r="B8">
        <v>554</v>
      </c>
    </row>
    <row r="9" spans="1:2" x14ac:dyDescent="0.25">
      <c r="A9" s="4" t="s">
        <v>2649</v>
      </c>
      <c r="B9">
        <v>486</v>
      </c>
    </row>
    <row r="10" spans="1:2" x14ac:dyDescent="0.25">
      <c r="A10" s="4" t="s">
        <v>1339</v>
      </c>
      <c r="B10">
        <v>469</v>
      </c>
    </row>
    <row r="11" spans="1:2" x14ac:dyDescent="0.25">
      <c r="A11" s="4" t="s">
        <v>3213</v>
      </c>
      <c r="B11">
        <v>424</v>
      </c>
    </row>
    <row r="12" spans="1:2" hidden="1" x14ac:dyDescent="0.25">
      <c r="A12" s="4" t="s">
        <v>27815</v>
      </c>
      <c r="B12">
        <v>8130</v>
      </c>
    </row>
    <row r="13" spans="1:2" hidden="1" x14ac:dyDescent="0.25"/>
    <row r="14" spans="1:2" hidden="1" x14ac:dyDescent="0.25"/>
    <row r="15" spans="1:2" hidden="1" x14ac:dyDescent="0.25"/>
    <row r="16" spans="1:2" hidden="1" x14ac:dyDescent="0.25"/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  <row r="29" hidden="1" x14ac:dyDescent="0.25"/>
    <row r="30" hidden="1" x14ac:dyDescent="0.25"/>
    <row r="31" hidden="1" x14ac:dyDescent="0.25"/>
    <row r="32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</sheetData>
  <autoFilter ref="A1:B2058" xr:uid="{6E436D60-3FC3-4008-BFD0-52416B36A2F0}">
    <filterColumn colId="1">
      <filters>
        <filter val="1245"/>
        <filter val="1256"/>
        <filter val="1769"/>
        <filter val="424"/>
        <filter val="469"/>
        <filter val="486"/>
        <filter val="554"/>
        <filter val="567"/>
        <filter val="610"/>
        <filter val="750"/>
      </filters>
    </filterColumn>
  </autoFilter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0B36F-44B0-4859-B167-547873C4D1CE}">
  <sheetPr filterMode="1"/>
  <dimension ref="A1:X19746"/>
  <sheetViews>
    <sheetView topLeftCell="G1" workbookViewId="0">
      <selection activeCell="R4" sqref="R4"/>
    </sheetView>
  </sheetViews>
  <sheetFormatPr defaultRowHeight="13.2" x14ac:dyDescent="0.25"/>
  <cols>
    <col min="1" max="1" width="10.109375" bestFit="1" customWidth="1"/>
    <col min="2" max="3" width="10.109375" customWidth="1"/>
    <col min="4" max="4" width="5.88671875" bestFit="1" customWidth="1"/>
    <col min="5" max="5" width="14.109375" bestFit="1" customWidth="1"/>
    <col min="6" max="6" width="5.21875" bestFit="1" customWidth="1"/>
    <col min="7" max="7" width="5.44140625" bestFit="1" customWidth="1"/>
    <col min="8" max="8" width="14.109375" bestFit="1" customWidth="1"/>
    <col min="9" max="9" width="12.77734375" hidden="1" customWidth="1"/>
    <col min="10" max="10" width="21.6640625" hidden="1" customWidth="1"/>
    <col min="11" max="11" width="0" hidden="1" customWidth="1"/>
    <col min="18" max="18" width="21" bestFit="1" customWidth="1"/>
    <col min="19" max="19" width="16.21875" bestFit="1" customWidth="1"/>
    <col min="20" max="22" width="5.6640625" bestFit="1" customWidth="1"/>
    <col min="23" max="23" width="5" bestFit="1" customWidth="1"/>
    <col min="24" max="24" width="11.33203125" bestFit="1" customWidth="1"/>
  </cols>
  <sheetData>
    <row r="1" spans="1:24" x14ac:dyDescent="0.25">
      <c r="A1" s="1" t="s">
        <v>5</v>
      </c>
      <c r="B1" s="8" t="s">
        <v>27910</v>
      </c>
      <c r="C1" s="8" t="s">
        <v>27911</v>
      </c>
      <c r="D1" s="1" t="s">
        <v>6</v>
      </c>
      <c r="E1" s="8" t="s">
        <v>27927</v>
      </c>
      <c r="F1" s="1" t="s">
        <v>7</v>
      </c>
      <c r="G1" s="1" t="s">
        <v>8</v>
      </c>
      <c r="H1" s="1" t="s">
        <v>27934</v>
      </c>
      <c r="I1" s="19" t="s">
        <v>27933</v>
      </c>
      <c r="J1" s="19"/>
      <c r="K1" s="19"/>
      <c r="L1" s="10" t="s">
        <v>27936</v>
      </c>
      <c r="M1" s="8" t="s">
        <v>27942</v>
      </c>
    </row>
    <row r="2" spans="1:24" x14ac:dyDescent="0.25">
      <c r="A2" s="1">
        <v>1979</v>
      </c>
      <c r="B2" s="1" t="str">
        <f>LEFT(A2,3)&amp;"0"</f>
        <v>1970</v>
      </c>
      <c r="C2" s="1">
        <f>_xlfn.FLOOR.MATH(A2, 10)</f>
        <v>1970</v>
      </c>
      <c r="D2" s="1" t="s">
        <v>17</v>
      </c>
      <c r="E2" s="1" t="s">
        <v>17</v>
      </c>
      <c r="F2" s="1" t="s">
        <v>18</v>
      </c>
      <c r="G2" s="1">
        <v>10</v>
      </c>
      <c r="H2" s="1">
        <f>IF(G2="","BLANK",G2)</f>
        <v>10</v>
      </c>
      <c r="I2" s="1" t="str">
        <f>IFERROR(VLOOKUP($G2,$O$3:$P$7,2)," ")</f>
        <v>0-18</v>
      </c>
      <c r="J2" s="8" t="str">
        <f>IF(G2&gt;=0&gt;=18,"0-18")</f>
        <v>0-18</v>
      </c>
      <c r="K2" t="str" cm="1">
        <f t="array" ref="K2">_xlfn.IFS(AND(G2&gt;=0,G2&lt;=18),"0-18")</f>
        <v>0-18</v>
      </c>
      <c r="L2" t="str">
        <f t="shared" ref="L2:L67" si="0">IF(H1="BLANK","BLANK",VLOOKUP($G2,$O$3:$P$7,2))</f>
        <v>0-18</v>
      </c>
      <c r="M2" t="str">
        <f>VLOOKUP(Historic_Nashville_City_Cemeter!$G2,'Q5'!$O$11:$P$14,2)</f>
        <v>&gt;1920</v>
      </c>
    </row>
    <row r="3" spans="1:24" x14ac:dyDescent="0.25">
      <c r="A3" s="1">
        <v>1979</v>
      </c>
      <c r="B3" s="1" t="str">
        <f t="shared" ref="B3:B66" si="1">LEFT(A3,3)&amp;"0"</f>
        <v>1970</v>
      </c>
      <c r="C3" s="1">
        <f t="shared" ref="C3:C66" si="2">_xlfn.FLOOR.MATH(A3, 10)</f>
        <v>1970</v>
      </c>
      <c r="D3" s="1" t="s">
        <v>17</v>
      </c>
      <c r="E3" s="1" t="s">
        <v>17</v>
      </c>
      <c r="F3" s="1" t="s">
        <v>18</v>
      </c>
      <c r="G3" s="1">
        <v>67</v>
      </c>
      <c r="H3" s="1">
        <f t="shared" ref="H3:H10" si="3">IF(G3="","BLANK",G3)</f>
        <v>67</v>
      </c>
      <c r="I3" s="1" t="str">
        <f t="shared" ref="I3:I66" si="4">VLOOKUP($G3,$O$3:$P$7,2)</f>
        <v>65+</v>
      </c>
      <c r="J3" s="1"/>
      <c r="K3" t="e" cm="1">
        <f t="array" ref="K3">_xlfn.IFS(AND(G3&gt;=0,G3&lt;=18),"0-18")</f>
        <v>#N/A</v>
      </c>
      <c r="L3" t="str">
        <f t="shared" si="0"/>
        <v>65+</v>
      </c>
      <c r="M3" t="str">
        <f>VLOOKUP(Historic_Nashville_City_Cemeter!$G3,'Q5'!$O$11:$P$14,2)</f>
        <v>&gt;1920</v>
      </c>
      <c r="O3">
        <v>0</v>
      </c>
      <c r="P3" s="6" t="s">
        <v>27928</v>
      </c>
    </row>
    <row r="4" spans="1:24" x14ac:dyDescent="0.25">
      <c r="A4" s="1">
        <v>1979</v>
      </c>
      <c r="B4" s="1" t="str">
        <f t="shared" si="1"/>
        <v>1970</v>
      </c>
      <c r="C4" s="1">
        <f t="shared" si="2"/>
        <v>1970</v>
      </c>
      <c r="D4" s="1" t="s">
        <v>17</v>
      </c>
      <c r="E4" s="1" t="s">
        <v>17</v>
      </c>
      <c r="F4" s="1" t="s">
        <v>18</v>
      </c>
      <c r="G4" s="1">
        <v>90</v>
      </c>
      <c r="H4" s="1">
        <f t="shared" si="3"/>
        <v>90</v>
      </c>
      <c r="I4" s="1" t="str">
        <f t="shared" si="4"/>
        <v>65+</v>
      </c>
      <c r="J4" s="1"/>
      <c r="K4" t="e" cm="1">
        <f t="array" ref="K4">_xlfn.IFS(AND(G4&gt;=0,G4&lt;=18),"0-18")</f>
        <v>#N/A</v>
      </c>
      <c r="L4" t="str">
        <f t="shared" si="0"/>
        <v>65+</v>
      </c>
      <c r="M4" t="str">
        <f>VLOOKUP(Historic_Nashville_City_Cemeter!$G4,'Q5'!$O$11:$P$14,2)</f>
        <v>&gt;1920</v>
      </c>
      <c r="O4">
        <v>19</v>
      </c>
      <c r="P4" s="6" t="s">
        <v>27929</v>
      </c>
    </row>
    <row r="5" spans="1:24" x14ac:dyDescent="0.25">
      <c r="A5" s="1">
        <v>1978</v>
      </c>
      <c r="B5" s="1" t="str">
        <f t="shared" si="1"/>
        <v>1970</v>
      </c>
      <c r="C5" s="1">
        <f t="shared" si="2"/>
        <v>1970</v>
      </c>
      <c r="D5" s="1" t="s">
        <v>17</v>
      </c>
      <c r="E5" s="1" t="s">
        <v>17</v>
      </c>
      <c r="F5" s="1" t="s">
        <v>18</v>
      </c>
      <c r="G5" s="1">
        <v>91</v>
      </c>
      <c r="H5" s="1">
        <f t="shared" si="3"/>
        <v>91</v>
      </c>
      <c r="I5" s="1" t="str">
        <f t="shared" si="4"/>
        <v>65+</v>
      </c>
      <c r="J5" s="1"/>
      <c r="K5" t="e" cm="1">
        <f t="array" ref="K5">_xlfn.IFS(AND(G5&gt;=0,G5&lt;=18),"0-18")</f>
        <v>#N/A</v>
      </c>
      <c r="L5" t="str">
        <f t="shared" si="0"/>
        <v>65+</v>
      </c>
      <c r="M5" t="str">
        <f>VLOOKUP(Historic_Nashville_City_Cemeter!$G5,'Q5'!$O$11:$P$14,2)</f>
        <v>&gt;1920</v>
      </c>
      <c r="O5">
        <v>26</v>
      </c>
      <c r="P5" s="6" t="s">
        <v>27930</v>
      </c>
    </row>
    <row r="6" spans="1:24" x14ac:dyDescent="0.25">
      <c r="A6" s="1">
        <v>1978</v>
      </c>
      <c r="B6" s="1" t="str">
        <f t="shared" si="1"/>
        <v>1970</v>
      </c>
      <c r="C6" s="1">
        <f t="shared" si="2"/>
        <v>1970</v>
      </c>
      <c r="D6" s="1" t="s">
        <v>17</v>
      </c>
      <c r="E6" s="1" t="s">
        <v>17</v>
      </c>
      <c r="F6" s="1" t="s">
        <v>18</v>
      </c>
      <c r="G6" s="1">
        <v>91</v>
      </c>
      <c r="H6" s="1">
        <f t="shared" si="3"/>
        <v>91</v>
      </c>
      <c r="I6" s="1" t="str">
        <f t="shared" si="4"/>
        <v>65+</v>
      </c>
      <c r="J6" s="1"/>
      <c r="K6" t="e" cm="1">
        <f t="array" ref="K6">_xlfn.IFS(AND(G6&gt;=0,G6&lt;=18),"0-18")</f>
        <v>#N/A</v>
      </c>
      <c r="L6" t="str">
        <f t="shared" si="0"/>
        <v>65+</v>
      </c>
      <c r="M6" t="str">
        <f>VLOOKUP(Historic_Nashville_City_Cemeter!$G6,'Q5'!$O$11:$P$14,2)</f>
        <v>&gt;1920</v>
      </c>
      <c r="O6">
        <v>41</v>
      </c>
      <c r="P6" s="6" t="s">
        <v>27931</v>
      </c>
    </row>
    <row r="7" spans="1:24" x14ac:dyDescent="0.25">
      <c r="A7" s="1">
        <v>1977</v>
      </c>
      <c r="B7" s="1" t="str">
        <f t="shared" si="1"/>
        <v>1970</v>
      </c>
      <c r="C7" s="1">
        <f t="shared" si="2"/>
        <v>1970</v>
      </c>
      <c r="D7" s="1" t="s">
        <v>46</v>
      </c>
      <c r="E7" s="1" t="s">
        <v>46</v>
      </c>
      <c r="F7" s="1" t="s">
        <v>18</v>
      </c>
      <c r="G7" s="1">
        <v>85</v>
      </c>
      <c r="H7" s="1">
        <f t="shared" si="3"/>
        <v>85</v>
      </c>
      <c r="I7" s="1" t="str">
        <f t="shared" si="4"/>
        <v>65+</v>
      </c>
      <c r="J7" s="1"/>
      <c r="K7" t="e" cm="1">
        <f t="array" ref="K7">_xlfn.IFS(AND(G7&gt;=0,G7&lt;=18),"0-18")</f>
        <v>#N/A</v>
      </c>
      <c r="L7" t="str">
        <f t="shared" si="0"/>
        <v>65+</v>
      </c>
      <c r="M7" t="str">
        <f>VLOOKUP(Historic_Nashville_City_Cemeter!$G7,'Q5'!$O$11:$P$14,2)</f>
        <v>&gt;1920</v>
      </c>
      <c r="O7">
        <v>65</v>
      </c>
      <c r="P7" s="6" t="s">
        <v>27932</v>
      </c>
      <c r="R7" s="3" t="s">
        <v>27943</v>
      </c>
      <c r="S7" s="3" t="s">
        <v>31251</v>
      </c>
    </row>
    <row r="8" spans="1:24" x14ac:dyDescent="0.25">
      <c r="A8" s="1">
        <v>1977</v>
      </c>
      <c r="B8" s="1" t="str">
        <f t="shared" si="1"/>
        <v>1970</v>
      </c>
      <c r="C8" s="1">
        <f t="shared" si="2"/>
        <v>1970</v>
      </c>
      <c r="D8" s="1" t="s">
        <v>17</v>
      </c>
      <c r="E8" s="1" t="s">
        <v>17</v>
      </c>
      <c r="F8" s="1" t="s">
        <v>18</v>
      </c>
      <c r="G8" s="1">
        <v>73</v>
      </c>
      <c r="H8" s="1">
        <f t="shared" si="3"/>
        <v>73</v>
      </c>
      <c r="I8" s="1" t="str">
        <f t="shared" si="4"/>
        <v>65+</v>
      </c>
      <c r="J8" s="1"/>
      <c r="K8" t="e" cm="1">
        <f t="array" ref="K8">_xlfn.IFS(AND(G8&gt;=0,G8&lt;=18),"0-18")</f>
        <v>#N/A</v>
      </c>
      <c r="L8" t="str">
        <f t="shared" si="0"/>
        <v>65+</v>
      </c>
      <c r="M8" t="str">
        <f>VLOOKUP(Historic_Nashville_City_Cemeter!$G8,'Q5'!$O$11:$P$14,2)</f>
        <v>&gt;1920</v>
      </c>
      <c r="R8" s="3" t="s">
        <v>27813</v>
      </c>
      <c r="S8" t="s">
        <v>27928</v>
      </c>
      <c r="T8" t="s">
        <v>27929</v>
      </c>
      <c r="U8" t="s">
        <v>27930</v>
      </c>
      <c r="V8" t="s">
        <v>27931</v>
      </c>
      <c r="W8" t="s">
        <v>27932</v>
      </c>
      <c r="X8" t="s">
        <v>27815</v>
      </c>
    </row>
    <row r="9" spans="1:24" ht="14.4" x14ac:dyDescent="0.3">
      <c r="A9" s="1">
        <v>1977</v>
      </c>
      <c r="B9" s="1" t="str">
        <f t="shared" si="1"/>
        <v>1970</v>
      </c>
      <c r="C9" s="1">
        <f t="shared" si="2"/>
        <v>1970</v>
      </c>
      <c r="D9" s="1" t="s">
        <v>17</v>
      </c>
      <c r="E9" s="1" t="s">
        <v>17</v>
      </c>
      <c r="F9" s="1" t="s">
        <v>18</v>
      </c>
      <c r="G9" s="1">
        <v>93</v>
      </c>
      <c r="H9" s="1">
        <f t="shared" si="3"/>
        <v>93</v>
      </c>
      <c r="I9" s="1" t="str">
        <f t="shared" si="4"/>
        <v>65+</v>
      </c>
      <c r="J9" s="1"/>
      <c r="K9" t="e" cm="1">
        <f t="array" ref="K9">_xlfn.IFS(AND(G9&gt;=0,G9&lt;=18),"0-18")</f>
        <v>#N/A</v>
      </c>
      <c r="L9" t="str">
        <f t="shared" si="0"/>
        <v>65+</v>
      </c>
      <c r="M9" t="str">
        <f>VLOOKUP(Historic_Nashville_City_Cemeter!$G9,'Q5'!$O$11:$P$14,2)</f>
        <v>&gt;1920</v>
      </c>
      <c r="O9" s="11"/>
      <c r="R9" s="4" t="s">
        <v>27938</v>
      </c>
      <c r="S9" s="20">
        <v>2401</v>
      </c>
      <c r="T9" s="20">
        <v>1443</v>
      </c>
      <c r="U9" s="20">
        <v>2335</v>
      </c>
      <c r="V9" s="20">
        <v>1984</v>
      </c>
      <c r="W9" s="20">
        <v>1088</v>
      </c>
      <c r="X9" s="20">
        <v>9251</v>
      </c>
    </row>
    <row r="10" spans="1:24" x14ac:dyDescent="0.25">
      <c r="A10" s="1">
        <v>1974</v>
      </c>
      <c r="B10" s="1" t="str">
        <f t="shared" si="1"/>
        <v>1970</v>
      </c>
      <c r="C10" s="1">
        <f t="shared" si="2"/>
        <v>1970</v>
      </c>
      <c r="D10" s="1" t="s">
        <v>46</v>
      </c>
      <c r="E10" s="1" t="s">
        <v>46</v>
      </c>
      <c r="F10" s="1" t="s">
        <v>18</v>
      </c>
      <c r="G10" s="1">
        <v>63</v>
      </c>
      <c r="H10" s="1">
        <f t="shared" si="3"/>
        <v>63</v>
      </c>
      <c r="I10" s="1" t="str">
        <f t="shared" si="4"/>
        <v>41-64</v>
      </c>
      <c r="J10" s="1"/>
      <c r="K10" t="e" cm="1">
        <f t="array" ref="K10">_xlfn.IFS(AND(G10&gt;=0,G10&lt;=18),"0-18")</f>
        <v>#N/A</v>
      </c>
      <c r="L10" t="str">
        <f t="shared" si="0"/>
        <v>41-64</v>
      </c>
      <c r="M10" t="str">
        <f>VLOOKUP(Historic_Nashville_City_Cemeter!$G10,'Q5'!$O$11:$P$14,2)</f>
        <v>&gt;1920</v>
      </c>
      <c r="R10" s="4" t="s">
        <v>27939</v>
      </c>
      <c r="S10" s="20">
        <v>180</v>
      </c>
      <c r="T10" s="20">
        <v>83</v>
      </c>
      <c r="U10" s="20">
        <v>145</v>
      </c>
      <c r="V10" s="20">
        <v>294</v>
      </c>
      <c r="W10" s="20">
        <v>300</v>
      </c>
      <c r="X10" s="20">
        <v>1002</v>
      </c>
    </row>
    <row r="11" spans="1:24" x14ac:dyDescent="0.25">
      <c r="A11" s="1">
        <v>1972</v>
      </c>
      <c r="B11" s="1" t="str">
        <f t="shared" si="1"/>
        <v>1970</v>
      </c>
      <c r="C11" s="1">
        <f t="shared" si="2"/>
        <v>1970</v>
      </c>
      <c r="D11" s="1" t="s">
        <v>17</v>
      </c>
      <c r="E11" s="1" t="s">
        <v>17</v>
      </c>
      <c r="F11" s="1" t="s">
        <v>18</v>
      </c>
      <c r="G11" s="1"/>
      <c r="H11" s="1" t="str">
        <f>IF(G12="","BLANK",G12)</f>
        <v>BLANK</v>
      </c>
      <c r="I11" s="1" t="str">
        <f t="shared" si="4"/>
        <v>0-18</v>
      </c>
      <c r="K11" t="str" cm="1">
        <f t="array" ref="K11">_xlfn.IFS(AND(G11&gt;=0,G11&lt;=18),"0-18")</f>
        <v>0-18</v>
      </c>
      <c r="L11" t="str">
        <f t="shared" si="0"/>
        <v>0-18</v>
      </c>
      <c r="M11" t="str">
        <f>VLOOKUP(Historic_Nashville_City_Cemeter!$G11,'Q5'!$O$11:$P$14,2)</f>
        <v>&gt;1920</v>
      </c>
      <c r="O11">
        <v>1800</v>
      </c>
      <c r="P11" s="6" t="s">
        <v>27938</v>
      </c>
      <c r="R11" s="4" t="s">
        <v>27940</v>
      </c>
      <c r="S11" s="20">
        <v>38</v>
      </c>
      <c r="T11" s="20">
        <v>14</v>
      </c>
      <c r="U11" s="20">
        <v>38</v>
      </c>
      <c r="V11" s="20">
        <v>137</v>
      </c>
      <c r="W11" s="20">
        <v>186</v>
      </c>
      <c r="X11" s="20">
        <v>413</v>
      </c>
    </row>
    <row r="12" spans="1:24" x14ac:dyDescent="0.25">
      <c r="A12" s="1">
        <v>1972</v>
      </c>
      <c r="B12" s="1" t="str">
        <f t="shared" si="1"/>
        <v>1970</v>
      </c>
      <c r="C12" s="1">
        <f t="shared" si="2"/>
        <v>1970</v>
      </c>
      <c r="D12" s="1" t="s">
        <v>46</v>
      </c>
      <c r="E12" s="1" t="s">
        <v>46</v>
      </c>
      <c r="F12" s="1" t="s">
        <v>18</v>
      </c>
      <c r="H12" s="1" t="str">
        <f>IF(G12="","BLANK",G12)</f>
        <v>BLANK</v>
      </c>
      <c r="I12" s="1" t="str">
        <f t="shared" si="4"/>
        <v>0-18</v>
      </c>
      <c r="K12" t="str" cm="1">
        <f t="array" ref="K12">_xlfn.IFS(AND(G12&gt;=0,G12&lt;=18),"0-18")</f>
        <v>0-18</v>
      </c>
      <c r="L12" t="str">
        <f t="shared" si="0"/>
        <v>BLANK</v>
      </c>
      <c r="M12" t="str">
        <f>VLOOKUP(Historic_Nashville_City_Cemeter!$G12,'Q5'!$O$11:$P$14,2)</f>
        <v>&gt;1920</v>
      </c>
      <c r="O12">
        <v>1880</v>
      </c>
      <c r="P12" s="6" t="s">
        <v>27939</v>
      </c>
      <c r="R12" s="4" t="s">
        <v>27941</v>
      </c>
      <c r="S12" s="20">
        <v>27</v>
      </c>
      <c r="T12" s="20">
        <v>9</v>
      </c>
      <c r="U12" s="20">
        <v>27</v>
      </c>
      <c r="V12" s="20">
        <v>98</v>
      </c>
      <c r="W12" s="20">
        <v>242</v>
      </c>
      <c r="X12" s="20">
        <v>403</v>
      </c>
    </row>
    <row r="13" spans="1:24" x14ac:dyDescent="0.25">
      <c r="A13" s="1">
        <v>1971</v>
      </c>
      <c r="B13" s="1" t="str">
        <f t="shared" si="1"/>
        <v>1970</v>
      </c>
      <c r="C13" s="1">
        <f t="shared" si="2"/>
        <v>1970</v>
      </c>
      <c r="D13" s="1" t="s">
        <v>17</v>
      </c>
      <c r="E13" s="1" t="s">
        <v>17</v>
      </c>
      <c r="F13" s="1" t="s">
        <v>18</v>
      </c>
      <c r="G13" s="1">
        <v>89</v>
      </c>
      <c r="H13" s="1">
        <f>IF(G13="","BLANK",G13)</f>
        <v>89</v>
      </c>
      <c r="I13" s="1" t="str">
        <f t="shared" si="4"/>
        <v>65+</v>
      </c>
      <c r="J13" s="1"/>
      <c r="K13" t="e" cm="1">
        <f t="array" ref="K13">_xlfn.IFS(AND(G13&gt;=0,G13&lt;=18),"0-18")</f>
        <v>#N/A</v>
      </c>
      <c r="L13" t="str">
        <f t="shared" si="0"/>
        <v>BLANK</v>
      </c>
      <c r="M13" t="str">
        <f>VLOOKUP(Historic_Nashville_City_Cemeter!$G13,'Q5'!$O$11:$P$14,2)</f>
        <v>&gt;1920</v>
      </c>
      <c r="O13">
        <v>1901</v>
      </c>
      <c r="P13" s="6" t="s">
        <v>27940</v>
      </c>
      <c r="R13" s="4" t="s">
        <v>27815</v>
      </c>
      <c r="S13" s="20">
        <v>2646</v>
      </c>
      <c r="T13" s="20">
        <v>1549</v>
      </c>
      <c r="U13" s="20">
        <v>2545</v>
      </c>
      <c r="V13" s="20">
        <v>2513</v>
      </c>
      <c r="W13" s="20">
        <v>1816</v>
      </c>
      <c r="X13" s="20">
        <v>11069</v>
      </c>
    </row>
    <row r="14" spans="1:24" hidden="1" x14ac:dyDescent="0.25">
      <c r="A14" s="1">
        <v>1971</v>
      </c>
      <c r="B14" s="1" t="str">
        <f t="shared" si="1"/>
        <v>1970</v>
      </c>
      <c r="C14" s="1">
        <f t="shared" si="2"/>
        <v>1970</v>
      </c>
      <c r="D14" s="1" t="s">
        <v>17</v>
      </c>
      <c r="E14" s="1" t="s">
        <v>17</v>
      </c>
      <c r="F14" s="1" t="s">
        <v>18</v>
      </c>
      <c r="G14" s="1">
        <v>79</v>
      </c>
      <c r="H14" s="1">
        <f t="shared" ref="H14:H77" si="5">IF(G14="","BLANK",G14)</f>
        <v>79</v>
      </c>
      <c r="I14" s="1" t="str">
        <f t="shared" si="4"/>
        <v>65+</v>
      </c>
      <c r="J14" s="1"/>
      <c r="K14" t="e" cm="1">
        <f t="array" ref="K14">_xlfn.IFS(AND(G14&gt;=0,G14&lt;=18),"0-18")</f>
        <v>#N/A</v>
      </c>
      <c r="L14" t="str">
        <f t="shared" si="0"/>
        <v>65+</v>
      </c>
      <c r="M14" t="str">
        <f>VLOOKUP(Historic_Nashville_City_Cemeter!$G14,'Q5'!$O$11:$P$14,2)</f>
        <v>&gt;1920</v>
      </c>
      <c r="O14">
        <v>1921</v>
      </c>
      <c r="P14" s="6" t="s">
        <v>27941</v>
      </c>
    </row>
    <row r="15" spans="1:24" x14ac:dyDescent="0.25">
      <c r="A15" s="1">
        <v>1970</v>
      </c>
      <c r="B15" s="1" t="str">
        <f t="shared" si="1"/>
        <v>1970</v>
      </c>
      <c r="C15" s="1">
        <f t="shared" si="2"/>
        <v>1970</v>
      </c>
      <c r="D15" s="1" t="s">
        <v>17</v>
      </c>
      <c r="E15" s="1" t="s">
        <v>17</v>
      </c>
      <c r="F15" s="1" t="s">
        <v>18</v>
      </c>
      <c r="G15" s="1">
        <v>84</v>
      </c>
      <c r="H15" s="1">
        <f t="shared" si="5"/>
        <v>84</v>
      </c>
      <c r="I15" s="1" t="str">
        <f t="shared" si="4"/>
        <v>65+</v>
      </c>
      <c r="J15" s="1"/>
      <c r="K15" t="e" cm="1">
        <f t="array" ref="K15">_xlfn.IFS(AND(G15&gt;=0,G15&lt;=18),"0-18")</f>
        <v>#N/A</v>
      </c>
      <c r="L15" t="str">
        <f t="shared" si="0"/>
        <v>65+</v>
      </c>
      <c r="M15" t="str">
        <f>VLOOKUP(Historic_Nashville_City_Cemeter!$G15,'Q5'!$O$11:$P$14,2)</f>
        <v>&gt;1920</v>
      </c>
    </row>
    <row r="16" spans="1:24" x14ac:dyDescent="0.25">
      <c r="A16" s="1">
        <v>1969</v>
      </c>
      <c r="B16" s="1" t="str">
        <f t="shared" si="1"/>
        <v>1960</v>
      </c>
      <c r="C16" s="1">
        <f t="shared" si="2"/>
        <v>1960</v>
      </c>
      <c r="D16" s="1" t="s">
        <v>46</v>
      </c>
      <c r="E16" s="1" t="s">
        <v>46</v>
      </c>
      <c r="F16" s="1" t="s">
        <v>18</v>
      </c>
      <c r="G16" s="1">
        <v>80</v>
      </c>
      <c r="H16" s="1">
        <f t="shared" si="5"/>
        <v>80</v>
      </c>
      <c r="I16" s="1" t="str">
        <f t="shared" si="4"/>
        <v>65+</v>
      </c>
      <c r="J16" s="1"/>
      <c r="K16" t="e" cm="1">
        <f t="array" ref="K16">_xlfn.IFS(AND(G16&gt;=0,G16&lt;=18),"0-18")</f>
        <v>#N/A</v>
      </c>
      <c r="L16" t="str">
        <f t="shared" si="0"/>
        <v>65+</v>
      </c>
      <c r="M16" t="str">
        <f>VLOOKUP(Historic_Nashville_City_Cemeter!$G16,'Q5'!$O$11:$P$14,2)</f>
        <v>&gt;1920</v>
      </c>
    </row>
    <row r="17" spans="1:13" x14ac:dyDescent="0.25">
      <c r="A17" s="1">
        <v>1968</v>
      </c>
      <c r="B17" s="1" t="str">
        <f t="shared" si="1"/>
        <v>1960</v>
      </c>
      <c r="C17" s="1">
        <f t="shared" si="2"/>
        <v>1960</v>
      </c>
      <c r="D17" s="1" t="s">
        <v>17</v>
      </c>
      <c r="E17" s="1" t="s">
        <v>17</v>
      </c>
      <c r="F17" s="1" t="s">
        <v>18</v>
      </c>
      <c r="G17" s="1">
        <v>75</v>
      </c>
      <c r="H17" s="1">
        <f t="shared" si="5"/>
        <v>75</v>
      </c>
      <c r="I17" s="1" t="str">
        <f t="shared" si="4"/>
        <v>65+</v>
      </c>
      <c r="J17" s="1"/>
      <c r="K17" t="e" cm="1">
        <f t="array" ref="K17">_xlfn.IFS(AND(G17&gt;=0,G17&lt;=18),"0-18")</f>
        <v>#N/A</v>
      </c>
      <c r="L17" t="str">
        <f t="shared" si="0"/>
        <v>65+</v>
      </c>
      <c r="M17" t="str">
        <f>VLOOKUP(Historic_Nashville_City_Cemeter!$G17,'Q5'!$O$11:$P$14,2)</f>
        <v>&gt;1920</v>
      </c>
    </row>
    <row r="18" spans="1:13" x14ac:dyDescent="0.25">
      <c r="A18" s="1">
        <v>1966</v>
      </c>
      <c r="B18" s="1" t="str">
        <f t="shared" si="1"/>
        <v>1960</v>
      </c>
      <c r="C18" s="1">
        <f t="shared" si="2"/>
        <v>1960</v>
      </c>
      <c r="D18" s="1" t="s">
        <v>17</v>
      </c>
      <c r="E18" s="1" t="s">
        <v>17</v>
      </c>
      <c r="F18" s="1" t="s">
        <v>18</v>
      </c>
      <c r="G18" s="1">
        <v>90</v>
      </c>
      <c r="H18" s="1">
        <f t="shared" si="5"/>
        <v>90</v>
      </c>
      <c r="I18" s="1" t="str">
        <f t="shared" si="4"/>
        <v>65+</v>
      </c>
      <c r="J18" s="1"/>
      <c r="K18" t="e" cm="1">
        <f t="array" ref="K18">_xlfn.IFS(AND(G18&gt;=0,G18&lt;=18),"0-18")</f>
        <v>#N/A</v>
      </c>
      <c r="L18" t="str">
        <f t="shared" si="0"/>
        <v>65+</v>
      </c>
      <c r="M18" t="str">
        <f>VLOOKUP(Historic_Nashville_City_Cemeter!$G18,'Q5'!$O$11:$P$14,2)</f>
        <v>&gt;1920</v>
      </c>
    </row>
    <row r="19" spans="1:13" x14ac:dyDescent="0.25">
      <c r="A19" s="1">
        <v>1966</v>
      </c>
      <c r="B19" s="1" t="str">
        <f t="shared" si="1"/>
        <v>1960</v>
      </c>
      <c r="C19" s="1">
        <f t="shared" si="2"/>
        <v>1960</v>
      </c>
      <c r="D19" s="1" t="s">
        <v>46</v>
      </c>
      <c r="E19" s="1" t="s">
        <v>46</v>
      </c>
      <c r="H19" s="1" t="str">
        <f t="shared" si="5"/>
        <v>BLANK</v>
      </c>
      <c r="I19" s="1" t="str">
        <f t="shared" si="4"/>
        <v>0-18</v>
      </c>
      <c r="K19" t="str" cm="1">
        <f t="array" ref="K19">_xlfn.IFS(AND(G19&gt;=0,G19&lt;=18),"0-18")</f>
        <v>0-18</v>
      </c>
      <c r="L19" t="str">
        <f t="shared" si="0"/>
        <v>0-18</v>
      </c>
      <c r="M19" t="str">
        <f>VLOOKUP(Historic_Nashville_City_Cemeter!$G19,'Q5'!$O$11:$P$14,2)</f>
        <v>&gt;1920</v>
      </c>
    </row>
    <row r="20" spans="1:13" x14ac:dyDescent="0.25">
      <c r="A20" s="1">
        <v>1964</v>
      </c>
      <c r="B20" s="1" t="str">
        <f t="shared" si="1"/>
        <v>1960</v>
      </c>
      <c r="C20" s="1">
        <f t="shared" si="2"/>
        <v>1960</v>
      </c>
      <c r="D20" s="1" t="s">
        <v>46</v>
      </c>
      <c r="E20" s="1" t="s">
        <v>46</v>
      </c>
      <c r="F20" s="1" t="s">
        <v>18</v>
      </c>
      <c r="G20" s="1">
        <v>60</v>
      </c>
      <c r="H20" s="1">
        <f t="shared" si="5"/>
        <v>60</v>
      </c>
      <c r="I20" s="1" t="str">
        <f t="shared" si="4"/>
        <v>41-64</v>
      </c>
      <c r="J20" s="1"/>
      <c r="K20" t="e" cm="1">
        <f t="array" ref="K20">_xlfn.IFS(AND(G20&gt;=0,G20&lt;=18),"0-18")</f>
        <v>#N/A</v>
      </c>
      <c r="L20" t="str">
        <f t="shared" si="0"/>
        <v>BLANK</v>
      </c>
      <c r="M20" t="str">
        <f>VLOOKUP(Historic_Nashville_City_Cemeter!$G20,'Q5'!$O$11:$P$14,2)</f>
        <v>&gt;1920</v>
      </c>
    </row>
    <row r="21" spans="1:13" hidden="1" x14ac:dyDescent="0.25">
      <c r="A21" s="1">
        <v>1964</v>
      </c>
      <c r="B21" s="1" t="str">
        <f t="shared" si="1"/>
        <v>1960</v>
      </c>
      <c r="C21" s="1">
        <f t="shared" si="2"/>
        <v>1960</v>
      </c>
      <c r="D21" s="1" t="s">
        <v>46</v>
      </c>
      <c r="E21" s="1" t="s">
        <v>46</v>
      </c>
      <c r="F21" s="1" t="s">
        <v>18</v>
      </c>
      <c r="G21" s="1">
        <v>60</v>
      </c>
      <c r="H21" s="1">
        <f t="shared" si="5"/>
        <v>60</v>
      </c>
      <c r="I21" s="1" t="str">
        <f t="shared" si="4"/>
        <v>41-64</v>
      </c>
      <c r="J21" s="1"/>
      <c r="K21" t="e" cm="1">
        <f t="array" ref="K21">_xlfn.IFS(AND(G21&gt;=0,G21&lt;=18),"0-18")</f>
        <v>#N/A</v>
      </c>
      <c r="L21" t="str">
        <f t="shared" si="0"/>
        <v>41-64</v>
      </c>
      <c r="M21" t="str">
        <f>VLOOKUP(Historic_Nashville_City_Cemeter!$G21,'Q5'!$O$11:$P$14,2)</f>
        <v>&gt;1920</v>
      </c>
    </row>
    <row r="22" spans="1:13" x14ac:dyDescent="0.25">
      <c r="A22" s="1">
        <v>1962</v>
      </c>
      <c r="B22" s="1" t="str">
        <f t="shared" si="1"/>
        <v>1960</v>
      </c>
      <c r="C22" s="1">
        <f t="shared" si="2"/>
        <v>1960</v>
      </c>
      <c r="D22" s="1" t="s">
        <v>17</v>
      </c>
      <c r="E22" s="1" t="s">
        <v>17</v>
      </c>
      <c r="F22" s="1" t="s">
        <v>18</v>
      </c>
      <c r="G22" s="1">
        <v>91</v>
      </c>
      <c r="H22" s="1">
        <f t="shared" si="5"/>
        <v>91</v>
      </c>
      <c r="I22" s="1" t="str">
        <f t="shared" si="4"/>
        <v>65+</v>
      </c>
      <c r="J22" s="1"/>
      <c r="K22" t="e" cm="1">
        <f t="array" ref="K22">_xlfn.IFS(AND(G22&gt;=0,G22&lt;=18),"0-18")</f>
        <v>#N/A</v>
      </c>
      <c r="L22" t="str">
        <f t="shared" si="0"/>
        <v>65+</v>
      </c>
      <c r="M22" t="str">
        <f>VLOOKUP(Historic_Nashville_City_Cemeter!$G22,'Q5'!$O$11:$P$14,2)</f>
        <v>&gt;1920</v>
      </c>
    </row>
    <row r="23" spans="1:13" x14ac:dyDescent="0.25">
      <c r="A23" s="1">
        <v>1962</v>
      </c>
      <c r="B23" s="1" t="str">
        <f t="shared" si="1"/>
        <v>1960</v>
      </c>
      <c r="C23" s="1">
        <f t="shared" si="2"/>
        <v>1960</v>
      </c>
      <c r="D23" s="1" t="s">
        <v>17</v>
      </c>
      <c r="E23" s="1" t="s">
        <v>17</v>
      </c>
      <c r="F23" s="1" t="s">
        <v>18</v>
      </c>
      <c r="G23" s="1">
        <v>83</v>
      </c>
      <c r="H23" s="1">
        <f t="shared" si="5"/>
        <v>83</v>
      </c>
      <c r="I23" s="1" t="str">
        <f t="shared" si="4"/>
        <v>65+</v>
      </c>
      <c r="J23" s="1"/>
      <c r="K23" t="e" cm="1">
        <f t="array" ref="K23">_xlfn.IFS(AND(G23&gt;=0,G23&lt;=18),"0-18")</f>
        <v>#N/A</v>
      </c>
      <c r="L23" t="str">
        <f t="shared" si="0"/>
        <v>65+</v>
      </c>
      <c r="M23" t="str">
        <f>VLOOKUP(Historic_Nashville_City_Cemeter!$G23,'Q5'!$O$11:$P$14,2)</f>
        <v>&gt;1920</v>
      </c>
    </row>
    <row r="24" spans="1:13" x14ac:dyDescent="0.25">
      <c r="A24" s="1">
        <v>1962</v>
      </c>
      <c r="B24" s="1" t="str">
        <f t="shared" si="1"/>
        <v>1960</v>
      </c>
      <c r="C24" s="1">
        <f t="shared" si="2"/>
        <v>1960</v>
      </c>
      <c r="D24" s="1" t="s">
        <v>46</v>
      </c>
      <c r="E24" s="1" t="s">
        <v>46</v>
      </c>
      <c r="F24" s="1" t="s">
        <v>18</v>
      </c>
      <c r="H24" s="1" t="str">
        <f t="shared" si="5"/>
        <v>BLANK</v>
      </c>
      <c r="I24" s="1" t="str">
        <f t="shared" si="4"/>
        <v>0-18</v>
      </c>
      <c r="K24" t="str" cm="1">
        <f t="array" ref="K24">_xlfn.IFS(AND(G24&gt;=0,G24&lt;=18),"0-18")</f>
        <v>0-18</v>
      </c>
      <c r="L24" t="str">
        <f t="shared" si="0"/>
        <v>0-18</v>
      </c>
      <c r="M24" t="str">
        <f>VLOOKUP(Historic_Nashville_City_Cemeter!$G24,'Q5'!$O$11:$P$14,2)</f>
        <v>&gt;1920</v>
      </c>
    </row>
    <row r="25" spans="1:13" x14ac:dyDescent="0.25">
      <c r="A25" s="1">
        <v>1962</v>
      </c>
      <c r="B25" s="1" t="str">
        <f t="shared" si="1"/>
        <v>1960</v>
      </c>
      <c r="C25" s="1">
        <f t="shared" si="2"/>
        <v>1960</v>
      </c>
      <c r="D25" s="1" t="s">
        <v>46</v>
      </c>
      <c r="E25" s="1" t="s">
        <v>46</v>
      </c>
      <c r="F25" s="1" t="s">
        <v>18</v>
      </c>
      <c r="G25" s="1">
        <v>59</v>
      </c>
      <c r="H25" s="1">
        <f t="shared" si="5"/>
        <v>59</v>
      </c>
      <c r="I25" s="1" t="str">
        <f t="shared" si="4"/>
        <v>41-64</v>
      </c>
      <c r="J25" s="1"/>
      <c r="K25" t="e" cm="1">
        <f t="array" ref="K25">_xlfn.IFS(AND(G25&gt;=0,G25&lt;=18),"0-18")</f>
        <v>#N/A</v>
      </c>
      <c r="L25" t="str">
        <f t="shared" si="0"/>
        <v>BLANK</v>
      </c>
      <c r="M25" t="str">
        <f>VLOOKUP(Historic_Nashville_City_Cemeter!$G25,'Q5'!$O$11:$P$14,2)</f>
        <v>&gt;1920</v>
      </c>
    </row>
    <row r="26" spans="1:13" x14ac:dyDescent="0.25">
      <c r="A26" s="1">
        <v>1961</v>
      </c>
      <c r="B26" s="1" t="str">
        <f t="shared" si="1"/>
        <v>1960</v>
      </c>
      <c r="C26" s="1">
        <f t="shared" si="2"/>
        <v>1960</v>
      </c>
      <c r="D26" s="1" t="s">
        <v>17</v>
      </c>
      <c r="E26" s="1" t="s">
        <v>17</v>
      </c>
      <c r="F26" s="1" t="s">
        <v>18</v>
      </c>
      <c r="G26" s="1">
        <v>85</v>
      </c>
      <c r="H26" s="1">
        <f t="shared" si="5"/>
        <v>85</v>
      </c>
      <c r="I26" s="1" t="str">
        <f t="shared" si="4"/>
        <v>65+</v>
      </c>
      <c r="J26" s="1"/>
      <c r="K26" t="e" cm="1">
        <f t="array" ref="K26">_xlfn.IFS(AND(G26&gt;=0,G26&lt;=18),"0-18")</f>
        <v>#N/A</v>
      </c>
      <c r="L26" t="str">
        <f t="shared" si="0"/>
        <v>65+</v>
      </c>
      <c r="M26" t="str">
        <f>VLOOKUP(Historic_Nashville_City_Cemeter!$G26,'Q5'!$O$11:$P$14,2)</f>
        <v>&gt;1920</v>
      </c>
    </row>
    <row r="27" spans="1:13" x14ac:dyDescent="0.25">
      <c r="A27" s="1">
        <v>1960</v>
      </c>
      <c r="B27" s="1" t="str">
        <f t="shared" si="1"/>
        <v>1960</v>
      </c>
      <c r="C27" s="1">
        <f t="shared" si="2"/>
        <v>1960</v>
      </c>
      <c r="D27" s="1" t="s">
        <v>17</v>
      </c>
      <c r="E27" s="1" t="s">
        <v>17</v>
      </c>
      <c r="F27" s="1" t="s">
        <v>18</v>
      </c>
      <c r="G27" s="1">
        <v>85</v>
      </c>
      <c r="H27" s="1">
        <f t="shared" si="5"/>
        <v>85</v>
      </c>
      <c r="I27" s="1" t="str">
        <f t="shared" si="4"/>
        <v>65+</v>
      </c>
      <c r="J27" s="1"/>
      <c r="K27" t="e" cm="1">
        <f t="array" ref="K27">_xlfn.IFS(AND(G27&gt;=0,G27&lt;=18),"0-18")</f>
        <v>#N/A</v>
      </c>
      <c r="L27" t="str">
        <f t="shared" si="0"/>
        <v>65+</v>
      </c>
      <c r="M27" t="str">
        <f>VLOOKUP(Historic_Nashville_City_Cemeter!$G27,'Q5'!$O$11:$P$14,2)</f>
        <v>&gt;1920</v>
      </c>
    </row>
    <row r="28" spans="1:13" hidden="1" x14ac:dyDescent="0.25">
      <c r="A28" s="1">
        <v>1960</v>
      </c>
      <c r="B28" s="1" t="str">
        <f t="shared" si="1"/>
        <v>1960</v>
      </c>
      <c r="C28" s="1">
        <f t="shared" si="2"/>
        <v>1960</v>
      </c>
      <c r="D28" s="1" t="s">
        <v>46</v>
      </c>
      <c r="E28" s="1" t="s">
        <v>46</v>
      </c>
      <c r="F28" s="1" t="s">
        <v>18</v>
      </c>
      <c r="G28" s="1">
        <v>79</v>
      </c>
      <c r="H28" s="1">
        <f t="shared" si="5"/>
        <v>79</v>
      </c>
      <c r="I28" s="1" t="str">
        <f t="shared" si="4"/>
        <v>65+</v>
      </c>
      <c r="J28" s="1"/>
      <c r="K28" t="e" cm="1">
        <f t="array" ref="K28">_xlfn.IFS(AND(G28&gt;=0,G28&lt;=18),"0-18")</f>
        <v>#N/A</v>
      </c>
      <c r="L28" t="str">
        <f t="shared" si="0"/>
        <v>65+</v>
      </c>
      <c r="M28" t="str">
        <f>VLOOKUP(Historic_Nashville_City_Cemeter!$G28,'Q5'!$O$11:$P$14,2)</f>
        <v>&gt;1920</v>
      </c>
    </row>
    <row r="29" spans="1:13" x14ac:dyDescent="0.25">
      <c r="A29" s="1">
        <v>1960</v>
      </c>
      <c r="B29" s="1" t="str">
        <f t="shared" si="1"/>
        <v>1960</v>
      </c>
      <c r="C29" s="1">
        <f t="shared" si="2"/>
        <v>1960</v>
      </c>
      <c r="D29" s="1" t="s">
        <v>17</v>
      </c>
      <c r="E29" s="1" t="s">
        <v>17</v>
      </c>
      <c r="F29" s="1" t="s">
        <v>18</v>
      </c>
      <c r="H29" s="1" t="str">
        <f t="shared" si="5"/>
        <v>BLANK</v>
      </c>
      <c r="I29" s="1" t="str">
        <f t="shared" si="4"/>
        <v>0-18</v>
      </c>
      <c r="K29" t="str" cm="1">
        <f t="array" ref="K29">_xlfn.IFS(AND(G29&gt;=0,G29&lt;=18),"0-18")</f>
        <v>0-18</v>
      </c>
      <c r="L29" t="str">
        <f t="shared" si="0"/>
        <v>0-18</v>
      </c>
      <c r="M29" t="str">
        <f>VLOOKUP(Historic_Nashville_City_Cemeter!$G29,'Q5'!$O$11:$P$14,2)</f>
        <v>&gt;1920</v>
      </c>
    </row>
    <row r="30" spans="1:13" x14ac:dyDescent="0.25">
      <c r="A30" s="1">
        <v>1960</v>
      </c>
      <c r="B30" s="1" t="str">
        <f t="shared" si="1"/>
        <v>1960</v>
      </c>
      <c r="C30" s="1">
        <f t="shared" si="2"/>
        <v>1960</v>
      </c>
      <c r="D30" s="1" t="s">
        <v>17</v>
      </c>
      <c r="E30" s="1" t="s">
        <v>17</v>
      </c>
      <c r="F30" s="1" t="s">
        <v>18</v>
      </c>
      <c r="H30" s="1" t="str">
        <f t="shared" si="5"/>
        <v>BLANK</v>
      </c>
      <c r="I30" s="1" t="str">
        <f t="shared" si="4"/>
        <v>0-18</v>
      </c>
      <c r="K30" t="str" cm="1">
        <f t="array" ref="K30">_xlfn.IFS(AND(G30&gt;=0,G30&lt;=18),"0-18")</f>
        <v>0-18</v>
      </c>
      <c r="L30" t="str">
        <f t="shared" si="0"/>
        <v>BLANK</v>
      </c>
      <c r="M30" t="str">
        <f>VLOOKUP(Historic_Nashville_City_Cemeter!$G30,'Q5'!$O$11:$P$14,2)</f>
        <v>&gt;1920</v>
      </c>
    </row>
    <row r="31" spans="1:13" x14ac:dyDescent="0.25">
      <c r="A31" s="1">
        <v>1959</v>
      </c>
      <c r="B31" s="1" t="str">
        <f t="shared" si="1"/>
        <v>1950</v>
      </c>
      <c r="C31" s="1">
        <f t="shared" si="2"/>
        <v>1950</v>
      </c>
      <c r="D31" s="1" t="s">
        <v>46</v>
      </c>
      <c r="E31" s="1" t="s">
        <v>46</v>
      </c>
      <c r="F31" s="1" t="s">
        <v>18</v>
      </c>
      <c r="G31" s="1">
        <v>86</v>
      </c>
      <c r="H31" s="1">
        <f t="shared" si="5"/>
        <v>86</v>
      </c>
      <c r="I31" s="1" t="str">
        <f t="shared" si="4"/>
        <v>65+</v>
      </c>
      <c r="J31" s="1"/>
      <c r="K31" t="e" cm="1">
        <f t="array" ref="K31">_xlfn.IFS(AND(G31&gt;=0,G31&lt;=18),"0-18")</f>
        <v>#N/A</v>
      </c>
      <c r="L31" t="str">
        <f t="shared" si="0"/>
        <v>BLANK</v>
      </c>
      <c r="M31" t="str">
        <f>VLOOKUP(Historic_Nashville_City_Cemeter!$G31,'Q5'!$O$11:$P$14,2)</f>
        <v>&gt;1920</v>
      </c>
    </row>
    <row r="32" spans="1:13" x14ac:dyDescent="0.25">
      <c r="A32" s="1">
        <v>1958</v>
      </c>
      <c r="B32" s="1" t="str">
        <f t="shared" si="1"/>
        <v>1950</v>
      </c>
      <c r="C32" s="1">
        <f t="shared" si="2"/>
        <v>1950</v>
      </c>
      <c r="D32" s="1" t="s">
        <v>17</v>
      </c>
      <c r="E32" s="1" t="s">
        <v>17</v>
      </c>
      <c r="F32" s="1" t="s">
        <v>18</v>
      </c>
      <c r="G32" s="1">
        <v>85</v>
      </c>
      <c r="H32" s="1">
        <f t="shared" si="5"/>
        <v>85</v>
      </c>
      <c r="I32" s="1" t="str">
        <f t="shared" si="4"/>
        <v>65+</v>
      </c>
      <c r="J32" s="1"/>
      <c r="K32" t="e" cm="1">
        <f t="array" ref="K32">_xlfn.IFS(AND(G32&gt;=0,G32&lt;=18),"0-18")</f>
        <v>#N/A</v>
      </c>
      <c r="L32" t="str">
        <f t="shared" si="0"/>
        <v>65+</v>
      </c>
      <c r="M32" t="str">
        <f>VLOOKUP(Historic_Nashville_City_Cemeter!$G32,'Q5'!$O$11:$P$14,2)</f>
        <v>&gt;1920</v>
      </c>
    </row>
    <row r="33" spans="1:13" x14ac:dyDescent="0.25">
      <c r="A33" s="1">
        <v>1958</v>
      </c>
      <c r="B33" s="1" t="str">
        <f t="shared" si="1"/>
        <v>1950</v>
      </c>
      <c r="C33" s="1">
        <f t="shared" si="2"/>
        <v>1950</v>
      </c>
      <c r="D33" s="1" t="s">
        <v>17</v>
      </c>
      <c r="E33" s="1" t="s">
        <v>17</v>
      </c>
      <c r="F33" s="1" t="s">
        <v>18</v>
      </c>
      <c r="G33" s="1">
        <v>77</v>
      </c>
      <c r="H33" s="1">
        <f t="shared" si="5"/>
        <v>77</v>
      </c>
      <c r="I33" s="1" t="str">
        <f t="shared" si="4"/>
        <v>65+</v>
      </c>
      <c r="J33" s="1"/>
      <c r="K33" t="e" cm="1">
        <f t="array" ref="K33">_xlfn.IFS(AND(G33&gt;=0,G33&lt;=18),"0-18")</f>
        <v>#N/A</v>
      </c>
      <c r="L33" t="str">
        <f t="shared" si="0"/>
        <v>65+</v>
      </c>
      <c r="M33" t="str">
        <f>VLOOKUP(Historic_Nashville_City_Cemeter!$G33,'Q5'!$O$11:$P$14,2)</f>
        <v>&gt;1920</v>
      </c>
    </row>
    <row r="34" spans="1:13" x14ac:dyDescent="0.25">
      <c r="A34" s="1">
        <v>1958</v>
      </c>
      <c r="B34" s="1" t="str">
        <f t="shared" si="1"/>
        <v>1950</v>
      </c>
      <c r="C34" s="1">
        <f t="shared" si="2"/>
        <v>1950</v>
      </c>
      <c r="D34" s="1" t="s">
        <v>46</v>
      </c>
      <c r="E34" s="1" t="s">
        <v>46</v>
      </c>
      <c r="F34" s="1" t="s">
        <v>18</v>
      </c>
      <c r="G34" s="1">
        <v>86</v>
      </c>
      <c r="H34" s="1">
        <f t="shared" si="5"/>
        <v>86</v>
      </c>
      <c r="I34" s="1" t="str">
        <f t="shared" si="4"/>
        <v>65+</v>
      </c>
      <c r="J34" s="1"/>
      <c r="K34" t="e" cm="1">
        <f t="array" ref="K34">_xlfn.IFS(AND(G34&gt;=0,G34&lt;=18),"0-18")</f>
        <v>#N/A</v>
      </c>
      <c r="L34" t="str">
        <f t="shared" si="0"/>
        <v>65+</v>
      </c>
      <c r="M34" t="str">
        <f>VLOOKUP(Historic_Nashville_City_Cemeter!$G34,'Q5'!$O$11:$P$14,2)</f>
        <v>&gt;1920</v>
      </c>
    </row>
    <row r="35" spans="1:13" hidden="1" x14ac:dyDescent="0.25">
      <c r="A35" s="1">
        <v>1957</v>
      </c>
      <c r="B35" s="1" t="str">
        <f t="shared" si="1"/>
        <v>1950</v>
      </c>
      <c r="C35" s="1">
        <f t="shared" si="2"/>
        <v>1950</v>
      </c>
      <c r="D35" s="1" t="s">
        <v>46</v>
      </c>
      <c r="E35" s="1" t="s">
        <v>46</v>
      </c>
      <c r="F35" s="1" t="s">
        <v>18</v>
      </c>
      <c r="H35" s="1" t="str">
        <f t="shared" si="5"/>
        <v>BLANK</v>
      </c>
      <c r="I35" s="1" t="str">
        <f t="shared" si="4"/>
        <v>0-18</v>
      </c>
      <c r="K35" t="str" cm="1">
        <f t="array" ref="K35">_xlfn.IFS(AND(G35&gt;=0,G35&lt;=18),"0-18")</f>
        <v>0-18</v>
      </c>
      <c r="L35" t="str">
        <f t="shared" si="0"/>
        <v>0-18</v>
      </c>
      <c r="M35" t="str">
        <f>VLOOKUP(Historic_Nashville_City_Cemeter!$G35,'Q5'!$O$11:$P$14,2)</f>
        <v>&gt;1920</v>
      </c>
    </row>
    <row r="36" spans="1:13" x14ac:dyDescent="0.25">
      <c r="A36" s="1">
        <v>1957</v>
      </c>
      <c r="B36" s="1" t="str">
        <f t="shared" si="1"/>
        <v>1950</v>
      </c>
      <c r="C36" s="1">
        <f t="shared" si="2"/>
        <v>1950</v>
      </c>
      <c r="D36" s="1" t="s">
        <v>17</v>
      </c>
      <c r="E36" s="1" t="s">
        <v>17</v>
      </c>
      <c r="F36" s="1" t="s">
        <v>18</v>
      </c>
      <c r="G36" s="1">
        <v>74</v>
      </c>
      <c r="H36" s="1">
        <f t="shared" si="5"/>
        <v>74</v>
      </c>
      <c r="I36" s="1" t="str">
        <f t="shared" si="4"/>
        <v>65+</v>
      </c>
      <c r="J36" s="1"/>
      <c r="K36" t="e" cm="1">
        <f t="array" ref="K36">_xlfn.IFS(AND(G36&gt;=0,G36&lt;=18),"0-18")</f>
        <v>#N/A</v>
      </c>
      <c r="L36" t="str">
        <f t="shared" si="0"/>
        <v>BLANK</v>
      </c>
      <c r="M36" t="str">
        <f>VLOOKUP(Historic_Nashville_City_Cemeter!$G36,'Q5'!$O$11:$P$14,2)</f>
        <v>&gt;1920</v>
      </c>
    </row>
    <row r="37" spans="1:13" x14ac:dyDescent="0.25">
      <c r="A37" s="1">
        <v>1956</v>
      </c>
      <c r="B37" s="1" t="str">
        <f t="shared" si="1"/>
        <v>1950</v>
      </c>
      <c r="C37" s="1">
        <f t="shared" si="2"/>
        <v>1950</v>
      </c>
      <c r="D37" s="1" t="s">
        <v>46</v>
      </c>
      <c r="E37" s="1" t="s">
        <v>46</v>
      </c>
      <c r="F37" s="1" t="s">
        <v>18</v>
      </c>
      <c r="G37" s="1">
        <v>72</v>
      </c>
      <c r="H37" s="1">
        <f t="shared" si="5"/>
        <v>72</v>
      </c>
      <c r="I37" s="1" t="str">
        <f t="shared" si="4"/>
        <v>65+</v>
      </c>
      <c r="J37" s="1"/>
      <c r="K37" t="e" cm="1">
        <f t="array" ref="K37">_xlfn.IFS(AND(G37&gt;=0,G37&lt;=18),"0-18")</f>
        <v>#N/A</v>
      </c>
      <c r="L37" t="str">
        <f t="shared" si="0"/>
        <v>65+</v>
      </c>
      <c r="M37" t="str">
        <f>VLOOKUP(Historic_Nashville_City_Cemeter!$G37,'Q5'!$O$11:$P$14,2)</f>
        <v>&gt;1920</v>
      </c>
    </row>
    <row r="38" spans="1:13" x14ac:dyDescent="0.25">
      <c r="A38" s="1">
        <v>1956</v>
      </c>
      <c r="B38" s="1" t="str">
        <f t="shared" si="1"/>
        <v>1950</v>
      </c>
      <c r="C38" s="1">
        <f t="shared" si="2"/>
        <v>1950</v>
      </c>
      <c r="D38" s="1" t="s">
        <v>17</v>
      </c>
      <c r="E38" s="1" t="s">
        <v>17</v>
      </c>
      <c r="F38" s="1" t="s">
        <v>18</v>
      </c>
      <c r="H38" s="1" t="str">
        <f t="shared" si="5"/>
        <v>BLANK</v>
      </c>
      <c r="I38" s="1" t="str">
        <f t="shared" si="4"/>
        <v>0-18</v>
      </c>
      <c r="K38" t="str" cm="1">
        <f t="array" ref="K38">_xlfn.IFS(AND(G38&gt;=0,G38&lt;=18),"0-18")</f>
        <v>0-18</v>
      </c>
      <c r="L38" t="str">
        <f t="shared" si="0"/>
        <v>0-18</v>
      </c>
      <c r="M38" t="str">
        <f>VLOOKUP(Historic_Nashville_City_Cemeter!$G38,'Q5'!$O$11:$P$14,2)</f>
        <v>&gt;1920</v>
      </c>
    </row>
    <row r="39" spans="1:13" x14ac:dyDescent="0.25">
      <c r="A39" s="1">
        <v>1955</v>
      </c>
      <c r="B39" s="1" t="str">
        <f t="shared" si="1"/>
        <v>1950</v>
      </c>
      <c r="C39" s="1">
        <f t="shared" si="2"/>
        <v>1950</v>
      </c>
      <c r="D39" s="1" t="s">
        <v>17</v>
      </c>
      <c r="E39" s="1" t="s">
        <v>17</v>
      </c>
      <c r="F39" s="1" t="s">
        <v>18</v>
      </c>
      <c r="G39" s="1">
        <v>90</v>
      </c>
      <c r="H39" s="1">
        <f t="shared" si="5"/>
        <v>90</v>
      </c>
      <c r="I39" s="1" t="str">
        <f t="shared" si="4"/>
        <v>65+</v>
      </c>
      <c r="J39" s="1"/>
      <c r="K39" t="e" cm="1">
        <f t="array" ref="K39">_xlfn.IFS(AND(G39&gt;=0,G39&lt;=18),"0-18")</f>
        <v>#N/A</v>
      </c>
      <c r="L39" t="str">
        <f t="shared" si="0"/>
        <v>BLANK</v>
      </c>
      <c r="M39" t="str">
        <f>VLOOKUP(Historic_Nashville_City_Cemeter!$G39,'Q5'!$O$11:$P$14,2)</f>
        <v>&gt;1920</v>
      </c>
    </row>
    <row r="40" spans="1:13" x14ac:dyDescent="0.25">
      <c r="A40" s="1">
        <v>1955</v>
      </c>
      <c r="B40" s="1" t="str">
        <f t="shared" si="1"/>
        <v>1950</v>
      </c>
      <c r="C40" s="1">
        <f t="shared" si="2"/>
        <v>1950</v>
      </c>
      <c r="D40" s="1" t="s">
        <v>17</v>
      </c>
      <c r="E40" s="1" t="s">
        <v>17</v>
      </c>
      <c r="F40" s="1" t="s">
        <v>18</v>
      </c>
      <c r="G40" s="1">
        <v>80</v>
      </c>
      <c r="H40" s="1">
        <f t="shared" si="5"/>
        <v>80</v>
      </c>
      <c r="I40" s="1" t="str">
        <f t="shared" si="4"/>
        <v>65+</v>
      </c>
      <c r="J40" s="1"/>
      <c r="K40" t="e" cm="1">
        <f t="array" ref="K40">_xlfn.IFS(AND(G40&gt;=0,G40&lt;=18),"0-18")</f>
        <v>#N/A</v>
      </c>
      <c r="L40" t="str">
        <f t="shared" si="0"/>
        <v>65+</v>
      </c>
      <c r="M40" t="str">
        <f>VLOOKUP(Historic_Nashville_City_Cemeter!$G40,'Q5'!$O$11:$P$14,2)</f>
        <v>&gt;1920</v>
      </c>
    </row>
    <row r="41" spans="1:13" x14ac:dyDescent="0.25">
      <c r="A41" s="1">
        <v>1955</v>
      </c>
      <c r="B41" s="1" t="str">
        <f t="shared" si="1"/>
        <v>1950</v>
      </c>
      <c r="C41" s="1">
        <f t="shared" si="2"/>
        <v>1950</v>
      </c>
      <c r="D41" s="1" t="s">
        <v>46</v>
      </c>
      <c r="E41" s="1" t="s">
        <v>46</v>
      </c>
      <c r="F41" s="1" t="s">
        <v>18</v>
      </c>
      <c r="H41" s="1" t="str">
        <f t="shared" si="5"/>
        <v>BLANK</v>
      </c>
      <c r="I41" s="1" t="str">
        <f t="shared" si="4"/>
        <v>0-18</v>
      </c>
      <c r="K41" t="str" cm="1">
        <f t="array" ref="K41">_xlfn.IFS(AND(G41&gt;=0,G41&lt;=18),"0-18")</f>
        <v>0-18</v>
      </c>
      <c r="L41" t="str">
        <f t="shared" si="0"/>
        <v>0-18</v>
      </c>
      <c r="M41" t="str">
        <f>VLOOKUP(Historic_Nashville_City_Cemeter!$G41,'Q5'!$O$11:$P$14,2)</f>
        <v>&gt;1920</v>
      </c>
    </row>
    <row r="42" spans="1:13" hidden="1" x14ac:dyDescent="0.25">
      <c r="A42" s="1">
        <v>1955</v>
      </c>
      <c r="B42" s="1" t="str">
        <f t="shared" si="1"/>
        <v>1950</v>
      </c>
      <c r="C42" s="1">
        <f t="shared" si="2"/>
        <v>1950</v>
      </c>
      <c r="D42" s="1" t="s">
        <v>17</v>
      </c>
      <c r="E42" s="1" t="s">
        <v>17</v>
      </c>
      <c r="F42" s="1" t="s">
        <v>18</v>
      </c>
      <c r="G42" s="1">
        <v>81</v>
      </c>
      <c r="H42" s="1">
        <f t="shared" si="5"/>
        <v>81</v>
      </c>
      <c r="I42" s="1" t="str">
        <f t="shared" si="4"/>
        <v>65+</v>
      </c>
      <c r="J42" s="1"/>
      <c r="K42" t="e" cm="1">
        <f t="array" ref="K42">_xlfn.IFS(AND(G42&gt;=0,G42&lt;=18),"0-18")</f>
        <v>#N/A</v>
      </c>
      <c r="L42" t="str">
        <f t="shared" si="0"/>
        <v>BLANK</v>
      </c>
      <c r="M42" t="str">
        <f>VLOOKUP(Historic_Nashville_City_Cemeter!$G42,'Q5'!$O$11:$P$14,2)</f>
        <v>&gt;1920</v>
      </c>
    </row>
    <row r="43" spans="1:13" x14ac:dyDescent="0.25">
      <c r="A43" s="1">
        <v>1954</v>
      </c>
      <c r="B43" s="1" t="str">
        <f t="shared" si="1"/>
        <v>1950</v>
      </c>
      <c r="C43" s="1">
        <f t="shared" si="2"/>
        <v>1950</v>
      </c>
      <c r="D43" s="1" t="s">
        <v>17</v>
      </c>
      <c r="E43" s="1" t="s">
        <v>17</v>
      </c>
      <c r="F43" s="1" t="s">
        <v>18</v>
      </c>
      <c r="G43" s="1">
        <v>93</v>
      </c>
      <c r="H43" s="1">
        <f t="shared" si="5"/>
        <v>93</v>
      </c>
      <c r="I43" s="1" t="str">
        <f t="shared" si="4"/>
        <v>65+</v>
      </c>
      <c r="J43" s="1"/>
      <c r="K43" t="e" cm="1">
        <f t="array" ref="K43">_xlfn.IFS(AND(G43&gt;=0,G43&lt;=18),"0-18")</f>
        <v>#N/A</v>
      </c>
      <c r="L43" t="str">
        <f t="shared" si="0"/>
        <v>65+</v>
      </c>
      <c r="M43" t="str">
        <f>VLOOKUP(Historic_Nashville_City_Cemeter!$G43,'Q5'!$O$11:$P$14,2)</f>
        <v>&gt;1920</v>
      </c>
    </row>
    <row r="44" spans="1:13" x14ac:dyDescent="0.25">
      <c r="A44" s="1">
        <v>1953</v>
      </c>
      <c r="B44" s="1" t="str">
        <f t="shared" si="1"/>
        <v>1950</v>
      </c>
      <c r="C44" s="1">
        <f t="shared" si="2"/>
        <v>1950</v>
      </c>
      <c r="D44" s="1" t="s">
        <v>17</v>
      </c>
      <c r="E44" s="1" t="s">
        <v>17</v>
      </c>
      <c r="F44" s="1" t="s">
        <v>18</v>
      </c>
      <c r="H44" s="1" t="str">
        <f t="shared" si="5"/>
        <v>BLANK</v>
      </c>
      <c r="I44" s="1" t="str">
        <f t="shared" si="4"/>
        <v>0-18</v>
      </c>
      <c r="K44" t="str" cm="1">
        <f t="array" ref="K44">_xlfn.IFS(AND(G44&gt;=0,G44&lt;=18),"0-18")</f>
        <v>0-18</v>
      </c>
      <c r="L44" t="str">
        <f t="shared" si="0"/>
        <v>0-18</v>
      </c>
      <c r="M44" t="str">
        <f>VLOOKUP(Historic_Nashville_City_Cemeter!$G44,'Q5'!$O$11:$P$14,2)</f>
        <v>&gt;1920</v>
      </c>
    </row>
    <row r="45" spans="1:13" x14ac:dyDescent="0.25">
      <c r="A45" s="1">
        <v>1953</v>
      </c>
      <c r="B45" s="1" t="str">
        <f t="shared" si="1"/>
        <v>1950</v>
      </c>
      <c r="C45" s="1">
        <f t="shared" si="2"/>
        <v>1950</v>
      </c>
      <c r="D45" s="1" t="s">
        <v>46</v>
      </c>
      <c r="E45" s="1" t="s">
        <v>46</v>
      </c>
      <c r="F45" s="1" t="s">
        <v>18</v>
      </c>
      <c r="G45" s="1">
        <v>86</v>
      </c>
      <c r="H45" s="1">
        <f t="shared" si="5"/>
        <v>86</v>
      </c>
      <c r="I45" s="1" t="str">
        <f t="shared" si="4"/>
        <v>65+</v>
      </c>
      <c r="J45" s="1"/>
      <c r="K45" t="e" cm="1">
        <f t="array" ref="K45">_xlfn.IFS(AND(G45&gt;=0,G45&lt;=18),"0-18")</f>
        <v>#N/A</v>
      </c>
      <c r="L45" t="str">
        <f t="shared" si="0"/>
        <v>BLANK</v>
      </c>
      <c r="M45" t="str">
        <f>VLOOKUP(Historic_Nashville_City_Cemeter!$G45,'Q5'!$O$11:$P$14,2)</f>
        <v>&gt;1920</v>
      </c>
    </row>
    <row r="46" spans="1:13" x14ac:dyDescent="0.25">
      <c r="A46" s="1">
        <v>1953</v>
      </c>
      <c r="B46" s="1" t="str">
        <f t="shared" si="1"/>
        <v>1950</v>
      </c>
      <c r="C46" s="1">
        <f t="shared" si="2"/>
        <v>1950</v>
      </c>
      <c r="D46" s="1" t="s">
        <v>17</v>
      </c>
      <c r="E46" s="1" t="s">
        <v>17</v>
      </c>
      <c r="F46" s="1" t="s">
        <v>18</v>
      </c>
      <c r="G46" s="1">
        <v>55</v>
      </c>
      <c r="H46" s="1">
        <f t="shared" si="5"/>
        <v>55</v>
      </c>
      <c r="I46" s="1" t="str">
        <f t="shared" si="4"/>
        <v>41-64</v>
      </c>
      <c r="J46" s="1"/>
      <c r="K46" t="e" cm="1">
        <f t="array" ref="K46">_xlfn.IFS(AND(G46&gt;=0,G46&lt;=18),"0-18")</f>
        <v>#N/A</v>
      </c>
      <c r="L46" t="str">
        <f t="shared" si="0"/>
        <v>41-64</v>
      </c>
      <c r="M46" t="str">
        <f>VLOOKUP(Historic_Nashville_City_Cemeter!$G46,'Q5'!$O$11:$P$14,2)</f>
        <v>&gt;1920</v>
      </c>
    </row>
    <row r="47" spans="1:13" x14ac:dyDescent="0.25">
      <c r="A47" s="1">
        <v>1952</v>
      </c>
      <c r="B47" s="1" t="str">
        <f t="shared" si="1"/>
        <v>1950</v>
      </c>
      <c r="C47" s="1">
        <f t="shared" si="2"/>
        <v>1950</v>
      </c>
      <c r="D47" s="1" t="s">
        <v>46</v>
      </c>
      <c r="E47" s="1" t="s">
        <v>46</v>
      </c>
      <c r="F47" s="1" t="s">
        <v>18</v>
      </c>
      <c r="G47" s="1">
        <v>82</v>
      </c>
      <c r="H47" s="1">
        <f t="shared" si="5"/>
        <v>82</v>
      </c>
      <c r="I47" s="1" t="str">
        <f t="shared" si="4"/>
        <v>65+</v>
      </c>
      <c r="J47" s="1"/>
      <c r="K47" t="e" cm="1">
        <f t="array" ref="K47">_xlfn.IFS(AND(G47&gt;=0,G47&lt;=18),"0-18")</f>
        <v>#N/A</v>
      </c>
      <c r="L47" t="str">
        <f t="shared" si="0"/>
        <v>65+</v>
      </c>
      <c r="M47" t="str">
        <f>VLOOKUP(Historic_Nashville_City_Cemeter!$G47,'Q5'!$O$11:$P$14,2)</f>
        <v>&gt;1920</v>
      </c>
    </row>
    <row r="48" spans="1:13" x14ac:dyDescent="0.25">
      <c r="A48" s="1">
        <v>1952</v>
      </c>
      <c r="B48" s="1" t="str">
        <f t="shared" si="1"/>
        <v>1950</v>
      </c>
      <c r="C48" s="1">
        <f t="shared" si="2"/>
        <v>1950</v>
      </c>
      <c r="D48" s="1" t="s">
        <v>17</v>
      </c>
      <c r="E48" s="1" t="s">
        <v>17</v>
      </c>
      <c r="F48" s="1" t="s">
        <v>18</v>
      </c>
      <c r="G48" s="1">
        <v>86</v>
      </c>
      <c r="H48" s="1">
        <f t="shared" si="5"/>
        <v>86</v>
      </c>
      <c r="I48" s="1" t="str">
        <f t="shared" si="4"/>
        <v>65+</v>
      </c>
      <c r="J48" s="1"/>
      <c r="K48" t="e" cm="1">
        <f t="array" ref="K48">_xlfn.IFS(AND(G48&gt;=0,G48&lt;=18),"0-18")</f>
        <v>#N/A</v>
      </c>
      <c r="L48" t="str">
        <f t="shared" si="0"/>
        <v>65+</v>
      </c>
      <c r="M48" t="str">
        <f>VLOOKUP(Historic_Nashville_City_Cemeter!$G48,'Q5'!$O$11:$P$14,2)</f>
        <v>&gt;1920</v>
      </c>
    </row>
    <row r="49" spans="1:13" hidden="1" x14ac:dyDescent="0.25">
      <c r="A49" s="1">
        <v>1951</v>
      </c>
      <c r="B49" s="1" t="str">
        <f t="shared" si="1"/>
        <v>1950</v>
      </c>
      <c r="C49" s="1">
        <f t="shared" si="2"/>
        <v>1950</v>
      </c>
      <c r="D49" s="1" t="s">
        <v>46</v>
      </c>
      <c r="E49" s="1" t="s">
        <v>46</v>
      </c>
      <c r="F49" s="1" t="s">
        <v>18</v>
      </c>
      <c r="G49" s="1">
        <v>80</v>
      </c>
      <c r="H49" s="1">
        <f t="shared" si="5"/>
        <v>80</v>
      </c>
      <c r="I49" s="1" t="str">
        <f t="shared" si="4"/>
        <v>65+</v>
      </c>
      <c r="J49" s="1"/>
      <c r="K49" t="e" cm="1">
        <f t="array" ref="K49">_xlfn.IFS(AND(G49&gt;=0,G49&lt;=18),"0-18")</f>
        <v>#N/A</v>
      </c>
      <c r="L49" t="str">
        <f t="shared" si="0"/>
        <v>65+</v>
      </c>
      <c r="M49" t="str">
        <f>VLOOKUP(Historic_Nashville_City_Cemeter!$G49,'Q5'!$O$11:$P$14,2)</f>
        <v>&gt;1920</v>
      </c>
    </row>
    <row r="50" spans="1:13" x14ac:dyDescent="0.25">
      <c r="A50" s="1">
        <v>1951</v>
      </c>
      <c r="B50" s="1" t="str">
        <f t="shared" si="1"/>
        <v>1950</v>
      </c>
      <c r="C50" s="1">
        <f t="shared" si="2"/>
        <v>1950</v>
      </c>
      <c r="D50" s="1" t="s">
        <v>17</v>
      </c>
      <c r="E50" s="1" t="s">
        <v>17</v>
      </c>
      <c r="F50" s="1" t="s">
        <v>18</v>
      </c>
      <c r="G50" s="1">
        <v>78</v>
      </c>
      <c r="H50" s="1">
        <f t="shared" si="5"/>
        <v>78</v>
      </c>
      <c r="I50" s="1" t="str">
        <f t="shared" si="4"/>
        <v>65+</v>
      </c>
      <c r="J50" s="1"/>
      <c r="K50" t="e" cm="1">
        <f t="array" ref="K50">_xlfn.IFS(AND(G50&gt;=0,G50&lt;=18),"0-18")</f>
        <v>#N/A</v>
      </c>
      <c r="L50" t="str">
        <f t="shared" si="0"/>
        <v>65+</v>
      </c>
      <c r="M50" t="str">
        <f>VLOOKUP(Historic_Nashville_City_Cemeter!$G50,'Q5'!$O$11:$P$14,2)</f>
        <v>&gt;1920</v>
      </c>
    </row>
    <row r="51" spans="1:13" x14ac:dyDescent="0.25">
      <c r="A51" s="1">
        <v>1951</v>
      </c>
      <c r="B51" s="1" t="str">
        <f t="shared" si="1"/>
        <v>1950</v>
      </c>
      <c r="C51" s="1">
        <f t="shared" si="2"/>
        <v>1950</v>
      </c>
      <c r="D51" s="1" t="s">
        <v>17</v>
      </c>
      <c r="E51" s="1" t="s">
        <v>17</v>
      </c>
      <c r="F51" s="1" t="s">
        <v>18</v>
      </c>
      <c r="G51" s="1">
        <v>86</v>
      </c>
      <c r="H51" s="1">
        <f t="shared" si="5"/>
        <v>86</v>
      </c>
      <c r="I51" s="1" t="str">
        <f t="shared" si="4"/>
        <v>65+</v>
      </c>
      <c r="J51" s="1"/>
      <c r="K51" t="e" cm="1">
        <f t="array" ref="K51">_xlfn.IFS(AND(G51&gt;=0,G51&lt;=18),"0-18")</f>
        <v>#N/A</v>
      </c>
      <c r="L51" t="str">
        <f t="shared" si="0"/>
        <v>65+</v>
      </c>
      <c r="M51" t="str">
        <f>VLOOKUP(Historic_Nashville_City_Cemeter!$G51,'Q5'!$O$11:$P$14,2)</f>
        <v>&gt;1920</v>
      </c>
    </row>
    <row r="52" spans="1:13" x14ac:dyDescent="0.25">
      <c r="A52" s="1">
        <v>1951</v>
      </c>
      <c r="B52" s="1" t="str">
        <f t="shared" si="1"/>
        <v>1950</v>
      </c>
      <c r="C52" s="1">
        <f t="shared" si="2"/>
        <v>1950</v>
      </c>
      <c r="D52" s="1" t="s">
        <v>46</v>
      </c>
      <c r="E52" s="1" t="s">
        <v>46</v>
      </c>
      <c r="F52" s="1" t="s">
        <v>18</v>
      </c>
      <c r="G52" s="1">
        <v>87</v>
      </c>
      <c r="H52" s="1">
        <f t="shared" si="5"/>
        <v>87</v>
      </c>
      <c r="I52" s="1" t="str">
        <f t="shared" si="4"/>
        <v>65+</v>
      </c>
      <c r="J52" s="1"/>
      <c r="K52" t="e" cm="1">
        <f t="array" ref="K52">_xlfn.IFS(AND(G52&gt;=0,G52&lt;=18),"0-18")</f>
        <v>#N/A</v>
      </c>
      <c r="L52" t="str">
        <f t="shared" si="0"/>
        <v>65+</v>
      </c>
      <c r="M52" t="str">
        <f>VLOOKUP(Historic_Nashville_City_Cemeter!$G52,'Q5'!$O$11:$P$14,2)</f>
        <v>&gt;1920</v>
      </c>
    </row>
    <row r="53" spans="1:13" x14ac:dyDescent="0.25">
      <c r="A53" s="1">
        <v>1951</v>
      </c>
      <c r="B53" s="1" t="str">
        <f t="shared" si="1"/>
        <v>1950</v>
      </c>
      <c r="C53" s="1">
        <f t="shared" si="2"/>
        <v>1950</v>
      </c>
      <c r="D53" s="1" t="s">
        <v>46</v>
      </c>
      <c r="E53" s="1" t="s">
        <v>46</v>
      </c>
      <c r="F53" s="1" t="s">
        <v>18</v>
      </c>
      <c r="G53" s="1">
        <v>62</v>
      </c>
      <c r="H53" s="1">
        <f t="shared" si="5"/>
        <v>62</v>
      </c>
      <c r="I53" s="1" t="str">
        <f t="shared" si="4"/>
        <v>41-64</v>
      </c>
      <c r="J53" s="1"/>
      <c r="K53" t="e" cm="1">
        <f t="array" ref="K53">_xlfn.IFS(AND(G53&gt;=0,G53&lt;=18),"0-18")</f>
        <v>#N/A</v>
      </c>
      <c r="L53" t="str">
        <f t="shared" si="0"/>
        <v>41-64</v>
      </c>
      <c r="M53" t="str">
        <f>VLOOKUP(Historic_Nashville_City_Cemeter!$G53,'Q5'!$O$11:$P$14,2)</f>
        <v>&gt;1920</v>
      </c>
    </row>
    <row r="54" spans="1:13" x14ac:dyDescent="0.25">
      <c r="A54" s="1">
        <v>1950</v>
      </c>
      <c r="B54" s="1" t="str">
        <f t="shared" si="1"/>
        <v>1950</v>
      </c>
      <c r="C54" s="1">
        <f t="shared" si="2"/>
        <v>1950</v>
      </c>
      <c r="D54" s="1" t="s">
        <v>17</v>
      </c>
      <c r="E54" s="1" t="s">
        <v>17</v>
      </c>
      <c r="F54" s="1" t="s">
        <v>18</v>
      </c>
      <c r="G54" s="1">
        <v>70</v>
      </c>
      <c r="H54" s="1">
        <f t="shared" si="5"/>
        <v>70</v>
      </c>
      <c r="I54" s="1" t="str">
        <f t="shared" si="4"/>
        <v>65+</v>
      </c>
      <c r="J54" s="1"/>
      <c r="K54" t="e" cm="1">
        <f t="array" ref="K54">_xlfn.IFS(AND(G54&gt;=0,G54&lt;=18),"0-18")</f>
        <v>#N/A</v>
      </c>
      <c r="L54" t="str">
        <f t="shared" si="0"/>
        <v>65+</v>
      </c>
      <c r="M54" t="str">
        <f>VLOOKUP(Historic_Nashville_City_Cemeter!$G54,'Q5'!$O$11:$P$14,2)</f>
        <v>&gt;1920</v>
      </c>
    </row>
    <row r="55" spans="1:13" x14ac:dyDescent="0.25">
      <c r="A55" s="1">
        <v>1950</v>
      </c>
      <c r="B55" s="1" t="str">
        <f t="shared" si="1"/>
        <v>1950</v>
      </c>
      <c r="C55" s="1">
        <f t="shared" si="2"/>
        <v>1950</v>
      </c>
      <c r="D55" s="1" t="s">
        <v>17</v>
      </c>
      <c r="E55" s="1" t="s">
        <v>17</v>
      </c>
      <c r="F55" s="1" t="s">
        <v>18</v>
      </c>
      <c r="G55" s="1">
        <v>36</v>
      </c>
      <c r="H55" s="1">
        <f t="shared" si="5"/>
        <v>36</v>
      </c>
      <c r="I55" s="1" t="str">
        <f t="shared" si="4"/>
        <v>26-40</v>
      </c>
      <c r="J55" s="1"/>
      <c r="K55" t="e" cm="1">
        <f t="array" ref="K55">_xlfn.IFS(AND(G55&gt;=0,G55&lt;=18),"0-18")</f>
        <v>#N/A</v>
      </c>
      <c r="L55" t="str">
        <f t="shared" si="0"/>
        <v>26-40</v>
      </c>
      <c r="M55" t="str">
        <f>VLOOKUP(Historic_Nashville_City_Cemeter!$G55,'Q5'!$O$11:$P$14,2)</f>
        <v>&gt;1920</v>
      </c>
    </row>
    <row r="56" spans="1:13" hidden="1" x14ac:dyDescent="0.25">
      <c r="A56" s="1">
        <v>1950</v>
      </c>
      <c r="B56" s="1" t="str">
        <f t="shared" si="1"/>
        <v>1950</v>
      </c>
      <c r="C56" s="1">
        <f t="shared" si="2"/>
        <v>1950</v>
      </c>
      <c r="D56" s="1" t="s">
        <v>46</v>
      </c>
      <c r="E56" s="1" t="s">
        <v>46</v>
      </c>
      <c r="F56" s="1" t="s">
        <v>18</v>
      </c>
      <c r="G56" s="1">
        <v>73</v>
      </c>
      <c r="H56" s="1">
        <f t="shared" si="5"/>
        <v>73</v>
      </c>
      <c r="I56" s="1" t="str">
        <f t="shared" si="4"/>
        <v>65+</v>
      </c>
      <c r="J56" s="1"/>
      <c r="K56" t="e" cm="1">
        <f t="array" ref="K56">_xlfn.IFS(AND(G56&gt;=0,G56&lt;=18),"0-18")</f>
        <v>#N/A</v>
      </c>
      <c r="L56" t="str">
        <f t="shared" si="0"/>
        <v>65+</v>
      </c>
      <c r="M56" t="str">
        <f>VLOOKUP(Historic_Nashville_City_Cemeter!$G56,'Q5'!$O$11:$P$14,2)</f>
        <v>&gt;1920</v>
      </c>
    </row>
    <row r="57" spans="1:13" x14ac:dyDescent="0.25">
      <c r="A57" s="1">
        <v>1950</v>
      </c>
      <c r="B57" s="1" t="str">
        <f t="shared" si="1"/>
        <v>1950</v>
      </c>
      <c r="C57" s="1">
        <f t="shared" si="2"/>
        <v>1950</v>
      </c>
      <c r="D57" s="1" t="s">
        <v>17</v>
      </c>
      <c r="E57" s="1" t="s">
        <v>17</v>
      </c>
      <c r="F57" s="1" t="s">
        <v>18</v>
      </c>
      <c r="G57" s="1">
        <v>1</v>
      </c>
      <c r="H57" s="1">
        <f t="shared" si="5"/>
        <v>1</v>
      </c>
      <c r="I57" s="1" t="str">
        <f t="shared" si="4"/>
        <v>0-18</v>
      </c>
      <c r="J57" s="1"/>
      <c r="K57" t="str" cm="1">
        <f t="array" ref="K57">_xlfn.IFS(AND(G57&gt;=0,G57&lt;=18),"0-18")</f>
        <v>0-18</v>
      </c>
      <c r="L57" t="str">
        <f t="shared" si="0"/>
        <v>0-18</v>
      </c>
      <c r="M57" t="str">
        <f>VLOOKUP(Historic_Nashville_City_Cemeter!$G57,'Q5'!$O$11:$P$14,2)</f>
        <v>&gt;1920</v>
      </c>
    </row>
    <row r="58" spans="1:13" x14ac:dyDescent="0.25">
      <c r="A58" s="1">
        <v>1949</v>
      </c>
      <c r="B58" s="1" t="str">
        <f t="shared" si="1"/>
        <v>1940</v>
      </c>
      <c r="C58" s="1">
        <f t="shared" si="2"/>
        <v>1940</v>
      </c>
      <c r="D58" s="1" t="s">
        <v>17</v>
      </c>
      <c r="E58" s="1" t="s">
        <v>17</v>
      </c>
      <c r="F58" s="1" t="s">
        <v>18</v>
      </c>
      <c r="G58" s="1">
        <v>80</v>
      </c>
      <c r="H58" s="1">
        <f t="shared" si="5"/>
        <v>80</v>
      </c>
      <c r="I58" s="1" t="str">
        <f t="shared" si="4"/>
        <v>65+</v>
      </c>
      <c r="J58" s="1"/>
      <c r="K58" t="e" cm="1">
        <f t="array" ref="K58">_xlfn.IFS(AND(G58&gt;=0,G58&lt;=18),"0-18")</f>
        <v>#N/A</v>
      </c>
      <c r="L58" t="str">
        <f t="shared" si="0"/>
        <v>65+</v>
      </c>
      <c r="M58" t="str">
        <f>VLOOKUP(Historic_Nashville_City_Cemeter!$G58,'Q5'!$O$11:$P$14,2)</f>
        <v>&gt;1920</v>
      </c>
    </row>
    <row r="59" spans="1:13" x14ac:dyDescent="0.25">
      <c r="A59" s="1">
        <v>1949</v>
      </c>
      <c r="B59" s="1" t="str">
        <f t="shared" si="1"/>
        <v>1940</v>
      </c>
      <c r="C59" s="1">
        <f t="shared" si="2"/>
        <v>1940</v>
      </c>
      <c r="D59" s="1" t="s">
        <v>17</v>
      </c>
      <c r="E59" s="1" t="s">
        <v>17</v>
      </c>
      <c r="F59" s="1" t="s">
        <v>18</v>
      </c>
      <c r="G59" s="1">
        <v>92</v>
      </c>
      <c r="H59" s="1">
        <f t="shared" si="5"/>
        <v>92</v>
      </c>
      <c r="I59" s="1" t="str">
        <f t="shared" si="4"/>
        <v>65+</v>
      </c>
      <c r="J59" s="1"/>
      <c r="K59" t="e" cm="1">
        <f t="array" ref="K59">_xlfn.IFS(AND(G59&gt;=0,G59&lt;=18),"0-18")</f>
        <v>#N/A</v>
      </c>
      <c r="L59" t="str">
        <f t="shared" si="0"/>
        <v>65+</v>
      </c>
      <c r="M59" t="str">
        <f>VLOOKUP(Historic_Nashville_City_Cemeter!$G59,'Q5'!$O$11:$P$14,2)</f>
        <v>&gt;1920</v>
      </c>
    </row>
    <row r="60" spans="1:13" x14ac:dyDescent="0.25">
      <c r="A60" s="1">
        <v>1949</v>
      </c>
      <c r="B60" s="1" t="str">
        <f t="shared" si="1"/>
        <v>1940</v>
      </c>
      <c r="C60" s="1">
        <f t="shared" si="2"/>
        <v>1940</v>
      </c>
      <c r="D60" s="1" t="s">
        <v>17</v>
      </c>
      <c r="E60" s="1" t="s">
        <v>17</v>
      </c>
      <c r="F60" s="1" t="s">
        <v>18</v>
      </c>
      <c r="G60" s="1">
        <v>46</v>
      </c>
      <c r="H60" s="1">
        <f t="shared" si="5"/>
        <v>46</v>
      </c>
      <c r="I60" s="1" t="str">
        <f t="shared" si="4"/>
        <v>41-64</v>
      </c>
      <c r="J60" s="1"/>
      <c r="K60" t="e" cm="1">
        <f t="array" ref="K60">_xlfn.IFS(AND(G60&gt;=0,G60&lt;=18),"0-18")</f>
        <v>#N/A</v>
      </c>
      <c r="L60" t="str">
        <f t="shared" si="0"/>
        <v>41-64</v>
      </c>
      <c r="M60" t="str">
        <f>VLOOKUP(Historic_Nashville_City_Cemeter!$G60,'Q5'!$O$11:$P$14,2)</f>
        <v>&gt;1920</v>
      </c>
    </row>
    <row r="61" spans="1:13" x14ac:dyDescent="0.25">
      <c r="A61" s="1">
        <v>1948</v>
      </c>
      <c r="B61" s="1" t="str">
        <f t="shared" si="1"/>
        <v>1940</v>
      </c>
      <c r="C61" s="1">
        <f t="shared" si="2"/>
        <v>1940</v>
      </c>
      <c r="D61" s="1" t="s">
        <v>17</v>
      </c>
      <c r="E61" s="1" t="s">
        <v>17</v>
      </c>
      <c r="F61" s="1" t="s">
        <v>18</v>
      </c>
      <c r="G61" s="1">
        <v>48</v>
      </c>
      <c r="H61" s="1">
        <f t="shared" si="5"/>
        <v>48</v>
      </c>
      <c r="I61" s="1" t="str">
        <f t="shared" si="4"/>
        <v>41-64</v>
      </c>
      <c r="J61" s="1"/>
      <c r="K61" t="e" cm="1">
        <f t="array" ref="K61">_xlfn.IFS(AND(G61&gt;=0,G61&lt;=18),"0-18")</f>
        <v>#N/A</v>
      </c>
      <c r="L61" t="str">
        <f t="shared" si="0"/>
        <v>41-64</v>
      </c>
      <c r="M61" t="str">
        <f>VLOOKUP(Historic_Nashville_City_Cemeter!$G61,'Q5'!$O$11:$P$14,2)</f>
        <v>&gt;1920</v>
      </c>
    </row>
    <row r="62" spans="1:13" x14ac:dyDescent="0.25">
      <c r="A62" s="1">
        <v>1948</v>
      </c>
      <c r="B62" s="1" t="str">
        <f t="shared" si="1"/>
        <v>1940</v>
      </c>
      <c r="C62" s="1">
        <f t="shared" si="2"/>
        <v>1940</v>
      </c>
      <c r="D62" s="1" t="s">
        <v>46</v>
      </c>
      <c r="E62" s="1" t="s">
        <v>46</v>
      </c>
      <c r="F62" s="1" t="s">
        <v>18</v>
      </c>
      <c r="G62" s="1">
        <v>85</v>
      </c>
      <c r="H62" s="1">
        <f t="shared" si="5"/>
        <v>85</v>
      </c>
      <c r="I62" s="1" t="str">
        <f t="shared" si="4"/>
        <v>65+</v>
      </c>
      <c r="J62" s="1"/>
      <c r="K62" t="e" cm="1">
        <f t="array" ref="K62">_xlfn.IFS(AND(G62&gt;=0,G62&lt;=18),"0-18")</f>
        <v>#N/A</v>
      </c>
      <c r="L62" t="str">
        <f t="shared" si="0"/>
        <v>65+</v>
      </c>
      <c r="M62" t="str">
        <f>VLOOKUP(Historic_Nashville_City_Cemeter!$G62,'Q5'!$O$11:$P$14,2)</f>
        <v>&gt;1920</v>
      </c>
    </row>
    <row r="63" spans="1:13" hidden="1" x14ac:dyDescent="0.25">
      <c r="A63" s="1">
        <v>1948</v>
      </c>
      <c r="B63" s="1" t="str">
        <f t="shared" si="1"/>
        <v>1940</v>
      </c>
      <c r="C63" s="1">
        <f t="shared" si="2"/>
        <v>1940</v>
      </c>
      <c r="D63" s="1" t="s">
        <v>17</v>
      </c>
      <c r="E63" s="1" t="s">
        <v>17</v>
      </c>
      <c r="F63" s="1" t="s">
        <v>18</v>
      </c>
      <c r="G63" s="1">
        <v>81</v>
      </c>
      <c r="H63" s="1">
        <f t="shared" si="5"/>
        <v>81</v>
      </c>
      <c r="I63" s="1" t="str">
        <f t="shared" si="4"/>
        <v>65+</v>
      </c>
      <c r="J63" s="1"/>
      <c r="K63" t="e" cm="1">
        <f t="array" ref="K63">_xlfn.IFS(AND(G63&gt;=0,G63&lt;=18),"0-18")</f>
        <v>#N/A</v>
      </c>
      <c r="L63" t="str">
        <f t="shared" si="0"/>
        <v>65+</v>
      </c>
      <c r="M63" t="str">
        <f>VLOOKUP(Historic_Nashville_City_Cemeter!$G63,'Q5'!$O$11:$P$14,2)</f>
        <v>&gt;1920</v>
      </c>
    </row>
    <row r="64" spans="1:13" x14ac:dyDescent="0.25">
      <c r="A64" s="1">
        <v>1948</v>
      </c>
      <c r="B64" s="1" t="str">
        <f t="shared" si="1"/>
        <v>1940</v>
      </c>
      <c r="C64" s="1">
        <f t="shared" si="2"/>
        <v>1940</v>
      </c>
      <c r="D64" s="1" t="s">
        <v>17</v>
      </c>
      <c r="E64" s="1" t="s">
        <v>17</v>
      </c>
      <c r="F64" s="1" t="s">
        <v>18</v>
      </c>
      <c r="G64" s="1">
        <v>62</v>
      </c>
      <c r="H64" s="1">
        <f t="shared" si="5"/>
        <v>62</v>
      </c>
      <c r="I64" s="1" t="str">
        <f t="shared" si="4"/>
        <v>41-64</v>
      </c>
      <c r="J64" s="1"/>
      <c r="K64" t="e" cm="1">
        <f t="array" ref="K64">_xlfn.IFS(AND(G64&gt;=0,G64&lt;=18),"0-18")</f>
        <v>#N/A</v>
      </c>
      <c r="L64" t="str">
        <f t="shared" si="0"/>
        <v>41-64</v>
      </c>
      <c r="M64" t="str">
        <f>VLOOKUP(Historic_Nashville_City_Cemeter!$G64,'Q5'!$O$11:$P$14,2)</f>
        <v>&gt;1920</v>
      </c>
    </row>
    <row r="65" spans="1:13" x14ac:dyDescent="0.25">
      <c r="A65" s="1">
        <v>1947</v>
      </c>
      <c r="B65" s="1" t="str">
        <f t="shared" si="1"/>
        <v>1940</v>
      </c>
      <c r="C65" s="1">
        <f t="shared" si="2"/>
        <v>1940</v>
      </c>
      <c r="D65" s="1" t="s">
        <v>17</v>
      </c>
      <c r="E65" s="1" t="s">
        <v>17</v>
      </c>
      <c r="F65" s="1" t="s">
        <v>18</v>
      </c>
      <c r="G65" s="1">
        <v>73</v>
      </c>
      <c r="H65" s="1">
        <f t="shared" si="5"/>
        <v>73</v>
      </c>
      <c r="I65" s="1" t="str">
        <f t="shared" si="4"/>
        <v>65+</v>
      </c>
      <c r="J65" s="1"/>
      <c r="K65" t="e" cm="1">
        <f t="array" ref="K65">_xlfn.IFS(AND(G65&gt;=0,G65&lt;=18),"0-18")</f>
        <v>#N/A</v>
      </c>
      <c r="L65" t="str">
        <f t="shared" si="0"/>
        <v>65+</v>
      </c>
      <c r="M65" t="str">
        <f>VLOOKUP(Historic_Nashville_City_Cemeter!$G65,'Q5'!$O$11:$P$14,2)</f>
        <v>&gt;1920</v>
      </c>
    </row>
    <row r="66" spans="1:13" x14ac:dyDescent="0.25">
      <c r="A66" s="1">
        <v>1947</v>
      </c>
      <c r="B66" s="1" t="str">
        <f t="shared" si="1"/>
        <v>1940</v>
      </c>
      <c r="C66" s="1">
        <f t="shared" si="2"/>
        <v>1940</v>
      </c>
      <c r="D66" s="1" t="s">
        <v>17</v>
      </c>
      <c r="E66" s="1" t="s">
        <v>17</v>
      </c>
      <c r="F66" s="1" t="s">
        <v>18</v>
      </c>
      <c r="G66" s="1">
        <v>82</v>
      </c>
      <c r="H66" s="1">
        <f t="shared" si="5"/>
        <v>82</v>
      </c>
      <c r="I66" s="1" t="str">
        <f t="shared" si="4"/>
        <v>65+</v>
      </c>
      <c r="J66" s="1"/>
      <c r="K66" t="e" cm="1">
        <f t="array" ref="K66">_xlfn.IFS(AND(G66&gt;=0,G66&lt;=18),"0-18")</f>
        <v>#N/A</v>
      </c>
      <c r="L66" t="str">
        <f t="shared" si="0"/>
        <v>65+</v>
      </c>
      <c r="M66" t="str">
        <f>VLOOKUP(Historic_Nashville_City_Cemeter!$G66,'Q5'!$O$11:$P$14,2)</f>
        <v>&gt;1920</v>
      </c>
    </row>
    <row r="67" spans="1:13" x14ac:dyDescent="0.25">
      <c r="A67" s="1">
        <v>1947</v>
      </c>
      <c r="B67" s="1" t="str">
        <f t="shared" ref="B67:B130" si="6">LEFT(A67,3)&amp;"0"</f>
        <v>1940</v>
      </c>
      <c r="C67" s="1">
        <f t="shared" ref="C67:C130" si="7">_xlfn.FLOOR.MATH(A67, 10)</f>
        <v>1940</v>
      </c>
      <c r="D67" s="1" t="s">
        <v>17</v>
      </c>
      <c r="E67" s="1" t="s">
        <v>17</v>
      </c>
      <c r="F67" s="1" t="s">
        <v>18</v>
      </c>
      <c r="G67" s="1">
        <v>79</v>
      </c>
      <c r="H67" s="1">
        <f t="shared" si="5"/>
        <v>79</v>
      </c>
      <c r="I67" s="1" t="str">
        <f t="shared" ref="I67:I130" si="8">VLOOKUP($G67,$O$3:$P$7,2)</f>
        <v>65+</v>
      </c>
      <c r="J67" s="1"/>
      <c r="K67" t="e" cm="1">
        <f t="array" ref="K67">_xlfn.IFS(AND(G67&gt;=0,G67&lt;=18),"0-18")</f>
        <v>#N/A</v>
      </c>
      <c r="L67" t="str">
        <f t="shared" si="0"/>
        <v>65+</v>
      </c>
      <c r="M67" t="str">
        <f>VLOOKUP(Historic_Nashville_City_Cemeter!$G67,'Q5'!$O$11:$P$14,2)</f>
        <v>&gt;1920</v>
      </c>
    </row>
    <row r="68" spans="1:13" x14ac:dyDescent="0.25">
      <c r="A68" s="1">
        <v>1947</v>
      </c>
      <c r="B68" s="1" t="str">
        <f t="shared" si="6"/>
        <v>1940</v>
      </c>
      <c r="C68" s="1">
        <f t="shared" si="7"/>
        <v>1940</v>
      </c>
      <c r="D68" s="1" t="s">
        <v>46</v>
      </c>
      <c r="E68" s="1" t="s">
        <v>46</v>
      </c>
      <c r="F68" s="1" t="s">
        <v>18</v>
      </c>
      <c r="G68" s="1">
        <v>55</v>
      </c>
      <c r="H68" s="1">
        <f t="shared" si="5"/>
        <v>55</v>
      </c>
      <c r="I68" s="1" t="str">
        <f t="shared" si="8"/>
        <v>41-64</v>
      </c>
      <c r="J68" s="1"/>
      <c r="K68" t="e" cm="1">
        <f t="array" ref="K68">_xlfn.IFS(AND(G68&gt;=0,G68&lt;=18),"0-18")</f>
        <v>#N/A</v>
      </c>
      <c r="L68" t="str">
        <f t="shared" ref="L68:L131" si="9">IF(H67="BLANK","BLANK",VLOOKUP($G68,$O$3:$P$7,2))</f>
        <v>41-64</v>
      </c>
      <c r="M68" t="str">
        <f>VLOOKUP(Historic_Nashville_City_Cemeter!$G68,'Q5'!$O$11:$P$14,2)</f>
        <v>&gt;1920</v>
      </c>
    </row>
    <row r="69" spans="1:13" x14ac:dyDescent="0.25">
      <c r="A69" s="1">
        <v>1947</v>
      </c>
      <c r="B69" s="1" t="str">
        <f t="shared" si="6"/>
        <v>1940</v>
      </c>
      <c r="C69" s="1">
        <f t="shared" si="7"/>
        <v>1940</v>
      </c>
      <c r="D69" s="1" t="s">
        <v>17</v>
      </c>
      <c r="E69" s="1" t="s">
        <v>17</v>
      </c>
      <c r="F69" s="1" t="s">
        <v>18</v>
      </c>
      <c r="G69" s="1">
        <v>71</v>
      </c>
      <c r="H69" s="1">
        <f t="shared" si="5"/>
        <v>71</v>
      </c>
      <c r="I69" s="1" t="str">
        <f t="shared" si="8"/>
        <v>65+</v>
      </c>
      <c r="J69" s="1"/>
      <c r="K69" t="e" cm="1">
        <f t="array" ref="K69">_xlfn.IFS(AND(G69&gt;=0,G69&lt;=18),"0-18")</f>
        <v>#N/A</v>
      </c>
      <c r="L69" t="str">
        <f t="shared" si="9"/>
        <v>65+</v>
      </c>
      <c r="M69" t="str">
        <f>VLOOKUP(Historic_Nashville_City_Cemeter!$G69,'Q5'!$O$11:$P$14,2)</f>
        <v>&gt;1920</v>
      </c>
    </row>
    <row r="70" spans="1:13" hidden="1" x14ac:dyDescent="0.25">
      <c r="A70" s="1">
        <v>1947</v>
      </c>
      <c r="B70" s="1" t="str">
        <f t="shared" si="6"/>
        <v>1940</v>
      </c>
      <c r="C70" s="1">
        <f t="shared" si="7"/>
        <v>1940</v>
      </c>
      <c r="D70" s="1" t="s">
        <v>17</v>
      </c>
      <c r="E70" s="1" t="s">
        <v>17</v>
      </c>
      <c r="F70" s="1" t="s">
        <v>18</v>
      </c>
      <c r="G70" s="1">
        <v>86</v>
      </c>
      <c r="H70" s="1">
        <f t="shared" si="5"/>
        <v>86</v>
      </c>
      <c r="I70" s="1" t="str">
        <f t="shared" si="8"/>
        <v>65+</v>
      </c>
      <c r="J70" s="1"/>
      <c r="K70" t="e" cm="1">
        <f t="array" ref="K70">_xlfn.IFS(AND(G70&gt;=0,G70&lt;=18),"0-18")</f>
        <v>#N/A</v>
      </c>
      <c r="L70" t="str">
        <f t="shared" si="9"/>
        <v>65+</v>
      </c>
      <c r="M70" t="str">
        <f>VLOOKUP(Historic_Nashville_City_Cemeter!$G70,'Q5'!$O$11:$P$14,2)</f>
        <v>&gt;1920</v>
      </c>
    </row>
    <row r="71" spans="1:13" x14ac:dyDescent="0.25">
      <c r="A71" s="1">
        <v>1947</v>
      </c>
      <c r="B71" s="1" t="str">
        <f t="shared" si="6"/>
        <v>1940</v>
      </c>
      <c r="C71" s="1">
        <f t="shared" si="7"/>
        <v>1940</v>
      </c>
      <c r="D71" s="1" t="s">
        <v>17</v>
      </c>
      <c r="E71" s="1" t="s">
        <v>17</v>
      </c>
      <c r="F71" s="1" t="s">
        <v>18</v>
      </c>
      <c r="G71" s="1">
        <v>65</v>
      </c>
      <c r="H71" s="1">
        <f t="shared" si="5"/>
        <v>65</v>
      </c>
      <c r="I71" s="1" t="str">
        <f t="shared" si="8"/>
        <v>65+</v>
      </c>
      <c r="J71" s="1"/>
      <c r="K71" t="e" cm="1">
        <f t="array" ref="K71">_xlfn.IFS(AND(G71&gt;=0,G71&lt;=18),"0-18")</f>
        <v>#N/A</v>
      </c>
      <c r="L71" t="str">
        <f t="shared" si="9"/>
        <v>65+</v>
      </c>
      <c r="M71" t="str">
        <f>VLOOKUP(Historic_Nashville_City_Cemeter!$G71,'Q5'!$O$11:$P$14,2)</f>
        <v>&gt;1920</v>
      </c>
    </row>
    <row r="72" spans="1:13" x14ac:dyDescent="0.25">
      <c r="A72" s="1">
        <v>1946</v>
      </c>
      <c r="B72" s="1" t="str">
        <f t="shared" si="6"/>
        <v>1940</v>
      </c>
      <c r="C72" s="1">
        <f t="shared" si="7"/>
        <v>1940</v>
      </c>
      <c r="H72" s="1" t="str">
        <f t="shared" si="5"/>
        <v>BLANK</v>
      </c>
      <c r="I72" s="1" t="str">
        <f t="shared" si="8"/>
        <v>0-18</v>
      </c>
      <c r="K72" t="str" cm="1">
        <f t="array" ref="K72">_xlfn.IFS(AND(G72&gt;=0,G72&lt;=18),"0-18")</f>
        <v>0-18</v>
      </c>
      <c r="L72" t="str">
        <f t="shared" si="9"/>
        <v>0-18</v>
      </c>
      <c r="M72" t="str">
        <f>VLOOKUP(Historic_Nashville_City_Cemeter!$G72,'Q5'!$O$11:$P$14,2)</f>
        <v>&gt;1920</v>
      </c>
    </row>
    <row r="73" spans="1:13" x14ac:dyDescent="0.25">
      <c r="A73" s="1">
        <v>1946</v>
      </c>
      <c r="B73" s="1" t="str">
        <f t="shared" si="6"/>
        <v>1940</v>
      </c>
      <c r="C73" s="1">
        <f t="shared" si="7"/>
        <v>1940</v>
      </c>
      <c r="D73" s="1" t="s">
        <v>17</v>
      </c>
      <c r="E73" s="1" t="s">
        <v>17</v>
      </c>
      <c r="F73" s="1" t="s">
        <v>18</v>
      </c>
      <c r="G73" s="1">
        <v>88</v>
      </c>
      <c r="H73" s="1">
        <f t="shared" si="5"/>
        <v>88</v>
      </c>
      <c r="I73" s="1" t="str">
        <f t="shared" si="8"/>
        <v>65+</v>
      </c>
      <c r="J73" s="1"/>
      <c r="K73" t="e" cm="1">
        <f t="array" ref="K73">_xlfn.IFS(AND(G73&gt;=0,G73&lt;=18),"0-18")</f>
        <v>#N/A</v>
      </c>
      <c r="L73" t="str">
        <f t="shared" si="9"/>
        <v>BLANK</v>
      </c>
      <c r="M73" t="str">
        <f>VLOOKUP(Historic_Nashville_City_Cemeter!$G73,'Q5'!$O$11:$P$14,2)</f>
        <v>&gt;1920</v>
      </c>
    </row>
    <row r="74" spans="1:13" x14ac:dyDescent="0.25">
      <c r="A74" s="1">
        <v>1946</v>
      </c>
      <c r="B74" s="1" t="str">
        <f t="shared" si="6"/>
        <v>1940</v>
      </c>
      <c r="C74" s="1">
        <f t="shared" si="7"/>
        <v>1940</v>
      </c>
      <c r="D74" s="1" t="s">
        <v>17</v>
      </c>
      <c r="E74" s="1" t="s">
        <v>17</v>
      </c>
      <c r="F74" s="1" t="s">
        <v>18</v>
      </c>
      <c r="G74" s="1">
        <v>81</v>
      </c>
      <c r="H74" s="1">
        <f t="shared" si="5"/>
        <v>81</v>
      </c>
      <c r="I74" s="1" t="str">
        <f t="shared" si="8"/>
        <v>65+</v>
      </c>
      <c r="J74" s="1"/>
      <c r="K74" t="e" cm="1">
        <f t="array" ref="K74">_xlfn.IFS(AND(G74&gt;=0,G74&lt;=18),"0-18")</f>
        <v>#N/A</v>
      </c>
      <c r="L74" t="str">
        <f t="shared" si="9"/>
        <v>65+</v>
      </c>
      <c r="M74" t="str">
        <f>VLOOKUP(Historic_Nashville_City_Cemeter!$G74,'Q5'!$O$11:$P$14,2)</f>
        <v>&gt;1920</v>
      </c>
    </row>
    <row r="75" spans="1:13" x14ac:dyDescent="0.25">
      <c r="A75" s="1">
        <v>1946</v>
      </c>
      <c r="B75" s="1" t="str">
        <f t="shared" si="6"/>
        <v>1940</v>
      </c>
      <c r="C75" s="1">
        <f t="shared" si="7"/>
        <v>1940</v>
      </c>
      <c r="D75" s="1" t="s">
        <v>46</v>
      </c>
      <c r="E75" s="1" t="s">
        <v>46</v>
      </c>
      <c r="F75" s="1" t="s">
        <v>18</v>
      </c>
      <c r="G75" s="1">
        <v>21</v>
      </c>
      <c r="H75" s="1">
        <f t="shared" si="5"/>
        <v>21</v>
      </c>
      <c r="I75" s="1" t="str">
        <f t="shared" si="8"/>
        <v>19-25</v>
      </c>
      <c r="J75" s="1"/>
      <c r="K75" t="e" cm="1">
        <f t="array" ref="K75">_xlfn.IFS(AND(G75&gt;=0,G75&lt;=18),"0-18")</f>
        <v>#N/A</v>
      </c>
      <c r="L75" t="str">
        <f t="shared" si="9"/>
        <v>19-25</v>
      </c>
      <c r="M75" t="str">
        <f>VLOOKUP(Historic_Nashville_City_Cemeter!$G75,'Q5'!$O$11:$P$14,2)</f>
        <v>&gt;1920</v>
      </c>
    </row>
    <row r="76" spans="1:13" x14ac:dyDescent="0.25">
      <c r="A76" s="1">
        <v>1946</v>
      </c>
      <c r="B76" s="1" t="str">
        <f t="shared" si="6"/>
        <v>1940</v>
      </c>
      <c r="C76" s="1">
        <f t="shared" si="7"/>
        <v>1940</v>
      </c>
      <c r="D76" s="1" t="s">
        <v>46</v>
      </c>
      <c r="E76" s="1" t="s">
        <v>46</v>
      </c>
      <c r="F76" s="1" t="s">
        <v>18</v>
      </c>
      <c r="G76" s="1">
        <v>87</v>
      </c>
      <c r="H76" s="1">
        <f t="shared" si="5"/>
        <v>87</v>
      </c>
      <c r="I76" s="1" t="str">
        <f t="shared" si="8"/>
        <v>65+</v>
      </c>
      <c r="J76" s="1"/>
      <c r="K76" t="e" cm="1">
        <f t="array" ref="K76">_xlfn.IFS(AND(G76&gt;=0,G76&lt;=18),"0-18")</f>
        <v>#N/A</v>
      </c>
      <c r="L76" t="str">
        <f t="shared" si="9"/>
        <v>65+</v>
      </c>
      <c r="M76" t="str">
        <f>VLOOKUP(Historic_Nashville_City_Cemeter!$G76,'Q5'!$O$11:$P$14,2)</f>
        <v>&gt;1920</v>
      </c>
    </row>
    <row r="77" spans="1:13" hidden="1" x14ac:dyDescent="0.25">
      <c r="A77" s="1">
        <v>1946</v>
      </c>
      <c r="B77" s="1" t="str">
        <f t="shared" si="6"/>
        <v>1940</v>
      </c>
      <c r="C77" s="1">
        <f t="shared" si="7"/>
        <v>1940</v>
      </c>
      <c r="D77" s="1" t="s">
        <v>17</v>
      </c>
      <c r="E77" s="1" t="s">
        <v>17</v>
      </c>
      <c r="F77" s="1" t="s">
        <v>18</v>
      </c>
      <c r="H77" s="1" t="str">
        <f t="shared" si="5"/>
        <v>BLANK</v>
      </c>
      <c r="I77" s="1" t="str">
        <f t="shared" si="8"/>
        <v>0-18</v>
      </c>
      <c r="K77" t="str" cm="1">
        <f t="array" ref="K77">_xlfn.IFS(AND(G77&gt;=0,G77&lt;=18),"0-18")</f>
        <v>0-18</v>
      </c>
      <c r="L77" t="str">
        <f t="shared" si="9"/>
        <v>0-18</v>
      </c>
      <c r="M77" t="str">
        <f>VLOOKUP(Historic_Nashville_City_Cemeter!$G77,'Q5'!$O$11:$P$14,2)</f>
        <v>&gt;1920</v>
      </c>
    </row>
    <row r="78" spans="1:13" x14ac:dyDescent="0.25">
      <c r="A78" s="1">
        <v>1946</v>
      </c>
      <c r="B78" s="1" t="str">
        <f t="shared" si="6"/>
        <v>1940</v>
      </c>
      <c r="C78" s="1">
        <f t="shared" si="7"/>
        <v>1940</v>
      </c>
      <c r="D78" s="1" t="s">
        <v>17</v>
      </c>
      <c r="E78" s="1" t="s">
        <v>17</v>
      </c>
      <c r="F78" s="1" t="s">
        <v>18</v>
      </c>
      <c r="G78" s="1">
        <v>73</v>
      </c>
      <c r="H78" s="1">
        <f t="shared" ref="H78:H141" si="10">IF(G78="","BLANK",G78)</f>
        <v>73</v>
      </c>
      <c r="I78" s="1" t="str">
        <f t="shared" si="8"/>
        <v>65+</v>
      </c>
      <c r="J78" s="1"/>
      <c r="K78" t="e" cm="1">
        <f t="array" ref="K78">_xlfn.IFS(AND(G78&gt;=0,G78&lt;=18),"0-18")</f>
        <v>#N/A</v>
      </c>
      <c r="L78" t="str">
        <f t="shared" si="9"/>
        <v>BLANK</v>
      </c>
      <c r="M78" t="str">
        <f>VLOOKUP(Historic_Nashville_City_Cemeter!$G78,'Q5'!$O$11:$P$14,2)</f>
        <v>&gt;1920</v>
      </c>
    </row>
    <row r="79" spans="1:13" x14ac:dyDescent="0.25">
      <c r="A79" s="1">
        <v>1946</v>
      </c>
      <c r="B79" s="1" t="str">
        <f t="shared" si="6"/>
        <v>1940</v>
      </c>
      <c r="C79" s="1">
        <f t="shared" si="7"/>
        <v>1940</v>
      </c>
      <c r="D79" s="1" t="s">
        <v>17</v>
      </c>
      <c r="E79" s="1" t="s">
        <v>17</v>
      </c>
      <c r="F79" s="1" t="s">
        <v>18</v>
      </c>
      <c r="G79" s="1">
        <v>73</v>
      </c>
      <c r="H79" s="1">
        <f t="shared" si="10"/>
        <v>73</v>
      </c>
      <c r="I79" s="1" t="str">
        <f t="shared" si="8"/>
        <v>65+</v>
      </c>
      <c r="J79" s="1"/>
      <c r="K79" t="e" cm="1">
        <f t="array" ref="K79">_xlfn.IFS(AND(G79&gt;=0,G79&lt;=18),"0-18")</f>
        <v>#N/A</v>
      </c>
      <c r="L79" t="str">
        <f t="shared" si="9"/>
        <v>65+</v>
      </c>
      <c r="M79" t="str">
        <f>VLOOKUP(Historic_Nashville_City_Cemeter!$G79,'Q5'!$O$11:$P$14,2)</f>
        <v>&gt;1920</v>
      </c>
    </row>
    <row r="80" spans="1:13" x14ac:dyDescent="0.25">
      <c r="A80" s="1">
        <v>1946</v>
      </c>
      <c r="B80" s="1" t="str">
        <f t="shared" si="6"/>
        <v>1940</v>
      </c>
      <c r="C80" s="1">
        <f t="shared" si="7"/>
        <v>1940</v>
      </c>
      <c r="D80" s="1" t="s">
        <v>46</v>
      </c>
      <c r="E80" s="1" t="s">
        <v>46</v>
      </c>
      <c r="F80" s="1" t="s">
        <v>18</v>
      </c>
      <c r="G80" s="1">
        <v>75</v>
      </c>
      <c r="H80" s="1">
        <f t="shared" si="10"/>
        <v>75</v>
      </c>
      <c r="I80" s="1" t="str">
        <f t="shared" si="8"/>
        <v>65+</v>
      </c>
      <c r="J80" s="1"/>
      <c r="K80" t="e" cm="1">
        <f t="array" ref="K80">_xlfn.IFS(AND(G80&gt;=0,G80&lt;=18),"0-18")</f>
        <v>#N/A</v>
      </c>
      <c r="L80" t="str">
        <f t="shared" si="9"/>
        <v>65+</v>
      </c>
      <c r="M80" t="str">
        <f>VLOOKUP(Historic_Nashville_City_Cemeter!$G80,'Q5'!$O$11:$P$14,2)</f>
        <v>&gt;1920</v>
      </c>
    </row>
    <row r="81" spans="1:13" x14ac:dyDescent="0.25">
      <c r="A81" s="1">
        <v>1946</v>
      </c>
      <c r="B81" s="1" t="str">
        <f t="shared" si="6"/>
        <v>1940</v>
      </c>
      <c r="C81" s="1">
        <f t="shared" si="7"/>
        <v>1940</v>
      </c>
      <c r="D81" s="1" t="s">
        <v>17</v>
      </c>
      <c r="E81" s="1" t="s">
        <v>17</v>
      </c>
      <c r="F81" s="1" t="s">
        <v>18</v>
      </c>
      <c r="G81" s="1">
        <v>47</v>
      </c>
      <c r="H81" s="1">
        <f t="shared" si="10"/>
        <v>47</v>
      </c>
      <c r="I81" s="1" t="str">
        <f t="shared" si="8"/>
        <v>41-64</v>
      </c>
      <c r="J81" s="1"/>
      <c r="K81" t="e" cm="1">
        <f t="array" ref="K81">_xlfn.IFS(AND(G81&gt;=0,G81&lt;=18),"0-18")</f>
        <v>#N/A</v>
      </c>
      <c r="L81" t="str">
        <f t="shared" si="9"/>
        <v>41-64</v>
      </c>
      <c r="M81" t="str">
        <f>VLOOKUP(Historic_Nashville_City_Cemeter!$G81,'Q5'!$O$11:$P$14,2)</f>
        <v>&gt;1920</v>
      </c>
    </row>
    <row r="82" spans="1:13" x14ac:dyDescent="0.25">
      <c r="A82" s="1">
        <v>1946</v>
      </c>
      <c r="B82" s="1" t="str">
        <f t="shared" si="6"/>
        <v>1940</v>
      </c>
      <c r="C82" s="1">
        <f t="shared" si="7"/>
        <v>1940</v>
      </c>
      <c r="D82" s="1" t="s">
        <v>46</v>
      </c>
      <c r="E82" s="1" t="s">
        <v>46</v>
      </c>
      <c r="F82" s="1" t="s">
        <v>18</v>
      </c>
      <c r="G82" s="1">
        <v>73</v>
      </c>
      <c r="H82" s="1">
        <f t="shared" si="10"/>
        <v>73</v>
      </c>
      <c r="I82" s="1" t="str">
        <f t="shared" si="8"/>
        <v>65+</v>
      </c>
      <c r="J82" s="1"/>
      <c r="K82" t="e" cm="1">
        <f t="array" ref="K82">_xlfn.IFS(AND(G82&gt;=0,G82&lt;=18),"0-18")</f>
        <v>#N/A</v>
      </c>
      <c r="L82" t="str">
        <f t="shared" si="9"/>
        <v>65+</v>
      </c>
      <c r="M82" t="str">
        <f>VLOOKUP(Historic_Nashville_City_Cemeter!$G82,'Q5'!$O$11:$P$14,2)</f>
        <v>&gt;1920</v>
      </c>
    </row>
    <row r="83" spans="1:13" hidden="1" x14ac:dyDescent="0.25">
      <c r="A83" s="1">
        <v>1945</v>
      </c>
      <c r="B83" s="1" t="str">
        <f t="shared" si="6"/>
        <v>1940</v>
      </c>
      <c r="C83" s="1">
        <f t="shared" si="7"/>
        <v>1940</v>
      </c>
      <c r="D83" s="1" t="s">
        <v>17</v>
      </c>
      <c r="E83" s="1" t="s">
        <v>17</v>
      </c>
      <c r="F83" s="1" t="s">
        <v>18</v>
      </c>
      <c r="G83" s="1">
        <v>75</v>
      </c>
      <c r="H83" s="1">
        <f t="shared" si="10"/>
        <v>75</v>
      </c>
      <c r="I83" s="1" t="str">
        <f t="shared" si="8"/>
        <v>65+</v>
      </c>
      <c r="J83" s="1"/>
      <c r="K83" t="e" cm="1">
        <f t="array" ref="K83">_xlfn.IFS(AND(G83&gt;=0,G83&lt;=18),"0-18")</f>
        <v>#N/A</v>
      </c>
      <c r="L83" t="str">
        <f t="shared" si="9"/>
        <v>65+</v>
      </c>
      <c r="M83" t="str">
        <f>VLOOKUP(Historic_Nashville_City_Cemeter!$G83,'Q5'!$O$11:$P$14,2)</f>
        <v>&gt;1920</v>
      </c>
    </row>
    <row r="84" spans="1:13" x14ac:dyDescent="0.25">
      <c r="A84" s="1">
        <v>1945</v>
      </c>
      <c r="B84" s="1" t="str">
        <f t="shared" si="6"/>
        <v>1940</v>
      </c>
      <c r="C84" s="1">
        <f t="shared" si="7"/>
        <v>1940</v>
      </c>
      <c r="D84" s="1" t="s">
        <v>46</v>
      </c>
      <c r="E84" s="1" t="s">
        <v>46</v>
      </c>
      <c r="F84" s="1" t="s">
        <v>18</v>
      </c>
      <c r="H84" s="1" t="str">
        <f t="shared" si="10"/>
        <v>BLANK</v>
      </c>
      <c r="I84" s="1" t="str">
        <f t="shared" si="8"/>
        <v>0-18</v>
      </c>
      <c r="K84" t="str" cm="1">
        <f t="array" ref="K84">_xlfn.IFS(AND(G84&gt;=0,G84&lt;=18),"0-18")</f>
        <v>0-18</v>
      </c>
      <c r="L84" t="str">
        <f t="shared" si="9"/>
        <v>0-18</v>
      </c>
      <c r="M84" t="str">
        <f>VLOOKUP(Historic_Nashville_City_Cemeter!$G84,'Q5'!$O$11:$P$14,2)</f>
        <v>&gt;1920</v>
      </c>
    </row>
    <row r="85" spans="1:13" x14ac:dyDescent="0.25">
      <c r="A85" s="1">
        <v>1945</v>
      </c>
      <c r="B85" s="1" t="str">
        <f t="shared" si="6"/>
        <v>1940</v>
      </c>
      <c r="C85" s="1">
        <f t="shared" si="7"/>
        <v>1940</v>
      </c>
      <c r="D85" s="1" t="s">
        <v>46</v>
      </c>
      <c r="E85" s="1" t="s">
        <v>46</v>
      </c>
      <c r="F85" s="1" t="s">
        <v>325</v>
      </c>
      <c r="G85" s="1">
        <v>56</v>
      </c>
      <c r="H85" s="1">
        <f t="shared" si="10"/>
        <v>56</v>
      </c>
      <c r="I85" s="1" t="str">
        <f t="shared" si="8"/>
        <v>41-64</v>
      </c>
      <c r="J85" s="1"/>
      <c r="K85" t="e" cm="1">
        <f t="array" ref="K85">_xlfn.IFS(AND(G85&gt;=0,G85&lt;=18),"0-18")</f>
        <v>#N/A</v>
      </c>
      <c r="L85" t="str">
        <f t="shared" si="9"/>
        <v>BLANK</v>
      </c>
      <c r="M85" t="str">
        <f>VLOOKUP(Historic_Nashville_City_Cemeter!$G85,'Q5'!$O$11:$P$14,2)</f>
        <v>&gt;1920</v>
      </c>
    </row>
    <row r="86" spans="1:13" x14ac:dyDescent="0.25">
      <c r="A86" s="1">
        <v>1945</v>
      </c>
      <c r="B86" s="1" t="str">
        <f t="shared" si="6"/>
        <v>1940</v>
      </c>
      <c r="C86" s="1">
        <f t="shared" si="7"/>
        <v>1940</v>
      </c>
      <c r="D86" s="1" t="s">
        <v>46</v>
      </c>
      <c r="E86" s="1" t="s">
        <v>46</v>
      </c>
      <c r="F86" s="1" t="s">
        <v>18</v>
      </c>
      <c r="G86" s="1">
        <v>37</v>
      </c>
      <c r="H86" s="1">
        <f t="shared" si="10"/>
        <v>37</v>
      </c>
      <c r="I86" s="1" t="str">
        <f t="shared" si="8"/>
        <v>26-40</v>
      </c>
      <c r="J86" s="1"/>
      <c r="K86" t="e" cm="1">
        <f t="array" ref="K86">_xlfn.IFS(AND(G86&gt;=0,G86&lt;=18),"0-18")</f>
        <v>#N/A</v>
      </c>
      <c r="L86" t="str">
        <f t="shared" si="9"/>
        <v>26-40</v>
      </c>
      <c r="M86" t="str">
        <f>VLOOKUP(Historic_Nashville_City_Cemeter!$G86,'Q5'!$O$11:$P$14,2)</f>
        <v>&gt;1920</v>
      </c>
    </row>
    <row r="87" spans="1:13" x14ac:dyDescent="0.25">
      <c r="A87" s="1">
        <v>1945</v>
      </c>
      <c r="B87" s="1" t="str">
        <f t="shared" si="6"/>
        <v>1940</v>
      </c>
      <c r="C87" s="1">
        <f t="shared" si="7"/>
        <v>1940</v>
      </c>
      <c r="D87" s="1" t="s">
        <v>17</v>
      </c>
      <c r="E87" s="1" t="s">
        <v>17</v>
      </c>
      <c r="F87" s="1" t="s">
        <v>18</v>
      </c>
      <c r="G87" s="1">
        <v>75</v>
      </c>
      <c r="H87" s="1">
        <f t="shared" si="10"/>
        <v>75</v>
      </c>
      <c r="I87" s="1" t="str">
        <f t="shared" si="8"/>
        <v>65+</v>
      </c>
      <c r="J87" s="1"/>
      <c r="K87" t="e" cm="1">
        <f t="array" ref="K87">_xlfn.IFS(AND(G87&gt;=0,G87&lt;=18),"0-18")</f>
        <v>#N/A</v>
      </c>
      <c r="L87" t="str">
        <f t="shared" si="9"/>
        <v>65+</v>
      </c>
      <c r="M87" t="str">
        <f>VLOOKUP(Historic_Nashville_City_Cemeter!$G87,'Q5'!$O$11:$P$14,2)</f>
        <v>&gt;1920</v>
      </c>
    </row>
    <row r="88" spans="1:13" x14ac:dyDescent="0.25">
      <c r="A88" s="1">
        <v>1945</v>
      </c>
      <c r="B88" s="1" t="str">
        <f t="shared" si="6"/>
        <v>1940</v>
      </c>
      <c r="C88" s="1">
        <f t="shared" si="7"/>
        <v>1940</v>
      </c>
      <c r="D88" s="1" t="s">
        <v>46</v>
      </c>
      <c r="E88" s="1" t="s">
        <v>46</v>
      </c>
      <c r="F88" s="1" t="s">
        <v>18</v>
      </c>
      <c r="G88" s="1">
        <v>84</v>
      </c>
      <c r="H88" s="1">
        <f t="shared" si="10"/>
        <v>84</v>
      </c>
      <c r="I88" s="1" t="str">
        <f t="shared" si="8"/>
        <v>65+</v>
      </c>
      <c r="J88" s="1"/>
      <c r="K88" t="e" cm="1">
        <f t="array" ref="K88">_xlfn.IFS(AND(G88&gt;=0,G88&lt;=18),"0-18")</f>
        <v>#N/A</v>
      </c>
      <c r="L88" t="str">
        <f t="shared" si="9"/>
        <v>65+</v>
      </c>
      <c r="M88" t="str">
        <f>VLOOKUP(Historic_Nashville_City_Cemeter!$G88,'Q5'!$O$11:$P$14,2)</f>
        <v>&gt;1920</v>
      </c>
    </row>
    <row r="89" spans="1:13" hidden="1" x14ac:dyDescent="0.25">
      <c r="A89" s="1">
        <v>1945</v>
      </c>
      <c r="B89" s="1" t="str">
        <f t="shared" si="6"/>
        <v>1940</v>
      </c>
      <c r="C89" s="1">
        <f t="shared" si="7"/>
        <v>1940</v>
      </c>
      <c r="D89" s="1" t="s">
        <v>46</v>
      </c>
      <c r="E89" s="1" t="s">
        <v>46</v>
      </c>
      <c r="F89" s="1" t="s">
        <v>18</v>
      </c>
      <c r="G89" s="1">
        <v>90</v>
      </c>
      <c r="H89" s="1">
        <f t="shared" si="10"/>
        <v>90</v>
      </c>
      <c r="I89" s="1" t="str">
        <f t="shared" si="8"/>
        <v>65+</v>
      </c>
      <c r="J89" s="1"/>
      <c r="K89" t="e" cm="1">
        <f t="array" ref="K89">_xlfn.IFS(AND(G89&gt;=0,G89&lt;=18),"0-18")</f>
        <v>#N/A</v>
      </c>
      <c r="L89" t="str">
        <f t="shared" si="9"/>
        <v>65+</v>
      </c>
      <c r="M89" t="str">
        <f>VLOOKUP(Historic_Nashville_City_Cemeter!$G89,'Q5'!$O$11:$P$14,2)</f>
        <v>&gt;1920</v>
      </c>
    </row>
    <row r="90" spans="1:13" x14ac:dyDescent="0.25">
      <c r="A90" s="1">
        <v>1945</v>
      </c>
      <c r="B90" s="1" t="str">
        <f t="shared" si="6"/>
        <v>1940</v>
      </c>
      <c r="C90" s="1">
        <f t="shared" si="7"/>
        <v>1940</v>
      </c>
      <c r="D90" s="1" t="s">
        <v>17</v>
      </c>
      <c r="E90" s="1" t="s">
        <v>17</v>
      </c>
      <c r="F90" s="1" t="s">
        <v>18</v>
      </c>
      <c r="G90" s="1">
        <v>78</v>
      </c>
      <c r="H90" s="1">
        <f t="shared" si="10"/>
        <v>78</v>
      </c>
      <c r="I90" s="1" t="str">
        <f t="shared" si="8"/>
        <v>65+</v>
      </c>
      <c r="J90" s="1"/>
      <c r="K90" t="e" cm="1">
        <f t="array" ref="K90">_xlfn.IFS(AND(G90&gt;=0,G90&lt;=18),"0-18")</f>
        <v>#N/A</v>
      </c>
      <c r="L90" t="str">
        <f t="shared" si="9"/>
        <v>65+</v>
      </c>
      <c r="M90" t="str">
        <f>VLOOKUP(Historic_Nashville_City_Cemeter!$G90,'Q5'!$O$11:$P$14,2)</f>
        <v>&gt;1920</v>
      </c>
    </row>
    <row r="91" spans="1:13" x14ac:dyDescent="0.25">
      <c r="A91" s="1">
        <v>1944</v>
      </c>
      <c r="B91" s="1" t="str">
        <f t="shared" si="6"/>
        <v>1940</v>
      </c>
      <c r="C91" s="1">
        <f t="shared" si="7"/>
        <v>1940</v>
      </c>
      <c r="D91" s="1" t="s">
        <v>46</v>
      </c>
      <c r="E91" s="1" t="s">
        <v>46</v>
      </c>
      <c r="F91" s="1" t="s">
        <v>18</v>
      </c>
      <c r="G91" s="1">
        <v>54</v>
      </c>
      <c r="H91" s="1">
        <f t="shared" si="10"/>
        <v>54</v>
      </c>
      <c r="I91" s="1" t="str">
        <f t="shared" si="8"/>
        <v>41-64</v>
      </c>
      <c r="J91" s="1"/>
      <c r="K91" t="e" cm="1">
        <f t="array" ref="K91">_xlfn.IFS(AND(G91&gt;=0,G91&lt;=18),"0-18")</f>
        <v>#N/A</v>
      </c>
      <c r="L91" t="str">
        <f t="shared" si="9"/>
        <v>41-64</v>
      </c>
      <c r="M91" t="str">
        <f>VLOOKUP(Historic_Nashville_City_Cemeter!$G91,'Q5'!$O$11:$P$14,2)</f>
        <v>&gt;1920</v>
      </c>
    </row>
    <row r="92" spans="1:13" x14ac:dyDescent="0.25">
      <c r="A92" s="1">
        <v>1944</v>
      </c>
      <c r="B92" s="1" t="str">
        <f t="shared" si="6"/>
        <v>1940</v>
      </c>
      <c r="C92" s="1">
        <f t="shared" si="7"/>
        <v>1940</v>
      </c>
      <c r="D92" s="1" t="s">
        <v>46</v>
      </c>
      <c r="E92" s="1" t="s">
        <v>46</v>
      </c>
      <c r="F92" s="1" t="s">
        <v>18</v>
      </c>
      <c r="G92" s="1">
        <v>74</v>
      </c>
      <c r="H92" s="1">
        <f t="shared" si="10"/>
        <v>74</v>
      </c>
      <c r="I92" s="1" t="str">
        <f t="shared" si="8"/>
        <v>65+</v>
      </c>
      <c r="J92" s="1"/>
      <c r="K92" t="e" cm="1">
        <f t="array" ref="K92">_xlfn.IFS(AND(G92&gt;=0,G92&lt;=18),"0-18")</f>
        <v>#N/A</v>
      </c>
      <c r="L92" t="str">
        <f t="shared" si="9"/>
        <v>65+</v>
      </c>
      <c r="M92" t="str">
        <f>VLOOKUP(Historic_Nashville_City_Cemeter!$G92,'Q5'!$O$11:$P$14,2)</f>
        <v>&gt;1920</v>
      </c>
    </row>
    <row r="93" spans="1:13" hidden="1" x14ac:dyDescent="0.25">
      <c r="A93" s="1">
        <v>1944</v>
      </c>
      <c r="B93" s="1" t="str">
        <f t="shared" si="6"/>
        <v>1940</v>
      </c>
      <c r="C93" s="1">
        <f t="shared" si="7"/>
        <v>1940</v>
      </c>
      <c r="D93" s="1" t="s">
        <v>46</v>
      </c>
      <c r="E93" s="1" t="s">
        <v>46</v>
      </c>
      <c r="F93" s="1" t="s">
        <v>18</v>
      </c>
      <c r="G93" s="1">
        <v>86</v>
      </c>
      <c r="H93" s="1">
        <f t="shared" si="10"/>
        <v>86</v>
      </c>
      <c r="I93" s="1" t="str">
        <f t="shared" si="8"/>
        <v>65+</v>
      </c>
      <c r="J93" s="1"/>
      <c r="K93" t="e" cm="1">
        <f t="array" ref="K93">_xlfn.IFS(AND(G93&gt;=0,G93&lt;=18),"0-18")</f>
        <v>#N/A</v>
      </c>
      <c r="L93" t="str">
        <f t="shared" si="9"/>
        <v>65+</v>
      </c>
      <c r="M93" t="str">
        <f>VLOOKUP(Historic_Nashville_City_Cemeter!$G93,'Q5'!$O$11:$P$14,2)</f>
        <v>&gt;1920</v>
      </c>
    </row>
    <row r="94" spans="1:13" x14ac:dyDescent="0.25">
      <c r="A94" s="1">
        <v>1944</v>
      </c>
      <c r="B94" s="1" t="str">
        <f t="shared" si="6"/>
        <v>1940</v>
      </c>
      <c r="C94" s="1">
        <f t="shared" si="7"/>
        <v>1940</v>
      </c>
      <c r="D94" s="1" t="s">
        <v>17</v>
      </c>
      <c r="E94" s="1" t="s">
        <v>17</v>
      </c>
      <c r="F94" s="1" t="s">
        <v>18</v>
      </c>
      <c r="G94" s="1">
        <v>81</v>
      </c>
      <c r="H94" s="1">
        <f t="shared" si="10"/>
        <v>81</v>
      </c>
      <c r="I94" s="1" t="str">
        <f t="shared" si="8"/>
        <v>65+</v>
      </c>
      <c r="J94" s="1"/>
      <c r="K94" t="e" cm="1">
        <f t="array" ref="K94">_xlfn.IFS(AND(G94&gt;=0,G94&lt;=18),"0-18")</f>
        <v>#N/A</v>
      </c>
      <c r="L94" t="str">
        <f t="shared" si="9"/>
        <v>65+</v>
      </c>
      <c r="M94" t="str">
        <f>VLOOKUP(Historic_Nashville_City_Cemeter!$G94,'Q5'!$O$11:$P$14,2)</f>
        <v>&gt;1920</v>
      </c>
    </row>
    <row r="95" spans="1:13" x14ac:dyDescent="0.25">
      <c r="A95" s="1">
        <v>1944</v>
      </c>
      <c r="B95" s="1" t="str">
        <f t="shared" si="6"/>
        <v>1940</v>
      </c>
      <c r="C95" s="1">
        <f t="shared" si="7"/>
        <v>1940</v>
      </c>
      <c r="D95" s="1" t="s">
        <v>17</v>
      </c>
      <c r="E95" s="1" t="s">
        <v>17</v>
      </c>
      <c r="F95" s="1" t="s">
        <v>18</v>
      </c>
      <c r="G95" s="1">
        <v>94</v>
      </c>
      <c r="H95" s="1">
        <f t="shared" si="10"/>
        <v>94</v>
      </c>
      <c r="I95" s="1" t="str">
        <f t="shared" si="8"/>
        <v>65+</v>
      </c>
      <c r="J95" s="1"/>
      <c r="K95" t="e" cm="1">
        <f t="array" ref="K95">_xlfn.IFS(AND(G95&gt;=0,G95&lt;=18),"0-18")</f>
        <v>#N/A</v>
      </c>
      <c r="L95" t="str">
        <f t="shared" si="9"/>
        <v>65+</v>
      </c>
      <c r="M95" t="str">
        <f>VLOOKUP(Historic_Nashville_City_Cemeter!$G95,'Q5'!$O$11:$P$14,2)</f>
        <v>&gt;1920</v>
      </c>
    </row>
    <row r="96" spans="1:13" x14ac:dyDescent="0.25">
      <c r="A96" s="1">
        <v>1944</v>
      </c>
      <c r="B96" s="1" t="str">
        <f t="shared" si="6"/>
        <v>1940</v>
      </c>
      <c r="C96" s="1">
        <f t="shared" si="7"/>
        <v>1940</v>
      </c>
      <c r="D96" s="1" t="s">
        <v>46</v>
      </c>
      <c r="E96" s="1" t="s">
        <v>46</v>
      </c>
      <c r="F96" s="1" t="s">
        <v>18</v>
      </c>
      <c r="G96" s="1">
        <v>79</v>
      </c>
      <c r="H96" s="1">
        <f t="shared" si="10"/>
        <v>79</v>
      </c>
      <c r="I96" s="1" t="str">
        <f t="shared" si="8"/>
        <v>65+</v>
      </c>
      <c r="J96" s="1"/>
      <c r="K96" t="e" cm="1">
        <f t="array" ref="K96">_xlfn.IFS(AND(G96&gt;=0,G96&lt;=18),"0-18")</f>
        <v>#N/A</v>
      </c>
      <c r="L96" t="str">
        <f t="shared" si="9"/>
        <v>65+</v>
      </c>
      <c r="M96" t="str">
        <f>VLOOKUP(Historic_Nashville_City_Cemeter!$G96,'Q5'!$O$11:$P$14,2)</f>
        <v>&gt;1920</v>
      </c>
    </row>
    <row r="97" spans="1:13" x14ac:dyDescent="0.25">
      <c r="A97" s="1">
        <v>1944</v>
      </c>
      <c r="B97" s="1" t="str">
        <f t="shared" si="6"/>
        <v>1940</v>
      </c>
      <c r="C97" s="1">
        <f t="shared" si="7"/>
        <v>1940</v>
      </c>
      <c r="D97" s="1" t="s">
        <v>17</v>
      </c>
      <c r="E97" s="1" t="s">
        <v>17</v>
      </c>
      <c r="F97" s="1" t="s">
        <v>18</v>
      </c>
      <c r="G97" s="1">
        <v>85</v>
      </c>
      <c r="H97" s="1">
        <f t="shared" si="10"/>
        <v>85</v>
      </c>
      <c r="I97" s="1" t="str">
        <f t="shared" si="8"/>
        <v>65+</v>
      </c>
      <c r="J97" s="1"/>
      <c r="K97" t="e" cm="1">
        <f t="array" ref="K97">_xlfn.IFS(AND(G97&gt;=0,G97&lt;=18),"0-18")</f>
        <v>#N/A</v>
      </c>
      <c r="L97" t="str">
        <f t="shared" si="9"/>
        <v>65+</v>
      </c>
      <c r="M97" t="str">
        <f>VLOOKUP(Historic_Nashville_City_Cemeter!$G97,'Q5'!$O$11:$P$14,2)</f>
        <v>&gt;1920</v>
      </c>
    </row>
    <row r="98" spans="1:13" hidden="1" x14ac:dyDescent="0.25">
      <c r="A98" s="1">
        <v>1944</v>
      </c>
      <c r="B98" s="1" t="str">
        <f t="shared" si="6"/>
        <v>1940</v>
      </c>
      <c r="C98" s="1">
        <f t="shared" si="7"/>
        <v>1940</v>
      </c>
      <c r="D98" s="1" t="s">
        <v>46</v>
      </c>
      <c r="E98" s="1" t="s">
        <v>46</v>
      </c>
      <c r="F98" s="1" t="s">
        <v>18</v>
      </c>
      <c r="G98" s="1">
        <v>67</v>
      </c>
      <c r="H98" s="1">
        <f t="shared" si="10"/>
        <v>67</v>
      </c>
      <c r="I98" s="1" t="str">
        <f t="shared" si="8"/>
        <v>65+</v>
      </c>
      <c r="J98" s="1"/>
      <c r="K98" t="e" cm="1">
        <f t="array" ref="K98">_xlfn.IFS(AND(G98&gt;=0,G98&lt;=18),"0-18")</f>
        <v>#N/A</v>
      </c>
      <c r="L98" t="str">
        <f t="shared" si="9"/>
        <v>65+</v>
      </c>
      <c r="M98" t="str">
        <f>VLOOKUP(Historic_Nashville_City_Cemeter!$G98,'Q5'!$O$11:$P$14,2)</f>
        <v>&gt;1920</v>
      </c>
    </row>
    <row r="99" spans="1:13" x14ac:dyDescent="0.25">
      <c r="A99" s="1">
        <v>1944</v>
      </c>
      <c r="B99" s="1" t="str">
        <f t="shared" si="6"/>
        <v>1940</v>
      </c>
      <c r="C99" s="1">
        <f t="shared" si="7"/>
        <v>1940</v>
      </c>
      <c r="D99" s="1" t="s">
        <v>46</v>
      </c>
      <c r="E99" s="1" t="s">
        <v>46</v>
      </c>
      <c r="F99" s="1" t="s">
        <v>18</v>
      </c>
      <c r="G99" s="1">
        <v>74</v>
      </c>
      <c r="H99" s="1">
        <f t="shared" si="10"/>
        <v>74</v>
      </c>
      <c r="I99" s="1" t="str">
        <f t="shared" si="8"/>
        <v>65+</v>
      </c>
      <c r="J99" s="1"/>
      <c r="K99" t="e" cm="1">
        <f t="array" ref="K99">_xlfn.IFS(AND(G99&gt;=0,G99&lt;=18),"0-18")</f>
        <v>#N/A</v>
      </c>
      <c r="L99" t="str">
        <f t="shared" si="9"/>
        <v>65+</v>
      </c>
      <c r="M99" t="str">
        <f>VLOOKUP(Historic_Nashville_City_Cemeter!$G99,'Q5'!$O$11:$P$14,2)</f>
        <v>&gt;1920</v>
      </c>
    </row>
    <row r="100" spans="1:13" x14ac:dyDescent="0.25">
      <c r="A100" s="1">
        <v>1944</v>
      </c>
      <c r="B100" s="1" t="str">
        <f t="shared" si="6"/>
        <v>1940</v>
      </c>
      <c r="C100" s="1">
        <f t="shared" si="7"/>
        <v>1940</v>
      </c>
      <c r="D100" s="1" t="s">
        <v>46</v>
      </c>
      <c r="E100" s="1" t="s">
        <v>46</v>
      </c>
      <c r="F100" s="1" t="s">
        <v>18</v>
      </c>
      <c r="G100" s="1">
        <v>81</v>
      </c>
      <c r="H100" s="1">
        <f t="shared" si="10"/>
        <v>81</v>
      </c>
      <c r="I100" s="1" t="str">
        <f t="shared" si="8"/>
        <v>65+</v>
      </c>
      <c r="J100" s="1"/>
      <c r="K100" t="e" cm="1">
        <f t="array" ref="K100">_xlfn.IFS(AND(G100&gt;=0,G100&lt;=18),"0-18")</f>
        <v>#N/A</v>
      </c>
      <c r="L100" t="str">
        <f t="shared" si="9"/>
        <v>65+</v>
      </c>
      <c r="M100" t="str">
        <f>VLOOKUP(Historic_Nashville_City_Cemeter!$G100,'Q5'!$O$11:$P$14,2)</f>
        <v>&gt;1920</v>
      </c>
    </row>
    <row r="101" spans="1:13" x14ac:dyDescent="0.25">
      <c r="A101" s="1">
        <v>1944</v>
      </c>
      <c r="B101" s="1" t="str">
        <f t="shared" si="6"/>
        <v>1940</v>
      </c>
      <c r="C101" s="1">
        <f t="shared" si="7"/>
        <v>1940</v>
      </c>
      <c r="D101" s="1" t="s">
        <v>17</v>
      </c>
      <c r="E101" s="1" t="s">
        <v>17</v>
      </c>
      <c r="F101" s="1" t="s">
        <v>18</v>
      </c>
      <c r="G101" s="1">
        <v>97</v>
      </c>
      <c r="H101" s="1">
        <f t="shared" si="10"/>
        <v>97</v>
      </c>
      <c r="I101" s="1" t="str">
        <f t="shared" si="8"/>
        <v>65+</v>
      </c>
      <c r="J101" s="1"/>
      <c r="K101" t="e" cm="1">
        <f t="array" ref="K101">_xlfn.IFS(AND(G101&gt;=0,G101&lt;=18),"0-18")</f>
        <v>#N/A</v>
      </c>
      <c r="L101" t="str">
        <f t="shared" si="9"/>
        <v>65+</v>
      </c>
      <c r="M101" t="str">
        <f>VLOOKUP(Historic_Nashville_City_Cemeter!$G101,'Q5'!$O$11:$P$14,2)</f>
        <v>&gt;1920</v>
      </c>
    </row>
    <row r="102" spans="1:13" x14ac:dyDescent="0.25">
      <c r="A102" s="1">
        <v>1943</v>
      </c>
      <c r="B102" s="1" t="str">
        <f t="shared" si="6"/>
        <v>1940</v>
      </c>
      <c r="C102" s="1">
        <f t="shared" si="7"/>
        <v>1940</v>
      </c>
      <c r="D102" s="1" t="s">
        <v>17</v>
      </c>
      <c r="E102" s="1" t="s">
        <v>17</v>
      </c>
      <c r="F102" s="1" t="s">
        <v>18</v>
      </c>
      <c r="H102" s="1" t="str">
        <f t="shared" si="10"/>
        <v>BLANK</v>
      </c>
      <c r="I102" s="1" t="str">
        <f t="shared" si="8"/>
        <v>0-18</v>
      </c>
      <c r="K102" t="str" cm="1">
        <f t="array" ref="K102">_xlfn.IFS(AND(G102&gt;=0,G102&lt;=18),"0-18")</f>
        <v>0-18</v>
      </c>
      <c r="L102" t="str">
        <f t="shared" si="9"/>
        <v>0-18</v>
      </c>
      <c r="M102" t="str">
        <f>VLOOKUP(Historic_Nashville_City_Cemeter!$G102,'Q5'!$O$11:$P$14,2)</f>
        <v>&gt;1920</v>
      </c>
    </row>
    <row r="103" spans="1:13" x14ac:dyDescent="0.25">
      <c r="A103" s="1">
        <v>1943</v>
      </c>
      <c r="B103" s="1" t="str">
        <f t="shared" si="6"/>
        <v>1940</v>
      </c>
      <c r="C103" s="1">
        <f t="shared" si="7"/>
        <v>1940</v>
      </c>
      <c r="D103" s="1" t="s">
        <v>46</v>
      </c>
      <c r="E103" s="1" t="s">
        <v>46</v>
      </c>
      <c r="F103" s="1" t="s">
        <v>18</v>
      </c>
      <c r="G103" s="1">
        <v>79</v>
      </c>
      <c r="H103" s="1">
        <f t="shared" si="10"/>
        <v>79</v>
      </c>
      <c r="I103" s="1" t="str">
        <f t="shared" si="8"/>
        <v>65+</v>
      </c>
      <c r="J103" s="1"/>
      <c r="K103" t="e" cm="1">
        <f t="array" ref="K103">_xlfn.IFS(AND(G103&gt;=0,G103&lt;=18),"0-18")</f>
        <v>#N/A</v>
      </c>
      <c r="L103" t="str">
        <f t="shared" si="9"/>
        <v>BLANK</v>
      </c>
      <c r="M103" t="str">
        <f>VLOOKUP(Historic_Nashville_City_Cemeter!$G103,'Q5'!$O$11:$P$14,2)</f>
        <v>&gt;1920</v>
      </c>
    </row>
    <row r="104" spans="1:13" x14ac:dyDescent="0.25">
      <c r="A104" s="1">
        <v>1943</v>
      </c>
      <c r="B104" s="1" t="str">
        <f t="shared" si="6"/>
        <v>1940</v>
      </c>
      <c r="C104" s="1">
        <f t="shared" si="7"/>
        <v>1940</v>
      </c>
      <c r="D104" s="1" t="s">
        <v>46</v>
      </c>
      <c r="E104" s="1" t="s">
        <v>46</v>
      </c>
      <c r="F104" s="1" t="s">
        <v>18</v>
      </c>
      <c r="G104" s="1">
        <v>80</v>
      </c>
      <c r="H104" s="1">
        <f t="shared" si="10"/>
        <v>80</v>
      </c>
      <c r="I104" s="1" t="str">
        <f t="shared" si="8"/>
        <v>65+</v>
      </c>
      <c r="J104" s="1"/>
      <c r="K104" t="e" cm="1">
        <f t="array" ref="K104">_xlfn.IFS(AND(G104&gt;=0,G104&lt;=18),"0-18")</f>
        <v>#N/A</v>
      </c>
      <c r="L104" t="str">
        <f t="shared" si="9"/>
        <v>65+</v>
      </c>
      <c r="M104" t="str">
        <f>VLOOKUP(Historic_Nashville_City_Cemeter!$G104,'Q5'!$O$11:$P$14,2)</f>
        <v>&gt;1920</v>
      </c>
    </row>
    <row r="105" spans="1:13" x14ac:dyDescent="0.25">
      <c r="A105" s="1">
        <v>1943</v>
      </c>
      <c r="B105" s="1" t="str">
        <f t="shared" si="6"/>
        <v>1940</v>
      </c>
      <c r="C105" s="1">
        <f t="shared" si="7"/>
        <v>1940</v>
      </c>
      <c r="D105" s="1" t="s">
        <v>46</v>
      </c>
      <c r="E105" s="1" t="s">
        <v>46</v>
      </c>
      <c r="F105" s="1" t="s">
        <v>18</v>
      </c>
      <c r="H105" s="1" t="str">
        <f t="shared" si="10"/>
        <v>BLANK</v>
      </c>
      <c r="I105" s="1" t="str">
        <f t="shared" si="8"/>
        <v>0-18</v>
      </c>
      <c r="K105" t="str" cm="1">
        <f t="array" ref="K105">_xlfn.IFS(AND(G105&gt;=0,G105&lt;=18),"0-18")</f>
        <v>0-18</v>
      </c>
      <c r="L105" t="str">
        <f t="shared" si="9"/>
        <v>0-18</v>
      </c>
      <c r="M105" t="str">
        <f>VLOOKUP(Historic_Nashville_City_Cemeter!$G105,'Q5'!$O$11:$P$14,2)</f>
        <v>&gt;1920</v>
      </c>
    </row>
    <row r="106" spans="1:13" x14ac:dyDescent="0.25">
      <c r="A106" s="1">
        <v>1943</v>
      </c>
      <c r="B106" s="1" t="str">
        <f t="shared" si="6"/>
        <v>1940</v>
      </c>
      <c r="C106" s="1">
        <f t="shared" si="7"/>
        <v>1940</v>
      </c>
      <c r="D106" s="1" t="s">
        <v>17</v>
      </c>
      <c r="E106" s="1" t="s">
        <v>17</v>
      </c>
      <c r="F106" s="1" t="s">
        <v>18</v>
      </c>
      <c r="G106" s="1">
        <v>80</v>
      </c>
      <c r="H106" s="1">
        <f t="shared" si="10"/>
        <v>80</v>
      </c>
      <c r="I106" s="1" t="str">
        <f t="shared" si="8"/>
        <v>65+</v>
      </c>
      <c r="J106" s="1"/>
      <c r="K106" t="e" cm="1">
        <f t="array" ref="K106">_xlfn.IFS(AND(G106&gt;=0,G106&lt;=18),"0-18")</f>
        <v>#N/A</v>
      </c>
      <c r="L106" t="str">
        <f t="shared" si="9"/>
        <v>BLANK</v>
      </c>
      <c r="M106" t="str">
        <f>VLOOKUP(Historic_Nashville_City_Cemeter!$G106,'Q5'!$O$11:$P$14,2)</f>
        <v>&gt;1920</v>
      </c>
    </row>
    <row r="107" spans="1:13" x14ac:dyDescent="0.25">
      <c r="A107" s="1">
        <v>1943</v>
      </c>
      <c r="B107" s="1" t="str">
        <f t="shared" si="6"/>
        <v>1940</v>
      </c>
      <c r="C107" s="1">
        <f t="shared" si="7"/>
        <v>1940</v>
      </c>
      <c r="D107" s="1" t="s">
        <v>17</v>
      </c>
      <c r="E107" s="1" t="s">
        <v>17</v>
      </c>
      <c r="F107" s="1" t="s">
        <v>18</v>
      </c>
      <c r="G107" s="1">
        <v>72</v>
      </c>
      <c r="H107" s="1">
        <f t="shared" si="10"/>
        <v>72</v>
      </c>
      <c r="I107" s="1" t="str">
        <f t="shared" si="8"/>
        <v>65+</v>
      </c>
      <c r="J107" s="1"/>
      <c r="K107" t="e" cm="1">
        <f t="array" ref="K107">_xlfn.IFS(AND(G107&gt;=0,G107&lt;=18),"0-18")</f>
        <v>#N/A</v>
      </c>
      <c r="L107" t="str">
        <f t="shared" si="9"/>
        <v>65+</v>
      </c>
      <c r="M107" t="str">
        <f>VLOOKUP(Historic_Nashville_City_Cemeter!$G107,'Q5'!$O$11:$P$14,2)</f>
        <v>&gt;1920</v>
      </c>
    </row>
    <row r="108" spans="1:13" x14ac:dyDescent="0.25">
      <c r="A108" s="1">
        <v>1943</v>
      </c>
      <c r="B108" s="1" t="str">
        <f t="shared" si="6"/>
        <v>1940</v>
      </c>
      <c r="C108" s="1">
        <f t="shared" si="7"/>
        <v>1940</v>
      </c>
      <c r="D108" s="1" t="s">
        <v>17</v>
      </c>
      <c r="E108" s="1" t="s">
        <v>17</v>
      </c>
      <c r="F108" s="1" t="s">
        <v>18</v>
      </c>
      <c r="G108" s="1">
        <v>49</v>
      </c>
      <c r="H108" s="1">
        <f t="shared" si="10"/>
        <v>49</v>
      </c>
      <c r="I108" s="1" t="str">
        <f t="shared" si="8"/>
        <v>41-64</v>
      </c>
      <c r="J108" s="1"/>
      <c r="K108" t="e" cm="1">
        <f t="array" ref="K108">_xlfn.IFS(AND(G108&gt;=0,G108&lt;=18),"0-18")</f>
        <v>#N/A</v>
      </c>
      <c r="L108" t="str">
        <f t="shared" si="9"/>
        <v>41-64</v>
      </c>
      <c r="M108" t="str">
        <f>VLOOKUP(Historic_Nashville_City_Cemeter!$G108,'Q5'!$O$11:$P$14,2)</f>
        <v>&gt;1920</v>
      </c>
    </row>
    <row r="109" spans="1:13" x14ac:dyDescent="0.25">
      <c r="A109" s="1">
        <v>1943</v>
      </c>
      <c r="B109" s="1" t="str">
        <f t="shared" si="6"/>
        <v>1940</v>
      </c>
      <c r="C109" s="1">
        <f t="shared" si="7"/>
        <v>1940</v>
      </c>
      <c r="D109" s="1" t="s">
        <v>46</v>
      </c>
      <c r="E109" s="1" t="s">
        <v>46</v>
      </c>
      <c r="F109" s="1" t="s">
        <v>325</v>
      </c>
      <c r="G109" s="1">
        <v>60</v>
      </c>
      <c r="H109" s="1">
        <f t="shared" si="10"/>
        <v>60</v>
      </c>
      <c r="I109" s="1" t="str">
        <f t="shared" si="8"/>
        <v>41-64</v>
      </c>
      <c r="J109" s="1"/>
      <c r="K109" t="e" cm="1">
        <f t="array" ref="K109">_xlfn.IFS(AND(G109&gt;=0,G109&lt;=18),"0-18")</f>
        <v>#N/A</v>
      </c>
      <c r="L109" t="str">
        <f t="shared" si="9"/>
        <v>41-64</v>
      </c>
      <c r="M109" t="str">
        <f>VLOOKUP(Historic_Nashville_City_Cemeter!$G109,'Q5'!$O$11:$P$14,2)</f>
        <v>&gt;1920</v>
      </c>
    </row>
    <row r="110" spans="1:13" x14ac:dyDescent="0.25">
      <c r="A110" s="1">
        <v>1943</v>
      </c>
      <c r="B110" s="1" t="str">
        <f t="shared" si="6"/>
        <v>1940</v>
      </c>
      <c r="C110" s="1">
        <f t="shared" si="7"/>
        <v>1940</v>
      </c>
      <c r="D110" s="1" t="s">
        <v>46</v>
      </c>
      <c r="E110" s="1" t="s">
        <v>46</v>
      </c>
      <c r="F110" s="1" t="s">
        <v>18</v>
      </c>
      <c r="G110" s="1">
        <v>81</v>
      </c>
      <c r="H110" s="1">
        <f t="shared" si="10"/>
        <v>81</v>
      </c>
      <c r="I110" s="1" t="str">
        <f t="shared" si="8"/>
        <v>65+</v>
      </c>
      <c r="J110" s="1"/>
      <c r="K110" t="e" cm="1">
        <f t="array" ref="K110">_xlfn.IFS(AND(G110&gt;=0,G110&lt;=18),"0-18")</f>
        <v>#N/A</v>
      </c>
      <c r="L110" t="str">
        <f t="shared" si="9"/>
        <v>65+</v>
      </c>
      <c r="M110" t="str">
        <f>VLOOKUP(Historic_Nashville_City_Cemeter!$G110,'Q5'!$O$11:$P$14,2)</f>
        <v>&gt;1920</v>
      </c>
    </row>
    <row r="111" spans="1:13" x14ac:dyDescent="0.25">
      <c r="A111" s="1">
        <v>1943</v>
      </c>
      <c r="B111" s="1" t="str">
        <f t="shared" si="6"/>
        <v>1940</v>
      </c>
      <c r="C111" s="1">
        <f t="shared" si="7"/>
        <v>1940</v>
      </c>
      <c r="D111" s="1" t="s">
        <v>46</v>
      </c>
      <c r="E111" s="1" t="s">
        <v>46</v>
      </c>
      <c r="F111" s="1" t="s">
        <v>18</v>
      </c>
      <c r="G111" s="1">
        <v>60</v>
      </c>
      <c r="H111" s="1">
        <f t="shared" si="10"/>
        <v>60</v>
      </c>
      <c r="I111" s="1" t="str">
        <f t="shared" si="8"/>
        <v>41-64</v>
      </c>
      <c r="J111" s="1"/>
      <c r="K111" t="e" cm="1">
        <f t="array" ref="K111">_xlfn.IFS(AND(G111&gt;=0,G111&lt;=18),"0-18")</f>
        <v>#N/A</v>
      </c>
      <c r="L111" t="str">
        <f t="shared" si="9"/>
        <v>41-64</v>
      </c>
      <c r="M111" t="str">
        <f>VLOOKUP(Historic_Nashville_City_Cemeter!$G111,'Q5'!$O$11:$P$14,2)</f>
        <v>&gt;1920</v>
      </c>
    </row>
    <row r="112" spans="1:13" x14ac:dyDescent="0.25">
      <c r="A112" s="1">
        <v>1942</v>
      </c>
      <c r="B112" s="1" t="str">
        <f t="shared" si="6"/>
        <v>1940</v>
      </c>
      <c r="C112" s="1">
        <f t="shared" si="7"/>
        <v>1940</v>
      </c>
      <c r="D112" s="1" t="s">
        <v>46</v>
      </c>
      <c r="E112" s="1" t="s">
        <v>46</v>
      </c>
      <c r="F112" s="1" t="s">
        <v>18</v>
      </c>
      <c r="G112" s="1">
        <v>87</v>
      </c>
      <c r="H112" s="1">
        <f t="shared" si="10"/>
        <v>87</v>
      </c>
      <c r="I112" s="1" t="str">
        <f t="shared" si="8"/>
        <v>65+</v>
      </c>
      <c r="J112" s="1"/>
      <c r="K112" t="e" cm="1">
        <f t="array" ref="K112">_xlfn.IFS(AND(G112&gt;=0,G112&lt;=18),"0-18")</f>
        <v>#N/A</v>
      </c>
      <c r="L112" t="str">
        <f t="shared" si="9"/>
        <v>65+</v>
      </c>
      <c r="M112" t="str">
        <f>VLOOKUP(Historic_Nashville_City_Cemeter!$G112,'Q5'!$O$11:$P$14,2)</f>
        <v>&gt;1920</v>
      </c>
    </row>
    <row r="113" spans="1:13" x14ac:dyDescent="0.25">
      <c r="A113" s="1">
        <v>1942</v>
      </c>
      <c r="B113" s="1" t="str">
        <f t="shared" si="6"/>
        <v>1940</v>
      </c>
      <c r="C113" s="1">
        <f t="shared" si="7"/>
        <v>1940</v>
      </c>
      <c r="D113" s="1" t="s">
        <v>17</v>
      </c>
      <c r="E113" s="1" t="s">
        <v>17</v>
      </c>
      <c r="F113" s="1" t="s">
        <v>18</v>
      </c>
      <c r="G113" s="1">
        <v>75</v>
      </c>
      <c r="H113" s="1">
        <f t="shared" si="10"/>
        <v>75</v>
      </c>
      <c r="I113" s="1" t="str">
        <f t="shared" si="8"/>
        <v>65+</v>
      </c>
      <c r="J113" s="1"/>
      <c r="K113" t="e" cm="1">
        <f t="array" ref="K113">_xlfn.IFS(AND(G113&gt;=0,G113&lt;=18),"0-18")</f>
        <v>#N/A</v>
      </c>
      <c r="L113" t="str">
        <f t="shared" si="9"/>
        <v>65+</v>
      </c>
      <c r="M113" t="str">
        <f>VLOOKUP(Historic_Nashville_City_Cemeter!$G113,'Q5'!$O$11:$P$14,2)</f>
        <v>&gt;1920</v>
      </c>
    </row>
    <row r="114" spans="1:13" x14ac:dyDescent="0.25">
      <c r="A114" s="1">
        <v>1942</v>
      </c>
      <c r="B114" s="1" t="str">
        <f t="shared" si="6"/>
        <v>1940</v>
      </c>
      <c r="C114" s="1">
        <f t="shared" si="7"/>
        <v>1940</v>
      </c>
      <c r="D114" s="1" t="s">
        <v>46</v>
      </c>
      <c r="E114" s="1" t="s">
        <v>46</v>
      </c>
      <c r="F114" s="1" t="s">
        <v>18</v>
      </c>
      <c r="G114" s="1">
        <v>65</v>
      </c>
      <c r="H114" s="1">
        <f t="shared" si="10"/>
        <v>65</v>
      </c>
      <c r="I114" s="1" t="str">
        <f t="shared" si="8"/>
        <v>65+</v>
      </c>
      <c r="J114" s="1"/>
      <c r="K114" t="e" cm="1">
        <f t="array" ref="K114">_xlfn.IFS(AND(G114&gt;=0,G114&lt;=18),"0-18")</f>
        <v>#N/A</v>
      </c>
      <c r="L114" t="str">
        <f t="shared" si="9"/>
        <v>65+</v>
      </c>
      <c r="M114" t="str">
        <f>VLOOKUP(Historic_Nashville_City_Cemeter!$G114,'Q5'!$O$11:$P$14,2)</f>
        <v>&gt;1920</v>
      </c>
    </row>
    <row r="115" spans="1:13" x14ac:dyDescent="0.25">
      <c r="A115" s="1">
        <v>1942</v>
      </c>
      <c r="B115" s="1" t="str">
        <f t="shared" si="6"/>
        <v>1940</v>
      </c>
      <c r="C115" s="1">
        <f t="shared" si="7"/>
        <v>1940</v>
      </c>
      <c r="D115" s="1" t="s">
        <v>17</v>
      </c>
      <c r="E115" s="1" t="s">
        <v>17</v>
      </c>
      <c r="F115" s="1" t="s">
        <v>18</v>
      </c>
      <c r="G115" s="1">
        <v>74</v>
      </c>
      <c r="H115" s="1">
        <f t="shared" si="10"/>
        <v>74</v>
      </c>
      <c r="I115" s="1" t="str">
        <f t="shared" si="8"/>
        <v>65+</v>
      </c>
      <c r="J115" s="1"/>
      <c r="K115" t="e" cm="1">
        <f t="array" ref="K115">_xlfn.IFS(AND(G115&gt;=0,G115&lt;=18),"0-18")</f>
        <v>#N/A</v>
      </c>
      <c r="L115" t="str">
        <f t="shared" si="9"/>
        <v>65+</v>
      </c>
      <c r="M115" t="str">
        <f>VLOOKUP(Historic_Nashville_City_Cemeter!$G115,'Q5'!$O$11:$P$14,2)</f>
        <v>&gt;1920</v>
      </c>
    </row>
    <row r="116" spans="1:13" x14ac:dyDescent="0.25">
      <c r="A116" s="1">
        <v>1941</v>
      </c>
      <c r="B116" s="1" t="str">
        <f t="shared" si="6"/>
        <v>1940</v>
      </c>
      <c r="C116" s="1">
        <f t="shared" si="7"/>
        <v>1940</v>
      </c>
      <c r="D116" s="1" t="s">
        <v>46</v>
      </c>
      <c r="E116" s="1" t="s">
        <v>46</v>
      </c>
      <c r="F116" s="1" t="s">
        <v>325</v>
      </c>
      <c r="G116" s="1">
        <v>72</v>
      </c>
      <c r="H116" s="1">
        <f t="shared" si="10"/>
        <v>72</v>
      </c>
      <c r="I116" s="1" t="str">
        <f t="shared" si="8"/>
        <v>65+</v>
      </c>
      <c r="J116" s="1"/>
      <c r="K116" t="e" cm="1">
        <f t="array" ref="K116">_xlfn.IFS(AND(G116&gt;=0,G116&lt;=18),"0-18")</f>
        <v>#N/A</v>
      </c>
      <c r="L116" t="str">
        <f t="shared" si="9"/>
        <v>65+</v>
      </c>
      <c r="M116" t="str">
        <f>VLOOKUP(Historic_Nashville_City_Cemeter!$G116,'Q5'!$O$11:$P$14,2)</f>
        <v>&gt;1920</v>
      </c>
    </row>
    <row r="117" spans="1:13" x14ac:dyDescent="0.25">
      <c r="A117" s="1">
        <v>1941</v>
      </c>
      <c r="B117" s="1" t="str">
        <f t="shared" si="6"/>
        <v>1940</v>
      </c>
      <c r="C117" s="1">
        <f t="shared" si="7"/>
        <v>1940</v>
      </c>
      <c r="D117" s="1" t="s">
        <v>46</v>
      </c>
      <c r="E117" s="1" t="s">
        <v>46</v>
      </c>
      <c r="F117" s="1" t="s">
        <v>18</v>
      </c>
      <c r="G117" s="1">
        <v>79</v>
      </c>
      <c r="H117" s="1">
        <f t="shared" si="10"/>
        <v>79</v>
      </c>
      <c r="I117" s="1" t="str">
        <f t="shared" si="8"/>
        <v>65+</v>
      </c>
      <c r="J117" s="1"/>
      <c r="K117" t="e" cm="1">
        <f t="array" ref="K117">_xlfn.IFS(AND(G117&gt;=0,G117&lt;=18),"0-18")</f>
        <v>#N/A</v>
      </c>
      <c r="L117" t="str">
        <f t="shared" si="9"/>
        <v>65+</v>
      </c>
      <c r="M117" t="str">
        <f>VLOOKUP(Historic_Nashville_City_Cemeter!$G117,'Q5'!$O$11:$P$14,2)</f>
        <v>&gt;1920</v>
      </c>
    </row>
    <row r="118" spans="1:13" x14ac:dyDescent="0.25">
      <c r="A118" s="1">
        <v>1941</v>
      </c>
      <c r="B118" s="1" t="str">
        <f t="shared" si="6"/>
        <v>1940</v>
      </c>
      <c r="C118" s="1">
        <f t="shared" si="7"/>
        <v>1940</v>
      </c>
      <c r="D118" s="1" t="s">
        <v>17</v>
      </c>
      <c r="E118" s="1" t="s">
        <v>17</v>
      </c>
      <c r="F118" s="1" t="s">
        <v>18</v>
      </c>
      <c r="G118" s="1">
        <v>92</v>
      </c>
      <c r="H118" s="1">
        <f t="shared" si="10"/>
        <v>92</v>
      </c>
      <c r="I118" s="1" t="str">
        <f t="shared" si="8"/>
        <v>65+</v>
      </c>
      <c r="J118" s="1"/>
      <c r="K118" t="e" cm="1">
        <f t="array" ref="K118">_xlfn.IFS(AND(G118&gt;=0,G118&lt;=18),"0-18")</f>
        <v>#N/A</v>
      </c>
      <c r="L118" t="str">
        <f t="shared" si="9"/>
        <v>65+</v>
      </c>
      <c r="M118" t="str">
        <f>VLOOKUP(Historic_Nashville_City_Cemeter!$G118,'Q5'!$O$11:$P$14,2)</f>
        <v>&gt;1920</v>
      </c>
    </row>
    <row r="119" spans="1:13" x14ac:dyDescent="0.25">
      <c r="A119" s="1">
        <v>1941</v>
      </c>
      <c r="B119" s="1" t="str">
        <f t="shared" si="6"/>
        <v>1940</v>
      </c>
      <c r="C119" s="1">
        <f t="shared" si="7"/>
        <v>1940</v>
      </c>
      <c r="D119" s="1" t="s">
        <v>46</v>
      </c>
      <c r="E119" s="1" t="s">
        <v>46</v>
      </c>
      <c r="F119" s="1" t="s">
        <v>18</v>
      </c>
      <c r="G119" s="1">
        <v>66</v>
      </c>
      <c r="H119" s="1">
        <f t="shared" si="10"/>
        <v>66</v>
      </c>
      <c r="I119" s="1" t="str">
        <f t="shared" si="8"/>
        <v>65+</v>
      </c>
      <c r="J119" s="1"/>
      <c r="K119" t="e" cm="1">
        <f t="array" ref="K119">_xlfn.IFS(AND(G119&gt;=0,G119&lt;=18),"0-18")</f>
        <v>#N/A</v>
      </c>
      <c r="L119" t="str">
        <f t="shared" si="9"/>
        <v>65+</v>
      </c>
      <c r="M119" t="str">
        <f>VLOOKUP(Historic_Nashville_City_Cemeter!$G119,'Q5'!$O$11:$P$14,2)</f>
        <v>&gt;1920</v>
      </c>
    </row>
    <row r="120" spans="1:13" x14ac:dyDescent="0.25">
      <c r="A120" s="1">
        <v>1941</v>
      </c>
      <c r="B120" s="1" t="str">
        <f t="shared" si="6"/>
        <v>1940</v>
      </c>
      <c r="C120" s="1">
        <f t="shared" si="7"/>
        <v>1940</v>
      </c>
      <c r="D120" s="1" t="s">
        <v>46</v>
      </c>
      <c r="E120" s="1" t="s">
        <v>46</v>
      </c>
      <c r="F120" s="1" t="s">
        <v>18</v>
      </c>
      <c r="H120" s="1" t="str">
        <f t="shared" si="10"/>
        <v>BLANK</v>
      </c>
      <c r="I120" s="1" t="str">
        <f t="shared" si="8"/>
        <v>0-18</v>
      </c>
      <c r="K120" t="str" cm="1">
        <f t="array" ref="K120">_xlfn.IFS(AND(G120&gt;=0,G120&lt;=18),"0-18")</f>
        <v>0-18</v>
      </c>
      <c r="L120" t="str">
        <f t="shared" si="9"/>
        <v>0-18</v>
      </c>
      <c r="M120" t="str">
        <f>VLOOKUP(Historic_Nashville_City_Cemeter!$G120,'Q5'!$O$11:$P$14,2)</f>
        <v>&gt;1920</v>
      </c>
    </row>
    <row r="121" spans="1:13" x14ac:dyDescent="0.25">
      <c r="A121" s="1">
        <v>1941</v>
      </c>
      <c r="B121" s="1" t="str">
        <f t="shared" si="6"/>
        <v>1940</v>
      </c>
      <c r="C121" s="1">
        <f t="shared" si="7"/>
        <v>1940</v>
      </c>
      <c r="D121" s="1" t="s">
        <v>46</v>
      </c>
      <c r="E121" s="1" t="s">
        <v>46</v>
      </c>
      <c r="F121" s="1" t="s">
        <v>18</v>
      </c>
      <c r="G121" s="1">
        <v>60</v>
      </c>
      <c r="H121" s="1">
        <f t="shared" si="10"/>
        <v>60</v>
      </c>
      <c r="I121" s="1" t="str">
        <f t="shared" si="8"/>
        <v>41-64</v>
      </c>
      <c r="J121" s="1"/>
      <c r="K121" t="e" cm="1">
        <f t="array" ref="K121">_xlfn.IFS(AND(G121&gt;=0,G121&lt;=18),"0-18")</f>
        <v>#N/A</v>
      </c>
      <c r="L121" t="str">
        <f t="shared" si="9"/>
        <v>BLANK</v>
      </c>
      <c r="M121" t="str">
        <f>VLOOKUP(Historic_Nashville_City_Cemeter!$G121,'Q5'!$O$11:$P$14,2)</f>
        <v>&gt;1920</v>
      </c>
    </row>
    <row r="122" spans="1:13" x14ac:dyDescent="0.25">
      <c r="A122" s="1">
        <v>1941</v>
      </c>
      <c r="B122" s="1" t="str">
        <f t="shared" si="6"/>
        <v>1940</v>
      </c>
      <c r="C122" s="1">
        <f t="shared" si="7"/>
        <v>1940</v>
      </c>
      <c r="D122" s="1" t="s">
        <v>46</v>
      </c>
      <c r="E122" s="1" t="s">
        <v>46</v>
      </c>
      <c r="F122" s="1" t="s">
        <v>18</v>
      </c>
      <c r="H122" s="1" t="str">
        <f t="shared" si="10"/>
        <v>BLANK</v>
      </c>
      <c r="I122" s="1" t="str">
        <f t="shared" si="8"/>
        <v>0-18</v>
      </c>
      <c r="K122" t="str" cm="1">
        <f t="array" ref="K122">_xlfn.IFS(AND(G122&gt;=0,G122&lt;=18),"0-18")</f>
        <v>0-18</v>
      </c>
      <c r="L122" t="str">
        <f t="shared" si="9"/>
        <v>0-18</v>
      </c>
      <c r="M122" t="str">
        <f>VLOOKUP(Historic_Nashville_City_Cemeter!$G122,'Q5'!$O$11:$P$14,2)</f>
        <v>&gt;1920</v>
      </c>
    </row>
    <row r="123" spans="1:13" x14ac:dyDescent="0.25">
      <c r="A123" s="1">
        <v>1941</v>
      </c>
      <c r="B123" s="1" t="str">
        <f t="shared" si="6"/>
        <v>1940</v>
      </c>
      <c r="C123" s="1">
        <f t="shared" si="7"/>
        <v>1940</v>
      </c>
      <c r="D123" s="1" t="s">
        <v>46</v>
      </c>
      <c r="E123" s="1" t="s">
        <v>46</v>
      </c>
      <c r="F123" s="1" t="s">
        <v>18</v>
      </c>
      <c r="G123" s="1">
        <v>25</v>
      </c>
      <c r="H123" s="1">
        <f t="shared" si="10"/>
        <v>25</v>
      </c>
      <c r="I123" s="1" t="str">
        <f t="shared" si="8"/>
        <v>19-25</v>
      </c>
      <c r="J123" s="1"/>
      <c r="K123" t="e" cm="1">
        <f t="array" ref="K123">_xlfn.IFS(AND(G123&gt;=0,G123&lt;=18),"0-18")</f>
        <v>#N/A</v>
      </c>
      <c r="L123" t="str">
        <f t="shared" si="9"/>
        <v>BLANK</v>
      </c>
      <c r="M123" t="str">
        <f>VLOOKUP(Historic_Nashville_City_Cemeter!$G123,'Q5'!$O$11:$P$14,2)</f>
        <v>&gt;1920</v>
      </c>
    </row>
    <row r="124" spans="1:13" x14ac:dyDescent="0.25">
      <c r="A124" s="1">
        <v>1941</v>
      </c>
      <c r="B124" s="1" t="str">
        <f t="shared" si="6"/>
        <v>1940</v>
      </c>
      <c r="C124" s="1">
        <f t="shared" si="7"/>
        <v>1940</v>
      </c>
      <c r="D124" s="1" t="s">
        <v>17</v>
      </c>
      <c r="E124" s="1" t="s">
        <v>17</v>
      </c>
      <c r="F124" s="1" t="s">
        <v>18</v>
      </c>
      <c r="G124" s="1">
        <v>95</v>
      </c>
      <c r="H124" s="1">
        <f t="shared" si="10"/>
        <v>95</v>
      </c>
      <c r="I124" s="1" t="str">
        <f t="shared" si="8"/>
        <v>65+</v>
      </c>
      <c r="J124" s="1"/>
      <c r="K124" t="e" cm="1">
        <f t="array" ref="K124">_xlfn.IFS(AND(G124&gt;=0,G124&lt;=18),"0-18")</f>
        <v>#N/A</v>
      </c>
      <c r="L124" t="str">
        <f t="shared" si="9"/>
        <v>65+</v>
      </c>
      <c r="M124" t="str">
        <f>VLOOKUP(Historic_Nashville_City_Cemeter!$G124,'Q5'!$O$11:$P$14,2)</f>
        <v>&gt;1920</v>
      </c>
    </row>
    <row r="125" spans="1:13" x14ac:dyDescent="0.25">
      <c r="A125" s="1">
        <v>1941</v>
      </c>
      <c r="B125" s="1" t="str">
        <f t="shared" si="6"/>
        <v>1940</v>
      </c>
      <c r="C125" s="1">
        <f t="shared" si="7"/>
        <v>1940</v>
      </c>
      <c r="D125" s="1" t="s">
        <v>17</v>
      </c>
      <c r="E125" s="1" t="s">
        <v>17</v>
      </c>
      <c r="F125" s="1" t="s">
        <v>18</v>
      </c>
      <c r="G125" s="1">
        <v>87</v>
      </c>
      <c r="H125" s="1">
        <f t="shared" si="10"/>
        <v>87</v>
      </c>
      <c r="I125" s="1" t="str">
        <f t="shared" si="8"/>
        <v>65+</v>
      </c>
      <c r="J125" s="1"/>
      <c r="K125" t="e" cm="1">
        <f t="array" ref="K125">_xlfn.IFS(AND(G125&gt;=0,G125&lt;=18),"0-18")</f>
        <v>#N/A</v>
      </c>
      <c r="L125" t="str">
        <f t="shared" si="9"/>
        <v>65+</v>
      </c>
      <c r="M125" t="str">
        <f>VLOOKUP(Historic_Nashville_City_Cemeter!$G125,'Q5'!$O$11:$P$14,2)</f>
        <v>&gt;1920</v>
      </c>
    </row>
    <row r="126" spans="1:13" x14ac:dyDescent="0.25">
      <c r="A126" s="1">
        <v>1940</v>
      </c>
      <c r="B126" s="1" t="str">
        <f t="shared" si="6"/>
        <v>1940</v>
      </c>
      <c r="C126" s="1">
        <f t="shared" si="7"/>
        <v>1940</v>
      </c>
      <c r="D126" s="1" t="s">
        <v>17</v>
      </c>
      <c r="E126" s="1" t="s">
        <v>17</v>
      </c>
      <c r="F126" s="1" t="s">
        <v>18</v>
      </c>
      <c r="G126" s="1">
        <v>66</v>
      </c>
      <c r="H126" s="1">
        <f t="shared" si="10"/>
        <v>66</v>
      </c>
      <c r="I126" s="1" t="str">
        <f t="shared" si="8"/>
        <v>65+</v>
      </c>
      <c r="J126" s="1"/>
      <c r="K126" t="e" cm="1">
        <f t="array" ref="K126">_xlfn.IFS(AND(G126&gt;=0,G126&lt;=18),"0-18")</f>
        <v>#N/A</v>
      </c>
      <c r="L126" t="str">
        <f t="shared" si="9"/>
        <v>65+</v>
      </c>
      <c r="M126" t="str">
        <f>VLOOKUP(Historic_Nashville_City_Cemeter!$G126,'Q5'!$O$11:$P$14,2)</f>
        <v>&gt;1920</v>
      </c>
    </row>
    <row r="127" spans="1:13" x14ac:dyDescent="0.25">
      <c r="A127" s="1">
        <v>1940</v>
      </c>
      <c r="B127" s="1" t="str">
        <f t="shared" si="6"/>
        <v>1940</v>
      </c>
      <c r="C127" s="1">
        <f t="shared" si="7"/>
        <v>1940</v>
      </c>
      <c r="D127" s="1" t="s">
        <v>46</v>
      </c>
      <c r="E127" s="1" t="s">
        <v>46</v>
      </c>
      <c r="F127" s="1" t="s">
        <v>18</v>
      </c>
      <c r="G127" s="1">
        <v>72</v>
      </c>
      <c r="H127" s="1">
        <f t="shared" si="10"/>
        <v>72</v>
      </c>
      <c r="I127" s="1" t="str">
        <f t="shared" si="8"/>
        <v>65+</v>
      </c>
      <c r="J127" s="1"/>
      <c r="K127" t="e" cm="1">
        <f t="array" ref="K127">_xlfn.IFS(AND(G127&gt;=0,G127&lt;=18),"0-18")</f>
        <v>#N/A</v>
      </c>
      <c r="L127" t="str">
        <f t="shared" si="9"/>
        <v>65+</v>
      </c>
      <c r="M127" t="str">
        <f>VLOOKUP(Historic_Nashville_City_Cemeter!$G127,'Q5'!$O$11:$P$14,2)</f>
        <v>&gt;1920</v>
      </c>
    </row>
    <row r="128" spans="1:13" x14ac:dyDescent="0.25">
      <c r="A128" s="1">
        <v>1940</v>
      </c>
      <c r="B128" s="1" t="str">
        <f t="shared" si="6"/>
        <v>1940</v>
      </c>
      <c r="C128" s="1">
        <f t="shared" si="7"/>
        <v>1940</v>
      </c>
      <c r="D128" s="1" t="s">
        <v>46</v>
      </c>
      <c r="E128" s="1" t="s">
        <v>46</v>
      </c>
      <c r="F128" s="1" t="s">
        <v>18</v>
      </c>
      <c r="G128" s="1">
        <v>64</v>
      </c>
      <c r="H128" s="1">
        <f t="shared" si="10"/>
        <v>64</v>
      </c>
      <c r="I128" s="1" t="str">
        <f t="shared" si="8"/>
        <v>41-64</v>
      </c>
      <c r="J128" s="1"/>
      <c r="K128" t="e" cm="1">
        <f t="array" ref="K128">_xlfn.IFS(AND(G128&gt;=0,G128&lt;=18),"0-18")</f>
        <v>#N/A</v>
      </c>
      <c r="L128" t="str">
        <f t="shared" si="9"/>
        <v>41-64</v>
      </c>
      <c r="M128" t="str">
        <f>VLOOKUP(Historic_Nashville_City_Cemeter!$G128,'Q5'!$O$11:$P$14,2)</f>
        <v>&gt;1920</v>
      </c>
    </row>
    <row r="129" spans="1:13" x14ac:dyDescent="0.25">
      <c r="A129" s="1">
        <v>1940</v>
      </c>
      <c r="B129" s="1" t="str">
        <f t="shared" si="6"/>
        <v>1940</v>
      </c>
      <c r="C129" s="1">
        <f t="shared" si="7"/>
        <v>1940</v>
      </c>
      <c r="D129" s="1" t="s">
        <v>17</v>
      </c>
      <c r="E129" s="1" t="s">
        <v>17</v>
      </c>
      <c r="F129" s="1" t="s">
        <v>18</v>
      </c>
      <c r="G129" s="1">
        <v>90</v>
      </c>
      <c r="H129" s="1">
        <f t="shared" si="10"/>
        <v>90</v>
      </c>
      <c r="I129" s="1" t="str">
        <f t="shared" si="8"/>
        <v>65+</v>
      </c>
      <c r="J129" s="1"/>
      <c r="K129" t="e" cm="1">
        <f t="array" ref="K129">_xlfn.IFS(AND(G129&gt;=0,G129&lt;=18),"0-18")</f>
        <v>#N/A</v>
      </c>
      <c r="L129" t="str">
        <f t="shared" si="9"/>
        <v>65+</v>
      </c>
      <c r="M129" t="str">
        <f>VLOOKUP(Historic_Nashville_City_Cemeter!$G129,'Q5'!$O$11:$P$14,2)</f>
        <v>&gt;1920</v>
      </c>
    </row>
    <row r="130" spans="1:13" x14ac:dyDescent="0.25">
      <c r="A130" s="1">
        <v>1940</v>
      </c>
      <c r="B130" s="1" t="str">
        <f t="shared" si="6"/>
        <v>1940</v>
      </c>
      <c r="C130" s="1">
        <f t="shared" si="7"/>
        <v>1940</v>
      </c>
      <c r="D130" s="1" t="s">
        <v>17</v>
      </c>
      <c r="E130" s="1" t="s">
        <v>17</v>
      </c>
      <c r="F130" s="1" t="s">
        <v>18</v>
      </c>
      <c r="G130" s="1">
        <v>86</v>
      </c>
      <c r="H130" s="1">
        <f t="shared" si="10"/>
        <v>86</v>
      </c>
      <c r="I130" s="1" t="str">
        <f t="shared" si="8"/>
        <v>65+</v>
      </c>
      <c r="J130" s="1"/>
      <c r="K130" t="e" cm="1">
        <f t="array" ref="K130">_xlfn.IFS(AND(G130&gt;=0,G130&lt;=18),"0-18")</f>
        <v>#N/A</v>
      </c>
      <c r="L130" t="str">
        <f t="shared" si="9"/>
        <v>65+</v>
      </c>
      <c r="M130" t="str">
        <f>VLOOKUP(Historic_Nashville_City_Cemeter!$G130,'Q5'!$O$11:$P$14,2)</f>
        <v>&gt;1920</v>
      </c>
    </row>
    <row r="131" spans="1:13" x14ac:dyDescent="0.25">
      <c r="A131" s="1">
        <v>1940</v>
      </c>
      <c r="B131" s="1" t="str">
        <f t="shared" ref="B131:B194" si="11">LEFT(A131,3)&amp;"0"</f>
        <v>1940</v>
      </c>
      <c r="C131" s="1">
        <f t="shared" ref="C131:C194" si="12">_xlfn.FLOOR.MATH(A131, 10)</f>
        <v>1940</v>
      </c>
      <c r="D131" s="1" t="s">
        <v>46</v>
      </c>
      <c r="E131" s="1" t="s">
        <v>46</v>
      </c>
      <c r="F131" s="1" t="s">
        <v>18</v>
      </c>
      <c r="G131" s="1">
        <v>51</v>
      </c>
      <c r="H131" s="1">
        <f t="shared" si="10"/>
        <v>51</v>
      </c>
      <c r="I131" s="1" t="str">
        <f t="shared" ref="I131:I194" si="13">VLOOKUP($G131,$O$3:$P$7,2)</f>
        <v>41-64</v>
      </c>
      <c r="J131" s="1"/>
      <c r="K131" t="e" cm="1">
        <f t="array" ref="K131">_xlfn.IFS(AND(G131&gt;=0,G131&lt;=18),"0-18")</f>
        <v>#N/A</v>
      </c>
      <c r="L131" t="str">
        <f t="shared" si="9"/>
        <v>41-64</v>
      </c>
      <c r="M131" t="str">
        <f>VLOOKUP(Historic_Nashville_City_Cemeter!$G131,'Q5'!$O$11:$P$14,2)</f>
        <v>&gt;1920</v>
      </c>
    </row>
    <row r="132" spans="1:13" x14ac:dyDescent="0.25">
      <c r="A132" s="1">
        <v>1940</v>
      </c>
      <c r="B132" s="1" t="str">
        <f t="shared" si="11"/>
        <v>1940</v>
      </c>
      <c r="C132" s="1">
        <f t="shared" si="12"/>
        <v>1940</v>
      </c>
      <c r="D132" s="1" t="s">
        <v>46</v>
      </c>
      <c r="E132" s="1" t="s">
        <v>46</v>
      </c>
      <c r="F132" s="1" t="s">
        <v>18</v>
      </c>
      <c r="G132" s="1">
        <v>76</v>
      </c>
      <c r="H132" s="1">
        <f t="shared" si="10"/>
        <v>76</v>
      </c>
      <c r="I132" s="1" t="str">
        <f t="shared" si="13"/>
        <v>65+</v>
      </c>
      <c r="J132" s="1"/>
      <c r="K132" t="e" cm="1">
        <f t="array" ref="K132">_xlfn.IFS(AND(G132&gt;=0,G132&lt;=18),"0-18")</f>
        <v>#N/A</v>
      </c>
      <c r="L132" t="str">
        <f t="shared" ref="L132:L195" si="14">IF(H131="BLANK","BLANK",VLOOKUP($G132,$O$3:$P$7,2))</f>
        <v>65+</v>
      </c>
      <c r="M132" t="str">
        <f>VLOOKUP(Historic_Nashville_City_Cemeter!$G132,'Q5'!$O$11:$P$14,2)</f>
        <v>&gt;1920</v>
      </c>
    </row>
    <row r="133" spans="1:13" x14ac:dyDescent="0.25">
      <c r="A133" s="1">
        <v>1940</v>
      </c>
      <c r="B133" s="1" t="str">
        <f t="shared" si="11"/>
        <v>1940</v>
      </c>
      <c r="C133" s="1">
        <f t="shared" si="12"/>
        <v>1940</v>
      </c>
      <c r="D133" s="1" t="s">
        <v>17</v>
      </c>
      <c r="E133" s="1" t="s">
        <v>17</v>
      </c>
      <c r="F133" s="1" t="s">
        <v>18</v>
      </c>
      <c r="G133" s="1">
        <v>57</v>
      </c>
      <c r="H133" s="1">
        <f t="shared" si="10"/>
        <v>57</v>
      </c>
      <c r="I133" s="1" t="str">
        <f t="shared" si="13"/>
        <v>41-64</v>
      </c>
      <c r="J133" s="1"/>
      <c r="K133" t="e" cm="1">
        <f t="array" ref="K133">_xlfn.IFS(AND(G133&gt;=0,G133&lt;=18),"0-18")</f>
        <v>#N/A</v>
      </c>
      <c r="L133" t="str">
        <f t="shared" si="14"/>
        <v>41-64</v>
      </c>
      <c r="M133" t="str">
        <f>VLOOKUP(Historic_Nashville_City_Cemeter!$G133,'Q5'!$O$11:$P$14,2)</f>
        <v>&gt;1920</v>
      </c>
    </row>
    <row r="134" spans="1:13" x14ac:dyDescent="0.25">
      <c r="A134" s="1">
        <v>1940</v>
      </c>
      <c r="B134" s="1" t="str">
        <f t="shared" si="11"/>
        <v>1940</v>
      </c>
      <c r="C134" s="1">
        <f t="shared" si="12"/>
        <v>1940</v>
      </c>
      <c r="D134" s="1" t="s">
        <v>46</v>
      </c>
      <c r="E134" s="1" t="s">
        <v>46</v>
      </c>
      <c r="F134" s="1" t="s">
        <v>18</v>
      </c>
      <c r="G134" s="1">
        <v>73</v>
      </c>
      <c r="H134" s="1">
        <f t="shared" si="10"/>
        <v>73</v>
      </c>
      <c r="I134" s="1" t="str">
        <f t="shared" si="13"/>
        <v>65+</v>
      </c>
      <c r="J134" s="1"/>
      <c r="K134" t="e" cm="1">
        <f t="array" ref="K134">_xlfn.IFS(AND(G134&gt;=0,G134&lt;=18),"0-18")</f>
        <v>#N/A</v>
      </c>
      <c r="L134" t="str">
        <f t="shared" si="14"/>
        <v>65+</v>
      </c>
      <c r="M134" t="str">
        <f>VLOOKUP(Historic_Nashville_City_Cemeter!$G134,'Q5'!$O$11:$P$14,2)</f>
        <v>&gt;1920</v>
      </c>
    </row>
    <row r="135" spans="1:13" x14ac:dyDescent="0.25">
      <c r="A135" s="1">
        <v>1940</v>
      </c>
      <c r="B135" s="1" t="str">
        <f t="shared" si="11"/>
        <v>1940</v>
      </c>
      <c r="C135" s="1">
        <f t="shared" si="12"/>
        <v>1940</v>
      </c>
      <c r="D135" s="1" t="s">
        <v>46</v>
      </c>
      <c r="E135" s="1" t="s">
        <v>46</v>
      </c>
      <c r="F135" s="1" t="s">
        <v>18</v>
      </c>
      <c r="H135" s="1" t="str">
        <f t="shared" si="10"/>
        <v>BLANK</v>
      </c>
      <c r="I135" s="1" t="str">
        <f t="shared" si="13"/>
        <v>0-18</v>
      </c>
      <c r="K135" t="str" cm="1">
        <f t="array" ref="K135">_xlfn.IFS(AND(G135&gt;=0,G135&lt;=18),"0-18")</f>
        <v>0-18</v>
      </c>
      <c r="L135" t="str">
        <f t="shared" si="14"/>
        <v>0-18</v>
      </c>
      <c r="M135" t="str">
        <f>VLOOKUP(Historic_Nashville_City_Cemeter!$G135,'Q5'!$O$11:$P$14,2)</f>
        <v>&gt;1920</v>
      </c>
    </row>
    <row r="136" spans="1:13" x14ac:dyDescent="0.25">
      <c r="A136" s="1">
        <v>1940</v>
      </c>
      <c r="B136" s="1" t="str">
        <f t="shared" si="11"/>
        <v>1940</v>
      </c>
      <c r="C136" s="1">
        <f t="shared" si="12"/>
        <v>1940</v>
      </c>
      <c r="D136" s="1" t="s">
        <v>46</v>
      </c>
      <c r="E136" s="1" t="s">
        <v>46</v>
      </c>
      <c r="F136" s="1" t="s">
        <v>18</v>
      </c>
      <c r="G136" s="1">
        <v>62</v>
      </c>
      <c r="H136" s="1">
        <f t="shared" si="10"/>
        <v>62</v>
      </c>
      <c r="I136" s="1" t="str">
        <f t="shared" si="13"/>
        <v>41-64</v>
      </c>
      <c r="J136" s="1"/>
      <c r="K136" t="e" cm="1">
        <f t="array" ref="K136">_xlfn.IFS(AND(G136&gt;=0,G136&lt;=18),"0-18")</f>
        <v>#N/A</v>
      </c>
      <c r="L136" t="str">
        <f t="shared" si="14"/>
        <v>BLANK</v>
      </c>
      <c r="M136" t="str">
        <f>VLOOKUP(Historic_Nashville_City_Cemeter!$G136,'Q5'!$O$11:$P$14,2)</f>
        <v>&gt;1920</v>
      </c>
    </row>
    <row r="137" spans="1:13" x14ac:dyDescent="0.25">
      <c r="A137" s="1">
        <v>1939</v>
      </c>
      <c r="B137" s="1" t="str">
        <f t="shared" si="11"/>
        <v>1930</v>
      </c>
      <c r="C137" s="1">
        <f t="shared" si="12"/>
        <v>1930</v>
      </c>
      <c r="D137" s="1" t="s">
        <v>46</v>
      </c>
      <c r="E137" s="1" t="s">
        <v>46</v>
      </c>
      <c r="F137" s="1" t="s">
        <v>18</v>
      </c>
      <c r="G137" s="1">
        <v>49</v>
      </c>
      <c r="H137" s="1">
        <f t="shared" si="10"/>
        <v>49</v>
      </c>
      <c r="I137" s="1" t="str">
        <f t="shared" si="13"/>
        <v>41-64</v>
      </c>
      <c r="J137" s="1"/>
      <c r="K137" t="e" cm="1">
        <f t="array" ref="K137">_xlfn.IFS(AND(G137&gt;=0,G137&lt;=18),"0-18")</f>
        <v>#N/A</v>
      </c>
      <c r="L137" t="str">
        <f t="shared" si="14"/>
        <v>41-64</v>
      </c>
      <c r="M137" t="str">
        <f>VLOOKUP(Historic_Nashville_City_Cemeter!$G137,'Q5'!$O$11:$P$14,2)</f>
        <v>&gt;1920</v>
      </c>
    </row>
    <row r="138" spans="1:13" x14ac:dyDescent="0.25">
      <c r="A138" s="1">
        <v>1939</v>
      </c>
      <c r="B138" s="1" t="str">
        <f t="shared" si="11"/>
        <v>1930</v>
      </c>
      <c r="C138" s="1">
        <f t="shared" si="12"/>
        <v>1930</v>
      </c>
      <c r="D138" s="1" t="s">
        <v>46</v>
      </c>
      <c r="E138" s="1" t="s">
        <v>46</v>
      </c>
      <c r="F138" s="1" t="s">
        <v>18</v>
      </c>
      <c r="G138" s="1">
        <v>56</v>
      </c>
      <c r="H138" s="1">
        <f t="shared" si="10"/>
        <v>56</v>
      </c>
      <c r="I138" s="1" t="str">
        <f t="shared" si="13"/>
        <v>41-64</v>
      </c>
      <c r="J138" s="1"/>
      <c r="K138" t="e" cm="1">
        <f t="array" ref="K138">_xlfn.IFS(AND(G138&gt;=0,G138&lt;=18),"0-18")</f>
        <v>#N/A</v>
      </c>
      <c r="L138" t="str">
        <f t="shared" si="14"/>
        <v>41-64</v>
      </c>
      <c r="M138" t="str">
        <f>VLOOKUP(Historic_Nashville_City_Cemeter!$G138,'Q5'!$O$11:$P$14,2)</f>
        <v>&gt;1920</v>
      </c>
    </row>
    <row r="139" spans="1:13" x14ac:dyDescent="0.25">
      <c r="A139" s="1">
        <v>1939</v>
      </c>
      <c r="B139" s="1" t="str">
        <f t="shared" si="11"/>
        <v>1930</v>
      </c>
      <c r="C139" s="1">
        <f t="shared" si="12"/>
        <v>1930</v>
      </c>
      <c r="D139" s="1" t="s">
        <v>46</v>
      </c>
      <c r="E139" s="1" t="s">
        <v>46</v>
      </c>
      <c r="F139" s="1" t="s">
        <v>18</v>
      </c>
      <c r="G139" s="1">
        <v>68</v>
      </c>
      <c r="H139" s="1">
        <f t="shared" si="10"/>
        <v>68</v>
      </c>
      <c r="I139" s="1" t="str">
        <f t="shared" si="13"/>
        <v>65+</v>
      </c>
      <c r="J139" s="1"/>
      <c r="K139" t="e" cm="1">
        <f t="array" ref="K139">_xlfn.IFS(AND(G139&gt;=0,G139&lt;=18),"0-18")</f>
        <v>#N/A</v>
      </c>
      <c r="L139" t="str">
        <f t="shared" si="14"/>
        <v>65+</v>
      </c>
      <c r="M139" t="str">
        <f>VLOOKUP(Historic_Nashville_City_Cemeter!$G139,'Q5'!$O$11:$P$14,2)</f>
        <v>&gt;1920</v>
      </c>
    </row>
    <row r="140" spans="1:13" x14ac:dyDescent="0.25">
      <c r="A140" s="1">
        <v>1939</v>
      </c>
      <c r="B140" s="1" t="str">
        <f t="shared" si="11"/>
        <v>1930</v>
      </c>
      <c r="C140" s="1">
        <f t="shared" si="12"/>
        <v>1930</v>
      </c>
      <c r="D140" s="1" t="s">
        <v>17</v>
      </c>
      <c r="E140" s="1" t="s">
        <v>17</v>
      </c>
      <c r="F140" s="1" t="s">
        <v>18</v>
      </c>
      <c r="G140" s="1">
        <v>70</v>
      </c>
      <c r="H140" s="1">
        <f t="shared" si="10"/>
        <v>70</v>
      </c>
      <c r="I140" s="1" t="str">
        <f t="shared" si="13"/>
        <v>65+</v>
      </c>
      <c r="J140" s="1"/>
      <c r="K140" t="e" cm="1">
        <f t="array" ref="K140">_xlfn.IFS(AND(G140&gt;=0,G140&lt;=18),"0-18")</f>
        <v>#N/A</v>
      </c>
      <c r="L140" t="str">
        <f t="shared" si="14"/>
        <v>65+</v>
      </c>
      <c r="M140" t="str">
        <f>VLOOKUP(Historic_Nashville_City_Cemeter!$G140,'Q5'!$O$11:$P$14,2)</f>
        <v>&gt;1920</v>
      </c>
    </row>
    <row r="141" spans="1:13" x14ac:dyDescent="0.25">
      <c r="A141" s="1">
        <v>1939</v>
      </c>
      <c r="B141" s="1" t="str">
        <f t="shared" si="11"/>
        <v>1930</v>
      </c>
      <c r="C141" s="1">
        <f t="shared" si="12"/>
        <v>1930</v>
      </c>
      <c r="D141" s="1" t="s">
        <v>46</v>
      </c>
      <c r="E141" s="1" t="s">
        <v>46</v>
      </c>
      <c r="F141" s="1" t="s">
        <v>18</v>
      </c>
      <c r="G141" s="1">
        <v>74</v>
      </c>
      <c r="H141" s="1">
        <f t="shared" si="10"/>
        <v>74</v>
      </c>
      <c r="I141" s="1" t="str">
        <f t="shared" si="13"/>
        <v>65+</v>
      </c>
      <c r="J141" s="1"/>
      <c r="K141" t="e" cm="1">
        <f t="array" ref="K141">_xlfn.IFS(AND(G141&gt;=0,G141&lt;=18),"0-18")</f>
        <v>#N/A</v>
      </c>
      <c r="L141" t="str">
        <f t="shared" si="14"/>
        <v>65+</v>
      </c>
      <c r="M141" t="str">
        <f>VLOOKUP(Historic_Nashville_City_Cemeter!$G141,'Q5'!$O$11:$P$14,2)</f>
        <v>&gt;1920</v>
      </c>
    </row>
    <row r="142" spans="1:13" x14ac:dyDescent="0.25">
      <c r="A142" s="1">
        <v>1939</v>
      </c>
      <c r="B142" s="1" t="str">
        <f t="shared" si="11"/>
        <v>1930</v>
      </c>
      <c r="C142" s="1">
        <f t="shared" si="12"/>
        <v>1930</v>
      </c>
      <c r="D142" s="1" t="s">
        <v>46</v>
      </c>
      <c r="E142" s="1" t="s">
        <v>46</v>
      </c>
      <c r="F142" s="1" t="s">
        <v>18</v>
      </c>
      <c r="G142" s="1">
        <v>46</v>
      </c>
      <c r="H142" s="1">
        <f t="shared" ref="H142:H194" si="15">IF(G142="","BLANK",G142)</f>
        <v>46</v>
      </c>
      <c r="I142" s="1" t="str">
        <f t="shared" si="13"/>
        <v>41-64</v>
      </c>
      <c r="J142" s="1"/>
      <c r="K142" t="e" cm="1">
        <f t="array" ref="K142">_xlfn.IFS(AND(G142&gt;=0,G142&lt;=18),"0-18")</f>
        <v>#N/A</v>
      </c>
      <c r="L142" t="str">
        <f t="shared" si="14"/>
        <v>41-64</v>
      </c>
      <c r="M142" t="str">
        <f>VLOOKUP(Historic_Nashville_City_Cemeter!$G142,'Q5'!$O$11:$P$14,2)</f>
        <v>&gt;1920</v>
      </c>
    </row>
    <row r="143" spans="1:13" x14ac:dyDescent="0.25">
      <c r="A143" s="1">
        <v>1939</v>
      </c>
      <c r="B143" s="1" t="str">
        <f t="shared" si="11"/>
        <v>1930</v>
      </c>
      <c r="C143" s="1">
        <f t="shared" si="12"/>
        <v>1930</v>
      </c>
      <c r="D143" s="1" t="s">
        <v>17</v>
      </c>
      <c r="E143" s="1" t="s">
        <v>17</v>
      </c>
      <c r="F143" s="1" t="s">
        <v>18</v>
      </c>
      <c r="G143" s="1">
        <v>79</v>
      </c>
      <c r="H143" s="1">
        <f t="shared" si="15"/>
        <v>79</v>
      </c>
      <c r="I143" s="1" t="str">
        <f t="shared" si="13"/>
        <v>65+</v>
      </c>
      <c r="J143" s="1"/>
      <c r="K143" t="e" cm="1">
        <f t="array" ref="K143">_xlfn.IFS(AND(G143&gt;=0,G143&lt;=18),"0-18")</f>
        <v>#N/A</v>
      </c>
      <c r="L143" t="str">
        <f t="shared" si="14"/>
        <v>65+</v>
      </c>
      <c r="M143" t="str">
        <f>VLOOKUP(Historic_Nashville_City_Cemeter!$G143,'Q5'!$O$11:$P$14,2)</f>
        <v>&gt;1920</v>
      </c>
    </row>
    <row r="144" spans="1:13" x14ac:dyDescent="0.25">
      <c r="A144" s="1">
        <v>1938</v>
      </c>
      <c r="B144" s="1" t="str">
        <f t="shared" si="11"/>
        <v>1930</v>
      </c>
      <c r="C144" s="1">
        <f t="shared" si="12"/>
        <v>1930</v>
      </c>
      <c r="D144" s="1" t="s">
        <v>46</v>
      </c>
      <c r="E144" s="1" t="s">
        <v>46</v>
      </c>
      <c r="F144" s="1" t="s">
        <v>18</v>
      </c>
      <c r="G144" s="1">
        <v>56</v>
      </c>
      <c r="H144" s="1">
        <f t="shared" si="15"/>
        <v>56</v>
      </c>
      <c r="I144" s="1" t="str">
        <f t="shared" si="13"/>
        <v>41-64</v>
      </c>
      <c r="J144" s="1"/>
      <c r="K144" t="e" cm="1">
        <f t="array" ref="K144">_xlfn.IFS(AND(G144&gt;=0,G144&lt;=18),"0-18")</f>
        <v>#N/A</v>
      </c>
      <c r="L144" t="str">
        <f t="shared" si="14"/>
        <v>41-64</v>
      </c>
      <c r="M144" t="str">
        <f>VLOOKUP(Historic_Nashville_City_Cemeter!$G144,'Q5'!$O$11:$P$14,2)</f>
        <v>&gt;1920</v>
      </c>
    </row>
    <row r="145" spans="1:13" x14ac:dyDescent="0.25">
      <c r="A145" s="1">
        <v>1938</v>
      </c>
      <c r="B145" s="1" t="str">
        <f t="shared" si="11"/>
        <v>1930</v>
      </c>
      <c r="C145" s="1">
        <f t="shared" si="12"/>
        <v>1930</v>
      </c>
      <c r="D145" s="1" t="s">
        <v>17</v>
      </c>
      <c r="E145" s="1" t="s">
        <v>17</v>
      </c>
      <c r="F145" s="1" t="s">
        <v>18</v>
      </c>
      <c r="G145" s="1">
        <v>24</v>
      </c>
      <c r="H145" s="1">
        <f t="shared" si="15"/>
        <v>24</v>
      </c>
      <c r="I145" s="1" t="str">
        <f t="shared" si="13"/>
        <v>19-25</v>
      </c>
      <c r="J145" s="1"/>
      <c r="K145" t="e" cm="1">
        <f t="array" ref="K145">_xlfn.IFS(AND(G145&gt;=0,G145&lt;=18),"0-18")</f>
        <v>#N/A</v>
      </c>
      <c r="L145" t="str">
        <f t="shared" si="14"/>
        <v>19-25</v>
      </c>
      <c r="M145" t="str">
        <f>VLOOKUP(Historic_Nashville_City_Cemeter!$G145,'Q5'!$O$11:$P$14,2)</f>
        <v>&gt;1920</v>
      </c>
    </row>
    <row r="146" spans="1:13" x14ac:dyDescent="0.25">
      <c r="A146" s="1">
        <v>1938</v>
      </c>
      <c r="B146" s="1" t="str">
        <f t="shared" si="11"/>
        <v>1930</v>
      </c>
      <c r="C146" s="1">
        <f t="shared" si="12"/>
        <v>1930</v>
      </c>
      <c r="D146" s="1" t="s">
        <v>46</v>
      </c>
      <c r="E146" s="1" t="s">
        <v>46</v>
      </c>
      <c r="F146" s="1" t="s">
        <v>18</v>
      </c>
      <c r="G146" s="1">
        <v>53</v>
      </c>
      <c r="H146" s="1">
        <f t="shared" si="15"/>
        <v>53</v>
      </c>
      <c r="I146" s="1" t="str">
        <f t="shared" si="13"/>
        <v>41-64</v>
      </c>
      <c r="J146" s="1"/>
      <c r="K146" t="e" cm="1">
        <f t="array" ref="K146">_xlfn.IFS(AND(G146&gt;=0,G146&lt;=18),"0-18")</f>
        <v>#N/A</v>
      </c>
      <c r="L146" t="str">
        <f t="shared" si="14"/>
        <v>41-64</v>
      </c>
      <c r="M146" t="str">
        <f>VLOOKUP(Historic_Nashville_City_Cemeter!$G146,'Q5'!$O$11:$P$14,2)</f>
        <v>&gt;1920</v>
      </c>
    </row>
    <row r="147" spans="1:13" x14ac:dyDescent="0.25">
      <c r="A147" s="1">
        <v>1938</v>
      </c>
      <c r="B147" s="1" t="str">
        <f t="shared" si="11"/>
        <v>1930</v>
      </c>
      <c r="C147" s="1">
        <f t="shared" si="12"/>
        <v>1930</v>
      </c>
      <c r="D147" s="1" t="s">
        <v>46</v>
      </c>
      <c r="E147" s="1" t="s">
        <v>46</v>
      </c>
      <c r="F147" s="1" t="s">
        <v>18</v>
      </c>
      <c r="G147" s="1">
        <v>79</v>
      </c>
      <c r="H147" s="1">
        <f t="shared" si="15"/>
        <v>79</v>
      </c>
      <c r="I147" s="1" t="str">
        <f t="shared" si="13"/>
        <v>65+</v>
      </c>
      <c r="J147" s="1"/>
      <c r="K147" t="e" cm="1">
        <f t="array" ref="K147">_xlfn.IFS(AND(G147&gt;=0,G147&lt;=18),"0-18")</f>
        <v>#N/A</v>
      </c>
      <c r="L147" t="str">
        <f t="shared" si="14"/>
        <v>65+</v>
      </c>
      <c r="M147" t="str">
        <f>VLOOKUP(Historic_Nashville_City_Cemeter!$G147,'Q5'!$O$11:$P$14,2)</f>
        <v>&gt;1920</v>
      </c>
    </row>
    <row r="148" spans="1:13" x14ac:dyDescent="0.25">
      <c r="A148" s="1">
        <v>1938</v>
      </c>
      <c r="B148" s="1" t="str">
        <f t="shared" si="11"/>
        <v>1930</v>
      </c>
      <c r="C148" s="1">
        <f t="shared" si="12"/>
        <v>1930</v>
      </c>
      <c r="D148" s="1" t="s">
        <v>17</v>
      </c>
      <c r="E148" s="1" t="s">
        <v>17</v>
      </c>
      <c r="F148" s="1" t="s">
        <v>18</v>
      </c>
      <c r="G148" s="1">
        <v>92</v>
      </c>
      <c r="H148" s="1">
        <f t="shared" si="15"/>
        <v>92</v>
      </c>
      <c r="I148" s="1" t="str">
        <f t="shared" si="13"/>
        <v>65+</v>
      </c>
      <c r="J148" s="1"/>
      <c r="K148" t="e" cm="1">
        <f t="array" ref="K148">_xlfn.IFS(AND(G148&gt;=0,G148&lt;=18),"0-18")</f>
        <v>#N/A</v>
      </c>
      <c r="L148" t="str">
        <f t="shared" si="14"/>
        <v>65+</v>
      </c>
      <c r="M148" t="str">
        <f>VLOOKUP(Historic_Nashville_City_Cemeter!$G148,'Q5'!$O$11:$P$14,2)</f>
        <v>&gt;1920</v>
      </c>
    </row>
    <row r="149" spans="1:13" x14ac:dyDescent="0.25">
      <c r="A149" s="1">
        <v>1938</v>
      </c>
      <c r="B149" s="1" t="str">
        <f t="shared" si="11"/>
        <v>1930</v>
      </c>
      <c r="C149" s="1">
        <f t="shared" si="12"/>
        <v>1930</v>
      </c>
      <c r="D149" s="1" t="s">
        <v>17</v>
      </c>
      <c r="E149" s="1" t="s">
        <v>17</v>
      </c>
      <c r="F149" s="1" t="s">
        <v>18</v>
      </c>
      <c r="G149" s="1">
        <v>98</v>
      </c>
      <c r="H149" s="1">
        <f t="shared" si="15"/>
        <v>98</v>
      </c>
      <c r="I149" s="1" t="str">
        <f t="shared" si="13"/>
        <v>65+</v>
      </c>
      <c r="J149" s="1"/>
      <c r="K149" t="e" cm="1">
        <f t="array" ref="K149">_xlfn.IFS(AND(G149&gt;=0,G149&lt;=18),"0-18")</f>
        <v>#N/A</v>
      </c>
      <c r="L149" t="str">
        <f t="shared" si="14"/>
        <v>65+</v>
      </c>
      <c r="M149" t="str">
        <f>VLOOKUP(Historic_Nashville_City_Cemeter!$G149,'Q5'!$O$11:$P$14,2)</f>
        <v>&gt;1920</v>
      </c>
    </row>
    <row r="150" spans="1:13" x14ac:dyDescent="0.25">
      <c r="A150" s="1">
        <v>1938</v>
      </c>
      <c r="B150" s="1" t="str">
        <f t="shared" si="11"/>
        <v>1930</v>
      </c>
      <c r="C150" s="1">
        <f t="shared" si="12"/>
        <v>1930</v>
      </c>
      <c r="D150" s="1" t="s">
        <v>46</v>
      </c>
      <c r="E150" s="1" t="s">
        <v>46</v>
      </c>
      <c r="F150" s="1" t="s">
        <v>18</v>
      </c>
      <c r="G150" s="1">
        <v>71</v>
      </c>
      <c r="H150" s="1">
        <f t="shared" si="15"/>
        <v>71</v>
      </c>
      <c r="I150" s="1" t="str">
        <f t="shared" si="13"/>
        <v>65+</v>
      </c>
      <c r="J150" s="1"/>
      <c r="K150" t="e" cm="1">
        <f t="array" ref="K150">_xlfn.IFS(AND(G150&gt;=0,G150&lt;=18),"0-18")</f>
        <v>#N/A</v>
      </c>
      <c r="L150" t="str">
        <f t="shared" si="14"/>
        <v>65+</v>
      </c>
      <c r="M150" t="str">
        <f>VLOOKUP(Historic_Nashville_City_Cemeter!$G150,'Q5'!$O$11:$P$14,2)</f>
        <v>&gt;1920</v>
      </c>
    </row>
    <row r="151" spans="1:13" x14ac:dyDescent="0.25">
      <c r="A151" s="1">
        <v>1938</v>
      </c>
      <c r="B151" s="1" t="str">
        <f t="shared" si="11"/>
        <v>1930</v>
      </c>
      <c r="C151" s="1">
        <f t="shared" si="12"/>
        <v>1930</v>
      </c>
      <c r="D151" s="1" t="s">
        <v>46</v>
      </c>
      <c r="E151" s="1" t="s">
        <v>46</v>
      </c>
      <c r="F151" s="1" t="s">
        <v>18</v>
      </c>
      <c r="G151" s="1">
        <v>60</v>
      </c>
      <c r="H151" s="1">
        <f t="shared" si="15"/>
        <v>60</v>
      </c>
      <c r="I151" s="1" t="str">
        <f t="shared" si="13"/>
        <v>41-64</v>
      </c>
      <c r="J151" s="1"/>
      <c r="K151" t="e" cm="1">
        <f t="array" ref="K151">_xlfn.IFS(AND(G151&gt;=0,G151&lt;=18),"0-18")</f>
        <v>#N/A</v>
      </c>
      <c r="L151" t="str">
        <f t="shared" si="14"/>
        <v>41-64</v>
      </c>
      <c r="M151" t="str">
        <f>VLOOKUP(Historic_Nashville_City_Cemeter!$G151,'Q5'!$O$11:$P$14,2)</f>
        <v>&gt;1920</v>
      </c>
    </row>
    <row r="152" spans="1:13" x14ac:dyDescent="0.25">
      <c r="A152" s="1">
        <v>1938</v>
      </c>
      <c r="B152" s="1" t="str">
        <f t="shared" si="11"/>
        <v>1930</v>
      </c>
      <c r="C152" s="1">
        <f t="shared" si="12"/>
        <v>1930</v>
      </c>
      <c r="D152" s="1" t="s">
        <v>46</v>
      </c>
      <c r="E152" s="1" t="s">
        <v>46</v>
      </c>
      <c r="F152" s="1" t="s">
        <v>18</v>
      </c>
      <c r="G152" s="1">
        <v>36</v>
      </c>
      <c r="H152" s="1">
        <f t="shared" si="15"/>
        <v>36</v>
      </c>
      <c r="I152" s="1" t="str">
        <f t="shared" si="13"/>
        <v>26-40</v>
      </c>
      <c r="J152" s="1"/>
      <c r="K152" t="e" cm="1">
        <f t="array" ref="K152">_xlfn.IFS(AND(G152&gt;=0,G152&lt;=18),"0-18")</f>
        <v>#N/A</v>
      </c>
      <c r="L152" t="str">
        <f t="shared" si="14"/>
        <v>26-40</v>
      </c>
      <c r="M152" t="str">
        <f>VLOOKUP(Historic_Nashville_City_Cemeter!$G152,'Q5'!$O$11:$P$14,2)</f>
        <v>&gt;1920</v>
      </c>
    </row>
    <row r="153" spans="1:13" x14ac:dyDescent="0.25">
      <c r="A153" s="1">
        <v>1938</v>
      </c>
      <c r="B153" s="1" t="str">
        <f t="shared" si="11"/>
        <v>1930</v>
      </c>
      <c r="C153" s="1">
        <f t="shared" si="12"/>
        <v>1930</v>
      </c>
      <c r="D153" s="1" t="s">
        <v>46</v>
      </c>
      <c r="E153" s="1" t="s">
        <v>46</v>
      </c>
      <c r="F153" s="1" t="s">
        <v>18</v>
      </c>
      <c r="G153" s="1">
        <v>67</v>
      </c>
      <c r="H153" s="1">
        <f t="shared" si="15"/>
        <v>67</v>
      </c>
      <c r="I153" s="1" t="str">
        <f t="shared" si="13"/>
        <v>65+</v>
      </c>
      <c r="J153" s="1"/>
      <c r="K153" t="e" cm="1">
        <f t="array" ref="K153">_xlfn.IFS(AND(G153&gt;=0,G153&lt;=18),"0-18")</f>
        <v>#N/A</v>
      </c>
      <c r="L153" t="str">
        <f t="shared" si="14"/>
        <v>65+</v>
      </c>
      <c r="M153" t="str">
        <f>VLOOKUP(Historic_Nashville_City_Cemeter!$G153,'Q5'!$O$11:$P$14,2)</f>
        <v>&gt;1920</v>
      </c>
    </row>
    <row r="154" spans="1:13" x14ac:dyDescent="0.25">
      <c r="A154" s="1">
        <v>1938</v>
      </c>
      <c r="B154" s="1" t="str">
        <f t="shared" si="11"/>
        <v>1930</v>
      </c>
      <c r="C154" s="1">
        <f t="shared" si="12"/>
        <v>1930</v>
      </c>
      <c r="D154" s="1" t="s">
        <v>17</v>
      </c>
      <c r="E154" s="1" t="s">
        <v>17</v>
      </c>
      <c r="F154" s="1" t="s">
        <v>18</v>
      </c>
      <c r="G154" s="1">
        <v>39</v>
      </c>
      <c r="H154" s="1">
        <f t="shared" si="15"/>
        <v>39</v>
      </c>
      <c r="I154" s="1" t="str">
        <f t="shared" si="13"/>
        <v>26-40</v>
      </c>
      <c r="J154" s="1"/>
      <c r="K154" t="e" cm="1">
        <f t="array" ref="K154">_xlfn.IFS(AND(G154&gt;=0,G154&lt;=18),"0-18")</f>
        <v>#N/A</v>
      </c>
      <c r="L154" t="str">
        <f t="shared" si="14"/>
        <v>26-40</v>
      </c>
      <c r="M154" t="str">
        <f>VLOOKUP(Historic_Nashville_City_Cemeter!$G154,'Q5'!$O$11:$P$14,2)</f>
        <v>&gt;1920</v>
      </c>
    </row>
    <row r="155" spans="1:13" x14ac:dyDescent="0.25">
      <c r="A155" s="1">
        <v>1938</v>
      </c>
      <c r="B155" s="1" t="str">
        <f t="shared" si="11"/>
        <v>1930</v>
      </c>
      <c r="C155" s="1">
        <f t="shared" si="12"/>
        <v>1930</v>
      </c>
      <c r="D155" s="1" t="s">
        <v>46</v>
      </c>
      <c r="E155" s="1" t="s">
        <v>46</v>
      </c>
      <c r="F155" s="1" t="s">
        <v>18</v>
      </c>
      <c r="G155" s="1">
        <v>41</v>
      </c>
      <c r="H155" s="1">
        <f t="shared" si="15"/>
        <v>41</v>
      </c>
      <c r="I155" s="1" t="str">
        <f t="shared" si="13"/>
        <v>41-64</v>
      </c>
      <c r="J155" s="1"/>
      <c r="K155" t="e" cm="1">
        <f t="array" ref="K155">_xlfn.IFS(AND(G155&gt;=0,G155&lt;=18),"0-18")</f>
        <v>#N/A</v>
      </c>
      <c r="L155" t="str">
        <f t="shared" si="14"/>
        <v>41-64</v>
      </c>
      <c r="M155" t="str">
        <f>VLOOKUP(Historic_Nashville_City_Cemeter!$G155,'Q5'!$O$11:$P$14,2)</f>
        <v>&gt;1920</v>
      </c>
    </row>
    <row r="156" spans="1:13" x14ac:dyDescent="0.25">
      <c r="A156" s="1">
        <v>1937</v>
      </c>
      <c r="B156" s="1" t="str">
        <f t="shared" si="11"/>
        <v>1930</v>
      </c>
      <c r="C156" s="1">
        <f t="shared" si="12"/>
        <v>1930</v>
      </c>
      <c r="F156" s="1" t="s">
        <v>18</v>
      </c>
      <c r="H156" s="1" t="str">
        <f t="shared" si="15"/>
        <v>BLANK</v>
      </c>
      <c r="I156" s="1" t="str">
        <f t="shared" si="13"/>
        <v>0-18</v>
      </c>
      <c r="K156" t="str" cm="1">
        <f t="array" ref="K156">_xlfn.IFS(AND(G156&gt;=0,G156&lt;=18),"0-18")</f>
        <v>0-18</v>
      </c>
      <c r="L156" t="str">
        <f t="shared" si="14"/>
        <v>0-18</v>
      </c>
      <c r="M156" t="str">
        <f>VLOOKUP(Historic_Nashville_City_Cemeter!$G156,'Q5'!$O$11:$P$14,2)</f>
        <v>&gt;1920</v>
      </c>
    </row>
    <row r="157" spans="1:13" x14ac:dyDescent="0.25">
      <c r="A157" s="1">
        <v>1937</v>
      </c>
      <c r="B157" s="1" t="str">
        <f t="shared" si="11"/>
        <v>1930</v>
      </c>
      <c r="C157" s="1">
        <f t="shared" si="12"/>
        <v>1930</v>
      </c>
      <c r="D157" s="1" t="s">
        <v>17</v>
      </c>
      <c r="E157" s="1" t="s">
        <v>17</v>
      </c>
      <c r="F157" s="1" t="s">
        <v>18</v>
      </c>
      <c r="H157" s="1" t="str">
        <f t="shared" si="15"/>
        <v>BLANK</v>
      </c>
      <c r="I157" s="1" t="str">
        <f t="shared" si="13"/>
        <v>0-18</v>
      </c>
      <c r="K157" t="str" cm="1">
        <f t="array" ref="K157">_xlfn.IFS(AND(G157&gt;=0,G157&lt;=18),"0-18")</f>
        <v>0-18</v>
      </c>
      <c r="L157" t="str">
        <f t="shared" si="14"/>
        <v>BLANK</v>
      </c>
      <c r="M157" t="str">
        <f>VLOOKUP(Historic_Nashville_City_Cemeter!$G157,'Q5'!$O$11:$P$14,2)</f>
        <v>&gt;1920</v>
      </c>
    </row>
    <row r="158" spans="1:13" x14ac:dyDescent="0.25">
      <c r="A158" s="1">
        <v>1937</v>
      </c>
      <c r="B158" s="1" t="str">
        <f t="shared" si="11"/>
        <v>1930</v>
      </c>
      <c r="C158" s="1">
        <f t="shared" si="12"/>
        <v>1930</v>
      </c>
      <c r="D158" s="1" t="s">
        <v>17</v>
      </c>
      <c r="E158" s="1" t="s">
        <v>17</v>
      </c>
      <c r="F158" s="1" t="s">
        <v>18</v>
      </c>
      <c r="H158" s="1" t="str">
        <f t="shared" si="15"/>
        <v>BLANK</v>
      </c>
      <c r="I158" s="1" t="str">
        <f t="shared" si="13"/>
        <v>0-18</v>
      </c>
      <c r="K158" t="str" cm="1">
        <f t="array" ref="K158">_xlfn.IFS(AND(G158&gt;=0,G158&lt;=18),"0-18")</f>
        <v>0-18</v>
      </c>
      <c r="L158" t="str">
        <f t="shared" si="14"/>
        <v>BLANK</v>
      </c>
      <c r="M158" t="str">
        <f>VLOOKUP(Historic_Nashville_City_Cemeter!$G158,'Q5'!$O$11:$P$14,2)</f>
        <v>&gt;1920</v>
      </c>
    </row>
    <row r="159" spans="1:13" x14ac:dyDescent="0.25">
      <c r="A159" s="1">
        <v>1937</v>
      </c>
      <c r="B159" s="1" t="str">
        <f t="shared" si="11"/>
        <v>1930</v>
      </c>
      <c r="C159" s="1">
        <f t="shared" si="12"/>
        <v>1930</v>
      </c>
      <c r="D159" s="1" t="s">
        <v>46</v>
      </c>
      <c r="E159" s="1" t="s">
        <v>46</v>
      </c>
      <c r="F159" s="1" t="s">
        <v>18</v>
      </c>
      <c r="G159" s="1">
        <v>79</v>
      </c>
      <c r="H159" s="1">
        <f t="shared" si="15"/>
        <v>79</v>
      </c>
      <c r="I159" s="1" t="str">
        <f t="shared" si="13"/>
        <v>65+</v>
      </c>
      <c r="J159" s="1"/>
      <c r="K159" t="e" cm="1">
        <f t="array" ref="K159">_xlfn.IFS(AND(G159&gt;=0,G159&lt;=18),"0-18")</f>
        <v>#N/A</v>
      </c>
      <c r="L159" t="str">
        <f t="shared" si="14"/>
        <v>BLANK</v>
      </c>
      <c r="M159" t="str">
        <f>VLOOKUP(Historic_Nashville_City_Cemeter!$G159,'Q5'!$O$11:$P$14,2)</f>
        <v>&gt;1920</v>
      </c>
    </row>
    <row r="160" spans="1:13" x14ac:dyDescent="0.25">
      <c r="A160" s="1">
        <v>1937</v>
      </c>
      <c r="B160" s="1" t="str">
        <f t="shared" si="11"/>
        <v>1930</v>
      </c>
      <c r="C160" s="1">
        <f t="shared" si="12"/>
        <v>1930</v>
      </c>
      <c r="D160" s="1" t="s">
        <v>46</v>
      </c>
      <c r="E160" s="1" t="s">
        <v>46</v>
      </c>
      <c r="F160" s="1" t="s">
        <v>18</v>
      </c>
      <c r="G160" s="1">
        <v>43</v>
      </c>
      <c r="H160" s="1">
        <f t="shared" si="15"/>
        <v>43</v>
      </c>
      <c r="I160" s="1" t="str">
        <f t="shared" si="13"/>
        <v>41-64</v>
      </c>
      <c r="J160" s="1"/>
      <c r="K160" t="e" cm="1">
        <f t="array" ref="K160">_xlfn.IFS(AND(G160&gt;=0,G160&lt;=18),"0-18")</f>
        <v>#N/A</v>
      </c>
      <c r="L160" t="str">
        <f t="shared" si="14"/>
        <v>41-64</v>
      </c>
      <c r="M160" t="str">
        <f>VLOOKUP(Historic_Nashville_City_Cemeter!$G160,'Q5'!$O$11:$P$14,2)</f>
        <v>&gt;1920</v>
      </c>
    </row>
    <row r="161" spans="1:13" x14ac:dyDescent="0.25">
      <c r="A161" s="1">
        <v>1937</v>
      </c>
      <c r="B161" s="1" t="str">
        <f t="shared" si="11"/>
        <v>1930</v>
      </c>
      <c r="C161" s="1">
        <f t="shared" si="12"/>
        <v>1930</v>
      </c>
      <c r="D161" s="1" t="s">
        <v>46</v>
      </c>
      <c r="E161" s="1" t="s">
        <v>46</v>
      </c>
      <c r="F161" s="1" t="s">
        <v>18</v>
      </c>
      <c r="G161" s="1">
        <v>54</v>
      </c>
      <c r="H161" s="1">
        <f t="shared" si="15"/>
        <v>54</v>
      </c>
      <c r="I161" s="1" t="str">
        <f t="shared" si="13"/>
        <v>41-64</v>
      </c>
      <c r="J161" s="1"/>
      <c r="K161" t="e" cm="1">
        <f t="array" ref="K161">_xlfn.IFS(AND(G161&gt;=0,G161&lt;=18),"0-18")</f>
        <v>#N/A</v>
      </c>
      <c r="L161" t="str">
        <f t="shared" si="14"/>
        <v>41-64</v>
      </c>
      <c r="M161" t="str">
        <f>VLOOKUP(Historic_Nashville_City_Cemeter!$G161,'Q5'!$O$11:$P$14,2)</f>
        <v>&gt;1920</v>
      </c>
    </row>
    <row r="162" spans="1:13" x14ac:dyDescent="0.25">
      <c r="A162" s="1">
        <v>1937</v>
      </c>
      <c r="B162" s="1" t="str">
        <f t="shared" si="11"/>
        <v>1930</v>
      </c>
      <c r="C162" s="1">
        <f t="shared" si="12"/>
        <v>1930</v>
      </c>
      <c r="D162" s="1" t="s">
        <v>17</v>
      </c>
      <c r="E162" s="1" t="s">
        <v>17</v>
      </c>
      <c r="F162" s="1" t="s">
        <v>18</v>
      </c>
      <c r="G162" s="1">
        <v>76</v>
      </c>
      <c r="H162" s="1">
        <f t="shared" si="15"/>
        <v>76</v>
      </c>
      <c r="I162" s="1" t="str">
        <f t="shared" si="13"/>
        <v>65+</v>
      </c>
      <c r="J162" s="1"/>
      <c r="K162" t="e" cm="1">
        <f t="array" ref="K162">_xlfn.IFS(AND(G162&gt;=0,G162&lt;=18),"0-18")</f>
        <v>#N/A</v>
      </c>
      <c r="L162" t="str">
        <f t="shared" si="14"/>
        <v>65+</v>
      </c>
      <c r="M162" t="str">
        <f>VLOOKUP(Historic_Nashville_City_Cemeter!$G162,'Q5'!$O$11:$P$14,2)</f>
        <v>&gt;1920</v>
      </c>
    </row>
    <row r="163" spans="1:13" x14ac:dyDescent="0.25">
      <c r="A163" s="1">
        <v>1937</v>
      </c>
      <c r="B163" s="1" t="str">
        <f t="shared" si="11"/>
        <v>1930</v>
      </c>
      <c r="C163" s="1">
        <f t="shared" si="12"/>
        <v>1930</v>
      </c>
      <c r="D163" s="1" t="s">
        <v>46</v>
      </c>
      <c r="E163" s="1" t="s">
        <v>46</v>
      </c>
      <c r="F163" s="1" t="s">
        <v>18</v>
      </c>
      <c r="G163" s="1">
        <v>4</v>
      </c>
      <c r="H163" s="1">
        <f t="shared" si="15"/>
        <v>4</v>
      </c>
      <c r="I163" s="1" t="str">
        <f t="shared" si="13"/>
        <v>0-18</v>
      </c>
      <c r="J163" s="1"/>
      <c r="K163" t="str" cm="1">
        <f t="array" ref="K163">_xlfn.IFS(AND(G163&gt;=0,G163&lt;=18),"0-18")</f>
        <v>0-18</v>
      </c>
      <c r="L163" t="str">
        <f t="shared" si="14"/>
        <v>0-18</v>
      </c>
      <c r="M163" t="str">
        <f>VLOOKUP(Historic_Nashville_City_Cemeter!$G163,'Q5'!$O$11:$P$14,2)</f>
        <v>&gt;1920</v>
      </c>
    </row>
    <row r="164" spans="1:13" x14ac:dyDescent="0.25">
      <c r="A164" s="1">
        <v>1937</v>
      </c>
      <c r="B164" s="1" t="str">
        <f t="shared" si="11"/>
        <v>1930</v>
      </c>
      <c r="C164" s="1">
        <f t="shared" si="12"/>
        <v>1930</v>
      </c>
      <c r="D164" s="1" t="s">
        <v>46</v>
      </c>
      <c r="E164" s="1" t="s">
        <v>46</v>
      </c>
      <c r="F164" s="1" t="s">
        <v>18</v>
      </c>
      <c r="H164" s="1" t="str">
        <f t="shared" si="15"/>
        <v>BLANK</v>
      </c>
      <c r="I164" s="1" t="str">
        <f t="shared" si="13"/>
        <v>0-18</v>
      </c>
      <c r="K164" t="str" cm="1">
        <f t="array" ref="K164">_xlfn.IFS(AND(G164&gt;=0,G164&lt;=18),"0-18")</f>
        <v>0-18</v>
      </c>
      <c r="L164" t="str">
        <f t="shared" si="14"/>
        <v>0-18</v>
      </c>
      <c r="M164" t="str">
        <f>VLOOKUP(Historic_Nashville_City_Cemeter!$G164,'Q5'!$O$11:$P$14,2)</f>
        <v>&gt;1920</v>
      </c>
    </row>
    <row r="165" spans="1:13" x14ac:dyDescent="0.25">
      <c r="A165" s="1">
        <v>1937</v>
      </c>
      <c r="B165" s="1" t="str">
        <f t="shared" si="11"/>
        <v>1930</v>
      </c>
      <c r="C165" s="1">
        <f t="shared" si="12"/>
        <v>1930</v>
      </c>
      <c r="D165" s="1" t="s">
        <v>46</v>
      </c>
      <c r="E165" s="1" t="s">
        <v>46</v>
      </c>
      <c r="F165" s="1" t="s">
        <v>18</v>
      </c>
      <c r="G165" s="1">
        <v>33</v>
      </c>
      <c r="H165" s="1">
        <f t="shared" si="15"/>
        <v>33</v>
      </c>
      <c r="I165" s="1" t="str">
        <f t="shared" si="13"/>
        <v>26-40</v>
      </c>
      <c r="J165" s="1"/>
      <c r="K165" t="e" cm="1">
        <f t="array" ref="K165">_xlfn.IFS(AND(G165&gt;=0,G165&lt;=18),"0-18")</f>
        <v>#N/A</v>
      </c>
      <c r="L165" t="str">
        <f t="shared" si="14"/>
        <v>BLANK</v>
      </c>
      <c r="M165" t="str">
        <f>VLOOKUP(Historic_Nashville_City_Cemeter!$G165,'Q5'!$O$11:$P$14,2)</f>
        <v>&gt;1920</v>
      </c>
    </row>
    <row r="166" spans="1:13" x14ac:dyDescent="0.25">
      <c r="A166" s="1">
        <v>1937</v>
      </c>
      <c r="B166" s="1" t="str">
        <f t="shared" si="11"/>
        <v>1930</v>
      </c>
      <c r="C166" s="1">
        <f t="shared" si="12"/>
        <v>1930</v>
      </c>
      <c r="D166" s="1" t="s">
        <v>17</v>
      </c>
      <c r="E166" s="1" t="s">
        <v>17</v>
      </c>
      <c r="F166" s="1" t="s">
        <v>18</v>
      </c>
      <c r="G166" s="1">
        <v>0</v>
      </c>
      <c r="H166" s="1">
        <f t="shared" si="15"/>
        <v>0</v>
      </c>
      <c r="I166" s="1" t="str">
        <f t="shared" si="13"/>
        <v>0-18</v>
      </c>
      <c r="J166" s="1"/>
      <c r="K166" t="str" cm="1">
        <f t="array" ref="K166">_xlfn.IFS(AND(G166&gt;=0,G166&lt;=18),"0-18")</f>
        <v>0-18</v>
      </c>
      <c r="L166" t="str">
        <f t="shared" si="14"/>
        <v>0-18</v>
      </c>
      <c r="M166" t="str">
        <f>VLOOKUP(Historic_Nashville_City_Cemeter!$G166,'Q5'!$O$11:$P$14,2)</f>
        <v>&gt;1920</v>
      </c>
    </row>
    <row r="167" spans="1:13" x14ac:dyDescent="0.25">
      <c r="A167" s="1">
        <v>1937</v>
      </c>
      <c r="B167" s="1" t="str">
        <f t="shared" si="11"/>
        <v>1930</v>
      </c>
      <c r="C167" s="1">
        <f t="shared" si="12"/>
        <v>1930</v>
      </c>
      <c r="D167" s="1" t="s">
        <v>17</v>
      </c>
      <c r="E167" s="1" t="s">
        <v>17</v>
      </c>
      <c r="F167" s="1" t="s">
        <v>18</v>
      </c>
      <c r="G167" s="1">
        <v>75</v>
      </c>
      <c r="H167" s="1">
        <f t="shared" si="15"/>
        <v>75</v>
      </c>
      <c r="I167" s="1" t="str">
        <f t="shared" si="13"/>
        <v>65+</v>
      </c>
      <c r="J167" s="1"/>
      <c r="K167" t="e" cm="1">
        <f t="array" ref="K167">_xlfn.IFS(AND(G167&gt;=0,G167&lt;=18),"0-18")</f>
        <v>#N/A</v>
      </c>
      <c r="L167" t="str">
        <f t="shared" si="14"/>
        <v>65+</v>
      </c>
      <c r="M167" t="str">
        <f>VLOOKUP(Historic_Nashville_City_Cemeter!$G167,'Q5'!$O$11:$P$14,2)</f>
        <v>&gt;1920</v>
      </c>
    </row>
    <row r="168" spans="1:13" x14ac:dyDescent="0.25">
      <c r="A168" s="1">
        <v>1937</v>
      </c>
      <c r="B168" s="1" t="str">
        <f t="shared" si="11"/>
        <v>1930</v>
      </c>
      <c r="C168" s="1">
        <f t="shared" si="12"/>
        <v>1930</v>
      </c>
      <c r="D168" s="1" t="s">
        <v>46</v>
      </c>
      <c r="E168" s="1" t="s">
        <v>46</v>
      </c>
      <c r="F168" s="1" t="s">
        <v>18</v>
      </c>
      <c r="G168" s="1">
        <v>74</v>
      </c>
      <c r="H168" s="1">
        <f t="shared" si="15"/>
        <v>74</v>
      </c>
      <c r="I168" s="1" t="str">
        <f t="shared" si="13"/>
        <v>65+</v>
      </c>
      <c r="J168" s="1"/>
      <c r="K168" t="e" cm="1">
        <f t="array" ref="K168">_xlfn.IFS(AND(G168&gt;=0,G168&lt;=18),"0-18")</f>
        <v>#N/A</v>
      </c>
      <c r="L168" t="str">
        <f t="shared" si="14"/>
        <v>65+</v>
      </c>
      <c r="M168" t="str">
        <f>VLOOKUP(Historic_Nashville_City_Cemeter!$G168,'Q5'!$O$11:$P$14,2)</f>
        <v>&gt;1920</v>
      </c>
    </row>
    <row r="169" spans="1:13" x14ac:dyDescent="0.25">
      <c r="A169" s="1">
        <v>1936</v>
      </c>
      <c r="B169" s="1" t="str">
        <f t="shared" si="11"/>
        <v>1930</v>
      </c>
      <c r="C169" s="1">
        <f t="shared" si="12"/>
        <v>1930</v>
      </c>
      <c r="D169" s="1" t="s">
        <v>17</v>
      </c>
      <c r="E169" s="1" t="s">
        <v>17</v>
      </c>
      <c r="F169" s="1" t="s">
        <v>18</v>
      </c>
      <c r="G169" s="1">
        <v>42</v>
      </c>
      <c r="H169" s="1">
        <f t="shared" si="15"/>
        <v>42</v>
      </c>
      <c r="I169" s="1" t="str">
        <f t="shared" si="13"/>
        <v>41-64</v>
      </c>
      <c r="J169" s="1"/>
      <c r="K169" t="e" cm="1">
        <f t="array" ref="K169">_xlfn.IFS(AND(G169&gt;=0,G169&lt;=18),"0-18")</f>
        <v>#N/A</v>
      </c>
      <c r="L169" t="str">
        <f t="shared" si="14"/>
        <v>41-64</v>
      </c>
      <c r="M169" t="str">
        <f>VLOOKUP(Historic_Nashville_City_Cemeter!$G169,'Q5'!$O$11:$P$14,2)</f>
        <v>&gt;1920</v>
      </c>
    </row>
    <row r="170" spans="1:13" x14ac:dyDescent="0.25">
      <c r="A170" s="1">
        <v>1936</v>
      </c>
      <c r="B170" s="1" t="str">
        <f t="shared" si="11"/>
        <v>1930</v>
      </c>
      <c r="C170" s="1">
        <f t="shared" si="12"/>
        <v>1930</v>
      </c>
      <c r="D170" s="1" t="s">
        <v>17</v>
      </c>
      <c r="E170" s="1" t="s">
        <v>17</v>
      </c>
      <c r="F170" s="1" t="s">
        <v>18</v>
      </c>
      <c r="G170" s="1">
        <v>68</v>
      </c>
      <c r="H170" s="1">
        <f t="shared" si="15"/>
        <v>68</v>
      </c>
      <c r="I170" s="1" t="str">
        <f t="shared" si="13"/>
        <v>65+</v>
      </c>
      <c r="J170" s="1"/>
      <c r="K170" t="e" cm="1">
        <f t="array" ref="K170">_xlfn.IFS(AND(G170&gt;=0,G170&lt;=18),"0-18")</f>
        <v>#N/A</v>
      </c>
      <c r="L170" t="str">
        <f t="shared" si="14"/>
        <v>65+</v>
      </c>
      <c r="M170" t="str">
        <f>VLOOKUP(Historic_Nashville_City_Cemeter!$G170,'Q5'!$O$11:$P$14,2)</f>
        <v>&gt;1920</v>
      </c>
    </row>
    <row r="171" spans="1:13" x14ac:dyDescent="0.25">
      <c r="A171" s="1">
        <v>1936</v>
      </c>
      <c r="B171" s="1" t="str">
        <f t="shared" si="11"/>
        <v>1930</v>
      </c>
      <c r="C171" s="1">
        <f t="shared" si="12"/>
        <v>1930</v>
      </c>
      <c r="D171" s="1" t="s">
        <v>17</v>
      </c>
      <c r="E171" s="1" t="s">
        <v>17</v>
      </c>
      <c r="F171" s="1" t="s">
        <v>18</v>
      </c>
      <c r="G171" s="1">
        <v>76</v>
      </c>
      <c r="H171" s="1">
        <f t="shared" si="15"/>
        <v>76</v>
      </c>
      <c r="I171" s="1" t="str">
        <f t="shared" si="13"/>
        <v>65+</v>
      </c>
      <c r="J171" s="1"/>
      <c r="K171" t="e" cm="1">
        <f t="array" ref="K171">_xlfn.IFS(AND(G171&gt;=0,G171&lt;=18),"0-18")</f>
        <v>#N/A</v>
      </c>
      <c r="L171" t="str">
        <f t="shared" si="14"/>
        <v>65+</v>
      </c>
      <c r="M171" t="str">
        <f>VLOOKUP(Historic_Nashville_City_Cemeter!$G171,'Q5'!$O$11:$P$14,2)</f>
        <v>&gt;1920</v>
      </c>
    </row>
    <row r="172" spans="1:13" x14ac:dyDescent="0.25">
      <c r="A172" s="1">
        <v>1936</v>
      </c>
      <c r="B172" s="1" t="str">
        <f t="shared" si="11"/>
        <v>1930</v>
      </c>
      <c r="C172" s="1">
        <f t="shared" si="12"/>
        <v>1930</v>
      </c>
      <c r="D172" s="1" t="s">
        <v>17</v>
      </c>
      <c r="E172" s="1" t="s">
        <v>17</v>
      </c>
      <c r="F172" s="1" t="s">
        <v>18</v>
      </c>
      <c r="G172" s="1">
        <v>45</v>
      </c>
      <c r="H172" s="1">
        <f t="shared" si="15"/>
        <v>45</v>
      </c>
      <c r="I172" s="1" t="str">
        <f t="shared" si="13"/>
        <v>41-64</v>
      </c>
      <c r="J172" s="1"/>
      <c r="K172" t="e" cm="1">
        <f t="array" ref="K172">_xlfn.IFS(AND(G172&gt;=0,G172&lt;=18),"0-18")</f>
        <v>#N/A</v>
      </c>
      <c r="L172" t="str">
        <f t="shared" si="14"/>
        <v>41-64</v>
      </c>
      <c r="M172" t="str">
        <f>VLOOKUP(Historic_Nashville_City_Cemeter!$G172,'Q5'!$O$11:$P$14,2)</f>
        <v>&gt;1920</v>
      </c>
    </row>
    <row r="173" spans="1:13" x14ac:dyDescent="0.25">
      <c r="A173" s="1">
        <v>1936</v>
      </c>
      <c r="B173" s="1" t="str">
        <f t="shared" si="11"/>
        <v>1930</v>
      </c>
      <c r="C173" s="1">
        <f t="shared" si="12"/>
        <v>1930</v>
      </c>
      <c r="D173" s="1" t="s">
        <v>46</v>
      </c>
      <c r="E173" s="1" t="s">
        <v>46</v>
      </c>
      <c r="F173" s="1" t="s">
        <v>18</v>
      </c>
      <c r="H173" s="1" t="str">
        <f t="shared" si="15"/>
        <v>BLANK</v>
      </c>
      <c r="I173" s="1" t="str">
        <f t="shared" si="13"/>
        <v>0-18</v>
      </c>
      <c r="K173" t="str" cm="1">
        <f t="array" ref="K173">_xlfn.IFS(AND(G173&gt;=0,G173&lt;=18),"0-18")</f>
        <v>0-18</v>
      </c>
      <c r="L173" t="str">
        <f t="shared" si="14"/>
        <v>0-18</v>
      </c>
      <c r="M173" t="str">
        <f>VLOOKUP(Historic_Nashville_City_Cemeter!$G173,'Q5'!$O$11:$P$14,2)</f>
        <v>&gt;1920</v>
      </c>
    </row>
    <row r="174" spans="1:13" x14ac:dyDescent="0.25">
      <c r="A174" s="1">
        <v>1936</v>
      </c>
      <c r="B174" s="1" t="str">
        <f t="shared" si="11"/>
        <v>1930</v>
      </c>
      <c r="C174" s="1">
        <f t="shared" si="12"/>
        <v>1930</v>
      </c>
      <c r="D174" s="1" t="s">
        <v>46</v>
      </c>
      <c r="E174" s="1" t="s">
        <v>46</v>
      </c>
      <c r="F174" s="1" t="s">
        <v>18</v>
      </c>
      <c r="G174" s="1">
        <v>53</v>
      </c>
      <c r="H174" s="1">
        <f t="shared" si="15"/>
        <v>53</v>
      </c>
      <c r="I174" s="1" t="str">
        <f t="shared" si="13"/>
        <v>41-64</v>
      </c>
      <c r="J174" s="1"/>
      <c r="K174" t="e" cm="1">
        <f t="array" ref="K174">_xlfn.IFS(AND(G174&gt;=0,G174&lt;=18),"0-18")</f>
        <v>#N/A</v>
      </c>
      <c r="L174" t="str">
        <f t="shared" si="14"/>
        <v>BLANK</v>
      </c>
      <c r="M174" t="str">
        <f>VLOOKUP(Historic_Nashville_City_Cemeter!$G174,'Q5'!$O$11:$P$14,2)</f>
        <v>&gt;1920</v>
      </c>
    </row>
    <row r="175" spans="1:13" x14ac:dyDescent="0.25">
      <c r="A175" s="1">
        <v>1936</v>
      </c>
      <c r="B175" s="1" t="str">
        <f t="shared" si="11"/>
        <v>1930</v>
      </c>
      <c r="C175" s="1">
        <f t="shared" si="12"/>
        <v>1930</v>
      </c>
      <c r="D175" s="1" t="s">
        <v>46</v>
      </c>
      <c r="E175" s="1" t="s">
        <v>46</v>
      </c>
      <c r="F175" s="1" t="s">
        <v>18</v>
      </c>
      <c r="G175" s="1">
        <v>76</v>
      </c>
      <c r="H175" s="1">
        <f t="shared" si="15"/>
        <v>76</v>
      </c>
      <c r="I175" s="1" t="str">
        <f t="shared" si="13"/>
        <v>65+</v>
      </c>
      <c r="J175" s="1"/>
      <c r="K175" t="e" cm="1">
        <f t="array" ref="K175">_xlfn.IFS(AND(G175&gt;=0,G175&lt;=18),"0-18")</f>
        <v>#N/A</v>
      </c>
      <c r="L175" t="str">
        <f t="shared" si="14"/>
        <v>65+</v>
      </c>
      <c r="M175" t="str">
        <f>VLOOKUP(Historic_Nashville_City_Cemeter!$G175,'Q5'!$O$11:$P$14,2)</f>
        <v>&gt;1920</v>
      </c>
    </row>
    <row r="176" spans="1:13" x14ac:dyDescent="0.25">
      <c r="A176" s="1">
        <v>1936</v>
      </c>
      <c r="B176" s="1" t="str">
        <f t="shared" si="11"/>
        <v>1930</v>
      </c>
      <c r="C176" s="1">
        <f t="shared" si="12"/>
        <v>1930</v>
      </c>
      <c r="D176" s="1" t="s">
        <v>17</v>
      </c>
      <c r="E176" s="1" t="s">
        <v>17</v>
      </c>
      <c r="F176" s="1" t="s">
        <v>18</v>
      </c>
      <c r="G176" s="1">
        <v>78</v>
      </c>
      <c r="H176" s="1">
        <f t="shared" si="15"/>
        <v>78</v>
      </c>
      <c r="I176" s="1" t="str">
        <f t="shared" si="13"/>
        <v>65+</v>
      </c>
      <c r="J176" s="1"/>
      <c r="K176" t="e" cm="1">
        <f t="array" ref="K176">_xlfn.IFS(AND(G176&gt;=0,G176&lt;=18),"0-18")</f>
        <v>#N/A</v>
      </c>
      <c r="L176" t="str">
        <f t="shared" si="14"/>
        <v>65+</v>
      </c>
      <c r="M176" t="str">
        <f>VLOOKUP(Historic_Nashville_City_Cemeter!$G176,'Q5'!$O$11:$P$14,2)</f>
        <v>&gt;1920</v>
      </c>
    </row>
    <row r="177" spans="1:13" x14ac:dyDescent="0.25">
      <c r="A177" s="1">
        <v>1936</v>
      </c>
      <c r="B177" s="1" t="str">
        <f t="shared" si="11"/>
        <v>1930</v>
      </c>
      <c r="C177" s="1">
        <f t="shared" si="12"/>
        <v>1930</v>
      </c>
      <c r="D177" s="1" t="s">
        <v>46</v>
      </c>
      <c r="E177" s="1" t="s">
        <v>46</v>
      </c>
      <c r="F177" s="1" t="s">
        <v>18</v>
      </c>
      <c r="G177" s="1">
        <v>0</v>
      </c>
      <c r="H177" s="1">
        <f t="shared" si="15"/>
        <v>0</v>
      </c>
      <c r="I177" s="1" t="str">
        <f t="shared" si="13"/>
        <v>0-18</v>
      </c>
      <c r="J177" s="1"/>
      <c r="K177" t="str" cm="1">
        <f t="array" ref="K177">_xlfn.IFS(AND(G177&gt;=0,G177&lt;=18),"0-18")</f>
        <v>0-18</v>
      </c>
      <c r="L177" t="str">
        <f t="shared" si="14"/>
        <v>0-18</v>
      </c>
      <c r="M177" t="str">
        <f>VLOOKUP(Historic_Nashville_City_Cemeter!$G177,'Q5'!$O$11:$P$14,2)</f>
        <v>&gt;1920</v>
      </c>
    </row>
    <row r="178" spans="1:13" x14ac:dyDescent="0.25">
      <c r="A178" s="1">
        <v>1936</v>
      </c>
      <c r="B178" s="1" t="str">
        <f t="shared" si="11"/>
        <v>1930</v>
      </c>
      <c r="C178" s="1">
        <f t="shared" si="12"/>
        <v>1930</v>
      </c>
      <c r="D178" s="1" t="s">
        <v>46</v>
      </c>
      <c r="E178" s="1" t="s">
        <v>46</v>
      </c>
      <c r="F178" s="1" t="s">
        <v>18</v>
      </c>
      <c r="G178" s="1">
        <v>84</v>
      </c>
      <c r="H178" s="1">
        <f t="shared" si="15"/>
        <v>84</v>
      </c>
      <c r="I178" s="1" t="str">
        <f t="shared" si="13"/>
        <v>65+</v>
      </c>
      <c r="J178" s="1"/>
      <c r="K178" t="e" cm="1">
        <f t="array" ref="K178">_xlfn.IFS(AND(G178&gt;=0,G178&lt;=18),"0-18")</f>
        <v>#N/A</v>
      </c>
      <c r="L178" t="str">
        <f t="shared" si="14"/>
        <v>65+</v>
      </c>
      <c r="M178" t="str">
        <f>VLOOKUP(Historic_Nashville_City_Cemeter!$G178,'Q5'!$O$11:$P$14,2)</f>
        <v>&gt;1920</v>
      </c>
    </row>
    <row r="179" spans="1:13" x14ac:dyDescent="0.25">
      <c r="A179" s="1">
        <v>1935</v>
      </c>
      <c r="B179" s="1" t="str">
        <f t="shared" si="11"/>
        <v>1930</v>
      </c>
      <c r="C179" s="1">
        <f t="shared" si="12"/>
        <v>1930</v>
      </c>
      <c r="D179" s="1" t="s">
        <v>17</v>
      </c>
      <c r="E179" s="1" t="s">
        <v>17</v>
      </c>
      <c r="F179" s="1" t="s">
        <v>703</v>
      </c>
      <c r="G179" s="1">
        <v>75</v>
      </c>
      <c r="H179" s="1">
        <f t="shared" si="15"/>
        <v>75</v>
      </c>
      <c r="I179" s="1" t="str">
        <f t="shared" si="13"/>
        <v>65+</v>
      </c>
      <c r="J179" s="1"/>
      <c r="K179" t="e" cm="1">
        <f t="array" ref="K179">_xlfn.IFS(AND(G179&gt;=0,G179&lt;=18),"0-18")</f>
        <v>#N/A</v>
      </c>
      <c r="L179" t="str">
        <f t="shared" si="14"/>
        <v>65+</v>
      </c>
      <c r="M179" t="str">
        <f>VLOOKUP(Historic_Nashville_City_Cemeter!$G179,'Q5'!$O$11:$P$14,2)</f>
        <v>&gt;1920</v>
      </c>
    </row>
    <row r="180" spans="1:13" x14ac:dyDescent="0.25">
      <c r="A180" s="1">
        <v>1935</v>
      </c>
      <c r="B180" s="1" t="str">
        <f t="shared" si="11"/>
        <v>1930</v>
      </c>
      <c r="C180" s="1">
        <f t="shared" si="12"/>
        <v>1930</v>
      </c>
      <c r="D180" s="1" t="s">
        <v>46</v>
      </c>
      <c r="E180" s="1" t="s">
        <v>46</v>
      </c>
      <c r="F180" s="1" t="s">
        <v>18</v>
      </c>
      <c r="G180" s="1">
        <v>80</v>
      </c>
      <c r="H180" s="1">
        <f t="shared" si="15"/>
        <v>80</v>
      </c>
      <c r="I180" s="1" t="str">
        <f t="shared" si="13"/>
        <v>65+</v>
      </c>
      <c r="J180" s="1"/>
      <c r="K180" t="e" cm="1">
        <f t="array" ref="K180">_xlfn.IFS(AND(G180&gt;=0,G180&lt;=18),"0-18")</f>
        <v>#N/A</v>
      </c>
      <c r="L180" t="str">
        <f t="shared" si="14"/>
        <v>65+</v>
      </c>
      <c r="M180" t="str">
        <f>VLOOKUP(Historic_Nashville_City_Cemeter!$G180,'Q5'!$O$11:$P$14,2)</f>
        <v>&gt;1920</v>
      </c>
    </row>
    <row r="181" spans="1:13" x14ac:dyDescent="0.25">
      <c r="A181" s="1">
        <v>1935</v>
      </c>
      <c r="B181" s="1" t="str">
        <f t="shared" si="11"/>
        <v>1930</v>
      </c>
      <c r="C181" s="1">
        <f t="shared" si="12"/>
        <v>1930</v>
      </c>
      <c r="D181" s="1" t="s">
        <v>17</v>
      </c>
      <c r="E181" s="1" t="s">
        <v>17</v>
      </c>
      <c r="F181" s="1" t="s">
        <v>18</v>
      </c>
      <c r="G181" s="1">
        <v>91</v>
      </c>
      <c r="H181" s="1">
        <f t="shared" si="15"/>
        <v>91</v>
      </c>
      <c r="I181" s="1" t="str">
        <f t="shared" si="13"/>
        <v>65+</v>
      </c>
      <c r="J181" s="1"/>
      <c r="K181" t="e" cm="1">
        <f t="array" ref="K181">_xlfn.IFS(AND(G181&gt;=0,G181&lt;=18),"0-18")</f>
        <v>#N/A</v>
      </c>
      <c r="L181" t="str">
        <f t="shared" si="14"/>
        <v>65+</v>
      </c>
      <c r="M181" t="str">
        <f>VLOOKUP(Historic_Nashville_City_Cemeter!$G181,'Q5'!$O$11:$P$14,2)</f>
        <v>&gt;1920</v>
      </c>
    </row>
    <row r="182" spans="1:13" x14ac:dyDescent="0.25">
      <c r="A182" s="1">
        <v>1935</v>
      </c>
      <c r="B182" s="1" t="str">
        <f t="shared" si="11"/>
        <v>1930</v>
      </c>
      <c r="C182" s="1">
        <f t="shared" si="12"/>
        <v>1930</v>
      </c>
      <c r="D182" s="1" t="s">
        <v>46</v>
      </c>
      <c r="E182" s="1" t="s">
        <v>46</v>
      </c>
      <c r="F182" s="1" t="s">
        <v>18</v>
      </c>
      <c r="G182" s="1">
        <v>76</v>
      </c>
      <c r="H182" s="1">
        <f t="shared" si="15"/>
        <v>76</v>
      </c>
      <c r="I182" s="1" t="str">
        <f t="shared" si="13"/>
        <v>65+</v>
      </c>
      <c r="J182" s="1"/>
      <c r="K182" t="e" cm="1">
        <f t="array" ref="K182">_xlfn.IFS(AND(G182&gt;=0,G182&lt;=18),"0-18")</f>
        <v>#N/A</v>
      </c>
      <c r="L182" t="str">
        <f t="shared" si="14"/>
        <v>65+</v>
      </c>
      <c r="M182" t="str">
        <f>VLOOKUP(Historic_Nashville_City_Cemeter!$G182,'Q5'!$O$11:$P$14,2)</f>
        <v>&gt;1920</v>
      </c>
    </row>
    <row r="183" spans="1:13" x14ac:dyDescent="0.25">
      <c r="A183" s="1">
        <v>1935</v>
      </c>
      <c r="B183" s="1" t="str">
        <f t="shared" si="11"/>
        <v>1930</v>
      </c>
      <c r="C183" s="1">
        <f t="shared" si="12"/>
        <v>1930</v>
      </c>
      <c r="D183" s="1" t="s">
        <v>46</v>
      </c>
      <c r="E183" s="1" t="s">
        <v>46</v>
      </c>
      <c r="F183" s="1" t="s">
        <v>18</v>
      </c>
      <c r="G183" s="1">
        <v>63</v>
      </c>
      <c r="H183" s="1">
        <f t="shared" si="15"/>
        <v>63</v>
      </c>
      <c r="I183" s="1" t="str">
        <f t="shared" si="13"/>
        <v>41-64</v>
      </c>
      <c r="J183" s="1"/>
      <c r="K183" t="e" cm="1">
        <f t="array" ref="K183">_xlfn.IFS(AND(G183&gt;=0,G183&lt;=18),"0-18")</f>
        <v>#N/A</v>
      </c>
      <c r="L183" t="str">
        <f t="shared" si="14"/>
        <v>41-64</v>
      </c>
      <c r="M183" t="str">
        <f>VLOOKUP(Historic_Nashville_City_Cemeter!$G183,'Q5'!$O$11:$P$14,2)</f>
        <v>&gt;1920</v>
      </c>
    </row>
    <row r="184" spans="1:13" x14ac:dyDescent="0.25">
      <c r="A184" s="1">
        <v>1935</v>
      </c>
      <c r="B184" s="1" t="str">
        <f t="shared" si="11"/>
        <v>1930</v>
      </c>
      <c r="C184" s="1">
        <f t="shared" si="12"/>
        <v>1930</v>
      </c>
      <c r="D184" s="1" t="s">
        <v>17</v>
      </c>
      <c r="E184" s="1" t="s">
        <v>17</v>
      </c>
      <c r="F184" s="1" t="s">
        <v>18</v>
      </c>
      <c r="G184" s="1">
        <v>11</v>
      </c>
      <c r="H184" s="1">
        <f t="shared" si="15"/>
        <v>11</v>
      </c>
      <c r="I184" s="1" t="str">
        <f t="shared" si="13"/>
        <v>0-18</v>
      </c>
      <c r="J184" s="1"/>
      <c r="K184" t="str" cm="1">
        <f t="array" ref="K184">_xlfn.IFS(AND(G184&gt;=0,G184&lt;=18),"0-18")</f>
        <v>0-18</v>
      </c>
      <c r="L184" t="str">
        <f t="shared" si="14"/>
        <v>0-18</v>
      </c>
      <c r="M184" t="str">
        <f>VLOOKUP(Historic_Nashville_City_Cemeter!$G184,'Q5'!$O$11:$P$14,2)</f>
        <v>&gt;1920</v>
      </c>
    </row>
    <row r="185" spans="1:13" x14ac:dyDescent="0.25">
      <c r="A185" s="1">
        <v>1935</v>
      </c>
      <c r="B185" s="1" t="str">
        <f t="shared" si="11"/>
        <v>1930</v>
      </c>
      <c r="C185" s="1">
        <f t="shared" si="12"/>
        <v>1930</v>
      </c>
      <c r="D185" s="1" t="s">
        <v>46</v>
      </c>
      <c r="E185" s="1" t="s">
        <v>46</v>
      </c>
      <c r="F185" s="1" t="s">
        <v>18</v>
      </c>
      <c r="G185" s="1">
        <v>21</v>
      </c>
      <c r="H185" s="1">
        <f t="shared" si="15"/>
        <v>21</v>
      </c>
      <c r="I185" s="1" t="str">
        <f t="shared" si="13"/>
        <v>19-25</v>
      </c>
      <c r="J185" s="1"/>
      <c r="K185" t="e" cm="1">
        <f t="array" ref="K185">_xlfn.IFS(AND(G185&gt;=0,G185&lt;=18),"0-18")</f>
        <v>#N/A</v>
      </c>
      <c r="L185" t="str">
        <f t="shared" si="14"/>
        <v>19-25</v>
      </c>
      <c r="M185" t="str">
        <f>VLOOKUP(Historic_Nashville_City_Cemeter!$G185,'Q5'!$O$11:$P$14,2)</f>
        <v>&gt;1920</v>
      </c>
    </row>
    <row r="186" spans="1:13" x14ac:dyDescent="0.25">
      <c r="A186" s="1">
        <v>1935</v>
      </c>
      <c r="B186" s="1" t="str">
        <f t="shared" si="11"/>
        <v>1930</v>
      </c>
      <c r="C186" s="1">
        <f t="shared" si="12"/>
        <v>1930</v>
      </c>
      <c r="D186" s="1" t="s">
        <v>17</v>
      </c>
      <c r="E186" s="1" t="s">
        <v>17</v>
      </c>
      <c r="F186" s="1" t="s">
        <v>18</v>
      </c>
      <c r="G186" s="1">
        <v>84</v>
      </c>
      <c r="H186" s="1">
        <f t="shared" si="15"/>
        <v>84</v>
      </c>
      <c r="I186" s="1" t="str">
        <f t="shared" si="13"/>
        <v>65+</v>
      </c>
      <c r="J186" s="1"/>
      <c r="K186" t="e" cm="1">
        <f t="array" ref="K186">_xlfn.IFS(AND(G186&gt;=0,G186&lt;=18),"0-18")</f>
        <v>#N/A</v>
      </c>
      <c r="L186" t="str">
        <f t="shared" si="14"/>
        <v>65+</v>
      </c>
      <c r="M186" t="str">
        <f>VLOOKUP(Historic_Nashville_City_Cemeter!$G186,'Q5'!$O$11:$P$14,2)</f>
        <v>&gt;1920</v>
      </c>
    </row>
    <row r="187" spans="1:13" x14ac:dyDescent="0.25">
      <c r="A187" s="1">
        <v>1935</v>
      </c>
      <c r="B187" s="1" t="str">
        <f t="shared" si="11"/>
        <v>1930</v>
      </c>
      <c r="C187" s="1">
        <f t="shared" si="12"/>
        <v>1930</v>
      </c>
      <c r="D187" s="1" t="s">
        <v>46</v>
      </c>
      <c r="E187" s="1" t="s">
        <v>46</v>
      </c>
      <c r="F187" s="1" t="s">
        <v>18</v>
      </c>
      <c r="G187" s="1">
        <v>65</v>
      </c>
      <c r="H187" s="1">
        <f t="shared" si="15"/>
        <v>65</v>
      </c>
      <c r="I187" s="1" t="str">
        <f t="shared" si="13"/>
        <v>65+</v>
      </c>
      <c r="J187" s="1"/>
      <c r="K187" t="e" cm="1">
        <f t="array" ref="K187">_xlfn.IFS(AND(G187&gt;=0,G187&lt;=18),"0-18")</f>
        <v>#N/A</v>
      </c>
      <c r="L187" t="str">
        <f t="shared" si="14"/>
        <v>65+</v>
      </c>
      <c r="M187" t="str">
        <f>VLOOKUP(Historic_Nashville_City_Cemeter!$G187,'Q5'!$O$11:$P$14,2)</f>
        <v>&gt;1920</v>
      </c>
    </row>
    <row r="188" spans="1:13" x14ac:dyDescent="0.25">
      <c r="A188" s="1">
        <v>1935</v>
      </c>
      <c r="B188" s="1" t="str">
        <f t="shared" si="11"/>
        <v>1930</v>
      </c>
      <c r="C188" s="1">
        <f t="shared" si="12"/>
        <v>1930</v>
      </c>
      <c r="D188" s="1" t="s">
        <v>46</v>
      </c>
      <c r="E188" s="1" t="s">
        <v>46</v>
      </c>
      <c r="F188" s="1" t="s">
        <v>18</v>
      </c>
      <c r="G188" s="1">
        <v>67</v>
      </c>
      <c r="H188" s="1">
        <f t="shared" si="15"/>
        <v>67</v>
      </c>
      <c r="I188" s="1" t="str">
        <f t="shared" si="13"/>
        <v>65+</v>
      </c>
      <c r="J188" s="1"/>
      <c r="K188" t="e" cm="1">
        <f t="array" ref="K188">_xlfn.IFS(AND(G188&gt;=0,G188&lt;=18),"0-18")</f>
        <v>#N/A</v>
      </c>
      <c r="L188" t="str">
        <f t="shared" si="14"/>
        <v>65+</v>
      </c>
      <c r="M188" t="str">
        <f>VLOOKUP(Historic_Nashville_City_Cemeter!$G188,'Q5'!$O$11:$P$14,2)</f>
        <v>&gt;1920</v>
      </c>
    </row>
    <row r="189" spans="1:13" x14ac:dyDescent="0.25">
      <c r="A189" s="1">
        <v>1935</v>
      </c>
      <c r="B189" s="1" t="str">
        <f t="shared" si="11"/>
        <v>1930</v>
      </c>
      <c r="C189" s="1">
        <f t="shared" si="12"/>
        <v>1930</v>
      </c>
      <c r="D189" s="1" t="s">
        <v>17</v>
      </c>
      <c r="E189" s="1" t="s">
        <v>17</v>
      </c>
      <c r="F189" s="1" t="s">
        <v>18</v>
      </c>
      <c r="G189" s="1">
        <v>0</v>
      </c>
      <c r="H189" s="1">
        <f t="shared" si="15"/>
        <v>0</v>
      </c>
      <c r="I189" s="1" t="str">
        <f t="shared" si="13"/>
        <v>0-18</v>
      </c>
      <c r="J189" s="1"/>
      <c r="K189" t="str" cm="1">
        <f t="array" ref="K189">_xlfn.IFS(AND(G189&gt;=0,G189&lt;=18),"0-18")</f>
        <v>0-18</v>
      </c>
      <c r="L189" t="str">
        <f t="shared" si="14"/>
        <v>0-18</v>
      </c>
      <c r="M189" t="str">
        <f>VLOOKUP(Historic_Nashville_City_Cemeter!$G189,'Q5'!$O$11:$P$14,2)</f>
        <v>&gt;1920</v>
      </c>
    </row>
    <row r="190" spans="1:13" x14ac:dyDescent="0.25">
      <c r="A190" s="1">
        <v>1935</v>
      </c>
      <c r="B190" s="1" t="str">
        <f t="shared" si="11"/>
        <v>1930</v>
      </c>
      <c r="C190" s="1">
        <f t="shared" si="12"/>
        <v>1930</v>
      </c>
      <c r="D190" s="1" t="s">
        <v>46</v>
      </c>
      <c r="E190" s="1" t="s">
        <v>46</v>
      </c>
      <c r="F190" s="1" t="s">
        <v>18</v>
      </c>
      <c r="G190" s="1">
        <v>72</v>
      </c>
      <c r="H190" s="1">
        <f t="shared" si="15"/>
        <v>72</v>
      </c>
      <c r="I190" s="1" t="str">
        <f t="shared" si="13"/>
        <v>65+</v>
      </c>
      <c r="J190" s="1"/>
      <c r="K190" t="e" cm="1">
        <f t="array" ref="K190">_xlfn.IFS(AND(G190&gt;=0,G190&lt;=18),"0-18")</f>
        <v>#N/A</v>
      </c>
      <c r="L190" t="str">
        <f t="shared" si="14"/>
        <v>65+</v>
      </c>
      <c r="M190" t="str">
        <f>VLOOKUP(Historic_Nashville_City_Cemeter!$G190,'Q5'!$O$11:$P$14,2)</f>
        <v>&gt;1920</v>
      </c>
    </row>
    <row r="191" spans="1:13" x14ac:dyDescent="0.25">
      <c r="A191" s="1">
        <v>1935</v>
      </c>
      <c r="B191" s="1" t="str">
        <f t="shared" si="11"/>
        <v>1930</v>
      </c>
      <c r="C191" s="1">
        <f t="shared" si="12"/>
        <v>1930</v>
      </c>
      <c r="D191" s="1" t="s">
        <v>46</v>
      </c>
      <c r="E191" s="1" t="s">
        <v>46</v>
      </c>
      <c r="F191" s="1" t="s">
        <v>18</v>
      </c>
      <c r="G191" s="1">
        <v>81</v>
      </c>
      <c r="H191" s="1">
        <f t="shared" si="15"/>
        <v>81</v>
      </c>
      <c r="I191" s="1" t="str">
        <f t="shared" si="13"/>
        <v>65+</v>
      </c>
      <c r="J191" s="1"/>
      <c r="K191" t="e" cm="1">
        <f t="array" ref="K191">_xlfn.IFS(AND(G191&gt;=0,G191&lt;=18),"0-18")</f>
        <v>#N/A</v>
      </c>
      <c r="L191" t="str">
        <f t="shared" si="14"/>
        <v>65+</v>
      </c>
      <c r="M191" t="str">
        <f>VLOOKUP(Historic_Nashville_City_Cemeter!$G191,'Q5'!$O$11:$P$14,2)</f>
        <v>&gt;1920</v>
      </c>
    </row>
    <row r="192" spans="1:13" x14ac:dyDescent="0.25">
      <c r="A192" s="1">
        <v>1935</v>
      </c>
      <c r="B192" s="1" t="str">
        <f t="shared" si="11"/>
        <v>1930</v>
      </c>
      <c r="C192" s="1">
        <f t="shared" si="12"/>
        <v>1930</v>
      </c>
      <c r="D192" s="1" t="s">
        <v>46</v>
      </c>
      <c r="E192" s="1" t="s">
        <v>46</v>
      </c>
      <c r="F192" s="1" t="s">
        <v>18</v>
      </c>
      <c r="G192" s="1">
        <v>72</v>
      </c>
      <c r="H192" s="1">
        <f t="shared" si="15"/>
        <v>72</v>
      </c>
      <c r="I192" s="1" t="str">
        <f t="shared" si="13"/>
        <v>65+</v>
      </c>
      <c r="J192" s="1"/>
      <c r="K192" t="e" cm="1">
        <f t="array" ref="K192">_xlfn.IFS(AND(G192&gt;=0,G192&lt;=18),"0-18")</f>
        <v>#N/A</v>
      </c>
      <c r="L192" t="str">
        <f t="shared" si="14"/>
        <v>65+</v>
      </c>
      <c r="M192" t="str">
        <f>VLOOKUP(Historic_Nashville_City_Cemeter!$G192,'Q5'!$O$11:$P$14,2)</f>
        <v>&gt;1920</v>
      </c>
    </row>
    <row r="193" spans="1:13" x14ac:dyDescent="0.25">
      <c r="A193" s="1">
        <v>1935</v>
      </c>
      <c r="B193" s="1" t="str">
        <f t="shared" si="11"/>
        <v>1930</v>
      </c>
      <c r="C193" s="1">
        <f t="shared" si="12"/>
        <v>1930</v>
      </c>
      <c r="D193" s="1" t="s">
        <v>17</v>
      </c>
      <c r="E193" s="1" t="s">
        <v>17</v>
      </c>
      <c r="F193" s="1" t="s">
        <v>18</v>
      </c>
      <c r="G193" s="1">
        <v>38</v>
      </c>
      <c r="H193" s="1">
        <f t="shared" si="15"/>
        <v>38</v>
      </c>
      <c r="I193" s="1" t="str">
        <f t="shared" si="13"/>
        <v>26-40</v>
      </c>
      <c r="J193" s="1"/>
      <c r="K193" t="e" cm="1">
        <f t="array" ref="K193">_xlfn.IFS(AND(G193&gt;=0,G193&lt;=18),"0-18")</f>
        <v>#N/A</v>
      </c>
      <c r="L193" t="str">
        <f t="shared" si="14"/>
        <v>26-40</v>
      </c>
      <c r="M193" t="str">
        <f>VLOOKUP(Historic_Nashville_City_Cemeter!$G193,'Q5'!$O$11:$P$14,2)</f>
        <v>&gt;1920</v>
      </c>
    </row>
    <row r="194" spans="1:13" x14ac:dyDescent="0.25">
      <c r="A194" s="1">
        <v>1935</v>
      </c>
      <c r="B194" s="1" t="str">
        <f t="shared" si="11"/>
        <v>1930</v>
      </c>
      <c r="C194" s="1">
        <f t="shared" si="12"/>
        <v>1930</v>
      </c>
      <c r="D194" s="1" t="s">
        <v>46</v>
      </c>
      <c r="E194" s="1" t="s">
        <v>46</v>
      </c>
      <c r="F194" s="1" t="s">
        <v>18</v>
      </c>
      <c r="G194" s="1">
        <v>81</v>
      </c>
      <c r="H194" s="1">
        <f t="shared" si="15"/>
        <v>81</v>
      </c>
      <c r="I194" s="1" t="str">
        <f t="shared" si="13"/>
        <v>65+</v>
      </c>
      <c r="J194" s="1"/>
      <c r="K194" t="e" cm="1">
        <f t="array" ref="K194">_xlfn.IFS(AND(G194&gt;=0,G194&lt;=18),"0-18")</f>
        <v>#N/A</v>
      </c>
      <c r="L194" t="str">
        <f t="shared" si="14"/>
        <v>65+</v>
      </c>
      <c r="M194" t="str">
        <f>VLOOKUP(Historic_Nashville_City_Cemeter!$G194,'Q5'!$O$11:$P$14,2)</f>
        <v>&gt;1920</v>
      </c>
    </row>
    <row r="195" spans="1:13" x14ac:dyDescent="0.25">
      <c r="A195" s="1">
        <v>1935</v>
      </c>
      <c r="B195" s="1" t="str">
        <f t="shared" ref="B195:B258" si="16">LEFT(A195,3)&amp;"0"</f>
        <v>1930</v>
      </c>
      <c r="C195" s="1">
        <f t="shared" ref="C195:C258" si="17">_xlfn.FLOOR.MATH(A195, 10)</f>
        <v>1930</v>
      </c>
      <c r="D195" s="1" t="s">
        <v>46</v>
      </c>
      <c r="E195" s="1" t="s">
        <v>46</v>
      </c>
      <c r="F195" s="1" t="s">
        <v>18</v>
      </c>
      <c r="G195" s="1">
        <v>27</v>
      </c>
      <c r="H195" s="1">
        <f>IF(G195="","BLANK",G195)</f>
        <v>27</v>
      </c>
      <c r="I195" s="1" t="str">
        <f t="shared" ref="I195:I258" si="18">VLOOKUP($G195,$O$3:$P$7,2)</f>
        <v>26-40</v>
      </c>
      <c r="J195" s="1"/>
      <c r="K195" t="e" cm="1">
        <f t="array" ref="K195">_xlfn.IFS(AND(G195&gt;=0,G195&lt;=18),"0-18")</f>
        <v>#N/A</v>
      </c>
      <c r="L195" t="str">
        <f t="shared" si="14"/>
        <v>26-40</v>
      </c>
      <c r="M195" t="str">
        <f>VLOOKUP(Historic_Nashville_City_Cemeter!$G195,'Q5'!$O$11:$P$14,2)</f>
        <v>&gt;1920</v>
      </c>
    </row>
    <row r="196" spans="1:13" x14ac:dyDescent="0.25">
      <c r="A196" s="1">
        <v>1935</v>
      </c>
      <c r="B196" s="1" t="str">
        <f t="shared" si="16"/>
        <v>1930</v>
      </c>
      <c r="C196" s="1">
        <f t="shared" si="17"/>
        <v>1930</v>
      </c>
      <c r="D196" s="1" t="s">
        <v>17</v>
      </c>
      <c r="E196" s="1" t="s">
        <v>17</v>
      </c>
      <c r="F196" s="1" t="s">
        <v>18</v>
      </c>
      <c r="G196" s="1">
        <v>75</v>
      </c>
      <c r="H196" s="1">
        <f t="shared" ref="H196:H204" si="19">IF(G196="","BLANK",G196)</f>
        <v>75</v>
      </c>
      <c r="I196" s="1" t="str">
        <f t="shared" si="18"/>
        <v>65+</v>
      </c>
      <c r="J196" s="1"/>
      <c r="K196" t="e" cm="1">
        <f t="array" ref="K196">_xlfn.IFS(AND(G196&gt;=0,G196&lt;=18),"0-18")</f>
        <v>#N/A</v>
      </c>
      <c r="L196" t="str">
        <f t="shared" ref="L196:L259" si="20">IF(H195="BLANK","BLANK",VLOOKUP($G196,$O$3:$P$7,2))</f>
        <v>65+</v>
      </c>
      <c r="M196" t="str">
        <f>VLOOKUP(Historic_Nashville_City_Cemeter!$G196,'Q5'!$O$11:$P$14,2)</f>
        <v>&gt;1920</v>
      </c>
    </row>
    <row r="197" spans="1:13" x14ac:dyDescent="0.25">
      <c r="A197" s="1">
        <v>1934</v>
      </c>
      <c r="B197" s="1" t="str">
        <f t="shared" si="16"/>
        <v>1930</v>
      </c>
      <c r="C197" s="1">
        <f t="shared" si="17"/>
        <v>1930</v>
      </c>
      <c r="D197" s="1" t="s">
        <v>46</v>
      </c>
      <c r="E197" s="1" t="s">
        <v>46</v>
      </c>
      <c r="F197" s="1" t="s">
        <v>18</v>
      </c>
      <c r="G197" s="1">
        <v>52</v>
      </c>
      <c r="H197" s="1">
        <f t="shared" si="19"/>
        <v>52</v>
      </c>
      <c r="I197" s="1" t="str">
        <f t="shared" si="18"/>
        <v>41-64</v>
      </c>
      <c r="J197" s="1"/>
      <c r="K197" t="e" cm="1">
        <f t="array" ref="K197">_xlfn.IFS(AND(G197&gt;=0,G197&lt;=18),"0-18")</f>
        <v>#N/A</v>
      </c>
      <c r="L197" t="str">
        <f t="shared" si="20"/>
        <v>41-64</v>
      </c>
      <c r="M197" t="str">
        <f>VLOOKUP(Historic_Nashville_City_Cemeter!$G197,'Q5'!$O$11:$P$14,2)</f>
        <v>&gt;1920</v>
      </c>
    </row>
    <row r="198" spans="1:13" x14ac:dyDescent="0.25">
      <c r="A198" s="1">
        <v>1934</v>
      </c>
      <c r="B198" s="1" t="str">
        <f t="shared" si="16"/>
        <v>1930</v>
      </c>
      <c r="C198" s="1">
        <f t="shared" si="17"/>
        <v>1930</v>
      </c>
      <c r="D198" s="1" t="s">
        <v>46</v>
      </c>
      <c r="E198" s="1" t="s">
        <v>46</v>
      </c>
      <c r="F198" s="1" t="s">
        <v>18</v>
      </c>
      <c r="G198" s="1">
        <v>61</v>
      </c>
      <c r="H198" s="1">
        <f t="shared" si="19"/>
        <v>61</v>
      </c>
      <c r="I198" s="1" t="str">
        <f t="shared" si="18"/>
        <v>41-64</v>
      </c>
      <c r="J198" s="1"/>
      <c r="K198" t="e" cm="1">
        <f t="array" ref="K198">_xlfn.IFS(AND(G198&gt;=0,G198&lt;=18),"0-18")</f>
        <v>#N/A</v>
      </c>
      <c r="L198" t="str">
        <f t="shared" si="20"/>
        <v>41-64</v>
      </c>
      <c r="M198" t="str">
        <f>VLOOKUP(Historic_Nashville_City_Cemeter!$G198,'Q5'!$O$11:$P$14,2)</f>
        <v>&gt;1920</v>
      </c>
    </row>
    <row r="199" spans="1:13" x14ac:dyDescent="0.25">
      <c r="A199" s="1">
        <v>1934</v>
      </c>
      <c r="B199" s="1" t="str">
        <f t="shared" si="16"/>
        <v>1930</v>
      </c>
      <c r="C199" s="1">
        <f t="shared" si="17"/>
        <v>1930</v>
      </c>
      <c r="D199" s="1" t="s">
        <v>17</v>
      </c>
      <c r="E199" s="1" t="s">
        <v>17</v>
      </c>
      <c r="F199" s="1" t="s">
        <v>18</v>
      </c>
      <c r="G199" s="1">
        <v>71</v>
      </c>
      <c r="H199" s="1">
        <f t="shared" si="19"/>
        <v>71</v>
      </c>
      <c r="I199" s="1" t="str">
        <f t="shared" si="18"/>
        <v>65+</v>
      </c>
      <c r="J199" s="1"/>
      <c r="K199" t="e" cm="1">
        <f t="array" ref="K199">_xlfn.IFS(AND(G199&gt;=0,G199&lt;=18),"0-18")</f>
        <v>#N/A</v>
      </c>
      <c r="L199" t="str">
        <f t="shared" si="20"/>
        <v>65+</v>
      </c>
      <c r="M199" t="str">
        <f>VLOOKUP(Historic_Nashville_City_Cemeter!$G199,'Q5'!$O$11:$P$14,2)</f>
        <v>&gt;1920</v>
      </c>
    </row>
    <row r="200" spans="1:13" x14ac:dyDescent="0.25">
      <c r="A200" s="1">
        <v>1934</v>
      </c>
      <c r="B200" s="1" t="str">
        <f t="shared" si="16"/>
        <v>1930</v>
      </c>
      <c r="C200" s="1">
        <f t="shared" si="17"/>
        <v>1930</v>
      </c>
      <c r="D200" s="1" t="s">
        <v>46</v>
      </c>
      <c r="E200" s="1" t="s">
        <v>46</v>
      </c>
      <c r="F200" s="1" t="s">
        <v>18</v>
      </c>
      <c r="G200" s="1">
        <v>44</v>
      </c>
      <c r="H200" s="1">
        <f t="shared" si="19"/>
        <v>44</v>
      </c>
      <c r="I200" s="1" t="str">
        <f t="shared" si="18"/>
        <v>41-64</v>
      </c>
      <c r="J200" s="1"/>
      <c r="K200" t="e" cm="1">
        <f t="array" ref="K200">_xlfn.IFS(AND(G200&gt;=0,G200&lt;=18),"0-18")</f>
        <v>#N/A</v>
      </c>
      <c r="L200" t="str">
        <f t="shared" si="20"/>
        <v>41-64</v>
      </c>
      <c r="M200" t="str">
        <f>VLOOKUP(Historic_Nashville_City_Cemeter!$G200,'Q5'!$O$11:$P$14,2)</f>
        <v>&gt;1920</v>
      </c>
    </row>
    <row r="201" spans="1:13" x14ac:dyDescent="0.25">
      <c r="A201" s="1">
        <v>1934</v>
      </c>
      <c r="B201" s="1" t="str">
        <f t="shared" si="16"/>
        <v>1930</v>
      </c>
      <c r="C201" s="1">
        <f t="shared" si="17"/>
        <v>1930</v>
      </c>
      <c r="D201" s="1" t="s">
        <v>17</v>
      </c>
      <c r="E201" s="1" t="s">
        <v>17</v>
      </c>
      <c r="F201" s="1" t="s">
        <v>18</v>
      </c>
      <c r="G201" s="1">
        <v>60</v>
      </c>
      <c r="H201" s="1">
        <f t="shared" si="19"/>
        <v>60</v>
      </c>
      <c r="I201" s="1" t="str">
        <f t="shared" si="18"/>
        <v>41-64</v>
      </c>
      <c r="J201" s="1"/>
      <c r="K201" t="e" cm="1">
        <f t="array" ref="K201">_xlfn.IFS(AND(G201&gt;=0,G201&lt;=18),"0-18")</f>
        <v>#N/A</v>
      </c>
      <c r="L201" t="str">
        <f t="shared" si="20"/>
        <v>41-64</v>
      </c>
      <c r="M201" t="str">
        <f>VLOOKUP(Historic_Nashville_City_Cemeter!$G201,'Q5'!$O$11:$P$14,2)</f>
        <v>&gt;1920</v>
      </c>
    </row>
    <row r="202" spans="1:13" x14ac:dyDescent="0.25">
      <c r="A202" s="1">
        <v>1934</v>
      </c>
      <c r="B202" s="1" t="str">
        <f t="shared" si="16"/>
        <v>1930</v>
      </c>
      <c r="C202" s="1">
        <f t="shared" si="17"/>
        <v>1930</v>
      </c>
      <c r="D202" s="1" t="s">
        <v>17</v>
      </c>
      <c r="E202" s="1" t="s">
        <v>17</v>
      </c>
      <c r="F202" s="1" t="s">
        <v>18</v>
      </c>
      <c r="G202" s="1">
        <v>84</v>
      </c>
      <c r="H202" s="1">
        <f t="shared" si="19"/>
        <v>84</v>
      </c>
      <c r="I202" s="1" t="str">
        <f t="shared" si="18"/>
        <v>65+</v>
      </c>
      <c r="J202" s="1"/>
      <c r="K202" t="e" cm="1">
        <f t="array" ref="K202">_xlfn.IFS(AND(G202&gt;=0,G202&lt;=18),"0-18")</f>
        <v>#N/A</v>
      </c>
      <c r="L202" t="str">
        <f t="shared" si="20"/>
        <v>65+</v>
      </c>
      <c r="M202" t="str">
        <f>VLOOKUP(Historic_Nashville_City_Cemeter!$G202,'Q5'!$O$11:$P$14,2)</f>
        <v>&gt;1920</v>
      </c>
    </row>
    <row r="203" spans="1:13" x14ac:dyDescent="0.25">
      <c r="A203" s="1">
        <v>1934</v>
      </c>
      <c r="B203" s="1" t="str">
        <f t="shared" si="16"/>
        <v>1930</v>
      </c>
      <c r="C203" s="1">
        <f t="shared" si="17"/>
        <v>1930</v>
      </c>
      <c r="D203" s="1" t="s">
        <v>17</v>
      </c>
      <c r="E203" s="1" t="s">
        <v>17</v>
      </c>
      <c r="F203" s="1" t="s">
        <v>18</v>
      </c>
      <c r="G203" s="1">
        <v>69</v>
      </c>
      <c r="H203" s="1">
        <f t="shared" si="19"/>
        <v>69</v>
      </c>
      <c r="I203" s="1" t="str">
        <f t="shared" si="18"/>
        <v>65+</v>
      </c>
      <c r="J203" s="1"/>
      <c r="K203" t="e" cm="1">
        <f t="array" ref="K203">_xlfn.IFS(AND(G203&gt;=0,G203&lt;=18),"0-18")</f>
        <v>#N/A</v>
      </c>
      <c r="L203" t="str">
        <f t="shared" si="20"/>
        <v>65+</v>
      </c>
      <c r="M203" t="str">
        <f>VLOOKUP(Historic_Nashville_City_Cemeter!$G203,'Q5'!$O$11:$P$14,2)</f>
        <v>&gt;1920</v>
      </c>
    </row>
    <row r="204" spans="1:13" x14ac:dyDescent="0.25">
      <c r="A204" s="1">
        <v>1934</v>
      </c>
      <c r="B204" s="1" t="str">
        <f t="shared" si="16"/>
        <v>1930</v>
      </c>
      <c r="C204" s="1">
        <f t="shared" si="17"/>
        <v>1930</v>
      </c>
      <c r="D204" s="1" t="s">
        <v>46</v>
      </c>
      <c r="E204" s="1" t="s">
        <v>46</v>
      </c>
      <c r="F204" s="1" t="s">
        <v>18</v>
      </c>
      <c r="G204" s="1">
        <v>61</v>
      </c>
      <c r="H204" s="1">
        <f t="shared" si="19"/>
        <v>61</v>
      </c>
      <c r="I204" s="1" t="str">
        <f t="shared" si="18"/>
        <v>41-64</v>
      </c>
      <c r="J204" s="1"/>
      <c r="K204" t="e" cm="1">
        <f t="array" ref="K204">_xlfn.IFS(AND(G204&gt;=0,G204&lt;=18),"0-18")</f>
        <v>#N/A</v>
      </c>
      <c r="L204" t="str">
        <f t="shared" si="20"/>
        <v>41-64</v>
      </c>
      <c r="M204" t="str">
        <f>VLOOKUP(Historic_Nashville_City_Cemeter!$G204,'Q5'!$O$11:$P$14,2)</f>
        <v>&gt;1920</v>
      </c>
    </row>
    <row r="205" spans="1:13" x14ac:dyDescent="0.25">
      <c r="A205" s="1">
        <v>1934</v>
      </c>
      <c r="B205" s="1" t="str">
        <f t="shared" si="16"/>
        <v>1930</v>
      </c>
      <c r="C205" s="1">
        <f t="shared" si="17"/>
        <v>1930</v>
      </c>
      <c r="D205" s="1" t="s">
        <v>46</v>
      </c>
      <c r="E205" s="1" t="s">
        <v>46</v>
      </c>
      <c r="F205" s="1" t="s">
        <v>18</v>
      </c>
      <c r="G205" s="1">
        <v>76</v>
      </c>
      <c r="H205" s="1">
        <f>IF(G205="","BLANK",G205)</f>
        <v>76</v>
      </c>
      <c r="I205" s="1" t="str">
        <f t="shared" si="18"/>
        <v>65+</v>
      </c>
      <c r="J205" s="1"/>
      <c r="K205" t="e" cm="1">
        <f t="array" ref="K205">_xlfn.IFS(AND(G205&gt;=0,G205&lt;=18),"0-18")</f>
        <v>#N/A</v>
      </c>
      <c r="L205" t="str">
        <f t="shared" si="20"/>
        <v>65+</v>
      </c>
      <c r="M205" t="str">
        <f>VLOOKUP(Historic_Nashville_City_Cemeter!$G205,'Q5'!$O$11:$P$14,2)</f>
        <v>&gt;1920</v>
      </c>
    </row>
    <row r="206" spans="1:13" x14ac:dyDescent="0.25">
      <c r="A206" s="1">
        <v>1934</v>
      </c>
      <c r="B206" s="1" t="str">
        <f t="shared" si="16"/>
        <v>1930</v>
      </c>
      <c r="C206" s="1">
        <f t="shared" si="17"/>
        <v>1930</v>
      </c>
      <c r="D206" s="1" t="s">
        <v>46</v>
      </c>
      <c r="E206" s="1" t="s">
        <v>46</v>
      </c>
      <c r="F206" s="1" t="s">
        <v>18</v>
      </c>
      <c r="G206" s="1">
        <v>57</v>
      </c>
      <c r="H206" s="1">
        <f>IF(G206="","BLANK",G206)</f>
        <v>57</v>
      </c>
      <c r="I206" s="1" t="str">
        <f t="shared" si="18"/>
        <v>41-64</v>
      </c>
      <c r="J206" s="1"/>
      <c r="K206" t="e" cm="1">
        <f t="array" ref="K206">_xlfn.IFS(AND(G206&gt;=0,G206&lt;=18),"0-18")</f>
        <v>#N/A</v>
      </c>
      <c r="L206" t="str">
        <f t="shared" si="20"/>
        <v>41-64</v>
      </c>
      <c r="M206" t="str">
        <f>VLOOKUP(Historic_Nashville_City_Cemeter!$G206,'Q5'!$O$11:$P$14,2)</f>
        <v>&gt;1920</v>
      </c>
    </row>
    <row r="207" spans="1:13" x14ac:dyDescent="0.25">
      <c r="A207" s="1">
        <v>1934</v>
      </c>
      <c r="B207" s="1" t="str">
        <f t="shared" si="16"/>
        <v>1930</v>
      </c>
      <c r="C207" s="1">
        <f t="shared" si="17"/>
        <v>1930</v>
      </c>
      <c r="D207" s="1" t="s">
        <v>17</v>
      </c>
      <c r="E207" s="1" t="s">
        <v>17</v>
      </c>
      <c r="F207" s="1" t="s">
        <v>325</v>
      </c>
      <c r="G207" s="1">
        <v>87</v>
      </c>
      <c r="H207" s="1">
        <f t="shared" ref="H207:H227" si="21">IF(G207="","BLANK",G207)</f>
        <v>87</v>
      </c>
      <c r="I207" s="1" t="str">
        <f t="shared" si="18"/>
        <v>65+</v>
      </c>
      <c r="J207" s="1"/>
      <c r="K207" t="e" cm="1">
        <f t="array" ref="K207">_xlfn.IFS(AND(G207&gt;=0,G207&lt;=18),"0-18")</f>
        <v>#N/A</v>
      </c>
      <c r="L207" t="str">
        <f t="shared" si="20"/>
        <v>65+</v>
      </c>
      <c r="M207" t="str">
        <f>VLOOKUP(Historic_Nashville_City_Cemeter!$G207,'Q5'!$O$11:$P$14,2)</f>
        <v>&gt;1920</v>
      </c>
    </row>
    <row r="208" spans="1:13" x14ac:dyDescent="0.25">
      <c r="A208" s="1">
        <v>1934</v>
      </c>
      <c r="B208" s="1" t="str">
        <f t="shared" si="16"/>
        <v>1930</v>
      </c>
      <c r="C208" s="1">
        <f t="shared" si="17"/>
        <v>1930</v>
      </c>
      <c r="D208" s="1" t="s">
        <v>46</v>
      </c>
      <c r="E208" s="1" t="s">
        <v>46</v>
      </c>
      <c r="F208" s="1" t="s">
        <v>18</v>
      </c>
      <c r="G208" s="1">
        <v>46</v>
      </c>
      <c r="H208" s="1">
        <f t="shared" si="21"/>
        <v>46</v>
      </c>
      <c r="I208" s="1" t="str">
        <f t="shared" si="18"/>
        <v>41-64</v>
      </c>
      <c r="J208" s="1"/>
      <c r="K208" t="e" cm="1">
        <f t="array" ref="K208">_xlfn.IFS(AND(G208&gt;=0,G208&lt;=18),"0-18")</f>
        <v>#N/A</v>
      </c>
      <c r="L208" t="str">
        <f t="shared" si="20"/>
        <v>41-64</v>
      </c>
      <c r="M208" t="str">
        <f>VLOOKUP(Historic_Nashville_City_Cemeter!$G208,'Q5'!$O$11:$P$14,2)</f>
        <v>&gt;1920</v>
      </c>
    </row>
    <row r="209" spans="1:13" x14ac:dyDescent="0.25">
      <c r="A209" s="1">
        <v>1934</v>
      </c>
      <c r="B209" s="1" t="str">
        <f t="shared" si="16"/>
        <v>1930</v>
      </c>
      <c r="C209" s="1">
        <f t="shared" si="17"/>
        <v>1930</v>
      </c>
      <c r="D209" s="1" t="s">
        <v>17</v>
      </c>
      <c r="E209" s="1" t="s">
        <v>17</v>
      </c>
      <c r="F209" s="1" t="s">
        <v>18</v>
      </c>
      <c r="G209" s="1">
        <v>47</v>
      </c>
      <c r="H209" s="1">
        <f t="shared" si="21"/>
        <v>47</v>
      </c>
      <c r="I209" s="1" t="str">
        <f t="shared" si="18"/>
        <v>41-64</v>
      </c>
      <c r="J209" s="1"/>
      <c r="K209" t="e" cm="1">
        <f t="array" ref="K209">_xlfn.IFS(AND(G209&gt;=0,G209&lt;=18),"0-18")</f>
        <v>#N/A</v>
      </c>
      <c r="L209" t="str">
        <f t="shared" si="20"/>
        <v>41-64</v>
      </c>
      <c r="M209" t="str">
        <f>VLOOKUP(Historic_Nashville_City_Cemeter!$G209,'Q5'!$O$11:$P$14,2)</f>
        <v>&gt;1920</v>
      </c>
    </row>
    <row r="210" spans="1:13" x14ac:dyDescent="0.25">
      <c r="A210" s="1">
        <v>1934</v>
      </c>
      <c r="B210" s="1" t="str">
        <f t="shared" si="16"/>
        <v>1930</v>
      </c>
      <c r="C210" s="1">
        <f t="shared" si="17"/>
        <v>1930</v>
      </c>
      <c r="D210" s="1" t="s">
        <v>46</v>
      </c>
      <c r="E210" s="1" t="s">
        <v>46</v>
      </c>
      <c r="F210" s="1" t="s">
        <v>18</v>
      </c>
      <c r="G210" s="1">
        <v>71</v>
      </c>
      <c r="H210" s="1">
        <f t="shared" si="21"/>
        <v>71</v>
      </c>
      <c r="I210" s="1" t="str">
        <f t="shared" si="18"/>
        <v>65+</v>
      </c>
      <c r="J210" s="1"/>
      <c r="K210" t="e" cm="1">
        <f t="array" ref="K210">_xlfn.IFS(AND(G210&gt;=0,G210&lt;=18),"0-18")</f>
        <v>#N/A</v>
      </c>
      <c r="L210" t="str">
        <f t="shared" si="20"/>
        <v>65+</v>
      </c>
      <c r="M210" t="str">
        <f>VLOOKUP(Historic_Nashville_City_Cemeter!$G210,'Q5'!$O$11:$P$14,2)</f>
        <v>&gt;1920</v>
      </c>
    </row>
    <row r="211" spans="1:13" x14ac:dyDescent="0.25">
      <c r="A211" s="1">
        <v>1934</v>
      </c>
      <c r="B211" s="1" t="str">
        <f t="shared" si="16"/>
        <v>1930</v>
      </c>
      <c r="C211" s="1">
        <f t="shared" si="17"/>
        <v>1930</v>
      </c>
      <c r="D211" s="1" t="s">
        <v>17</v>
      </c>
      <c r="E211" s="1" t="s">
        <v>17</v>
      </c>
      <c r="F211" s="1" t="s">
        <v>18</v>
      </c>
      <c r="G211" s="1">
        <v>62</v>
      </c>
      <c r="H211" s="1">
        <f t="shared" si="21"/>
        <v>62</v>
      </c>
      <c r="I211" s="1" t="str">
        <f t="shared" si="18"/>
        <v>41-64</v>
      </c>
      <c r="J211" s="1"/>
      <c r="K211" t="e" cm="1">
        <f t="array" ref="K211">_xlfn.IFS(AND(G211&gt;=0,G211&lt;=18),"0-18")</f>
        <v>#N/A</v>
      </c>
      <c r="L211" t="str">
        <f t="shared" si="20"/>
        <v>41-64</v>
      </c>
      <c r="M211" t="str">
        <f>VLOOKUP(Historic_Nashville_City_Cemeter!$G211,'Q5'!$O$11:$P$14,2)</f>
        <v>&gt;1920</v>
      </c>
    </row>
    <row r="212" spans="1:13" x14ac:dyDescent="0.25">
      <c r="A212" s="1">
        <v>1934</v>
      </c>
      <c r="B212" s="1" t="str">
        <f t="shared" si="16"/>
        <v>1930</v>
      </c>
      <c r="C212" s="1">
        <f t="shared" si="17"/>
        <v>1930</v>
      </c>
      <c r="D212" s="1" t="s">
        <v>17</v>
      </c>
      <c r="E212" s="1" t="s">
        <v>17</v>
      </c>
      <c r="F212" s="1" t="s">
        <v>18</v>
      </c>
      <c r="G212" s="1">
        <v>86</v>
      </c>
      <c r="H212" s="1">
        <f t="shared" si="21"/>
        <v>86</v>
      </c>
      <c r="I212" s="1" t="str">
        <f t="shared" si="18"/>
        <v>65+</v>
      </c>
      <c r="J212" s="1"/>
      <c r="K212" t="e" cm="1">
        <f t="array" ref="K212">_xlfn.IFS(AND(G212&gt;=0,G212&lt;=18),"0-18")</f>
        <v>#N/A</v>
      </c>
      <c r="L212" t="str">
        <f t="shared" si="20"/>
        <v>65+</v>
      </c>
      <c r="M212" t="str">
        <f>VLOOKUP(Historic_Nashville_City_Cemeter!$G212,'Q5'!$O$11:$P$14,2)</f>
        <v>&gt;1920</v>
      </c>
    </row>
    <row r="213" spans="1:13" x14ac:dyDescent="0.25">
      <c r="A213" s="1">
        <v>1934</v>
      </c>
      <c r="B213" s="1" t="str">
        <f t="shared" si="16"/>
        <v>1930</v>
      </c>
      <c r="C213" s="1">
        <f t="shared" si="17"/>
        <v>1930</v>
      </c>
      <c r="D213" s="1" t="s">
        <v>46</v>
      </c>
      <c r="E213" s="1" t="s">
        <v>46</v>
      </c>
      <c r="F213" s="1" t="s">
        <v>18</v>
      </c>
      <c r="G213" s="1">
        <v>70</v>
      </c>
      <c r="H213" s="1">
        <f t="shared" si="21"/>
        <v>70</v>
      </c>
      <c r="I213" s="1" t="str">
        <f t="shared" si="18"/>
        <v>65+</v>
      </c>
      <c r="J213" s="1"/>
      <c r="K213" t="e" cm="1">
        <f t="array" ref="K213">_xlfn.IFS(AND(G213&gt;=0,G213&lt;=18),"0-18")</f>
        <v>#N/A</v>
      </c>
      <c r="L213" t="str">
        <f t="shared" si="20"/>
        <v>65+</v>
      </c>
      <c r="M213" t="str">
        <f>VLOOKUP(Historic_Nashville_City_Cemeter!$G213,'Q5'!$O$11:$P$14,2)</f>
        <v>&gt;1920</v>
      </c>
    </row>
    <row r="214" spans="1:13" x14ac:dyDescent="0.25">
      <c r="A214" s="1">
        <v>1934</v>
      </c>
      <c r="B214" s="1" t="str">
        <f t="shared" si="16"/>
        <v>1930</v>
      </c>
      <c r="C214" s="1">
        <f t="shared" si="17"/>
        <v>1930</v>
      </c>
      <c r="D214" s="1" t="s">
        <v>17</v>
      </c>
      <c r="E214" s="1" t="s">
        <v>17</v>
      </c>
      <c r="F214" s="1" t="s">
        <v>18</v>
      </c>
      <c r="G214" s="1">
        <v>57</v>
      </c>
      <c r="H214" s="1">
        <f t="shared" si="21"/>
        <v>57</v>
      </c>
      <c r="I214" s="1" t="str">
        <f t="shared" si="18"/>
        <v>41-64</v>
      </c>
      <c r="J214" s="1"/>
      <c r="K214" t="e" cm="1">
        <f t="array" ref="K214">_xlfn.IFS(AND(G214&gt;=0,G214&lt;=18),"0-18")</f>
        <v>#N/A</v>
      </c>
      <c r="L214" t="str">
        <f t="shared" si="20"/>
        <v>41-64</v>
      </c>
      <c r="M214" t="str">
        <f>VLOOKUP(Historic_Nashville_City_Cemeter!$G214,'Q5'!$O$11:$P$14,2)</f>
        <v>&gt;1920</v>
      </c>
    </row>
    <row r="215" spans="1:13" x14ac:dyDescent="0.25">
      <c r="A215" s="1">
        <v>1934</v>
      </c>
      <c r="B215" s="1" t="str">
        <f t="shared" si="16"/>
        <v>1930</v>
      </c>
      <c r="C215" s="1">
        <f t="shared" si="17"/>
        <v>1930</v>
      </c>
      <c r="D215" s="1" t="s">
        <v>17</v>
      </c>
      <c r="E215" s="1" t="s">
        <v>17</v>
      </c>
      <c r="F215" s="1" t="s">
        <v>18</v>
      </c>
      <c r="G215" s="1">
        <v>52</v>
      </c>
      <c r="H215" s="1">
        <f t="shared" si="21"/>
        <v>52</v>
      </c>
      <c r="I215" s="1" t="str">
        <f t="shared" si="18"/>
        <v>41-64</v>
      </c>
      <c r="J215" s="1"/>
      <c r="K215" t="e" cm="1">
        <f t="array" ref="K215">_xlfn.IFS(AND(G215&gt;=0,G215&lt;=18),"0-18")</f>
        <v>#N/A</v>
      </c>
      <c r="L215" t="str">
        <f t="shared" si="20"/>
        <v>41-64</v>
      </c>
      <c r="M215" t="str">
        <f>VLOOKUP(Historic_Nashville_City_Cemeter!$G215,'Q5'!$O$11:$P$14,2)</f>
        <v>&gt;1920</v>
      </c>
    </row>
    <row r="216" spans="1:13" x14ac:dyDescent="0.25">
      <c r="A216" s="1">
        <v>1934</v>
      </c>
      <c r="B216" s="1" t="str">
        <f t="shared" si="16"/>
        <v>1930</v>
      </c>
      <c r="C216" s="1">
        <f t="shared" si="17"/>
        <v>1930</v>
      </c>
      <c r="D216" s="1" t="s">
        <v>17</v>
      </c>
      <c r="E216" s="1" t="s">
        <v>17</v>
      </c>
      <c r="F216" s="1" t="s">
        <v>18</v>
      </c>
      <c r="G216" s="1">
        <v>30</v>
      </c>
      <c r="H216" s="1">
        <f t="shared" si="21"/>
        <v>30</v>
      </c>
      <c r="I216" s="1" t="str">
        <f t="shared" si="18"/>
        <v>26-40</v>
      </c>
      <c r="J216" s="1"/>
      <c r="K216" t="e" cm="1">
        <f t="array" ref="K216">_xlfn.IFS(AND(G216&gt;=0,G216&lt;=18),"0-18")</f>
        <v>#N/A</v>
      </c>
      <c r="L216" t="str">
        <f t="shared" si="20"/>
        <v>26-40</v>
      </c>
      <c r="M216" t="str">
        <f>VLOOKUP(Historic_Nashville_City_Cemeter!$G216,'Q5'!$O$11:$P$14,2)</f>
        <v>&gt;1920</v>
      </c>
    </row>
    <row r="217" spans="1:13" x14ac:dyDescent="0.25">
      <c r="A217" s="1">
        <v>1934</v>
      </c>
      <c r="B217" s="1" t="str">
        <f t="shared" si="16"/>
        <v>1930</v>
      </c>
      <c r="C217" s="1">
        <f t="shared" si="17"/>
        <v>1930</v>
      </c>
      <c r="D217" s="1" t="s">
        <v>46</v>
      </c>
      <c r="E217" s="1" t="s">
        <v>46</v>
      </c>
      <c r="F217" s="1" t="s">
        <v>18</v>
      </c>
      <c r="G217" s="1">
        <v>54</v>
      </c>
      <c r="H217" s="1">
        <f t="shared" si="21"/>
        <v>54</v>
      </c>
      <c r="I217" s="1" t="str">
        <f t="shared" si="18"/>
        <v>41-64</v>
      </c>
      <c r="J217" s="1"/>
      <c r="K217" t="e" cm="1">
        <f t="array" ref="K217">_xlfn.IFS(AND(G217&gt;=0,G217&lt;=18),"0-18")</f>
        <v>#N/A</v>
      </c>
      <c r="L217" t="str">
        <f t="shared" si="20"/>
        <v>41-64</v>
      </c>
      <c r="M217" t="str">
        <f>VLOOKUP(Historic_Nashville_City_Cemeter!$G217,'Q5'!$O$11:$P$14,2)</f>
        <v>&gt;1920</v>
      </c>
    </row>
    <row r="218" spans="1:13" x14ac:dyDescent="0.25">
      <c r="A218" s="1">
        <v>1934</v>
      </c>
      <c r="B218" s="1" t="str">
        <f t="shared" si="16"/>
        <v>1930</v>
      </c>
      <c r="C218" s="1">
        <f t="shared" si="17"/>
        <v>1930</v>
      </c>
      <c r="D218" s="1" t="s">
        <v>46</v>
      </c>
      <c r="E218" s="1" t="s">
        <v>46</v>
      </c>
      <c r="F218" s="1" t="s">
        <v>18</v>
      </c>
      <c r="G218" s="1">
        <v>62</v>
      </c>
      <c r="H218" s="1">
        <f t="shared" si="21"/>
        <v>62</v>
      </c>
      <c r="I218" s="1" t="str">
        <f t="shared" si="18"/>
        <v>41-64</v>
      </c>
      <c r="J218" s="1"/>
      <c r="K218" t="e" cm="1">
        <f t="array" ref="K218">_xlfn.IFS(AND(G218&gt;=0,G218&lt;=18),"0-18")</f>
        <v>#N/A</v>
      </c>
      <c r="L218" t="str">
        <f t="shared" si="20"/>
        <v>41-64</v>
      </c>
      <c r="M218" t="str">
        <f>VLOOKUP(Historic_Nashville_City_Cemeter!$G218,'Q5'!$O$11:$P$14,2)</f>
        <v>&gt;1920</v>
      </c>
    </row>
    <row r="219" spans="1:13" x14ac:dyDescent="0.25">
      <c r="A219" s="1">
        <v>1933</v>
      </c>
      <c r="B219" s="1" t="str">
        <f t="shared" si="16"/>
        <v>1930</v>
      </c>
      <c r="C219" s="1">
        <f t="shared" si="17"/>
        <v>1930</v>
      </c>
      <c r="D219" s="1" t="s">
        <v>46</v>
      </c>
      <c r="E219" s="1" t="s">
        <v>46</v>
      </c>
      <c r="F219" s="1" t="s">
        <v>18</v>
      </c>
      <c r="G219" s="1">
        <v>66</v>
      </c>
      <c r="H219" s="1">
        <f t="shared" si="21"/>
        <v>66</v>
      </c>
      <c r="I219" s="1" t="str">
        <f t="shared" si="18"/>
        <v>65+</v>
      </c>
      <c r="J219" s="1"/>
      <c r="K219" t="e" cm="1">
        <f t="array" ref="K219">_xlfn.IFS(AND(G219&gt;=0,G219&lt;=18),"0-18")</f>
        <v>#N/A</v>
      </c>
      <c r="L219" t="str">
        <f t="shared" si="20"/>
        <v>65+</v>
      </c>
      <c r="M219" t="str">
        <f>VLOOKUP(Historic_Nashville_City_Cemeter!$G219,'Q5'!$O$11:$P$14,2)</f>
        <v>&gt;1920</v>
      </c>
    </row>
    <row r="220" spans="1:13" x14ac:dyDescent="0.25">
      <c r="A220" s="1">
        <v>1933</v>
      </c>
      <c r="B220" s="1" t="str">
        <f t="shared" si="16"/>
        <v>1930</v>
      </c>
      <c r="C220" s="1">
        <f t="shared" si="17"/>
        <v>1930</v>
      </c>
      <c r="D220" s="1" t="s">
        <v>17</v>
      </c>
      <c r="E220" s="1" t="s">
        <v>17</v>
      </c>
      <c r="F220" s="1" t="s">
        <v>18</v>
      </c>
      <c r="G220" s="1">
        <v>84</v>
      </c>
      <c r="H220" s="1">
        <f t="shared" si="21"/>
        <v>84</v>
      </c>
      <c r="I220" s="1" t="str">
        <f t="shared" si="18"/>
        <v>65+</v>
      </c>
      <c r="J220" s="1"/>
      <c r="K220" t="e" cm="1">
        <f t="array" ref="K220">_xlfn.IFS(AND(G220&gt;=0,G220&lt;=18),"0-18")</f>
        <v>#N/A</v>
      </c>
      <c r="L220" t="str">
        <f t="shared" si="20"/>
        <v>65+</v>
      </c>
      <c r="M220" t="str">
        <f>VLOOKUP(Historic_Nashville_City_Cemeter!$G220,'Q5'!$O$11:$P$14,2)</f>
        <v>&gt;1920</v>
      </c>
    </row>
    <row r="221" spans="1:13" x14ac:dyDescent="0.25">
      <c r="A221" s="1">
        <v>1933</v>
      </c>
      <c r="B221" s="1" t="str">
        <f t="shared" si="16"/>
        <v>1930</v>
      </c>
      <c r="C221" s="1">
        <f t="shared" si="17"/>
        <v>1930</v>
      </c>
      <c r="D221" s="1" t="s">
        <v>46</v>
      </c>
      <c r="E221" s="1" t="s">
        <v>46</v>
      </c>
      <c r="F221" s="1" t="s">
        <v>18</v>
      </c>
      <c r="G221" s="1">
        <v>58</v>
      </c>
      <c r="H221" s="1">
        <f t="shared" si="21"/>
        <v>58</v>
      </c>
      <c r="I221" s="1" t="str">
        <f t="shared" si="18"/>
        <v>41-64</v>
      </c>
      <c r="J221" s="1"/>
      <c r="K221" t="e" cm="1">
        <f t="array" ref="K221">_xlfn.IFS(AND(G221&gt;=0,G221&lt;=18),"0-18")</f>
        <v>#N/A</v>
      </c>
      <c r="L221" t="str">
        <f t="shared" si="20"/>
        <v>41-64</v>
      </c>
      <c r="M221" t="str">
        <f>VLOOKUP(Historic_Nashville_City_Cemeter!$G221,'Q5'!$O$11:$P$14,2)</f>
        <v>&gt;1920</v>
      </c>
    </row>
    <row r="222" spans="1:13" x14ac:dyDescent="0.25">
      <c r="A222" s="1">
        <v>1933</v>
      </c>
      <c r="B222" s="1" t="str">
        <f t="shared" si="16"/>
        <v>1930</v>
      </c>
      <c r="C222" s="1">
        <f t="shared" si="17"/>
        <v>1930</v>
      </c>
      <c r="D222" s="1" t="s">
        <v>46</v>
      </c>
      <c r="E222" s="1" t="s">
        <v>46</v>
      </c>
      <c r="F222" s="1" t="s">
        <v>18</v>
      </c>
      <c r="G222" s="1">
        <v>1</v>
      </c>
      <c r="H222" s="1">
        <f t="shared" si="21"/>
        <v>1</v>
      </c>
      <c r="I222" s="1" t="str">
        <f t="shared" si="18"/>
        <v>0-18</v>
      </c>
      <c r="J222" s="1"/>
      <c r="K222" t="str" cm="1">
        <f t="array" ref="K222">_xlfn.IFS(AND(G222&gt;=0,G222&lt;=18),"0-18")</f>
        <v>0-18</v>
      </c>
      <c r="L222" t="str">
        <f t="shared" si="20"/>
        <v>0-18</v>
      </c>
      <c r="M222" t="str">
        <f>VLOOKUP(Historic_Nashville_City_Cemeter!$G222,'Q5'!$O$11:$P$14,2)</f>
        <v>&gt;1920</v>
      </c>
    </row>
    <row r="223" spans="1:13" x14ac:dyDescent="0.25">
      <c r="A223" s="1">
        <v>1933</v>
      </c>
      <c r="B223" s="1" t="str">
        <f t="shared" si="16"/>
        <v>1930</v>
      </c>
      <c r="C223" s="1">
        <f t="shared" si="17"/>
        <v>1930</v>
      </c>
      <c r="D223" s="1" t="s">
        <v>46</v>
      </c>
      <c r="E223" s="1" t="s">
        <v>46</v>
      </c>
      <c r="F223" s="1" t="s">
        <v>18</v>
      </c>
      <c r="G223" s="1">
        <v>63</v>
      </c>
      <c r="H223" s="1">
        <f t="shared" si="21"/>
        <v>63</v>
      </c>
      <c r="I223" s="1" t="str">
        <f t="shared" si="18"/>
        <v>41-64</v>
      </c>
      <c r="J223" s="1"/>
      <c r="K223" t="e" cm="1">
        <f t="array" ref="K223">_xlfn.IFS(AND(G223&gt;=0,G223&lt;=18),"0-18")</f>
        <v>#N/A</v>
      </c>
      <c r="L223" t="str">
        <f t="shared" si="20"/>
        <v>41-64</v>
      </c>
      <c r="M223" t="str">
        <f>VLOOKUP(Historic_Nashville_City_Cemeter!$G223,'Q5'!$O$11:$P$14,2)</f>
        <v>&gt;1920</v>
      </c>
    </row>
    <row r="224" spans="1:13" x14ac:dyDescent="0.25">
      <c r="A224" s="1">
        <v>1933</v>
      </c>
      <c r="B224" s="1" t="str">
        <f t="shared" si="16"/>
        <v>1930</v>
      </c>
      <c r="C224" s="1">
        <f t="shared" si="17"/>
        <v>1930</v>
      </c>
      <c r="D224" s="1" t="s">
        <v>17</v>
      </c>
      <c r="E224" s="1" t="s">
        <v>17</v>
      </c>
      <c r="F224" s="1" t="s">
        <v>18</v>
      </c>
      <c r="G224" s="1">
        <v>40</v>
      </c>
      <c r="H224" s="1">
        <f t="shared" si="21"/>
        <v>40</v>
      </c>
      <c r="I224" s="1" t="str">
        <f t="shared" si="18"/>
        <v>26-40</v>
      </c>
      <c r="J224" s="1"/>
      <c r="K224" t="e" cm="1">
        <f t="array" ref="K224">_xlfn.IFS(AND(G224&gt;=0,G224&lt;=18),"0-18")</f>
        <v>#N/A</v>
      </c>
      <c r="L224" t="str">
        <f t="shared" si="20"/>
        <v>26-40</v>
      </c>
      <c r="M224" t="str">
        <f>VLOOKUP(Historic_Nashville_City_Cemeter!$G224,'Q5'!$O$11:$P$14,2)</f>
        <v>&gt;1920</v>
      </c>
    </row>
    <row r="225" spans="1:13" x14ac:dyDescent="0.25">
      <c r="A225" s="1">
        <v>1933</v>
      </c>
      <c r="B225" s="1" t="str">
        <f t="shared" si="16"/>
        <v>1930</v>
      </c>
      <c r="C225" s="1">
        <f t="shared" si="17"/>
        <v>1930</v>
      </c>
      <c r="D225" s="1" t="s">
        <v>46</v>
      </c>
      <c r="E225" s="1" t="s">
        <v>46</v>
      </c>
      <c r="F225" s="1" t="s">
        <v>18</v>
      </c>
      <c r="G225" s="1">
        <v>1</v>
      </c>
      <c r="H225" s="1">
        <f t="shared" si="21"/>
        <v>1</v>
      </c>
      <c r="I225" s="1" t="str">
        <f t="shared" si="18"/>
        <v>0-18</v>
      </c>
      <c r="J225" s="1"/>
      <c r="K225" t="str" cm="1">
        <f t="array" ref="K225">_xlfn.IFS(AND(G225&gt;=0,G225&lt;=18),"0-18")</f>
        <v>0-18</v>
      </c>
      <c r="L225" t="str">
        <f t="shared" si="20"/>
        <v>0-18</v>
      </c>
      <c r="M225" t="str">
        <f>VLOOKUP(Historic_Nashville_City_Cemeter!$G225,'Q5'!$O$11:$P$14,2)</f>
        <v>&gt;1920</v>
      </c>
    </row>
    <row r="226" spans="1:13" x14ac:dyDescent="0.25">
      <c r="A226" s="1">
        <v>1933</v>
      </c>
      <c r="B226" s="1" t="str">
        <f t="shared" si="16"/>
        <v>1930</v>
      </c>
      <c r="C226" s="1">
        <f t="shared" si="17"/>
        <v>1930</v>
      </c>
      <c r="D226" s="1" t="s">
        <v>17</v>
      </c>
      <c r="E226" s="1" t="s">
        <v>17</v>
      </c>
      <c r="F226" s="1" t="s">
        <v>18</v>
      </c>
      <c r="G226" s="1">
        <v>76</v>
      </c>
      <c r="H226" s="1">
        <f t="shared" si="21"/>
        <v>76</v>
      </c>
      <c r="I226" s="1" t="str">
        <f t="shared" si="18"/>
        <v>65+</v>
      </c>
      <c r="J226" s="1"/>
      <c r="K226" t="e" cm="1">
        <f t="array" ref="K226">_xlfn.IFS(AND(G226&gt;=0,G226&lt;=18),"0-18")</f>
        <v>#N/A</v>
      </c>
      <c r="L226" t="str">
        <f t="shared" si="20"/>
        <v>65+</v>
      </c>
      <c r="M226" t="str">
        <f>VLOOKUP(Historic_Nashville_City_Cemeter!$G226,'Q5'!$O$11:$P$14,2)</f>
        <v>&gt;1920</v>
      </c>
    </row>
    <row r="227" spans="1:13" x14ac:dyDescent="0.25">
      <c r="A227" s="1">
        <v>1933</v>
      </c>
      <c r="B227" s="1" t="str">
        <f t="shared" si="16"/>
        <v>1930</v>
      </c>
      <c r="C227" s="1">
        <f t="shared" si="17"/>
        <v>1930</v>
      </c>
      <c r="D227" s="1" t="s">
        <v>46</v>
      </c>
      <c r="E227" s="1" t="s">
        <v>46</v>
      </c>
      <c r="F227" s="1" t="s">
        <v>18</v>
      </c>
      <c r="G227" s="1">
        <v>29</v>
      </c>
      <c r="H227" s="1">
        <f t="shared" si="21"/>
        <v>29</v>
      </c>
      <c r="I227" s="1" t="str">
        <f t="shared" si="18"/>
        <v>26-40</v>
      </c>
      <c r="J227" s="1"/>
      <c r="K227" t="e" cm="1">
        <f t="array" ref="K227">_xlfn.IFS(AND(G227&gt;=0,G227&lt;=18),"0-18")</f>
        <v>#N/A</v>
      </c>
      <c r="L227" t="str">
        <f t="shared" si="20"/>
        <v>26-40</v>
      </c>
      <c r="M227" t="str">
        <f>VLOOKUP(Historic_Nashville_City_Cemeter!$G227,'Q5'!$O$11:$P$14,2)</f>
        <v>&gt;1920</v>
      </c>
    </row>
    <row r="228" spans="1:13" x14ac:dyDescent="0.25">
      <c r="A228" s="1">
        <v>1933</v>
      </c>
      <c r="B228" s="1" t="str">
        <f t="shared" si="16"/>
        <v>1930</v>
      </c>
      <c r="C228" s="1">
        <f t="shared" si="17"/>
        <v>1930</v>
      </c>
      <c r="D228" s="1" t="s">
        <v>17</v>
      </c>
      <c r="E228" s="1" t="s">
        <v>17</v>
      </c>
      <c r="F228" s="1" t="s">
        <v>18</v>
      </c>
      <c r="H228" s="1" t="str">
        <f>IF(G228="","BLANK",G228)</f>
        <v>BLANK</v>
      </c>
      <c r="I228" s="1" t="str">
        <f t="shared" si="18"/>
        <v>0-18</v>
      </c>
      <c r="K228" t="str" cm="1">
        <f t="array" ref="K228">_xlfn.IFS(AND(G228&gt;=0,G228&lt;=18),"0-18")</f>
        <v>0-18</v>
      </c>
      <c r="L228" t="str">
        <f t="shared" si="20"/>
        <v>0-18</v>
      </c>
      <c r="M228" t="str">
        <f>VLOOKUP(Historic_Nashville_City_Cemeter!$G228,'Q5'!$O$11:$P$14,2)</f>
        <v>&gt;1920</v>
      </c>
    </row>
    <row r="229" spans="1:13" x14ac:dyDescent="0.25">
      <c r="A229" s="1">
        <v>1933</v>
      </c>
      <c r="B229" s="1" t="str">
        <f t="shared" si="16"/>
        <v>1930</v>
      </c>
      <c r="C229" s="1">
        <f t="shared" si="17"/>
        <v>1930</v>
      </c>
      <c r="D229" s="1" t="s">
        <v>17</v>
      </c>
      <c r="E229" s="1" t="s">
        <v>17</v>
      </c>
      <c r="F229" s="1" t="s">
        <v>18</v>
      </c>
      <c r="G229" s="1">
        <v>6</v>
      </c>
      <c r="H229" s="1">
        <f t="shared" ref="H229:H230" si="22">IF(G229="","BLANK",G229)</f>
        <v>6</v>
      </c>
      <c r="I229" s="1" t="str">
        <f t="shared" si="18"/>
        <v>0-18</v>
      </c>
      <c r="J229" s="1"/>
      <c r="K229" t="str" cm="1">
        <f t="array" ref="K229">_xlfn.IFS(AND(G229&gt;=0,G229&lt;=18),"0-18")</f>
        <v>0-18</v>
      </c>
      <c r="L229" t="str">
        <f t="shared" si="20"/>
        <v>BLANK</v>
      </c>
      <c r="M229" t="str">
        <f>VLOOKUP(Historic_Nashville_City_Cemeter!$G229,'Q5'!$O$11:$P$14,2)</f>
        <v>&gt;1920</v>
      </c>
    </row>
    <row r="230" spans="1:13" x14ac:dyDescent="0.25">
      <c r="A230" s="1">
        <v>1933</v>
      </c>
      <c r="B230" s="1" t="str">
        <f t="shared" si="16"/>
        <v>1930</v>
      </c>
      <c r="C230" s="1">
        <f t="shared" si="17"/>
        <v>1930</v>
      </c>
      <c r="D230" s="1" t="s">
        <v>17</v>
      </c>
      <c r="E230" s="1" t="s">
        <v>17</v>
      </c>
      <c r="F230" s="1" t="s">
        <v>18</v>
      </c>
      <c r="G230" s="1">
        <v>51</v>
      </c>
      <c r="H230" s="1">
        <f t="shared" si="22"/>
        <v>51</v>
      </c>
      <c r="I230" s="1" t="str">
        <f t="shared" si="18"/>
        <v>41-64</v>
      </c>
      <c r="J230" s="1"/>
      <c r="K230" t="e" cm="1">
        <f t="array" ref="K230">_xlfn.IFS(AND(G230&gt;=0,G230&lt;=18),"0-18")</f>
        <v>#N/A</v>
      </c>
      <c r="L230" t="str">
        <f t="shared" si="20"/>
        <v>41-64</v>
      </c>
      <c r="M230" t="str">
        <f>VLOOKUP(Historic_Nashville_City_Cemeter!$G230,'Q5'!$O$11:$P$14,2)</f>
        <v>&gt;1920</v>
      </c>
    </row>
    <row r="231" spans="1:13" x14ac:dyDescent="0.25">
      <c r="A231" s="1">
        <v>1933</v>
      </c>
      <c r="B231" s="1" t="str">
        <f t="shared" si="16"/>
        <v>1930</v>
      </c>
      <c r="C231" s="1">
        <f t="shared" si="17"/>
        <v>1930</v>
      </c>
      <c r="D231" s="1" t="s">
        <v>17</v>
      </c>
      <c r="E231" s="1" t="s">
        <v>17</v>
      </c>
      <c r="F231" s="1" t="s">
        <v>18</v>
      </c>
      <c r="H231" s="1" t="str">
        <f>IF(G231="","BLANK",G231)</f>
        <v>BLANK</v>
      </c>
      <c r="I231" s="1" t="str">
        <f t="shared" si="18"/>
        <v>0-18</v>
      </c>
      <c r="K231" t="str" cm="1">
        <f t="array" ref="K231">_xlfn.IFS(AND(G231&gt;=0,G231&lt;=18),"0-18")</f>
        <v>0-18</v>
      </c>
      <c r="L231" t="str">
        <f t="shared" si="20"/>
        <v>0-18</v>
      </c>
      <c r="M231" t="str">
        <f>VLOOKUP(Historic_Nashville_City_Cemeter!$G231,'Q5'!$O$11:$P$14,2)</f>
        <v>&gt;1920</v>
      </c>
    </row>
    <row r="232" spans="1:13" x14ac:dyDescent="0.25">
      <c r="A232" s="1">
        <v>1933</v>
      </c>
      <c r="B232" s="1" t="str">
        <f t="shared" si="16"/>
        <v>1930</v>
      </c>
      <c r="C232" s="1">
        <f t="shared" si="17"/>
        <v>1930</v>
      </c>
      <c r="D232" s="1" t="s">
        <v>17</v>
      </c>
      <c r="E232" s="1" t="s">
        <v>17</v>
      </c>
      <c r="F232" s="1" t="s">
        <v>18</v>
      </c>
      <c r="G232" s="1">
        <v>63</v>
      </c>
      <c r="H232" s="1">
        <f t="shared" ref="H232:H287" si="23">IF(G232="","BLANK",G232)</f>
        <v>63</v>
      </c>
      <c r="I232" s="1" t="str">
        <f t="shared" si="18"/>
        <v>41-64</v>
      </c>
      <c r="J232" s="1"/>
      <c r="K232" t="e" cm="1">
        <f t="array" ref="K232">_xlfn.IFS(AND(G232&gt;=0,G232&lt;=18),"0-18")</f>
        <v>#N/A</v>
      </c>
      <c r="L232" t="str">
        <f t="shared" si="20"/>
        <v>BLANK</v>
      </c>
      <c r="M232" t="str">
        <f>VLOOKUP(Historic_Nashville_City_Cemeter!$G232,'Q5'!$O$11:$P$14,2)</f>
        <v>&gt;1920</v>
      </c>
    </row>
    <row r="233" spans="1:13" x14ac:dyDescent="0.25">
      <c r="A233" s="1">
        <v>1932</v>
      </c>
      <c r="B233" s="1" t="str">
        <f t="shared" si="16"/>
        <v>1930</v>
      </c>
      <c r="C233" s="1">
        <f t="shared" si="17"/>
        <v>1930</v>
      </c>
      <c r="D233" s="1" t="s">
        <v>17</v>
      </c>
      <c r="E233" s="1" t="s">
        <v>17</v>
      </c>
      <c r="F233" s="1" t="s">
        <v>18</v>
      </c>
      <c r="G233" s="1">
        <v>73</v>
      </c>
      <c r="H233" s="1">
        <f t="shared" si="23"/>
        <v>73</v>
      </c>
      <c r="I233" s="1" t="str">
        <f t="shared" si="18"/>
        <v>65+</v>
      </c>
      <c r="J233" s="1"/>
      <c r="K233" t="e" cm="1">
        <f t="array" ref="K233">_xlfn.IFS(AND(G233&gt;=0,G233&lt;=18),"0-18")</f>
        <v>#N/A</v>
      </c>
      <c r="L233" t="str">
        <f t="shared" si="20"/>
        <v>65+</v>
      </c>
      <c r="M233" t="str">
        <f>VLOOKUP(Historic_Nashville_City_Cemeter!$G233,'Q5'!$O$11:$P$14,2)</f>
        <v>&gt;1920</v>
      </c>
    </row>
    <row r="234" spans="1:13" x14ac:dyDescent="0.25">
      <c r="A234" s="1">
        <v>1932</v>
      </c>
      <c r="B234" s="1" t="str">
        <f t="shared" si="16"/>
        <v>1930</v>
      </c>
      <c r="C234" s="1">
        <f t="shared" si="17"/>
        <v>1930</v>
      </c>
      <c r="D234" s="1" t="s">
        <v>17</v>
      </c>
      <c r="E234" s="1" t="s">
        <v>17</v>
      </c>
      <c r="F234" s="1" t="s">
        <v>18</v>
      </c>
      <c r="G234" s="1">
        <v>59</v>
      </c>
      <c r="H234" s="1">
        <f t="shared" si="23"/>
        <v>59</v>
      </c>
      <c r="I234" s="1" t="str">
        <f t="shared" si="18"/>
        <v>41-64</v>
      </c>
      <c r="J234" s="1"/>
      <c r="K234" t="e" cm="1">
        <f t="array" ref="K234">_xlfn.IFS(AND(G234&gt;=0,G234&lt;=18),"0-18")</f>
        <v>#N/A</v>
      </c>
      <c r="L234" t="str">
        <f t="shared" si="20"/>
        <v>41-64</v>
      </c>
      <c r="M234" t="str">
        <f>VLOOKUP(Historic_Nashville_City_Cemeter!$G234,'Q5'!$O$11:$P$14,2)</f>
        <v>&gt;1920</v>
      </c>
    </row>
    <row r="235" spans="1:13" x14ac:dyDescent="0.25">
      <c r="A235" s="1">
        <v>1932</v>
      </c>
      <c r="B235" s="1" t="str">
        <f t="shared" si="16"/>
        <v>1930</v>
      </c>
      <c r="C235" s="1">
        <f t="shared" si="17"/>
        <v>1930</v>
      </c>
      <c r="D235" s="1" t="s">
        <v>17</v>
      </c>
      <c r="E235" s="1" t="s">
        <v>17</v>
      </c>
      <c r="F235" s="1" t="s">
        <v>18</v>
      </c>
      <c r="G235" s="1">
        <v>65</v>
      </c>
      <c r="H235" s="1">
        <f t="shared" si="23"/>
        <v>65</v>
      </c>
      <c r="I235" s="1" t="str">
        <f t="shared" si="18"/>
        <v>65+</v>
      </c>
      <c r="J235" s="1"/>
      <c r="K235" t="e" cm="1">
        <f t="array" ref="K235">_xlfn.IFS(AND(G235&gt;=0,G235&lt;=18),"0-18")</f>
        <v>#N/A</v>
      </c>
      <c r="L235" t="str">
        <f t="shared" si="20"/>
        <v>65+</v>
      </c>
      <c r="M235" t="str">
        <f>VLOOKUP(Historic_Nashville_City_Cemeter!$G235,'Q5'!$O$11:$P$14,2)</f>
        <v>&gt;1920</v>
      </c>
    </row>
    <row r="236" spans="1:13" x14ac:dyDescent="0.25">
      <c r="A236" s="1">
        <v>1932</v>
      </c>
      <c r="B236" s="1" t="str">
        <f t="shared" si="16"/>
        <v>1930</v>
      </c>
      <c r="C236" s="1">
        <f t="shared" si="17"/>
        <v>1930</v>
      </c>
      <c r="D236" s="1" t="s">
        <v>17</v>
      </c>
      <c r="E236" s="1" t="s">
        <v>17</v>
      </c>
      <c r="F236" s="1" t="s">
        <v>18</v>
      </c>
      <c r="G236" s="1">
        <v>88</v>
      </c>
      <c r="H236" s="1">
        <f t="shared" si="23"/>
        <v>88</v>
      </c>
      <c r="I236" s="1" t="str">
        <f t="shared" si="18"/>
        <v>65+</v>
      </c>
      <c r="J236" s="1"/>
      <c r="K236" t="e" cm="1">
        <f t="array" ref="K236">_xlfn.IFS(AND(G236&gt;=0,G236&lt;=18),"0-18")</f>
        <v>#N/A</v>
      </c>
      <c r="L236" t="str">
        <f t="shared" si="20"/>
        <v>65+</v>
      </c>
      <c r="M236" t="str">
        <f>VLOOKUP(Historic_Nashville_City_Cemeter!$G236,'Q5'!$O$11:$P$14,2)</f>
        <v>&gt;1920</v>
      </c>
    </row>
    <row r="237" spans="1:13" x14ac:dyDescent="0.25">
      <c r="A237" s="1">
        <v>1932</v>
      </c>
      <c r="B237" s="1" t="str">
        <f t="shared" si="16"/>
        <v>1930</v>
      </c>
      <c r="C237" s="1">
        <f t="shared" si="17"/>
        <v>1930</v>
      </c>
      <c r="D237" s="1" t="s">
        <v>17</v>
      </c>
      <c r="E237" s="1" t="s">
        <v>17</v>
      </c>
      <c r="F237" s="1" t="s">
        <v>18</v>
      </c>
      <c r="G237" s="1">
        <v>75</v>
      </c>
      <c r="H237" s="1">
        <f t="shared" si="23"/>
        <v>75</v>
      </c>
      <c r="I237" s="1" t="str">
        <f t="shared" si="18"/>
        <v>65+</v>
      </c>
      <c r="J237" s="1"/>
      <c r="K237" t="e" cm="1">
        <f t="array" ref="K237">_xlfn.IFS(AND(G237&gt;=0,G237&lt;=18),"0-18")</f>
        <v>#N/A</v>
      </c>
      <c r="L237" t="str">
        <f t="shared" si="20"/>
        <v>65+</v>
      </c>
      <c r="M237" t="str">
        <f>VLOOKUP(Historic_Nashville_City_Cemeter!$G237,'Q5'!$O$11:$P$14,2)</f>
        <v>&gt;1920</v>
      </c>
    </row>
    <row r="238" spans="1:13" x14ac:dyDescent="0.25">
      <c r="A238" s="1">
        <v>1932</v>
      </c>
      <c r="B238" s="1" t="str">
        <f t="shared" si="16"/>
        <v>1930</v>
      </c>
      <c r="C238" s="1">
        <f t="shared" si="17"/>
        <v>1930</v>
      </c>
      <c r="D238" s="1" t="s">
        <v>46</v>
      </c>
      <c r="E238" s="1" t="s">
        <v>46</v>
      </c>
      <c r="F238" s="1" t="s">
        <v>18</v>
      </c>
      <c r="G238" s="1">
        <v>86</v>
      </c>
      <c r="H238" s="1">
        <f t="shared" si="23"/>
        <v>86</v>
      </c>
      <c r="I238" s="1" t="str">
        <f t="shared" si="18"/>
        <v>65+</v>
      </c>
      <c r="J238" s="1"/>
      <c r="K238" t="e" cm="1">
        <f t="array" ref="K238">_xlfn.IFS(AND(G238&gt;=0,G238&lt;=18),"0-18")</f>
        <v>#N/A</v>
      </c>
      <c r="L238" t="str">
        <f t="shared" si="20"/>
        <v>65+</v>
      </c>
      <c r="M238" t="str">
        <f>VLOOKUP(Historic_Nashville_City_Cemeter!$G238,'Q5'!$O$11:$P$14,2)</f>
        <v>&gt;1920</v>
      </c>
    </row>
    <row r="239" spans="1:13" x14ac:dyDescent="0.25">
      <c r="A239" s="1">
        <v>1932</v>
      </c>
      <c r="B239" s="1" t="str">
        <f t="shared" si="16"/>
        <v>1930</v>
      </c>
      <c r="C239" s="1">
        <f t="shared" si="17"/>
        <v>1930</v>
      </c>
      <c r="D239" s="1" t="s">
        <v>17</v>
      </c>
      <c r="E239" s="1" t="s">
        <v>17</v>
      </c>
      <c r="F239" s="1" t="s">
        <v>18</v>
      </c>
      <c r="G239" s="1">
        <v>37</v>
      </c>
      <c r="H239" s="1">
        <f t="shared" si="23"/>
        <v>37</v>
      </c>
      <c r="I239" s="1" t="str">
        <f t="shared" si="18"/>
        <v>26-40</v>
      </c>
      <c r="J239" s="1"/>
      <c r="K239" t="e" cm="1">
        <f t="array" ref="K239">_xlfn.IFS(AND(G239&gt;=0,G239&lt;=18),"0-18")</f>
        <v>#N/A</v>
      </c>
      <c r="L239" t="str">
        <f t="shared" si="20"/>
        <v>26-40</v>
      </c>
      <c r="M239" t="str">
        <f>VLOOKUP(Historic_Nashville_City_Cemeter!$G239,'Q5'!$O$11:$P$14,2)</f>
        <v>&gt;1920</v>
      </c>
    </row>
    <row r="240" spans="1:13" x14ac:dyDescent="0.25">
      <c r="A240" s="1">
        <v>1932</v>
      </c>
      <c r="B240" s="1" t="str">
        <f t="shared" si="16"/>
        <v>1930</v>
      </c>
      <c r="C240" s="1">
        <f t="shared" si="17"/>
        <v>1930</v>
      </c>
      <c r="D240" s="1" t="s">
        <v>46</v>
      </c>
      <c r="E240" s="1" t="s">
        <v>46</v>
      </c>
      <c r="F240" s="1" t="s">
        <v>18</v>
      </c>
      <c r="G240" s="1">
        <v>79</v>
      </c>
      <c r="H240" s="1">
        <f t="shared" si="23"/>
        <v>79</v>
      </c>
      <c r="I240" s="1" t="str">
        <f t="shared" si="18"/>
        <v>65+</v>
      </c>
      <c r="J240" s="1"/>
      <c r="K240" t="e" cm="1">
        <f t="array" ref="K240">_xlfn.IFS(AND(G240&gt;=0,G240&lt;=18),"0-18")</f>
        <v>#N/A</v>
      </c>
      <c r="L240" t="str">
        <f t="shared" si="20"/>
        <v>65+</v>
      </c>
      <c r="M240" t="str">
        <f>VLOOKUP(Historic_Nashville_City_Cemeter!$G240,'Q5'!$O$11:$P$14,2)</f>
        <v>&gt;1920</v>
      </c>
    </row>
    <row r="241" spans="1:13" x14ac:dyDescent="0.25">
      <c r="A241" s="1">
        <v>1932</v>
      </c>
      <c r="B241" s="1" t="str">
        <f t="shared" si="16"/>
        <v>1930</v>
      </c>
      <c r="C241" s="1">
        <f t="shared" si="17"/>
        <v>1930</v>
      </c>
      <c r="D241" s="1" t="s">
        <v>17</v>
      </c>
      <c r="E241" s="1" t="s">
        <v>17</v>
      </c>
      <c r="F241" s="1" t="s">
        <v>18</v>
      </c>
      <c r="G241" s="1">
        <v>42</v>
      </c>
      <c r="H241" s="1">
        <f t="shared" si="23"/>
        <v>42</v>
      </c>
      <c r="I241" s="1" t="str">
        <f t="shared" si="18"/>
        <v>41-64</v>
      </c>
      <c r="J241" s="1"/>
      <c r="K241" t="e" cm="1">
        <f t="array" ref="K241">_xlfn.IFS(AND(G241&gt;=0,G241&lt;=18),"0-18")</f>
        <v>#N/A</v>
      </c>
      <c r="L241" t="str">
        <f t="shared" si="20"/>
        <v>41-64</v>
      </c>
      <c r="M241" t="str">
        <f>VLOOKUP(Historic_Nashville_City_Cemeter!$G241,'Q5'!$O$11:$P$14,2)</f>
        <v>&gt;1920</v>
      </c>
    </row>
    <row r="242" spans="1:13" x14ac:dyDescent="0.25">
      <c r="A242" s="1">
        <v>1932</v>
      </c>
      <c r="B242" s="1" t="str">
        <f t="shared" si="16"/>
        <v>1930</v>
      </c>
      <c r="C242" s="1">
        <f t="shared" si="17"/>
        <v>1930</v>
      </c>
      <c r="D242" s="1" t="s">
        <v>17</v>
      </c>
      <c r="E242" s="1" t="s">
        <v>17</v>
      </c>
      <c r="F242" s="1" t="s">
        <v>18</v>
      </c>
      <c r="G242" s="1">
        <v>74</v>
      </c>
      <c r="H242" s="1">
        <f t="shared" si="23"/>
        <v>74</v>
      </c>
      <c r="I242" s="1" t="str">
        <f t="shared" si="18"/>
        <v>65+</v>
      </c>
      <c r="J242" s="1"/>
      <c r="K242" t="e" cm="1">
        <f t="array" ref="K242">_xlfn.IFS(AND(G242&gt;=0,G242&lt;=18),"0-18")</f>
        <v>#N/A</v>
      </c>
      <c r="L242" t="str">
        <f t="shared" si="20"/>
        <v>65+</v>
      </c>
      <c r="M242" t="str">
        <f>VLOOKUP(Historic_Nashville_City_Cemeter!$G242,'Q5'!$O$11:$P$14,2)</f>
        <v>&gt;1920</v>
      </c>
    </row>
    <row r="243" spans="1:13" x14ac:dyDescent="0.25">
      <c r="A243" s="1">
        <v>1932</v>
      </c>
      <c r="B243" s="1" t="str">
        <f t="shared" si="16"/>
        <v>1930</v>
      </c>
      <c r="C243" s="1">
        <f t="shared" si="17"/>
        <v>1930</v>
      </c>
      <c r="D243" s="1" t="s">
        <v>17</v>
      </c>
      <c r="E243" s="1" t="s">
        <v>17</v>
      </c>
      <c r="F243" s="1" t="s">
        <v>18</v>
      </c>
      <c r="G243" s="1">
        <v>68</v>
      </c>
      <c r="H243" s="1">
        <f t="shared" si="23"/>
        <v>68</v>
      </c>
      <c r="I243" s="1" t="str">
        <f t="shared" si="18"/>
        <v>65+</v>
      </c>
      <c r="J243" s="1"/>
      <c r="K243" t="e" cm="1">
        <f t="array" ref="K243">_xlfn.IFS(AND(G243&gt;=0,G243&lt;=18),"0-18")</f>
        <v>#N/A</v>
      </c>
      <c r="L243" t="str">
        <f t="shared" si="20"/>
        <v>65+</v>
      </c>
      <c r="M243" t="str">
        <f>VLOOKUP(Historic_Nashville_City_Cemeter!$G243,'Q5'!$O$11:$P$14,2)</f>
        <v>&gt;1920</v>
      </c>
    </row>
    <row r="244" spans="1:13" x14ac:dyDescent="0.25">
      <c r="A244" s="1">
        <v>1932</v>
      </c>
      <c r="B244" s="1" t="str">
        <f t="shared" si="16"/>
        <v>1930</v>
      </c>
      <c r="C244" s="1">
        <f t="shared" si="17"/>
        <v>1930</v>
      </c>
      <c r="D244" s="1" t="s">
        <v>17</v>
      </c>
      <c r="E244" s="1" t="s">
        <v>17</v>
      </c>
      <c r="F244" s="1" t="s">
        <v>18</v>
      </c>
      <c r="G244" s="1">
        <v>82</v>
      </c>
      <c r="H244" s="1">
        <f t="shared" si="23"/>
        <v>82</v>
      </c>
      <c r="I244" s="1" t="str">
        <f t="shared" si="18"/>
        <v>65+</v>
      </c>
      <c r="J244" s="1"/>
      <c r="K244" t="e" cm="1">
        <f t="array" ref="K244">_xlfn.IFS(AND(G244&gt;=0,G244&lt;=18),"0-18")</f>
        <v>#N/A</v>
      </c>
      <c r="L244" t="str">
        <f t="shared" si="20"/>
        <v>65+</v>
      </c>
      <c r="M244" t="str">
        <f>VLOOKUP(Historic_Nashville_City_Cemeter!$G244,'Q5'!$O$11:$P$14,2)</f>
        <v>&gt;1920</v>
      </c>
    </row>
    <row r="245" spans="1:13" x14ac:dyDescent="0.25">
      <c r="A245" s="1">
        <v>1932</v>
      </c>
      <c r="B245" s="1" t="str">
        <f t="shared" si="16"/>
        <v>1930</v>
      </c>
      <c r="C245" s="1">
        <f t="shared" si="17"/>
        <v>1930</v>
      </c>
      <c r="D245" s="1" t="s">
        <v>46</v>
      </c>
      <c r="E245" s="1" t="s">
        <v>46</v>
      </c>
      <c r="F245" s="1" t="s">
        <v>18</v>
      </c>
      <c r="G245" s="1">
        <v>70</v>
      </c>
      <c r="H245" s="1">
        <f t="shared" si="23"/>
        <v>70</v>
      </c>
      <c r="I245" s="1" t="str">
        <f t="shared" si="18"/>
        <v>65+</v>
      </c>
      <c r="J245" s="1"/>
      <c r="K245" t="e" cm="1">
        <f t="array" ref="K245">_xlfn.IFS(AND(G245&gt;=0,G245&lt;=18),"0-18")</f>
        <v>#N/A</v>
      </c>
      <c r="L245" t="str">
        <f t="shared" si="20"/>
        <v>65+</v>
      </c>
      <c r="M245" t="str">
        <f>VLOOKUP(Historic_Nashville_City_Cemeter!$G245,'Q5'!$O$11:$P$14,2)</f>
        <v>&gt;1920</v>
      </c>
    </row>
    <row r="246" spans="1:13" x14ac:dyDescent="0.25">
      <c r="A246" s="1">
        <v>1932</v>
      </c>
      <c r="B246" s="1" t="str">
        <f t="shared" si="16"/>
        <v>1930</v>
      </c>
      <c r="C246" s="1">
        <f t="shared" si="17"/>
        <v>1930</v>
      </c>
      <c r="D246" s="1" t="s">
        <v>17</v>
      </c>
      <c r="E246" s="1" t="s">
        <v>17</v>
      </c>
      <c r="F246" s="1" t="s">
        <v>18</v>
      </c>
      <c r="G246" s="1">
        <v>70</v>
      </c>
      <c r="H246" s="1">
        <f t="shared" si="23"/>
        <v>70</v>
      </c>
      <c r="I246" s="1" t="str">
        <f t="shared" si="18"/>
        <v>65+</v>
      </c>
      <c r="J246" s="1"/>
      <c r="K246" t="e" cm="1">
        <f t="array" ref="K246">_xlfn.IFS(AND(G246&gt;=0,G246&lt;=18),"0-18")</f>
        <v>#N/A</v>
      </c>
      <c r="L246" t="str">
        <f t="shared" si="20"/>
        <v>65+</v>
      </c>
      <c r="M246" t="str">
        <f>VLOOKUP(Historic_Nashville_City_Cemeter!$G246,'Q5'!$O$11:$P$14,2)</f>
        <v>&gt;1920</v>
      </c>
    </row>
    <row r="247" spans="1:13" x14ac:dyDescent="0.25">
      <c r="A247" s="1">
        <v>1932</v>
      </c>
      <c r="B247" s="1" t="str">
        <f t="shared" si="16"/>
        <v>1930</v>
      </c>
      <c r="C247" s="1">
        <f t="shared" si="17"/>
        <v>1930</v>
      </c>
      <c r="D247" s="1" t="s">
        <v>17</v>
      </c>
      <c r="E247" s="1" t="s">
        <v>17</v>
      </c>
      <c r="F247" s="1" t="s">
        <v>18</v>
      </c>
      <c r="G247" s="1">
        <v>30</v>
      </c>
      <c r="H247" s="1">
        <f t="shared" si="23"/>
        <v>30</v>
      </c>
      <c r="I247" s="1" t="str">
        <f t="shared" si="18"/>
        <v>26-40</v>
      </c>
      <c r="J247" s="1"/>
      <c r="K247" t="e" cm="1">
        <f t="array" ref="K247">_xlfn.IFS(AND(G247&gt;=0,G247&lt;=18),"0-18")</f>
        <v>#N/A</v>
      </c>
      <c r="L247" t="str">
        <f t="shared" si="20"/>
        <v>26-40</v>
      </c>
      <c r="M247" t="str">
        <f>VLOOKUP(Historic_Nashville_City_Cemeter!$G247,'Q5'!$O$11:$P$14,2)</f>
        <v>&gt;1920</v>
      </c>
    </row>
    <row r="248" spans="1:13" x14ac:dyDescent="0.25">
      <c r="A248" s="1">
        <v>1932</v>
      </c>
      <c r="B248" s="1" t="str">
        <f t="shared" si="16"/>
        <v>1930</v>
      </c>
      <c r="C248" s="1">
        <f t="shared" si="17"/>
        <v>1930</v>
      </c>
      <c r="D248" s="1" t="s">
        <v>17</v>
      </c>
      <c r="E248" s="1" t="s">
        <v>17</v>
      </c>
      <c r="F248" s="1" t="s">
        <v>18</v>
      </c>
      <c r="G248" s="1">
        <v>39</v>
      </c>
      <c r="H248" s="1">
        <f t="shared" si="23"/>
        <v>39</v>
      </c>
      <c r="I248" s="1" t="str">
        <f t="shared" si="18"/>
        <v>26-40</v>
      </c>
      <c r="J248" s="1"/>
      <c r="K248" t="e" cm="1">
        <f t="array" ref="K248">_xlfn.IFS(AND(G248&gt;=0,G248&lt;=18),"0-18")</f>
        <v>#N/A</v>
      </c>
      <c r="L248" t="str">
        <f t="shared" si="20"/>
        <v>26-40</v>
      </c>
      <c r="M248" t="str">
        <f>VLOOKUP(Historic_Nashville_City_Cemeter!$G248,'Q5'!$O$11:$P$14,2)</f>
        <v>&gt;1920</v>
      </c>
    </row>
    <row r="249" spans="1:13" x14ac:dyDescent="0.25">
      <c r="A249" s="1">
        <v>1932</v>
      </c>
      <c r="B249" s="1" t="str">
        <f t="shared" si="16"/>
        <v>1930</v>
      </c>
      <c r="C249" s="1">
        <f t="shared" si="17"/>
        <v>1930</v>
      </c>
      <c r="D249" s="1" t="s">
        <v>17</v>
      </c>
      <c r="E249" s="1" t="s">
        <v>17</v>
      </c>
      <c r="F249" s="1" t="s">
        <v>18</v>
      </c>
      <c r="G249" s="1">
        <v>88</v>
      </c>
      <c r="H249" s="1">
        <f t="shared" si="23"/>
        <v>88</v>
      </c>
      <c r="I249" s="1" t="str">
        <f t="shared" si="18"/>
        <v>65+</v>
      </c>
      <c r="J249" s="1"/>
      <c r="K249" t="e" cm="1">
        <f t="array" ref="K249">_xlfn.IFS(AND(G249&gt;=0,G249&lt;=18),"0-18")</f>
        <v>#N/A</v>
      </c>
      <c r="L249" t="str">
        <f t="shared" si="20"/>
        <v>65+</v>
      </c>
      <c r="M249" t="str">
        <f>VLOOKUP(Historic_Nashville_City_Cemeter!$G249,'Q5'!$O$11:$P$14,2)</f>
        <v>&gt;1920</v>
      </c>
    </row>
    <row r="250" spans="1:13" x14ac:dyDescent="0.25">
      <c r="A250" s="1">
        <v>1932</v>
      </c>
      <c r="B250" s="1" t="str">
        <f t="shared" si="16"/>
        <v>1930</v>
      </c>
      <c r="C250" s="1">
        <f t="shared" si="17"/>
        <v>1930</v>
      </c>
      <c r="D250" s="1" t="s">
        <v>17</v>
      </c>
      <c r="E250" s="1" t="s">
        <v>17</v>
      </c>
      <c r="F250" s="1" t="s">
        <v>18</v>
      </c>
      <c r="G250" s="1">
        <v>43</v>
      </c>
      <c r="H250" s="1">
        <f t="shared" si="23"/>
        <v>43</v>
      </c>
      <c r="I250" s="1" t="str">
        <f t="shared" si="18"/>
        <v>41-64</v>
      </c>
      <c r="J250" s="1"/>
      <c r="K250" t="e" cm="1">
        <f t="array" ref="K250">_xlfn.IFS(AND(G250&gt;=0,G250&lt;=18),"0-18")</f>
        <v>#N/A</v>
      </c>
      <c r="L250" t="str">
        <f t="shared" si="20"/>
        <v>41-64</v>
      </c>
      <c r="M250" t="str">
        <f>VLOOKUP(Historic_Nashville_City_Cemeter!$G250,'Q5'!$O$11:$P$14,2)</f>
        <v>&gt;1920</v>
      </c>
    </row>
    <row r="251" spans="1:13" x14ac:dyDescent="0.25">
      <c r="A251" s="1">
        <v>1932</v>
      </c>
      <c r="B251" s="1" t="str">
        <f t="shared" si="16"/>
        <v>1930</v>
      </c>
      <c r="C251" s="1">
        <f t="shared" si="17"/>
        <v>1930</v>
      </c>
      <c r="D251" s="1" t="s">
        <v>17</v>
      </c>
      <c r="E251" s="1" t="s">
        <v>17</v>
      </c>
      <c r="F251" s="1" t="s">
        <v>325</v>
      </c>
      <c r="G251" s="1">
        <v>62</v>
      </c>
      <c r="H251" s="1">
        <f t="shared" si="23"/>
        <v>62</v>
      </c>
      <c r="I251" s="1" t="str">
        <f t="shared" si="18"/>
        <v>41-64</v>
      </c>
      <c r="J251" s="1"/>
      <c r="K251" t="e" cm="1">
        <f t="array" ref="K251">_xlfn.IFS(AND(G251&gt;=0,G251&lt;=18),"0-18")</f>
        <v>#N/A</v>
      </c>
      <c r="L251" t="str">
        <f t="shared" si="20"/>
        <v>41-64</v>
      </c>
      <c r="M251" t="str">
        <f>VLOOKUP(Historic_Nashville_City_Cemeter!$G251,'Q5'!$O$11:$P$14,2)</f>
        <v>&gt;1920</v>
      </c>
    </row>
    <row r="252" spans="1:13" x14ac:dyDescent="0.25">
      <c r="A252" s="1">
        <v>1931</v>
      </c>
      <c r="B252" s="1" t="str">
        <f t="shared" si="16"/>
        <v>1930</v>
      </c>
      <c r="C252" s="1">
        <f t="shared" si="17"/>
        <v>1930</v>
      </c>
      <c r="D252" s="1" t="s">
        <v>46</v>
      </c>
      <c r="E252" s="1" t="s">
        <v>46</v>
      </c>
      <c r="F252" s="1" t="s">
        <v>18</v>
      </c>
      <c r="G252" s="1">
        <v>58</v>
      </c>
      <c r="H252" s="1">
        <f t="shared" si="23"/>
        <v>58</v>
      </c>
      <c r="I252" s="1" t="str">
        <f t="shared" si="18"/>
        <v>41-64</v>
      </c>
      <c r="J252" s="1"/>
      <c r="K252" t="e" cm="1">
        <f t="array" ref="K252">_xlfn.IFS(AND(G252&gt;=0,G252&lt;=18),"0-18")</f>
        <v>#N/A</v>
      </c>
      <c r="L252" t="str">
        <f t="shared" si="20"/>
        <v>41-64</v>
      </c>
      <c r="M252" t="str">
        <f>VLOOKUP(Historic_Nashville_City_Cemeter!$G252,'Q5'!$O$11:$P$14,2)</f>
        <v>&gt;1920</v>
      </c>
    </row>
    <row r="253" spans="1:13" x14ac:dyDescent="0.25">
      <c r="A253" s="1">
        <v>1931</v>
      </c>
      <c r="B253" s="1" t="str">
        <f t="shared" si="16"/>
        <v>1930</v>
      </c>
      <c r="C253" s="1">
        <f t="shared" si="17"/>
        <v>1930</v>
      </c>
      <c r="D253" s="1" t="s">
        <v>46</v>
      </c>
      <c r="E253" s="1" t="s">
        <v>46</v>
      </c>
      <c r="F253" s="1" t="s">
        <v>18</v>
      </c>
      <c r="G253" s="1">
        <v>67</v>
      </c>
      <c r="H253" s="1">
        <f t="shared" si="23"/>
        <v>67</v>
      </c>
      <c r="I253" s="1" t="str">
        <f t="shared" si="18"/>
        <v>65+</v>
      </c>
      <c r="J253" s="1"/>
      <c r="K253" t="e" cm="1">
        <f t="array" ref="K253">_xlfn.IFS(AND(G253&gt;=0,G253&lt;=18),"0-18")</f>
        <v>#N/A</v>
      </c>
      <c r="L253" t="str">
        <f t="shared" si="20"/>
        <v>65+</v>
      </c>
      <c r="M253" t="str">
        <f>VLOOKUP(Historic_Nashville_City_Cemeter!$G253,'Q5'!$O$11:$P$14,2)</f>
        <v>&gt;1920</v>
      </c>
    </row>
    <row r="254" spans="1:13" x14ac:dyDescent="0.25">
      <c r="A254" s="1">
        <v>1931</v>
      </c>
      <c r="B254" s="1" t="str">
        <f t="shared" si="16"/>
        <v>1930</v>
      </c>
      <c r="C254" s="1">
        <f t="shared" si="17"/>
        <v>1930</v>
      </c>
      <c r="D254" s="1" t="s">
        <v>17</v>
      </c>
      <c r="E254" s="1" t="s">
        <v>17</v>
      </c>
      <c r="F254" s="1" t="s">
        <v>18</v>
      </c>
      <c r="G254" s="1">
        <v>68</v>
      </c>
      <c r="H254" s="1">
        <f t="shared" si="23"/>
        <v>68</v>
      </c>
      <c r="I254" s="1" t="str">
        <f t="shared" si="18"/>
        <v>65+</v>
      </c>
      <c r="J254" s="1"/>
      <c r="K254" t="e" cm="1">
        <f t="array" ref="K254">_xlfn.IFS(AND(G254&gt;=0,G254&lt;=18),"0-18")</f>
        <v>#N/A</v>
      </c>
      <c r="L254" t="str">
        <f t="shared" si="20"/>
        <v>65+</v>
      </c>
      <c r="M254" t="str">
        <f>VLOOKUP(Historic_Nashville_City_Cemeter!$G254,'Q5'!$O$11:$P$14,2)</f>
        <v>&gt;1920</v>
      </c>
    </row>
    <row r="255" spans="1:13" x14ac:dyDescent="0.25">
      <c r="A255" s="1">
        <v>1931</v>
      </c>
      <c r="B255" s="1" t="str">
        <f t="shared" si="16"/>
        <v>1930</v>
      </c>
      <c r="C255" s="1">
        <f t="shared" si="17"/>
        <v>1930</v>
      </c>
      <c r="D255" s="1" t="s">
        <v>46</v>
      </c>
      <c r="E255" s="1" t="s">
        <v>46</v>
      </c>
      <c r="F255" s="1" t="s">
        <v>18</v>
      </c>
      <c r="G255" s="1">
        <v>73</v>
      </c>
      <c r="H255" s="1">
        <f t="shared" si="23"/>
        <v>73</v>
      </c>
      <c r="I255" s="1" t="str">
        <f t="shared" si="18"/>
        <v>65+</v>
      </c>
      <c r="J255" s="1"/>
      <c r="K255" t="e" cm="1">
        <f t="array" ref="K255">_xlfn.IFS(AND(G255&gt;=0,G255&lt;=18),"0-18")</f>
        <v>#N/A</v>
      </c>
      <c r="L255" t="str">
        <f t="shared" si="20"/>
        <v>65+</v>
      </c>
      <c r="M255" t="str">
        <f>VLOOKUP(Historic_Nashville_City_Cemeter!$G255,'Q5'!$O$11:$P$14,2)</f>
        <v>&gt;1920</v>
      </c>
    </row>
    <row r="256" spans="1:13" x14ac:dyDescent="0.25">
      <c r="A256" s="1">
        <v>1931</v>
      </c>
      <c r="B256" s="1" t="str">
        <f t="shared" si="16"/>
        <v>1930</v>
      </c>
      <c r="C256" s="1">
        <f t="shared" si="17"/>
        <v>1930</v>
      </c>
      <c r="D256" s="1" t="s">
        <v>17</v>
      </c>
      <c r="E256" s="1" t="s">
        <v>17</v>
      </c>
      <c r="F256" s="1" t="s">
        <v>18</v>
      </c>
      <c r="G256" s="1">
        <v>77</v>
      </c>
      <c r="H256" s="1">
        <f t="shared" si="23"/>
        <v>77</v>
      </c>
      <c r="I256" s="1" t="str">
        <f t="shared" si="18"/>
        <v>65+</v>
      </c>
      <c r="J256" s="1"/>
      <c r="K256" t="e" cm="1">
        <f t="array" ref="K256">_xlfn.IFS(AND(G256&gt;=0,G256&lt;=18),"0-18")</f>
        <v>#N/A</v>
      </c>
      <c r="L256" t="str">
        <f t="shared" si="20"/>
        <v>65+</v>
      </c>
      <c r="M256" t="str">
        <f>VLOOKUP(Historic_Nashville_City_Cemeter!$G256,'Q5'!$O$11:$P$14,2)</f>
        <v>&gt;1920</v>
      </c>
    </row>
    <row r="257" spans="1:13" x14ac:dyDescent="0.25">
      <c r="A257" s="1">
        <v>1931</v>
      </c>
      <c r="B257" s="1" t="str">
        <f t="shared" si="16"/>
        <v>1930</v>
      </c>
      <c r="C257" s="1">
        <f t="shared" si="17"/>
        <v>1930</v>
      </c>
      <c r="D257" s="1" t="s">
        <v>46</v>
      </c>
      <c r="E257" s="1" t="s">
        <v>46</v>
      </c>
      <c r="F257" s="1" t="s">
        <v>18</v>
      </c>
      <c r="H257" s="1" t="str">
        <f t="shared" si="23"/>
        <v>BLANK</v>
      </c>
      <c r="I257" s="1" t="str">
        <f t="shared" si="18"/>
        <v>0-18</v>
      </c>
      <c r="K257" t="str" cm="1">
        <f t="array" ref="K257">_xlfn.IFS(AND(G257&gt;=0,G257&lt;=18),"0-18")</f>
        <v>0-18</v>
      </c>
      <c r="L257" t="str">
        <f t="shared" si="20"/>
        <v>0-18</v>
      </c>
      <c r="M257" t="str">
        <f>VLOOKUP(Historic_Nashville_City_Cemeter!$G257,'Q5'!$O$11:$P$14,2)</f>
        <v>&gt;1920</v>
      </c>
    </row>
    <row r="258" spans="1:13" x14ac:dyDescent="0.25">
      <c r="A258" s="1">
        <v>1931</v>
      </c>
      <c r="B258" s="1" t="str">
        <f t="shared" si="16"/>
        <v>1930</v>
      </c>
      <c r="C258" s="1">
        <f t="shared" si="17"/>
        <v>1930</v>
      </c>
      <c r="D258" s="1" t="s">
        <v>46</v>
      </c>
      <c r="E258" s="1" t="s">
        <v>46</v>
      </c>
      <c r="F258" s="1" t="s">
        <v>18</v>
      </c>
      <c r="G258" s="1">
        <v>71</v>
      </c>
      <c r="H258" s="1">
        <f t="shared" si="23"/>
        <v>71</v>
      </c>
      <c r="I258" s="1" t="str">
        <f t="shared" si="18"/>
        <v>65+</v>
      </c>
      <c r="J258" s="1"/>
      <c r="K258" t="e" cm="1">
        <f t="array" ref="K258">_xlfn.IFS(AND(G258&gt;=0,G258&lt;=18),"0-18")</f>
        <v>#N/A</v>
      </c>
      <c r="L258" t="str">
        <f t="shared" si="20"/>
        <v>BLANK</v>
      </c>
      <c r="M258" t="str">
        <f>VLOOKUP(Historic_Nashville_City_Cemeter!$G258,'Q5'!$O$11:$P$14,2)</f>
        <v>&gt;1920</v>
      </c>
    </row>
    <row r="259" spans="1:13" x14ac:dyDescent="0.25">
      <c r="A259" s="1">
        <v>1931</v>
      </c>
      <c r="B259" s="1" t="str">
        <f t="shared" ref="B259:B322" si="24">LEFT(A259,3)&amp;"0"</f>
        <v>1930</v>
      </c>
      <c r="C259" s="1">
        <f t="shared" ref="C259:C322" si="25">_xlfn.FLOOR.MATH(A259, 10)</f>
        <v>1930</v>
      </c>
      <c r="D259" s="1" t="s">
        <v>17</v>
      </c>
      <c r="E259" s="1" t="s">
        <v>17</v>
      </c>
      <c r="F259" s="1" t="s">
        <v>18</v>
      </c>
      <c r="G259" s="1">
        <v>75</v>
      </c>
      <c r="H259" s="1">
        <f t="shared" si="23"/>
        <v>75</v>
      </c>
      <c r="I259" s="1" t="str">
        <f t="shared" ref="I259:I322" si="26">VLOOKUP($G259,$O$3:$P$7,2)</f>
        <v>65+</v>
      </c>
      <c r="J259" s="1"/>
      <c r="K259" t="e" cm="1">
        <f t="array" ref="K259">_xlfn.IFS(AND(G259&gt;=0,G259&lt;=18),"0-18")</f>
        <v>#N/A</v>
      </c>
      <c r="L259" t="str">
        <f t="shared" si="20"/>
        <v>65+</v>
      </c>
      <c r="M259" t="str">
        <f>VLOOKUP(Historic_Nashville_City_Cemeter!$G259,'Q5'!$O$11:$P$14,2)</f>
        <v>&gt;1920</v>
      </c>
    </row>
    <row r="260" spans="1:13" x14ac:dyDescent="0.25">
      <c r="A260" s="1">
        <v>1931</v>
      </c>
      <c r="B260" s="1" t="str">
        <f t="shared" si="24"/>
        <v>1930</v>
      </c>
      <c r="C260" s="1">
        <f t="shared" si="25"/>
        <v>1930</v>
      </c>
      <c r="D260" s="1" t="s">
        <v>46</v>
      </c>
      <c r="E260" s="1" t="s">
        <v>46</v>
      </c>
      <c r="F260" s="1" t="s">
        <v>18</v>
      </c>
      <c r="G260" s="1">
        <v>62</v>
      </c>
      <c r="H260" s="1">
        <f t="shared" si="23"/>
        <v>62</v>
      </c>
      <c r="I260" s="1" t="str">
        <f t="shared" si="26"/>
        <v>41-64</v>
      </c>
      <c r="J260" s="1"/>
      <c r="K260" t="e" cm="1">
        <f t="array" ref="K260">_xlfn.IFS(AND(G260&gt;=0,G260&lt;=18),"0-18")</f>
        <v>#N/A</v>
      </c>
      <c r="L260" t="str">
        <f t="shared" ref="L260:L323" si="27">IF(H259="BLANK","BLANK",VLOOKUP($G260,$O$3:$P$7,2))</f>
        <v>41-64</v>
      </c>
      <c r="M260" t="str">
        <f>VLOOKUP(Historic_Nashville_City_Cemeter!$G260,'Q5'!$O$11:$P$14,2)</f>
        <v>&gt;1920</v>
      </c>
    </row>
    <row r="261" spans="1:13" x14ac:dyDescent="0.25">
      <c r="A261" s="1">
        <v>1931</v>
      </c>
      <c r="B261" s="1" t="str">
        <f t="shared" si="24"/>
        <v>1930</v>
      </c>
      <c r="C261" s="1">
        <f t="shared" si="25"/>
        <v>1930</v>
      </c>
      <c r="D261" s="1" t="s">
        <v>46</v>
      </c>
      <c r="E261" s="1" t="s">
        <v>46</v>
      </c>
      <c r="F261" s="1" t="s">
        <v>18</v>
      </c>
      <c r="G261" s="1">
        <v>2</v>
      </c>
      <c r="H261" s="1">
        <f t="shared" si="23"/>
        <v>2</v>
      </c>
      <c r="I261" s="1" t="str">
        <f t="shared" si="26"/>
        <v>0-18</v>
      </c>
      <c r="J261" s="1"/>
      <c r="K261" t="str" cm="1">
        <f t="array" ref="K261">_xlfn.IFS(AND(G261&gt;=0,G261&lt;=18),"0-18")</f>
        <v>0-18</v>
      </c>
      <c r="L261" t="str">
        <f t="shared" si="27"/>
        <v>0-18</v>
      </c>
      <c r="M261" t="str">
        <f>VLOOKUP(Historic_Nashville_City_Cemeter!$G261,'Q5'!$O$11:$P$14,2)</f>
        <v>&gt;1920</v>
      </c>
    </row>
    <row r="262" spans="1:13" x14ac:dyDescent="0.25">
      <c r="A262" s="1">
        <v>1931</v>
      </c>
      <c r="B262" s="1" t="str">
        <f t="shared" si="24"/>
        <v>1930</v>
      </c>
      <c r="C262" s="1">
        <f t="shared" si="25"/>
        <v>1930</v>
      </c>
      <c r="D262" s="1" t="s">
        <v>17</v>
      </c>
      <c r="E262" s="1" t="s">
        <v>17</v>
      </c>
      <c r="F262" s="1" t="s">
        <v>18</v>
      </c>
      <c r="G262" s="1">
        <v>79</v>
      </c>
      <c r="H262" s="1">
        <f t="shared" si="23"/>
        <v>79</v>
      </c>
      <c r="I262" s="1" t="str">
        <f t="shared" si="26"/>
        <v>65+</v>
      </c>
      <c r="J262" s="1"/>
      <c r="K262" t="e" cm="1">
        <f t="array" ref="K262">_xlfn.IFS(AND(G262&gt;=0,G262&lt;=18),"0-18")</f>
        <v>#N/A</v>
      </c>
      <c r="L262" t="str">
        <f t="shared" si="27"/>
        <v>65+</v>
      </c>
      <c r="M262" t="str">
        <f>VLOOKUP(Historic_Nashville_City_Cemeter!$G262,'Q5'!$O$11:$P$14,2)</f>
        <v>&gt;1920</v>
      </c>
    </row>
    <row r="263" spans="1:13" x14ac:dyDescent="0.25">
      <c r="A263" s="1">
        <v>1931</v>
      </c>
      <c r="B263" s="1" t="str">
        <f t="shared" si="24"/>
        <v>1930</v>
      </c>
      <c r="C263" s="1">
        <f t="shared" si="25"/>
        <v>1930</v>
      </c>
      <c r="D263" s="1" t="s">
        <v>46</v>
      </c>
      <c r="E263" s="1" t="s">
        <v>46</v>
      </c>
      <c r="F263" s="1" t="s">
        <v>18</v>
      </c>
      <c r="G263" s="1">
        <v>56</v>
      </c>
      <c r="H263" s="1">
        <f t="shared" si="23"/>
        <v>56</v>
      </c>
      <c r="I263" s="1" t="str">
        <f t="shared" si="26"/>
        <v>41-64</v>
      </c>
      <c r="J263" s="1"/>
      <c r="K263" t="e" cm="1">
        <f t="array" ref="K263">_xlfn.IFS(AND(G263&gt;=0,G263&lt;=18),"0-18")</f>
        <v>#N/A</v>
      </c>
      <c r="L263" t="str">
        <f t="shared" si="27"/>
        <v>41-64</v>
      </c>
      <c r="M263" t="str">
        <f>VLOOKUP(Historic_Nashville_City_Cemeter!$G263,'Q5'!$O$11:$P$14,2)</f>
        <v>&gt;1920</v>
      </c>
    </row>
    <row r="264" spans="1:13" x14ac:dyDescent="0.25">
      <c r="A264" s="1">
        <v>1931</v>
      </c>
      <c r="B264" s="1" t="str">
        <f t="shared" si="24"/>
        <v>1930</v>
      </c>
      <c r="C264" s="1">
        <f t="shared" si="25"/>
        <v>1930</v>
      </c>
      <c r="D264" s="1" t="s">
        <v>17</v>
      </c>
      <c r="E264" s="1" t="s">
        <v>17</v>
      </c>
      <c r="F264" s="1" t="s">
        <v>18</v>
      </c>
      <c r="H264" s="1" t="str">
        <f t="shared" si="23"/>
        <v>BLANK</v>
      </c>
      <c r="I264" s="1" t="str">
        <f t="shared" si="26"/>
        <v>0-18</v>
      </c>
      <c r="K264" t="str" cm="1">
        <f t="array" ref="K264">_xlfn.IFS(AND(G264&gt;=0,G264&lt;=18),"0-18")</f>
        <v>0-18</v>
      </c>
      <c r="L264" t="str">
        <f t="shared" si="27"/>
        <v>0-18</v>
      </c>
      <c r="M264" t="str">
        <f>VLOOKUP(Historic_Nashville_City_Cemeter!$G264,'Q5'!$O$11:$P$14,2)</f>
        <v>&gt;1920</v>
      </c>
    </row>
    <row r="265" spans="1:13" x14ac:dyDescent="0.25">
      <c r="A265" s="1">
        <v>1931</v>
      </c>
      <c r="B265" s="1" t="str">
        <f t="shared" si="24"/>
        <v>1930</v>
      </c>
      <c r="C265" s="1">
        <f t="shared" si="25"/>
        <v>1930</v>
      </c>
      <c r="D265" s="1" t="s">
        <v>17</v>
      </c>
      <c r="E265" s="1" t="s">
        <v>17</v>
      </c>
      <c r="F265" s="1" t="s">
        <v>18</v>
      </c>
      <c r="G265" s="1">
        <v>81</v>
      </c>
      <c r="H265" s="1">
        <f t="shared" si="23"/>
        <v>81</v>
      </c>
      <c r="I265" s="1" t="str">
        <f t="shared" si="26"/>
        <v>65+</v>
      </c>
      <c r="J265" s="1"/>
      <c r="K265" t="e" cm="1">
        <f t="array" ref="K265">_xlfn.IFS(AND(G265&gt;=0,G265&lt;=18),"0-18")</f>
        <v>#N/A</v>
      </c>
      <c r="L265" t="str">
        <f t="shared" si="27"/>
        <v>BLANK</v>
      </c>
      <c r="M265" t="str">
        <f>VLOOKUP(Historic_Nashville_City_Cemeter!$G265,'Q5'!$O$11:$P$14,2)</f>
        <v>&gt;1920</v>
      </c>
    </row>
    <row r="266" spans="1:13" x14ac:dyDescent="0.25">
      <c r="A266" s="1">
        <v>1931</v>
      </c>
      <c r="B266" s="1" t="str">
        <f t="shared" si="24"/>
        <v>1930</v>
      </c>
      <c r="C266" s="1">
        <f t="shared" si="25"/>
        <v>1930</v>
      </c>
      <c r="D266" s="1" t="s">
        <v>46</v>
      </c>
      <c r="E266" s="1" t="s">
        <v>46</v>
      </c>
      <c r="F266" s="1" t="s">
        <v>18</v>
      </c>
      <c r="G266" s="1">
        <v>83</v>
      </c>
      <c r="H266" s="1">
        <f t="shared" si="23"/>
        <v>83</v>
      </c>
      <c r="I266" s="1" t="str">
        <f t="shared" si="26"/>
        <v>65+</v>
      </c>
      <c r="J266" s="1"/>
      <c r="K266" t="e" cm="1">
        <f t="array" ref="K266">_xlfn.IFS(AND(G266&gt;=0,G266&lt;=18),"0-18")</f>
        <v>#N/A</v>
      </c>
      <c r="L266" t="str">
        <f t="shared" si="27"/>
        <v>65+</v>
      </c>
      <c r="M266" t="str">
        <f>VLOOKUP(Historic_Nashville_City_Cemeter!$G266,'Q5'!$O$11:$P$14,2)</f>
        <v>&gt;1920</v>
      </c>
    </row>
    <row r="267" spans="1:13" x14ac:dyDescent="0.25">
      <c r="A267" s="1">
        <v>1931</v>
      </c>
      <c r="B267" s="1" t="str">
        <f t="shared" si="24"/>
        <v>1930</v>
      </c>
      <c r="C267" s="1">
        <f t="shared" si="25"/>
        <v>1930</v>
      </c>
      <c r="D267" s="1" t="s">
        <v>17</v>
      </c>
      <c r="E267" s="1" t="s">
        <v>17</v>
      </c>
      <c r="F267" s="1" t="s">
        <v>18</v>
      </c>
      <c r="G267" s="1">
        <v>40</v>
      </c>
      <c r="H267" s="1">
        <f t="shared" si="23"/>
        <v>40</v>
      </c>
      <c r="I267" s="1" t="str">
        <f t="shared" si="26"/>
        <v>26-40</v>
      </c>
      <c r="J267" s="1"/>
      <c r="K267" t="e" cm="1">
        <f t="array" ref="K267">_xlfn.IFS(AND(G267&gt;=0,G267&lt;=18),"0-18")</f>
        <v>#N/A</v>
      </c>
      <c r="L267" t="str">
        <f t="shared" si="27"/>
        <v>26-40</v>
      </c>
      <c r="M267" t="str">
        <f>VLOOKUP(Historic_Nashville_City_Cemeter!$G267,'Q5'!$O$11:$P$14,2)</f>
        <v>&gt;1920</v>
      </c>
    </row>
    <row r="268" spans="1:13" x14ac:dyDescent="0.25">
      <c r="A268" s="1">
        <v>1930</v>
      </c>
      <c r="B268" s="1" t="str">
        <f t="shared" si="24"/>
        <v>1930</v>
      </c>
      <c r="C268" s="1">
        <f t="shared" si="25"/>
        <v>1930</v>
      </c>
      <c r="D268" s="1" t="s">
        <v>17</v>
      </c>
      <c r="E268" s="1" t="s">
        <v>17</v>
      </c>
      <c r="F268" s="1" t="s">
        <v>325</v>
      </c>
      <c r="G268" s="1">
        <v>80</v>
      </c>
      <c r="H268" s="1">
        <f t="shared" si="23"/>
        <v>80</v>
      </c>
      <c r="I268" s="1" t="str">
        <f t="shared" si="26"/>
        <v>65+</v>
      </c>
      <c r="J268" s="1"/>
      <c r="K268" t="e" cm="1">
        <f t="array" ref="K268">_xlfn.IFS(AND(G268&gt;=0,G268&lt;=18),"0-18")</f>
        <v>#N/A</v>
      </c>
      <c r="L268" t="str">
        <f t="shared" si="27"/>
        <v>65+</v>
      </c>
      <c r="M268" t="str">
        <f>VLOOKUP(Historic_Nashville_City_Cemeter!$G268,'Q5'!$O$11:$P$14,2)</f>
        <v>&gt;1920</v>
      </c>
    </row>
    <row r="269" spans="1:13" x14ac:dyDescent="0.25">
      <c r="A269" s="1">
        <v>1930</v>
      </c>
      <c r="B269" s="1" t="str">
        <f t="shared" si="24"/>
        <v>1930</v>
      </c>
      <c r="C269" s="1">
        <f t="shared" si="25"/>
        <v>1930</v>
      </c>
      <c r="D269" s="1" t="s">
        <v>46</v>
      </c>
      <c r="E269" s="1" t="s">
        <v>46</v>
      </c>
      <c r="F269" s="1" t="s">
        <v>18</v>
      </c>
      <c r="G269" s="1">
        <v>9</v>
      </c>
      <c r="H269" s="1">
        <f t="shared" si="23"/>
        <v>9</v>
      </c>
      <c r="I269" s="1" t="str">
        <f t="shared" si="26"/>
        <v>0-18</v>
      </c>
      <c r="J269" s="1"/>
      <c r="K269" t="str" cm="1">
        <f t="array" ref="K269">_xlfn.IFS(AND(G269&gt;=0,G269&lt;=18),"0-18")</f>
        <v>0-18</v>
      </c>
      <c r="L269" t="str">
        <f t="shared" si="27"/>
        <v>0-18</v>
      </c>
      <c r="M269" t="str">
        <f>VLOOKUP(Historic_Nashville_City_Cemeter!$G269,'Q5'!$O$11:$P$14,2)</f>
        <v>&gt;1920</v>
      </c>
    </row>
    <row r="270" spans="1:13" x14ac:dyDescent="0.25">
      <c r="A270" s="1">
        <v>1930</v>
      </c>
      <c r="B270" s="1" t="str">
        <f t="shared" si="24"/>
        <v>1930</v>
      </c>
      <c r="C270" s="1">
        <f t="shared" si="25"/>
        <v>1930</v>
      </c>
      <c r="D270" s="1" t="s">
        <v>46</v>
      </c>
      <c r="E270" s="1" t="s">
        <v>46</v>
      </c>
      <c r="F270" s="1" t="s">
        <v>18</v>
      </c>
      <c r="G270" s="1">
        <v>60</v>
      </c>
      <c r="H270" s="1">
        <f t="shared" si="23"/>
        <v>60</v>
      </c>
      <c r="I270" s="1" t="str">
        <f t="shared" si="26"/>
        <v>41-64</v>
      </c>
      <c r="J270" s="1"/>
      <c r="K270" t="e" cm="1">
        <f t="array" ref="K270">_xlfn.IFS(AND(G270&gt;=0,G270&lt;=18),"0-18")</f>
        <v>#N/A</v>
      </c>
      <c r="L270" t="str">
        <f t="shared" si="27"/>
        <v>41-64</v>
      </c>
      <c r="M270" t="str">
        <f>VLOOKUP(Historic_Nashville_City_Cemeter!$G270,'Q5'!$O$11:$P$14,2)</f>
        <v>&gt;1920</v>
      </c>
    </row>
    <row r="271" spans="1:13" x14ac:dyDescent="0.25">
      <c r="A271" s="1">
        <v>1930</v>
      </c>
      <c r="B271" s="1" t="str">
        <f t="shared" si="24"/>
        <v>1930</v>
      </c>
      <c r="C271" s="1">
        <f t="shared" si="25"/>
        <v>1930</v>
      </c>
      <c r="D271" s="1" t="s">
        <v>46</v>
      </c>
      <c r="E271" s="1" t="s">
        <v>46</v>
      </c>
      <c r="F271" s="1" t="s">
        <v>18</v>
      </c>
      <c r="G271" s="1">
        <v>76</v>
      </c>
      <c r="H271" s="1">
        <f t="shared" si="23"/>
        <v>76</v>
      </c>
      <c r="I271" s="1" t="str">
        <f t="shared" si="26"/>
        <v>65+</v>
      </c>
      <c r="J271" s="1"/>
      <c r="K271" t="e" cm="1">
        <f t="array" ref="K271">_xlfn.IFS(AND(G271&gt;=0,G271&lt;=18),"0-18")</f>
        <v>#N/A</v>
      </c>
      <c r="L271" t="str">
        <f t="shared" si="27"/>
        <v>65+</v>
      </c>
      <c r="M271" t="str">
        <f>VLOOKUP(Historic_Nashville_City_Cemeter!$G271,'Q5'!$O$11:$P$14,2)</f>
        <v>&gt;1920</v>
      </c>
    </row>
    <row r="272" spans="1:13" x14ac:dyDescent="0.25">
      <c r="A272" s="1">
        <v>1930</v>
      </c>
      <c r="B272" s="1" t="str">
        <f t="shared" si="24"/>
        <v>1930</v>
      </c>
      <c r="C272" s="1">
        <f t="shared" si="25"/>
        <v>1930</v>
      </c>
      <c r="D272" s="1" t="s">
        <v>17</v>
      </c>
      <c r="E272" s="1" t="s">
        <v>17</v>
      </c>
      <c r="F272" s="1" t="s">
        <v>18</v>
      </c>
      <c r="H272" s="1" t="str">
        <f t="shared" si="23"/>
        <v>BLANK</v>
      </c>
      <c r="I272" s="1" t="str">
        <f t="shared" si="26"/>
        <v>0-18</v>
      </c>
      <c r="K272" t="str" cm="1">
        <f t="array" ref="K272">_xlfn.IFS(AND(G272&gt;=0,G272&lt;=18),"0-18")</f>
        <v>0-18</v>
      </c>
      <c r="L272" t="str">
        <f t="shared" si="27"/>
        <v>0-18</v>
      </c>
      <c r="M272" t="str">
        <f>VLOOKUP(Historic_Nashville_City_Cemeter!$G272,'Q5'!$O$11:$P$14,2)</f>
        <v>&gt;1920</v>
      </c>
    </row>
    <row r="273" spans="1:13" x14ac:dyDescent="0.25">
      <c r="A273" s="1">
        <v>1930</v>
      </c>
      <c r="B273" s="1" t="str">
        <f t="shared" si="24"/>
        <v>1930</v>
      </c>
      <c r="C273" s="1">
        <f t="shared" si="25"/>
        <v>1930</v>
      </c>
      <c r="D273" s="1" t="s">
        <v>17</v>
      </c>
      <c r="E273" s="1" t="s">
        <v>17</v>
      </c>
      <c r="F273" s="1" t="s">
        <v>18</v>
      </c>
      <c r="G273" s="1">
        <v>89</v>
      </c>
      <c r="H273" s="1">
        <f t="shared" si="23"/>
        <v>89</v>
      </c>
      <c r="I273" s="1" t="str">
        <f t="shared" si="26"/>
        <v>65+</v>
      </c>
      <c r="J273" s="1"/>
      <c r="K273" t="e" cm="1">
        <f t="array" ref="K273">_xlfn.IFS(AND(G273&gt;=0,G273&lt;=18),"0-18")</f>
        <v>#N/A</v>
      </c>
      <c r="L273" t="str">
        <f t="shared" si="27"/>
        <v>BLANK</v>
      </c>
      <c r="M273" t="str">
        <f>VLOOKUP(Historic_Nashville_City_Cemeter!$G273,'Q5'!$O$11:$P$14,2)</f>
        <v>&gt;1920</v>
      </c>
    </row>
    <row r="274" spans="1:13" x14ac:dyDescent="0.25">
      <c r="A274" s="1">
        <v>1930</v>
      </c>
      <c r="B274" s="1" t="str">
        <f t="shared" si="24"/>
        <v>1930</v>
      </c>
      <c r="C274" s="1">
        <f t="shared" si="25"/>
        <v>1930</v>
      </c>
      <c r="D274" s="1" t="s">
        <v>17</v>
      </c>
      <c r="E274" s="1" t="s">
        <v>17</v>
      </c>
      <c r="F274" s="1" t="s">
        <v>18</v>
      </c>
      <c r="G274" s="1">
        <v>83</v>
      </c>
      <c r="H274" s="1">
        <f t="shared" si="23"/>
        <v>83</v>
      </c>
      <c r="I274" s="1" t="str">
        <f t="shared" si="26"/>
        <v>65+</v>
      </c>
      <c r="J274" s="1"/>
      <c r="K274" t="e" cm="1">
        <f t="array" ref="K274">_xlfn.IFS(AND(G274&gt;=0,G274&lt;=18),"0-18")</f>
        <v>#N/A</v>
      </c>
      <c r="L274" t="str">
        <f t="shared" si="27"/>
        <v>65+</v>
      </c>
      <c r="M274" t="str">
        <f>VLOOKUP(Historic_Nashville_City_Cemeter!$G274,'Q5'!$O$11:$P$14,2)</f>
        <v>&gt;1920</v>
      </c>
    </row>
    <row r="275" spans="1:13" x14ac:dyDescent="0.25">
      <c r="A275" s="1">
        <v>1930</v>
      </c>
      <c r="B275" s="1" t="str">
        <f t="shared" si="24"/>
        <v>1930</v>
      </c>
      <c r="C275" s="1">
        <f t="shared" si="25"/>
        <v>1930</v>
      </c>
      <c r="D275" s="1" t="s">
        <v>46</v>
      </c>
      <c r="E275" s="1" t="s">
        <v>46</v>
      </c>
      <c r="F275" s="1" t="s">
        <v>18</v>
      </c>
      <c r="G275" s="1">
        <v>53</v>
      </c>
      <c r="H275" s="1">
        <f t="shared" si="23"/>
        <v>53</v>
      </c>
      <c r="I275" s="1" t="str">
        <f t="shared" si="26"/>
        <v>41-64</v>
      </c>
      <c r="J275" s="1"/>
      <c r="K275" t="e" cm="1">
        <f t="array" ref="K275">_xlfn.IFS(AND(G275&gt;=0,G275&lt;=18),"0-18")</f>
        <v>#N/A</v>
      </c>
      <c r="L275" t="str">
        <f t="shared" si="27"/>
        <v>41-64</v>
      </c>
      <c r="M275" t="str">
        <f>VLOOKUP(Historic_Nashville_City_Cemeter!$G275,'Q5'!$O$11:$P$14,2)</f>
        <v>&gt;1920</v>
      </c>
    </row>
    <row r="276" spans="1:13" x14ac:dyDescent="0.25">
      <c r="A276" s="1">
        <v>1930</v>
      </c>
      <c r="B276" s="1" t="str">
        <f t="shared" si="24"/>
        <v>1930</v>
      </c>
      <c r="C276" s="1">
        <f t="shared" si="25"/>
        <v>1930</v>
      </c>
      <c r="D276" s="1" t="s">
        <v>17</v>
      </c>
      <c r="E276" s="1" t="s">
        <v>17</v>
      </c>
      <c r="F276" s="1" t="s">
        <v>18</v>
      </c>
      <c r="G276" s="1">
        <v>28</v>
      </c>
      <c r="H276" s="1">
        <f t="shared" si="23"/>
        <v>28</v>
      </c>
      <c r="I276" s="1" t="str">
        <f t="shared" si="26"/>
        <v>26-40</v>
      </c>
      <c r="J276" s="1"/>
      <c r="K276" t="e" cm="1">
        <f t="array" ref="K276">_xlfn.IFS(AND(G276&gt;=0,G276&lt;=18),"0-18")</f>
        <v>#N/A</v>
      </c>
      <c r="L276" t="str">
        <f t="shared" si="27"/>
        <v>26-40</v>
      </c>
      <c r="M276" t="str">
        <f>VLOOKUP(Historic_Nashville_City_Cemeter!$G276,'Q5'!$O$11:$P$14,2)</f>
        <v>&gt;1920</v>
      </c>
    </row>
    <row r="277" spans="1:13" x14ac:dyDescent="0.25">
      <c r="A277" s="1">
        <v>1930</v>
      </c>
      <c r="B277" s="1" t="str">
        <f t="shared" si="24"/>
        <v>1930</v>
      </c>
      <c r="C277" s="1">
        <f t="shared" si="25"/>
        <v>1930</v>
      </c>
      <c r="D277" s="1" t="s">
        <v>46</v>
      </c>
      <c r="E277" s="1" t="s">
        <v>46</v>
      </c>
      <c r="F277" s="1" t="s">
        <v>18</v>
      </c>
      <c r="H277" s="1" t="str">
        <f t="shared" si="23"/>
        <v>BLANK</v>
      </c>
      <c r="I277" s="1" t="str">
        <f t="shared" si="26"/>
        <v>0-18</v>
      </c>
      <c r="K277" t="str" cm="1">
        <f t="array" ref="K277">_xlfn.IFS(AND(G277&gt;=0,G277&lt;=18),"0-18")</f>
        <v>0-18</v>
      </c>
      <c r="L277" t="str">
        <f t="shared" si="27"/>
        <v>0-18</v>
      </c>
      <c r="M277" t="str">
        <f>VLOOKUP(Historic_Nashville_City_Cemeter!$G277,'Q5'!$O$11:$P$14,2)</f>
        <v>&gt;1920</v>
      </c>
    </row>
    <row r="278" spans="1:13" x14ac:dyDescent="0.25">
      <c r="A278" s="1">
        <v>1930</v>
      </c>
      <c r="B278" s="1" t="str">
        <f t="shared" si="24"/>
        <v>1930</v>
      </c>
      <c r="C278" s="1">
        <f t="shared" si="25"/>
        <v>1930</v>
      </c>
      <c r="D278" s="1" t="s">
        <v>17</v>
      </c>
      <c r="E278" s="1" t="s">
        <v>17</v>
      </c>
      <c r="F278" s="1" t="s">
        <v>18</v>
      </c>
      <c r="G278" s="1">
        <v>75</v>
      </c>
      <c r="H278" s="1">
        <f t="shared" si="23"/>
        <v>75</v>
      </c>
      <c r="I278" s="1" t="str">
        <f t="shared" si="26"/>
        <v>65+</v>
      </c>
      <c r="J278" s="1"/>
      <c r="K278" t="e" cm="1">
        <f t="array" ref="K278">_xlfn.IFS(AND(G278&gt;=0,G278&lt;=18),"0-18")</f>
        <v>#N/A</v>
      </c>
      <c r="L278" t="str">
        <f t="shared" si="27"/>
        <v>BLANK</v>
      </c>
      <c r="M278" t="str">
        <f>VLOOKUP(Historic_Nashville_City_Cemeter!$G278,'Q5'!$O$11:$P$14,2)</f>
        <v>&gt;1920</v>
      </c>
    </row>
    <row r="279" spans="1:13" x14ac:dyDescent="0.25">
      <c r="A279" s="1">
        <v>1930</v>
      </c>
      <c r="B279" s="1" t="str">
        <f t="shared" si="24"/>
        <v>1930</v>
      </c>
      <c r="C279" s="1">
        <f t="shared" si="25"/>
        <v>1930</v>
      </c>
      <c r="D279" s="1" t="s">
        <v>17</v>
      </c>
      <c r="E279" s="1" t="s">
        <v>17</v>
      </c>
      <c r="F279" s="1" t="s">
        <v>18</v>
      </c>
      <c r="G279" s="1">
        <v>61</v>
      </c>
      <c r="H279" s="1">
        <f t="shared" si="23"/>
        <v>61</v>
      </c>
      <c r="I279" s="1" t="str">
        <f t="shared" si="26"/>
        <v>41-64</v>
      </c>
      <c r="J279" s="1"/>
      <c r="K279" t="e" cm="1">
        <f t="array" ref="K279">_xlfn.IFS(AND(G279&gt;=0,G279&lt;=18),"0-18")</f>
        <v>#N/A</v>
      </c>
      <c r="L279" t="str">
        <f t="shared" si="27"/>
        <v>41-64</v>
      </c>
      <c r="M279" t="str">
        <f>VLOOKUP(Historic_Nashville_City_Cemeter!$G279,'Q5'!$O$11:$P$14,2)</f>
        <v>&gt;1920</v>
      </c>
    </row>
    <row r="280" spans="1:13" x14ac:dyDescent="0.25">
      <c r="A280" s="1">
        <v>1929</v>
      </c>
      <c r="B280" s="1" t="str">
        <f t="shared" si="24"/>
        <v>1920</v>
      </c>
      <c r="C280" s="1">
        <f t="shared" si="25"/>
        <v>1920</v>
      </c>
      <c r="D280" s="1" t="s">
        <v>17</v>
      </c>
      <c r="E280" s="1" t="s">
        <v>17</v>
      </c>
      <c r="F280" s="1" t="s">
        <v>18</v>
      </c>
      <c r="G280" s="1">
        <v>88</v>
      </c>
      <c r="H280" s="1">
        <f t="shared" si="23"/>
        <v>88</v>
      </c>
      <c r="I280" s="1" t="str">
        <f t="shared" si="26"/>
        <v>65+</v>
      </c>
      <c r="J280" s="1"/>
      <c r="K280" t="e" cm="1">
        <f t="array" ref="K280">_xlfn.IFS(AND(G280&gt;=0,G280&lt;=18),"0-18")</f>
        <v>#N/A</v>
      </c>
      <c r="L280" t="str">
        <f t="shared" si="27"/>
        <v>65+</v>
      </c>
      <c r="M280" t="str">
        <f>VLOOKUP(Historic_Nashville_City_Cemeter!$G280,'Q5'!$O$11:$P$14,2)</f>
        <v>&gt;1920</v>
      </c>
    </row>
    <row r="281" spans="1:13" x14ac:dyDescent="0.25">
      <c r="A281" s="1">
        <v>1929</v>
      </c>
      <c r="B281" s="1" t="str">
        <f t="shared" si="24"/>
        <v>1920</v>
      </c>
      <c r="C281" s="1">
        <f t="shared" si="25"/>
        <v>1920</v>
      </c>
      <c r="D281" s="1" t="s">
        <v>46</v>
      </c>
      <c r="E281" s="1" t="s">
        <v>46</v>
      </c>
      <c r="F281" s="1" t="s">
        <v>18</v>
      </c>
      <c r="G281" s="1">
        <v>71</v>
      </c>
      <c r="H281" s="1">
        <f t="shared" si="23"/>
        <v>71</v>
      </c>
      <c r="I281" s="1" t="str">
        <f t="shared" si="26"/>
        <v>65+</v>
      </c>
      <c r="J281" s="1"/>
      <c r="K281" t="e" cm="1">
        <f t="array" ref="K281">_xlfn.IFS(AND(G281&gt;=0,G281&lt;=18),"0-18")</f>
        <v>#N/A</v>
      </c>
      <c r="L281" t="str">
        <f t="shared" si="27"/>
        <v>65+</v>
      </c>
      <c r="M281" t="str">
        <f>VLOOKUP(Historic_Nashville_City_Cemeter!$G281,'Q5'!$O$11:$P$14,2)</f>
        <v>&gt;1920</v>
      </c>
    </row>
    <row r="282" spans="1:13" x14ac:dyDescent="0.25">
      <c r="A282" s="1">
        <v>1929</v>
      </c>
      <c r="B282" s="1" t="str">
        <f t="shared" si="24"/>
        <v>1920</v>
      </c>
      <c r="C282" s="1">
        <f t="shared" si="25"/>
        <v>1920</v>
      </c>
      <c r="D282" s="1" t="s">
        <v>46</v>
      </c>
      <c r="E282" s="1" t="s">
        <v>46</v>
      </c>
      <c r="F282" s="1" t="s">
        <v>18</v>
      </c>
      <c r="G282" s="1">
        <v>37</v>
      </c>
      <c r="H282" s="1">
        <f t="shared" si="23"/>
        <v>37</v>
      </c>
      <c r="I282" s="1" t="str">
        <f t="shared" si="26"/>
        <v>26-40</v>
      </c>
      <c r="J282" s="1"/>
      <c r="K282" t="e" cm="1">
        <f t="array" ref="K282">_xlfn.IFS(AND(G282&gt;=0,G282&lt;=18),"0-18")</f>
        <v>#N/A</v>
      </c>
      <c r="L282" t="str">
        <f t="shared" si="27"/>
        <v>26-40</v>
      </c>
      <c r="M282" t="str">
        <f>VLOOKUP(Historic_Nashville_City_Cemeter!$G282,'Q5'!$O$11:$P$14,2)</f>
        <v>&gt;1920</v>
      </c>
    </row>
    <row r="283" spans="1:13" x14ac:dyDescent="0.25">
      <c r="A283" s="1">
        <v>1929</v>
      </c>
      <c r="B283" s="1" t="str">
        <f t="shared" si="24"/>
        <v>1920</v>
      </c>
      <c r="C283" s="1">
        <f t="shared" si="25"/>
        <v>1920</v>
      </c>
      <c r="D283" s="1" t="s">
        <v>17</v>
      </c>
      <c r="E283" s="1" t="s">
        <v>17</v>
      </c>
      <c r="F283" s="1" t="s">
        <v>18</v>
      </c>
      <c r="G283" s="1">
        <v>90</v>
      </c>
      <c r="H283" s="1">
        <f t="shared" si="23"/>
        <v>90</v>
      </c>
      <c r="I283" s="1" t="str">
        <f t="shared" si="26"/>
        <v>65+</v>
      </c>
      <c r="J283" s="1"/>
      <c r="K283" t="e" cm="1">
        <f t="array" ref="K283">_xlfn.IFS(AND(G283&gt;=0,G283&lt;=18),"0-18")</f>
        <v>#N/A</v>
      </c>
      <c r="L283" t="str">
        <f t="shared" si="27"/>
        <v>65+</v>
      </c>
      <c r="M283" t="str">
        <f>VLOOKUP(Historic_Nashville_City_Cemeter!$G283,'Q5'!$O$11:$P$14,2)</f>
        <v>&gt;1920</v>
      </c>
    </row>
    <row r="284" spans="1:13" x14ac:dyDescent="0.25">
      <c r="A284" s="1">
        <v>1929</v>
      </c>
      <c r="B284" s="1" t="str">
        <f t="shared" si="24"/>
        <v>1920</v>
      </c>
      <c r="C284" s="1">
        <f t="shared" si="25"/>
        <v>1920</v>
      </c>
      <c r="D284" s="1" t="s">
        <v>46</v>
      </c>
      <c r="E284" s="1" t="s">
        <v>46</v>
      </c>
      <c r="F284" s="1" t="s">
        <v>18</v>
      </c>
      <c r="G284" s="1">
        <v>69</v>
      </c>
      <c r="H284" s="1">
        <f t="shared" si="23"/>
        <v>69</v>
      </c>
      <c r="I284" s="1" t="str">
        <f t="shared" si="26"/>
        <v>65+</v>
      </c>
      <c r="J284" s="1"/>
      <c r="K284" t="e" cm="1">
        <f t="array" ref="K284">_xlfn.IFS(AND(G284&gt;=0,G284&lt;=18),"0-18")</f>
        <v>#N/A</v>
      </c>
      <c r="L284" t="str">
        <f t="shared" si="27"/>
        <v>65+</v>
      </c>
      <c r="M284" t="str">
        <f>VLOOKUP(Historic_Nashville_City_Cemeter!$G284,'Q5'!$O$11:$P$14,2)</f>
        <v>&gt;1920</v>
      </c>
    </row>
    <row r="285" spans="1:13" x14ac:dyDescent="0.25">
      <c r="A285" s="1">
        <v>1929</v>
      </c>
      <c r="B285" s="1" t="str">
        <f t="shared" si="24"/>
        <v>1920</v>
      </c>
      <c r="C285" s="1">
        <f t="shared" si="25"/>
        <v>1920</v>
      </c>
      <c r="D285" s="1" t="s">
        <v>17</v>
      </c>
      <c r="E285" s="1" t="s">
        <v>17</v>
      </c>
      <c r="F285" s="1" t="s">
        <v>18</v>
      </c>
      <c r="G285" s="1">
        <v>77</v>
      </c>
      <c r="H285" s="1">
        <f t="shared" si="23"/>
        <v>77</v>
      </c>
      <c r="I285" s="1" t="str">
        <f t="shared" si="26"/>
        <v>65+</v>
      </c>
      <c r="J285" s="1"/>
      <c r="K285" t="e" cm="1">
        <f t="array" ref="K285">_xlfn.IFS(AND(G285&gt;=0,G285&lt;=18),"0-18")</f>
        <v>#N/A</v>
      </c>
      <c r="L285" t="str">
        <f t="shared" si="27"/>
        <v>65+</v>
      </c>
      <c r="M285" t="str">
        <f>VLOOKUP(Historic_Nashville_City_Cemeter!$G285,'Q5'!$O$11:$P$14,2)</f>
        <v>&gt;1920</v>
      </c>
    </row>
    <row r="286" spans="1:13" x14ac:dyDescent="0.25">
      <c r="A286" s="1">
        <v>1929</v>
      </c>
      <c r="B286" s="1" t="str">
        <f t="shared" si="24"/>
        <v>1920</v>
      </c>
      <c r="C286" s="1">
        <f t="shared" si="25"/>
        <v>1920</v>
      </c>
      <c r="D286" s="1" t="s">
        <v>17</v>
      </c>
      <c r="E286" s="1" t="s">
        <v>17</v>
      </c>
      <c r="F286" s="1" t="s">
        <v>18</v>
      </c>
      <c r="G286" s="1">
        <v>80</v>
      </c>
      <c r="H286" s="1">
        <f t="shared" si="23"/>
        <v>80</v>
      </c>
      <c r="I286" s="1" t="str">
        <f t="shared" si="26"/>
        <v>65+</v>
      </c>
      <c r="J286" s="1"/>
      <c r="K286" t="e" cm="1">
        <f t="array" ref="K286">_xlfn.IFS(AND(G286&gt;=0,G286&lt;=18),"0-18")</f>
        <v>#N/A</v>
      </c>
      <c r="L286" t="str">
        <f t="shared" si="27"/>
        <v>65+</v>
      </c>
      <c r="M286" t="str">
        <f>VLOOKUP(Historic_Nashville_City_Cemeter!$G286,'Q5'!$O$11:$P$14,2)</f>
        <v>&gt;1920</v>
      </c>
    </row>
    <row r="287" spans="1:13" x14ac:dyDescent="0.25">
      <c r="A287" s="1">
        <v>1929</v>
      </c>
      <c r="B287" s="1" t="str">
        <f t="shared" si="24"/>
        <v>1920</v>
      </c>
      <c r="C287" s="1">
        <f t="shared" si="25"/>
        <v>1920</v>
      </c>
      <c r="D287" s="1" t="s">
        <v>46</v>
      </c>
      <c r="E287" s="1" t="s">
        <v>46</v>
      </c>
      <c r="F287" s="1" t="s">
        <v>18</v>
      </c>
      <c r="G287" s="1">
        <v>84</v>
      </c>
      <c r="H287" s="1">
        <f t="shared" si="23"/>
        <v>84</v>
      </c>
      <c r="I287" s="1" t="str">
        <f t="shared" si="26"/>
        <v>65+</v>
      </c>
      <c r="J287" s="1"/>
      <c r="K287" t="e" cm="1">
        <f t="array" ref="K287">_xlfn.IFS(AND(G287&gt;=0,G287&lt;=18),"0-18")</f>
        <v>#N/A</v>
      </c>
      <c r="L287" t="str">
        <f t="shared" si="27"/>
        <v>65+</v>
      </c>
      <c r="M287" t="str">
        <f>VLOOKUP(Historic_Nashville_City_Cemeter!$G287,'Q5'!$O$11:$P$14,2)</f>
        <v>&gt;1920</v>
      </c>
    </row>
    <row r="288" spans="1:13" x14ac:dyDescent="0.25">
      <c r="A288" s="1">
        <v>1929</v>
      </c>
      <c r="B288" s="1" t="str">
        <f t="shared" si="24"/>
        <v>1920</v>
      </c>
      <c r="C288" s="1">
        <f t="shared" si="25"/>
        <v>1920</v>
      </c>
      <c r="D288" s="1" t="s">
        <v>17</v>
      </c>
      <c r="E288" s="1" t="s">
        <v>17</v>
      </c>
      <c r="F288" s="1" t="s">
        <v>18</v>
      </c>
      <c r="G288" s="1">
        <v>24</v>
      </c>
      <c r="H288" s="1">
        <f>IF(G288="","BLANK",G288)</f>
        <v>24</v>
      </c>
      <c r="I288" s="1" t="str">
        <f t="shared" si="26"/>
        <v>19-25</v>
      </c>
      <c r="J288" s="1"/>
      <c r="K288" t="e" cm="1">
        <f t="array" ref="K288">_xlfn.IFS(AND(G288&gt;=0,G288&lt;=18),"0-18")</f>
        <v>#N/A</v>
      </c>
      <c r="L288" t="str">
        <f t="shared" si="27"/>
        <v>19-25</v>
      </c>
      <c r="M288" t="str">
        <f>VLOOKUP(Historic_Nashville_City_Cemeter!$G288,'Q5'!$O$11:$P$14,2)</f>
        <v>&gt;1920</v>
      </c>
    </row>
    <row r="289" spans="1:13" x14ac:dyDescent="0.25">
      <c r="A289" s="1">
        <v>1929</v>
      </c>
      <c r="B289" s="1" t="str">
        <f t="shared" si="24"/>
        <v>1920</v>
      </c>
      <c r="C289" s="1">
        <f t="shared" si="25"/>
        <v>1920</v>
      </c>
      <c r="D289" s="1" t="s">
        <v>17</v>
      </c>
      <c r="E289" s="1" t="s">
        <v>17</v>
      </c>
      <c r="F289" s="1" t="s">
        <v>18</v>
      </c>
      <c r="G289" s="1">
        <v>87</v>
      </c>
      <c r="H289" s="1">
        <f t="shared" ref="H289:H290" si="28">IF(G289="","BLANK",G289)</f>
        <v>87</v>
      </c>
      <c r="I289" s="1" t="str">
        <f t="shared" si="26"/>
        <v>65+</v>
      </c>
      <c r="J289" s="1"/>
      <c r="K289" t="e" cm="1">
        <f t="array" ref="K289">_xlfn.IFS(AND(G289&gt;=0,G289&lt;=18),"0-18")</f>
        <v>#N/A</v>
      </c>
      <c r="L289" t="str">
        <f t="shared" si="27"/>
        <v>65+</v>
      </c>
      <c r="M289" t="str">
        <f>VLOOKUP(Historic_Nashville_City_Cemeter!$G289,'Q5'!$O$11:$P$14,2)</f>
        <v>&gt;1920</v>
      </c>
    </row>
    <row r="290" spans="1:13" x14ac:dyDescent="0.25">
      <c r="A290" s="1">
        <v>1929</v>
      </c>
      <c r="B290" s="1" t="str">
        <f t="shared" si="24"/>
        <v>1920</v>
      </c>
      <c r="C290" s="1">
        <f t="shared" si="25"/>
        <v>1920</v>
      </c>
      <c r="D290" s="1" t="s">
        <v>17</v>
      </c>
      <c r="E290" s="1" t="s">
        <v>17</v>
      </c>
      <c r="F290" s="1" t="s">
        <v>18</v>
      </c>
      <c r="G290" s="1">
        <v>68</v>
      </c>
      <c r="H290" s="1">
        <f t="shared" si="28"/>
        <v>68</v>
      </c>
      <c r="I290" s="1" t="str">
        <f t="shared" si="26"/>
        <v>65+</v>
      </c>
      <c r="J290" s="1"/>
      <c r="K290" t="e" cm="1">
        <f t="array" ref="K290">_xlfn.IFS(AND(G290&gt;=0,G290&lt;=18),"0-18")</f>
        <v>#N/A</v>
      </c>
      <c r="L290" t="str">
        <f t="shared" si="27"/>
        <v>65+</v>
      </c>
      <c r="M290" t="str">
        <f>VLOOKUP(Historic_Nashville_City_Cemeter!$G290,'Q5'!$O$11:$P$14,2)</f>
        <v>&gt;1920</v>
      </c>
    </row>
    <row r="291" spans="1:13" x14ac:dyDescent="0.25">
      <c r="A291" s="1">
        <v>1929</v>
      </c>
      <c r="B291" s="1" t="str">
        <f t="shared" si="24"/>
        <v>1920</v>
      </c>
      <c r="C291" s="1">
        <f t="shared" si="25"/>
        <v>1920</v>
      </c>
      <c r="D291" s="1" t="s">
        <v>17</v>
      </c>
      <c r="E291" s="1" t="s">
        <v>17</v>
      </c>
      <c r="F291" s="1" t="s">
        <v>18</v>
      </c>
      <c r="G291" s="1">
        <v>97</v>
      </c>
      <c r="H291" s="1">
        <f>IF(G291="","BLANK",G291)</f>
        <v>97</v>
      </c>
      <c r="I291" s="1" t="str">
        <f t="shared" si="26"/>
        <v>65+</v>
      </c>
      <c r="J291" s="1"/>
      <c r="K291" t="e" cm="1">
        <f t="array" ref="K291">_xlfn.IFS(AND(G291&gt;=0,G291&lt;=18),"0-18")</f>
        <v>#N/A</v>
      </c>
      <c r="L291" t="str">
        <f t="shared" si="27"/>
        <v>65+</v>
      </c>
      <c r="M291" t="str">
        <f>VLOOKUP(Historic_Nashville_City_Cemeter!$G291,'Q5'!$O$11:$P$14,2)</f>
        <v>&gt;1920</v>
      </c>
    </row>
    <row r="292" spans="1:13" x14ac:dyDescent="0.25">
      <c r="A292" s="1">
        <v>1929</v>
      </c>
      <c r="B292" s="1" t="str">
        <f t="shared" si="24"/>
        <v>1920</v>
      </c>
      <c r="C292" s="1">
        <f t="shared" si="25"/>
        <v>1920</v>
      </c>
      <c r="D292" s="1" t="s">
        <v>46</v>
      </c>
      <c r="E292" s="1" t="s">
        <v>46</v>
      </c>
      <c r="F292" s="1" t="s">
        <v>18</v>
      </c>
      <c r="H292" s="1" t="str">
        <f t="shared" ref="H292:H355" si="29">IF(G292="","BLANK",G292)</f>
        <v>BLANK</v>
      </c>
      <c r="I292" s="1" t="str">
        <f t="shared" si="26"/>
        <v>0-18</v>
      </c>
      <c r="K292" t="str" cm="1">
        <f t="array" ref="K292">_xlfn.IFS(AND(G292&gt;=0,G292&lt;=18),"0-18")</f>
        <v>0-18</v>
      </c>
      <c r="L292" t="str">
        <f t="shared" si="27"/>
        <v>0-18</v>
      </c>
      <c r="M292" t="str">
        <f>VLOOKUP(Historic_Nashville_City_Cemeter!$G292,'Q5'!$O$11:$P$14,2)</f>
        <v>&gt;1920</v>
      </c>
    </row>
    <row r="293" spans="1:13" x14ac:dyDescent="0.25">
      <c r="A293" s="1">
        <v>1929</v>
      </c>
      <c r="B293" s="1" t="str">
        <f t="shared" si="24"/>
        <v>1920</v>
      </c>
      <c r="C293" s="1">
        <f t="shared" si="25"/>
        <v>1920</v>
      </c>
      <c r="D293" s="1" t="s">
        <v>17</v>
      </c>
      <c r="E293" s="1" t="s">
        <v>17</v>
      </c>
      <c r="F293" s="1" t="s">
        <v>18</v>
      </c>
      <c r="G293" s="1">
        <v>83</v>
      </c>
      <c r="H293" s="1">
        <f t="shared" si="29"/>
        <v>83</v>
      </c>
      <c r="I293" s="1" t="str">
        <f t="shared" si="26"/>
        <v>65+</v>
      </c>
      <c r="J293" s="1"/>
      <c r="K293" t="e" cm="1">
        <f t="array" ref="K293">_xlfn.IFS(AND(G293&gt;=0,G293&lt;=18),"0-18")</f>
        <v>#N/A</v>
      </c>
      <c r="L293" t="str">
        <f t="shared" si="27"/>
        <v>BLANK</v>
      </c>
      <c r="M293" t="str">
        <f>VLOOKUP(Historic_Nashville_City_Cemeter!$G293,'Q5'!$O$11:$P$14,2)</f>
        <v>&gt;1920</v>
      </c>
    </row>
    <row r="294" spans="1:13" x14ac:dyDescent="0.25">
      <c r="A294" s="1">
        <v>1929</v>
      </c>
      <c r="B294" s="1" t="str">
        <f t="shared" si="24"/>
        <v>1920</v>
      </c>
      <c r="C294" s="1">
        <f t="shared" si="25"/>
        <v>1920</v>
      </c>
      <c r="D294" s="1" t="s">
        <v>17</v>
      </c>
      <c r="E294" s="1" t="s">
        <v>17</v>
      </c>
      <c r="F294" s="1" t="s">
        <v>18</v>
      </c>
      <c r="G294" s="1">
        <v>72</v>
      </c>
      <c r="H294" s="1">
        <f t="shared" si="29"/>
        <v>72</v>
      </c>
      <c r="I294" s="1" t="str">
        <f t="shared" si="26"/>
        <v>65+</v>
      </c>
      <c r="J294" s="1"/>
      <c r="K294" t="e" cm="1">
        <f t="array" ref="K294">_xlfn.IFS(AND(G294&gt;=0,G294&lt;=18),"0-18")</f>
        <v>#N/A</v>
      </c>
      <c r="L294" t="str">
        <f t="shared" si="27"/>
        <v>65+</v>
      </c>
      <c r="M294" t="str">
        <f>VLOOKUP(Historic_Nashville_City_Cemeter!$G294,'Q5'!$O$11:$P$14,2)</f>
        <v>&gt;1920</v>
      </c>
    </row>
    <row r="295" spans="1:13" x14ac:dyDescent="0.25">
      <c r="A295" s="1">
        <v>1929</v>
      </c>
      <c r="B295" s="1" t="str">
        <f t="shared" si="24"/>
        <v>1920</v>
      </c>
      <c r="C295" s="1">
        <f t="shared" si="25"/>
        <v>1920</v>
      </c>
      <c r="D295" s="1" t="s">
        <v>17</v>
      </c>
      <c r="E295" s="1" t="s">
        <v>17</v>
      </c>
      <c r="F295" s="1" t="s">
        <v>18</v>
      </c>
      <c r="G295" s="1">
        <v>6</v>
      </c>
      <c r="H295" s="1">
        <f t="shared" si="29"/>
        <v>6</v>
      </c>
      <c r="I295" s="1" t="str">
        <f t="shared" si="26"/>
        <v>0-18</v>
      </c>
      <c r="J295" s="1"/>
      <c r="K295" t="str" cm="1">
        <f t="array" ref="K295">_xlfn.IFS(AND(G295&gt;=0,G295&lt;=18),"0-18")</f>
        <v>0-18</v>
      </c>
      <c r="L295" t="str">
        <f t="shared" si="27"/>
        <v>0-18</v>
      </c>
      <c r="M295" t="str">
        <f>VLOOKUP(Historic_Nashville_City_Cemeter!$G295,'Q5'!$O$11:$P$14,2)</f>
        <v>&gt;1920</v>
      </c>
    </row>
    <row r="296" spans="1:13" x14ac:dyDescent="0.25">
      <c r="A296" s="1">
        <v>1929</v>
      </c>
      <c r="B296" s="1" t="str">
        <f t="shared" si="24"/>
        <v>1920</v>
      </c>
      <c r="C296" s="1">
        <f t="shared" si="25"/>
        <v>1920</v>
      </c>
      <c r="D296" s="1" t="s">
        <v>17</v>
      </c>
      <c r="E296" s="1" t="s">
        <v>17</v>
      </c>
      <c r="F296" s="1" t="s">
        <v>18</v>
      </c>
      <c r="G296" s="1">
        <v>48</v>
      </c>
      <c r="H296" s="1">
        <f t="shared" si="29"/>
        <v>48</v>
      </c>
      <c r="I296" s="1" t="str">
        <f t="shared" si="26"/>
        <v>41-64</v>
      </c>
      <c r="J296" s="1"/>
      <c r="K296" t="e" cm="1">
        <f t="array" ref="K296">_xlfn.IFS(AND(G296&gt;=0,G296&lt;=18),"0-18")</f>
        <v>#N/A</v>
      </c>
      <c r="L296" t="str">
        <f t="shared" si="27"/>
        <v>41-64</v>
      </c>
      <c r="M296" t="str">
        <f>VLOOKUP(Historic_Nashville_City_Cemeter!$G296,'Q5'!$O$11:$P$14,2)</f>
        <v>&gt;1920</v>
      </c>
    </row>
    <row r="297" spans="1:13" x14ac:dyDescent="0.25">
      <c r="A297" s="1">
        <v>1929</v>
      </c>
      <c r="B297" s="1" t="str">
        <f t="shared" si="24"/>
        <v>1920</v>
      </c>
      <c r="C297" s="1">
        <f t="shared" si="25"/>
        <v>1920</v>
      </c>
      <c r="D297" s="1" t="s">
        <v>17</v>
      </c>
      <c r="E297" s="1" t="s">
        <v>17</v>
      </c>
      <c r="F297" s="1" t="s">
        <v>18</v>
      </c>
      <c r="G297" s="1">
        <v>66</v>
      </c>
      <c r="H297" s="1">
        <f t="shared" si="29"/>
        <v>66</v>
      </c>
      <c r="I297" s="1" t="str">
        <f t="shared" si="26"/>
        <v>65+</v>
      </c>
      <c r="J297" s="1"/>
      <c r="K297" t="e" cm="1">
        <f t="array" ref="K297">_xlfn.IFS(AND(G297&gt;=0,G297&lt;=18),"0-18")</f>
        <v>#N/A</v>
      </c>
      <c r="L297" t="str">
        <f t="shared" si="27"/>
        <v>65+</v>
      </c>
      <c r="M297" t="str">
        <f>VLOOKUP(Historic_Nashville_City_Cemeter!$G297,'Q5'!$O$11:$P$14,2)</f>
        <v>&gt;1920</v>
      </c>
    </row>
    <row r="298" spans="1:13" x14ac:dyDescent="0.25">
      <c r="A298" s="1">
        <v>1929</v>
      </c>
      <c r="B298" s="1" t="str">
        <f t="shared" si="24"/>
        <v>1920</v>
      </c>
      <c r="C298" s="1">
        <f t="shared" si="25"/>
        <v>1920</v>
      </c>
      <c r="D298" s="1" t="s">
        <v>17</v>
      </c>
      <c r="E298" s="1" t="s">
        <v>17</v>
      </c>
      <c r="F298" s="1" t="s">
        <v>18</v>
      </c>
      <c r="G298" s="1">
        <v>77</v>
      </c>
      <c r="H298" s="1">
        <f t="shared" si="29"/>
        <v>77</v>
      </c>
      <c r="I298" s="1" t="str">
        <f t="shared" si="26"/>
        <v>65+</v>
      </c>
      <c r="J298" s="1"/>
      <c r="K298" t="e" cm="1">
        <f t="array" ref="K298">_xlfn.IFS(AND(G298&gt;=0,G298&lt;=18),"0-18")</f>
        <v>#N/A</v>
      </c>
      <c r="L298" t="str">
        <f t="shared" si="27"/>
        <v>65+</v>
      </c>
      <c r="M298" t="str">
        <f>VLOOKUP(Historic_Nashville_City_Cemeter!$G298,'Q5'!$O$11:$P$14,2)</f>
        <v>&gt;1920</v>
      </c>
    </row>
    <row r="299" spans="1:13" x14ac:dyDescent="0.25">
      <c r="A299" s="1">
        <v>1929</v>
      </c>
      <c r="B299" s="1" t="str">
        <f t="shared" si="24"/>
        <v>1920</v>
      </c>
      <c r="C299" s="1">
        <f t="shared" si="25"/>
        <v>1920</v>
      </c>
      <c r="D299" s="1" t="s">
        <v>17</v>
      </c>
      <c r="E299" s="1" t="s">
        <v>17</v>
      </c>
      <c r="F299" s="1" t="s">
        <v>18</v>
      </c>
      <c r="G299" s="1">
        <v>82</v>
      </c>
      <c r="H299" s="1">
        <f t="shared" si="29"/>
        <v>82</v>
      </c>
      <c r="I299" s="1" t="str">
        <f t="shared" si="26"/>
        <v>65+</v>
      </c>
      <c r="J299" s="1"/>
      <c r="K299" t="e" cm="1">
        <f t="array" ref="K299">_xlfn.IFS(AND(G299&gt;=0,G299&lt;=18),"0-18")</f>
        <v>#N/A</v>
      </c>
      <c r="L299" t="str">
        <f t="shared" si="27"/>
        <v>65+</v>
      </c>
      <c r="M299" t="str">
        <f>VLOOKUP(Historic_Nashville_City_Cemeter!$G299,'Q5'!$O$11:$P$14,2)</f>
        <v>&gt;1920</v>
      </c>
    </row>
    <row r="300" spans="1:13" x14ac:dyDescent="0.25">
      <c r="A300" s="1">
        <v>1929</v>
      </c>
      <c r="B300" s="1" t="str">
        <f t="shared" si="24"/>
        <v>1920</v>
      </c>
      <c r="C300" s="1">
        <f t="shared" si="25"/>
        <v>1920</v>
      </c>
      <c r="D300" s="1" t="s">
        <v>46</v>
      </c>
      <c r="E300" s="1" t="s">
        <v>46</v>
      </c>
      <c r="F300" s="1" t="s">
        <v>18</v>
      </c>
      <c r="G300" s="1">
        <v>34</v>
      </c>
      <c r="H300" s="1">
        <f t="shared" si="29"/>
        <v>34</v>
      </c>
      <c r="I300" s="1" t="str">
        <f t="shared" si="26"/>
        <v>26-40</v>
      </c>
      <c r="J300" s="1"/>
      <c r="K300" t="e" cm="1">
        <f t="array" ref="K300">_xlfn.IFS(AND(G300&gt;=0,G300&lt;=18),"0-18")</f>
        <v>#N/A</v>
      </c>
      <c r="L300" t="str">
        <f t="shared" si="27"/>
        <v>26-40</v>
      </c>
      <c r="M300" t="str">
        <f>VLOOKUP(Historic_Nashville_City_Cemeter!$G300,'Q5'!$O$11:$P$14,2)</f>
        <v>&gt;1920</v>
      </c>
    </row>
    <row r="301" spans="1:13" x14ac:dyDescent="0.25">
      <c r="A301" s="1">
        <v>1929</v>
      </c>
      <c r="B301" s="1" t="str">
        <f t="shared" si="24"/>
        <v>1920</v>
      </c>
      <c r="C301" s="1">
        <f t="shared" si="25"/>
        <v>1920</v>
      </c>
      <c r="D301" s="1" t="s">
        <v>17</v>
      </c>
      <c r="E301" s="1" t="s">
        <v>17</v>
      </c>
      <c r="F301" s="1" t="s">
        <v>18</v>
      </c>
      <c r="G301" s="1">
        <v>79</v>
      </c>
      <c r="H301" s="1">
        <f t="shared" si="29"/>
        <v>79</v>
      </c>
      <c r="I301" s="1" t="str">
        <f t="shared" si="26"/>
        <v>65+</v>
      </c>
      <c r="J301" s="1"/>
      <c r="K301" t="e" cm="1">
        <f t="array" ref="K301">_xlfn.IFS(AND(G301&gt;=0,G301&lt;=18),"0-18")</f>
        <v>#N/A</v>
      </c>
      <c r="L301" t="str">
        <f t="shared" si="27"/>
        <v>65+</v>
      </c>
      <c r="M301" t="str">
        <f>VLOOKUP(Historic_Nashville_City_Cemeter!$G301,'Q5'!$O$11:$P$14,2)</f>
        <v>&gt;1920</v>
      </c>
    </row>
    <row r="302" spans="1:13" x14ac:dyDescent="0.25">
      <c r="A302" s="1">
        <v>1929</v>
      </c>
      <c r="B302" s="1" t="str">
        <f t="shared" si="24"/>
        <v>1920</v>
      </c>
      <c r="C302" s="1">
        <f t="shared" si="25"/>
        <v>1920</v>
      </c>
      <c r="D302" s="1" t="s">
        <v>46</v>
      </c>
      <c r="E302" s="1" t="s">
        <v>46</v>
      </c>
      <c r="F302" s="1" t="s">
        <v>18</v>
      </c>
      <c r="H302" s="1" t="str">
        <f t="shared" si="29"/>
        <v>BLANK</v>
      </c>
      <c r="I302" s="1" t="str">
        <f t="shared" si="26"/>
        <v>0-18</v>
      </c>
      <c r="K302" t="str" cm="1">
        <f t="array" ref="K302">_xlfn.IFS(AND(G302&gt;=0,G302&lt;=18),"0-18")</f>
        <v>0-18</v>
      </c>
      <c r="L302" t="str">
        <f t="shared" si="27"/>
        <v>0-18</v>
      </c>
      <c r="M302" t="str">
        <f>VLOOKUP(Historic_Nashville_City_Cemeter!$G302,'Q5'!$O$11:$P$14,2)</f>
        <v>&gt;1920</v>
      </c>
    </row>
    <row r="303" spans="1:13" x14ac:dyDescent="0.25">
      <c r="A303" s="1">
        <v>1929</v>
      </c>
      <c r="B303" s="1" t="str">
        <f t="shared" si="24"/>
        <v>1920</v>
      </c>
      <c r="C303" s="1">
        <f t="shared" si="25"/>
        <v>1920</v>
      </c>
      <c r="D303" s="1" t="s">
        <v>46</v>
      </c>
      <c r="E303" s="1" t="s">
        <v>46</v>
      </c>
      <c r="F303" s="1" t="s">
        <v>18</v>
      </c>
      <c r="G303" s="1">
        <v>45</v>
      </c>
      <c r="H303" s="1">
        <f t="shared" si="29"/>
        <v>45</v>
      </c>
      <c r="I303" s="1" t="str">
        <f t="shared" si="26"/>
        <v>41-64</v>
      </c>
      <c r="J303" s="1"/>
      <c r="K303" t="e" cm="1">
        <f t="array" ref="K303">_xlfn.IFS(AND(G303&gt;=0,G303&lt;=18),"0-18")</f>
        <v>#N/A</v>
      </c>
      <c r="L303" t="str">
        <f t="shared" si="27"/>
        <v>BLANK</v>
      </c>
      <c r="M303" t="str">
        <f>VLOOKUP(Historic_Nashville_City_Cemeter!$G303,'Q5'!$O$11:$P$14,2)</f>
        <v>&gt;1920</v>
      </c>
    </row>
    <row r="304" spans="1:13" x14ac:dyDescent="0.25">
      <c r="A304" s="1">
        <v>1929</v>
      </c>
      <c r="B304" s="1" t="str">
        <f t="shared" si="24"/>
        <v>1920</v>
      </c>
      <c r="C304" s="1">
        <f t="shared" si="25"/>
        <v>1920</v>
      </c>
      <c r="D304" s="1" t="s">
        <v>17</v>
      </c>
      <c r="E304" s="1" t="s">
        <v>17</v>
      </c>
      <c r="F304" s="1" t="s">
        <v>18</v>
      </c>
      <c r="G304" s="1">
        <v>58</v>
      </c>
      <c r="H304" s="1">
        <f t="shared" si="29"/>
        <v>58</v>
      </c>
      <c r="I304" s="1" t="str">
        <f t="shared" si="26"/>
        <v>41-64</v>
      </c>
      <c r="J304" s="1"/>
      <c r="K304" t="e" cm="1">
        <f t="array" ref="K304">_xlfn.IFS(AND(G304&gt;=0,G304&lt;=18),"0-18")</f>
        <v>#N/A</v>
      </c>
      <c r="L304" t="str">
        <f t="shared" si="27"/>
        <v>41-64</v>
      </c>
      <c r="M304" t="str">
        <f>VLOOKUP(Historic_Nashville_City_Cemeter!$G304,'Q5'!$O$11:$P$14,2)</f>
        <v>&gt;1920</v>
      </c>
    </row>
    <row r="305" spans="1:13" x14ac:dyDescent="0.25">
      <c r="A305" s="1">
        <v>1929</v>
      </c>
      <c r="B305" s="1" t="str">
        <f t="shared" si="24"/>
        <v>1920</v>
      </c>
      <c r="C305" s="1">
        <f t="shared" si="25"/>
        <v>1920</v>
      </c>
      <c r="D305" s="1" t="s">
        <v>46</v>
      </c>
      <c r="E305" s="1" t="s">
        <v>46</v>
      </c>
      <c r="F305" s="1" t="s">
        <v>325</v>
      </c>
      <c r="G305" s="1">
        <v>70</v>
      </c>
      <c r="H305" s="1">
        <f t="shared" si="29"/>
        <v>70</v>
      </c>
      <c r="I305" s="1" t="str">
        <f t="shared" si="26"/>
        <v>65+</v>
      </c>
      <c r="J305" s="1"/>
      <c r="K305" t="e" cm="1">
        <f t="array" ref="K305">_xlfn.IFS(AND(G305&gt;=0,G305&lt;=18),"0-18")</f>
        <v>#N/A</v>
      </c>
      <c r="L305" t="str">
        <f t="shared" si="27"/>
        <v>65+</v>
      </c>
      <c r="M305" t="str">
        <f>VLOOKUP(Historic_Nashville_City_Cemeter!$G305,'Q5'!$O$11:$P$14,2)</f>
        <v>&gt;1920</v>
      </c>
    </row>
    <row r="306" spans="1:13" x14ac:dyDescent="0.25">
      <c r="A306" s="1">
        <v>1929</v>
      </c>
      <c r="B306" s="1" t="str">
        <f t="shared" si="24"/>
        <v>1920</v>
      </c>
      <c r="C306" s="1">
        <f t="shared" si="25"/>
        <v>1920</v>
      </c>
      <c r="D306" s="1" t="s">
        <v>17</v>
      </c>
      <c r="E306" s="1" t="s">
        <v>17</v>
      </c>
      <c r="F306" s="1" t="s">
        <v>18</v>
      </c>
      <c r="G306" s="1">
        <v>85</v>
      </c>
      <c r="H306" s="1">
        <f t="shared" si="29"/>
        <v>85</v>
      </c>
      <c r="I306" s="1" t="str">
        <f t="shared" si="26"/>
        <v>65+</v>
      </c>
      <c r="J306" s="1"/>
      <c r="K306" t="e" cm="1">
        <f t="array" ref="K306">_xlfn.IFS(AND(G306&gt;=0,G306&lt;=18),"0-18")</f>
        <v>#N/A</v>
      </c>
      <c r="L306" t="str">
        <f t="shared" si="27"/>
        <v>65+</v>
      </c>
      <c r="M306" t="str">
        <f>VLOOKUP(Historic_Nashville_City_Cemeter!$G306,'Q5'!$O$11:$P$14,2)</f>
        <v>&gt;1920</v>
      </c>
    </row>
    <row r="307" spans="1:13" x14ac:dyDescent="0.25">
      <c r="A307" s="1">
        <v>1918</v>
      </c>
      <c r="B307" s="1" t="str">
        <f t="shared" si="24"/>
        <v>1910</v>
      </c>
      <c r="C307" s="1">
        <f t="shared" si="25"/>
        <v>1910</v>
      </c>
      <c r="D307" s="1" t="s">
        <v>46</v>
      </c>
      <c r="E307" s="1" t="s">
        <v>46</v>
      </c>
      <c r="F307" s="1" t="s">
        <v>325</v>
      </c>
      <c r="G307" s="1">
        <v>38</v>
      </c>
      <c r="H307" s="1">
        <f t="shared" si="29"/>
        <v>38</v>
      </c>
      <c r="I307" s="1" t="str">
        <f t="shared" si="26"/>
        <v>26-40</v>
      </c>
      <c r="J307" s="1"/>
      <c r="K307" t="e" cm="1">
        <f t="array" ref="K307">_xlfn.IFS(AND(G307&gt;=0,G307&lt;=18),"0-18")</f>
        <v>#N/A</v>
      </c>
      <c r="L307" t="str">
        <f t="shared" si="27"/>
        <v>26-40</v>
      </c>
      <c r="M307" t="str">
        <f>VLOOKUP(Historic_Nashville_City_Cemeter!$G307,'Q5'!$O$11:$P$14,2)</f>
        <v>1901-1920</v>
      </c>
    </row>
    <row r="308" spans="1:13" x14ac:dyDescent="0.25">
      <c r="A308" s="1">
        <v>1929</v>
      </c>
      <c r="B308" s="1" t="str">
        <f t="shared" si="24"/>
        <v>1920</v>
      </c>
      <c r="C308" s="1">
        <f t="shared" si="25"/>
        <v>1920</v>
      </c>
      <c r="D308" s="1" t="s">
        <v>46</v>
      </c>
      <c r="E308" s="1" t="s">
        <v>46</v>
      </c>
      <c r="F308" s="1" t="s">
        <v>18</v>
      </c>
      <c r="G308" s="1">
        <v>52</v>
      </c>
      <c r="H308" s="1">
        <f t="shared" si="29"/>
        <v>52</v>
      </c>
      <c r="I308" s="1" t="str">
        <f t="shared" si="26"/>
        <v>41-64</v>
      </c>
      <c r="J308" s="1"/>
      <c r="K308" t="e" cm="1">
        <f t="array" ref="K308">_xlfn.IFS(AND(G308&gt;=0,G308&lt;=18),"0-18")</f>
        <v>#N/A</v>
      </c>
      <c r="L308" t="str">
        <f t="shared" si="27"/>
        <v>41-64</v>
      </c>
      <c r="M308" t="str">
        <f>VLOOKUP(Historic_Nashville_City_Cemeter!$G308,'Q5'!$O$11:$P$14,2)</f>
        <v>&gt;1920</v>
      </c>
    </row>
    <row r="309" spans="1:13" x14ac:dyDescent="0.25">
      <c r="A309" s="1">
        <v>1928</v>
      </c>
      <c r="B309" s="1" t="str">
        <f t="shared" si="24"/>
        <v>1920</v>
      </c>
      <c r="C309" s="1">
        <f t="shared" si="25"/>
        <v>1920</v>
      </c>
      <c r="D309" s="1" t="s">
        <v>17</v>
      </c>
      <c r="E309" s="1" t="s">
        <v>17</v>
      </c>
      <c r="G309" s="1">
        <v>83</v>
      </c>
      <c r="H309" s="1">
        <f t="shared" si="29"/>
        <v>83</v>
      </c>
      <c r="I309" s="1" t="str">
        <f t="shared" si="26"/>
        <v>65+</v>
      </c>
      <c r="J309" s="1"/>
      <c r="K309" t="e" cm="1">
        <f t="array" ref="K309">_xlfn.IFS(AND(G309&gt;=0,G309&lt;=18),"0-18")</f>
        <v>#N/A</v>
      </c>
      <c r="L309" t="str">
        <f t="shared" si="27"/>
        <v>65+</v>
      </c>
      <c r="M309" t="str">
        <f>VLOOKUP(Historic_Nashville_City_Cemeter!$G309,'Q5'!$O$11:$P$14,2)</f>
        <v>&gt;1920</v>
      </c>
    </row>
    <row r="310" spans="1:13" x14ac:dyDescent="0.25">
      <c r="A310" s="1">
        <v>1928</v>
      </c>
      <c r="B310" s="1" t="str">
        <f t="shared" si="24"/>
        <v>1920</v>
      </c>
      <c r="C310" s="1">
        <f t="shared" si="25"/>
        <v>1920</v>
      </c>
      <c r="D310" s="1" t="s">
        <v>17</v>
      </c>
      <c r="E310" s="1" t="s">
        <v>17</v>
      </c>
      <c r="F310" s="1" t="s">
        <v>18</v>
      </c>
      <c r="G310" s="1">
        <v>72</v>
      </c>
      <c r="H310" s="1">
        <f t="shared" si="29"/>
        <v>72</v>
      </c>
      <c r="I310" s="1" t="str">
        <f t="shared" si="26"/>
        <v>65+</v>
      </c>
      <c r="J310" s="1"/>
      <c r="K310" t="e" cm="1">
        <f t="array" ref="K310">_xlfn.IFS(AND(G310&gt;=0,G310&lt;=18),"0-18")</f>
        <v>#N/A</v>
      </c>
      <c r="L310" t="str">
        <f t="shared" si="27"/>
        <v>65+</v>
      </c>
      <c r="M310" t="str">
        <f>VLOOKUP(Historic_Nashville_City_Cemeter!$G310,'Q5'!$O$11:$P$14,2)</f>
        <v>&gt;1920</v>
      </c>
    </row>
    <row r="311" spans="1:13" x14ac:dyDescent="0.25">
      <c r="A311" s="1">
        <v>1928</v>
      </c>
      <c r="B311" s="1" t="str">
        <f t="shared" si="24"/>
        <v>1920</v>
      </c>
      <c r="C311" s="1">
        <f t="shared" si="25"/>
        <v>1920</v>
      </c>
      <c r="D311" s="1" t="s">
        <v>17</v>
      </c>
      <c r="E311" s="1" t="s">
        <v>17</v>
      </c>
      <c r="F311" s="1" t="s">
        <v>18</v>
      </c>
      <c r="G311" s="1">
        <v>85</v>
      </c>
      <c r="H311" s="1">
        <f t="shared" si="29"/>
        <v>85</v>
      </c>
      <c r="I311" s="1" t="str">
        <f t="shared" si="26"/>
        <v>65+</v>
      </c>
      <c r="J311" s="1"/>
      <c r="K311" t="e" cm="1">
        <f t="array" ref="K311">_xlfn.IFS(AND(G311&gt;=0,G311&lt;=18),"0-18")</f>
        <v>#N/A</v>
      </c>
      <c r="L311" t="str">
        <f t="shared" si="27"/>
        <v>65+</v>
      </c>
      <c r="M311" t="str">
        <f>VLOOKUP(Historic_Nashville_City_Cemeter!$G311,'Q5'!$O$11:$P$14,2)</f>
        <v>&gt;1920</v>
      </c>
    </row>
    <row r="312" spans="1:13" x14ac:dyDescent="0.25">
      <c r="A312" s="1">
        <v>1928</v>
      </c>
      <c r="B312" s="1" t="str">
        <f t="shared" si="24"/>
        <v>1920</v>
      </c>
      <c r="C312" s="1">
        <f t="shared" si="25"/>
        <v>1920</v>
      </c>
      <c r="D312" s="1" t="s">
        <v>46</v>
      </c>
      <c r="E312" s="1" t="s">
        <v>46</v>
      </c>
      <c r="F312" s="1" t="s">
        <v>18</v>
      </c>
      <c r="G312" s="1">
        <v>73</v>
      </c>
      <c r="H312" s="1">
        <f t="shared" si="29"/>
        <v>73</v>
      </c>
      <c r="I312" s="1" t="str">
        <f t="shared" si="26"/>
        <v>65+</v>
      </c>
      <c r="J312" s="1"/>
      <c r="K312" t="e" cm="1">
        <f t="array" ref="K312">_xlfn.IFS(AND(G312&gt;=0,G312&lt;=18),"0-18")</f>
        <v>#N/A</v>
      </c>
      <c r="L312" t="str">
        <f t="shared" si="27"/>
        <v>65+</v>
      </c>
      <c r="M312" t="str">
        <f>VLOOKUP(Historic_Nashville_City_Cemeter!$G312,'Q5'!$O$11:$P$14,2)</f>
        <v>&gt;1920</v>
      </c>
    </row>
    <row r="313" spans="1:13" x14ac:dyDescent="0.25">
      <c r="A313" s="1">
        <v>1928</v>
      </c>
      <c r="B313" s="1" t="str">
        <f t="shared" si="24"/>
        <v>1920</v>
      </c>
      <c r="C313" s="1">
        <f t="shared" si="25"/>
        <v>1920</v>
      </c>
      <c r="D313" s="1" t="s">
        <v>17</v>
      </c>
      <c r="E313" s="1" t="s">
        <v>17</v>
      </c>
      <c r="F313" s="1" t="s">
        <v>18</v>
      </c>
      <c r="G313" s="1">
        <v>75</v>
      </c>
      <c r="H313" s="1">
        <f t="shared" si="29"/>
        <v>75</v>
      </c>
      <c r="I313" s="1" t="str">
        <f t="shared" si="26"/>
        <v>65+</v>
      </c>
      <c r="J313" s="1"/>
      <c r="K313" t="e" cm="1">
        <f t="array" ref="K313">_xlfn.IFS(AND(G313&gt;=0,G313&lt;=18),"0-18")</f>
        <v>#N/A</v>
      </c>
      <c r="L313" t="str">
        <f t="shared" si="27"/>
        <v>65+</v>
      </c>
      <c r="M313" t="str">
        <f>VLOOKUP(Historic_Nashville_City_Cemeter!$G313,'Q5'!$O$11:$P$14,2)</f>
        <v>&gt;1920</v>
      </c>
    </row>
    <row r="314" spans="1:13" x14ac:dyDescent="0.25">
      <c r="A314" s="1">
        <v>1928</v>
      </c>
      <c r="B314" s="1" t="str">
        <f t="shared" si="24"/>
        <v>1920</v>
      </c>
      <c r="C314" s="1">
        <f t="shared" si="25"/>
        <v>1920</v>
      </c>
      <c r="D314" s="1" t="s">
        <v>17</v>
      </c>
      <c r="E314" s="1" t="s">
        <v>17</v>
      </c>
      <c r="F314" s="1" t="s">
        <v>18</v>
      </c>
      <c r="G314" s="1">
        <v>17</v>
      </c>
      <c r="H314" s="1">
        <f t="shared" si="29"/>
        <v>17</v>
      </c>
      <c r="I314" s="1" t="str">
        <f t="shared" si="26"/>
        <v>0-18</v>
      </c>
      <c r="J314" s="1"/>
      <c r="K314" t="str" cm="1">
        <f t="array" ref="K314">_xlfn.IFS(AND(G314&gt;=0,G314&lt;=18),"0-18")</f>
        <v>0-18</v>
      </c>
      <c r="L314" t="str">
        <f t="shared" si="27"/>
        <v>0-18</v>
      </c>
      <c r="M314" t="str">
        <f>VLOOKUP(Historic_Nashville_City_Cemeter!$G314,'Q5'!$O$11:$P$14,2)</f>
        <v>&gt;1920</v>
      </c>
    </row>
    <row r="315" spans="1:13" x14ac:dyDescent="0.25">
      <c r="A315" s="1">
        <v>1928</v>
      </c>
      <c r="B315" s="1" t="str">
        <f t="shared" si="24"/>
        <v>1920</v>
      </c>
      <c r="C315" s="1">
        <f t="shared" si="25"/>
        <v>1920</v>
      </c>
      <c r="D315" s="1" t="s">
        <v>17</v>
      </c>
      <c r="E315" s="1" t="s">
        <v>17</v>
      </c>
      <c r="F315" s="1" t="s">
        <v>18</v>
      </c>
      <c r="G315" s="1">
        <v>74</v>
      </c>
      <c r="H315" s="1">
        <f t="shared" si="29"/>
        <v>74</v>
      </c>
      <c r="I315" s="1" t="str">
        <f t="shared" si="26"/>
        <v>65+</v>
      </c>
      <c r="J315" s="1"/>
      <c r="K315" t="e" cm="1">
        <f t="array" ref="K315">_xlfn.IFS(AND(G315&gt;=0,G315&lt;=18),"0-18")</f>
        <v>#N/A</v>
      </c>
      <c r="L315" t="str">
        <f t="shared" si="27"/>
        <v>65+</v>
      </c>
      <c r="M315" t="str">
        <f>VLOOKUP(Historic_Nashville_City_Cemeter!$G315,'Q5'!$O$11:$P$14,2)</f>
        <v>&gt;1920</v>
      </c>
    </row>
    <row r="316" spans="1:13" x14ac:dyDescent="0.25">
      <c r="A316" s="1">
        <v>1928</v>
      </c>
      <c r="B316" s="1" t="str">
        <f t="shared" si="24"/>
        <v>1920</v>
      </c>
      <c r="C316" s="1">
        <f t="shared" si="25"/>
        <v>1920</v>
      </c>
      <c r="D316" s="1" t="s">
        <v>46</v>
      </c>
      <c r="E316" s="1" t="s">
        <v>46</v>
      </c>
      <c r="F316" s="1" t="s">
        <v>18</v>
      </c>
      <c r="G316" s="1">
        <v>68</v>
      </c>
      <c r="H316" s="1">
        <f t="shared" si="29"/>
        <v>68</v>
      </c>
      <c r="I316" s="1" t="str">
        <f t="shared" si="26"/>
        <v>65+</v>
      </c>
      <c r="J316" s="1"/>
      <c r="K316" t="e" cm="1">
        <f t="array" ref="K316">_xlfn.IFS(AND(G316&gt;=0,G316&lt;=18),"0-18")</f>
        <v>#N/A</v>
      </c>
      <c r="L316" t="str">
        <f t="shared" si="27"/>
        <v>65+</v>
      </c>
      <c r="M316" t="str">
        <f>VLOOKUP(Historic_Nashville_City_Cemeter!$G316,'Q5'!$O$11:$P$14,2)</f>
        <v>&gt;1920</v>
      </c>
    </row>
    <row r="317" spans="1:13" x14ac:dyDescent="0.25">
      <c r="A317" s="1">
        <v>1928</v>
      </c>
      <c r="B317" s="1" t="str">
        <f t="shared" si="24"/>
        <v>1920</v>
      </c>
      <c r="C317" s="1">
        <f t="shared" si="25"/>
        <v>1920</v>
      </c>
      <c r="D317" s="1" t="s">
        <v>17</v>
      </c>
      <c r="E317" s="1" t="s">
        <v>17</v>
      </c>
      <c r="F317" s="1" t="s">
        <v>18</v>
      </c>
      <c r="G317" s="1">
        <v>72</v>
      </c>
      <c r="H317" s="1">
        <f t="shared" si="29"/>
        <v>72</v>
      </c>
      <c r="I317" s="1" t="str">
        <f t="shared" si="26"/>
        <v>65+</v>
      </c>
      <c r="J317" s="1"/>
      <c r="K317" t="e" cm="1">
        <f t="array" ref="K317">_xlfn.IFS(AND(G317&gt;=0,G317&lt;=18),"0-18")</f>
        <v>#N/A</v>
      </c>
      <c r="L317" t="str">
        <f t="shared" si="27"/>
        <v>65+</v>
      </c>
      <c r="M317" t="str">
        <f>VLOOKUP(Historic_Nashville_City_Cemeter!$G317,'Q5'!$O$11:$P$14,2)</f>
        <v>&gt;1920</v>
      </c>
    </row>
    <row r="318" spans="1:13" x14ac:dyDescent="0.25">
      <c r="A318" s="1">
        <v>1928</v>
      </c>
      <c r="B318" s="1" t="str">
        <f t="shared" si="24"/>
        <v>1920</v>
      </c>
      <c r="C318" s="1">
        <f t="shared" si="25"/>
        <v>1920</v>
      </c>
      <c r="D318" s="1" t="s">
        <v>17</v>
      </c>
      <c r="E318" s="1" t="s">
        <v>17</v>
      </c>
      <c r="F318" s="1" t="s">
        <v>18</v>
      </c>
      <c r="G318" s="1">
        <v>66</v>
      </c>
      <c r="H318" s="1">
        <f t="shared" si="29"/>
        <v>66</v>
      </c>
      <c r="I318" s="1" t="str">
        <f t="shared" si="26"/>
        <v>65+</v>
      </c>
      <c r="J318" s="1"/>
      <c r="K318" t="e" cm="1">
        <f t="array" ref="K318">_xlfn.IFS(AND(G318&gt;=0,G318&lt;=18),"0-18")</f>
        <v>#N/A</v>
      </c>
      <c r="L318" t="str">
        <f t="shared" si="27"/>
        <v>65+</v>
      </c>
      <c r="M318" t="str">
        <f>VLOOKUP(Historic_Nashville_City_Cemeter!$G318,'Q5'!$O$11:$P$14,2)</f>
        <v>&gt;1920</v>
      </c>
    </row>
    <row r="319" spans="1:13" x14ac:dyDescent="0.25">
      <c r="A319" s="1">
        <v>1928</v>
      </c>
      <c r="B319" s="1" t="str">
        <f t="shared" si="24"/>
        <v>1920</v>
      </c>
      <c r="C319" s="1">
        <f t="shared" si="25"/>
        <v>1920</v>
      </c>
      <c r="D319" s="1" t="s">
        <v>17</v>
      </c>
      <c r="E319" s="1" t="s">
        <v>17</v>
      </c>
      <c r="F319" s="1" t="s">
        <v>18</v>
      </c>
      <c r="G319" s="1">
        <v>4</v>
      </c>
      <c r="H319" s="1">
        <f t="shared" si="29"/>
        <v>4</v>
      </c>
      <c r="I319" s="1" t="str">
        <f t="shared" si="26"/>
        <v>0-18</v>
      </c>
      <c r="J319" s="1"/>
      <c r="K319" t="str" cm="1">
        <f t="array" ref="K319">_xlfn.IFS(AND(G319&gt;=0,G319&lt;=18),"0-18")</f>
        <v>0-18</v>
      </c>
      <c r="L319" t="str">
        <f t="shared" si="27"/>
        <v>0-18</v>
      </c>
      <c r="M319" t="str">
        <f>VLOOKUP(Historic_Nashville_City_Cemeter!$G319,'Q5'!$O$11:$P$14,2)</f>
        <v>&gt;1920</v>
      </c>
    </row>
    <row r="320" spans="1:13" x14ac:dyDescent="0.25">
      <c r="A320" s="1">
        <v>1928</v>
      </c>
      <c r="B320" s="1" t="str">
        <f t="shared" si="24"/>
        <v>1920</v>
      </c>
      <c r="C320" s="1">
        <f t="shared" si="25"/>
        <v>1920</v>
      </c>
      <c r="D320" s="1" t="s">
        <v>17</v>
      </c>
      <c r="E320" s="1" t="s">
        <v>17</v>
      </c>
      <c r="F320" s="1" t="s">
        <v>18</v>
      </c>
      <c r="G320" s="1">
        <v>70</v>
      </c>
      <c r="H320" s="1">
        <f t="shared" si="29"/>
        <v>70</v>
      </c>
      <c r="I320" s="1" t="str">
        <f t="shared" si="26"/>
        <v>65+</v>
      </c>
      <c r="J320" s="1"/>
      <c r="K320" t="e" cm="1">
        <f t="array" ref="K320">_xlfn.IFS(AND(G320&gt;=0,G320&lt;=18),"0-18")</f>
        <v>#N/A</v>
      </c>
      <c r="L320" t="str">
        <f t="shared" si="27"/>
        <v>65+</v>
      </c>
      <c r="M320" t="str">
        <f>VLOOKUP(Historic_Nashville_City_Cemeter!$G320,'Q5'!$O$11:$P$14,2)</f>
        <v>&gt;1920</v>
      </c>
    </row>
    <row r="321" spans="1:13" x14ac:dyDescent="0.25">
      <c r="A321" s="1">
        <v>1928</v>
      </c>
      <c r="B321" s="1" t="str">
        <f t="shared" si="24"/>
        <v>1920</v>
      </c>
      <c r="C321" s="1">
        <f t="shared" si="25"/>
        <v>1920</v>
      </c>
      <c r="D321" s="1" t="s">
        <v>17</v>
      </c>
      <c r="E321" s="1" t="s">
        <v>17</v>
      </c>
      <c r="F321" s="1" t="s">
        <v>18</v>
      </c>
      <c r="G321" s="1">
        <v>69</v>
      </c>
      <c r="H321" s="1">
        <f t="shared" si="29"/>
        <v>69</v>
      </c>
      <c r="I321" s="1" t="str">
        <f t="shared" si="26"/>
        <v>65+</v>
      </c>
      <c r="J321" s="1"/>
      <c r="K321" t="e" cm="1">
        <f t="array" ref="K321">_xlfn.IFS(AND(G321&gt;=0,G321&lt;=18),"0-18")</f>
        <v>#N/A</v>
      </c>
      <c r="L321" t="str">
        <f t="shared" si="27"/>
        <v>65+</v>
      </c>
      <c r="M321" t="str">
        <f>VLOOKUP(Historic_Nashville_City_Cemeter!$G321,'Q5'!$O$11:$P$14,2)</f>
        <v>&gt;1920</v>
      </c>
    </row>
    <row r="322" spans="1:13" x14ac:dyDescent="0.25">
      <c r="A322" s="1">
        <v>1928</v>
      </c>
      <c r="B322" s="1" t="str">
        <f t="shared" si="24"/>
        <v>1920</v>
      </c>
      <c r="C322" s="1">
        <f t="shared" si="25"/>
        <v>1920</v>
      </c>
      <c r="D322" s="1" t="s">
        <v>17</v>
      </c>
      <c r="E322" s="1" t="s">
        <v>17</v>
      </c>
      <c r="F322" s="1" t="s">
        <v>18</v>
      </c>
      <c r="G322" s="1">
        <v>75</v>
      </c>
      <c r="H322" s="1">
        <f t="shared" si="29"/>
        <v>75</v>
      </c>
      <c r="I322" s="1" t="str">
        <f t="shared" si="26"/>
        <v>65+</v>
      </c>
      <c r="J322" s="1"/>
      <c r="K322" t="e" cm="1">
        <f t="array" ref="K322">_xlfn.IFS(AND(G322&gt;=0,G322&lt;=18),"0-18")</f>
        <v>#N/A</v>
      </c>
      <c r="L322" t="str">
        <f t="shared" si="27"/>
        <v>65+</v>
      </c>
      <c r="M322" t="str">
        <f>VLOOKUP(Historic_Nashville_City_Cemeter!$G322,'Q5'!$O$11:$P$14,2)</f>
        <v>&gt;1920</v>
      </c>
    </row>
    <row r="323" spans="1:13" x14ac:dyDescent="0.25">
      <c r="A323" s="1">
        <v>1928</v>
      </c>
      <c r="B323" s="1" t="str">
        <f t="shared" ref="B323:B386" si="30">LEFT(A323,3)&amp;"0"</f>
        <v>1920</v>
      </c>
      <c r="C323" s="1">
        <f t="shared" ref="C323:C386" si="31">_xlfn.FLOOR.MATH(A323, 10)</f>
        <v>1920</v>
      </c>
      <c r="D323" s="1" t="s">
        <v>46</v>
      </c>
      <c r="E323" s="1" t="s">
        <v>46</v>
      </c>
      <c r="F323" s="1" t="s">
        <v>18</v>
      </c>
      <c r="G323" s="1">
        <v>65</v>
      </c>
      <c r="H323" s="1">
        <f t="shared" si="29"/>
        <v>65</v>
      </c>
      <c r="I323" s="1" t="str">
        <f t="shared" ref="I323:I386" si="32">VLOOKUP($G323,$O$3:$P$7,2)</f>
        <v>65+</v>
      </c>
      <c r="J323" s="1"/>
      <c r="K323" t="e" cm="1">
        <f t="array" ref="K323">_xlfn.IFS(AND(G323&gt;=0,G323&lt;=18),"0-18")</f>
        <v>#N/A</v>
      </c>
      <c r="L323" t="str">
        <f t="shared" si="27"/>
        <v>65+</v>
      </c>
      <c r="M323" t="str">
        <f>VLOOKUP(Historic_Nashville_City_Cemeter!$G323,'Q5'!$O$11:$P$14,2)</f>
        <v>&gt;1920</v>
      </c>
    </row>
    <row r="324" spans="1:13" x14ac:dyDescent="0.25">
      <c r="A324" s="1">
        <v>1928</v>
      </c>
      <c r="B324" s="1" t="str">
        <f t="shared" si="30"/>
        <v>1920</v>
      </c>
      <c r="C324" s="1">
        <f t="shared" si="31"/>
        <v>1920</v>
      </c>
      <c r="D324" s="1" t="s">
        <v>46</v>
      </c>
      <c r="E324" s="1" t="s">
        <v>46</v>
      </c>
      <c r="F324" s="1" t="s">
        <v>18</v>
      </c>
      <c r="G324" s="1">
        <v>67</v>
      </c>
      <c r="H324" s="1">
        <f t="shared" si="29"/>
        <v>67</v>
      </c>
      <c r="I324" s="1" t="str">
        <f t="shared" si="32"/>
        <v>65+</v>
      </c>
      <c r="J324" s="1"/>
      <c r="K324" t="e" cm="1">
        <f t="array" ref="K324">_xlfn.IFS(AND(G324&gt;=0,G324&lt;=18),"0-18")</f>
        <v>#N/A</v>
      </c>
      <c r="L324" t="str">
        <f t="shared" ref="L324:L387" si="33">IF(H323="BLANK","BLANK",VLOOKUP($G324,$O$3:$P$7,2))</f>
        <v>65+</v>
      </c>
      <c r="M324" t="str">
        <f>VLOOKUP(Historic_Nashville_City_Cemeter!$G324,'Q5'!$O$11:$P$14,2)</f>
        <v>&gt;1920</v>
      </c>
    </row>
    <row r="325" spans="1:13" x14ac:dyDescent="0.25">
      <c r="A325" s="1">
        <v>1927</v>
      </c>
      <c r="B325" s="1" t="str">
        <f t="shared" si="30"/>
        <v>1920</v>
      </c>
      <c r="C325" s="1">
        <f t="shared" si="31"/>
        <v>1920</v>
      </c>
      <c r="D325" s="1" t="s">
        <v>17</v>
      </c>
      <c r="E325" s="1" t="s">
        <v>17</v>
      </c>
      <c r="F325" s="1" t="s">
        <v>18</v>
      </c>
      <c r="G325" s="1">
        <v>66</v>
      </c>
      <c r="H325" s="1">
        <f t="shared" si="29"/>
        <v>66</v>
      </c>
      <c r="I325" s="1" t="str">
        <f t="shared" si="32"/>
        <v>65+</v>
      </c>
      <c r="J325" s="1"/>
      <c r="K325" t="e" cm="1">
        <f t="array" ref="K325">_xlfn.IFS(AND(G325&gt;=0,G325&lt;=18),"0-18")</f>
        <v>#N/A</v>
      </c>
      <c r="L325" t="str">
        <f t="shared" si="33"/>
        <v>65+</v>
      </c>
      <c r="M325" t="str">
        <f>VLOOKUP(Historic_Nashville_City_Cemeter!$G325,'Q5'!$O$11:$P$14,2)</f>
        <v>&gt;1920</v>
      </c>
    </row>
    <row r="326" spans="1:13" x14ac:dyDescent="0.25">
      <c r="A326" s="1">
        <v>1927</v>
      </c>
      <c r="B326" s="1" t="str">
        <f t="shared" si="30"/>
        <v>1920</v>
      </c>
      <c r="C326" s="1">
        <f t="shared" si="31"/>
        <v>1920</v>
      </c>
      <c r="D326" s="1" t="s">
        <v>17</v>
      </c>
      <c r="E326" s="1" t="s">
        <v>17</v>
      </c>
      <c r="F326" s="1" t="s">
        <v>18</v>
      </c>
      <c r="G326" s="1">
        <v>74</v>
      </c>
      <c r="H326" s="1">
        <f t="shared" si="29"/>
        <v>74</v>
      </c>
      <c r="I326" s="1" t="str">
        <f t="shared" si="32"/>
        <v>65+</v>
      </c>
      <c r="J326" s="1"/>
      <c r="K326" t="e" cm="1">
        <f t="array" ref="K326">_xlfn.IFS(AND(G326&gt;=0,G326&lt;=18),"0-18")</f>
        <v>#N/A</v>
      </c>
      <c r="L326" t="str">
        <f t="shared" si="33"/>
        <v>65+</v>
      </c>
      <c r="M326" t="str">
        <f>VLOOKUP(Historic_Nashville_City_Cemeter!$G326,'Q5'!$O$11:$P$14,2)</f>
        <v>&gt;1920</v>
      </c>
    </row>
    <row r="327" spans="1:13" x14ac:dyDescent="0.25">
      <c r="A327" s="1">
        <v>1927</v>
      </c>
      <c r="B327" s="1" t="str">
        <f t="shared" si="30"/>
        <v>1920</v>
      </c>
      <c r="C327" s="1">
        <f t="shared" si="31"/>
        <v>1920</v>
      </c>
      <c r="D327" s="1" t="s">
        <v>46</v>
      </c>
      <c r="E327" s="1" t="s">
        <v>46</v>
      </c>
      <c r="F327" s="1" t="s">
        <v>18</v>
      </c>
      <c r="G327" s="1">
        <v>50</v>
      </c>
      <c r="H327" s="1">
        <f t="shared" si="29"/>
        <v>50</v>
      </c>
      <c r="I327" s="1" t="str">
        <f t="shared" si="32"/>
        <v>41-64</v>
      </c>
      <c r="J327" s="1"/>
      <c r="K327" t="e" cm="1">
        <f t="array" ref="K327">_xlfn.IFS(AND(G327&gt;=0,G327&lt;=18),"0-18")</f>
        <v>#N/A</v>
      </c>
      <c r="L327" t="str">
        <f t="shared" si="33"/>
        <v>41-64</v>
      </c>
      <c r="M327" t="str">
        <f>VLOOKUP(Historic_Nashville_City_Cemeter!$G327,'Q5'!$O$11:$P$14,2)</f>
        <v>&gt;1920</v>
      </c>
    </row>
    <row r="328" spans="1:13" x14ac:dyDescent="0.25">
      <c r="A328" s="1">
        <v>1927</v>
      </c>
      <c r="B328" s="1" t="str">
        <f t="shared" si="30"/>
        <v>1920</v>
      </c>
      <c r="C328" s="1">
        <f t="shared" si="31"/>
        <v>1920</v>
      </c>
      <c r="D328" s="1" t="s">
        <v>17</v>
      </c>
      <c r="E328" s="1" t="s">
        <v>17</v>
      </c>
      <c r="F328" s="1" t="s">
        <v>18</v>
      </c>
      <c r="G328" s="1">
        <v>51</v>
      </c>
      <c r="H328" s="1">
        <f t="shared" si="29"/>
        <v>51</v>
      </c>
      <c r="I328" s="1" t="str">
        <f t="shared" si="32"/>
        <v>41-64</v>
      </c>
      <c r="J328" s="1"/>
      <c r="K328" t="e" cm="1">
        <f t="array" ref="K328">_xlfn.IFS(AND(G328&gt;=0,G328&lt;=18),"0-18")</f>
        <v>#N/A</v>
      </c>
      <c r="L328" t="str">
        <f t="shared" si="33"/>
        <v>41-64</v>
      </c>
      <c r="M328" t="str">
        <f>VLOOKUP(Historic_Nashville_City_Cemeter!$G328,'Q5'!$O$11:$P$14,2)</f>
        <v>&gt;1920</v>
      </c>
    </row>
    <row r="329" spans="1:13" x14ac:dyDescent="0.25">
      <c r="A329" s="1">
        <v>1927</v>
      </c>
      <c r="B329" s="1" t="str">
        <f t="shared" si="30"/>
        <v>1920</v>
      </c>
      <c r="C329" s="1">
        <f t="shared" si="31"/>
        <v>1920</v>
      </c>
      <c r="D329" s="1" t="s">
        <v>17</v>
      </c>
      <c r="E329" s="1" t="s">
        <v>17</v>
      </c>
      <c r="F329" s="1" t="s">
        <v>18</v>
      </c>
      <c r="G329" s="1">
        <v>67</v>
      </c>
      <c r="H329" s="1">
        <f t="shared" si="29"/>
        <v>67</v>
      </c>
      <c r="I329" s="1" t="str">
        <f t="shared" si="32"/>
        <v>65+</v>
      </c>
      <c r="J329" s="1"/>
      <c r="K329" t="e" cm="1">
        <f t="array" ref="K329">_xlfn.IFS(AND(G329&gt;=0,G329&lt;=18),"0-18")</f>
        <v>#N/A</v>
      </c>
      <c r="L329" t="str">
        <f t="shared" si="33"/>
        <v>65+</v>
      </c>
      <c r="M329" t="str">
        <f>VLOOKUP(Historic_Nashville_City_Cemeter!$G329,'Q5'!$O$11:$P$14,2)</f>
        <v>&gt;1920</v>
      </c>
    </row>
    <row r="330" spans="1:13" x14ac:dyDescent="0.25">
      <c r="A330" s="1">
        <v>1927</v>
      </c>
      <c r="B330" s="1" t="str">
        <f t="shared" si="30"/>
        <v>1920</v>
      </c>
      <c r="C330" s="1">
        <f t="shared" si="31"/>
        <v>1920</v>
      </c>
      <c r="D330" s="1" t="s">
        <v>17</v>
      </c>
      <c r="E330" s="1" t="s">
        <v>17</v>
      </c>
      <c r="F330" s="1" t="s">
        <v>18</v>
      </c>
      <c r="G330" s="1">
        <v>81</v>
      </c>
      <c r="H330" s="1">
        <f t="shared" si="29"/>
        <v>81</v>
      </c>
      <c r="I330" s="1" t="str">
        <f t="shared" si="32"/>
        <v>65+</v>
      </c>
      <c r="J330" s="1"/>
      <c r="K330" t="e" cm="1">
        <f t="array" ref="K330">_xlfn.IFS(AND(G330&gt;=0,G330&lt;=18),"0-18")</f>
        <v>#N/A</v>
      </c>
      <c r="L330" t="str">
        <f t="shared" si="33"/>
        <v>65+</v>
      </c>
      <c r="M330" t="str">
        <f>VLOOKUP(Historic_Nashville_City_Cemeter!$G330,'Q5'!$O$11:$P$14,2)</f>
        <v>&gt;1920</v>
      </c>
    </row>
    <row r="331" spans="1:13" x14ac:dyDescent="0.25">
      <c r="A331" s="1">
        <v>1927</v>
      </c>
      <c r="B331" s="1" t="str">
        <f t="shared" si="30"/>
        <v>1920</v>
      </c>
      <c r="C331" s="1">
        <f t="shared" si="31"/>
        <v>1920</v>
      </c>
      <c r="D331" s="1" t="s">
        <v>17</v>
      </c>
      <c r="E331" s="1" t="s">
        <v>17</v>
      </c>
      <c r="F331" s="1" t="s">
        <v>18</v>
      </c>
      <c r="G331" s="1">
        <v>68</v>
      </c>
      <c r="H331" s="1">
        <f t="shared" si="29"/>
        <v>68</v>
      </c>
      <c r="I331" s="1" t="str">
        <f t="shared" si="32"/>
        <v>65+</v>
      </c>
      <c r="J331" s="1"/>
      <c r="K331" t="e" cm="1">
        <f t="array" ref="K331">_xlfn.IFS(AND(G331&gt;=0,G331&lt;=18),"0-18")</f>
        <v>#N/A</v>
      </c>
      <c r="L331" t="str">
        <f t="shared" si="33"/>
        <v>65+</v>
      </c>
      <c r="M331" t="str">
        <f>VLOOKUP(Historic_Nashville_City_Cemeter!$G331,'Q5'!$O$11:$P$14,2)</f>
        <v>&gt;1920</v>
      </c>
    </row>
    <row r="332" spans="1:13" x14ac:dyDescent="0.25">
      <c r="A332" s="1">
        <v>1927</v>
      </c>
      <c r="B332" s="1" t="str">
        <f t="shared" si="30"/>
        <v>1920</v>
      </c>
      <c r="C332" s="1">
        <f t="shared" si="31"/>
        <v>1920</v>
      </c>
      <c r="D332" s="1" t="s">
        <v>17</v>
      </c>
      <c r="E332" s="1" t="s">
        <v>17</v>
      </c>
      <c r="F332" s="1" t="s">
        <v>325</v>
      </c>
      <c r="G332" s="1">
        <v>20</v>
      </c>
      <c r="H332" s="1">
        <f t="shared" si="29"/>
        <v>20</v>
      </c>
      <c r="I332" s="1" t="str">
        <f t="shared" si="32"/>
        <v>19-25</v>
      </c>
      <c r="J332" s="1"/>
      <c r="K332" t="e" cm="1">
        <f t="array" ref="K332">_xlfn.IFS(AND(G332&gt;=0,G332&lt;=18),"0-18")</f>
        <v>#N/A</v>
      </c>
      <c r="L332" t="str">
        <f t="shared" si="33"/>
        <v>19-25</v>
      </c>
      <c r="M332" t="str">
        <f>VLOOKUP(Historic_Nashville_City_Cemeter!$G332,'Q5'!$O$11:$P$14,2)</f>
        <v>&gt;1920</v>
      </c>
    </row>
    <row r="333" spans="1:13" x14ac:dyDescent="0.25">
      <c r="A333" s="1">
        <v>1927</v>
      </c>
      <c r="B333" s="1" t="str">
        <f t="shared" si="30"/>
        <v>1920</v>
      </c>
      <c r="C333" s="1">
        <f t="shared" si="31"/>
        <v>1920</v>
      </c>
      <c r="D333" s="1" t="s">
        <v>46</v>
      </c>
      <c r="E333" s="1" t="s">
        <v>46</v>
      </c>
      <c r="F333" s="1" t="s">
        <v>18</v>
      </c>
      <c r="G333" s="1">
        <v>67</v>
      </c>
      <c r="H333" s="1">
        <f t="shared" si="29"/>
        <v>67</v>
      </c>
      <c r="I333" s="1" t="str">
        <f t="shared" si="32"/>
        <v>65+</v>
      </c>
      <c r="J333" s="1"/>
      <c r="K333" t="e" cm="1">
        <f t="array" ref="K333">_xlfn.IFS(AND(G333&gt;=0,G333&lt;=18),"0-18")</f>
        <v>#N/A</v>
      </c>
      <c r="L333" t="str">
        <f t="shared" si="33"/>
        <v>65+</v>
      </c>
      <c r="M333" t="str">
        <f>VLOOKUP(Historic_Nashville_City_Cemeter!$G333,'Q5'!$O$11:$P$14,2)</f>
        <v>&gt;1920</v>
      </c>
    </row>
    <row r="334" spans="1:13" x14ac:dyDescent="0.25">
      <c r="A334" s="1">
        <v>1927</v>
      </c>
      <c r="B334" s="1" t="str">
        <f t="shared" si="30"/>
        <v>1920</v>
      </c>
      <c r="C334" s="1">
        <f t="shared" si="31"/>
        <v>1920</v>
      </c>
      <c r="D334" s="1" t="s">
        <v>46</v>
      </c>
      <c r="E334" s="1" t="s">
        <v>46</v>
      </c>
      <c r="F334" s="1" t="s">
        <v>18</v>
      </c>
      <c r="G334" s="1">
        <v>38</v>
      </c>
      <c r="H334" s="1">
        <f t="shared" si="29"/>
        <v>38</v>
      </c>
      <c r="I334" s="1" t="str">
        <f t="shared" si="32"/>
        <v>26-40</v>
      </c>
      <c r="J334" s="1"/>
      <c r="K334" t="e" cm="1">
        <f t="array" ref="K334">_xlfn.IFS(AND(G334&gt;=0,G334&lt;=18),"0-18")</f>
        <v>#N/A</v>
      </c>
      <c r="L334" t="str">
        <f t="shared" si="33"/>
        <v>26-40</v>
      </c>
      <c r="M334" t="str">
        <f>VLOOKUP(Historic_Nashville_City_Cemeter!$G334,'Q5'!$O$11:$P$14,2)</f>
        <v>&gt;1920</v>
      </c>
    </row>
    <row r="335" spans="1:13" x14ac:dyDescent="0.25">
      <c r="A335" s="1">
        <v>1926</v>
      </c>
      <c r="B335" s="1" t="str">
        <f t="shared" si="30"/>
        <v>1920</v>
      </c>
      <c r="C335" s="1">
        <f t="shared" si="31"/>
        <v>1920</v>
      </c>
      <c r="D335" s="1" t="s">
        <v>17</v>
      </c>
      <c r="E335" s="1" t="s">
        <v>17</v>
      </c>
      <c r="F335" s="1" t="s">
        <v>18</v>
      </c>
      <c r="G335" s="1">
        <v>77</v>
      </c>
      <c r="H335" s="1">
        <f t="shared" si="29"/>
        <v>77</v>
      </c>
      <c r="I335" s="1" t="str">
        <f t="shared" si="32"/>
        <v>65+</v>
      </c>
      <c r="J335" s="1"/>
      <c r="K335" t="e" cm="1">
        <f t="array" ref="K335">_xlfn.IFS(AND(G335&gt;=0,G335&lt;=18),"0-18")</f>
        <v>#N/A</v>
      </c>
      <c r="L335" t="str">
        <f t="shared" si="33"/>
        <v>65+</v>
      </c>
      <c r="M335" t="str">
        <f>VLOOKUP(Historic_Nashville_City_Cemeter!$G335,'Q5'!$O$11:$P$14,2)</f>
        <v>&gt;1920</v>
      </c>
    </row>
    <row r="336" spans="1:13" x14ac:dyDescent="0.25">
      <c r="A336" s="1">
        <v>1926</v>
      </c>
      <c r="B336" s="1" t="str">
        <f t="shared" si="30"/>
        <v>1920</v>
      </c>
      <c r="C336" s="1">
        <f t="shared" si="31"/>
        <v>1920</v>
      </c>
      <c r="D336" s="1" t="s">
        <v>17</v>
      </c>
      <c r="E336" s="1" t="s">
        <v>17</v>
      </c>
      <c r="F336" s="1" t="s">
        <v>18</v>
      </c>
      <c r="G336" s="1">
        <v>26</v>
      </c>
      <c r="H336" s="1">
        <f t="shared" si="29"/>
        <v>26</v>
      </c>
      <c r="I336" s="1" t="str">
        <f t="shared" si="32"/>
        <v>26-40</v>
      </c>
      <c r="J336" s="1"/>
      <c r="K336" t="e" cm="1">
        <f t="array" ref="K336">_xlfn.IFS(AND(G336&gt;=0,G336&lt;=18),"0-18")</f>
        <v>#N/A</v>
      </c>
      <c r="L336" t="str">
        <f t="shared" si="33"/>
        <v>26-40</v>
      </c>
      <c r="M336" t="str">
        <f>VLOOKUP(Historic_Nashville_City_Cemeter!$G336,'Q5'!$O$11:$P$14,2)</f>
        <v>&gt;1920</v>
      </c>
    </row>
    <row r="337" spans="1:13" x14ac:dyDescent="0.25">
      <c r="A337" s="1">
        <v>1926</v>
      </c>
      <c r="B337" s="1" t="str">
        <f t="shared" si="30"/>
        <v>1920</v>
      </c>
      <c r="C337" s="1">
        <f t="shared" si="31"/>
        <v>1920</v>
      </c>
      <c r="D337" s="1" t="s">
        <v>17</v>
      </c>
      <c r="E337" s="1" t="s">
        <v>17</v>
      </c>
      <c r="F337" s="1" t="s">
        <v>18</v>
      </c>
      <c r="G337" s="1">
        <v>66</v>
      </c>
      <c r="H337" s="1">
        <f t="shared" si="29"/>
        <v>66</v>
      </c>
      <c r="I337" s="1" t="str">
        <f t="shared" si="32"/>
        <v>65+</v>
      </c>
      <c r="J337" s="1"/>
      <c r="K337" t="e" cm="1">
        <f t="array" ref="K337">_xlfn.IFS(AND(G337&gt;=0,G337&lt;=18),"0-18")</f>
        <v>#N/A</v>
      </c>
      <c r="L337" t="str">
        <f t="shared" si="33"/>
        <v>65+</v>
      </c>
      <c r="M337" t="str">
        <f>VLOOKUP(Historic_Nashville_City_Cemeter!$G337,'Q5'!$O$11:$P$14,2)</f>
        <v>&gt;1920</v>
      </c>
    </row>
    <row r="338" spans="1:13" x14ac:dyDescent="0.25">
      <c r="A338" s="1">
        <v>1926</v>
      </c>
      <c r="B338" s="1" t="str">
        <f t="shared" si="30"/>
        <v>1920</v>
      </c>
      <c r="C338" s="1">
        <f t="shared" si="31"/>
        <v>1920</v>
      </c>
      <c r="D338" s="1" t="s">
        <v>46</v>
      </c>
      <c r="E338" s="1" t="s">
        <v>46</v>
      </c>
      <c r="F338" s="1" t="s">
        <v>18</v>
      </c>
      <c r="G338" s="1">
        <v>66</v>
      </c>
      <c r="H338" s="1">
        <f t="shared" si="29"/>
        <v>66</v>
      </c>
      <c r="I338" s="1" t="str">
        <f t="shared" si="32"/>
        <v>65+</v>
      </c>
      <c r="J338" s="1"/>
      <c r="K338" t="e" cm="1">
        <f t="array" ref="K338">_xlfn.IFS(AND(G338&gt;=0,G338&lt;=18),"0-18")</f>
        <v>#N/A</v>
      </c>
      <c r="L338" t="str">
        <f t="shared" si="33"/>
        <v>65+</v>
      </c>
      <c r="M338" t="str">
        <f>VLOOKUP(Historic_Nashville_City_Cemeter!$G338,'Q5'!$O$11:$P$14,2)</f>
        <v>&gt;1920</v>
      </c>
    </row>
    <row r="339" spans="1:13" x14ac:dyDescent="0.25">
      <c r="A339" s="1">
        <v>1926</v>
      </c>
      <c r="B339" s="1" t="str">
        <f t="shared" si="30"/>
        <v>1920</v>
      </c>
      <c r="C339" s="1">
        <f t="shared" si="31"/>
        <v>1920</v>
      </c>
      <c r="D339" s="1" t="s">
        <v>46</v>
      </c>
      <c r="E339" s="1" t="s">
        <v>46</v>
      </c>
      <c r="F339" s="1" t="s">
        <v>18</v>
      </c>
      <c r="G339" s="1">
        <v>55</v>
      </c>
      <c r="H339" s="1">
        <f t="shared" si="29"/>
        <v>55</v>
      </c>
      <c r="I339" s="1" t="str">
        <f t="shared" si="32"/>
        <v>41-64</v>
      </c>
      <c r="J339" s="1"/>
      <c r="K339" t="e" cm="1">
        <f t="array" ref="K339">_xlfn.IFS(AND(G339&gt;=0,G339&lt;=18),"0-18")</f>
        <v>#N/A</v>
      </c>
      <c r="L339" t="str">
        <f t="shared" si="33"/>
        <v>41-64</v>
      </c>
      <c r="M339" t="str">
        <f>VLOOKUP(Historic_Nashville_City_Cemeter!$G339,'Q5'!$O$11:$P$14,2)</f>
        <v>&gt;1920</v>
      </c>
    </row>
    <row r="340" spans="1:13" x14ac:dyDescent="0.25">
      <c r="A340" s="1">
        <v>1926</v>
      </c>
      <c r="B340" s="1" t="str">
        <f t="shared" si="30"/>
        <v>1920</v>
      </c>
      <c r="C340" s="1">
        <f t="shared" si="31"/>
        <v>1920</v>
      </c>
      <c r="D340" s="1" t="s">
        <v>46</v>
      </c>
      <c r="E340" s="1" t="s">
        <v>46</v>
      </c>
      <c r="F340" s="1" t="s">
        <v>18</v>
      </c>
      <c r="G340" s="1">
        <v>86</v>
      </c>
      <c r="H340" s="1">
        <f t="shared" si="29"/>
        <v>86</v>
      </c>
      <c r="I340" s="1" t="str">
        <f t="shared" si="32"/>
        <v>65+</v>
      </c>
      <c r="J340" s="1"/>
      <c r="K340" t="e" cm="1">
        <f t="array" ref="K340">_xlfn.IFS(AND(G340&gt;=0,G340&lt;=18),"0-18")</f>
        <v>#N/A</v>
      </c>
      <c r="L340" t="str">
        <f t="shared" si="33"/>
        <v>65+</v>
      </c>
      <c r="M340" t="str">
        <f>VLOOKUP(Historic_Nashville_City_Cemeter!$G340,'Q5'!$O$11:$P$14,2)</f>
        <v>&gt;1920</v>
      </c>
    </row>
    <row r="341" spans="1:13" x14ac:dyDescent="0.25">
      <c r="A341" s="1">
        <v>1926</v>
      </c>
      <c r="B341" s="1" t="str">
        <f t="shared" si="30"/>
        <v>1920</v>
      </c>
      <c r="C341" s="1">
        <f t="shared" si="31"/>
        <v>1920</v>
      </c>
      <c r="D341" s="1" t="s">
        <v>46</v>
      </c>
      <c r="E341" s="1" t="s">
        <v>46</v>
      </c>
      <c r="F341" s="1" t="s">
        <v>18</v>
      </c>
      <c r="G341" s="1">
        <v>58</v>
      </c>
      <c r="H341" s="1">
        <f t="shared" si="29"/>
        <v>58</v>
      </c>
      <c r="I341" s="1" t="str">
        <f t="shared" si="32"/>
        <v>41-64</v>
      </c>
      <c r="J341" s="1"/>
      <c r="K341" t="e" cm="1">
        <f t="array" ref="K341">_xlfn.IFS(AND(G341&gt;=0,G341&lt;=18),"0-18")</f>
        <v>#N/A</v>
      </c>
      <c r="L341" t="str">
        <f t="shared" si="33"/>
        <v>41-64</v>
      </c>
      <c r="M341" t="str">
        <f>VLOOKUP(Historic_Nashville_City_Cemeter!$G341,'Q5'!$O$11:$P$14,2)</f>
        <v>&gt;1920</v>
      </c>
    </row>
    <row r="342" spans="1:13" x14ac:dyDescent="0.25">
      <c r="A342" s="1">
        <v>1926</v>
      </c>
      <c r="B342" s="1" t="str">
        <f t="shared" si="30"/>
        <v>1920</v>
      </c>
      <c r="C342" s="1">
        <f t="shared" si="31"/>
        <v>1920</v>
      </c>
      <c r="D342" s="1" t="s">
        <v>17</v>
      </c>
      <c r="E342" s="1" t="s">
        <v>17</v>
      </c>
      <c r="F342" s="1" t="s">
        <v>18</v>
      </c>
      <c r="G342" s="1">
        <v>81</v>
      </c>
      <c r="H342" s="1">
        <f t="shared" si="29"/>
        <v>81</v>
      </c>
      <c r="I342" s="1" t="str">
        <f t="shared" si="32"/>
        <v>65+</v>
      </c>
      <c r="J342" s="1"/>
      <c r="K342" t="e" cm="1">
        <f t="array" ref="K342">_xlfn.IFS(AND(G342&gt;=0,G342&lt;=18),"0-18")</f>
        <v>#N/A</v>
      </c>
      <c r="L342" t="str">
        <f t="shared" si="33"/>
        <v>65+</v>
      </c>
      <c r="M342" t="str">
        <f>VLOOKUP(Historic_Nashville_City_Cemeter!$G342,'Q5'!$O$11:$P$14,2)</f>
        <v>&gt;1920</v>
      </c>
    </row>
    <row r="343" spans="1:13" x14ac:dyDescent="0.25">
      <c r="A343" s="1">
        <v>1916</v>
      </c>
      <c r="B343" s="1" t="str">
        <f t="shared" si="30"/>
        <v>1910</v>
      </c>
      <c r="C343" s="1">
        <f t="shared" si="31"/>
        <v>1910</v>
      </c>
      <c r="D343" s="1" t="s">
        <v>17</v>
      </c>
      <c r="E343" s="1" t="s">
        <v>17</v>
      </c>
      <c r="F343" s="1" t="s">
        <v>18</v>
      </c>
      <c r="G343" s="1">
        <v>73</v>
      </c>
      <c r="H343" s="1">
        <f t="shared" si="29"/>
        <v>73</v>
      </c>
      <c r="I343" s="1" t="str">
        <f t="shared" si="32"/>
        <v>65+</v>
      </c>
      <c r="J343" s="1"/>
      <c r="K343" t="e" cm="1">
        <f t="array" ref="K343">_xlfn.IFS(AND(G343&gt;=0,G343&lt;=18),"0-18")</f>
        <v>#N/A</v>
      </c>
      <c r="L343" t="str">
        <f t="shared" si="33"/>
        <v>65+</v>
      </c>
      <c r="M343" t="str">
        <f>VLOOKUP(Historic_Nashville_City_Cemeter!$G343,'Q5'!$O$11:$P$14,2)</f>
        <v>1901-1920</v>
      </c>
    </row>
    <row r="344" spans="1:13" x14ac:dyDescent="0.25">
      <c r="A344" s="1">
        <v>1926</v>
      </c>
      <c r="B344" s="1" t="str">
        <f t="shared" si="30"/>
        <v>1920</v>
      </c>
      <c r="C344" s="1">
        <f t="shared" si="31"/>
        <v>1920</v>
      </c>
      <c r="D344" s="1" t="s">
        <v>46</v>
      </c>
      <c r="E344" s="1" t="s">
        <v>46</v>
      </c>
      <c r="F344" s="1" t="s">
        <v>18</v>
      </c>
      <c r="G344" s="1">
        <v>48</v>
      </c>
      <c r="H344" s="1">
        <f t="shared" si="29"/>
        <v>48</v>
      </c>
      <c r="I344" s="1" t="str">
        <f t="shared" si="32"/>
        <v>41-64</v>
      </c>
      <c r="J344" s="1"/>
      <c r="K344" t="e" cm="1">
        <f t="array" ref="K344">_xlfn.IFS(AND(G344&gt;=0,G344&lt;=18),"0-18")</f>
        <v>#N/A</v>
      </c>
      <c r="L344" t="str">
        <f t="shared" si="33"/>
        <v>41-64</v>
      </c>
      <c r="M344" t="str">
        <f>VLOOKUP(Historic_Nashville_City_Cemeter!$G344,'Q5'!$O$11:$P$14,2)</f>
        <v>&gt;1920</v>
      </c>
    </row>
    <row r="345" spans="1:13" x14ac:dyDescent="0.25">
      <c r="A345" s="1">
        <v>1926</v>
      </c>
      <c r="B345" s="1" t="str">
        <f t="shared" si="30"/>
        <v>1920</v>
      </c>
      <c r="C345" s="1">
        <f t="shared" si="31"/>
        <v>1920</v>
      </c>
      <c r="D345" s="1" t="s">
        <v>46</v>
      </c>
      <c r="E345" s="1" t="s">
        <v>46</v>
      </c>
      <c r="F345" s="1" t="s">
        <v>18</v>
      </c>
      <c r="G345" s="1">
        <v>80</v>
      </c>
      <c r="H345" s="1">
        <f t="shared" si="29"/>
        <v>80</v>
      </c>
      <c r="I345" s="1" t="str">
        <f t="shared" si="32"/>
        <v>65+</v>
      </c>
      <c r="J345" s="1"/>
      <c r="K345" t="e" cm="1">
        <f t="array" ref="K345">_xlfn.IFS(AND(G345&gt;=0,G345&lt;=18),"0-18")</f>
        <v>#N/A</v>
      </c>
      <c r="L345" t="str">
        <f t="shared" si="33"/>
        <v>65+</v>
      </c>
      <c r="M345" t="str">
        <f>VLOOKUP(Historic_Nashville_City_Cemeter!$G345,'Q5'!$O$11:$P$14,2)</f>
        <v>&gt;1920</v>
      </c>
    </row>
    <row r="346" spans="1:13" x14ac:dyDescent="0.25">
      <c r="A346" s="1">
        <v>1926</v>
      </c>
      <c r="B346" s="1" t="str">
        <f t="shared" si="30"/>
        <v>1920</v>
      </c>
      <c r="C346" s="1">
        <f t="shared" si="31"/>
        <v>1920</v>
      </c>
      <c r="D346" s="1" t="s">
        <v>17</v>
      </c>
      <c r="E346" s="1" t="s">
        <v>17</v>
      </c>
      <c r="F346" s="1" t="s">
        <v>18</v>
      </c>
      <c r="G346" s="1">
        <v>3</v>
      </c>
      <c r="H346" s="1">
        <f t="shared" si="29"/>
        <v>3</v>
      </c>
      <c r="I346" s="1" t="str">
        <f t="shared" si="32"/>
        <v>0-18</v>
      </c>
      <c r="J346" s="1"/>
      <c r="K346" t="str" cm="1">
        <f t="array" ref="K346">_xlfn.IFS(AND(G346&gt;=0,G346&lt;=18),"0-18")</f>
        <v>0-18</v>
      </c>
      <c r="L346" t="str">
        <f t="shared" si="33"/>
        <v>0-18</v>
      </c>
      <c r="M346" t="str">
        <f>VLOOKUP(Historic_Nashville_City_Cemeter!$G346,'Q5'!$O$11:$P$14,2)</f>
        <v>&gt;1920</v>
      </c>
    </row>
    <row r="347" spans="1:13" x14ac:dyDescent="0.25">
      <c r="A347" s="1">
        <v>1926</v>
      </c>
      <c r="B347" s="1" t="str">
        <f t="shared" si="30"/>
        <v>1920</v>
      </c>
      <c r="C347" s="1">
        <f t="shared" si="31"/>
        <v>1920</v>
      </c>
      <c r="D347" s="1" t="s">
        <v>17</v>
      </c>
      <c r="E347" s="1" t="s">
        <v>17</v>
      </c>
      <c r="F347" s="1" t="s">
        <v>18</v>
      </c>
      <c r="G347" s="1">
        <v>5</v>
      </c>
      <c r="H347" s="1">
        <f t="shared" si="29"/>
        <v>5</v>
      </c>
      <c r="I347" s="1" t="str">
        <f t="shared" si="32"/>
        <v>0-18</v>
      </c>
      <c r="J347" s="1"/>
      <c r="K347" t="str" cm="1">
        <f t="array" ref="K347">_xlfn.IFS(AND(G347&gt;=0,G347&lt;=18),"0-18")</f>
        <v>0-18</v>
      </c>
      <c r="L347" t="str">
        <f t="shared" si="33"/>
        <v>0-18</v>
      </c>
      <c r="M347" t="str">
        <f>VLOOKUP(Historic_Nashville_City_Cemeter!$G347,'Q5'!$O$11:$P$14,2)</f>
        <v>&gt;1920</v>
      </c>
    </row>
    <row r="348" spans="1:13" x14ac:dyDescent="0.25">
      <c r="A348" s="1">
        <v>1926</v>
      </c>
      <c r="B348" s="1" t="str">
        <f t="shared" si="30"/>
        <v>1920</v>
      </c>
      <c r="C348" s="1">
        <f t="shared" si="31"/>
        <v>1920</v>
      </c>
      <c r="D348" s="1" t="s">
        <v>46</v>
      </c>
      <c r="E348" s="1" t="s">
        <v>46</v>
      </c>
      <c r="F348" s="1" t="s">
        <v>18</v>
      </c>
      <c r="G348" s="1">
        <v>41</v>
      </c>
      <c r="H348" s="1">
        <f t="shared" si="29"/>
        <v>41</v>
      </c>
      <c r="I348" s="1" t="str">
        <f t="shared" si="32"/>
        <v>41-64</v>
      </c>
      <c r="J348" s="1"/>
      <c r="K348" t="e" cm="1">
        <f t="array" ref="K348">_xlfn.IFS(AND(G348&gt;=0,G348&lt;=18),"0-18")</f>
        <v>#N/A</v>
      </c>
      <c r="L348" t="str">
        <f t="shared" si="33"/>
        <v>41-64</v>
      </c>
      <c r="M348" t="str">
        <f>VLOOKUP(Historic_Nashville_City_Cemeter!$G348,'Q5'!$O$11:$P$14,2)</f>
        <v>&gt;1920</v>
      </c>
    </row>
    <row r="349" spans="1:13" x14ac:dyDescent="0.25">
      <c r="A349" s="1">
        <v>1926</v>
      </c>
      <c r="B349" s="1" t="str">
        <f t="shared" si="30"/>
        <v>1920</v>
      </c>
      <c r="C349" s="1">
        <f t="shared" si="31"/>
        <v>1920</v>
      </c>
      <c r="D349" s="1" t="s">
        <v>17</v>
      </c>
      <c r="E349" s="1" t="s">
        <v>17</v>
      </c>
      <c r="F349" s="1" t="s">
        <v>18</v>
      </c>
      <c r="G349" s="1">
        <v>58</v>
      </c>
      <c r="H349" s="1">
        <f t="shared" si="29"/>
        <v>58</v>
      </c>
      <c r="I349" s="1" t="str">
        <f t="shared" si="32"/>
        <v>41-64</v>
      </c>
      <c r="J349" s="1"/>
      <c r="K349" t="e" cm="1">
        <f t="array" ref="K349">_xlfn.IFS(AND(G349&gt;=0,G349&lt;=18),"0-18")</f>
        <v>#N/A</v>
      </c>
      <c r="L349" t="str">
        <f t="shared" si="33"/>
        <v>41-64</v>
      </c>
      <c r="M349" t="str">
        <f>VLOOKUP(Historic_Nashville_City_Cemeter!$G349,'Q5'!$O$11:$P$14,2)</f>
        <v>&gt;1920</v>
      </c>
    </row>
    <row r="350" spans="1:13" x14ac:dyDescent="0.25">
      <c r="A350" s="1">
        <v>1926</v>
      </c>
      <c r="B350" s="1" t="str">
        <f t="shared" si="30"/>
        <v>1920</v>
      </c>
      <c r="C350" s="1">
        <f t="shared" si="31"/>
        <v>1920</v>
      </c>
      <c r="D350" s="1" t="s">
        <v>1278</v>
      </c>
      <c r="E350" s="1" t="s">
        <v>1278</v>
      </c>
      <c r="F350" s="1" t="s">
        <v>18</v>
      </c>
      <c r="G350" s="1">
        <v>19</v>
      </c>
      <c r="H350" s="1">
        <f t="shared" si="29"/>
        <v>19</v>
      </c>
      <c r="I350" s="1" t="str">
        <f t="shared" si="32"/>
        <v>19-25</v>
      </c>
      <c r="J350" s="1"/>
      <c r="K350" t="e" cm="1">
        <f t="array" ref="K350">_xlfn.IFS(AND(G350&gt;=0,G350&lt;=18),"0-18")</f>
        <v>#N/A</v>
      </c>
      <c r="L350" t="str">
        <f t="shared" si="33"/>
        <v>19-25</v>
      </c>
      <c r="M350" t="str">
        <f>VLOOKUP(Historic_Nashville_City_Cemeter!$G350,'Q5'!$O$11:$P$14,2)</f>
        <v>&gt;1920</v>
      </c>
    </row>
    <row r="351" spans="1:13" x14ac:dyDescent="0.25">
      <c r="A351" s="1">
        <v>1926</v>
      </c>
      <c r="B351" s="1" t="str">
        <f t="shared" si="30"/>
        <v>1920</v>
      </c>
      <c r="C351" s="1">
        <f t="shared" si="31"/>
        <v>1920</v>
      </c>
      <c r="D351" s="1" t="s">
        <v>17</v>
      </c>
      <c r="E351" s="1" t="s">
        <v>17</v>
      </c>
      <c r="F351" s="1" t="s">
        <v>18</v>
      </c>
      <c r="G351" s="1">
        <v>91</v>
      </c>
      <c r="H351" s="1">
        <f t="shared" si="29"/>
        <v>91</v>
      </c>
      <c r="I351" s="1" t="str">
        <f t="shared" si="32"/>
        <v>65+</v>
      </c>
      <c r="J351" s="1"/>
      <c r="K351" t="e" cm="1">
        <f t="array" ref="K351">_xlfn.IFS(AND(G351&gt;=0,G351&lt;=18),"0-18")</f>
        <v>#N/A</v>
      </c>
      <c r="L351" t="str">
        <f t="shared" si="33"/>
        <v>65+</v>
      </c>
      <c r="M351" t="str">
        <f>VLOOKUP(Historic_Nashville_City_Cemeter!$G351,'Q5'!$O$11:$P$14,2)</f>
        <v>&gt;1920</v>
      </c>
    </row>
    <row r="352" spans="1:13" x14ac:dyDescent="0.25">
      <c r="A352" s="1">
        <v>1926</v>
      </c>
      <c r="B352" s="1" t="str">
        <f t="shared" si="30"/>
        <v>1920</v>
      </c>
      <c r="C352" s="1">
        <f t="shared" si="31"/>
        <v>1920</v>
      </c>
      <c r="D352" s="1" t="s">
        <v>46</v>
      </c>
      <c r="E352" s="1" t="s">
        <v>46</v>
      </c>
      <c r="F352" s="1" t="s">
        <v>18</v>
      </c>
      <c r="G352" s="1">
        <v>10</v>
      </c>
      <c r="H352" s="1">
        <f t="shared" si="29"/>
        <v>10</v>
      </c>
      <c r="I352" s="1" t="str">
        <f t="shared" si="32"/>
        <v>0-18</v>
      </c>
      <c r="J352" s="1"/>
      <c r="K352" t="str" cm="1">
        <f t="array" ref="K352">_xlfn.IFS(AND(G352&gt;=0,G352&lt;=18),"0-18")</f>
        <v>0-18</v>
      </c>
      <c r="L352" t="str">
        <f t="shared" si="33"/>
        <v>0-18</v>
      </c>
      <c r="M352" t="str">
        <f>VLOOKUP(Historic_Nashville_City_Cemeter!$G352,'Q5'!$O$11:$P$14,2)</f>
        <v>&gt;1920</v>
      </c>
    </row>
    <row r="353" spans="1:13" x14ac:dyDescent="0.25">
      <c r="A353" s="1">
        <v>1926</v>
      </c>
      <c r="B353" s="1" t="str">
        <f t="shared" si="30"/>
        <v>1920</v>
      </c>
      <c r="C353" s="1">
        <f t="shared" si="31"/>
        <v>1920</v>
      </c>
      <c r="D353" s="1" t="s">
        <v>17</v>
      </c>
      <c r="E353" s="1" t="s">
        <v>17</v>
      </c>
      <c r="F353" s="1" t="s">
        <v>18</v>
      </c>
      <c r="G353" s="1">
        <v>84</v>
      </c>
      <c r="H353" s="1">
        <f t="shared" si="29"/>
        <v>84</v>
      </c>
      <c r="I353" s="1" t="str">
        <f t="shared" si="32"/>
        <v>65+</v>
      </c>
      <c r="J353" s="1"/>
      <c r="K353" t="e" cm="1">
        <f t="array" ref="K353">_xlfn.IFS(AND(G353&gt;=0,G353&lt;=18),"0-18")</f>
        <v>#N/A</v>
      </c>
      <c r="L353" t="str">
        <f t="shared" si="33"/>
        <v>65+</v>
      </c>
      <c r="M353" t="str">
        <f>VLOOKUP(Historic_Nashville_City_Cemeter!$G353,'Q5'!$O$11:$P$14,2)</f>
        <v>&gt;1920</v>
      </c>
    </row>
    <row r="354" spans="1:13" x14ac:dyDescent="0.25">
      <c r="A354" s="1">
        <v>1926</v>
      </c>
      <c r="B354" s="1" t="str">
        <f t="shared" si="30"/>
        <v>1920</v>
      </c>
      <c r="C354" s="1">
        <f t="shared" si="31"/>
        <v>1920</v>
      </c>
      <c r="D354" s="1" t="s">
        <v>46</v>
      </c>
      <c r="E354" s="1" t="s">
        <v>46</v>
      </c>
      <c r="F354" s="1" t="s">
        <v>18</v>
      </c>
      <c r="G354" s="1">
        <v>1</v>
      </c>
      <c r="H354" s="1">
        <f t="shared" si="29"/>
        <v>1</v>
      </c>
      <c r="I354" s="1" t="str">
        <f t="shared" si="32"/>
        <v>0-18</v>
      </c>
      <c r="J354" s="1"/>
      <c r="K354" t="str" cm="1">
        <f t="array" ref="K354">_xlfn.IFS(AND(G354&gt;=0,G354&lt;=18),"0-18")</f>
        <v>0-18</v>
      </c>
      <c r="L354" t="str">
        <f t="shared" si="33"/>
        <v>0-18</v>
      </c>
      <c r="M354" t="str">
        <f>VLOOKUP(Historic_Nashville_City_Cemeter!$G354,'Q5'!$O$11:$P$14,2)</f>
        <v>&gt;1920</v>
      </c>
    </row>
    <row r="355" spans="1:13" x14ac:dyDescent="0.25">
      <c r="A355" s="1">
        <v>1925</v>
      </c>
      <c r="B355" s="1" t="str">
        <f t="shared" si="30"/>
        <v>1920</v>
      </c>
      <c r="C355" s="1">
        <f t="shared" si="31"/>
        <v>1920</v>
      </c>
      <c r="D355" s="1" t="s">
        <v>46</v>
      </c>
      <c r="E355" s="1" t="s">
        <v>46</v>
      </c>
      <c r="F355" s="1" t="s">
        <v>18</v>
      </c>
      <c r="G355" s="1">
        <v>37</v>
      </c>
      <c r="H355" s="1">
        <f t="shared" si="29"/>
        <v>37</v>
      </c>
      <c r="I355" s="1" t="str">
        <f t="shared" si="32"/>
        <v>26-40</v>
      </c>
      <c r="J355" s="1"/>
      <c r="K355" t="e" cm="1">
        <f t="array" ref="K355">_xlfn.IFS(AND(G355&gt;=0,G355&lt;=18),"0-18")</f>
        <v>#N/A</v>
      </c>
      <c r="L355" t="str">
        <f t="shared" si="33"/>
        <v>26-40</v>
      </c>
      <c r="M355" t="str">
        <f>VLOOKUP(Historic_Nashville_City_Cemeter!$G355,'Q5'!$O$11:$P$14,2)</f>
        <v>&gt;1920</v>
      </c>
    </row>
    <row r="356" spans="1:13" x14ac:dyDescent="0.25">
      <c r="A356" s="1">
        <v>1925</v>
      </c>
      <c r="B356" s="1" t="str">
        <f t="shared" si="30"/>
        <v>1920</v>
      </c>
      <c r="C356" s="1">
        <f t="shared" si="31"/>
        <v>1920</v>
      </c>
      <c r="D356" s="1" t="s">
        <v>17</v>
      </c>
      <c r="E356" s="1" t="s">
        <v>17</v>
      </c>
      <c r="F356" s="1" t="s">
        <v>18</v>
      </c>
      <c r="G356" s="1">
        <v>59</v>
      </c>
      <c r="H356" s="1">
        <f t="shared" ref="H356:H419" si="34">IF(G356="","BLANK",G356)</f>
        <v>59</v>
      </c>
      <c r="I356" s="1" t="str">
        <f t="shared" si="32"/>
        <v>41-64</v>
      </c>
      <c r="J356" s="1"/>
      <c r="K356" t="e" cm="1">
        <f t="array" ref="K356">_xlfn.IFS(AND(G356&gt;=0,G356&lt;=18),"0-18")</f>
        <v>#N/A</v>
      </c>
      <c r="L356" t="str">
        <f t="shared" si="33"/>
        <v>41-64</v>
      </c>
      <c r="M356" t="str">
        <f>VLOOKUP(Historic_Nashville_City_Cemeter!$G356,'Q5'!$O$11:$P$14,2)</f>
        <v>&gt;1920</v>
      </c>
    </row>
    <row r="357" spans="1:13" x14ac:dyDescent="0.25">
      <c r="A357" s="1">
        <v>1925</v>
      </c>
      <c r="B357" s="1" t="str">
        <f t="shared" si="30"/>
        <v>1920</v>
      </c>
      <c r="C357" s="1">
        <f t="shared" si="31"/>
        <v>1920</v>
      </c>
      <c r="D357" s="1" t="s">
        <v>17</v>
      </c>
      <c r="E357" s="1" t="s">
        <v>17</v>
      </c>
      <c r="F357" s="1" t="s">
        <v>18</v>
      </c>
      <c r="H357" s="1" t="str">
        <f t="shared" si="34"/>
        <v>BLANK</v>
      </c>
      <c r="I357" s="1" t="str">
        <f t="shared" si="32"/>
        <v>0-18</v>
      </c>
      <c r="K357" t="str" cm="1">
        <f t="array" ref="K357">_xlfn.IFS(AND(G357&gt;=0,G357&lt;=18),"0-18")</f>
        <v>0-18</v>
      </c>
      <c r="L357" t="str">
        <f t="shared" si="33"/>
        <v>0-18</v>
      </c>
      <c r="M357" t="str">
        <f>VLOOKUP(Historic_Nashville_City_Cemeter!$G357,'Q5'!$O$11:$P$14,2)</f>
        <v>&gt;1920</v>
      </c>
    </row>
    <row r="358" spans="1:13" x14ac:dyDescent="0.25">
      <c r="A358" s="1">
        <v>1925</v>
      </c>
      <c r="B358" s="1" t="str">
        <f t="shared" si="30"/>
        <v>1920</v>
      </c>
      <c r="C358" s="1">
        <f t="shared" si="31"/>
        <v>1920</v>
      </c>
      <c r="D358" s="1" t="s">
        <v>46</v>
      </c>
      <c r="E358" s="1" t="s">
        <v>46</v>
      </c>
      <c r="F358" s="1" t="s">
        <v>18</v>
      </c>
      <c r="G358" s="1">
        <v>44</v>
      </c>
      <c r="H358" s="1">
        <f t="shared" si="34"/>
        <v>44</v>
      </c>
      <c r="I358" s="1" t="str">
        <f t="shared" si="32"/>
        <v>41-64</v>
      </c>
      <c r="J358" s="1"/>
      <c r="K358" t="e" cm="1">
        <f t="array" ref="K358">_xlfn.IFS(AND(G358&gt;=0,G358&lt;=18),"0-18")</f>
        <v>#N/A</v>
      </c>
      <c r="L358" t="str">
        <f t="shared" si="33"/>
        <v>BLANK</v>
      </c>
      <c r="M358" t="str">
        <f>VLOOKUP(Historic_Nashville_City_Cemeter!$G358,'Q5'!$O$11:$P$14,2)</f>
        <v>&gt;1920</v>
      </c>
    </row>
    <row r="359" spans="1:13" x14ac:dyDescent="0.25">
      <c r="A359" s="1">
        <v>1925</v>
      </c>
      <c r="B359" s="1" t="str">
        <f t="shared" si="30"/>
        <v>1920</v>
      </c>
      <c r="C359" s="1">
        <f t="shared" si="31"/>
        <v>1920</v>
      </c>
      <c r="D359" s="1" t="s">
        <v>46</v>
      </c>
      <c r="E359" s="1" t="s">
        <v>46</v>
      </c>
      <c r="F359" s="1" t="s">
        <v>18</v>
      </c>
      <c r="G359" s="1">
        <v>0</v>
      </c>
      <c r="H359" s="1">
        <f t="shared" si="34"/>
        <v>0</v>
      </c>
      <c r="I359" s="1" t="str">
        <f t="shared" si="32"/>
        <v>0-18</v>
      </c>
      <c r="J359" s="1"/>
      <c r="K359" t="str" cm="1">
        <f t="array" ref="K359">_xlfn.IFS(AND(G359&gt;=0,G359&lt;=18),"0-18")</f>
        <v>0-18</v>
      </c>
      <c r="L359" t="str">
        <f t="shared" si="33"/>
        <v>0-18</v>
      </c>
      <c r="M359" t="str">
        <f>VLOOKUP(Historic_Nashville_City_Cemeter!$G359,'Q5'!$O$11:$P$14,2)</f>
        <v>&gt;1920</v>
      </c>
    </row>
    <row r="360" spans="1:13" x14ac:dyDescent="0.25">
      <c r="A360" s="1">
        <v>1925</v>
      </c>
      <c r="B360" s="1" t="str">
        <f t="shared" si="30"/>
        <v>1920</v>
      </c>
      <c r="C360" s="1">
        <f t="shared" si="31"/>
        <v>1920</v>
      </c>
      <c r="D360" s="1" t="s">
        <v>46</v>
      </c>
      <c r="E360" s="1" t="s">
        <v>46</v>
      </c>
      <c r="F360" s="1" t="s">
        <v>18</v>
      </c>
      <c r="G360" s="1">
        <v>67</v>
      </c>
      <c r="H360" s="1">
        <f t="shared" si="34"/>
        <v>67</v>
      </c>
      <c r="I360" s="1" t="str">
        <f t="shared" si="32"/>
        <v>65+</v>
      </c>
      <c r="J360" s="1"/>
      <c r="K360" t="e" cm="1">
        <f t="array" ref="K360">_xlfn.IFS(AND(G360&gt;=0,G360&lt;=18),"0-18")</f>
        <v>#N/A</v>
      </c>
      <c r="L360" t="str">
        <f t="shared" si="33"/>
        <v>65+</v>
      </c>
      <c r="M360" t="str">
        <f>VLOOKUP(Historic_Nashville_City_Cemeter!$G360,'Q5'!$O$11:$P$14,2)</f>
        <v>&gt;1920</v>
      </c>
    </row>
    <row r="361" spans="1:13" x14ac:dyDescent="0.25">
      <c r="A361" s="1">
        <v>1925</v>
      </c>
      <c r="B361" s="1" t="str">
        <f t="shared" si="30"/>
        <v>1920</v>
      </c>
      <c r="C361" s="1">
        <f t="shared" si="31"/>
        <v>1920</v>
      </c>
      <c r="D361" s="1" t="s">
        <v>17</v>
      </c>
      <c r="E361" s="1" t="s">
        <v>17</v>
      </c>
      <c r="F361" s="1" t="s">
        <v>18</v>
      </c>
      <c r="H361" s="1" t="str">
        <f t="shared" si="34"/>
        <v>BLANK</v>
      </c>
      <c r="I361" s="1" t="str">
        <f t="shared" si="32"/>
        <v>0-18</v>
      </c>
      <c r="K361" t="str" cm="1">
        <f t="array" ref="K361">_xlfn.IFS(AND(G361&gt;=0,G361&lt;=18),"0-18")</f>
        <v>0-18</v>
      </c>
      <c r="L361" t="str">
        <f t="shared" si="33"/>
        <v>0-18</v>
      </c>
      <c r="M361" t="str">
        <f>VLOOKUP(Historic_Nashville_City_Cemeter!$G361,'Q5'!$O$11:$P$14,2)</f>
        <v>&gt;1920</v>
      </c>
    </row>
    <row r="362" spans="1:13" x14ac:dyDescent="0.25">
      <c r="A362" s="1">
        <v>1925</v>
      </c>
      <c r="B362" s="1" t="str">
        <f t="shared" si="30"/>
        <v>1920</v>
      </c>
      <c r="C362" s="1">
        <f t="shared" si="31"/>
        <v>1920</v>
      </c>
      <c r="D362" s="1" t="s">
        <v>17</v>
      </c>
      <c r="E362" s="1" t="s">
        <v>17</v>
      </c>
      <c r="F362" s="1" t="s">
        <v>18</v>
      </c>
      <c r="G362" s="1">
        <v>61</v>
      </c>
      <c r="H362" s="1">
        <f t="shared" si="34"/>
        <v>61</v>
      </c>
      <c r="I362" s="1" t="str">
        <f t="shared" si="32"/>
        <v>41-64</v>
      </c>
      <c r="J362" s="1"/>
      <c r="K362" t="e" cm="1">
        <f t="array" ref="K362">_xlfn.IFS(AND(G362&gt;=0,G362&lt;=18),"0-18")</f>
        <v>#N/A</v>
      </c>
      <c r="L362" t="str">
        <f t="shared" si="33"/>
        <v>BLANK</v>
      </c>
      <c r="M362" t="str">
        <f>VLOOKUP(Historic_Nashville_City_Cemeter!$G362,'Q5'!$O$11:$P$14,2)</f>
        <v>&gt;1920</v>
      </c>
    </row>
    <row r="363" spans="1:13" x14ac:dyDescent="0.25">
      <c r="A363" s="1">
        <v>1925</v>
      </c>
      <c r="B363" s="1" t="str">
        <f t="shared" si="30"/>
        <v>1920</v>
      </c>
      <c r="C363" s="1">
        <f t="shared" si="31"/>
        <v>1920</v>
      </c>
      <c r="D363" s="1" t="s">
        <v>46</v>
      </c>
      <c r="E363" s="1" t="s">
        <v>46</v>
      </c>
      <c r="F363" s="1" t="s">
        <v>18</v>
      </c>
      <c r="H363" s="1" t="str">
        <f t="shared" si="34"/>
        <v>BLANK</v>
      </c>
      <c r="I363" s="1" t="str">
        <f t="shared" si="32"/>
        <v>0-18</v>
      </c>
      <c r="K363" t="str" cm="1">
        <f t="array" ref="K363">_xlfn.IFS(AND(G363&gt;=0,G363&lt;=18),"0-18")</f>
        <v>0-18</v>
      </c>
      <c r="L363" t="str">
        <f t="shared" si="33"/>
        <v>0-18</v>
      </c>
      <c r="M363" t="str">
        <f>VLOOKUP(Historic_Nashville_City_Cemeter!$G363,'Q5'!$O$11:$P$14,2)</f>
        <v>&gt;1920</v>
      </c>
    </row>
    <row r="364" spans="1:13" x14ac:dyDescent="0.25">
      <c r="A364" s="1">
        <v>1925</v>
      </c>
      <c r="B364" s="1" t="str">
        <f t="shared" si="30"/>
        <v>1920</v>
      </c>
      <c r="C364" s="1">
        <f t="shared" si="31"/>
        <v>1920</v>
      </c>
      <c r="D364" s="1" t="s">
        <v>17</v>
      </c>
      <c r="E364" s="1" t="s">
        <v>17</v>
      </c>
      <c r="F364" s="1" t="s">
        <v>18</v>
      </c>
      <c r="G364" s="1">
        <v>90</v>
      </c>
      <c r="H364" s="1">
        <f t="shared" si="34"/>
        <v>90</v>
      </c>
      <c r="I364" s="1" t="str">
        <f t="shared" si="32"/>
        <v>65+</v>
      </c>
      <c r="J364" s="1"/>
      <c r="K364" t="e" cm="1">
        <f t="array" ref="K364">_xlfn.IFS(AND(G364&gt;=0,G364&lt;=18),"0-18")</f>
        <v>#N/A</v>
      </c>
      <c r="L364" t="str">
        <f t="shared" si="33"/>
        <v>BLANK</v>
      </c>
      <c r="M364" t="str">
        <f>VLOOKUP(Historic_Nashville_City_Cemeter!$G364,'Q5'!$O$11:$P$14,2)</f>
        <v>&gt;1920</v>
      </c>
    </row>
    <row r="365" spans="1:13" x14ac:dyDescent="0.25">
      <c r="A365" s="1">
        <v>1925</v>
      </c>
      <c r="B365" s="1" t="str">
        <f t="shared" si="30"/>
        <v>1920</v>
      </c>
      <c r="C365" s="1">
        <f t="shared" si="31"/>
        <v>1920</v>
      </c>
      <c r="D365" s="1" t="s">
        <v>17</v>
      </c>
      <c r="E365" s="1" t="s">
        <v>17</v>
      </c>
      <c r="F365" s="1" t="s">
        <v>18</v>
      </c>
      <c r="G365" s="1">
        <v>55</v>
      </c>
      <c r="H365" s="1">
        <f t="shared" si="34"/>
        <v>55</v>
      </c>
      <c r="I365" s="1" t="str">
        <f t="shared" si="32"/>
        <v>41-64</v>
      </c>
      <c r="J365" s="1"/>
      <c r="K365" t="e" cm="1">
        <f t="array" ref="K365">_xlfn.IFS(AND(G365&gt;=0,G365&lt;=18),"0-18")</f>
        <v>#N/A</v>
      </c>
      <c r="L365" t="str">
        <f t="shared" si="33"/>
        <v>41-64</v>
      </c>
      <c r="M365" t="str">
        <f>VLOOKUP(Historic_Nashville_City_Cemeter!$G365,'Q5'!$O$11:$P$14,2)</f>
        <v>&gt;1920</v>
      </c>
    </row>
    <row r="366" spans="1:13" x14ac:dyDescent="0.25">
      <c r="A366" s="1">
        <v>1925</v>
      </c>
      <c r="B366" s="1" t="str">
        <f t="shared" si="30"/>
        <v>1920</v>
      </c>
      <c r="C366" s="1">
        <f t="shared" si="31"/>
        <v>1920</v>
      </c>
      <c r="D366" s="1" t="s">
        <v>17</v>
      </c>
      <c r="E366" s="1" t="s">
        <v>17</v>
      </c>
      <c r="F366" s="1" t="s">
        <v>18</v>
      </c>
      <c r="G366" s="1">
        <v>81</v>
      </c>
      <c r="H366" s="1">
        <f t="shared" si="34"/>
        <v>81</v>
      </c>
      <c r="I366" s="1" t="str">
        <f t="shared" si="32"/>
        <v>65+</v>
      </c>
      <c r="J366" s="1"/>
      <c r="K366" t="e" cm="1">
        <f t="array" ref="K366">_xlfn.IFS(AND(G366&gt;=0,G366&lt;=18),"0-18")</f>
        <v>#N/A</v>
      </c>
      <c r="L366" t="str">
        <f t="shared" si="33"/>
        <v>65+</v>
      </c>
      <c r="M366" t="str">
        <f>VLOOKUP(Historic_Nashville_City_Cemeter!$G366,'Q5'!$O$11:$P$14,2)</f>
        <v>&gt;1920</v>
      </c>
    </row>
    <row r="367" spans="1:13" x14ac:dyDescent="0.25">
      <c r="A367" s="1">
        <v>1925</v>
      </c>
      <c r="B367" s="1" t="str">
        <f t="shared" si="30"/>
        <v>1920</v>
      </c>
      <c r="C367" s="1">
        <f t="shared" si="31"/>
        <v>1920</v>
      </c>
      <c r="D367" s="1" t="s">
        <v>46</v>
      </c>
      <c r="E367" s="1" t="s">
        <v>46</v>
      </c>
      <c r="F367" s="1" t="s">
        <v>18</v>
      </c>
      <c r="G367" s="1">
        <v>74</v>
      </c>
      <c r="H367" s="1">
        <f t="shared" si="34"/>
        <v>74</v>
      </c>
      <c r="I367" s="1" t="str">
        <f t="shared" si="32"/>
        <v>65+</v>
      </c>
      <c r="J367" s="1"/>
      <c r="K367" t="e" cm="1">
        <f t="array" ref="K367">_xlfn.IFS(AND(G367&gt;=0,G367&lt;=18),"0-18")</f>
        <v>#N/A</v>
      </c>
      <c r="L367" t="str">
        <f t="shared" si="33"/>
        <v>65+</v>
      </c>
      <c r="M367" t="str">
        <f>VLOOKUP(Historic_Nashville_City_Cemeter!$G367,'Q5'!$O$11:$P$14,2)</f>
        <v>&gt;1920</v>
      </c>
    </row>
    <row r="368" spans="1:13" x14ac:dyDescent="0.25">
      <c r="A368" s="1">
        <v>1925</v>
      </c>
      <c r="B368" s="1" t="str">
        <f t="shared" si="30"/>
        <v>1920</v>
      </c>
      <c r="C368" s="1">
        <f t="shared" si="31"/>
        <v>1920</v>
      </c>
      <c r="D368" s="1" t="s">
        <v>46</v>
      </c>
      <c r="E368" s="1" t="s">
        <v>46</v>
      </c>
      <c r="F368" s="1" t="s">
        <v>18</v>
      </c>
      <c r="G368" s="1">
        <v>81</v>
      </c>
      <c r="H368" s="1">
        <f t="shared" si="34"/>
        <v>81</v>
      </c>
      <c r="I368" s="1" t="str">
        <f t="shared" si="32"/>
        <v>65+</v>
      </c>
      <c r="J368" s="1"/>
      <c r="K368" t="e" cm="1">
        <f t="array" ref="K368">_xlfn.IFS(AND(G368&gt;=0,G368&lt;=18),"0-18")</f>
        <v>#N/A</v>
      </c>
      <c r="L368" t="str">
        <f t="shared" si="33"/>
        <v>65+</v>
      </c>
      <c r="M368" t="str">
        <f>VLOOKUP(Historic_Nashville_City_Cemeter!$G368,'Q5'!$O$11:$P$14,2)</f>
        <v>&gt;1920</v>
      </c>
    </row>
    <row r="369" spans="1:13" x14ac:dyDescent="0.25">
      <c r="A369" s="1">
        <v>1872</v>
      </c>
      <c r="B369" s="1" t="str">
        <f t="shared" si="30"/>
        <v>1870</v>
      </c>
      <c r="C369" s="1">
        <f t="shared" si="31"/>
        <v>1870</v>
      </c>
      <c r="D369" s="1" t="s">
        <v>46</v>
      </c>
      <c r="E369" s="1" t="s">
        <v>46</v>
      </c>
      <c r="F369" s="1" t="s">
        <v>18</v>
      </c>
      <c r="G369" s="1">
        <v>58</v>
      </c>
      <c r="H369" s="1">
        <f t="shared" si="34"/>
        <v>58</v>
      </c>
      <c r="I369" s="1" t="str">
        <f t="shared" si="32"/>
        <v>41-64</v>
      </c>
      <c r="J369" s="1"/>
      <c r="K369" t="e" cm="1">
        <f t="array" ref="K369">_xlfn.IFS(AND(G369&gt;=0,G369&lt;=18),"0-18")</f>
        <v>#N/A</v>
      </c>
      <c r="L369" t="str">
        <f t="shared" si="33"/>
        <v>41-64</v>
      </c>
      <c r="M369" t="str">
        <f>VLOOKUP(Historic_Nashville_City_Cemeter!$G369,'Q5'!$O$11:$P$14,2)</f>
        <v>&lt;1880</v>
      </c>
    </row>
    <row r="370" spans="1:13" x14ac:dyDescent="0.25">
      <c r="A370" s="1">
        <v>1924</v>
      </c>
      <c r="B370" s="1" t="str">
        <f t="shared" si="30"/>
        <v>1920</v>
      </c>
      <c r="C370" s="1">
        <f t="shared" si="31"/>
        <v>1920</v>
      </c>
      <c r="D370" s="1" t="s">
        <v>17</v>
      </c>
      <c r="E370" s="1" t="s">
        <v>17</v>
      </c>
      <c r="F370" s="1" t="s">
        <v>18</v>
      </c>
      <c r="G370" s="1">
        <v>81</v>
      </c>
      <c r="H370" s="1">
        <f t="shared" si="34"/>
        <v>81</v>
      </c>
      <c r="I370" s="1" t="str">
        <f t="shared" si="32"/>
        <v>65+</v>
      </c>
      <c r="J370" s="1"/>
      <c r="K370" t="e" cm="1">
        <f t="array" ref="K370">_xlfn.IFS(AND(G370&gt;=0,G370&lt;=18),"0-18")</f>
        <v>#N/A</v>
      </c>
      <c r="L370" t="str">
        <f t="shared" si="33"/>
        <v>65+</v>
      </c>
      <c r="M370" t="str">
        <f>VLOOKUP(Historic_Nashville_City_Cemeter!$G370,'Q5'!$O$11:$P$14,2)</f>
        <v>&gt;1920</v>
      </c>
    </row>
    <row r="371" spans="1:13" x14ac:dyDescent="0.25">
      <c r="A371" s="1">
        <v>1924</v>
      </c>
      <c r="B371" s="1" t="str">
        <f t="shared" si="30"/>
        <v>1920</v>
      </c>
      <c r="C371" s="1">
        <f t="shared" si="31"/>
        <v>1920</v>
      </c>
      <c r="D371" s="1" t="s">
        <v>46</v>
      </c>
      <c r="E371" s="1" t="s">
        <v>46</v>
      </c>
      <c r="F371" s="1" t="s">
        <v>18</v>
      </c>
      <c r="G371" s="1">
        <v>70</v>
      </c>
      <c r="H371" s="1">
        <f t="shared" si="34"/>
        <v>70</v>
      </c>
      <c r="I371" s="1" t="str">
        <f t="shared" si="32"/>
        <v>65+</v>
      </c>
      <c r="J371" s="1"/>
      <c r="K371" t="e" cm="1">
        <f t="array" ref="K371">_xlfn.IFS(AND(G371&gt;=0,G371&lt;=18),"0-18")</f>
        <v>#N/A</v>
      </c>
      <c r="L371" t="str">
        <f t="shared" si="33"/>
        <v>65+</v>
      </c>
      <c r="M371" t="str">
        <f>VLOOKUP(Historic_Nashville_City_Cemeter!$G371,'Q5'!$O$11:$P$14,2)</f>
        <v>&gt;1920</v>
      </c>
    </row>
    <row r="372" spans="1:13" x14ac:dyDescent="0.25">
      <c r="A372" s="1">
        <v>1924</v>
      </c>
      <c r="B372" s="1" t="str">
        <f t="shared" si="30"/>
        <v>1920</v>
      </c>
      <c r="C372" s="1">
        <f t="shared" si="31"/>
        <v>1920</v>
      </c>
      <c r="D372" s="1" t="s">
        <v>46</v>
      </c>
      <c r="E372" s="1" t="s">
        <v>46</v>
      </c>
      <c r="F372" s="1" t="s">
        <v>18</v>
      </c>
      <c r="G372" s="1">
        <v>63</v>
      </c>
      <c r="H372" s="1">
        <f t="shared" si="34"/>
        <v>63</v>
      </c>
      <c r="I372" s="1" t="str">
        <f t="shared" si="32"/>
        <v>41-64</v>
      </c>
      <c r="J372" s="1"/>
      <c r="K372" t="e" cm="1">
        <f t="array" ref="K372">_xlfn.IFS(AND(G372&gt;=0,G372&lt;=18),"0-18")</f>
        <v>#N/A</v>
      </c>
      <c r="L372" t="str">
        <f t="shared" si="33"/>
        <v>41-64</v>
      </c>
      <c r="M372" t="str">
        <f>VLOOKUP(Historic_Nashville_City_Cemeter!$G372,'Q5'!$O$11:$P$14,2)</f>
        <v>&gt;1920</v>
      </c>
    </row>
    <row r="373" spans="1:13" x14ac:dyDescent="0.25">
      <c r="A373" s="1">
        <v>1924</v>
      </c>
      <c r="B373" s="1" t="str">
        <f t="shared" si="30"/>
        <v>1920</v>
      </c>
      <c r="C373" s="1">
        <f t="shared" si="31"/>
        <v>1920</v>
      </c>
      <c r="D373" s="1" t="s">
        <v>46</v>
      </c>
      <c r="E373" s="1" t="s">
        <v>46</v>
      </c>
      <c r="F373" s="1" t="s">
        <v>18</v>
      </c>
      <c r="G373" s="1">
        <v>75</v>
      </c>
      <c r="H373" s="1">
        <f t="shared" si="34"/>
        <v>75</v>
      </c>
      <c r="I373" s="1" t="str">
        <f t="shared" si="32"/>
        <v>65+</v>
      </c>
      <c r="J373" s="1"/>
      <c r="K373" t="e" cm="1">
        <f t="array" ref="K373">_xlfn.IFS(AND(G373&gt;=0,G373&lt;=18),"0-18")</f>
        <v>#N/A</v>
      </c>
      <c r="L373" t="str">
        <f t="shared" si="33"/>
        <v>65+</v>
      </c>
      <c r="M373" t="str">
        <f>VLOOKUP(Historic_Nashville_City_Cemeter!$G373,'Q5'!$O$11:$P$14,2)</f>
        <v>&gt;1920</v>
      </c>
    </row>
    <row r="374" spans="1:13" x14ac:dyDescent="0.25">
      <c r="A374" s="1">
        <v>1924</v>
      </c>
      <c r="B374" s="1" t="str">
        <f t="shared" si="30"/>
        <v>1920</v>
      </c>
      <c r="C374" s="1">
        <f t="shared" si="31"/>
        <v>1920</v>
      </c>
      <c r="D374" s="1" t="s">
        <v>17</v>
      </c>
      <c r="E374" s="1" t="s">
        <v>17</v>
      </c>
      <c r="F374" s="1" t="s">
        <v>18</v>
      </c>
      <c r="G374" s="1">
        <v>78</v>
      </c>
      <c r="H374" s="1">
        <f t="shared" si="34"/>
        <v>78</v>
      </c>
      <c r="I374" s="1" t="str">
        <f t="shared" si="32"/>
        <v>65+</v>
      </c>
      <c r="J374" s="1"/>
      <c r="K374" t="e" cm="1">
        <f t="array" ref="K374">_xlfn.IFS(AND(G374&gt;=0,G374&lt;=18),"0-18")</f>
        <v>#N/A</v>
      </c>
      <c r="L374" t="str">
        <f t="shared" si="33"/>
        <v>65+</v>
      </c>
      <c r="M374" t="str">
        <f>VLOOKUP(Historic_Nashville_City_Cemeter!$G374,'Q5'!$O$11:$P$14,2)</f>
        <v>&gt;1920</v>
      </c>
    </row>
    <row r="375" spans="1:13" x14ac:dyDescent="0.25">
      <c r="A375" s="1">
        <v>1924</v>
      </c>
      <c r="B375" s="1" t="str">
        <f t="shared" si="30"/>
        <v>1920</v>
      </c>
      <c r="C375" s="1">
        <f t="shared" si="31"/>
        <v>1920</v>
      </c>
      <c r="D375" s="1" t="s">
        <v>46</v>
      </c>
      <c r="E375" s="1" t="s">
        <v>46</v>
      </c>
      <c r="F375" s="1" t="s">
        <v>18</v>
      </c>
      <c r="G375" s="1">
        <v>70</v>
      </c>
      <c r="H375" s="1">
        <f t="shared" si="34"/>
        <v>70</v>
      </c>
      <c r="I375" s="1" t="str">
        <f t="shared" si="32"/>
        <v>65+</v>
      </c>
      <c r="J375" s="1"/>
      <c r="K375" t="e" cm="1">
        <f t="array" ref="K375">_xlfn.IFS(AND(G375&gt;=0,G375&lt;=18),"0-18")</f>
        <v>#N/A</v>
      </c>
      <c r="L375" t="str">
        <f t="shared" si="33"/>
        <v>65+</v>
      </c>
      <c r="M375" t="str">
        <f>VLOOKUP(Historic_Nashville_City_Cemeter!$G375,'Q5'!$O$11:$P$14,2)</f>
        <v>&gt;1920</v>
      </c>
    </row>
    <row r="376" spans="1:13" x14ac:dyDescent="0.25">
      <c r="A376" s="1">
        <v>1924</v>
      </c>
      <c r="B376" s="1" t="str">
        <f t="shared" si="30"/>
        <v>1920</v>
      </c>
      <c r="C376" s="1">
        <f t="shared" si="31"/>
        <v>1920</v>
      </c>
      <c r="D376" s="1" t="s">
        <v>46</v>
      </c>
      <c r="E376" s="1" t="s">
        <v>46</v>
      </c>
      <c r="F376" s="1" t="s">
        <v>18</v>
      </c>
      <c r="G376" s="1">
        <v>0</v>
      </c>
      <c r="H376" s="1">
        <f t="shared" si="34"/>
        <v>0</v>
      </c>
      <c r="I376" s="1" t="str">
        <f t="shared" si="32"/>
        <v>0-18</v>
      </c>
      <c r="J376" s="1"/>
      <c r="K376" t="str" cm="1">
        <f t="array" ref="K376">_xlfn.IFS(AND(G376&gt;=0,G376&lt;=18),"0-18")</f>
        <v>0-18</v>
      </c>
      <c r="L376" t="str">
        <f t="shared" si="33"/>
        <v>0-18</v>
      </c>
      <c r="M376" t="str">
        <f>VLOOKUP(Historic_Nashville_City_Cemeter!$G376,'Q5'!$O$11:$P$14,2)</f>
        <v>&gt;1920</v>
      </c>
    </row>
    <row r="377" spans="1:13" x14ac:dyDescent="0.25">
      <c r="A377" s="1">
        <v>1924</v>
      </c>
      <c r="B377" s="1" t="str">
        <f t="shared" si="30"/>
        <v>1920</v>
      </c>
      <c r="C377" s="1">
        <f t="shared" si="31"/>
        <v>1920</v>
      </c>
      <c r="D377" s="1" t="s">
        <v>17</v>
      </c>
      <c r="E377" s="1" t="s">
        <v>17</v>
      </c>
      <c r="F377" s="1" t="s">
        <v>18</v>
      </c>
      <c r="G377" s="1">
        <v>95</v>
      </c>
      <c r="H377" s="1">
        <f t="shared" si="34"/>
        <v>95</v>
      </c>
      <c r="I377" s="1" t="str">
        <f t="shared" si="32"/>
        <v>65+</v>
      </c>
      <c r="J377" s="1"/>
      <c r="K377" t="e" cm="1">
        <f t="array" ref="K377">_xlfn.IFS(AND(G377&gt;=0,G377&lt;=18),"0-18")</f>
        <v>#N/A</v>
      </c>
      <c r="L377" t="str">
        <f t="shared" si="33"/>
        <v>65+</v>
      </c>
      <c r="M377" t="str">
        <f>VLOOKUP(Historic_Nashville_City_Cemeter!$G377,'Q5'!$O$11:$P$14,2)</f>
        <v>&gt;1920</v>
      </c>
    </row>
    <row r="378" spans="1:13" x14ac:dyDescent="0.25">
      <c r="A378" s="1">
        <v>1924</v>
      </c>
      <c r="B378" s="1" t="str">
        <f t="shared" si="30"/>
        <v>1920</v>
      </c>
      <c r="C378" s="1">
        <f t="shared" si="31"/>
        <v>1920</v>
      </c>
      <c r="D378" s="1" t="s">
        <v>46</v>
      </c>
      <c r="E378" s="1" t="s">
        <v>46</v>
      </c>
      <c r="F378" s="1" t="s">
        <v>18</v>
      </c>
      <c r="G378" s="1">
        <v>0</v>
      </c>
      <c r="H378" s="1">
        <f t="shared" si="34"/>
        <v>0</v>
      </c>
      <c r="I378" s="1" t="str">
        <f t="shared" si="32"/>
        <v>0-18</v>
      </c>
      <c r="J378" s="1"/>
      <c r="K378" t="str" cm="1">
        <f t="array" ref="K378">_xlfn.IFS(AND(G378&gt;=0,G378&lt;=18),"0-18")</f>
        <v>0-18</v>
      </c>
      <c r="L378" t="str">
        <f t="shared" si="33"/>
        <v>0-18</v>
      </c>
      <c r="M378" t="str">
        <f>VLOOKUP(Historic_Nashville_City_Cemeter!$G378,'Q5'!$O$11:$P$14,2)</f>
        <v>&gt;1920</v>
      </c>
    </row>
    <row r="379" spans="1:13" x14ac:dyDescent="0.25">
      <c r="A379" s="1">
        <v>1924</v>
      </c>
      <c r="B379" s="1" t="str">
        <f t="shared" si="30"/>
        <v>1920</v>
      </c>
      <c r="C379" s="1">
        <f t="shared" si="31"/>
        <v>1920</v>
      </c>
      <c r="D379" s="1" t="s">
        <v>46</v>
      </c>
      <c r="E379" s="1" t="s">
        <v>46</v>
      </c>
      <c r="F379" s="1" t="s">
        <v>18</v>
      </c>
      <c r="G379" s="1">
        <v>57</v>
      </c>
      <c r="H379" s="1">
        <f t="shared" si="34"/>
        <v>57</v>
      </c>
      <c r="I379" s="1" t="str">
        <f t="shared" si="32"/>
        <v>41-64</v>
      </c>
      <c r="J379" s="1"/>
      <c r="K379" t="e" cm="1">
        <f t="array" ref="K379">_xlfn.IFS(AND(G379&gt;=0,G379&lt;=18),"0-18")</f>
        <v>#N/A</v>
      </c>
      <c r="L379" t="str">
        <f t="shared" si="33"/>
        <v>41-64</v>
      </c>
      <c r="M379" t="str">
        <f>VLOOKUP(Historic_Nashville_City_Cemeter!$G379,'Q5'!$O$11:$P$14,2)</f>
        <v>&gt;1920</v>
      </c>
    </row>
    <row r="380" spans="1:13" x14ac:dyDescent="0.25">
      <c r="A380" s="1">
        <v>1924</v>
      </c>
      <c r="B380" s="1" t="str">
        <f t="shared" si="30"/>
        <v>1920</v>
      </c>
      <c r="C380" s="1">
        <f t="shared" si="31"/>
        <v>1920</v>
      </c>
      <c r="D380" s="1" t="s">
        <v>46</v>
      </c>
      <c r="E380" s="1" t="s">
        <v>46</v>
      </c>
      <c r="F380" s="1" t="s">
        <v>18</v>
      </c>
      <c r="H380" s="1" t="str">
        <f t="shared" si="34"/>
        <v>BLANK</v>
      </c>
      <c r="I380" s="1" t="str">
        <f t="shared" si="32"/>
        <v>0-18</v>
      </c>
      <c r="K380" t="str" cm="1">
        <f t="array" ref="K380">_xlfn.IFS(AND(G380&gt;=0,G380&lt;=18),"0-18")</f>
        <v>0-18</v>
      </c>
      <c r="L380" t="str">
        <f t="shared" si="33"/>
        <v>0-18</v>
      </c>
      <c r="M380" t="str">
        <f>VLOOKUP(Historic_Nashville_City_Cemeter!$G380,'Q5'!$O$11:$P$14,2)</f>
        <v>&gt;1920</v>
      </c>
    </row>
    <row r="381" spans="1:13" x14ac:dyDescent="0.25">
      <c r="A381" s="1">
        <v>1924</v>
      </c>
      <c r="B381" s="1" t="str">
        <f t="shared" si="30"/>
        <v>1920</v>
      </c>
      <c r="C381" s="1">
        <f t="shared" si="31"/>
        <v>1920</v>
      </c>
      <c r="D381" s="1" t="s">
        <v>17</v>
      </c>
      <c r="E381" s="1" t="s">
        <v>17</v>
      </c>
      <c r="F381" s="1" t="s">
        <v>18</v>
      </c>
      <c r="G381" s="1">
        <v>40</v>
      </c>
      <c r="H381" s="1">
        <f t="shared" si="34"/>
        <v>40</v>
      </c>
      <c r="I381" s="1" t="str">
        <f t="shared" si="32"/>
        <v>26-40</v>
      </c>
      <c r="J381" s="1"/>
      <c r="K381" t="e" cm="1">
        <f t="array" ref="K381">_xlfn.IFS(AND(G381&gt;=0,G381&lt;=18),"0-18")</f>
        <v>#N/A</v>
      </c>
      <c r="L381" t="str">
        <f t="shared" si="33"/>
        <v>BLANK</v>
      </c>
      <c r="M381" t="str">
        <f>VLOOKUP(Historic_Nashville_City_Cemeter!$G381,'Q5'!$O$11:$P$14,2)</f>
        <v>&gt;1920</v>
      </c>
    </row>
    <row r="382" spans="1:13" x14ac:dyDescent="0.25">
      <c r="A382" s="1">
        <v>1924</v>
      </c>
      <c r="B382" s="1" t="str">
        <f t="shared" si="30"/>
        <v>1920</v>
      </c>
      <c r="C382" s="1">
        <f t="shared" si="31"/>
        <v>1920</v>
      </c>
      <c r="D382" s="1" t="s">
        <v>17</v>
      </c>
      <c r="E382" s="1" t="s">
        <v>17</v>
      </c>
      <c r="F382" s="1" t="s">
        <v>18</v>
      </c>
      <c r="G382" s="1">
        <v>82</v>
      </c>
      <c r="H382" s="1">
        <f t="shared" si="34"/>
        <v>82</v>
      </c>
      <c r="I382" s="1" t="str">
        <f t="shared" si="32"/>
        <v>65+</v>
      </c>
      <c r="J382" s="1"/>
      <c r="K382" t="e" cm="1">
        <f t="array" ref="K382">_xlfn.IFS(AND(G382&gt;=0,G382&lt;=18),"0-18")</f>
        <v>#N/A</v>
      </c>
      <c r="L382" t="str">
        <f t="shared" si="33"/>
        <v>65+</v>
      </c>
      <c r="M382" t="str">
        <f>VLOOKUP(Historic_Nashville_City_Cemeter!$G382,'Q5'!$O$11:$P$14,2)</f>
        <v>&gt;1920</v>
      </c>
    </row>
    <row r="383" spans="1:13" x14ac:dyDescent="0.25">
      <c r="A383" s="1">
        <v>1924</v>
      </c>
      <c r="B383" s="1" t="str">
        <f t="shared" si="30"/>
        <v>1920</v>
      </c>
      <c r="C383" s="1">
        <f t="shared" si="31"/>
        <v>1920</v>
      </c>
      <c r="D383" s="1" t="s">
        <v>17</v>
      </c>
      <c r="E383" s="1" t="s">
        <v>17</v>
      </c>
      <c r="F383" s="1" t="s">
        <v>18</v>
      </c>
      <c r="G383" s="1">
        <v>68</v>
      </c>
      <c r="H383" s="1">
        <f t="shared" si="34"/>
        <v>68</v>
      </c>
      <c r="I383" s="1" t="str">
        <f t="shared" si="32"/>
        <v>65+</v>
      </c>
      <c r="J383" s="1"/>
      <c r="K383" t="e" cm="1">
        <f t="array" ref="K383">_xlfn.IFS(AND(G383&gt;=0,G383&lt;=18),"0-18")</f>
        <v>#N/A</v>
      </c>
      <c r="L383" t="str">
        <f t="shared" si="33"/>
        <v>65+</v>
      </c>
      <c r="M383" t="str">
        <f>VLOOKUP(Historic_Nashville_City_Cemeter!$G383,'Q5'!$O$11:$P$14,2)</f>
        <v>&gt;1920</v>
      </c>
    </row>
    <row r="384" spans="1:13" x14ac:dyDescent="0.25">
      <c r="A384" s="1">
        <v>1924</v>
      </c>
      <c r="B384" s="1" t="str">
        <f t="shared" si="30"/>
        <v>1920</v>
      </c>
      <c r="C384" s="1">
        <f t="shared" si="31"/>
        <v>1920</v>
      </c>
      <c r="D384" s="1" t="s">
        <v>46</v>
      </c>
      <c r="E384" s="1" t="s">
        <v>46</v>
      </c>
      <c r="F384" s="1" t="s">
        <v>18</v>
      </c>
      <c r="G384" s="1">
        <v>75</v>
      </c>
      <c r="H384" s="1">
        <f t="shared" si="34"/>
        <v>75</v>
      </c>
      <c r="I384" s="1" t="str">
        <f t="shared" si="32"/>
        <v>65+</v>
      </c>
      <c r="J384" s="1"/>
      <c r="K384" t="e" cm="1">
        <f t="array" ref="K384">_xlfn.IFS(AND(G384&gt;=0,G384&lt;=18),"0-18")</f>
        <v>#N/A</v>
      </c>
      <c r="L384" t="str">
        <f t="shared" si="33"/>
        <v>65+</v>
      </c>
      <c r="M384" t="str">
        <f>VLOOKUP(Historic_Nashville_City_Cemeter!$G384,'Q5'!$O$11:$P$14,2)</f>
        <v>&gt;1920</v>
      </c>
    </row>
    <row r="385" spans="1:13" x14ac:dyDescent="0.25">
      <c r="A385" s="1">
        <v>1924</v>
      </c>
      <c r="B385" s="1" t="str">
        <f t="shared" si="30"/>
        <v>1920</v>
      </c>
      <c r="C385" s="1">
        <f t="shared" si="31"/>
        <v>1920</v>
      </c>
      <c r="D385" s="1" t="s">
        <v>46</v>
      </c>
      <c r="E385" s="1" t="s">
        <v>46</v>
      </c>
      <c r="F385" s="1" t="s">
        <v>18</v>
      </c>
      <c r="G385" s="1">
        <v>31</v>
      </c>
      <c r="H385" s="1">
        <f t="shared" si="34"/>
        <v>31</v>
      </c>
      <c r="I385" s="1" t="str">
        <f t="shared" si="32"/>
        <v>26-40</v>
      </c>
      <c r="J385" s="1"/>
      <c r="K385" t="e" cm="1">
        <f t="array" ref="K385">_xlfn.IFS(AND(G385&gt;=0,G385&lt;=18),"0-18")</f>
        <v>#N/A</v>
      </c>
      <c r="L385" t="str">
        <f t="shared" si="33"/>
        <v>26-40</v>
      </c>
      <c r="M385" t="str">
        <f>VLOOKUP(Historic_Nashville_City_Cemeter!$G385,'Q5'!$O$11:$P$14,2)</f>
        <v>&gt;1920</v>
      </c>
    </row>
    <row r="386" spans="1:13" x14ac:dyDescent="0.25">
      <c r="A386" s="1">
        <v>1924</v>
      </c>
      <c r="B386" s="1" t="str">
        <f t="shared" si="30"/>
        <v>1920</v>
      </c>
      <c r="C386" s="1">
        <f t="shared" si="31"/>
        <v>1920</v>
      </c>
      <c r="D386" s="1" t="s">
        <v>46</v>
      </c>
      <c r="E386" s="1" t="s">
        <v>46</v>
      </c>
      <c r="F386" s="1" t="s">
        <v>18</v>
      </c>
      <c r="H386" s="1" t="str">
        <f t="shared" si="34"/>
        <v>BLANK</v>
      </c>
      <c r="I386" s="1" t="str">
        <f t="shared" si="32"/>
        <v>0-18</v>
      </c>
      <c r="K386" t="str" cm="1">
        <f t="array" ref="K386">_xlfn.IFS(AND(G386&gt;=0,G386&lt;=18),"0-18")</f>
        <v>0-18</v>
      </c>
      <c r="L386" t="str">
        <f t="shared" si="33"/>
        <v>0-18</v>
      </c>
      <c r="M386" t="str">
        <f>VLOOKUP(Historic_Nashville_City_Cemeter!$G386,'Q5'!$O$11:$P$14,2)</f>
        <v>&gt;1920</v>
      </c>
    </row>
    <row r="387" spans="1:13" x14ac:dyDescent="0.25">
      <c r="A387" s="1">
        <v>1924</v>
      </c>
      <c r="B387" s="1" t="str">
        <f t="shared" ref="B387:B450" si="35">LEFT(A387,3)&amp;"0"</f>
        <v>1920</v>
      </c>
      <c r="C387" s="1">
        <f t="shared" ref="C387:C450" si="36">_xlfn.FLOOR.MATH(A387, 10)</f>
        <v>1920</v>
      </c>
      <c r="D387" s="1" t="s">
        <v>46</v>
      </c>
      <c r="E387" s="1" t="s">
        <v>46</v>
      </c>
      <c r="F387" s="1" t="s">
        <v>18</v>
      </c>
      <c r="G387" s="1">
        <v>72</v>
      </c>
      <c r="H387" s="1">
        <f t="shared" si="34"/>
        <v>72</v>
      </c>
      <c r="I387" s="1" t="str">
        <f t="shared" ref="I387:I450" si="37">VLOOKUP($G387,$O$3:$P$7,2)</f>
        <v>65+</v>
      </c>
      <c r="J387" s="1"/>
      <c r="K387" t="e" cm="1">
        <f t="array" ref="K387">_xlfn.IFS(AND(G387&gt;=0,G387&lt;=18),"0-18")</f>
        <v>#N/A</v>
      </c>
      <c r="L387" t="str">
        <f t="shared" si="33"/>
        <v>BLANK</v>
      </c>
      <c r="M387" t="str">
        <f>VLOOKUP(Historic_Nashville_City_Cemeter!$G387,'Q5'!$O$11:$P$14,2)</f>
        <v>&gt;1920</v>
      </c>
    </row>
    <row r="388" spans="1:13" x14ac:dyDescent="0.25">
      <c r="A388" s="1">
        <v>1924</v>
      </c>
      <c r="B388" s="1" t="str">
        <f t="shared" si="35"/>
        <v>1920</v>
      </c>
      <c r="C388" s="1">
        <f t="shared" si="36"/>
        <v>1920</v>
      </c>
      <c r="D388" s="1" t="s">
        <v>17</v>
      </c>
      <c r="E388" s="1" t="s">
        <v>17</v>
      </c>
      <c r="F388" s="1" t="s">
        <v>18</v>
      </c>
      <c r="G388" s="1">
        <v>66</v>
      </c>
      <c r="H388" s="1">
        <f t="shared" si="34"/>
        <v>66</v>
      </c>
      <c r="I388" s="1" t="str">
        <f t="shared" si="37"/>
        <v>65+</v>
      </c>
      <c r="J388" s="1"/>
      <c r="K388" t="e" cm="1">
        <f t="array" ref="K388">_xlfn.IFS(AND(G388&gt;=0,G388&lt;=18),"0-18")</f>
        <v>#N/A</v>
      </c>
      <c r="L388" t="str">
        <f t="shared" ref="L388:L451" si="38">IF(H387="BLANK","BLANK",VLOOKUP($G388,$O$3:$P$7,2))</f>
        <v>65+</v>
      </c>
      <c r="M388" t="str">
        <f>VLOOKUP(Historic_Nashville_City_Cemeter!$G388,'Q5'!$O$11:$P$14,2)</f>
        <v>&gt;1920</v>
      </c>
    </row>
    <row r="389" spans="1:13" x14ac:dyDescent="0.25">
      <c r="A389" s="1">
        <v>1924</v>
      </c>
      <c r="B389" s="1" t="str">
        <f t="shared" si="35"/>
        <v>1920</v>
      </c>
      <c r="C389" s="1">
        <f t="shared" si="36"/>
        <v>1920</v>
      </c>
      <c r="D389" s="1" t="s">
        <v>46</v>
      </c>
      <c r="E389" s="1" t="s">
        <v>46</v>
      </c>
      <c r="F389" s="1" t="s">
        <v>18</v>
      </c>
      <c r="G389" s="1">
        <v>64</v>
      </c>
      <c r="H389" s="1">
        <f t="shared" si="34"/>
        <v>64</v>
      </c>
      <c r="I389" s="1" t="str">
        <f t="shared" si="37"/>
        <v>41-64</v>
      </c>
      <c r="J389" s="1"/>
      <c r="K389" t="e" cm="1">
        <f t="array" ref="K389">_xlfn.IFS(AND(G389&gt;=0,G389&lt;=18),"0-18")</f>
        <v>#N/A</v>
      </c>
      <c r="L389" t="str">
        <f t="shared" si="38"/>
        <v>41-64</v>
      </c>
      <c r="M389" t="str">
        <f>VLOOKUP(Historic_Nashville_City_Cemeter!$G389,'Q5'!$O$11:$P$14,2)</f>
        <v>&gt;1920</v>
      </c>
    </row>
    <row r="390" spans="1:13" x14ac:dyDescent="0.25">
      <c r="A390" s="1">
        <v>1924</v>
      </c>
      <c r="B390" s="1" t="str">
        <f t="shared" si="35"/>
        <v>1920</v>
      </c>
      <c r="C390" s="1">
        <f t="shared" si="36"/>
        <v>1920</v>
      </c>
      <c r="D390" s="1" t="s">
        <v>17</v>
      </c>
      <c r="E390" s="1" t="s">
        <v>17</v>
      </c>
      <c r="F390" s="1" t="s">
        <v>18</v>
      </c>
      <c r="G390" s="1">
        <v>45</v>
      </c>
      <c r="H390" s="1">
        <f t="shared" si="34"/>
        <v>45</v>
      </c>
      <c r="I390" s="1" t="str">
        <f t="shared" si="37"/>
        <v>41-64</v>
      </c>
      <c r="J390" s="1"/>
      <c r="K390" t="e" cm="1">
        <f t="array" ref="K390">_xlfn.IFS(AND(G390&gt;=0,G390&lt;=18),"0-18")</f>
        <v>#N/A</v>
      </c>
      <c r="L390" t="str">
        <f t="shared" si="38"/>
        <v>41-64</v>
      </c>
      <c r="M390" t="str">
        <f>VLOOKUP(Historic_Nashville_City_Cemeter!$G390,'Q5'!$O$11:$P$14,2)</f>
        <v>&gt;1920</v>
      </c>
    </row>
    <row r="391" spans="1:13" x14ac:dyDescent="0.25">
      <c r="A391" s="1">
        <v>1924</v>
      </c>
      <c r="B391" s="1" t="str">
        <f t="shared" si="35"/>
        <v>1920</v>
      </c>
      <c r="C391" s="1">
        <f t="shared" si="36"/>
        <v>1920</v>
      </c>
      <c r="D391" s="1" t="s">
        <v>17</v>
      </c>
      <c r="E391" s="1" t="s">
        <v>17</v>
      </c>
      <c r="F391" s="1" t="s">
        <v>18</v>
      </c>
      <c r="G391" s="1">
        <v>45</v>
      </c>
      <c r="H391" s="1">
        <f t="shared" si="34"/>
        <v>45</v>
      </c>
      <c r="I391" s="1" t="str">
        <f t="shared" si="37"/>
        <v>41-64</v>
      </c>
      <c r="J391" s="1"/>
      <c r="K391" t="e" cm="1">
        <f t="array" ref="K391">_xlfn.IFS(AND(G391&gt;=0,G391&lt;=18),"0-18")</f>
        <v>#N/A</v>
      </c>
      <c r="L391" t="str">
        <f t="shared" si="38"/>
        <v>41-64</v>
      </c>
      <c r="M391" t="str">
        <f>VLOOKUP(Historic_Nashville_City_Cemeter!$G391,'Q5'!$O$11:$P$14,2)</f>
        <v>&gt;1920</v>
      </c>
    </row>
    <row r="392" spans="1:13" x14ac:dyDescent="0.25">
      <c r="A392" s="1">
        <v>1923</v>
      </c>
      <c r="B392" s="1" t="str">
        <f t="shared" si="35"/>
        <v>1920</v>
      </c>
      <c r="C392" s="1">
        <f t="shared" si="36"/>
        <v>1920</v>
      </c>
      <c r="D392" s="1" t="s">
        <v>17</v>
      </c>
      <c r="E392" s="1" t="s">
        <v>17</v>
      </c>
      <c r="F392" s="1" t="s">
        <v>18</v>
      </c>
      <c r="G392" s="1">
        <v>81</v>
      </c>
      <c r="H392" s="1">
        <f t="shared" si="34"/>
        <v>81</v>
      </c>
      <c r="I392" s="1" t="str">
        <f t="shared" si="37"/>
        <v>65+</v>
      </c>
      <c r="J392" s="1"/>
      <c r="K392" t="e" cm="1">
        <f t="array" ref="K392">_xlfn.IFS(AND(G392&gt;=0,G392&lt;=18),"0-18")</f>
        <v>#N/A</v>
      </c>
      <c r="L392" t="str">
        <f t="shared" si="38"/>
        <v>65+</v>
      </c>
      <c r="M392" t="str">
        <f>VLOOKUP(Historic_Nashville_City_Cemeter!$G392,'Q5'!$O$11:$P$14,2)</f>
        <v>&gt;1920</v>
      </c>
    </row>
    <row r="393" spans="1:13" x14ac:dyDescent="0.25">
      <c r="A393" s="1">
        <v>1923</v>
      </c>
      <c r="B393" s="1" t="str">
        <f t="shared" si="35"/>
        <v>1920</v>
      </c>
      <c r="C393" s="1">
        <f t="shared" si="36"/>
        <v>1920</v>
      </c>
      <c r="D393" s="1" t="s">
        <v>46</v>
      </c>
      <c r="E393" s="1" t="s">
        <v>46</v>
      </c>
      <c r="F393" s="1" t="s">
        <v>18</v>
      </c>
      <c r="G393" s="1">
        <v>50</v>
      </c>
      <c r="H393" s="1">
        <f t="shared" si="34"/>
        <v>50</v>
      </c>
      <c r="I393" s="1" t="str">
        <f t="shared" si="37"/>
        <v>41-64</v>
      </c>
      <c r="J393" s="1"/>
      <c r="K393" t="e" cm="1">
        <f t="array" ref="K393">_xlfn.IFS(AND(G393&gt;=0,G393&lt;=18),"0-18")</f>
        <v>#N/A</v>
      </c>
      <c r="L393" t="str">
        <f t="shared" si="38"/>
        <v>41-64</v>
      </c>
      <c r="M393" t="str">
        <f>VLOOKUP(Historic_Nashville_City_Cemeter!$G393,'Q5'!$O$11:$P$14,2)</f>
        <v>&gt;1920</v>
      </c>
    </row>
    <row r="394" spans="1:13" x14ac:dyDescent="0.25">
      <c r="A394" s="1">
        <v>1923</v>
      </c>
      <c r="B394" s="1" t="str">
        <f t="shared" si="35"/>
        <v>1920</v>
      </c>
      <c r="C394" s="1">
        <f t="shared" si="36"/>
        <v>1920</v>
      </c>
      <c r="D394" s="1" t="s">
        <v>17</v>
      </c>
      <c r="E394" s="1" t="s">
        <v>17</v>
      </c>
      <c r="F394" s="1" t="s">
        <v>18</v>
      </c>
      <c r="G394" s="1">
        <v>45</v>
      </c>
      <c r="H394" s="1">
        <f t="shared" si="34"/>
        <v>45</v>
      </c>
      <c r="I394" s="1" t="str">
        <f t="shared" si="37"/>
        <v>41-64</v>
      </c>
      <c r="J394" s="1"/>
      <c r="K394" t="e" cm="1">
        <f t="array" ref="K394">_xlfn.IFS(AND(G394&gt;=0,G394&lt;=18),"0-18")</f>
        <v>#N/A</v>
      </c>
      <c r="L394" t="str">
        <f t="shared" si="38"/>
        <v>41-64</v>
      </c>
      <c r="M394" t="str">
        <f>VLOOKUP(Historic_Nashville_City_Cemeter!$G394,'Q5'!$O$11:$P$14,2)</f>
        <v>&gt;1920</v>
      </c>
    </row>
    <row r="395" spans="1:13" x14ac:dyDescent="0.25">
      <c r="A395" s="1">
        <v>1923</v>
      </c>
      <c r="B395" s="1" t="str">
        <f t="shared" si="35"/>
        <v>1920</v>
      </c>
      <c r="C395" s="1">
        <f t="shared" si="36"/>
        <v>1920</v>
      </c>
      <c r="D395" s="1" t="s">
        <v>46</v>
      </c>
      <c r="E395" s="1" t="s">
        <v>46</v>
      </c>
      <c r="F395" s="1" t="s">
        <v>18</v>
      </c>
      <c r="G395" s="1">
        <v>25</v>
      </c>
      <c r="H395" s="1">
        <f t="shared" si="34"/>
        <v>25</v>
      </c>
      <c r="I395" s="1" t="str">
        <f t="shared" si="37"/>
        <v>19-25</v>
      </c>
      <c r="J395" s="1"/>
      <c r="K395" t="e" cm="1">
        <f t="array" ref="K395">_xlfn.IFS(AND(G395&gt;=0,G395&lt;=18),"0-18")</f>
        <v>#N/A</v>
      </c>
      <c r="L395" t="str">
        <f t="shared" si="38"/>
        <v>19-25</v>
      </c>
      <c r="M395" t="str">
        <f>VLOOKUP(Historic_Nashville_City_Cemeter!$G395,'Q5'!$O$11:$P$14,2)</f>
        <v>&gt;1920</v>
      </c>
    </row>
    <row r="396" spans="1:13" x14ac:dyDescent="0.25">
      <c r="A396" s="1">
        <v>1923</v>
      </c>
      <c r="B396" s="1" t="str">
        <f t="shared" si="35"/>
        <v>1920</v>
      </c>
      <c r="C396" s="1">
        <f t="shared" si="36"/>
        <v>1920</v>
      </c>
      <c r="D396" s="1" t="s">
        <v>46</v>
      </c>
      <c r="E396" s="1" t="s">
        <v>46</v>
      </c>
      <c r="F396" s="1" t="s">
        <v>18</v>
      </c>
      <c r="G396" s="1">
        <v>86</v>
      </c>
      <c r="H396" s="1">
        <f t="shared" si="34"/>
        <v>86</v>
      </c>
      <c r="I396" s="1" t="str">
        <f t="shared" si="37"/>
        <v>65+</v>
      </c>
      <c r="J396" s="1"/>
      <c r="K396" t="e" cm="1">
        <f t="array" ref="K396">_xlfn.IFS(AND(G396&gt;=0,G396&lt;=18),"0-18")</f>
        <v>#N/A</v>
      </c>
      <c r="L396" t="str">
        <f t="shared" si="38"/>
        <v>65+</v>
      </c>
      <c r="M396" t="str">
        <f>VLOOKUP(Historic_Nashville_City_Cemeter!$G396,'Q5'!$O$11:$P$14,2)</f>
        <v>&gt;1920</v>
      </c>
    </row>
    <row r="397" spans="1:13" x14ac:dyDescent="0.25">
      <c r="A397" s="1">
        <v>1923</v>
      </c>
      <c r="B397" s="1" t="str">
        <f t="shared" si="35"/>
        <v>1920</v>
      </c>
      <c r="C397" s="1">
        <f t="shared" si="36"/>
        <v>1920</v>
      </c>
      <c r="D397" s="1" t="s">
        <v>17</v>
      </c>
      <c r="E397" s="1" t="s">
        <v>17</v>
      </c>
      <c r="F397" s="1" t="s">
        <v>18</v>
      </c>
      <c r="G397" s="1">
        <v>21</v>
      </c>
      <c r="H397" s="1">
        <f t="shared" si="34"/>
        <v>21</v>
      </c>
      <c r="I397" s="1" t="str">
        <f t="shared" si="37"/>
        <v>19-25</v>
      </c>
      <c r="J397" s="1"/>
      <c r="K397" t="e" cm="1">
        <f t="array" ref="K397">_xlfn.IFS(AND(G397&gt;=0,G397&lt;=18),"0-18")</f>
        <v>#N/A</v>
      </c>
      <c r="L397" t="str">
        <f t="shared" si="38"/>
        <v>19-25</v>
      </c>
      <c r="M397" t="str">
        <f>VLOOKUP(Historic_Nashville_City_Cemeter!$G397,'Q5'!$O$11:$P$14,2)</f>
        <v>&gt;1920</v>
      </c>
    </row>
    <row r="398" spans="1:13" x14ac:dyDescent="0.25">
      <c r="A398" s="1">
        <v>1923</v>
      </c>
      <c r="B398" s="1" t="str">
        <f t="shared" si="35"/>
        <v>1920</v>
      </c>
      <c r="C398" s="1">
        <f t="shared" si="36"/>
        <v>1920</v>
      </c>
      <c r="D398" s="1" t="s">
        <v>17</v>
      </c>
      <c r="E398" s="1" t="s">
        <v>17</v>
      </c>
      <c r="F398" s="1" t="s">
        <v>18</v>
      </c>
      <c r="G398" s="1">
        <v>68</v>
      </c>
      <c r="H398" s="1">
        <f t="shared" si="34"/>
        <v>68</v>
      </c>
      <c r="I398" s="1" t="str">
        <f t="shared" si="37"/>
        <v>65+</v>
      </c>
      <c r="J398" s="1"/>
      <c r="K398" t="e" cm="1">
        <f t="array" ref="K398">_xlfn.IFS(AND(G398&gt;=0,G398&lt;=18),"0-18")</f>
        <v>#N/A</v>
      </c>
      <c r="L398" t="str">
        <f t="shared" si="38"/>
        <v>65+</v>
      </c>
      <c r="M398" t="str">
        <f>VLOOKUP(Historic_Nashville_City_Cemeter!$G398,'Q5'!$O$11:$P$14,2)</f>
        <v>&gt;1920</v>
      </c>
    </row>
    <row r="399" spans="1:13" x14ac:dyDescent="0.25">
      <c r="A399" s="1">
        <v>1923</v>
      </c>
      <c r="B399" s="1" t="str">
        <f t="shared" si="35"/>
        <v>1920</v>
      </c>
      <c r="C399" s="1">
        <f t="shared" si="36"/>
        <v>1920</v>
      </c>
      <c r="D399" s="1" t="s">
        <v>46</v>
      </c>
      <c r="E399" s="1" t="s">
        <v>46</v>
      </c>
      <c r="F399" s="1" t="s">
        <v>18</v>
      </c>
      <c r="G399" s="1">
        <v>68</v>
      </c>
      <c r="H399" s="1">
        <f t="shared" si="34"/>
        <v>68</v>
      </c>
      <c r="I399" s="1" t="str">
        <f t="shared" si="37"/>
        <v>65+</v>
      </c>
      <c r="J399" s="1"/>
      <c r="K399" t="e" cm="1">
        <f t="array" ref="K399">_xlfn.IFS(AND(G399&gt;=0,G399&lt;=18),"0-18")</f>
        <v>#N/A</v>
      </c>
      <c r="L399" t="str">
        <f t="shared" si="38"/>
        <v>65+</v>
      </c>
      <c r="M399" t="str">
        <f>VLOOKUP(Historic_Nashville_City_Cemeter!$G399,'Q5'!$O$11:$P$14,2)</f>
        <v>&gt;1920</v>
      </c>
    </row>
    <row r="400" spans="1:13" x14ac:dyDescent="0.25">
      <c r="A400" s="1">
        <v>1923</v>
      </c>
      <c r="B400" s="1" t="str">
        <f t="shared" si="35"/>
        <v>1920</v>
      </c>
      <c r="C400" s="1">
        <f t="shared" si="36"/>
        <v>1920</v>
      </c>
      <c r="D400" s="1" t="s">
        <v>17</v>
      </c>
      <c r="E400" s="1" t="s">
        <v>17</v>
      </c>
      <c r="F400" s="1" t="s">
        <v>18</v>
      </c>
      <c r="G400" s="1">
        <v>66</v>
      </c>
      <c r="H400" s="1">
        <f t="shared" si="34"/>
        <v>66</v>
      </c>
      <c r="I400" s="1" t="str">
        <f t="shared" si="37"/>
        <v>65+</v>
      </c>
      <c r="J400" s="1"/>
      <c r="K400" t="e" cm="1">
        <f t="array" ref="K400">_xlfn.IFS(AND(G400&gt;=0,G400&lt;=18),"0-18")</f>
        <v>#N/A</v>
      </c>
      <c r="L400" t="str">
        <f t="shared" si="38"/>
        <v>65+</v>
      </c>
      <c r="M400" t="str">
        <f>VLOOKUP(Historic_Nashville_City_Cemeter!$G400,'Q5'!$O$11:$P$14,2)</f>
        <v>&gt;1920</v>
      </c>
    </row>
    <row r="401" spans="1:13" x14ac:dyDescent="0.25">
      <c r="A401" s="1">
        <v>1923</v>
      </c>
      <c r="B401" s="1" t="str">
        <f t="shared" si="35"/>
        <v>1920</v>
      </c>
      <c r="C401" s="1">
        <f t="shared" si="36"/>
        <v>1920</v>
      </c>
      <c r="D401" s="1" t="s">
        <v>17</v>
      </c>
      <c r="E401" s="1" t="s">
        <v>17</v>
      </c>
      <c r="F401" s="1" t="s">
        <v>18</v>
      </c>
      <c r="G401" s="1">
        <v>34</v>
      </c>
      <c r="H401" s="1">
        <f t="shared" si="34"/>
        <v>34</v>
      </c>
      <c r="I401" s="1" t="str">
        <f t="shared" si="37"/>
        <v>26-40</v>
      </c>
      <c r="J401" s="1"/>
      <c r="K401" t="e" cm="1">
        <f t="array" ref="K401">_xlfn.IFS(AND(G401&gt;=0,G401&lt;=18),"0-18")</f>
        <v>#N/A</v>
      </c>
      <c r="L401" t="str">
        <f t="shared" si="38"/>
        <v>26-40</v>
      </c>
      <c r="M401" t="str">
        <f>VLOOKUP(Historic_Nashville_City_Cemeter!$G401,'Q5'!$O$11:$P$14,2)</f>
        <v>&gt;1920</v>
      </c>
    </row>
    <row r="402" spans="1:13" x14ac:dyDescent="0.25">
      <c r="A402" s="1">
        <v>1923</v>
      </c>
      <c r="B402" s="1" t="str">
        <f t="shared" si="35"/>
        <v>1920</v>
      </c>
      <c r="C402" s="1">
        <f t="shared" si="36"/>
        <v>1920</v>
      </c>
      <c r="D402" s="1" t="s">
        <v>46</v>
      </c>
      <c r="E402" s="1" t="s">
        <v>46</v>
      </c>
      <c r="F402" s="1" t="s">
        <v>18</v>
      </c>
      <c r="H402" s="1" t="str">
        <f t="shared" si="34"/>
        <v>BLANK</v>
      </c>
      <c r="I402" s="1" t="str">
        <f t="shared" si="37"/>
        <v>0-18</v>
      </c>
      <c r="K402" t="str" cm="1">
        <f t="array" ref="K402">_xlfn.IFS(AND(G402&gt;=0,G402&lt;=18),"0-18")</f>
        <v>0-18</v>
      </c>
      <c r="L402" t="str">
        <f t="shared" si="38"/>
        <v>0-18</v>
      </c>
      <c r="M402" t="str">
        <f>VLOOKUP(Historic_Nashville_City_Cemeter!$G402,'Q5'!$O$11:$P$14,2)</f>
        <v>&gt;1920</v>
      </c>
    </row>
    <row r="403" spans="1:13" x14ac:dyDescent="0.25">
      <c r="A403" s="1">
        <v>1923</v>
      </c>
      <c r="B403" s="1" t="str">
        <f t="shared" si="35"/>
        <v>1920</v>
      </c>
      <c r="C403" s="1">
        <f t="shared" si="36"/>
        <v>1920</v>
      </c>
      <c r="D403" s="1" t="s">
        <v>46</v>
      </c>
      <c r="E403" s="1" t="s">
        <v>46</v>
      </c>
      <c r="F403" s="1" t="s">
        <v>18</v>
      </c>
      <c r="G403" s="1">
        <v>46</v>
      </c>
      <c r="H403" s="1">
        <f t="shared" si="34"/>
        <v>46</v>
      </c>
      <c r="I403" s="1" t="str">
        <f t="shared" si="37"/>
        <v>41-64</v>
      </c>
      <c r="J403" s="1"/>
      <c r="K403" t="e" cm="1">
        <f t="array" ref="K403">_xlfn.IFS(AND(G403&gt;=0,G403&lt;=18),"0-18")</f>
        <v>#N/A</v>
      </c>
      <c r="L403" t="str">
        <f t="shared" si="38"/>
        <v>BLANK</v>
      </c>
      <c r="M403" t="str">
        <f>VLOOKUP(Historic_Nashville_City_Cemeter!$G403,'Q5'!$O$11:$P$14,2)</f>
        <v>&gt;1920</v>
      </c>
    </row>
    <row r="404" spans="1:13" x14ac:dyDescent="0.25">
      <c r="A404" s="1">
        <v>1923</v>
      </c>
      <c r="B404" s="1" t="str">
        <f t="shared" si="35"/>
        <v>1920</v>
      </c>
      <c r="C404" s="1">
        <f t="shared" si="36"/>
        <v>1920</v>
      </c>
      <c r="D404" s="1" t="s">
        <v>17</v>
      </c>
      <c r="E404" s="1" t="s">
        <v>17</v>
      </c>
      <c r="F404" s="1" t="s">
        <v>18</v>
      </c>
      <c r="G404" s="1">
        <v>84</v>
      </c>
      <c r="H404" s="1">
        <f t="shared" si="34"/>
        <v>84</v>
      </c>
      <c r="I404" s="1" t="str">
        <f t="shared" si="37"/>
        <v>65+</v>
      </c>
      <c r="J404" s="1"/>
      <c r="K404" t="e" cm="1">
        <f t="array" ref="K404">_xlfn.IFS(AND(G404&gt;=0,G404&lt;=18),"0-18")</f>
        <v>#N/A</v>
      </c>
      <c r="L404" t="str">
        <f t="shared" si="38"/>
        <v>65+</v>
      </c>
      <c r="M404" t="str">
        <f>VLOOKUP(Historic_Nashville_City_Cemeter!$G404,'Q5'!$O$11:$P$14,2)</f>
        <v>&gt;1920</v>
      </c>
    </row>
    <row r="405" spans="1:13" x14ac:dyDescent="0.25">
      <c r="A405" s="1">
        <v>1923</v>
      </c>
      <c r="B405" s="1" t="str">
        <f t="shared" si="35"/>
        <v>1920</v>
      </c>
      <c r="C405" s="1">
        <f t="shared" si="36"/>
        <v>1920</v>
      </c>
      <c r="D405" s="1" t="s">
        <v>17</v>
      </c>
      <c r="E405" s="1" t="s">
        <v>17</v>
      </c>
      <c r="F405" s="1" t="s">
        <v>18</v>
      </c>
      <c r="G405" s="1">
        <v>76</v>
      </c>
      <c r="H405" s="1">
        <f t="shared" si="34"/>
        <v>76</v>
      </c>
      <c r="I405" s="1" t="str">
        <f t="shared" si="37"/>
        <v>65+</v>
      </c>
      <c r="J405" s="1"/>
      <c r="K405" t="e" cm="1">
        <f t="array" ref="K405">_xlfn.IFS(AND(G405&gt;=0,G405&lt;=18),"0-18")</f>
        <v>#N/A</v>
      </c>
      <c r="L405" t="str">
        <f t="shared" si="38"/>
        <v>65+</v>
      </c>
      <c r="M405" t="str">
        <f>VLOOKUP(Historic_Nashville_City_Cemeter!$G405,'Q5'!$O$11:$P$14,2)</f>
        <v>&gt;1920</v>
      </c>
    </row>
    <row r="406" spans="1:13" x14ac:dyDescent="0.25">
      <c r="A406" s="1">
        <v>1923</v>
      </c>
      <c r="B406" s="1" t="str">
        <f t="shared" si="35"/>
        <v>1920</v>
      </c>
      <c r="C406" s="1">
        <f t="shared" si="36"/>
        <v>1920</v>
      </c>
      <c r="D406" s="1" t="s">
        <v>17</v>
      </c>
      <c r="E406" s="1" t="s">
        <v>17</v>
      </c>
      <c r="F406" s="1" t="s">
        <v>18</v>
      </c>
      <c r="G406" s="1">
        <v>74</v>
      </c>
      <c r="H406" s="1">
        <f t="shared" si="34"/>
        <v>74</v>
      </c>
      <c r="I406" s="1" t="str">
        <f t="shared" si="37"/>
        <v>65+</v>
      </c>
      <c r="J406" s="1"/>
      <c r="K406" t="e" cm="1">
        <f t="array" ref="K406">_xlfn.IFS(AND(G406&gt;=0,G406&lt;=18),"0-18")</f>
        <v>#N/A</v>
      </c>
      <c r="L406" t="str">
        <f t="shared" si="38"/>
        <v>65+</v>
      </c>
      <c r="M406" t="str">
        <f>VLOOKUP(Historic_Nashville_City_Cemeter!$G406,'Q5'!$O$11:$P$14,2)</f>
        <v>&gt;1920</v>
      </c>
    </row>
    <row r="407" spans="1:13" x14ac:dyDescent="0.25">
      <c r="A407" s="1">
        <v>1923</v>
      </c>
      <c r="B407" s="1" t="str">
        <f t="shared" si="35"/>
        <v>1920</v>
      </c>
      <c r="C407" s="1">
        <f t="shared" si="36"/>
        <v>1920</v>
      </c>
      <c r="D407" s="1" t="s">
        <v>46</v>
      </c>
      <c r="E407" s="1" t="s">
        <v>46</v>
      </c>
      <c r="F407" s="1" t="s">
        <v>18</v>
      </c>
      <c r="G407" s="1">
        <v>66</v>
      </c>
      <c r="H407" s="1">
        <f t="shared" si="34"/>
        <v>66</v>
      </c>
      <c r="I407" s="1" t="str">
        <f t="shared" si="37"/>
        <v>65+</v>
      </c>
      <c r="J407" s="1"/>
      <c r="K407" t="e" cm="1">
        <f t="array" ref="K407">_xlfn.IFS(AND(G407&gt;=0,G407&lt;=18),"0-18")</f>
        <v>#N/A</v>
      </c>
      <c r="L407" t="str">
        <f t="shared" si="38"/>
        <v>65+</v>
      </c>
      <c r="M407" t="str">
        <f>VLOOKUP(Historic_Nashville_City_Cemeter!$G407,'Q5'!$O$11:$P$14,2)</f>
        <v>&gt;1920</v>
      </c>
    </row>
    <row r="408" spans="1:13" x14ac:dyDescent="0.25">
      <c r="A408" s="1">
        <v>1923</v>
      </c>
      <c r="B408" s="1" t="str">
        <f t="shared" si="35"/>
        <v>1920</v>
      </c>
      <c r="C408" s="1">
        <f t="shared" si="36"/>
        <v>1920</v>
      </c>
      <c r="D408" s="1" t="s">
        <v>17</v>
      </c>
      <c r="E408" s="1" t="s">
        <v>17</v>
      </c>
      <c r="F408" s="1" t="s">
        <v>18</v>
      </c>
      <c r="G408" s="1">
        <v>74</v>
      </c>
      <c r="H408" s="1">
        <f t="shared" si="34"/>
        <v>74</v>
      </c>
      <c r="I408" s="1" t="str">
        <f t="shared" si="37"/>
        <v>65+</v>
      </c>
      <c r="J408" s="1"/>
      <c r="K408" t="e" cm="1">
        <f t="array" ref="K408">_xlfn.IFS(AND(G408&gt;=0,G408&lt;=18),"0-18")</f>
        <v>#N/A</v>
      </c>
      <c r="L408" t="str">
        <f t="shared" si="38"/>
        <v>65+</v>
      </c>
      <c r="M408" t="str">
        <f>VLOOKUP(Historic_Nashville_City_Cemeter!$G408,'Q5'!$O$11:$P$14,2)</f>
        <v>&gt;1920</v>
      </c>
    </row>
    <row r="409" spans="1:13" x14ac:dyDescent="0.25">
      <c r="A409" s="1">
        <v>1923</v>
      </c>
      <c r="B409" s="1" t="str">
        <f t="shared" si="35"/>
        <v>1920</v>
      </c>
      <c r="C409" s="1">
        <f t="shared" si="36"/>
        <v>1920</v>
      </c>
      <c r="D409" s="1" t="s">
        <v>17</v>
      </c>
      <c r="E409" s="1" t="s">
        <v>17</v>
      </c>
      <c r="F409" s="1" t="s">
        <v>18</v>
      </c>
      <c r="G409" s="1">
        <v>73</v>
      </c>
      <c r="H409" s="1">
        <f t="shared" si="34"/>
        <v>73</v>
      </c>
      <c r="I409" s="1" t="str">
        <f t="shared" si="37"/>
        <v>65+</v>
      </c>
      <c r="J409" s="1"/>
      <c r="K409" t="e" cm="1">
        <f t="array" ref="K409">_xlfn.IFS(AND(G409&gt;=0,G409&lt;=18),"0-18")</f>
        <v>#N/A</v>
      </c>
      <c r="L409" t="str">
        <f t="shared" si="38"/>
        <v>65+</v>
      </c>
      <c r="M409" t="str">
        <f>VLOOKUP(Historic_Nashville_City_Cemeter!$G409,'Q5'!$O$11:$P$14,2)</f>
        <v>&gt;1920</v>
      </c>
    </row>
    <row r="410" spans="1:13" x14ac:dyDescent="0.25">
      <c r="A410" s="1">
        <v>1922</v>
      </c>
      <c r="B410" s="1" t="str">
        <f t="shared" si="35"/>
        <v>1920</v>
      </c>
      <c r="C410" s="1">
        <f t="shared" si="36"/>
        <v>1920</v>
      </c>
      <c r="D410" s="1" t="s">
        <v>46</v>
      </c>
      <c r="E410" s="1" t="s">
        <v>46</v>
      </c>
      <c r="F410" s="1" t="s">
        <v>18</v>
      </c>
      <c r="G410" s="1">
        <v>18</v>
      </c>
      <c r="H410" s="1">
        <f t="shared" si="34"/>
        <v>18</v>
      </c>
      <c r="I410" s="1" t="str">
        <f t="shared" si="37"/>
        <v>0-18</v>
      </c>
      <c r="J410" s="1"/>
      <c r="K410" t="str" cm="1">
        <f t="array" ref="K410">_xlfn.IFS(AND(G410&gt;=0,G410&lt;=18),"0-18")</f>
        <v>0-18</v>
      </c>
      <c r="L410" t="str">
        <f t="shared" si="38"/>
        <v>0-18</v>
      </c>
      <c r="M410" t="str">
        <f>VLOOKUP(Historic_Nashville_City_Cemeter!$G410,'Q5'!$O$11:$P$14,2)</f>
        <v>&gt;1920</v>
      </c>
    </row>
    <row r="411" spans="1:13" x14ac:dyDescent="0.25">
      <c r="A411" s="1">
        <v>1922</v>
      </c>
      <c r="B411" s="1" t="str">
        <f t="shared" si="35"/>
        <v>1920</v>
      </c>
      <c r="C411" s="1">
        <f t="shared" si="36"/>
        <v>1920</v>
      </c>
      <c r="D411" s="1" t="s">
        <v>46</v>
      </c>
      <c r="E411" s="1" t="s">
        <v>46</v>
      </c>
      <c r="F411" s="1" t="s">
        <v>18</v>
      </c>
      <c r="G411" s="1">
        <v>73</v>
      </c>
      <c r="H411" s="1">
        <f t="shared" si="34"/>
        <v>73</v>
      </c>
      <c r="I411" s="1" t="str">
        <f t="shared" si="37"/>
        <v>65+</v>
      </c>
      <c r="J411" s="1"/>
      <c r="K411" t="e" cm="1">
        <f t="array" ref="K411">_xlfn.IFS(AND(G411&gt;=0,G411&lt;=18),"0-18")</f>
        <v>#N/A</v>
      </c>
      <c r="L411" t="str">
        <f t="shared" si="38"/>
        <v>65+</v>
      </c>
      <c r="M411" t="str">
        <f>VLOOKUP(Historic_Nashville_City_Cemeter!$G411,'Q5'!$O$11:$P$14,2)</f>
        <v>&gt;1920</v>
      </c>
    </row>
    <row r="412" spans="1:13" x14ac:dyDescent="0.25">
      <c r="A412" s="1">
        <v>1922</v>
      </c>
      <c r="B412" s="1" t="str">
        <f t="shared" si="35"/>
        <v>1920</v>
      </c>
      <c r="C412" s="1">
        <f t="shared" si="36"/>
        <v>1920</v>
      </c>
      <c r="D412" s="1" t="s">
        <v>46</v>
      </c>
      <c r="E412" s="1" t="s">
        <v>46</v>
      </c>
      <c r="F412" s="1" t="s">
        <v>18</v>
      </c>
      <c r="G412" s="1">
        <v>14</v>
      </c>
      <c r="H412" s="1">
        <f t="shared" si="34"/>
        <v>14</v>
      </c>
      <c r="I412" s="1" t="str">
        <f t="shared" si="37"/>
        <v>0-18</v>
      </c>
      <c r="J412" s="1"/>
      <c r="K412" t="str" cm="1">
        <f t="array" ref="K412">_xlfn.IFS(AND(G412&gt;=0,G412&lt;=18),"0-18")</f>
        <v>0-18</v>
      </c>
      <c r="L412" t="str">
        <f t="shared" si="38"/>
        <v>0-18</v>
      </c>
      <c r="M412" t="str">
        <f>VLOOKUP(Historic_Nashville_City_Cemeter!$G412,'Q5'!$O$11:$P$14,2)</f>
        <v>&gt;1920</v>
      </c>
    </row>
    <row r="413" spans="1:13" x14ac:dyDescent="0.25">
      <c r="A413" s="1">
        <v>1922</v>
      </c>
      <c r="B413" s="1" t="str">
        <f t="shared" si="35"/>
        <v>1920</v>
      </c>
      <c r="C413" s="1">
        <f t="shared" si="36"/>
        <v>1920</v>
      </c>
      <c r="D413" s="1" t="s">
        <v>17</v>
      </c>
      <c r="E413" s="1" t="s">
        <v>17</v>
      </c>
      <c r="F413" s="1" t="s">
        <v>18</v>
      </c>
      <c r="G413" s="1">
        <v>50</v>
      </c>
      <c r="H413" s="1">
        <f t="shared" si="34"/>
        <v>50</v>
      </c>
      <c r="I413" s="1" t="str">
        <f t="shared" si="37"/>
        <v>41-64</v>
      </c>
      <c r="J413" s="1"/>
      <c r="K413" t="e" cm="1">
        <f t="array" ref="K413">_xlfn.IFS(AND(G413&gt;=0,G413&lt;=18),"0-18")</f>
        <v>#N/A</v>
      </c>
      <c r="L413" t="str">
        <f t="shared" si="38"/>
        <v>41-64</v>
      </c>
      <c r="M413" t="str">
        <f>VLOOKUP(Historic_Nashville_City_Cemeter!$G413,'Q5'!$O$11:$P$14,2)</f>
        <v>&gt;1920</v>
      </c>
    </row>
    <row r="414" spans="1:13" x14ac:dyDescent="0.25">
      <c r="A414" s="1">
        <v>1922</v>
      </c>
      <c r="B414" s="1" t="str">
        <f t="shared" si="35"/>
        <v>1920</v>
      </c>
      <c r="C414" s="1">
        <f t="shared" si="36"/>
        <v>1920</v>
      </c>
      <c r="D414" s="1" t="s">
        <v>17</v>
      </c>
      <c r="E414" s="1" t="s">
        <v>17</v>
      </c>
      <c r="F414" s="1" t="s">
        <v>18</v>
      </c>
      <c r="H414" s="1" t="str">
        <f t="shared" si="34"/>
        <v>BLANK</v>
      </c>
      <c r="I414" s="1" t="str">
        <f t="shared" si="37"/>
        <v>0-18</v>
      </c>
      <c r="K414" t="str" cm="1">
        <f t="array" ref="K414">_xlfn.IFS(AND(G414&gt;=0,G414&lt;=18),"0-18")</f>
        <v>0-18</v>
      </c>
      <c r="L414" t="str">
        <f t="shared" si="38"/>
        <v>0-18</v>
      </c>
      <c r="M414" t="str">
        <f>VLOOKUP(Historic_Nashville_City_Cemeter!$G414,'Q5'!$O$11:$P$14,2)</f>
        <v>&gt;1920</v>
      </c>
    </row>
    <row r="415" spans="1:13" x14ac:dyDescent="0.25">
      <c r="A415" s="1">
        <v>1886</v>
      </c>
      <c r="B415" s="1" t="str">
        <f t="shared" si="35"/>
        <v>1880</v>
      </c>
      <c r="C415" s="1">
        <f t="shared" si="36"/>
        <v>1880</v>
      </c>
      <c r="H415" s="1" t="str">
        <f t="shared" si="34"/>
        <v>BLANK</v>
      </c>
      <c r="I415" s="1" t="str">
        <f t="shared" si="37"/>
        <v>0-18</v>
      </c>
      <c r="K415" t="str" cm="1">
        <f t="array" ref="K415">_xlfn.IFS(AND(G415&gt;=0,G415&lt;=18),"0-18")</f>
        <v>0-18</v>
      </c>
      <c r="L415" t="str">
        <f t="shared" si="38"/>
        <v>BLANK</v>
      </c>
      <c r="M415" t="str">
        <f>VLOOKUP(Historic_Nashville_City_Cemeter!$G415,'Q5'!$O$11:$P$14,2)</f>
        <v>1880-1900</v>
      </c>
    </row>
    <row r="416" spans="1:13" x14ac:dyDescent="0.25">
      <c r="A416" s="1">
        <v>1922</v>
      </c>
      <c r="B416" s="1" t="str">
        <f t="shared" si="35"/>
        <v>1920</v>
      </c>
      <c r="C416" s="1">
        <f t="shared" si="36"/>
        <v>1920</v>
      </c>
      <c r="D416" s="1" t="s">
        <v>17</v>
      </c>
      <c r="E416" s="1" t="s">
        <v>17</v>
      </c>
      <c r="F416" s="1" t="s">
        <v>18</v>
      </c>
      <c r="G416" s="1">
        <v>70</v>
      </c>
      <c r="H416" s="1">
        <f t="shared" si="34"/>
        <v>70</v>
      </c>
      <c r="I416" s="1" t="str">
        <f t="shared" si="37"/>
        <v>65+</v>
      </c>
      <c r="J416" s="1"/>
      <c r="K416" t="e" cm="1">
        <f t="array" ref="K416">_xlfn.IFS(AND(G416&gt;=0,G416&lt;=18),"0-18")</f>
        <v>#N/A</v>
      </c>
      <c r="L416" t="str">
        <f t="shared" si="38"/>
        <v>BLANK</v>
      </c>
      <c r="M416" t="str">
        <f>VLOOKUP(Historic_Nashville_City_Cemeter!$G416,'Q5'!$O$11:$P$14,2)</f>
        <v>&gt;1920</v>
      </c>
    </row>
    <row r="417" spans="1:13" x14ac:dyDescent="0.25">
      <c r="A417" s="1">
        <v>1922</v>
      </c>
      <c r="B417" s="1" t="str">
        <f t="shared" si="35"/>
        <v>1920</v>
      </c>
      <c r="C417" s="1">
        <f t="shared" si="36"/>
        <v>1920</v>
      </c>
      <c r="D417" s="1" t="s">
        <v>17</v>
      </c>
      <c r="E417" s="1" t="s">
        <v>17</v>
      </c>
      <c r="F417" s="1" t="s">
        <v>325</v>
      </c>
      <c r="G417" s="1">
        <v>40</v>
      </c>
      <c r="H417" s="1">
        <f t="shared" si="34"/>
        <v>40</v>
      </c>
      <c r="I417" s="1" t="str">
        <f t="shared" si="37"/>
        <v>26-40</v>
      </c>
      <c r="J417" s="1"/>
      <c r="K417" t="e" cm="1">
        <f t="array" ref="K417">_xlfn.IFS(AND(G417&gt;=0,G417&lt;=18),"0-18")</f>
        <v>#N/A</v>
      </c>
      <c r="L417" t="str">
        <f t="shared" si="38"/>
        <v>26-40</v>
      </c>
      <c r="M417" t="str">
        <f>VLOOKUP(Historic_Nashville_City_Cemeter!$G417,'Q5'!$O$11:$P$14,2)</f>
        <v>&gt;1920</v>
      </c>
    </row>
    <row r="418" spans="1:13" x14ac:dyDescent="0.25">
      <c r="A418" s="1">
        <v>1922</v>
      </c>
      <c r="B418" s="1" t="str">
        <f t="shared" si="35"/>
        <v>1920</v>
      </c>
      <c r="C418" s="1">
        <f t="shared" si="36"/>
        <v>1920</v>
      </c>
      <c r="D418" s="1" t="s">
        <v>46</v>
      </c>
      <c r="E418" s="1" t="s">
        <v>46</v>
      </c>
      <c r="F418" s="1" t="s">
        <v>325</v>
      </c>
      <c r="G418" s="1">
        <v>41</v>
      </c>
      <c r="H418" s="1">
        <f t="shared" si="34"/>
        <v>41</v>
      </c>
      <c r="I418" s="1" t="str">
        <f t="shared" si="37"/>
        <v>41-64</v>
      </c>
      <c r="J418" s="1"/>
      <c r="K418" t="e" cm="1">
        <f t="array" ref="K418">_xlfn.IFS(AND(G418&gt;=0,G418&lt;=18),"0-18")</f>
        <v>#N/A</v>
      </c>
      <c r="L418" t="str">
        <f t="shared" si="38"/>
        <v>41-64</v>
      </c>
      <c r="M418" t="str">
        <f>VLOOKUP(Historic_Nashville_City_Cemeter!$G418,'Q5'!$O$11:$P$14,2)</f>
        <v>&gt;1920</v>
      </c>
    </row>
    <row r="419" spans="1:13" x14ac:dyDescent="0.25">
      <c r="A419" s="1">
        <v>1922</v>
      </c>
      <c r="B419" s="1" t="str">
        <f t="shared" si="35"/>
        <v>1920</v>
      </c>
      <c r="C419" s="1">
        <f t="shared" si="36"/>
        <v>1920</v>
      </c>
      <c r="D419" s="1" t="s">
        <v>46</v>
      </c>
      <c r="E419" s="1" t="s">
        <v>46</v>
      </c>
      <c r="F419" s="1" t="s">
        <v>18</v>
      </c>
      <c r="G419" s="1">
        <v>59</v>
      </c>
      <c r="H419" s="1">
        <f t="shared" si="34"/>
        <v>59</v>
      </c>
      <c r="I419" s="1" t="str">
        <f t="shared" si="37"/>
        <v>41-64</v>
      </c>
      <c r="J419" s="1"/>
      <c r="K419" t="e" cm="1">
        <f t="array" ref="K419">_xlfn.IFS(AND(G419&gt;=0,G419&lt;=18),"0-18")</f>
        <v>#N/A</v>
      </c>
      <c r="L419" t="str">
        <f t="shared" si="38"/>
        <v>41-64</v>
      </c>
      <c r="M419" t="str">
        <f>VLOOKUP(Historic_Nashville_City_Cemeter!$G419,'Q5'!$O$11:$P$14,2)</f>
        <v>&gt;1920</v>
      </c>
    </row>
    <row r="420" spans="1:13" x14ac:dyDescent="0.25">
      <c r="A420" s="1">
        <v>1922</v>
      </c>
      <c r="B420" s="1" t="str">
        <f t="shared" si="35"/>
        <v>1920</v>
      </c>
      <c r="C420" s="1">
        <f t="shared" si="36"/>
        <v>1920</v>
      </c>
      <c r="D420" s="1" t="s">
        <v>17</v>
      </c>
      <c r="E420" s="1" t="s">
        <v>17</v>
      </c>
      <c r="F420" s="1" t="s">
        <v>18</v>
      </c>
      <c r="G420" s="1">
        <v>70</v>
      </c>
      <c r="H420" s="1">
        <f t="shared" ref="H420:H483" si="39">IF(G420="","BLANK",G420)</f>
        <v>70</v>
      </c>
      <c r="I420" s="1" t="str">
        <f t="shared" si="37"/>
        <v>65+</v>
      </c>
      <c r="J420" s="1"/>
      <c r="K420" t="e" cm="1">
        <f t="array" ref="K420">_xlfn.IFS(AND(G420&gt;=0,G420&lt;=18),"0-18")</f>
        <v>#N/A</v>
      </c>
      <c r="L420" t="str">
        <f t="shared" si="38"/>
        <v>65+</v>
      </c>
      <c r="M420" t="str">
        <f>VLOOKUP(Historic_Nashville_City_Cemeter!$G420,'Q5'!$O$11:$P$14,2)</f>
        <v>&gt;1920</v>
      </c>
    </row>
    <row r="421" spans="1:13" x14ac:dyDescent="0.25">
      <c r="A421" s="1">
        <v>1922</v>
      </c>
      <c r="B421" s="1" t="str">
        <f t="shared" si="35"/>
        <v>1920</v>
      </c>
      <c r="C421" s="1">
        <f t="shared" si="36"/>
        <v>1920</v>
      </c>
      <c r="D421" s="1" t="s">
        <v>17</v>
      </c>
      <c r="E421" s="1" t="s">
        <v>17</v>
      </c>
      <c r="F421" s="1" t="s">
        <v>18</v>
      </c>
      <c r="G421" s="1">
        <v>51</v>
      </c>
      <c r="H421" s="1">
        <f t="shared" si="39"/>
        <v>51</v>
      </c>
      <c r="I421" s="1" t="str">
        <f t="shared" si="37"/>
        <v>41-64</v>
      </c>
      <c r="J421" s="1"/>
      <c r="K421" t="e" cm="1">
        <f t="array" ref="K421">_xlfn.IFS(AND(G421&gt;=0,G421&lt;=18),"0-18")</f>
        <v>#N/A</v>
      </c>
      <c r="L421" t="str">
        <f t="shared" si="38"/>
        <v>41-64</v>
      </c>
      <c r="M421" t="str">
        <f>VLOOKUP(Historic_Nashville_City_Cemeter!$G421,'Q5'!$O$11:$P$14,2)</f>
        <v>&gt;1920</v>
      </c>
    </row>
    <row r="422" spans="1:13" x14ac:dyDescent="0.25">
      <c r="A422" s="1">
        <v>1922</v>
      </c>
      <c r="B422" s="1" t="str">
        <f t="shared" si="35"/>
        <v>1920</v>
      </c>
      <c r="C422" s="1">
        <f t="shared" si="36"/>
        <v>1920</v>
      </c>
      <c r="D422" s="1" t="s">
        <v>46</v>
      </c>
      <c r="E422" s="1" t="s">
        <v>46</v>
      </c>
      <c r="F422" s="1" t="s">
        <v>18</v>
      </c>
      <c r="G422" s="1">
        <v>51</v>
      </c>
      <c r="H422" s="1">
        <f t="shared" si="39"/>
        <v>51</v>
      </c>
      <c r="I422" s="1" t="str">
        <f t="shared" si="37"/>
        <v>41-64</v>
      </c>
      <c r="J422" s="1"/>
      <c r="K422" t="e" cm="1">
        <f t="array" ref="K422">_xlfn.IFS(AND(G422&gt;=0,G422&lt;=18),"0-18")</f>
        <v>#N/A</v>
      </c>
      <c r="L422" t="str">
        <f t="shared" si="38"/>
        <v>41-64</v>
      </c>
      <c r="M422" t="str">
        <f>VLOOKUP(Historic_Nashville_City_Cemeter!$G422,'Q5'!$O$11:$P$14,2)</f>
        <v>&gt;1920</v>
      </c>
    </row>
    <row r="423" spans="1:13" x14ac:dyDescent="0.25">
      <c r="A423" s="1">
        <v>1922</v>
      </c>
      <c r="B423" s="1" t="str">
        <f t="shared" si="35"/>
        <v>1920</v>
      </c>
      <c r="C423" s="1">
        <f t="shared" si="36"/>
        <v>1920</v>
      </c>
      <c r="D423" s="1" t="s">
        <v>46</v>
      </c>
      <c r="E423" s="1" t="s">
        <v>46</v>
      </c>
      <c r="F423" s="1" t="s">
        <v>18</v>
      </c>
      <c r="G423" s="1">
        <v>59</v>
      </c>
      <c r="H423" s="1">
        <f t="shared" si="39"/>
        <v>59</v>
      </c>
      <c r="I423" s="1" t="str">
        <f t="shared" si="37"/>
        <v>41-64</v>
      </c>
      <c r="J423" s="1"/>
      <c r="K423" t="e" cm="1">
        <f t="array" ref="K423">_xlfn.IFS(AND(G423&gt;=0,G423&lt;=18),"0-18")</f>
        <v>#N/A</v>
      </c>
      <c r="L423" t="str">
        <f t="shared" si="38"/>
        <v>41-64</v>
      </c>
      <c r="M423" t="str">
        <f>VLOOKUP(Historic_Nashville_City_Cemeter!$G423,'Q5'!$O$11:$P$14,2)</f>
        <v>&gt;1920</v>
      </c>
    </row>
    <row r="424" spans="1:13" x14ac:dyDescent="0.25">
      <c r="A424" s="1">
        <v>1922</v>
      </c>
      <c r="B424" s="1" t="str">
        <f t="shared" si="35"/>
        <v>1920</v>
      </c>
      <c r="C424" s="1">
        <f t="shared" si="36"/>
        <v>1920</v>
      </c>
      <c r="D424" s="1" t="s">
        <v>46</v>
      </c>
      <c r="E424" s="1" t="s">
        <v>46</v>
      </c>
      <c r="F424" s="1" t="s">
        <v>18</v>
      </c>
      <c r="G424" s="1">
        <v>72</v>
      </c>
      <c r="H424" s="1">
        <f t="shared" si="39"/>
        <v>72</v>
      </c>
      <c r="I424" s="1" t="str">
        <f t="shared" si="37"/>
        <v>65+</v>
      </c>
      <c r="J424" s="1"/>
      <c r="K424" t="e" cm="1">
        <f t="array" ref="K424">_xlfn.IFS(AND(G424&gt;=0,G424&lt;=18),"0-18")</f>
        <v>#N/A</v>
      </c>
      <c r="L424" t="str">
        <f t="shared" si="38"/>
        <v>65+</v>
      </c>
      <c r="M424" t="str">
        <f>VLOOKUP(Historic_Nashville_City_Cemeter!$G424,'Q5'!$O$11:$P$14,2)</f>
        <v>&gt;1920</v>
      </c>
    </row>
    <row r="425" spans="1:13" x14ac:dyDescent="0.25">
      <c r="A425" s="1">
        <v>1922</v>
      </c>
      <c r="B425" s="1" t="str">
        <f t="shared" si="35"/>
        <v>1920</v>
      </c>
      <c r="C425" s="1">
        <f t="shared" si="36"/>
        <v>1920</v>
      </c>
      <c r="D425" s="1" t="s">
        <v>17</v>
      </c>
      <c r="E425" s="1" t="s">
        <v>17</v>
      </c>
      <c r="F425" s="1" t="s">
        <v>18</v>
      </c>
      <c r="G425" s="1">
        <v>1</v>
      </c>
      <c r="H425" s="1">
        <f t="shared" si="39"/>
        <v>1</v>
      </c>
      <c r="I425" s="1" t="str">
        <f t="shared" si="37"/>
        <v>0-18</v>
      </c>
      <c r="J425" s="1"/>
      <c r="K425" t="str" cm="1">
        <f t="array" ref="K425">_xlfn.IFS(AND(G425&gt;=0,G425&lt;=18),"0-18")</f>
        <v>0-18</v>
      </c>
      <c r="L425" t="str">
        <f t="shared" si="38"/>
        <v>0-18</v>
      </c>
      <c r="M425" t="str">
        <f>VLOOKUP(Historic_Nashville_City_Cemeter!$G425,'Q5'!$O$11:$P$14,2)</f>
        <v>&gt;1920</v>
      </c>
    </row>
    <row r="426" spans="1:13" x14ac:dyDescent="0.25">
      <c r="A426" s="1">
        <v>1922</v>
      </c>
      <c r="B426" s="1" t="str">
        <f t="shared" si="35"/>
        <v>1920</v>
      </c>
      <c r="C426" s="1">
        <f t="shared" si="36"/>
        <v>1920</v>
      </c>
      <c r="D426" s="1" t="s">
        <v>46</v>
      </c>
      <c r="E426" s="1" t="s">
        <v>46</v>
      </c>
      <c r="F426" s="1" t="s">
        <v>18</v>
      </c>
      <c r="G426" s="1">
        <v>72</v>
      </c>
      <c r="H426" s="1">
        <f t="shared" si="39"/>
        <v>72</v>
      </c>
      <c r="I426" s="1" t="str">
        <f t="shared" si="37"/>
        <v>65+</v>
      </c>
      <c r="J426" s="1"/>
      <c r="K426" t="e" cm="1">
        <f t="array" ref="K426">_xlfn.IFS(AND(G426&gt;=0,G426&lt;=18),"0-18")</f>
        <v>#N/A</v>
      </c>
      <c r="L426" t="str">
        <f t="shared" si="38"/>
        <v>65+</v>
      </c>
      <c r="M426" t="str">
        <f>VLOOKUP(Historic_Nashville_City_Cemeter!$G426,'Q5'!$O$11:$P$14,2)</f>
        <v>&gt;1920</v>
      </c>
    </row>
    <row r="427" spans="1:13" x14ac:dyDescent="0.25">
      <c r="A427" s="1">
        <v>1922</v>
      </c>
      <c r="B427" s="1" t="str">
        <f t="shared" si="35"/>
        <v>1920</v>
      </c>
      <c r="C427" s="1">
        <f t="shared" si="36"/>
        <v>1920</v>
      </c>
      <c r="D427" s="1" t="s">
        <v>46</v>
      </c>
      <c r="E427" s="1" t="s">
        <v>46</v>
      </c>
      <c r="F427" s="1" t="s">
        <v>18</v>
      </c>
      <c r="G427" s="1">
        <v>51</v>
      </c>
      <c r="H427" s="1">
        <f t="shared" si="39"/>
        <v>51</v>
      </c>
      <c r="I427" s="1" t="str">
        <f t="shared" si="37"/>
        <v>41-64</v>
      </c>
      <c r="J427" s="1"/>
      <c r="K427" t="e" cm="1">
        <f t="array" ref="K427">_xlfn.IFS(AND(G427&gt;=0,G427&lt;=18),"0-18")</f>
        <v>#N/A</v>
      </c>
      <c r="L427" t="str">
        <f t="shared" si="38"/>
        <v>41-64</v>
      </c>
      <c r="M427" t="str">
        <f>VLOOKUP(Historic_Nashville_City_Cemeter!$G427,'Q5'!$O$11:$P$14,2)</f>
        <v>&gt;1920</v>
      </c>
    </row>
    <row r="428" spans="1:13" x14ac:dyDescent="0.25">
      <c r="A428" s="1">
        <v>1922</v>
      </c>
      <c r="B428" s="1" t="str">
        <f t="shared" si="35"/>
        <v>1920</v>
      </c>
      <c r="C428" s="1">
        <f t="shared" si="36"/>
        <v>1920</v>
      </c>
      <c r="D428" s="1" t="s">
        <v>17</v>
      </c>
      <c r="E428" s="1" t="s">
        <v>17</v>
      </c>
      <c r="F428" s="1" t="s">
        <v>18</v>
      </c>
      <c r="G428" s="1">
        <v>54</v>
      </c>
      <c r="H428" s="1">
        <f t="shared" si="39"/>
        <v>54</v>
      </c>
      <c r="I428" s="1" t="str">
        <f t="shared" si="37"/>
        <v>41-64</v>
      </c>
      <c r="J428" s="1"/>
      <c r="K428" t="e" cm="1">
        <f t="array" ref="K428">_xlfn.IFS(AND(G428&gt;=0,G428&lt;=18),"0-18")</f>
        <v>#N/A</v>
      </c>
      <c r="L428" t="str">
        <f t="shared" si="38"/>
        <v>41-64</v>
      </c>
      <c r="M428" t="str">
        <f>VLOOKUP(Historic_Nashville_City_Cemeter!$G428,'Q5'!$O$11:$P$14,2)</f>
        <v>&gt;1920</v>
      </c>
    </row>
    <row r="429" spans="1:13" x14ac:dyDescent="0.25">
      <c r="A429" s="1">
        <v>1922</v>
      </c>
      <c r="B429" s="1" t="str">
        <f t="shared" si="35"/>
        <v>1920</v>
      </c>
      <c r="C429" s="1">
        <f t="shared" si="36"/>
        <v>1920</v>
      </c>
      <c r="D429" s="1" t="s">
        <v>17</v>
      </c>
      <c r="E429" s="1" t="s">
        <v>17</v>
      </c>
      <c r="F429" s="1" t="s">
        <v>18</v>
      </c>
      <c r="G429" s="1">
        <v>1</v>
      </c>
      <c r="H429" s="1">
        <f t="shared" si="39"/>
        <v>1</v>
      </c>
      <c r="I429" s="1" t="str">
        <f t="shared" si="37"/>
        <v>0-18</v>
      </c>
      <c r="J429" s="1"/>
      <c r="K429" t="str" cm="1">
        <f t="array" ref="K429">_xlfn.IFS(AND(G429&gt;=0,G429&lt;=18),"0-18")</f>
        <v>0-18</v>
      </c>
      <c r="L429" t="str">
        <f t="shared" si="38"/>
        <v>0-18</v>
      </c>
      <c r="M429" t="str">
        <f>VLOOKUP(Historic_Nashville_City_Cemeter!$G429,'Q5'!$O$11:$P$14,2)</f>
        <v>&gt;1920</v>
      </c>
    </row>
    <row r="430" spans="1:13" x14ac:dyDescent="0.25">
      <c r="A430" s="1">
        <v>1922</v>
      </c>
      <c r="B430" s="1" t="str">
        <f t="shared" si="35"/>
        <v>1920</v>
      </c>
      <c r="C430" s="1">
        <f t="shared" si="36"/>
        <v>1920</v>
      </c>
      <c r="D430" s="1" t="s">
        <v>46</v>
      </c>
      <c r="E430" s="1" t="s">
        <v>46</v>
      </c>
      <c r="F430" s="1" t="s">
        <v>18</v>
      </c>
      <c r="G430" s="1">
        <v>43</v>
      </c>
      <c r="H430" s="1">
        <f t="shared" si="39"/>
        <v>43</v>
      </c>
      <c r="I430" s="1" t="str">
        <f t="shared" si="37"/>
        <v>41-64</v>
      </c>
      <c r="J430" s="1"/>
      <c r="K430" t="e" cm="1">
        <f t="array" ref="K430">_xlfn.IFS(AND(G430&gt;=0,G430&lt;=18),"0-18")</f>
        <v>#N/A</v>
      </c>
      <c r="L430" t="str">
        <f t="shared" si="38"/>
        <v>41-64</v>
      </c>
      <c r="M430" t="str">
        <f>VLOOKUP(Historic_Nashville_City_Cemeter!$G430,'Q5'!$O$11:$P$14,2)</f>
        <v>&gt;1920</v>
      </c>
    </row>
    <row r="431" spans="1:13" x14ac:dyDescent="0.25">
      <c r="A431" s="1">
        <v>1922</v>
      </c>
      <c r="B431" s="1" t="str">
        <f t="shared" si="35"/>
        <v>1920</v>
      </c>
      <c r="C431" s="1">
        <f t="shared" si="36"/>
        <v>1920</v>
      </c>
      <c r="D431" s="1" t="s">
        <v>17</v>
      </c>
      <c r="E431" s="1" t="s">
        <v>17</v>
      </c>
      <c r="F431" s="1" t="s">
        <v>18</v>
      </c>
      <c r="G431" s="1">
        <v>72</v>
      </c>
      <c r="H431" s="1">
        <f t="shared" si="39"/>
        <v>72</v>
      </c>
      <c r="I431" s="1" t="str">
        <f t="shared" si="37"/>
        <v>65+</v>
      </c>
      <c r="J431" s="1"/>
      <c r="K431" t="e" cm="1">
        <f t="array" ref="K431">_xlfn.IFS(AND(G431&gt;=0,G431&lt;=18),"0-18")</f>
        <v>#N/A</v>
      </c>
      <c r="L431" t="str">
        <f t="shared" si="38"/>
        <v>65+</v>
      </c>
      <c r="M431" t="str">
        <f>VLOOKUP(Historic_Nashville_City_Cemeter!$G431,'Q5'!$O$11:$P$14,2)</f>
        <v>&gt;1920</v>
      </c>
    </row>
    <row r="432" spans="1:13" x14ac:dyDescent="0.25">
      <c r="A432" s="1">
        <v>1922</v>
      </c>
      <c r="B432" s="1" t="str">
        <f t="shared" si="35"/>
        <v>1920</v>
      </c>
      <c r="C432" s="1">
        <f t="shared" si="36"/>
        <v>1920</v>
      </c>
      <c r="D432" s="1" t="s">
        <v>46</v>
      </c>
      <c r="E432" s="1" t="s">
        <v>46</v>
      </c>
      <c r="F432" s="1" t="s">
        <v>18</v>
      </c>
      <c r="G432" s="1">
        <v>34</v>
      </c>
      <c r="H432" s="1">
        <f t="shared" si="39"/>
        <v>34</v>
      </c>
      <c r="I432" s="1" t="str">
        <f t="shared" si="37"/>
        <v>26-40</v>
      </c>
      <c r="J432" s="1"/>
      <c r="K432" t="e" cm="1">
        <f t="array" ref="K432">_xlfn.IFS(AND(G432&gt;=0,G432&lt;=18),"0-18")</f>
        <v>#N/A</v>
      </c>
      <c r="L432" t="str">
        <f t="shared" si="38"/>
        <v>26-40</v>
      </c>
      <c r="M432" t="str">
        <f>VLOOKUP(Historic_Nashville_City_Cemeter!$G432,'Q5'!$O$11:$P$14,2)</f>
        <v>&gt;1920</v>
      </c>
    </row>
    <row r="433" spans="1:13" x14ac:dyDescent="0.25">
      <c r="A433" s="1">
        <v>1922</v>
      </c>
      <c r="B433" s="1" t="str">
        <f t="shared" si="35"/>
        <v>1920</v>
      </c>
      <c r="C433" s="1">
        <f t="shared" si="36"/>
        <v>1920</v>
      </c>
      <c r="D433" s="1" t="s">
        <v>17</v>
      </c>
      <c r="E433" s="1" t="s">
        <v>17</v>
      </c>
      <c r="F433" s="1" t="s">
        <v>18</v>
      </c>
      <c r="G433" s="1">
        <v>35</v>
      </c>
      <c r="H433" s="1">
        <f t="shared" si="39"/>
        <v>35</v>
      </c>
      <c r="I433" s="1" t="str">
        <f t="shared" si="37"/>
        <v>26-40</v>
      </c>
      <c r="J433" s="1"/>
      <c r="K433" t="e" cm="1">
        <f t="array" ref="K433">_xlfn.IFS(AND(G433&gt;=0,G433&lt;=18),"0-18")</f>
        <v>#N/A</v>
      </c>
      <c r="L433" t="str">
        <f t="shared" si="38"/>
        <v>26-40</v>
      </c>
      <c r="M433" t="str">
        <f>VLOOKUP(Historic_Nashville_City_Cemeter!$G433,'Q5'!$O$11:$P$14,2)</f>
        <v>&gt;1920</v>
      </c>
    </row>
    <row r="434" spans="1:13" x14ac:dyDescent="0.25">
      <c r="A434" s="1">
        <v>1922</v>
      </c>
      <c r="B434" s="1" t="str">
        <f t="shared" si="35"/>
        <v>1920</v>
      </c>
      <c r="C434" s="1">
        <f t="shared" si="36"/>
        <v>1920</v>
      </c>
      <c r="D434" s="1" t="s">
        <v>46</v>
      </c>
      <c r="E434" s="1" t="s">
        <v>46</v>
      </c>
      <c r="F434" s="1" t="s">
        <v>18</v>
      </c>
      <c r="G434" s="1">
        <v>76</v>
      </c>
      <c r="H434" s="1">
        <f t="shared" si="39"/>
        <v>76</v>
      </c>
      <c r="I434" s="1" t="str">
        <f t="shared" si="37"/>
        <v>65+</v>
      </c>
      <c r="J434" s="1"/>
      <c r="K434" t="e" cm="1">
        <f t="array" ref="K434">_xlfn.IFS(AND(G434&gt;=0,G434&lt;=18),"0-18")</f>
        <v>#N/A</v>
      </c>
      <c r="L434" t="str">
        <f t="shared" si="38"/>
        <v>65+</v>
      </c>
      <c r="M434" t="str">
        <f>VLOOKUP(Historic_Nashville_City_Cemeter!$G434,'Q5'!$O$11:$P$14,2)</f>
        <v>&gt;1920</v>
      </c>
    </row>
    <row r="435" spans="1:13" x14ac:dyDescent="0.25">
      <c r="A435" s="1">
        <v>1921</v>
      </c>
      <c r="B435" s="1" t="str">
        <f t="shared" si="35"/>
        <v>1920</v>
      </c>
      <c r="C435" s="1">
        <f t="shared" si="36"/>
        <v>1920</v>
      </c>
      <c r="D435" s="1" t="s">
        <v>17</v>
      </c>
      <c r="E435" s="1" t="s">
        <v>17</v>
      </c>
      <c r="F435" s="1" t="s">
        <v>18</v>
      </c>
      <c r="G435" s="1">
        <v>72</v>
      </c>
      <c r="H435" s="1">
        <f t="shared" si="39"/>
        <v>72</v>
      </c>
      <c r="I435" s="1" t="str">
        <f t="shared" si="37"/>
        <v>65+</v>
      </c>
      <c r="J435" s="1"/>
      <c r="K435" t="e" cm="1">
        <f t="array" ref="K435">_xlfn.IFS(AND(G435&gt;=0,G435&lt;=18),"0-18")</f>
        <v>#N/A</v>
      </c>
      <c r="L435" t="str">
        <f t="shared" si="38"/>
        <v>65+</v>
      </c>
      <c r="M435" t="str">
        <f>VLOOKUP(Historic_Nashville_City_Cemeter!$G435,'Q5'!$O$11:$P$14,2)</f>
        <v>&gt;1920</v>
      </c>
    </row>
    <row r="436" spans="1:13" x14ac:dyDescent="0.25">
      <c r="A436" s="1">
        <v>1921</v>
      </c>
      <c r="B436" s="1" t="str">
        <f t="shared" si="35"/>
        <v>1920</v>
      </c>
      <c r="C436" s="1">
        <f t="shared" si="36"/>
        <v>1920</v>
      </c>
      <c r="D436" s="1" t="s">
        <v>46</v>
      </c>
      <c r="E436" s="1" t="s">
        <v>46</v>
      </c>
      <c r="F436" s="1" t="s">
        <v>18</v>
      </c>
      <c r="G436" s="1">
        <v>73</v>
      </c>
      <c r="H436" s="1">
        <f t="shared" si="39"/>
        <v>73</v>
      </c>
      <c r="I436" s="1" t="str">
        <f t="shared" si="37"/>
        <v>65+</v>
      </c>
      <c r="J436" s="1"/>
      <c r="K436" t="e" cm="1">
        <f t="array" ref="K436">_xlfn.IFS(AND(G436&gt;=0,G436&lt;=18),"0-18")</f>
        <v>#N/A</v>
      </c>
      <c r="L436" t="str">
        <f t="shared" si="38"/>
        <v>65+</v>
      </c>
      <c r="M436" t="str">
        <f>VLOOKUP(Historic_Nashville_City_Cemeter!$G436,'Q5'!$O$11:$P$14,2)</f>
        <v>&gt;1920</v>
      </c>
    </row>
    <row r="437" spans="1:13" x14ac:dyDescent="0.25">
      <c r="A437" s="1">
        <v>1921</v>
      </c>
      <c r="B437" s="1" t="str">
        <f t="shared" si="35"/>
        <v>1920</v>
      </c>
      <c r="C437" s="1">
        <f t="shared" si="36"/>
        <v>1920</v>
      </c>
      <c r="D437" s="1" t="s">
        <v>17</v>
      </c>
      <c r="E437" s="1" t="s">
        <v>17</v>
      </c>
      <c r="F437" s="1" t="s">
        <v>18</v>
      </c>
      <c r="G437" s="1">
        <v>89</v>
      </c>
      <c r="H437" s="1">
        <f t="shared" si="39"/>
        <v>89</v>
      </c>
      <c r="I437" s="1" t="str">
        <f t="shared" si="37"/>
        <v>65+</v>
      </c>
      <c r="J437" s="1"/>
      <c r="K437" t="e" cm="1">
        <f t="array" ref="K437">_xlfn.IFS(AND(G437&gt;=0,G437&lt;=18),"0-18")</f>
        <v>#N/A</v>
      </c>
      <c r="L437" t="str">
        <f t="shared" si="38"/>
        <v>65+</v>
      </c>
      <c r="M437" t="str">
        <f>VLOOKUP(Historic_Nashville_City_Cemeter!$G437,'Q5'!$O$11:$P$14,2)</f>
        <v>&gt;1920</v>
      </c>
    </row>
    <row r="438" spans="1:13" x14ac:dyDescent="0.25">
      <c r="A438" s="1">
        <v>1921</v>
      </c>
      <c r="B438" s="1" t="str">
        <f t="shared" si="35"/>
        <v>1920</v>
      </c>
      <c r="C438" s="1">
        <f t="shared" si="36"/>
        <v>1920</v>
      </c>
      <c r="D438" s="1" t="s">
        <v>46</v>
      </c>
      <c r="E438" s="1" t="s">
        <v>46</v>
      </c>
      <c r="F438" s="1" t="s">
        <v>18</v>
      </c>
      <c r="G438" s="1">
        <v>53</v>
      </c>
      <c r="H438" s="1">
        <f t="shared" si="39"/>
        <v>53</v>
      </c>
      <c r="I438" s="1" t="str">
        <f t="shared" si="37"/>
        <v>41-64</v>
      </c>
      <c r="J438" s="1"/>
      <c r="K438" t="e" cm="1">
        <f t="array" ref="K438">_xlfn.IFS(AND(G438&gt;=0,G438&lt;=18),"0-18")</f>
        <v>#N/A</v>
      </c>
      <c r="L438" t="str">
        <f t="shared" si="38"/>
        <v>41-64</v>
      </c>
      <c r="M438" t="str">
        <f>VLOOKUP(Historic_Nashville_City_Cemeter!$G438,'Q5'!$O$11:$P$14,2)</f>
        <v>&gt;1920</v>
      </c>
    </row>
    <row r="439" spans="1:13" x14ac:dyDescent="0.25">
      <c r="A439" s="1">
        <v>1921</v>
      </c>
      <c r="B439" s="1" t="str">
        <f t="shared" si="35"/>
        <v>1920</v>
      </c>
      <c r="C439" s="1">
        <f t="shared" si="36"/>
        <v>1920</v>
      </c>
      <c r="D439" s="1" t="s">
        <v>46</v>
      </c>
      <c r="E439" s="1" t="s">
        <v>46</v>
      </c>
      <c r="F439" s="1" t="s">
        <v>18</v>
      </c>
      <c r="G439" s="1">
        <v>0</v>
      </c>
      <c r="H439" s="1">
        <f t="shared" si="39"/>
        <v>0</v>
      </c>
      <c r="I439" s="1" t="str">
        <f t="shared" si="37"/>
        <v>0-18</v>
      </c>
      <c r="J439" s="1"/>
      <c r="K439" t="str" cm="1">
        <f t="array" ref="K439">_xlfn.IFS(AND(G439&gt;=0,G439&lt;=18),"0-18")</f>
        <v>0-18</v>
      </c>
      <c r="L439" t="str">
        <f t="shared" si="38"/>
        <v>0-18</v>
      </c>
      <c r="M439" t="str">
        <f>VLOOKUP(Historic_Nashville_City_Cemeter!$G439,'Q5'!$O$11:$P$14,2)</f>
        <v>&gt;1920</v>
      </c>
    </row>
    <row r="440" spans="1:13" x14ac:dyDescent="0.25">
      <c r="A440" s="1">
        <v>1921</v>
      </c>
      <c r="B440" s="1" t="str">
        <f t="shared" si="35"/>
        <v>1920</v>
      </c>
      <c r="C440" s="1">
        <f t="shared" si="36"/>
        <v>1920</v>
      </c>
      <c r="D440" s="1" t="s">
        <v>17</v>
      </c>
      <c r="E440" s="1" t="s">
        <v>17</v>
      </c>
      <c r="F440" s="1" t="s">
        <v>18</v>
      </c>
      <c r="G440" s="1">
        <v>53</v>
      </c>
      <c r="H440" s="1">
        <f t="shared" si="39"/>
        <v>53</v>
      </c>
      <c r="I440" s="1" t="str">
        <f t="shared" si="37"/>
        <v>41-64</v>
      </c>
      <c r="J440" s="1"/>
      <c r="K440" t="e" cm="1">
        <f t="array" ref="K440">_xlfn.IFS(AND(G440&gt;=0,G440&lt;=18),"0-18")</f>
        <v>#N/A</v>
      </c>
      <c r="L440" t="str">
        <f t="shared" si="38"/>
        <v>41-64</v>
      </c>
      <c r="M440" t="str">
        <f>VLOOKUP(Historic_Nashville_City_Cemeter!$G440,'Q5'!$O$11:$P$14,2)</f>
        <v>&gt;1920</v>
      </c>
    </row>
    <row r="441" spans="1:13" x14ac:dyDescent="0.25">
      <c r="A441" s="1">
        <v>1921</v>
      </c>
      <c r="B441" s="1" t="str">
        <f t="shared" si="35"/>
        <v>1920</v>
      </c>
      <c r="C441" s="1">
        <f t="shared" si="36"/>
        <v>1920</v>
      </c>
      <c r="D441" s="1" t="s">
        <v>46</v>
      </c>
      <c r="E441" s="1" t="s">
        <v>46</v>
      </c>
      <c r="F441" s="1" t="s">
        <v>18</v>
      </c>
      <c r="G441" s="1">
        <v>52</v>
      </c>
      <c r="H441" s="1">
        <f t="shared" si="39"/>
        <v>52</v>
      </c>
      <c r="I441" s="1" t="str">
        <f t="shared" si="37"/>
        <v>41-64</v>
      </c>
      <c r="J441" s="1"/>
      <c r="K441" t="e" cm="1">
        <f t="array" ref="K441">_xlfn.IFS(AND(G441&gt;=0,G441&lt;=18),"0-18")</f>
        <v>#N/A</v>
      </c>
      <c r="L441" t="str">
        <f t="shared" si="38"/>
        <v>41-64</v>
      </c>
      <c r="M441" t="str">
        <f>VLOOKUP(Historic_Nashville_City_Cemeter!$G441,'Q5'!$O$11:$P$14,2)</f>
        <v>&gt;1920</v>
      </c>
    </row>
    <row r="442" spans="1:13" x14ac:dyDescent="0.25">
      <c r="A442" s="1">
        <v>1921</v>
      </c>
      <c r="B442" s="1" t="str">
        <f t="shared" si="35"/>
        <v>1920</v>
      </c>
      <c r="C442" s="1">
        <f t="shared" si="36"/>
        <v>1920</v>
      </c>
      <c r="D442" s="1" t="s">
        <v>46</v>
      </c>
      <c r="E442" s="1" t="s">
        <v>46</v>
      </c>
      <c r="F442" s="1" t="s">
        <v>18</v>
      </c>
      <c r="G442" s="1">
        <v>45</v>
      </c>
      <c r="H442" s="1">
        <f t="shared" si="39"/>
        <v>45</v>
      </c>
      <c r="I442" s="1" t="str">
        <f t="shared" si="37"/>
        <v>41-64</v>
      </c>
      <c r="J442" s="1"/>
      <c r="K442" t="e" cm="1">
        <f t="array" ref="K442">_xlfn.IFS(AND(G442&gt;=0,G442&lt;=18),"0-18")</f>
        <v>#N/A</v>
      </c>
      <c r="L442" t="str">
        <f t="shared" si="38"/>
        <v>41-64</v>
      </c>
      <c r="M442" t="str">
        <f>VLOOKUP(Historic_Nashville_City_Cemeter!$G442,'Q5'!$O$11:$P$14,2)</f>
        <v>&gt;1920</v>
      </c>
    </row>
    <row r="443" spans="1:13" x14ac:dyDescent="0.25">
      <c r="A443" s="1">
        <v>1921</v>
      </c>
      <c r="B443" s="1" t="str">
        <f t="shared" si="35"/>
        <v>1920</v>
      </c>
      <c r="C443" s="1">
        <f t="shared" si="36"/>
        <v>1920</v>
      </c>
      <c r="D443" s="1" t="s">
        <v>46</v>
      </c>
      <c r="E443" s="1" t="s">
        <v>46</v>
      </c>
      <c r="F443" s="1" t="s">
        <v>18</v>
      </c>
      <c r="H443" s="1" t="str">
        <f t="shared" si="39"/>
        <v>BLANK</v>
      </c>
      <c r="I443" s="1" t="str">
        <f t="shared" si="37"/>
        <v>0-18</v>
      </c>
      <c r="K443" t="str" cm="1">
        <f t="array" ref="K443">_xlfn.IFS(AND(G443&gt;=0,G443&lt;=18),"0-18")</f>
        <v>0-18</v>
      </c>
      <c r="L443" t="str">
        <f t="shared" si="38"/>
        <v>0-18</v>
      </c>
      <c r="M443" t="str">
        <f>VLOOKUP(Historic_Nashville_City_Cemeter!$G443,'Q5'!$O$11:$P$14,2)</f>
        <v>&gt;1920</v>
      </c>
    </row>
    <row r="444" spans="1:13" x14ac:dyDescent="0.25">
      <c r="A444" s="1">
        <v>1921</v>
      </c>
      <c r="B444" s="1" t="str">
        <f t="shared" si="35"/>
        <v>1920</v>
      </c>
      <c r="C444" s="1">
        <f t="shared" si="36"/>
        <v>1920</v>
      </c>
      <c r="D444" s="1" t="s">
        <v>17</v>
      </c>
      <c r="E444" s="1" t="s">
        <v>17</v>
      </c>
      <c r="F444" s="1" t="s">
        <v>18</v>
      </c>
      <c r="G444" s="1">
        <v>36</v>
      </c>
      <c r="H444" s="1">
        <f t="shared" si="39"/>
        <v>36</v>
      </c>
      <c r="I444" s="1" t="str">
        <f t="shared" si="37"/>
        <v>26-40</v>
      </c>
      <c r="J444" s="1"/>
      <c r="K444" t="e" cm="1">
        <f t="array" ref="K444">_xlfn.IFS(AND(G444&gt;=0,G444&lt;=18),"0-18")</f>
        <v>#N/A</v>
      </c>
      <c r="L444" t="str">
        <f t="shared" si="38"/>
        <v>BLANK</v>
      </c>
      <c r="M444" t="str">
        <f>VLOOKUP(Historic_Nashville_City_Cemeter!$G444,'Q5'!$O$11:$P$14,2)</f>
        <v>&gt;1920</v>
      </c>
    </row>
    <row r="445" spans="1:13" x14ac:dyDescent="0.25">
      <c r="A445" s="1">
        <v>1921</v>
      </c>
      <c r="B445" s="1" t="str">
        <f t="shared" si="35"/>
        <v>1920</v>
      </c>
      <c r="C445" s="1">
        <f t="shared" si="36"/>
        <v>1920</v>
      </c>
      <c r="D445" s="1" t="s">
        <v>17</v>
      </c>
      <c r="E445" s="1" t="s">
        <v>17</v>
      </c>
      <c r="F445" s="1" t="s">
        <v>18</v>
      </c>
      <c r="G445" s="1">
        <v>83</v>
      </c>
      <c r="H445" s="1">
        <f t="shared" si="39"/>
        <v>83</v>
      </c>
      <c r="I445" s="1" t="str">
        <f t="shared" si="37"/>
        <v>65+</v>
      </c>
      <c r="J445" s="1"/>
      <c r="K445" t="e" cm="1">
        <f t="array" ref="K445">_xlfn.IFS(AND(G445&gt;=0,G445&lt;=18),"0-18")</f>
        <v>#N/A</v>
      </c>
      <c r="L445" t="str">
        <f t="shared" si="38"/>
        <v>65+</v>
      </c>
      <c r="M445" t="str">
        <f>VLOOKUP(Historic_Nashville_City_Cemeter!$G445,'Q5'!$O$11:$P$14,2)</f>
        <v>&gt;1920</v>
      </c>
    </row>
    <row r="446" spans="1:13" x14ac:dyDescent="0.25">
      <c r="A446" s="1">
        <v>1921</v>
      </c>
      <c r="B446" s="1" t="str">
        <f t="shared" si="35"/>
        <v>1920</v>
      </c>
      <c r="C446" s="1">
        <f t="shared" si="36"/>
        <v>1920</v>
      </c>
      <c r="D446" s="1" t="s">
        <v>17</v>
      </c>
      <c r="E446" s="1" t="s">
        <v>17</v>
      </c>
      <c r="F446" s="1" t="s">
        <v>18</v>
      </c>
      <c r="G446" s="1">
        <v>80</v>
      </c>
      <c r="H446" s="1">
        <f t="shared" si="39"/>
        <v>80</v>
      </c>
      <c r="I446" s="1" t="str">
        <f t="shared" si="37"/>
        <v>65+</v>
      </c>
      <c r="J446" s="1"/>
      <c r="K446" t="e" cm="1">
        <f t="array" ref="K446">_xlfn.IFS(AND(G446&gt;=0,G446&lt;=18),"0-18")</f>
        <v>#N/A</v>
      </c>
      <c r="L446" t="str">
        <f t="shared" si="38"/>
        <v>65+</v>
      </c>
      <c r="M446" t="str">
        <f>VLOOKUP(Historic_Nashville_City_Cemeter!$G446,'Q5'!$O$11:$P$14,2)</f>
        <v>&gt;1920</v>
      </c>
    </row>
    <row r="447" spans="1:13" x14ac:dyDescent="0.25">
      <c r="A447" s="1">
        <v>1921</v>
      </c>
      <c r="B447" s="1" t="str">
        <f t="shared" si="35"/>
        <v>1920</v>
      </c>
      <c r="C447" s="1">
        <f t="shared" si="36"/>
        <v>1920</v>
      </c>
      <c r="D447" s="1" t="s">
        <v>46</v>
      </c>
      <c r="E447" s="1" t="s">
        <v>46</v>
      </c>
      <c r="F447" s="1" t="s">
        <v>18</v>
      </c>
      <c r="G447" s="1">
        <v>52</v>
      </c>
      <c r="H447" s="1">
        <f t="shared" si="39"/>
        <v>52</v>
      </c>
      <c r="I447" s="1" t="str">
        <f t="shared" si="37"/>
        <v>41-64</v>
      </c>
      <c r="J447" s="1"/>
      <c r="K447" t="e" cm="1">
        <f t="array" ref="K447">_xlfn.IFS(AND(G447&gt;=0,G447&lt;=18),"0-18")</f>
        <v>#N/A</v>
      </c>
      <c r="L447" t="str">
        <f t="shared" si="38"/>
        <v>41-64</v>
      </c>
      <c r="M447" t="str">
        <f>VLOOKUP(Historic_Nashville_City_Cemeter!$G447,'Q5'!$O$11:$P$14,2)</f>
        <v>&gt;1920</v>
      </c>
    </row>
    <row r="448" spans="1:13" x14ac:dyDescent="0.25">
      <c r="A448" s="1">
        <v>1920</v>
      </c>
      <c r="B448" s="1" t="str">
        <f t="shared" si="35"/>
        <v>1920</v>
      </c>
      <c r="C448" s="1">
        <f t="shared" si="36"/>
        <v>1920</v>
      </c>
      <c r="D448" s="1" t="s">
        <v>46</v>
      </c>
      <c r="E448" s="1" t="s">
        <v>46</v>
      </c>
      <c r="F448" s="1" t="s">
        <v>18</v>
      </c>
      <c r="G448" s="1">
        <v>37</v>
      </c>
      <c r="H448" s="1">
        <f t="shared" si="39"/>
        <v>37</v>
      </c>
      <c r="I448" s="1" t="str">
        <f t="shared" si="37"/>
        <v>26-40</v>
      </c>
      <c r="J448" s="1"/>
      <c r="K448" t="e" cm="1">
        <f t="array" ref="K448">_xlfn.IFS(AND(G448&gt;=0,G448&lt;=18),"0-18")</f>
        <v>#N/A</v>
      </c>
      <c r="L448" t="str">
        <f t="shared" si="38"/>
        <v>26-40</v>
      </c>
      <c r="M448" t="str">
        <f>VLOOKUP(Historic_Nashville_City_Cemeter!$G448,'Q5'!$O$11:$P$14,2)</f>
        <v>1901-1920</v>
      </c>
    </row>
    <row r="449" spans="1:13" x14ac:dyDescent="0.25">
      <c r="A449" s="1">
        <v>1920</v>
      </c>
      <c r="B449" s="1" t="str">
        <f t="shared" si="35"/>
        <v>1920</v>
      </c>
      <c r="C449" s="1">
        <f t="shared" si="36"/>
        <v>1920</v>
      </c>
      <c r="D449" s="1" t="s">
        <v>46</v>
      </c>
      <c r="E449" s="1" t="s">
        <v>46</v>
      </c>
      <c r="F449" s="1" t="s">
        <v>18</v>
      </c>
      <c r="G449" s="1">
        <v>86</v>
      </c>
      <c r="H449" s="1">
        <f t="shared" si="39"/>
        <v>86</v>
      </c>
      <c r="I449" s="1" t="str">
        <f t="shared" si="37"/>
        <v>65+</v>
      </c>
      <c r="J449" s="1"/>
      <c r="K449" t="e" cm="1">
        <f t="array" ref="K449">_xlfn.IFS(AND(G449&gt;=0,G449&lt;=18),"0-18")</f>
        <v>#N/A</v>
      </c>
      <c r="L449" t="str">
        <f t="shared" si="38"/>
        <v>65+</v>
      </c>
      <c r="M449" t="str">
        <f>VLOOKUP(Historic_Nashville_City_Cemeter!$G449,'Q5'!$O$11:$P$14,2)</f>
        <v>1901-1920</v>
      </c>
    </row>
    <row r="450" spans="1:13" x14ac:dyDescent="0.25">
      <c r="A450" s="1">
        <v>1920</v>
      </c>
      <c r="B450" s="1" t="str">
        <f t="shared" si="35"/>
        <v>1920</v>
      </c>
      <c r="C450" s="1">
        <f t="shared" si="36"/>
        <v>1920</v>
      </c>
      <c r="D450" s="1" t="s">
        <v>46</v>
      </c>
      <c r="E450" s="1" t="s">
        <v>46</v>
      </c>
      <c r="F450" s="1" t="s">
        <v>18</v>
      </c>
      <c r="G450" s="1">
        <v>1</v>
      </c>
      <c r="H450" s="1">
        <f t="shared" si="39"/>
        <v>1</v>
      </c>
      <c r="I450" s="1" t="str">
        <f t="shared" si="37"/>
        <v>0-18</v>
      </c>
      <c r="J450" s="1"/>
      <c r="K450" t="str" cm="1">
        <f t="array" ref="K450">_xlfn.IFS(AND(G450&gt;=0,G450&lt;=18),"0-18")</f>
        <v>0-18</v>
      </c>
      <c r="L450" t="str">
        <f t="shared" si="38"/>
        <v>0-18</v>
      </c>
      <c r="M450" t="str">
        <f>VLOOKUP(Historic_Nashville_City_Cemeter!$G450,'Q5'!$O$11:$P$14,2)</f>
        <v>1901-1920</v>
      </c>
    </row>
    <row r="451" spans="1:13" x14ac:dyDescent="0.25">
      <c r="A451" s="1">
        <v>1920</v>
      </c>
      <c r="B451" s="1" t="str">
        <f t="shared" ref="B451:B514" si="40">LEFT(A451,3)&amp;"0"</f>
        <v>1920</v>
      </c>
      <c r="C451" s="1">
        <f t="shared" ref="C451:C514" si="41">_xlfn.FLOOR.MATH(A451, 10)</f>
        <v>1920</v>
      </c>
      <c r="D451" s="1" t="s">
        <v>46</v>
      </c>
      <c r="E451" s="1" t="s">
        <v>46</v>
      </c>
      <c r="F451" s="1" t="s">
        <v>18</v>
      </c>
      <c r="G451" s="1">
        <v>35</v>
      </c>
      <c r="H451" s="1">
        <f t="shared" si="39"/>
        <v>35</v>
      </c>
      <c r="I451" s="1" t="str">
        <f t="shared" ref="I451:I514" si="42">VLOOKUP($G451,$O$3:$P$7,2)</f>
        <v>26-40</v>
      </c>
      <c r="J451" s="1"/>
      <c r="K451" t="e" cm="1">
        <f t="array" ref="K451">_xlfn.IFS(AND(G451&gt;=0,G451&lt;=18),"0-18")</f>
        <v>#N/A</v>
      </c>
      <c r="L451" t="str">
        <f t="shared" si="38"/>
        <v>26-40</v>
      </c>
      <c r="M451" t="str">
        <f>VLOOKUP(Historic_Nashville_City_Cemeter!$G451,'Q5'!$O$11:$P$14,2)</f>
        <v>1901-1920</v>
      </c>
    </row>
    <row r="452" spans="1:13" x14ac:dyDescent="0.25">
      <c r="A452" s="1">
        <v>1920</v>
      </c>
      <c r="B452" s="1" t="str">
        <f t="shared" si="40"/>
        <v>1920</v>
      </c>
      <c r="C452" s="1">
        <f t="shared" si="41"/>
        <v>1920</v>
      </c>
      <c r="D452" s="1" t="s">
        <v>17</v>
      </c>
      <c r="E452" s="1" t="s">
        <v>17</v>
      </c>
      <c r="F452" s="1" t="s">
        <v>18</v>
      </c>
      <c r="G452" s="1">
        <v>73</v>
      </c>
      <c r="H452" s="1">
        <f t="shared" si="39"/>
        <v>73</v>
      </c>
      <c r="I452" s="1" t="str">
        <f t="shared" si="42"/>
        <v>65+</v>
      </c>
      <c r="J452" s="1"/>
      <c r="K452" t="e" cm="1">
        <f t="array" ref="K452">_xlfn.IFS(AND(G452&gt;=0,G452&lt;=18),"0-18")</f>
        <v>#N/A</v>
      </c>
      <c r="L452" t="str">
        <f t="shared" ref="L452:L515" si="43">IF(H451="BLANK","BLANK",VLOOKUP($G452,$O$3:$P$7,2))</f>
        <v>65+</v>
      </c>
      <c r="M452" t="str">
        <f>VLOOKUP(Historic_Nashville_City_Cemeter!$G452,'Q5'!$O$11:$P$14,2)</f>
        <v>1901-1920</v>
      </c>
    </row>
    <row r="453" spans="1:13" x14ac:dyDescent="0.25">
      <c r="A453" s="1">
        <v>1920</v>
      </c>
      <c r="B453" s="1" t="str">
        <f t="shared" si="40"/>
        <v>1920</v>
      </c>
      <c r="C453" s="1">
        <f t="shared" si="41"/>
        <v>1920</v>
      </c>
      <c r="D453" s="1" t="s">
        <v>17</v>
      </c>
      <c r="E453" s="1" t="s">
        <v>17</v>
      </c>
      <c r="F453" s="1" t="s">
        <v>18</v>
      </c>
      <c r="G453" s="1">
        <v>67</v>
      </c>
      <c r="H453" s="1">
        <f t="shared" si="39"/>
        <v>67</v>
      </c>
      <c r="I453" s="1" t="str">
        <f t="shared" si="42"/>
        <v>65+</v>
      </c>
      <c r="J453" s="1"/>
      <c r="K453" t="e" cm="1">
        <f t="array" ref="K453">_xlfn.IFS(AND(G453&gt;=0,G453&lt;=18),"0-18")</f>
        <v>#N/A</v>
      </c>
      <c r="L453" t="str">
        <f t="shared" si="43"/>
        <v>65+</v>
      </c>
      <c r="M453" t="str">
        <f>VLOOKUP(Historic_Nashville_City_Cemeter!$G453,'Q5'!$O$11:$P$14,2)</f>
        <v>1901-1920</v>
      </c>
    </row>
    <row r="454" spans="1:13" x14ac:dyDescent="0.25">
      <c r="A454" s="1">
        <v>1920</v>
      </c>
      <c r="B454" s="1" t="str">
        <f t="shared" si="40"/>
        <v>1920</v>
      </c>
      <c r="C454" s="1">
        <f t="shared" si="41"/>
        <v>1920</v>
      </c>
      <c r="D454" s="1" t="s">
        <v>17</v>
      </c>
      <c r="E454" s="1" t="s">
        <v>17</v>
      </c>
      <c r="F454" s="1" t="s">
        <v>18</v>
      </c>
      <c r="G454" s="1">
        <v>61</v>
      </c>
      <c r="H454" s="1">
        <f t="shared" si="39"/>
        <v>61</v>
      </c>
      <c r="I454" s="1" t="str">
        <f t="shared" si="42"/>
        <v>41-64</v>
      </c>
      <c r="J454" s="1"/>
      <c r="K454" t="e" cm="1">
        <f t="array" ref="K454">_xlfn.IFS(AND(G454&gt;=0,G454&lt;=18),"0-18")</f>
        <v>#N/A</v>
      </c>
      <c r="L454" t="str">
        <f t="shared" si="43"/>
        <v>41-64</v>
      </c>
      <c r="M454" t="str">
        <f>VLOOKUP(Historic_Nashville_City_Cemeter!$G454,'Q5'!$O$11:$P$14,2)</f>
        <v>1901-1920</v>
      </c>
    </row>
    <row r="455" spans="1:13" x14ac:dyDescent="0.25">
      <c r="A455" s="1">
        <v>1920</v>
      </c>
      <c r="B455" s="1" t="str">
        <f t="shared" si="40"/>
        <v>1920</v>
      </c>
      <c r="C455" s="1">
        <f t="shared" si="41"/>
        <v>1920</v>
      </c>
      <c r="D455" s="1" t="s">
        <v>46</v>
      </c>
      <c r="E455" s="1" t="s">
        <v>46</v>
      </c>
      <c r="F455" s="1" t="s">
        <v>18</v>
      </c>
      <c r="G455" s="1">
        <v>89</v>
      </c>
      <c r="H455" s="1">
        <f t="shared" si="39"/>
        <v>89</v>
      </c>
      <c r="I455" s="1" t="str">
        <f t="shared" si="42"/>
        <v>65+</v>
      </c>
      <c r="J455" s="1"/>
      <c r="K455" t="e" cm="1">
        <f t="array" ref="K455">_xlfn.IFS(AND(G455&gt;=0,G455&lt;=18),"0-18")</f>
        <v>#N/A</v>
      </c>
      <c r="L455" t="str">
        <f t="shared" si="43"/>
        <v>65+</v>
      </c>
      <c r="M455" t="str">
        <f>VLOOKUP(Historic_Nashville_City_Cemeter!$G455,'Q5'!$O$11:$P$14,2)</f>
        <v>1901-1920</v>
      </c>
    </row>
    <row r="456" spans="1:13" x14ac:dyDescent="0.25">
      <c r="A456" s="1">
        <v>1920</v>
      </c>
      <c r="B456" s="1" t="str">
        <f t="shared" si="40"/>
        <v>1920</v>
      </c>
      <c r="C456" s="1">
        <f t="shared" si="41"/>
        <v>1920</v>
      </c>
      <c r="D456" s="1" t="s">
        <v>46</v>
      </c>
      <c r="E456" s="1" t="s">
        <v>46</v>
      </c>
      <c r="F456" s="1" t="s">
        <v>18</v>
      </c>
      <c r="G456" s="1">
        <v>77</v>
      </c>
      <c r="H456" s="1">
        <f t="shared" si="39"/>
        <v>77</v>
      </c>
      <c r="I456" s="1" t="str">
        <f t="shared" si="42"/>
        <v>65+</v>
      </c>
      <c r="J456" s="1"/>
      <c r="K456" t="e" cm="1">
        <f t="array" ref="K456">_xlfn.IFS(AND(G456&gt;=0,G456&lt;=18),"0-18")</f>
        <v>#N/A</v>
      </c>
      <c r="L456" t="str">
        <f t="shared" si="43"/>
        <v>65+</v>
      </c>
      <c r="M456" t="str">
        <f>VLOOKUP(Historic_Nashville_City_Cemeter!$G456,'Q5'!$O$11:$P$14,2)</f>
        <v>1901-1920</v>
      </c>
    </row>
    <row r="457" spans="1:13" x14ac:dyDescent="0.25">
      <c r="A457" s="1">
        <v>1920</v>
      </c>
      <c r="B457" s="1" t="str">
        <f t="shared" si="40"/>
        <v>1920</v>
      </c>
      <c r="C457" s="1">
        <f t="shared" si="41"/>
        <v>1920</v>
      </c>
      <c r="D457" s="1" t="s">
        <v>46</v>
      </c>
      <c r="E457" s="1" t="s">
        <v>46</v>
      </c>
      <c r="F457" s="1" t="s">
        <v>325</v>
      </c>
      <c r="G457" s="1">
        <v>64</v>
      </c>
      <c r="H457" s="1">
        <f t="shared" si="39"/>
        <v>64</v>
      </c>
      <c r="I457" s="1" t="str">
        <f t="shared" si="42"/>
        <v>41-64</v>
      </c>
      <c r="J457" s="1"/>
      <c r="K457" t="e" cm="1">
        <f t="array" ref="K457">_xlfn.IFS(AND(G457&gt;=0,G457&lt;=18),"0-18")</f>
        <v>#N/A</v>
      </c>
      <c r="L457" t="str">
        <f t="shared" si="43"/>
        <v>41-64</v>
      </c>
      <c r="M457" t="str">
        <f>VLOOKUP(Historic_Nashville_City_Cemeter!$G457,'Q5'!$O$11:$P$14,2)</f>
        <v>1901-1920</v>
      </c>
    </row>
    <row r="458" spans="1:13" x14ac:dyDescent="0.25">
      <c r="A458" s="1">
        <v>1920</v>
      </c>
      <c r="B458" s="1" t="str">
        <f t="shared" si="40"/>
        <v>1920</v>
      </c>
      <c r="C458" s="1">
        <f t="shared" si="41"/>
        <v>1920</v>
      </c>
      <c r="D458" s="1" t="s">
        <v>17</v>
      </c>
      <c r="E458" s="1" t="s">
        <v>17</v>
      </c>
      <c r="F458" s="1" t="s">
        <v>18</v>
      </c>
      <c r="G458" s="1">
        <v>62</v>
      </c>
      <c r="H458" s="1">
        <f t="shared" si="39"/>
        <v>62</v>
      </c>
      <c r="I458" s="1" t="str">
        <f t="shared" si="42"/>
        <v>41-64</v>
      </c>
      <c r="J458" s="1"/>
      <c r="K458" t="e" cm="1">
        <f t="array" ref="K458">_xlfn.IFS(AND(G458&gt;=0,G458&lt;=18),"0-18")</f>
        <v>#N/A</v>
      </c>
      <c r="L458" t="str">
        <f t="shared" si="43"/>
        <v>41-64</v>
      </c>
      <c r="M458" t="str">
        <f>VLOOKUP(Historic_Nashville_City_Cemeter!$G458,'Q5'!$O$11:$P$14,2)</f>
        <v>1901-1920</v>
      </c>
    </row>
    <row r="459" spans="1:13" x14ac:dyDescent="0.25">
      <c r="A459" s="1">
        <v>1920</v>
      </c>
      <c r="B459" s="1" t="str">
        <f t="shared" si="40"/>
        <v>1920</v>
      </c>
      <c r="C459" s="1">
        <f t="shared" si="41"/>
        <v>1920</v>
      </c>
      <c r="D459" s="1" t="s">
        <v>17</v>
      </c>
      <c r="E459" s="1" t="s">
        <v>17</v>
      </c>
      <c r="F459" s="1" t="s">
        <v>18</v>
      </c>
      <c r="G459" s="1">
        <v>66</v>
      </c>
      <c r="H459" s="1">
        <f t="shared" si="39"/>
        <v>66</v>
      </c>
      <c r="I459" s="1" t="str">
        <f t="shared" si="42"/>
        <v>65+</v>
      </c>
      <c r="J459" s="1"/>
      <c r="K459" t="e" cm="1">
        <f t="array" ref="K459">_xlfn.IFS(AND(G459&gt;=0,G459&lt;=18),"0-18")</f>
        <v>#N/A</v>
      </c>
      <c r="L459" t="str">
        <f t="shared" si="43"/>
        <v>65+</v>
      </c>
      <c r="M459" t="str">
        <f>VLOOKUP(Historic_Nashville_City_Cemeter!$G459,'Q5'!$O$11:$P$14,2)</f>
        <v>1901-1920</v>
      </c>
    </row>
    <row r="460" spans="1:13" x14ac:dyDescent="0.25">
      <c r="A460" s="1">
        <v>1919</v>
      </c>
      <c r="B460" s="1" t="str">
        <f t="shared" si="40"/>
        <v>1910</v>
      </c>
      <c r="C460" s="1">
        <f t="shared" si="41"/>
        <v>1910</v>
      </c>
      <c r="D460" s="1" t="s">
        <v>46</v>
      </c>
      <c r="E460" s="1" t="s">
        <v>46</v>
      </c>
      <c r="F460" s="1" t="s">
        <v>18</v>
      </c>
      <c r="H460" s="1" t="str">
        <f t="shared" si="39"/>
        <v>BLANK</v>
      </c>
      <c r="I460" s="1" t="str">
        <f t="shared" si="42"/>
        <v>0-18</v>
      </c>
      <c r="K460" t="str" cm="1">
        <f t="array" ref="K460">_xlfn.IFS(AND(G460&gt;=0,G460&lt;=18),"0-18")</f>
        <v>0-18</v>
      </c>
      <c r="L460" t="str">
        <f t="shared" si="43"/>
        <v>0-18</v>
      </c>
      <c r="M460" t="str">
        <f>VLOOKUP(Historic_Nashville_City_Cemeter!$G460,'Q5'!$O$11:$P$14,2)</f>
        <v>1901-1920</v>
      </c>
    </row>
    <row r="461" spans="1:13" x14ac:dyDescent="0.25">
      <c r="A461" s="1">
        <v>1919</v>
      </c>
      <c r="B461" s="1" t="str">
        <f t="shared" si="40"/>
        <v>1910</v>
      </c>
      <c r="C461" s="1">
        <f t="shared" si="41"/>
        <v>1910</v>
      </c>
      <c r="D461" s="1" t="s">
        <v>46</v>
      </c>
      <c r="E461" s="1" t="s">
        <v>46</v>
      </c>
      <c r="F461" s="1" t="s">
        <v>18</v>
      </c>
      <c r="G461" s="1">
        <v>75</v>
      </c>
      <c r="H461" s="1">
        <f t="shared" si="39"/>
        <v>75</v>
      </c>
      <c r="I461" s="1" t="str">
        <f t="shared" si="42"/>
        <v>65+</v>
      </c>
      <c r="J461" s="1"/>
      <c r="K461" t="e" cm="1">
        <f t="array" ref="K461">_xlfn.IFS(AND(G461&gt;=0,G461&lt;=18),"0-18")</f>
        <v>#N/A</v>
      </c>
      <c r="L461" t="str">
        <f t="shared" si="43"/>
        <v>BLANK</v>
      </c>
      <c r="M461" t="str">
        <f>VLOOKUP(Historic_Nashville_City_Cemeter!$G461,'Q5'!$O$11:$P$14,2)</f>
        <v>1901-1920</v>
      </c>
    </row>
    <row r="462" spans="1:13" x14ac:dyDescent="0.25">
      <c r="A462" s="1">
        <v>1919</v>
      </c>
      <c r="B462" s="1" t="str">
        <f t="shared" si="40"/>
        <v>1910</v>
      </c>
      <c r="C462" s="1">
        <f t="shared" si="41"/>
        <v>1910</v>
      </c>
      <c r="D462" s="1" t="s">
        <v>46</v>
      </c>
      <c r="E462" s="1" t="s">
        <v>46</v>
      </c>
      <c r="F462" s="1" t="s">
        <v>18</v>
      </c>
      <c r="G462" s="1">
        <v>54</v>
      </c>
      <c r="H462" s="1">
        <f t="shared" si="39"/>
        <v>54</v>
      </c>
      <c r="I462" s="1" t="str">
        <f t="shared" si="42"/>
        <v>41-64</v>
      </c>
      <c r="J462" s="1"/>
      <c r="K462" t="e" cm="1">
        <f t="array" ref="K462">_xlfn.IFS(AND(G462&gt;=0,G462&lt;=18),"0-18")</f>
        <v>#N/A</v>
      </c>
      <c r="L462" t="str">
        <f t="shared" si="43"/>
        <v>41-64</v>
      </c>
      <c r="M462" t="str">
        <f>VLOOKUP(Historic_Nashville_City_Cemeter!$G462,'Q5'!$O$11:$P$14,2)</f>
        <v>1901-1920</v>
      </c>
    </row>
    <row r="463" spans="1:13" x14ac:dyDescent="0.25">
      <c r="A463" s="1">
        <v>1919</v>
      </c>
      <c r="B463" s="1" t="str">
        <f t="shared" si="40"/>
        <v>1910</v>
      </c>
      <c r="C463" s="1">
        <f t="shared" si="41"/>
        <v>1910</v>
      </c>
      <c r="D463" s="1" t="s">
        <v>17</v>
      </c>
      <c r="E463" s="1" t="s">
        <v>17</v>
      </c>
      <c r="F463" s="1" t="s">
        <v>18</v>
      </c>
      <c r="G463" s="1">
        <v>32</v>
      </c>
      <c r="H463" s="1">
        <f t="shared" si="39"/>
        <v>32</v>
      </c>
      <c r="I463" s="1" t="str">
        <f t="shared" si="42"/>
        <v>26-40</v>
      </c>
      <c r="J463" s="1"/>
      <c r="K463" t="e" cm="1">
        <f t="array" ref="K463">_xlfn.IFS(AND(G463&gt;=0,G463&lt;=18),"0-18")</f>
        <v>#N/A</v>
      </c>
      <c r="L463" t="str">
        <f t="shared" si="43"/>
        <v>26-40</v>
      </c>
      <c r="M463" t="str">
        <f>VLOOKUP(Historic_Nashville_City_Cemeter!$G463,'Q5'!$O$11:$P$14,2)</f>
        <v>1901-1920</v>
      </c>
    </row>
    <row r="464" spans="1:13" x14ac:dyDescent="0.25">
      <c r="A464" s="1">
        <v>1919</v>
      </c>
      <c r="B464" s="1" t="str">
        <f t="shared" si="40"/>
        <v>1910</v>
      </c>
      <c r="C464" s="1">
        <f t="shared" si="41"/>
        <v>1910</v>
      </c>
      <c r="D464" s="1" t="s">
        <v>17</v>
      </c>
      <c r="E464" s="1" t="s">
        <v>17</v>
      </c>
      <c r="F464" s="1" t="s">
        <v>18</v>
      </c>
      <c r="G464" s="1">
        <v>74</v>
      </c>
      <c r="H464" s="1">
        <f t="shared" si="39"/>
        <v>74</v>
      </c>
      <c r="I464" s="1" t="str">
        <f t="shared" si="42"/>
        <v>65+</v>
      </c>
      <c r="J464" s="1"/>
      <c r="K464" t="e" cm="1">
        <f t="array" ref="K464">_xlfn.IFS(AND(G464&gt;=0,G464&lt;=18),"0-18")</f>
        <v>#N/A</v>
      </c>
      <c r="L464" t="str">
        <f t="shared" si="43"/>
        <v>65+</v>
      </c>
      <c r="M464" t="str">
        <f>VLOOKUP(Historic_Nashville_City_Cemeter!$G464,'Q5'!$O$11:$P$14,2)</f>
        <v>1901-1920</v>
      </c>
    </row>
    <row r="465" spans="1:13" x14ac:dyDescent="0.25">
      <c r="A465" s="1">
        <v>1919</v>
      </c>
      <c r="B465" s="1" t="str">
        <f t="shared" si="40"/>
        <v>1910</v>
      </c>
      <c r="C465" s="1">
        <f t="shared" si="41"/>
        <v>1910</v>
      </c>
      <c r="D465" s="1" t="s">
        <v>17</v>
      </c>
      <c r="E465" s="1" t="s">
        <v>17</v>
      </c>
      <c r="F465" s="1" t="s">
        <v>18</v>
      </c>
      <c r="G465" s="1">
        <v>78</v>
      </c>
      <c r="H465" s="1">
        <f t="shared" si="39"/>
        <v>78</v>
      </c>
      <c r="I465" s="1" t="str">
        <f t="shared" si="42"/>
        <v>65+</v>
      </c>
      <c r="J465" s="1"/>
      <c r="K465" t="e" cm="1">
        <f t="array" ref="K465">_xlfn.IFS(AND(G465&gt;=0,G465&lt;=18),"0-18")</f>
        <v>#N/A</v>
      </c>
      <c r="L465" t="str">
        <f t="shared" si="43"/>
        <v>65+</v>
      </c>
      <c r="M465" t="str">
        <f>VLOOKUP(Historic_Nashville_City_Cemeter!$G465,'Q5'!$O$11:$P$14,2)</f>
        <v>1901-1920</v>
      </c>
    </row>
    <row r="466" spans="1:13" x14ac:dyDescent="0.25">
      <c r="A466" s="1">
        <v>1919</v>
      </c>
      <c r="B466" s="1" t="str">
        <f t="shared" si="40"/>
        <v>1910</v>
      </c>
      <c r="C466" s="1">
        <f t="shared" si="41"/>
        <v>1910</v>
      </c>
      <c r="D466" s="1" t="s">
        <v>17</v>
      </c>
      <c r="E466" s="1" t="s">
        <v>17</v>
      </c>
      <c r="F466" s="1" t="s">
        <v>18</v>
      </c>
      <c r="G466" s="1">
        <v>62</v>
      </c>
      <c r="H466" s="1">
        <f t="shared" si="39"/>
        <v>62</v>
      </c>
      <c r="I466" s="1" t="str">
        <f t="shared" si="42"/>
        <v>41-64</v>
      </c>
      <c r="J466" s="1"/>
      <c r="K466" t="e" cm="1">
        <f t="array" ref="K466">_xlfn.IFS(AND(G466&gt;=0,G466&lt;=18),"0-18")</f>
        <v>#N/A</v>
      </c>
      <c r="L466" t="str">
        <f t="shared" si="43"/>
        <v>41-64</v>
      </c>
      <c r="M466" t="str">
        <f>VLOOKUP(Historic_Nashville_City_Cemeter!$G466,'Q5'!$O$11:$P$14,2)</f>
        <v>1901-1920</v>
      </c>
    </row>
    <row r="467" spans="1:13" x14ac:dyDescent="0.25">
      <c r="A467" s="1">
        <v>1919</v>
      </c>
      <c r="B467" s="1" t="str">
        <f t="shared" si="40"/>
        <v>1910</v>
      </c>
      <c r="C467" s="1">
        <f t="shared" si="41"/>
        <v>1910</v>
      </c>
      <c r="D467" s="1" t="s">
        <v>46</v>
      </c>
      <c r="E467" s="1" t="s">
        <v>46</v>
      </c>
      <c r="F467" s="1" t="s">
        <v>18</v>
      </c>
      <c r="G467" s="1">
        <v>0</v>
      </c>
      <c r="H467" s="1">
        <f t="shared" si="39"/>
        <v>0</v>
      </c>
      <c r="I467" s="1" t="str">
        <f t="shared" si="42"/>
        <v>0-18</v>
      </c>
      <c r="J467" s="1"/>
      <c r="K467" t="str" cm="1">
        <f t="array" ref="K467">_xlfn.IFS(AND(G467&gt;=0,G467&lt;=18),"0-18")</f>
        <v>0-18</v>
      </c>
      <c r="L467" t="str">
        <f t="shared" si="43"/>
        <v>0-18</v>
      </c>
      <c r="M467" t="str">
        <f>VLOOKUP(Historic_Nashville_City_Cemeter!$G467,'Q5'!$O$11:$P$14,2)</f>
        <v>1901-1920</v>
      </c>
    </row>
    <row r="468" spans="1:13" x14ac:dyDescent="0.25">
      <c r="A468" s="1">
        <v>1919</v>
      </c>
      <c r="B468" s="1" t="str">
        <f t="shared" si="40"/>
        <v>1910</v>
      </c>
      <c r="C468" s="1">
        <f t="shared" si="41"/>
        <v>1910</v>
      </c>
      <c r="D468" s="1" t="s">
        <v>46</v>
      </c>
      <c r="E468" s="1" t="s">
        <v>46</v>
      </c>
      <c r="F468" s="1" t="s">
        <v>325</v>
      </c>
      <c r="G468" s="1">
        <v>33</v>
      </c>
      <c r="H468" s="1">
        <f t="shared" si="39"/>
        <v>33</v>
      </c>
      <c r="I468" s="1" t="str">
        <f t="shared" si="42"/>
        <v>26-40</v>
      </c>
      <c r="J468" s="1"/>
      <c r="K468" t="e" cm="1">
        <f t="array" ref="K468">_xlfn.IFS(AND(G468&gt;=0,G468&lt;=18),"0-18")</f>
        <v>#N/A</v>
      </c>
      <c r="L468" t="str">
        <f t="shared" si="43"/>
        <v>26-40</v>
      </c>
      <c r="M468" t="str">
        <f>VLOOKUP(Historic_Nashville_City_Cemeter!$G468,'Q5'!$O$11:$P$14,2)</f>
        <v>1901-1920</v>
      </c>
    </row>
    <row r="469" spans="1:13" x14ac:dyDescent="0.25">
      <c r="A469" s="1">
        <v>1919</v>
      </c>
      <c r="B469" s="1" t="str">
        <f t="shared" si="40"/>
        <v>1910</v>
      </c>
      <c r="C469" s="1">
        <f t="shared" si="41"/>
        <v>1910</v>
      </c>
      <c r="D469" s="1" t="s">
        <v>17</v>
      </c>
      <c r="E469" s="1" t="s">
        <v>17</v>
      </c>
      <c r="F469" s="1" t="s">
        <v>18</v>
      </c>
      <c r="G469" s="1">
        <v>1</v>
      </c>
      <c r="H469" s="1">
        <f t="shared" si="39"/>
        <v>1</v>
      </c>
      <c r="I469" s="1" t="str">
        <f t="shared" si="42"/>
        <v>0-18</v>
      </c>
      <c r="J469" s="1"/>
      <c r="K469" t="str" cm="1">
        <f t="array" ref="K469">_xlfn.IFS(AND(G469&gt;=0,G469&lt;=18),"0-18")</f>
        <v>0-18</v>
      </c>
      <c r="L469" t="str">
        <f t="shared" si="43"/>
        <v>0-18</v>
      </c>
      <c r="M469" t="str">
        <f>VLOOKUP(Historic_Nashville_City_Cemeter!$G469,'Q5'!$O$11:$P$14,2)</f>
        <v>1901-1920</v>
      </c>
    </row>
    <row r="470" spans="1:13" x14ac:dyDescent="0.25">
      <c r="A470" s="1">
        <v>1919</v>
      </c>
      <c r="B470" s="1" t="str">
        <f t="shared" si="40"/>
        <v>1910</v>
      </c>
      <c r="C470" s="1">
        <f t="shared" si="41"/>
        <v>1910</v>
      </c>
      <c r="D470" s="1" t="s">
        <v>17</v>
      </c>
      <c r="E470" s="1" t="s">
        <v>17</v>
      </c>
      <c r="F470" s="1" t="s">
        <v>18</v>
      </c>
      <c r="G470" s="1">
        <v>2</v>
      </c>
      <c r="H470" s="1">
        <f t="shared" si="39"/>
        <v>2</v>
      </c>
      <c r="I470" s="1" t="str">
        <f t="shared" si="42"/>
        <v>0-18</v>
      </c>
      <c r="J470" s="1"/>
      <c r="K470" t="str" cm="1">
        <f t="array" ref="K470">_xlfn.IFS(AND(G470&gt;=0,G470&lt;=18),"0-18")</f>
        <v>0-18</v>
      </c>
      <c r="L470" t="str">
        <f t="shared" si="43"/>
        <v>0-18</v>
      </c>
      <c r="M470" t="str">
        <f>VLOOKUP(Historic_Nashville_City_Cemeter!$G470,'Q5'!$O$11:$P$14,2)</f>
        <v>1901-1920</v>
      </c>
    </row>
    <row r="471" spans="1:13" x14ac:dyDescent="0.25">
      <c r="A471" s="1">
        <v>1919</v>
      </c>
      <c r="B471" s="1" t="str">
        <f t="shared" si="40"/>
        <v>1910</v>
      </c>
      <c r="C471" s="1">
        <f t="shared" si="41"/>
        <v>1910</v>
      </c>
      <c r="D471" s="1" t="s">
        <v>17</v>
      </c>
      <c r="E471" s="1" t="s">
        <v>17</v>
      </c>
      <c r="F471" s="1" t="s">
        <v>18</v>
      </c>
      <c r="G471" s="1">
        <v>57</v>
      </c>
      <c r="H471" s="1">
        <f t="shared" si="39"/>
        <v>57</v>
      </c>
      <c r="I471" s="1" t="str">
        <f t="shared" si="42"/>
        <v>41-64</v>
      </c>
      <c r="J471" s="1"/>
      <c r="K471" t="e" cm="1">
        <f t="array" ref="K471">_xlfn.IFS(AND(G471&gt;=0,G471&lt;=18),"0-18")</f>
        <v>#N/A</v>
      </c>
      <c r="L471" t="str">
        <f t="shared" si="43"/>
        <v>41-64</v>
      </c>
      <c r="M471" t="str">
        <f>VLOOKUP(Historic_Nashville_City_Cemeter!$G471,'Q5'!$O$11:$P$14,2)</f>
        <v>1901-1920</v>
      </c>
    </row>
    <row r="472" spans="1:13" x14ac:dyDescent="0.25">
      <c r="A472" s="1">
        <v>1919</v>
      </c>
      <c r="B472" s="1" t="str">
        <f t="shared" si="40"/>
        <v>1910</v>
      </c>
      <c r="C472" s="1">
        <f t="shared" si="41"/>
        <v>1910</v>
      </c>
      <c r="D472" s="1" t="s">
        <v>46</v>
      </c>
      <c r="E472" s="1" t="s">
        <v>46</v>
      </c>
      <c r="F472" s="1" t="s">
        <v>18</v>
      </c>
      <c r="G472" s="1">
        <v>77</v>
      </c>
      <c r="H472" s="1">
        <f t="shared" si="39"/>
        <v>77</v>
      </c>
      <c r="I472" s="1" t="str">
        <f t="shared" si="42"/>
        <v>65+</v>
      </c>
      <c r="J472" s="1"/>
      <c r="K472" t="e" cm="1">
        <f t="array" ref="K472">_xlfn.IFS(AND(G472&gt;=0,G472&lt;=18),"0-18")</f>
        <v>#N/A</v>
      </c>
      <c r="L472" t="str">
        <f t="shared" si="43"/>
        <v>65+</v>
      </c>
      <c r="M472" t="str">
        <f>VLOOKUP(Historic_Nashville_City_Cemeter!$G472,'Q5'!$O$11:$P$14,2)</f>
        <v>1901-1920</v>
      </c>
    </row>
    <row r="473" spans="1:13" x14ac:dyDescent="0.25">
      <c r="A473" s="1">
        <v>1919</v>
      </c>
      <c r="B473" s="1" t="str">
        <f t="shared" si="40"/>
        <v>1910</v>
      </c>
      <c r="C473" s="1">
        <f t="shared" si="41"/>
        <v>1910</v>
      </c>
      <c r="D473" s="1" t="s">
        <v>17</v>
      </c>
      <c r="E473" s="1" t="s">
        <v>17</v>
      </c>
      <c r="F473" s="1" t="s">
        <v>18</v>
      </c>
      <c r="G473" s="1">
        <v>85</v>
      </c>
      <c r="H473" s="1">
        <f t="shared" si="39"/>
        <v>85</v>
      </c>
      <c r="I473" s="1" t="str">
        <f t="shared" si="42"/>
        <v>65+</v>
      </c>
      <c r="J473" s="1"/>
      <c r="K473" t="e" cm="1">
        <f t="array" ref="K473">_xlfn.IFS(AND(G473&gt;=0,G473&lt;=18),"0-18")</f>
        <v>#N/A</v>
      </c>
      <c r="L473" t="str">
        <f t="shared" si="43"/>
        <v>65+</v>
      </c>
      <c r="M473" t="str">
        <f>VLOOKUP(Historic_Nashville_City_Cemeter!$G473,'Q5'!$O$11:$P$14,2)</f>
        <v>1901-1920</v>
      </c>
    </row>
    <row r="474" spans="1:13" x14ac:dyDescent="0.25">
      <c r="A474" s="1">
        <v>1919</v>
      </c>
      <c r="B474" s="1" t="str">
        <f t="shared" si="40"/>
        <v>1910</v>
      </c>
      <c r="C474" s="1">
        <f t="shared" si="41"/>
        <v>1910</v>
      </c>
      <c r="D474" s="1" t="s">
        <v>46</v>
      </c>
      <c r="E474" s="1" t="s">
        <v>46</v>
      </c>
      <c r="F474" s="1" t="s">
        <v>18</v>
      </c>
      <c r="G474" s="1">
        <v>54</v>
      </c>
      <c r="H474" s="1">
        <f t="shared" si="39"/>
        <v>54</v>
      </c>
      <c r="I474" s="1" t="str">
        <f t="shared" si="42"/>
        <v>41-64</v>
      </c>
      <c r="J474" s="1"/>
      <c r="K474" t="e" cm="1">
        <f t="array" ref="K474">_xlfn.IFS(AND(G474&gt;=0,G474&lt;=18),"0-18")</f>
        <v>#N/A</v>
      </c>
      <c r="L474" t="str">
        <f t="shared" si="43"/>
        <v>41-64</v>
      </c>
      <c r="M474" t="str">
        <f>VLOOKUP(Historic_Nashville_City_Cemeter!$G474,'Q5'!$O$11:$P$14,2)</f>
        <v>1901-1920</v>
      </c>
    </row>
    <row r="475" spans="1:13" x14ac:dyDescent="0.25">
      <c r="A475" s="1">
        <v>1919</v>
      </c>
      <c r="B475" s="1" t="str">
        <f t="shared" si="40"/>
        <v>1910</v>
      </c>
      <c r="C475" s="1">
        <f t="shared" si="41"/>
        <v>1910</v>
      </c>
      <c r="D475" s="1" t="s">
        <v>17</v>
      </c>
      <c r="E475" s="1" t="s">
        <v>17</v>
      </c>
      <c r="F475" s="1" t="s">
        <v>18</v>
      </c>
      <c r="G475" s="1">
        <v>75</v>
      </c>
      <c r="H475" s="1">
        <f t="shared" si="39"/>
        <v>75</v>
      </c>
      <c r="I475" s="1" t="str">
        <f t="shared" si="42"/>
        <v>65+</v>
      </c>
      <c r="J475" s="1"/>
      <c r="K475" t="e" cm="1">
        <f t="array" ref="K475">_xlfn.IFS(AND(G475&gt;=0,G475&lt;=18),"0-18")</f>
        <v>#N/A</v>
      </c>
      <c r="L475" t="str">
        <f t="shared" si="43"/>
        <v>65+</v>
      </c>
      <c r="M475" t="str">
        <f>VLOOKUP(Historic_Nashville_City_Cemeter!$G475,'Q5'!$O$11:$P$14,2)</f>
        <v>1901-1920</v>
      </c>
    </row>
    <row r="476" spans="1:13" x14ac:dyDescent="0.25">
      <c r="A476" s="1">
        <v>1919</v>
      </c>
      <c r="B476" s="1" t="str">
        <f t="shared" si="40"/>
        <v>1910</v>
      </c>
      <c r="C476" s="1">
        <f t="shared" si="41"/>
        <v>1910</v>
      </c>
      <c r="D476" s="1" t="s">
        <v>46</v>
      </c>
      <c r="E476" s="1" t="s">
        <v>46</v>
      </c>
      <c r="F476" s="1" t="s">
        <v>18</v>
      </c>
      <c r="G476" s="1">
        <v>0</v>
      </c>
      <c r="H476" s="1">
        <f t="shared" si="39"/>
        <v>0</v>
      </c>
      <c r="I476" s="1" t="str">
        <f t="shared" si="42"/>
        <v>0-18</v>
      </c>
      <c r="J476" s="1"/>
      <c r="K476" t="str" cm="1">
        <f t="array" ref="K476">_xlfn.IFS(AND(G476&gt;=0,G476&lt;=18),"0-18")</f>
        <v>0-18</v>
      </c>
      <c r="L476" t="str">
        <f t="shared" si="43"/>
        <v>0-18</v>
      </c>
      <c r="M476" t="str">
        <f>VLOOKUP(Historic_Nashville_City_Cemeter!$G476,'Q5'!$O$11:$P$14,2)</f>
        <v>1901-1920</v>
      </c>
    </row>
    <row r="477" spans="1:13" x14ac:dyDescent="0.25">
      <c r="A477" s="1">
        <v>1919</v>
      </c>
      <c r="B477" s="1" t="str">
        <f t="shared" si="40"/>
        <v>1910</v>
      </c>
      <c r="C477" s="1">
        <f t="shared" si="41"/>
        <v>1910</v>
      </c>
      <c r="D477" s="1" t="s">
        <v>17</v>
      </c>
      <c r="E477" s="1" t="s">
        <v>17</v>
      </c>
      <c r="F477" s="1" t="s">
        <v>18</v>
      </c>
      <c r="G477" s="1">
        <v>37</v>
      </c>
      <c r="H477" s="1">
        <f t="shared" si="39"/>
        <v>37</v>
      </c>
      <c r="I477" s="1" t="str">
        <f t="shared" si="42"/>
        <v>26-40</v>
      </c>
      <c r="J477" s="1"/>
      <c r="K477" t="e" cm="1">
        <f t="array" ref="K477">_xlfn.IFS(AND(G477&gt;=0,G477&lt;=18),"0-18")</f>
        <v>#N/A</v>
      </c>
      <c r="L477" t="str">
        <f t="shared" si="43"/>
        <v>26-40</v>
      </c>
      <c r="M477" t="str">
        <f>VLOOKUP(Historic_Nashville_City_Cemeter!$G477,'Q5'!$O$11:$P$14,2)</f>
        <v>1901-1920</v>
      </c>
    </row>
    <row r="478" spans="1:13" x14ac:dyDescent="0.25">
      <c r="A478" s="1">
        <v>1918</v>
      </c>
      <c r="B478" s="1" t="str">
        <f t="shared" si="40"/>
        <v>1910</v>
      </c>
      <c r="C478" s="1">
        <f t="shared" si="41"/>
        <v>1910</v>
      </c>
      <c r="D478" s="1" t="s">
        <v>17</v>
      </c>
      <c r="E478" s="1" t="s">
        <v>17</v>
      </c>
      <c r="F478" s="1" t="s">
        <v>18</v>
      </c>
      <c r="G478" s="1">
        <v>60</v>
      </c>
      <c r="H478" s="1">
        <f t="shared" si="39"/>
        <v>60</v>
      </c>
      <c r="I478" s="1" t="str">
        <f t="shared" si="42"/>
        <v>41-64</v>
      </c>
      <c r="J478" s="1"/>
      <c r="K478" t="e" cm="1">
        <f t="array" ref="K478">_xlfn.IFS(AND(G478&gt;=0,G478&lt;=18),"0-18")</f>
        <v>#N/A</v>
      </c>
      <c r="L478" t="str">
        <f t="shared" si="43"/>
        <v>41-64</v>
      </c>
      <c r="M478" t="str">
        <f>VLOOKUP(Historic_Nashville_City_Cemeter!$G478,'Q5'!$O$11:$P$14,2)</f>
        <v>1901-1920</v>
      </c>
    </row>
    <row r="479" spans="1:13" x14ac:dyDescent="0.25">
      <c r="A479" s="1">
        <v>1918</v>
      </c>
      <c r="B479" s="1" t="str">
        <f t="shared" si="40"/>
        <v>1910</v>
      </c>
      <c r="C479" s="1">
        <f t="shared" si="41"/>
        <v>1910</v>
      </c>
      <c r="D479" s="1" t="s">
        <v>46</v>
      </c>
      <c r="E479" s="1" t="s">
        <v>46</v>
      </c>
      <c r="F479" s="1" t="s">
        <v>18</v>
      </c>
      <c r="G479" s="1">
        <v>52</v>
      </c>
      <c r="H479" s="1">
        <f t="shared" si="39"/>
        <v>52</v>
      </c>
      <c r="I479" s="1" t="str">
        <f t="shared" si="42"/>
        <v>41-64</v>
      </c>
      <c r="J479" s="1"/>
      <c r="K479" t="e" cm="1">
        <f t="array" ref="K479">_xlfn.IFS(AND(G479&gt;=0,G479&lt;=18),"0-18")</f>
        <v>#N/A</v>
      </c>
      <c r="L479" t="str">
        <f t="shared" si="43"/>
        <v>41-64</v>
      </c>
      <c r="M479" t="str">
        <f>VLOOKUP(Historic_Nashville_City_Cemeter!$G479,'Q5'!$O$11:$P$14,2)</f>
        <v>1901-1920</v>
      </c>
    </row>
    <row r="480" spans="1:13" x14ac:dyDescent="0.25">
      <c r="A480" s="1">
        <v>1918</v>
      </c>
      <c r="B480" s="1" t="str">
        <f t="shared" si="40"/>
        <v>1910</v>
      </c>
      <c r="C480" s="1">
        <f t="shared" si="41"/>
        <v>1910</v>
      </c>
      <c r="D480" s="1" t="s">
        <v>17</v>
      </c>
      <c r="E480" s="1" t="s">
        <v>17</v>
      </c>
      <c r="F480" s="1" t="s">
        <v>18</v>
      </c>
      <c r="G480" s="1">
        <v>71</v>
      </c>
      <c r="H480" s="1">
        <f t="shared" si="39"/>
        <v>71</v>
      </c>
      <c r="I480" s="1" t="str">
        <f t="shared" si="42"/>
        <v>65+</v>
      </c>
      <c r="J480" s="1"/>
      <c r="K480" t="e" cm="1">
        <f t="array" ref="K480">_xlfn.IFS(AND(G480&gt;=0,G480&lt;=18),"0-18")</f>
        <v>#N/A</v>
      </c>
      <c r="L480" t="str">
        <f t="shared" si="43"/>
        <v>65+</v>
      </c>
      <c r="M480" t="str">
        <f>VLOOKUP(Historic_Nashville_City_Cemeter!$G480,'Q5'!$O$11:$P$14,2)</f>
        <v>1901-1920</v>
      </c>
    </row>
    <row r="481" spans="1:13" x14ac:dyDescent="0.25">
      <c r="A481" s="1">
        <v>1918</v>
      </c>
      <c r="B481" s="1" t="str">
        <f t="shared" si="40"/>
        <v>1910</v>
      </c>
      <c r="C481" s="1">
        <f t="shared" si="41"/>
        <v>1910</v>
      </c>
      <c r="D481" s="1" t="s">
        <v>46</v>
      </c>
      <c r="E481" s="1" t="s">
        <v>46</v>
      </c>
      <c r="F481" s="1" t="s">
        <v>18</v>
      </c>
      <c r="G481" s="1">
        <v>60</v>
      </c>
      <c r="H481" s="1">
        <f t="shared" si="39"/>
        <v>60</v>
      </c>
      <c r="I481" s="1" t="str">
        <f t="shared" si="42"/>
        <v>41-64</v>
      </c>
      <c r="J481" s="1"/>
      <c r="K481" t="e" cm="1">
        <f t="array" ref="K481">_xlfn.IFS(AND(G481&gt;=0,G481&lt;=18),"0-18")</f>
        <v>#N/A</v>
      </c>
      <c r="L481" t="str">
        <f t="shared" si="43"/>
        <v>41-64</v>
      </c>
      <c r="M481" t="str">
        <f>VLOOKUP(Historic_Nashville_City_Cemeter!$G481,'Q5'!$O$11:$P$14,2)</f>
        <v>1901-1920</v>
      </c>
    </row>
    <row r="482" spans="1:13" x14ac:dyDescent="0.25">
      <c r="A482" s="1">
        <v>1918</v>
      </c>
      <c r="B482" s="1" t="str">
        <f t="shared" si="40"/>
        <v>1910</v>
      </c>
      <c r="C482" s="1">
        <f t="shared" si="41"/>
        <v>1910</v>
      </c>
      <c r="D482" s="1" t="s">
        <v>46</v>
      </c>
      <c r="E482" s="1" t="s">
        <v>46</v>
      </c>
      <c r="F482" s="1" t="s">
        <v>18</v>
      </c>
      <c r="H482" s="1" t="str">
        <f t="shared" si="39"/>
        <v>BLANK</v>
      </c>
      <c r="I482" s="1" t="str">
        <f t="shared" si="42"/>
        <v>0-18</v>
      </c>
      <c r="K482" t="str" cm="1">
        <f t="array" ref="K482">_xlfn.IFS(AND(G482&gt;=0,G482&lt;=18),"0-18")</f>
        <v>0-18</v>
      </c>
      <c r="L482" t="str">
        <f t="shared" si="43"/>
        <v>0-18</v>
      </c>
      <c r="M482" t="str">
        <f>VLOOKUP(Historic_Nashville_City_Cemeter!$G482,'Q5'!$O$11:$P$14,2)</f>
        <v>1901-1920</v>
      </c>
    </row>
    <row r="483" spans="1:13" x14ac:dyDescent="0.25">
      <c r="A483" s="1">
        <v>1918</v>
      </c>
      <c r="B483" s="1" t="str">
        <f t="shared" si="40"/>
        <v>1910</v>
      </c>
      <c r="C483" s="1">
        <f t="shared" si="41"/>
        <v>1910</v>
      </c>
      <c r="D483" s="1" t="s">
        <v>17</v>
      </c>
      <c r="E483" s="1" t="s">
        <v>17</v>
      </c>
      <c r="F483" s="1" t="s">
        <v>18</v>
      </c>
      <c r="G483" s="1">
        <v>41</v>
      </c>
      <c r="H483" s="1">
        <f t="shared" si="39"/>
        <v>41</v>
      </c>
      <c r="I483" s="1" t="str">
        <f t="shared" si="42"/>
        <v>41-64</v>
      </c>
      <c r="J483" s="1"/>
      <c r="K483" t="e" cm="1">
        <f t="array" ref="K483">_xlfn.IFS(AND(G483&gt;=0,G483&lt;=18),"0-18")</f>
        <v>#N/A</v>
      </c>
      <c r="L483" t="str">
        <f t="shared" si="43"/>
        <v>BLANK</v>
      </c>
      <c r="M483" t="str">
        <f>VLOOKUP(Historic_Nashville_City_Cemeter!$G483,'Q5'!$O$11:$P$14,2)</f>
        <v>1901-1920</v>
      </c>
    </row>
    <row r="484" spans="1:13" x14ac:dyDescent="0.25">
      <c r="A484" s="1">
        <v>1918</v>
      </c>
      <c r="B484" s="1" t="str">
        <f t="shared" si="40"/>
        <v>1910</v>
      </c>
      <c r="C484" s="1">
        <f t="shared" si="41"/>
        <v>1910</v>
      </c>
      <c r="D484" s="1" t="s">
        <v>17</v>
      </c>
      <c r="E484" s="1" t="s">
        <v>17</v>
      </c>
      <c r="F484" s="1" t="s">
        <v>18</v>
      </c>
      <c r="G484" s="1">
        <v>69</v>
      </c>
      <c r="H484" s="1">
        <f t="shared" ref="H484:H547" si="44">IF(G484="","BLANK",G484)</f>
        <v>69</v>
      </c>
      <c r="I484" s="1" t="str">
        <f t="shared" si="42"/>
        <v>65+</v>
      </c>
      <c r="J484" s="1"/>
      <c r="K484" t="e" cm="1">
        <f t="array" ref="K484">_xlfn.IFS(AND(G484&gt;=0,G484&lt;=18),"0-18")</f>
        <v>#N/A</v>
      </c>
      <c r="L484" t="str">
        <f t="shared" si="43"/>
        <v>65+</v>
      </c>
      <c r="M484" t="str">
        <f>VLOOKUP(Historic_Nashville_City_Cemeter!$G484,'Q5'!$O$11:$P$14,2)</f>
        <v>1901-1920</v>
      </c>
    </row>
    <row r="485" spans="1:13" x14ac:dyDescent="0.25">
      <c r="A485" s="1">
        <v>1918</v>
      </c>
      <c r="B485" s="1" t="str">
        <f t="shared" si="40"/>
        <v>1910</v>
      </c>
      <c r="C485" s="1">
        <f t="shared" si="41"/>
        <v>1910</v>
      </c>
      <c r="D485" s="1" t="s">
        <v>17</v>
      </c>
      <c r="E485" s="1" t="s">
        <v>17</v>
      </c>
      <c r="F485" s="1" t="s">
        <v>18</v>
      </c>
      <c r="G485" s="1">
        <v>86</v>
      </c>
      <c r="H485" s="1">
        <f t="shared" si="44"/>
        <v>86</v>
      </c>
      <c r="I485" s="1" t="str">
        <f t="shared" si="42"/>
        <v>65+</v>
      </c>
      <c r="J485" s="1"/>
      <c r="K485" t="e" cm="1">
        <f t="array" ref="K485">_xlfn.IFS(AND(G485&gt;=0,G485&lt;=18),"0-18")</f>
        <v>#N/A</v>
      </c>
      <c r="L485" t="str">
        <f t="shared" si="43"/>
        <v>65+</v>
      </c>
      <c r="M485" t="str">
        <f>VLOOKUP(Historic_Nashville_City_Cemeter!$G485,'Q5'!$O$11:$P$14,2)</f>
        <v>1901-1920</v>
      </c>
    </row>
    <row r="486" spans="1:13" x14ac:dyDescent="0.25">
      <c r="A486" s="1">
        <v>1918</v>
      </c>
      <c r="B486" s="1" t="str">
        <f t="shared" si="40"/>
        <v>1910</v>
      </c>
      <c r="C486" s="1">
        <f t="shared" si="41"/>
        <v>1910</v>
      </c>
      <c r="D486" s="1" t="s">
        <v>46</v>
      </c>
      <c r="E486" s="1" t="s">
        <v>46</v>
      </c>
      <c r="F486" s="1" t="s">
        <v>18</v>
      </c>
      <c r="G486" s="1">
        <v>71</v>
      </c>
      <c r="H486" s="1">
        <f t="shared" si="44"/>
        <v>71</v>
      </c>
      <c r="I486" s="1" t="str">
        <f t="shared" si="42"/>
        <v>65+</v>
      </c>
      <c r="J486" s="1"/>
      <c r="K486" t="e" cm="1">
        <f t="array" ref="K486">_xlfn.IFS(AND(G486&gt;=0,G486&lt;=18),"0-18")</f>
        <v>#N/A</v>
      </c>
      <c r="L486" t="str">
        <f t="shared" si="43"/>
        <v>65+</v>
      </c>
      <c r="M486" t="str">
        <f>VLOOKUP(Historic_Nashville_City_Cemeter!$G486,'Q5'!$O$11:$P$14,2)</f>
        <v>1901-1920</v>
      </c>
    </row>
    <row r="487" spans="1:13" x14ac:dyDescent="0.25">
      <c r="A487" s="1">
        <v>1918</v>
      </c>
      <c r="B487" s="1" t="str">
        <f t="shared" si="40"/>
        <v>1910</v>
      </c>
      <c r="C487" s="1">
        <f t="shared" si="41"/>
        <v>1910</v>
      </c>
      <c r="F487" s="1" t="s">
        <v>18</v>
      </c>
      <c r="G487" s="1">
        <v>0</v>
      </c>
      <c r="H487" s="1">
        <f t="shared" si="44"/>
        <v>0</v>
      </c>
      <c r="I487" s="1" t="str">
        <f t="shared" si="42"/>
        <v>0-18</v>
      </c>
      <c r="J487" s="1"/>
      <c r="K487" t="str" cm="1">
        <f t="array" ref="K487">_xlfn.IFS(AND(G487&gt;=0,G487&lt;=18),"0-18")</f>
        <v>0-18</v>
      </c>
      <c r="L487" t="str">
        <f t="shared" si="43"/>
        <v>0-18</v>
      </c>
      <c r="M487" t="str">
        <f>VLOOKUP(Historic_Nashville_City_Cemeter!$G487,'Q5'!$O$11:$P$14,2)</f>
        <v>1901-1920</v>
      </c>
    </row>
    <row r="488" spans="1:13" x14ac:dyDescent="0.25">
      <c r="A488" s="1">
        <v>1918</v>
      </c>
      <c r="B488" s="1" t="str">
        <f t="shared" si="40"/>
        <v>1910</v>
      </c>
      <c r="C488" s="1">
        <f t="shared" si="41"/>
        <v>1910</v>
      </c>
      <c r="D488" s="1" t="s">
        <v>17</v>
      </c>
      <c r="E488" s="1" t="s">
        <v>17</v>
      </c>
      <c r="F488" s="1" t="s">
        <v>18</v>
      </c>
      <c r="G488" s="1">
        <v>72</v>
      </c>
      <c r="H488" s="1">
        <f t="shared" si="44"/>
        <v>72</v>
      </c>
      <c r="I488" s="1" t="str">
        <f t="shared" si="42"/>
        <v>65+</v>
      </c>
      <c r="J488" s="1"/>
      <c r="K488" t="e" cm="1">
        <f t="array" ref="K488">_xlfn.IFS(AND(G488&gt;=0,G488&lt;=18),"0-18")</f>
        <v>#N/A</v>
      </c>
      <c r="L488" t="str">
        <f t="shared" si="43"/>
        <v>65+</v>
      </c>
      <c r="M488" t="str">
        <f>VLOOKUP(Historic_Nashville_City_Cemeter!$G488,'Q5'!$O$11:$P$14,2)</f>
        <v>1901-1920</v>
      </c>
    </row>
    <row r="489" spans="1:13" x14ac:dyDescent="0.25">
      <c r="A489" s="1">
        <v>1918</v>
      </c>
      <c r="B489" s="1" t="str">
        <f t="shared" si="40"/>
        <v>1910</v>
      </c>
      <c r="C489" s="1">
        <f t="shared" si="41"/>
        <v>1910</v>
      </c>
      <c r="D489" s="1" t="s">
        <v>17</v>
      </c>
      <c r="E489" s="1" t="s">
        <v>17</v>
      </c>
      <c r="F489" s="1" t="s">
        <v>18</v>
      </c>
      <c r="G489" s="1">
        <v>72</v>
      </c>
      <c r="H489" s="1">
        <f t="shared" si="44"/>
        <v>72</v>
      </c>
      <c r="I489" s="1" t="str">
        <f t="shared" si="42"/>
        <v>65+</v>
      </c>
      <c r="J489" s="1"/>
      <c r="K489" t="e" cm="1">
        <f t="array" ref="K489">_xlfn.IFS(AND(G489&gt;=0,G489&lt;=18),"0-18")</f>
        <v>#N/A</v>
      </c>
      <c r="L489" t="str">
        <f t="shared" si="43"/>
        <v>65+</v>
      </c>
      <c r="M489" t="str">
        <f>VLOOKUP(Historic_Nashville_City_Cemeter!$G489,'Q5'!$O$11:$P$14,2)</f>
        <v>1901-1920</v>
      </c>
    </row>
    <row r="490" spans="1:13" x14ac:dyDescent="0.25">
      <c r="A490" s="1">
        <v>1918</v>
      </c>
      <c r="B490" s="1" t="str">
        <f t="shared" si="40"/>
        <v>1910</v>
      </c>
      <c r="C490" s="1">
        <f t="shared" si="41"/>
        <v>1910</v>
      </c>
      <c r="D490" s="1" t="s">
        <v>17</v>
      </c>
      <c r="E490" s="1" t="s">
        <v>17</v>
      </c>
      <c r="F490" s="1" t="s">
        <v>18</v>
      </c>
      <c r="G490" s="1">
        <v>92</v>
      </c>
      <c r="H490" s="1">
        <f t="shared" si="44"/>
        <v>92</v>
      </c>
      <c r="I490" s="1" t="str">
        <f t="shared" si="42"/>
        <v>65+</v>
      </c>
      <c r="J490" s="1"/>
      <c r="K490" t="e" cm="1">
        <f t="array" ref="K490">_xlfn.IFS(AND(G490&gt;=0,G490&lt;=18),"0-18")</f>
        <v>#N/A</v>
      </c>
      <c r="L490" t="str">
        <f t="shared" si="43"/>
        <v>65+</v>
      </c>
      <c r="M490" t="str">
        <f>VLOOKUP(Historic_Nashville_City_Cemeter!$G490,'Q5'!$O$11:$P$14,2)</f>
        <v>1901-1920</v>
      </c>
    </row>
    <row r="491" spans="1:13" x14ac:dyDescent="0.25">
      <c r="A491" s="1">
        <v>1918</v>
      </c>
      <c r="B491" s="1" t="str">
        <f t="shared" si="40"/>
        <v>1910</v>
      </c>
      <c r="C491" s="1">
        <f t="shared" si="41"/>
        <v>1910</v>
      </c>
      <c r="D491" s="1" t="s">
        <v>17</v>
      </c>
      <c r="E491" s="1" t="s">
        <v>17</v>
      </c>
      <c r="F491" s="1" t="s">
        <v>18</v>
      </c>
      <c r="G491" s="1">
        <v>61</v>
      </c>
      <c r="H491" s="1">
        <f t="shared" si="44"/>
        <v>61</v>
      </c>
      <c r="I491" s="1" t="str">
        <f t="shared" si="42"/>
        <v>41-64</v>
      </c>
      <c r="J491" s="1"/>
      <c r="K491" t="e" cm="1">
        <f t="array" ref="K491">_xlfn.IFS(AND(G491&gt;=0,G491&lt;=18),"0-18")</f>
        <v>#N/A</v>
      </c>
      <c r="L491" t="str">
        <f t="shared" si="43"/>
        <v>41-64</v>
      </c>
      <c r="M491" t="str">
        <f>VLOOKUP(Historic_Nashville_City_Cemeter!$G491,'Q5'!$O$11:$P$14,2)</f>
        <v>1901-1920</v>
      </c>
    </row>
    <row r="492" spans="1:13" x14ac:dyDescent="0.25">
      <c r="A492" s="1">
        <v>1918</v>
      </c>
      <c r="B492" s="1" t="str">
        <f t="shared" si="40"/>
        <v>1910</v>
      </c>
      <c r="C492" s="1">
        <f t="shared" si="41"/>
        <v>1910</v>
      </c>
      <c r="D492" s="1" t="s">
        <v>17</v>
      </c>
      <c r="E492" s="1" t="s">
        <v>17</v>
      </c>
      <c r="F492" s="1" t="s">
        <v>18</v>
      </c>
      <c r="G492" s="1">
        <v>62</v>
      </c>
      <c r="H492" s="1">
        <f t="shared" si="44"/>
        <v>62</v>
      </c>
      <c r="I492" s="1" t="str">
        <f t="shared" si="42"/>
        <v>41-64</v>
      </c>
      <c r="J492" s="1"/>
      <c r="K492" t="e" cm="1">
        <f t="array" ref="K492">_xlfn.IFS(AND(G492&gt;=0,G492&lt;=18),"0-18")</f>
        <v>#N/A</v>
      </c>
      <c r="L492" t="str">
        <f t="shared" si="43"/>
        <v>41-64</v>
      </c>
      <c r="M492" t="str">
        <f>VLOOKUP(Historic_Nashville_City_Cemeter!$G492,'Q5'!$O$11:$P$14,2)</f>
        <v>1901-1920</v>
      </c>
    </row>
    <row r="493" spans="1:13" x14ac:dyDescent="0.25">
      <c r="A493" s="1">
        <v>1918</v>
      </c>
      <c r="B493" s="1" t="str">
        <f t="shared" si="40"/>
        <v>1910</v>
      </c>
      <c r="C493" s="1">
        <f t="shared" si="41"/>
        <v>1910</v>
      </c>
      <c r="D493" s="1" t="s">
        <v>17</v>
      </c>
      <c r="E493" s="1" t="s">
        <v>17</v>
      </c>
      <c r="F493" s="1" t="s">
        <v>18</v>
      </c>
      <c r="G493" s="1">
        <v>90</v>
      </c>
      <c r="H493" s="1">
        <f t="shared" si="44"/>
        <v>90</v>
      </c>
      <c r="I493" s="1" t="str">
        <f t="shared" si="42"/>
        <v>65+</v>
      </c>
      <c r="J493" s="1"/>
      <c r="K493" t="e" cm="1">
        <f t="array" ref="K493">_xlfn.IFS(AND(G493&gt;=0,G493&lt;=18),"0-18")</f>
        <v>#N/A</v>
      </c>
      <c r="L493" t="str">
        <f t="shared" si="43"/>
        <v>65+</v>
      </c>
      <c r="M493" t="str">
        <f>VLOOKUP(Historic_Nashville_City_Cemeter!$G493,'Q5'!$O$11:$P$14,2)</f>
        <v>1901-1920</v>
      </c>
    </row>
    <row r="494" spans="1:13" x14ac:dyDescent="0.25">
      <c r="A494" s="1">
        <v>1918</v>
      </c>
      <c r="B494" s="1" t="str">
        <f t="shared" si="40"/>
        <v>1910</v>
      </c>
      <c r="C494" s="1">
        <f t="shared" si="41"/>
        <v>1910</v>
      </c>
      <c r="D494" s="1" t="s">
        <v>17</v>
      </c>
      <c r="E494" s="1" t="s">
        <v>17</v>
      </c>
      <c r="F494" s="1" t="s">
        <v>18</v>
      </c>
      <c r="G494" s="1">
        <v>0</v>
      </c>
      <c r="H494" s="1">
        <f t="shared" si="44"/>
        <v>0</v>
      </c>
      <c r="I494" s="1" t="str">
        <f t="shared" si="42"/>
        <v>0-18</v>
      </c>
      <c r="J494" s="1"/>
      <c r="K494" t="str" cm="1">
        <f t="array" ref="K494">_xlfn.IFS(AND(G494&gt;=0,G494&lt;=18),"0-18")</f>
        <v>0-18</v>
      </c>
      <c r="L494" t="str">
        <f t="shared" si="43"/>
        <v>0-18</v>
      </c>
      <c r="M494" t="str">
        <f>VLOOKUP(Historic_Nashville_City_Cemeter!$G494,'Q5'!$O$11:$P$14,2)</f>
        <v>1901-1920</v>
      </c>
    </row>
    <row r="495" spans="1:13" x14ac:dyDescent="0.25">
      <c r="A495" s="1">
        <v>1918</v>
      </c>
      <c r="B495" s="1" t="str">
        <f t="shared" si="40"/>
        <v>1910</v>
      </c>
      <c r="C495" s="1">
        <f t="shared" si="41"/>
        <v>1910</v>
      </c>
      <c r="D495" s="1" t="s">
        <v>46</v>
      </c>
      <c r="E495" s="1" t="s">
        <v>46</v>
      </c>
      <c r="F495" s="1" t="s">
        <v>18</v>
      </c>
      <c r="G495" s="1">
        <v>62</v>
      </c>
      <c r="H495" s="1">
        <f t="shared" si="44"/>
        <v>62</v>
      </c>
      <c r="I495" s="1" t="str">
        <f t="shared" si="42"/>
        <v>41-64</v>
      </c>
      <c r="J495" s="1"/>
      <c r="K495" t="e" cm="1">
        <f t="array" ref="K495">_xlfn.IFS(AND(G495&gt;=0,G495&lt;=18),"0-18")</f>
        <v>#N/A</v>
      </c>
      <c r="L495" t="str">
        <f t="shared" si="43"/>
        <v>41-64</v>
      </c>
      <c r="M495" t="str">
        <f>VLOOKUP(Historic_Nashville_City_Cemeter!$G495,'Q5'!$O$11:$P$14,2)</f>
        <v>1901-1920</v>
      </c>
    </row>
    <row r="496" spans="1:13" x14ac:dyDescent="0.25">
      <c r="A496" s="1">
        <v>1918</v>
      </c>
      <c r="B496" s="1" t="str">
        <f t="shared" si="40"/>
        <v>1910</v>
      </c>
      <c r="C496" s="1">
        <f t="shared" si="41"/>
        <v>1910</v>
      </c>
      <c r="D496" s="1" t="s">
        <v>17</v>
      </c>
      <c r="E496" s="1" t="s">
        <v>17</v>
      </c>
      <c r="F496" s="1" t="s">
        <v>18</v>
      </c>
      <c r="G496" s="1">
        <v>80</v>
      </c>
      <c r="H496" s="1">
        <f t="shared" si="44"/>
        <v>80</v>
      </c>
      <c r="I496" s="1" t="str">
        <f t="shared" si="42"/>
        <v>65+</v>
      </c>
      <c r="J496" s="1"/>
      <c r="K496" t="e" cm="1">
        <f t="array" ref="K496">_xlfn.IFS(AND(G496&gt;=0,G496&lt;=18),"0-18")</f>
        <v>#N/A</v>
      </c>
      <c r="L496" t="str">
        <f t="shared" si="43"/>
        <v>65+</v>
      </c>
      <c r="M496" t="str">
        <f>VLOOKUP(Historic_Nashville_City_Cemeter!$G496,'Q5'!$O$11:$P$14,2)</f>
        <v>1901-1920</v>
      </c>
    </row>
    <row r="497" spans="1:13" x14ac:dyDescent="0.25">
      <c r="A497" s="1">
        <v>1918</v>
      </c>
      <c r="B497" s="1" t="str">
        <f t="shared" si="40"/>
        <v>1910</v>
      </c>
      <c r="C497" s="1">
        <f t="shared" si="41"/>
        <v>1910</v>
      </c>
      <c r="D497" s="1" t="s">
        <v>17</v>
      </c>
      <c r="E497" s="1" t="s">
        <v>17</v>
      </c>
      <c r="F497" s="1" t="s">
        <v>18</v>
      </c>
      <c r="G497" s="1">
        <v>80</v>
      </c>
      <c r="H497" s="1">
        <f t="shared" si="44"/>
        <v>80</v>
      </c>
      <c r="I497" s="1" t="str">
        <f t="shared" si="42"/>
        <v>65+</v>
      </c>
      <c r="J497" s="1"/>
      <c r="K497" t="e" cm="1">
        <f t="array" ref="K497">_xlfn.IFS(AND(G497&gt;=0,G497&lt;=18),"0-18")</f>
        <v>#N/A</v>
      </c>
      <c r="L497" t="str">
        <f t="shared" si="43"/>
        <v>65+</v>
      </c>
      <c r="M497" t="str">
        <f>VLOOKUP(Historic_Nashville_City_Cemeter!$G497,'Q5'!$O$11:$P$14,2)</f>
        <v>1901-1920</v>
      </c>
    </row>
    <row r="498" spans="1:13" x14ac:dyDescent="0.25">
      <c r="A498" s="1">
        <v>1918</v>
      </c>
      <c r="B498" s="1" t="str">
        <f t="shared" si="40"/>
        <v>1910</v>
      </c>
      <c r="C498" s="1">
        <f t="shared" si="41"/>
        <v>1910</v>
      </c>
      <c r="D498" s="1" t="s">
        <v>17</v>
      </c>
      <c r="E498" s="1" t="s">
        <v>17</v>
      </c>
      <c r="F498" s="1" t="s">
        <v>18</v>
      </c>
      <c r="G498" s="1">
        <v>89</v>
      </c>
      <c r="H498" s="1">
        <f t="shared" si="44"/>
        <v>89</v>
      </c>
      <c r="I498" s="1" t="str">
        <f t="shared" si="42"/>
        <v>65+</v>
      </c>
      <c r="J498" s="1"/>
      <c r="K498" t="e" cm="1">
        <f t="array" ref="K498">_xlfn.IFS(AND(G498&gt;=0,G498&lt;=18),"0-18")</f>
        <v>#N/A</v>
      </c>
      <c r="L498" t="str">
        <f t="shared" si="43"/>
        <v>65+</v>
      </c>
      <c r="M498" t="str">
        <f>VLOOKUP(Historic_Nashville_City_Cemeter!$G498,'Q5'!$O$11:$P$14,2)</f>
        <v>1901-1920</v>
      </c>
    </row>
    <row r="499" spans="1:13" x14ac:dyDescent="0.25">
      <c r="A499" s="1">
        <v>1918</v>
      </c>
      <c r="B499" s="1" t="str">
        <f t="shared" si="40"/>
        <v>1910</v>
      </c>
      <c r="C499" s="1">
        <f t="shared" si="41"/>
        <v>1910</v>
      </c>
      <c r="D499" s="1" t="s">
        <v>17</v>
      </c>
      <c r="E499" s="1" t="s">
        <v>17</v>
      </c>
      <c r="F499" s="1" t="s">
        <v>18</v>
      </c>
      <c r="G499" s="1">
        <v>75</v>
      </c>
      <c r="H499" s="1">
        <f t="shared" si="44"/>
        <v>75</v>
      </c>
      <c r="I499" s="1" t="str">
        <f t="shared" si="42"/>
        <v>65+</v>
      </c>
      <c r="J499" s="1"/>
      <c r="K499" t="e" cm="1">
        <f t="array" ref="K499">_xlfn.IFS(AND(G499&gt;=0,G499&lt;=18),"0-18")</f>
        <v>#N/A</v>
      </c>
      <c r="L499" t="str">
        <f t="shared" si="43"/>
        <v>65+</v>
      </c>
      <c r="M499" t="str">
        <f>VLOOKUP(Historic_Nashville_City_Cemeter!$G499,'Q5'!$O$11:$P$14,2)</f>
        <v>1901-1920</v>
      </c>
    </row>
    <row r="500" spans="1:13" x14ac:dyDescent="0.25">
      <c r="A500" s="1">
        <v>1918</v>
      </c>
      <c r="B500" s="1" t="str">
        <f t="shared" si="40"/>
        <v>1910</v>
      </c>
      <c r="C500" s="1">
        <f t="shared" si="41"/>
        <v>1910</v>
      </c>
      <c r="D500" s="1" t="s">
        <v>46</v>
      </c>
      <c r="E500" s="1" t="s">
        <v>46</v>
      </c>
      <c r="F500" s="1" t="s">
        <v>18</v>
      </c>
      <c r="G500" s="1">
        <v>87</v>
      </c>
      <c r="H500" s="1">
        <f t="shared" si="44"/>
        <v>87</v>
      </c>
      <c r="I500" s="1" t="str">
        <f t="shared" si="42"/>
        <v>65+</v>
      </c>
      <c r="J500" s="1"/>
      <c r="K500" t="e" cm="1">
        <f t="array" ref="K500">_xlfn.IFS(AND(G500&gt;=0,G500&lt;=18),"0-18")</f>
        <v>#N/A</v>
      </c>
      <c r="L500" t="str">
        <f t="shared" si="43"/>
        <v>65+</v>
      </c>
      <c r="M500" t="str">
        <f>VLOOKUP(Historic_Nashville_City_Cemeter!$G500,'Q5'!$O$11:$P$14,2)</f>
        <v>1901-1920</v>
      </c>
    </row>
    <row r="501" spans="1:13" x14ac:dyDescent="0.25">
      <c r="A501" s="1">
        <v>1917</v>
      </c>
      <c r="B501" s="1" t="str">
        <f t="shared" si="40"/>
        <v>1910</v>
      </c>
      <c r="C501" s="1">
        <f t="shared" si="41"/>
        <v>1910</v>
      </c>
      <c r="D501" s="1" t="s">
        <v>17</v>
      </c>
      <c r="E501" s="1" t="s">
        <v>17</v>
      </c>
      <c r="F501" s="1" t="s">
        <v>325</v>
      </c>
      <c r="G501" s="1">
        <v>52</v>
      </c>
      <c r="H501" s="1">
        <f t="shared" si="44"/>
        <v>52</v>
      </c>
      <c r="I501" s="1" t="str">
        <f t="shared" si="42"/>
        <v>41-64</v>
      </c>
      <c r="J501" s="1"/>
      <c r="K501" t="e" cm="1">
        <f t="array" ref="K501">_xlfn.IFS(AND(G501&gt;=0,G501&lt;=18),"0-18")</f>
        <v>#N/A</v>
      </c>
      <c r="L501" t="str">
        <f t="shared" si="43"/>
        <v>41-64</v>
      </c>
      <c r="M501" t="str">
        <f>VLOOKUP(Historic_Nashville_City_Cemeter!$G501,'Q5'!$O$11:$P$14,2)</f>
        <v>1901-1920</v>
      </c>
    </row>
    <row r="502" spans="1:13" x14ac:dyDescent="0.25">
      <c r="A502" s="1">
        <v>1917</v>
      </c>
      <c r="B502" s="1" t="str">
        <f t="shared" si="40"/>
        <v>1910</v>
      </c>
      <c r="C502" s="1">
        <f t="shared" si="41"/>
        <v>1910</v>
      </c>
      <c r="D502" s="1" t="s">
        <v>17</v>
      </c>
      <c r="E502" s="1" t="s">
        <v>17</v>
      </c>
      <c r="F502" s="1" t="s">
        <v>18</v>
      </c>
      <c r="G502" s="1">
        <v>72</v>
      </c>
      <c r="H502" s="1">
        <f t="shared" si="44"/>
        <v>72</v>
      </c>
      <c r="I502" s="1" t="str">
        <f t="shared" si="42"/>
        <v>65+</v>
      </c>
      <c r="J502" s="1"/>
      <c r="K502" t="e" cm="1">
        <f t="array" ref="K502">_xlfn.IFS(AND(G502&gt;=0,G502&lt;=18),"0-18")</f>
        <v>#N/A</v>
      </c>
      <c r="L502" t="str">
        <f t="shared" si="43"/>
        <v>65+</v>
      </c>
      <c r="M502" t="str">
        <f>VLOOKUP(Historic_Nashville_City_Cemeter!$G502,'Q5'!$O$11:$P$14,2)</f>
        <v>1901-1920</v>
      </c>
    </row>
    <row r="503" spans="1:13" x14ac:dyDescent="0.25">
      <c r="A503" s="1">
        <v>1917</v>
      </c>
      <c r="B503" s="1" t="str">
        <f t="shared" si="40"/>
        <v>1910</v>
      </c>
      <c r="C503" s="1">
        <f t="shared" si="41"/>
        <v>1910</v>
      </c>
      <c r="D503" s="1" t="s">
        <v>46</v>
      </c>
      <c r="E503" s="1" t="s">
        <v>46</v>
      </c>
      <c r="F503" s="1" t="s">
        <v>18</v>
      </c>
      <c r="G503" s="1">
        <v>38</v>
      </c>
      <c r="H503" s="1">
        <f t="shared" si="44"/>
        <v>38</v>
      </c>
      <c r="I503" s="1" t="str">
        <f t="shared" si="42"/>
        <v>26-40</v>
      </c>
      <c r="J503" s="1"/>
      <c r="K503" t="e" cm="1">
        <f t="array" ref="K503">_xlfn.IFS(AND(G503&gt;=0,G503&lt;=18),"0-18")</f>
        <v>#N/A</v>
      </c>
      <c r="L503" t="str">
        <f t="shared" si="43"/>
        <v>26-40</v>
      </c>
      <c r="M503" t="str">
        <f>VLOOKUP(Historic_Nashville_City_Cemeter!$G503,'Q5'!$O$11:$P$14,2)</f>
        <v>1901-1920</v>
      </c>
    </row>
    <row r="504" spans="1:13" x14ac:dyDescent="0.25">
      <c r="A504" s="1">
        <v>1917</v>
      </c>
      <c r="B504" s="1" t="str">
        <f t="shared" si="40"/>
        <v>1910</v>
      </c>
      <c r="C504" s="1">
        <f t="shared" si="41"/>
        <v>1910</v>
      </c>
      <c r="D504" s="1" t="s">
        <v>46</v>
      </c>
      <c r="E504" s="1" t="s">
        <v>46</v>
      </c>
      <c r="F504" s="1" t="s">
        <v>18</v>
      </c>
      <c r="H504" s="1" t="str">
        <f t="shared" si="44"/>
        <v>BLANK</v>
      </c>
      <c r="I504" s="1" t="str">
        <f t="shared" si="42"/>
        <v>0-18</v>
      </c>
      <c r="K504" t="str" cm="1">
        <f t="array" ref="K504">_xlfn.IFS(AND(G504&gt;=0,G504&lt;=18),"0-18")</f>
        <v>0-18</v>
      </c>
      <c r="L504" t="str">
        <f t="shared" si="43"/>
        <v>0-18</v>
      </c>
      <c r="M504" t="str">
        <f>VLOOKUP(Historic_Nashville_City_Cemeter!$G504,'Q5'!$O$11:$P$14,2)</f>
        <v>1901-1920</v>
      </c>
    </row>
    <row r="505" spans="1:13" x14ac:dyDescent="0.25">
      <c r="A505" s="1">
        <v>1917</v>
      </c>
      <c r="B505" s="1" t="str">
        <f t="shared" si="40"/>
        <v>1910</v>
      </c>
      <c r="C505" s="1">
        <f t="shared" si="41"/>
        <v>1910</v>
      </c>
      <c r="D505" s="1" t="s">
        <v>46</v>
      </c>
      <c r="E505" s="1" t="s">
        <v>46</v>
      </c>
      <c r="F505" s="1" t="s">
        <v>18</v>
      </c>
      <c r="G505" s="1">
        <v>1</v>
      </c>
      <c r="H505" s="1">
        <f t="shared" si="44"/>
        <v>1</v>
      </c>
      <c r="I505" s="1" t="str">
        <f t="shared" si="42"/>
        <v>0-18</v>
      </c>
      <c r="J505" s="1"/>
      <c r="K505" t="str" cm="1">
        <f t="array" ref="K505">_xlfn.IFS(AND(G505&gt;=0,G505&lt;=18),"0-18")</f>
        <v>0-18</v>
      </c>
      <c r="L505" t="str">
        <f t="shared" si="43"/>
        <v>BLANK</v>
      </c>
      <c r="M505" t="str">
        <f>VLOOKUP(Historic_Nashville_City_Cemeter!$G505,'Q5'!$O$11:$P$14,2)</f>
        <v>1901-1920</v>
      </c>
    </row>
    <row r="506" spans="1:13" x14ac:dyDescent="0.25">
      <c r="A506" s="1">
        <v>1917</v>
      </c>
      <c r="B506" s="1" t="str">
        <f t="shared" si="40"/>
        <v>1910</v>
      </c>
      <c r="C506" s="1">
        <f t="shared" si="41"/>
        <v>1910</v>
      </c>
      <c r="D506" s="1" t="s">
        <v>46</v>
      </c>
      <c r="E506" s="1" t="s">
        <v>46</v>
      </c>
      <c r="F506" s="1" t="s">
        <v>18</v>
      </c>
      <c r="H506" s="1" t="str">
        <f t="shared" si="44"/>
        <v>BLANK</v>
      </c>
      <c r="I506" s="1" t="str">
        <f t="shared" si="42"/>
        <v>0-18</v>
      </c>
      <c r="K506" t="str" cm="1">
        <f t="array" ref="K506">_xlfn.IFS(AND(G506&gt;=0,G506&lt;=18),"0-18")</f>
        <v>0-18</v>
      </c>
      <c r="L506" t="str">
        <f t="shared" si="43"/>
        <v>0-18</v>
      </c>
      <c r="M506" t="str">
        <f>VLOOKUP(Historic_Nashville_City_Cemeter!$G506,'Q5'!$O$11:$P$14,2)</f>
        <v>1901-1920</v>
      </c>
    </row>
    <row r="507" spans="1:13" x14ac:dyDescent="0.25">
      <c r="A507" s="1">
        <v>1917</v>
      </c>
      <c r="B507" s="1" t="str">
        <f t="shared" si="40"/>
        <v>1910</v>
      </c>
      <c r="C507" s="1">
        <f t="shared" si="41"/>
        <v>1910</v>
      </c>
      <c r="D507" s="1" t="s">
        <v>17</v>
      </c>
      <c r="E507" s="1" t="s">
        <v>17</v>
      </c>
      <c r="F507" s="1" t="s">
        <v>18</v>
      </c>
      <c r="H507" s="1" t="str">
        <f t="shared" si="44"/>
        <v>BLANK</v>
      </c>
      <c r="I507" s="1" t="str">
        <f t="shared" si="42"/>
        <v>0-18</v>
      </c>
      <c r="K507" t="str" cm="1">
        <f t="array" ref="K507">_xlfn.IFS(AND(G507&gt;=0,G507&lt;=18),"0-18")</f>
        <v>0-18</v>
      </c>
      <c r="L507" t="str">
        <f t="shared" si="43"/>
        <v>BLANK</v>
      </c>
      <c r="M507" t="str">
        <f>VLOOKUP(Historic_Nashville_City_Cemeter!$G507,'Q5'!$O$11:$P$14,2)</f>
        <v>1901-1920</v>
      </c>
    </row>
    <row r="508" spans="1:13" x14ac:dyDescent="0.25">
      <c r="A508" s="1">
        <v>1917</v>
      </c>
      <c r="B508" s="1" t="str">
        <f t="shared" si="40"/>
        <v>1910</v>
      </c>
      <c r="C508" s="1">
        <f t="shared" si="41"/>
        <v>1910</v>
      </c>
      <c r="D508" s="1" t="s">
        <v>17</v>
      </c>
      <c r="E508" s="1" t="s">
        <v>17</v>
      </c>
      <c r="F508" s="1" t="s">
        <v>18</v>
      </c>
      <c r="H508" s="1" t="str">
        <f t="shared" si="44"/>
        <v>BLANK</v>
      </c>
      <c r="I508" s="1" t="str">
        <f t="shared" si="42"/>
        <v>0-18</v>
      </c>
      <c r="K508" t="str" cm="1">
        <f t="array" ref="K508">_xlfn.IFS(AND(G508&gt;=0,G508&lt;=18),"0-18")</f>
        <v>0-18</v>
      </c>
      <c r="L508" t="str">
        <f t="shared" si="43"/>
        <v>BLANK</v>
      </c>
      <c r="M508" t="str">
        <f>VLOOKUP(Historic_Nashville_City_Cemeter!$G508,'Q5'!$O$11:$P$14,2)</f>
        <v>1901-1920</v>
      </c>
    </row>
    <row r="509" spans="1:13" x14ac:dyDescent="0.25">
      <c r="A509" s="1">
        <v>1917</v>
      </c>
      <c r="B509" s="1" t="str">
        <f t="shared" si="40"/>
        <v>1910</v>
      </c>
      <c r="C509" s="1">
        <f t="shared" si="41"/>
        <v>1910</v>
      </c>
      <c r="D509" s="1" t="s">
        <v>46</v>
      </c>
      <c r="E509" s="1" t="s">
        <v>46</v>
      </c>
      <c r="F509" s="1" t="s">
        <v>18</v>
      </c>
      <c r="G509" s="1">
        <v>66</v>
      </c>
      <c r="H509" s="1">
        <f t="shared" si="44"/>
        <v>66</v>
      </c>
      <c r="I509" s="1" t="str">
        <f t="shared" si="42"/>
        <v>65+</v>
      </c>
      <c r="J509" s="1"/>
      <c r="K509" t="e" cm="1">
        <f t="array" ref="K509">_xlfn.IFS(AND(G509&gt;=0,G509&lt;=18),"0-18")</f>
        <v>#N/A</v>
      </c>
      <c r="L509" t="str">
        <f t="shared" si="43"/>
        <v>BLANK</v>
      </c>
      <c r="M509" t="str">
        <f>VLOOKUP(Historic_Nashville_City_Cemeter!$G509,'Q5'!$O$11:$P$14,2)</f>
        <v>1901-1920</v>
      </c>
    </row>
    <row r="510" spans="1:13" x14ac:dyDescent="0.25">
      <c r="A510" s="1">
        <v>1917</v>
      </c>
      <c r="B510" s="1" t="str">
        <f t="shared" si="40"/>
        <v>1910</v>
      </c>
      <c r="C510" s="1">
        <f t="shared" si="41"/>
        <v>1910</v>
      </c>
      <c r="D510" s="1" t="s">
        <v>46</v>
      </c>
      <c r="E510" s="1" t="s">
        <v>46</v>
      </c>
      <c r="F510" s="1" t="s">
        <v>18</v>
      </c>
      <c r="H510" s="1" t="str">
        <f t="shared" si="44"/>
        <v>BLANK</v>
      </c>
      <c r="I510" s="1" t="str">
        <f t="shared" si="42"/>
        <v>0-18</v>
      </c>
      <c r="K510" t="str" cm="1">
        <f t="array" ref="K510">_xlfn.IFS(AND(G510&gt;=0,G510&lt;=18),"0-18")</f>
        <v>0-18</v>
      </c>
      <c r="L510" t="str">
        <f t="shared" si="43"/>
        <v>0-18</v>
      </c>
      <c r="M510" t="str">
        <f>VLOOKUP(Historic_Nashville_City_Cemeter!$G510,'Q5'!$O$11:$P$14,2)</f>
        <v>1901-1920</v>
      </c>
    </row>
    <row r="511" spans="1:13" x14ac:dyDescent="0.25">
      <c r="A511" s="1">
        <v>1917</v>
      </c>
      <c r="B511" s="1" t="str">
        <f t="shared" si="40"/>
        <v>1910</v>
      </c>
      <c r="C511" s="1">
        <f t="shared" si="41"/>
        <v>1910</v>
      </c>
      <c r="D511" s="1" t="s">
        <v>46</v>
      </c>
      <c r="E511" s="1" t="s">
        <v>46</v>
      </c>
      <c r="F511" s="1" t="s">
        <v>18</v>
      </c>
      <c r="G511" s="1">
        <v>60</v>
      </c>
      <c r="H511" s="1">
        <f t="shared" si="44"/>
        <v>60</v>
      </c>
      <c r="I511" s="1" t="str">
        <f t="shared" si="42"/>
        <v>41-64</v>
      </c>
      <c r="J511" s="1"/>
      <c r="K511" t="e" cm="1">
        <f t="array" ref="K511">_xlfn.IFS(AND(G511&gt;=0,G511&lt;=18),"0-18")</f>
        <v>#N/A</v>
      </c>
      <c r="L511" t="str">
        <f t="shared" si="43"/>
        <v>BLANK</v>
      </c>
      <c r="M511" t="str">
        <f>VLOOKUP(Historic_Nashville_City_Cemeter!$G511,'Q5'!$O$11:$P$14,2)</f>
        <v>1901-1920</v>
      </c>
    </row>
    <row r="512" spans="1:13" x14ac:dyDescent="0.25">
      <c r="A512" s="1">
        <v>1917</v>
      </c>
      <c r="B512" s="1" t="str">
        <f t="shared" si="40"/>
        <v>1910</v>
      </c>
      <c r="C512" s="1">
        <f t="shared" si="41"/>
        <v>1910</v>
      </c>
      <c r="D512" s="1" t="s">
        <v>46</v>
      </c>
      <c r="E512" s="1" t="s">
        <v>46</v>
      </c>
      <c r="F512" s="1" t="s">
        <v>18</v>
      </c>
      <c r="G512" s="1">
        <v>64</v>
      </c>
      <c r="H512" s="1">
        <f t="shared" si="44"/>
        <v>64</v>
      </c>
      <c r="I512" s="1" t="str">
        <f t="shared" si="42"/>
        <v>41-64</v>
      </c>
      <c r="J512" s="1"/>
      <c r="K512" t="e" cm="1">
        <f t="array" ref="K512">_xlfn.IFS(AND(G512&gt;=0,G512&lt;=18),"0-18")</f>
        <v>#N/A</v>
      </c>
      <c r="L512" t="str">
        <f t="shared" si="43"/>
        <v>41-64</v>
      </c>
      <c r="M512" t="str">
        <f>VLOOKUP(Historic_Nashville_City_Cemeter!$G512,'Q5'!$O$11:$P$14,2)</f>
        <v>1901-1920</v>
      </c>
    </row>
    <row r="513" spans="1:13" x14ac:dyDescent="0.25">
      <c r="A513" s="1">
        <v>1917</v>
      </c>
      <c r="B513" s="1" t="str">
        <f t="shared" si="40"/>
        <v>1910</v>
      </c>
      <c r="C513" s="1">
        <f t="shared" si="41"/>
        <v>1910</v>
      </c>
      <c r="D513" s="1" t="s">
        <v>46</v>
      </c>
      <c r="E513" s="1" t="s">
        <v>46</v>
      </c>
      <c r="F513" s="1" t="s">
        <v>18</v>
      </c>
      <c r="G513" s="1">
        <v>16</v>
      </c>
      <c r="H513" s="1">
        <f t="shared" si="44"/>
        <v>16</v>
      </c>
      <c r="I513" s="1" t="str">
        <f t="shared" si="42"/>
        <v>0-18</v>
      </c>
      <c r="J513" s="1"/>
      <c r="K513" t="str" cm="1">
        <f t="array" ref="K513">_xlfn.IFS(AND(G513&gt;=0,G513&lt;=18),"0-18")</f>
        <v>0-18</v>
      </c>
      <c r="L513" t="str">
        <f t="shared" si="43"/>
        <v>0-18</v>
      </c>
      <c r="M513" t="str">
        <f>VLOOKUP(Historic_Nashville_City_Cemeter!$G513,'Q5'!$O$11:$P$14,2)</f>
        <v>1901-1920</v>
      </c>
    </row>
    <row r="514" spans="1:13" x14ac:dyDescent="0.25">
      <c r="A514" s="1">
        <v>1917</v>
      </c>
      <c r="B514" s="1" t="str">
        <f t="shared" si="40"/>
        <v>1910</v>
      </c>
      <c r="C514" s="1">
        <f t="shared" si="41"/>
        <v>1910</v>
      </c>
      <c r="D514" s="1" t="s">
        <v>17</v>
      </c>
      <c r="E514" s="1" t="s">
        <v>17</v>
      </c>
      <c r="F514" s="1" t="s">
        <v>18</v>
      </c>
      <c r="G514" s="1">
        <v>76</v>
      </c>
      <c r="H514" s="1">
        <f t="shared" si="44"/>
        <v>76</v>
      </c>
      <c r="I514" s="1" t="str">
        <f t="shared" si="42"/>
        <v>65+</v>
      </c>
      <c r="J514" s="1"/>
      <c r="K514" t="e" cm="1">
        <f t="array" ref="K514">_xlfn.IFS(AND(G514&gt;=0,G514&lt;=18),"0-18")</f>
        <v>#N/A</v>
      </c>
      <c r="L514" t="str">
        <f t="shared" si="43"/>
        <v>65+</v>
      </c>
      <c r="M514" t="str">
        <f>VLOOKUP(Historic_Nashville_City_Cemeter!$G514,'Q5'!$O$11:$P$14,2)</f>
        <v>1901-1920</v>
      </c>
    </row>
    <row r="515" spans="1:13" x14ac:dyDescent="0.25">
      <c r="A515" s="1">
        <v>1916</v>
      </c>
      <c r="B515" s="1" t="str">
        <f t="shared" ref="B515:B578" si="45">LEFT(A515,3)&amp;"0"</f>
        <v>1910</v>
      </c>
      <c r="C515" s="1">
        <f t="shared" ref="C515:C578" si="46">_xlfn.FLOOR.MATH(A515, 10)</f>
        <v>1910</v>
      </c>
      <c r="D515" s="1" t="s">
        <v>17</v>
      </c>
      <c r="E515" s="1" t="s">
        <v>17</v>
      </c>
      <c r="F515" s="1" t="s">
        <v>18</v>
      </c>
      <c r="G515" s="1">
        <v>76</v>
      </c>
      <c r="H515" s="1">
        <f t="shared" si="44"/>
        <v>76</v>
      </c>
      <c r="I515" s="1" t="str">
        <f t="shared" ref="I515:I578" si="47">VLOOKUP($G515,$O$3:$P$7,2)</f>
        <v>65+</v>
      </c>
      <c r="J515" s="1"/>
      <c r="K515" t="e" cm="1">
        <f t="array" ref="K515">_xlfn.IFS(AND(G515&gt;=0,G515&lt;=18),"0-18")</f>
        <v>#N/A</v>
      </c>
      <c r="L515" t="str">
        <f t="shared" si="43"/>
        <v>65+</v>
      </c>
      <c r="M515" t="str">
        <f>VLOOKUP(Historic_Nashville_City_Cemeter!$G515,'Q5'!$O$11:$P$14,2)</f>
        <v>1901-1920</v>
      </c>
    </row>
    <row r="516" spans="1:13" x14ac:dyDescent="0.25">
      <c r="A516" s="1">
        <v>1916</v>
      </c>
      <c r="B516" s="1" t="str">
        <f t="shared" si="45"/>
        <v>1910</v>
      </c>
      <c r="C516" s="1">
        <f t="shared" si="46"/>
        <v>1910</v>
      </c>
      <c r="D516" s="1" t="s">
        <v>46</v>
      </c>
      <c r="E516" s="1" t="s">
        <v>46</v>
      </c>
      <c r="F516" s="1" t="s">
        <v>18</v>
      </c>
      <c r="G516" s="1">
        <v>69</v>
      </c>
      <c r="H516" s="1">
        <f t="shared" si="44"/>
        <v>69</v>
      </c>
      <c r="I516" s="1" t="str">
        <f t="shared" si="47"/>
        <v>65+</v>
      </c>
      <c r="J516" s="1"/>
      <c r="K516" t="e" cm="1">
        <f t="array" ref="K516">_xlfn.IFS(AND(G516&gt;=0,G516&lt;=18),"0-18")</f>
        <v>#N/A</v>
      </c>
      <c r="L516" t="str">
        <f t="shared" ref="L516:L579" si="48">IF(H515="BLANK","BLANK",VLOOKUP($G516,$O$3:$P$7,2))</f>
        <v>65+</v>
      </c>
      <c r="M516" t="str">
        <f>VLOOKUP(Historic_Nashville_City_Cemeter!$G516,'Q5'!$O$11:$P$14,2)</f>
        <v>1901-1920</v>
      </c>
    </row>
    <row r="517" spans="1:13" x14ac:dyDescent="0.25">
      <c r="A517" s="1">
        <v>1916</v>
      </c>
      <c r="B517" s="1" t="str">
        <f t="shared" si="45"/>
        <v>1910</v>
      </c>
      <c r="C517" s="1">
        <f t="shared" si="46"/>
        <v>1910</v>
      </c>
      <c r="D517" s="1" t="s">
        <v>17</v>
      </c>
      <c r="E517" s="1" t="s">
        <v>17</v>
      </c>
      <c r="F517" s="1" t="s">
        <v>18</v>
      </c>
      <c r="G517" s="1">
        <v>77</v>
      </c>
      <c r="H517" s="1">
        <f t="shared" si="44"/>
        <v>77</v>
      </c>
      <c r="I517" s="1" t="str">
        <f t="shared" si="47"/>
        <v>65+</v>
      </c>
      <c r="J517" s="1"/>
      <c r="K517" t="e" cm="1">
        <f t="array" ref="K517">_xlfn.IFS(AND(G517&gt;=0,G517&lt;=18),"0-18")</f>
        <v>#N/A</v>
      </c>
      <c r="L517" t="str">
        <f t="shared" si="48"/>
        <v>65+</v>
      </c>
      <c r="M517" t="str">
        <f>VLOOKUP(Historic_Nashville_City_Cemeter!$G517,'Q5'!$O$11:$P$14,2)</f>
        <v>1901-1920</v>
      </c>
    </row>
    <row r="518" spans="1:13" x14ac:dyDescent="0.25">
      <c r="A518" s="1">
        <v>1916</v>
      </c>
      <c r="B518" s="1" t="str">
        <f t="shared" si="45"/>
        <v>1910</v>
      </c>
      <c r="C518" s="1">
        <f t="shared" si="46"/>
        <v>1910</v>
      </c>
      <c r="D518" s="1" t="s">
        <v>17</v>
      </c>
      <c r="E518" s="1" t="s">
        <v>17</v>
      </c>
      <c r="F518" s="1" t="s">
        <v>18</v>
      </c>
      <c r="G518" s="1">
        <v>86</v>
      </c>
      <c r="H518" s="1">
        <f t="shared" si="44"/>
        <v>86</v>
      </c>
      <c r="I518" s="1" t="str">
        <f t="shared" si="47"/>
        <v>65+</v>
      </c>
      <c r="J518" s="1"/>
      <c r="K518" t="e" cm="1">
        <f t="array" ref="K518">_xlfn.IFS(AND(G518&gt;=0,G518&lt;=18),"0-18")</f>
        <v>#N/A</v>
      </c>
      <c r="L518" t="str">
        <f t="shared" si="48"/>
        <v>65+</v>
      </c>
      <c r="M518" t="str">
        <f>VLOOKUP(Historic_Nashville_City_Cemeter!$G518,'Q5'!$O$11:$P$14,2)</f>
        <v>1901-1920</v>
      </c>
    </row>
    <row r="519" spans="1:13" x14ac:dyDescent="0.25">
      <c r="A519" s="1">
        <v>1916</v>
      </c>
      <c r="B519" s="1" t="str">
        <f t="shared" si="45"/>
        <v>1910</v>
      </c>
      <c r="C519" s="1">
        <f t="shared" si="46"/>
        <v>1910</v>
      </c>
      <c r="D519" s="1" t="s">
        <v>46</v>
      </c>
      <c r="E519" s="1" t="s">
        <v>46</v>
      </c>
      <c r="F519" s="1" t="s">
        <v>18</v>
      </c>
      <c r="G519" s="1">
        <v>73</v>
      </c>
      <c r="H519" s="1">
        <f t="shared" si="44"/>
        <v>73</v>
      </c>
      <c r="I519" s="1" t="str">
        <f t="shared" si="47"/>
        <v>65+</v>
      </c>
      <c r="J519" s="1"/>
      <c r="K519" t="e" cm="1">
        <f t="array" ref="K519">_xlfn.IFS(AND(G519&gt;=0,G519&lt;=18),"0-18")</f>
        <v>#N/A</v>
      </c>
      <c r="L519" t="str">
        <f t="shared" si="48"/>
        <v>65+</v>
      </c>
      <c r="M519" t="str">
        <f>VLOOKUP(Historic_Nashville_City_Cemeter!$G519,'Q5'!$O$11:$P$14,2)</f>
        <v>1901-1920</v>
      </c>
    </row>
    <row r="520" spans="1:13" x14ac:dyDescent="0.25">
      <c r="A520" s="1">
        <v>1916</v>
      </c>
      <c r="B520" s="1" t="str">
        <f t="shared" si="45"/>
        <v>1910</v>
      </c>
      <c r="C520" s="1">
        <f t="shared" si="46"/>
        <v>1910</v>
      </c>
      <c r="D520" s="1" t="s">
        <v>17</v>
      </c>
      <c r="E520" s="1" t="s">
        <v>17</v>
      </c>
      <c r="F520" s="1" t="s">
        <v>18</v>
      </c>
      <c r="G520" s="1">
        <v>75</v>
      </c>
      <c r="H520" s="1">
        <f t="shared" si="44"/>
        <v>75</v>
      </c>
      <c r="I520" s="1" t="str">
        <f t="shared" si="47"/>
        <v>65+</v>
      </c>
      <c r="J520" s="1"/>
      <c r="K520" t="e" cm="1">
        <f t="array" ref="K520">_xlfn.IFS(AND(G520&gt;=0,G520&lt;=18),"0-18")</f>
        <v>#N/A</v>
      </c>
      <c r="L520" t="str">
        <f t="shared" si="48"/>
        <v>65+</v>
      </c>
      <c r="M520" t="str">
        <f>VLOOKUP(Historic_Nashville_City_Cemeter!$G520,'Q5'!$O$11:$P$14,2)</f>
        <v>1901-1920</v>
      </c>
    </row>
    <row r="521" spans="1:13" x14ac:dyDescent="0.25">
      <c r="A521" s="1">
        <v>1916</v>
      </c>
      <c r="B521" s="1" t="str">
        <f t="shared" si="45"/>
        <v>1910</v>
      </c>
      <c r="C521" s="1">
        <f t="shared" si="46"/>
        <v>1910</v>
      </c>
      <c r="D521" s="1" t="s">
        <v>46</v>
      </c>
      <c r="E521" s="1" t="s">
        <v>46</v>
      </c>
      <c r="F521" s="1" t="s">
        <v>18</v>
      </c>
      <c r="H521" s="1" t="str">
        <f t="shared" si="44"/>
        <v>BLANK</v>
      </c>
      <c r="I521" s="1" t="str">
        <f t="shared" si="47"/>
        <v>0-18</v>
      </c>
      <c r="K521" t="str" cm="1">
        <f t="array" ref="K521">_xlfn.IFS(AND(G521&gt;=0,G521&lt;=18),"0-18")</f>
        <v>0-18</v>
      </c>
      <c r="L521" t="str">
        <f t="shared" si="48"/>
        <v>0-18</v>
      </c>
      <c r="M521" t="str">
        <f>VLOOKUP(Historic_Nashville_City_Cemeter!$G521,'Q5'!$O$11:$P$14,2)</f>
        <v>1901-1920</v>
      </c>
    </row>
    <row r="522" spans="1:13" x14ac:dyDescent="0.25">
      <c r="A522" s="1">
        <v>1916</v>
      </c>
      <c r="B522" s="1" t="str">
        <f t="shared" si="45"/>
        <v>1910</v>
      </c>
      <c r="C522" s="1">
        <f t="shared" si="46"/>
        <v>1910</v>
      </c>
      <c r="D522" s="1" t="s">
        <v>46</v>
      </c>
      <c r="E522" s="1" t="s">
        <v>46</v>
      </c>
      <c r="F522" s="1" t="s">
        <v>18</v>
      </c>
      <c r="G522" s="1">
        <v>54</v>
      </c>
      <c r="H522" s="1">
        <f t="shared" si="44"/>
        <v>54</v>
      </c>
      <c r="I522" s="1" t="str">
        <f t="shared" si="47"/>
        <v>41-64</v>
      </c>
      <c r="J522" s="1"/>
      <c r="K522" t="e" cm="1">
        <f t="array" ref="K522">_xlfn.IFS(AND(G522&gt;=0,G522&lt;=18),"0-18")</f>
        <v>#N/A</v>
      </c>
      <c r="L522" t="str">
        <f t="shared" si="48"/>
        <v>BLANK</v>
      </c>
      <c r="M522" t="str">
        <f>VLOOKUP(Historic_Nashville_City_Cemeter!$G522,'Q5'!$O$11:$P$14,2)</f>
        <v>1901-1920</v>
      </c>
    </row>
    <row r="523" spans="1:13" x14ac:dyDescent="0.25">
      <c r="A523" s="1">
        <v>1916</v>
      </c>
      <c r="B523" s="1" t="str">
        <f t="shared" si="45"/>
        <v>1910</v>
      </c>
      <c r="C523" s="1">
        <f t="shared" si="46"/>
        <v>1910</v>
      </c>
      <c r="D523" s="1" t="s">
        <v>17</v>
      </c>
      <c r="E523" s="1" t="s">
        <v>17</v>
      </c>
      <c r="F523" s="1" t="s">
        <v>18</v>
      </c>
      <c r="G523" s="1">
        <v>73</v>
      </c>
      <c r="H523" s="1">
        <f t="shared" si="44"/>
        <v>73</v>
      </c>
      <c r="I523" s="1" t="str">
        <f t="shared" si="47"/>
        <v>65+</v>
      </c>
      <c r="J523" s="1"/>
      <c r="K523" t="e" cm="1">
        <f t="array" ref="K523">_xlfn.IFS(AND(G523&gt;=0,G523&lt;=18),"0-18")</f>
        <v>#N/A</v>
      </c>
      <c r="L523" t="str">
        <f t="shared" si="48"/>
        <v>65+</v>
      </c>
      <c r="M523" t="str">
        <f>VLOOKUP(Historic_Nashville_City_Cemeter!$G523,'Q5'!$O$11:$P$14,2)</f>
        <v>1901-1920</v>
      </c>
    </row>
    <row r="524" spans="1:13" x14ac:dyDescent="0.25">
      <c r="A524" s="1">
        <v>1916</v>
      </c>
      <c r="B524" s="1" t="str">
        <f t="shared" si="45"/>
        <v>1910</v>
      </c>
      <c r="C524" s="1">
        <f t="shared" si="46"/>
        <v>1910</v>
      </c>
      <c r="D524" s="1" t="s">
        <v>17</v>
      </c>
      <c r="E524" s="1" t="s">
        <v>17</v>
      </c>
      <c r="F524" s="1" t="s">
        <v>18</v>
      </c>
      <c r="G524" s="1">
        <v>68</v>
      </c>
      <c r="H524" s="1">
        <f t="shared" si="44"/>
        <v>68</v>
      </c>
      <c r="I524" s="1" t="str">
        <f t="shared" si="47"/>
        <v>65+</v>
      </c>
      <c r="J524" s="1"/>
      <c r="K524" t="e" cm="1">
        <f t="array" ref="K524">_xlfn.IFS(AND(G524&gt;=0,G524&lt;=18),"0-18")</f>
        <v>#N/A</v>
      </c>
      <c r="L524" t="str">
        <f t="shared" si="48"/>
        <v>65+</v>
      </c>
      <c r="M524" t="str">
        <f>VLOOKUP(Historic_Nashville_City_Cemeter!$G524,'Q5'!$O$11:$P$14,2)</f>
        <v>1901-1920</v>
      </c>
    </row>
    <row r="525" spans="1:13" x14ac:dyDescent="0.25">
      <c r="A525" s="1">
        <v>1916</v>
      </c>
      <c r="B525" s="1" t="str">
        <f t="shared" si="45"/>
        <v>1910</v>
      </c>
      <c r="C525" s="1">
        <f t="shared" si="46"/>
        <v>1910</v>
      </c>
      <c r="D525" s="1" t="s">
        <v>17</v>
      </c>
      <c r="E525" s="1" t="s">
        <v>17</v>
      </c>
      <c r="F525" s="1" t="s">
        <v>18</v>
      </c>
      <c r="G525" s="1">
        <v>60</v>
      </c>
      <c r="H525" s="1">
        <f t="shared" si="44"/>
        <v>60</v>
      </c>
      <c r="I525" s="1" t="str">
        <f t="shared" si="47"/>
        <v>41-64</v>
      </c>
      <c r="J525" s="1"/>
      <c r="K525" t="e" cm="1">
        <f t="array" ref="K525">_xlfn.IFS(AND(G525&gt;=0,G525&lt;=18),"0-18")</f>
        <v>#N/A</v>
      </c>
      <c r="L525" t="str">
        <f t="shared" si="48"/>
        <v>41-64</v>
      </c>
      <c r="M525" t="str">
        <f>VLOOKUP(Historic_Nashville_City_Cemeter!$G525,'Q5'!$O$11:$P$14,2)</f>
        <v>1901-1920</v>
      </c>
    </row>
    <row r="526" spans="1:13" x14ac:dyDescent="0.25">
      <c r="A526" s="1">
        <v>1916</v>
      </c>
      <c r="B526" s="1" t="str">
        <f t="shared" si="45"/>
        <v>1910</v>
      </c>
      <c r="C526" s="1">
        <f t="shared" si="46"/>
        <v>1910</v>
      </c>
      <c r="D526" s="1" t="s">
        <v>17</v>
      </c>
      <c r="E526" s="1" t="s">
        <v>17</v>
      </c>
      <c r="F526" s="1" t="s">
        <v>18</v>
      </c>
      <c r="G526" s="1">
        <v>72</v>
      </c>
      <c r="H526" s="1">
        <f t="shared" si="44"/>
        <v>72</v>
      </c>
      <c r="I526" s="1" t="str">
        <f t="shared" si="47"/>
        <v>65+</v>
      </c>
      <c r="J526" s="1"/>
      <c r="K526" t="e" cm="1">
        <f t="array" ref="K526">_xlfn.IFS(AND(G526&gt;=0,G526&lt;=18),"0-18")</f>
        <v>#N/A</v>
      </c>
      <c r="L526" t="str">
        <f t="shared" si="48"/>
        <v>65+</v>
      </c>
      <c r="M526" t="str">
        <f>VLOOKUP(Historic_Nashville_City_Cemeter!$G526,'Q5'!$O$11:$P$14,2)</f>
        <v>1901-1920</v>
      </c>
    </row>
    <row r="527" spans="1:13" x14ac:dyDescent="0.25">
      <c r="A527" s="1">
        <v>1916</v>
      </c>
      <c r="B527" s="1" t="str">
        <f t="shared" si="45"/>
        <v>1910</v>
      </c>
      <c r="C527" s="1">
        <f t="shared" si="46"/>
        <v>1910</v>
      </c>
      <c r="D527" s="1" t="s">
        <v>17</v>
      </c>
      <c r="E527" s="1" t="s">
        <v>17</v>
      </c>
      <c r="F527" s="1" t="s">
        <v>18</v>
      </c>
      <c r="G527" s="1">
        <v>60</v>
      </c>
      <c r="H527" s="1">
        <f t="shared" si="44"/>
        <v>60</v>
      </c>
      <c r="I527" s="1" t="str">
        <f t="shared" si="47"/>
        <v>41-64</v>
      </c>
      <c r="J527" s="1"/>
      <c r="K527" t="e" cm="1">
        <f t="array" ref="K527">_xlfn.IFS(AND(G527&gt;=0,G527&lt;=18),"0-18")</f>
        <v>#N/A</v>
      </c>
      <c r="L527" t="str">
        <f t="shared" si="48"/>
        <v>41-64</v>
      </c>
      <c r="M527" t="str">
        <f>VLOOKUP(Historic_Nashville_City_Cemeter!$G527,'Q5'!$O$11:$P$14,2)</f>
        <v>1901-1920</v>
      </c>
    </row>
    <row r="528" spans="1:13" x14ac:dyDescent="0.25">
      <c r="A528" s="1">
        <v>1916</v>
      </c>
      <c r="B528" s="1" t="str">
        <f t="shared" si="45"/>
        <v>1910</v>
      </c>
      <c r="C528" s="1">
        <f t="shared" si="46"/>
        <v>1910</v>
      </c>
      <c r="D528" s="1" t="s">
        <v>17</v>
      </c>
      <c r="E528" s="1" t="s">
        <v>17</v>
      </c>
      <c r="F528" s="1" t="s">
        <v>18</v>
      </c>
      <c r="G528" s="1">
        <v>24</v>
      </c>
      <c r="H528" s="1">
        <f t="shared" si="44"/>
        <v>24</v>
      </c>
      <c r="I528" s="1" t="str">
        <f t="shared" si="47"/>
        <v>19-25</v>
      </c>
      <c r="J528" s="1"/>
      <c r="K528" t="e" cm="1">
        <f t="array" ref="K528">_xlfn.IFS(AND(G528&gt;=0,G528&lt;=18),"0-18")</f>
        <v>#N/A</v>
      </c>
      <c r="L528" t="str">
        <f t="shared" si="48"/>
        <v>19-25</v>
      </c>
      <c r="M528" t="str">
        <f>VLOOKUP(Historic_Nashville_City_Cemeter!$G528,'Q5'!$O$11:$P$14,2)</f>
        <v>1901-1920</v>
      </c>
    </row>
    <row r="529" spans="1:13" x14ac:dyDescent="0.25">
      <c r="A529" s="1">
        <v>1916</v>
      </c>
      <c r="B529" s="1" t="str">
        <f t="shared" si="45"/>
        <v>1910</v>
      </c>
      <c r="C529" s="1">
        <f t="shared" si="46"/>
        <v>1910</v>
      </c>
      <c r="D529" s="1" t="s">
        <v>46</v>
      </c>
      <c r="E529" s="1" t="s">
        <v>46</v>
      </c>
      <c r="F529" s="1" t="s">
        <v>18</v>
      </c>
      <c r="G529" s="1">
        <v>0</v>
      </c>
      <c r="H529" s="1">
        <f t="shared" si="44"/>
        <v>0</v>
      </c>
      <c r="I529" s="1" t="str">
        <f t="shared" si="47"/>
        <v>0-18</v>
      </c>
      <c r="J529" s="1"/>
      <c r="K529" t="str" cm="1">
        <f t="array" ref="K529">_xlfn.IFS(AND(G529&gt;=0,G529&lt;=18),"0-18")</f>
        <v>0-18</v>
      </c>
      <c r="L529" t="str">
        <f t="shared" si="48"/>
        <v>0-18</v>
      </c>
      <c r="M529" t="str">
        <f>VLOOKUP(Historic_Nashville_City_Cemeter!$G529,'Q5'!$O$11:$P$14,2)</f>
        <v>1901-1920</v>
      </c>
    </row>
    <row r="530" spans="1:13" x14ac:dyDescent="0.25">
      <c r="A530" s="1">
        <v>1916</v>
      </c>
      <c r="B530" s="1" t="str">
        <f t="shared" si="45"/>
        <v>1910</v>
      </c>
      <c r="C530" s="1">
        <f t="shared" si="46"/>
        <v>1910</v>
      </c>
      <c r="D530" s="1" t="s">
        <v>17</v>
      </c>
      <c r="E530" s="1" t="s">
        <v>17</v>
      </c>
      <c r="F530" s="1" t="s">
        <v>18</v>
      </c>
      <c r="G530" s="1">
        <v>80</v>
      </c>
      <c r="H530" s="1">
        <f t="shared" si="44"/>
        <v>80</v>
      </c>
      <c r="I530" s="1" t="str">
        <f t="shared" si="47"/>
        <v>65+</v>
      </c>
      <c r="J530" s="1"/>
      <c r="K530" t="e" cm="1">
        <f t="array" ref="K530">_xlfn.IFS(AND(G530&gt;=0,G530&lt;=18),"0-18")</f>
        <v>#N/A</v>
      </c>
      <c r="L530" t="str">
        <f t="shared" si="48"/>
        <v>65+</v>
      </c>
      <c r="M530" t="str">
        <f>VLOOKUP(Historic_Nashville_City_Cemeter!$G530,'Q5'!$O$11:$P$14,2)</f>
        <v>1901-1920</v>
      </c>
    </row>
    <row r="531" spans="1:13" x14ac:dyDescent="0.25">
      <c r="A531" s="1">
        <v>1916</v>
      </c>
      <c r="B531" s="1" t="str">
        <f t="shared" si="45"/>
        <v>1910</v>
      </c>
      <c r="C531" s="1">
        <f t="shared" si="46"/>
        <v>1910</v>
      </c>
      <c r="D531" s="1" t="s">
        <v>17</v>
      </c>
      <c r="E531" s="1" t="s">
        <v>17</v>
      </c>
      <c r="F531" s="1" t="s">
        <v>18</v>
      </c>
      <c r="H531" s="1" t="str">
        <f t="shared" si="44"/>
        <v>BLANK</v>
      </c>
      <c r="I531" s="1" t="str">
        <f t="shared" si="47"/>
        <v>0-18</v>
      </c>
      <c r="K531" t="str" cm="1">
        <f t="array" ref="K531">_xlfn.IFS(AND(G531&gt;=0,G531&lt;=18),"0-18")</f>
        <v>0-18</v>
      </c>
      <c r="L531" t="str">
        <f t="shared" si="48"/>
        <v>0-18</v>
      </c>
      <c r="M531" t="str">
        <f>VLOOKUP(Historic_Nashville_City_Cemeter!$G531,'Q5'!$O$11:$P$14,2)</f>
        <v>1901-1920</v>
      </c>
    </row>
    <row r="532" spans="1:13" x14ac:dyDescent="0.25">
      <c r="A532" s="1">
        <v>1916</v>
      </c>
      <c r="B532" s="1" t="str">
        <f t="shared" si="45"/>
        <v>1910</v>
      </c>
      <c r="C532" s="1">
        <f t="shared" si="46"/>
        <v>1910</v>
      </c>
      <c r="D532" s="1" t="s">
        <v>46</v>
      </c>
      <c r="E532" s="1" t="s">
        <v>46</v>
      </c>
      <c r="F532" s="1" t="s">
        <v>18</v>
      </c>
      <c r="G532" s="1">
        <v>62</v>
      </c>
      <c r="H532" s="1">
        <f t="shared" si="44"/>
        <v>62</v>
      </c>
      <c r="I532" s="1" t="str">
        <f t="shared" si="47"/>
        <v>41-64</v>
      </c>
      <c r="J532" s="1"/>
      <c r="K532" t="e" cm="1">
        <f t="array" ref="K532">_xlfn.IFS(AND(G532&gt;=0,G532&lt;=18),"0-18")</f>
        <v>#N/A</v>
      </c>
      <c r="L532" t="str">
        <f t="shared" si="48"/>
        <v>BLANK</v>
      </c>
      <c r="M532" t="str">
        <f>VLOOKUP(Historic_Nashville_City_Cemeter!$G532,'Q5'!$O$11:$P$14,2)</f>
        <v>1901-1920</v>
      </c>
    </row>
    <row r="533" spans="1:13" x14ac:dyDescent="0.25">
      <c r="A533" s="1">
        <v>1916</v>
      </c>
      <c r="B533" s="1" t="str">
        <f t="shared" si="45"/>
        <v>1910</v>
      </c>
      <c r="C533" s="1">
        <f t="shared" si="46"/>
        <v>1910</v>
      </c>
      <c r="D533" s="1" t="s">
        <v>46</v>
      </c>
      <c r="E533" s="1" t="s">
        <v>46</v>
      </c>
      <c r="F533" s="1" t="s">
        <v>18</v>
      </c>
      <c r="G533" s="1">
        <v>0</v>
      </c>
      <c r="H533" s="1">
        <f t="shared" si="44"/>
        <v>0</v>
      </c>
      <c r="I533" s="1" t="str">
        <f t="shared" si="47"/>
        <v>0-18</v>
      </c>
      <c r="J533" s="1"/>
      <c r="K533" t="str" cm="1">
        <f t="array" ref="K533">_xlfn.IFS(AND(G533&gt;=0,G533&lt;=18),"0-18")</f>
        <v>0-18</v>
      </c>
      <c r="L533" t="str">
        <f t="shared" si="48"/>
        <v>0-18</v>
      </c>
      <c r="M533" t="str">
        <f>VLOOKUP(Historic_Nashville_City_Cemeter!$G533,'Q5'!$O$11:$P$14,2)</f>
        <v>1901-1920</v>
      </c>
    </row>
    <row r="534" spans="1:13" x14ac:dyDescent="0.25">
      <c r="A534" s="1">
        <v>1916</v>
      </c>
      <c r="B534" s="1" t="str">
        <f t="shared" si="45"/>
        <v>1910</v>
      </c>
      <c r="C534" s="1">
        <f t="shared" si="46"/>
        <v>1910</v>
      </c>
      <c r="D534" s="1" t="s">
        <v>17</v>
      </c>
      <c r="E534" s="1" t="s">
        <v>17</v>
      </c>
      <c r="F534" s="1" t="s">
        <v>18</v>
      </c>
      <c r="G534" s="1">
        <v>83</v>
      </c>
      <c r="H534" s="1">
        <f t="shared" si="44"/>
        <v>83</v>
      </c>
      <c r="I534" s="1" t="str">
        <f t="shared" si="47"/>
        <v>65+</v>
      </c>
      <c r="J534" s="1"/>
      <c r="K534" t="e" cm="1">
        <f t="array" ref="K534">_xlfn.IFS(AND(G534&gt;=0,G534&lt;=18),"0-18")</f>
        <v>#N/A</v>
      </c>
      <c r="L534" t="str">
        <f t="shared" si="48"/>
        <v>65+</v>
      </c>
      <c r="M534" t="str">
        <f>VLOOKUP(Historic_Nashville_City_Cemeter!$G534,'Q5'!$O$11:$P$14,2)</f>
        <v>1901-1920</v>
      </c>
    </row>
    <row r="535" spans="1:13" x14ac:dyDescent="0.25">
      <c r="A535" s="1">
        <v>1916</v>
      </c>
      <c r="B535" s="1" t="str">
        <f t="shared" si="45"/>
        <v>1910</v>
      </c>
      <c r="C535" s="1">
        <f t="shared" si="46"/>
        <v>1910</v>
      </c>
      <c r="D535" s="1" t="s">
        <v>17</v>
      </c>
      <c r="E535" s="1" t="s">
        <v>17</v>
      </c>
      <c r="F535" s="1" t="s">
        <v>18</v>
      </c>
      <c r="G535" s="1">
        <v>75</v>
      </c>
      <c r="H535" s="1">
        <f t="shared" si="44"/>
        <v>75</v>
      </c>
      <c r="I535" s="1" t="str">
        <f t="shared" si="47"/>
        <v>65+</v>
      </c>
      <c r="J535" s="1"/>
      <c r="K535" t="e" cm="1">
        <f t="array" ref="K535">_xlfn.IFS(AND(G535&gt;=0,G535&lt;=18),"0-18")</f>
        <v>#N/A</v>
      </c>
      <c r="L535" t="str">
        <f t="shared" si="48"/>
        <v>65+</v>
      </c>
      <c r="M535" t="str">
        <f>VLOOKUP(Historic_Nashville_City_Cemeter!$G535,'Q5'!$O$11:$P$14,2)</f>
        <v>1901-1920</v>
      </c>
    </row>
    <row r="536" spans="1:13" x14ac:dyDescent="0.25">
      <c r="A536" s="1">
        <v>1916</v>
      </c>
      <c r="B536" s="1" t="str">
        <f t="shared" si="45"/>
        <v>1910</v>
      </c>
      <c r="C536" s="1">
        <f t="shared" si="46"/>
        <v>1910</v>
      </c>
      <c r="D536" s="1" t="s">
        <v>17</v>
      </c>
      <c r="E536" s="1" t="s">
        <v>17</v>
      </c>
      <c r="F536" s="1" t="s">
        <v>18</v>
      </c>
      <c r="G536" s="1">
        <v>88</v>
      </c>
      <c r="H536" s="1">
        <f t="shared" si="44"/>
        <v>88</v>
      </c>
      <c r="I536" s="1" t="str">
        <f t="shared" si="47"/>
        <v>65+</v>
      </c>
      <c r="J536" s="1"/>
      <c r="K536" t="e" cm="1">
        <f t="array" ref="K536">_xlfn.IFS(AND(G536&gt;=0,G536&lt;=18),"0-18")</f>
        <v>#N/A</v>
      </c>
      <c r="L536" t="str">
        <f t="shared" si="48"/>
        <v>65+</v>
      </c>
      <c r="M536" t="str">
        <f>VLOOKUP(Historic_Nashville_City_Cemeter!$G536,'Q5'!$O$11:$P$14,2)</f>
        <v>1901-1920</v>
      </c>
    </row>
    <row r="537" spans="1:13" x14ac:dyDescent="0.25">
      <c r="A537" s="1">
        <v>1916</v>
      </c>
      <c r="B537" s="1" t="str">
        <f t="shared" si="45"/>
        <v>1910</v>
      </c>
      <c r="C537" s="1">
        <f t="shared" si="46"/>
        <v>1910</v>
      </c>
      <c r="D537" s="1" t="s">
        <v>17</v>
      </c>
      <c r="E537" s="1" t="s">
        <v>17</v>
      </c>
      <c r="F537" s="1" t="s">
        <v>18</v>
      </c>
      <c r="H537" s="1" t="str">
        <f t="shared" si="44"/>
        <v>BLANK</v>
      </c>
      <c r="I537" s="1" t="str">
        <f t="shared" si="47"/>
        <v>0-18</v>
      </c>
      <c r="K537" t="str" cm="1">
        <f t="array" ref="K537">_xlfn.IFS(AND(G537&gt;=0,G537&lt;=18),"0-18")</f>
        <v>0-18</v>
      </c>
      <c r="L537" t="str">
        <f t="shared" si="48"/>
        <v>0-18</v>
      </c>
      <c r="M537" t="str">
        <f>VLOOKUP(Historic_Nashville_City_Cemeter!$G537,'Q5'!$O$11:$P$14,2)</f>
        <v>1901-1920</v>
      </c>
    </row>
    <row r="538" spans="1:13" x14ac:dyDescent="0.25">
      <c r="A538" s="1">
        <v>1916</v>
      </c>
      <c r="B538" s="1" t="str">
        <f t="shared" si="45"/>
        <v>1910</v>
      </c>
      <c r="C538" s="1">
        <f t="shared" si="46"/>
        <v>1910</v>
      </c>
      <c r="D538" s="1" t="s">
        <v>17</v>
      </c>
      <c r="E538" s="1" t="s">
        <v>17</v>
      </c>
      <c r="F538" s="1" t="s">
        <v>18</v>
      </c>
      <c r="H538" s="1" t="str">
        <f t="shared" si="44"/>
        <v>BLANK</v>
      </c>
      <c r="I538" s="1" t="str">
        <f t="shared" si="47"/>
        <v>0-18</v>
      </c>
      <c r="K538" t="str" cm="1">
        <f t="array" ref="K538">_xlfn.IFS(AND(G538&gt;=0,G538&lt;=18),"0-18")</f>
        <v>0-18</v>
      </c>
      <c r="L538" t="str">
        <f t="shared" si="48"/>
        <v>BLANK</v>
      </c>
      <c r="M538" t="str">
        <f>VLOOKUP(Historic_Nashville_City_Cemeter!$G538,'Q5'!$O$11:$P$14,2)</f>
        <v>1901-1920</v>
      </c>
    </row>
    <row r="539" spans="1:13" x14ac:dyDescent="0.25">
      <c r="A539" s="1">
        <v>1915</v>
      </c>
      <c r="B539" s="1" t="str">
        <f t="shared" si="45"/>
        <v>1910</v>
      </c>
      <c r="C539" s="1">
        <f t="shared" si="46"/>
        <v>1910</v>
      </c>
      <c r="D539" s="1" t="s">
        <v>17</v>
      </c>
      <c r="E539" s="1" t="s">
        <v>17</v>
      </c>
      <c r="F539" s="1" t="s">
        <v>18</v>
      </c>
      <c r="G539" s="1">
        <v>34</v>
      </c>
      <c r="H539" s="1">
        <f t="shared" si="44"/>
        <v>34</v>
      </c>
      <c r="I539" s="1" t="str">
        <f t="shared" si="47"/>
        <v>26-40</v>
      </c>
      <c r="J539" s="1"/>
      <c r="K539" t="e" cm="1">
        <f t="array" ref="K539">_xlfn.IFS(AND(G539&gt;=0,G539&lt;=18),"0-18")</f>
        <v>#N/A</v>
      </c>
      <c r="L539" t="str">
        <f t="shared" si="48"/>
        <v>BLANK</v>
      </c>
      <c r="M539" t="str">
        <f>VLOOKUP(Historic_Nashville_City_Cemeter!$G539,'Q5'!$O$11:$P$14,2)</f>
        <v>1901-1920</v>
      </c>
    </row>
    <row r="540" spans="1:13" x14ac:dyDescent="0.25">
      <c r="A540" s="1">
        <v>1915</v>
      </c>
      <c r="B540" s="1" t="str">
        <f t="shared" si="45"/>
        <v>1910</v>
      </c>
      <c r="C540" s="1">
        <f t="shared" si="46"/>
        <v>1910</v>
      </c>
      <c r="D540" s="1" t="s">
        <v>17</v>
      </c>
      <c r="E540" s="1" t="s">
        <v>17</v>
      </c>
      <c r="F540" s="1" t="s">
        <v>18</v>
      </c>
      <c r="G540" s="1">
        <v>83</v>
      </c>
      <c r="H540" s="1">
        <f t="shared" si="44"/>
        <v>83</v>
      </c>
      <c r="I540" s="1" t="str">
        <f t="shared" si="47"/>
        <v>65+</v>
      </c>
      <c r="J540" s="1"/>
      <c r="K540" t="e" cm="1">
        <f t="array" ref="K540">_xlfn.IFS(AND(G540&gt;=0,G540&lt;=18),"0-18")</f>
        <v>#N/A</v>
      </c>
      <c r="L540" t="str">
        <f t="shared" si="48"/>
        <v>65+</v>
      </c>
      <c r="M540" t="str">
        <f>VLOOKUP(Historic_Nashville_City_Cemeter!$G540,'Q5'!$O$11:$P$14,2)</f>
        <v>1901-1920</v>
      </c>
    </row>
    <row r="541" spans="1:13" x14ac:dyDescent="0.25">
      <c r="A541" s="1">
        <v>1915</v>
      </c>
      <c r="B541" s="1" t="str">
        <f t="shared" si="45"/>
        <v>1910</v>
      </c>
      <c r="C541" s="1">
        <f t="shared" si="46"/>
        <v>1910</v>
      </c>
      <c r="D541" s="1" t="s">
        <v>46</v>
      </c>
      <c r="E541" s="1" t="s">
        <v>46</v>
      </c>
      <c r="F541" s="1" t="s">
        <v>18</v>
      </c>
      <c r="G541" s="1">
        <v>70</v>
      </c>
      <c r="H541" s="1">
        <f t="shared" si="44"/>
        <v>70</v>
      </c>
      <c r="I541" s="1" t="str">
        <f t="shared" si="47"/>
        <v>65+</v>
      </c>
      <c r="J541" s="1"/>
      <c r="K541" t="e" cm="1">
        <f t="array" ref="K541">_xlfn.IFS(AND(G541&gt;=0,G541&lt;=18),"0-18")</f>
        <v>#N/A</v>
      </c>
      <c r="L541" t="str">
        <f t="shared" si="48"/>
        <v>65+</v>
      </c>
      <c r="M541" t="str">
        <f>VLOOKUP(Historic_Nashville_City_Cemeter!$G541,'Q5'!$O$11:$P$14,2)</f>
        <v>1901-1920</v>
      </c>
    </row>
    <row r="542" spans="1:13" x14ac:dyDescent="0.25">
      <c r="A542" s="1">
        <v>1915</v>
      </c>
      <c r="B542" s="1" t="str">
        <f t="shared" si="45"/>
        <v>1910</v>
      </c>
      <c r="C542" s="1">
        <f t="shared" si="46"/>
        <v>1910</v>
      </c>
      <c r="D542" s="1" t="s">
        <v>46</v>
      </c>
      <c r="E542" s="1" t="s">
        <v>46</v>
      </c>
      <c r="F542" s="1" t="s">
        <v>18</v>
      </c>
      <c r="G542" s="1">
        <v>51</v>
      </c>
      <c r="H542" s="1">
        <f t="shared" si="44"/>
        <v>51</v>
      </c>
      <c r="I542" s="1" t="str">
        <f t="shared" si="47"/>
        <v>41-64</v>
      </c>
      <c r="J542" s="1"/>
      <c r="K542" t="e" cm="1">
        <f t="array" ref="K542">_xlfn.IFS(AND(G542&gt;=0,G542&lt;=18),"0-18")</f>
        <v>#N/A</v>
      </c>
      <c r="L542" t="str">
        <f t="shared" si="48"/>
        <v>41-64</v>
      </c>
      <c r="M542" t="str">
        <f>VLOOKUP(Historic_Nashville_City_Cemeter!$G542,'Q5'!$O$11:$P$14,2)</f>
        <v>1901-1920</v>
      </c>
    </row>
    <row r="543" spans="1:13" x14ac:dyDescent="0.25">
      <c r="A543" s="1">
        <v>1915</v>
      </c>
      <c r="B543" s="1" t="str">
        <f t="shared" si="45"/>
        <v>1910</v>
      </c>
      <c r="C543" s="1">
        <f t="shared" si="46"/>
        <v>1910</v>
      </c>
      <c r="D543" s="1" t="s">
        <v>17</v>
      </c>
      <c r="E543" s="1" t="s">
        <v>17</v>
      </c>
      <c r="F543" s="1" t="s">
        <v>18</v>
      </c>
      <c r="H543" s="1" t="str">
        <f t="shared" si="44"/>
        <v>BLANK</v>
      </c>
      <c r="I543" s="1" t="str">
        <f t="shared" si="47"/>
        <v>0-18</v>
      </c>
      <c r="K543" t="str" cm="1">
        <f t="array" ref="K543">_xlfn.IFS(AND(G543&gt;=0,G543&lt;=18),"0-18")</f>
        <v>0-18</v>
      </c>
      <c r="L543" t="str">
        <f t="shared" si="48"/>
        <v>0-18</v>
      </c>
      <c r="M543" t="str">
        <f>VLOOKUP(Historic_Nashville_City_Cemeter!$G543,'Q5'!$O$11:$P$14,2)</f>
        <v>1901-1920</v>
      </c>
    </row>
    <row r="544" spans="1:13" x14ac:dyDescent="0.25">
      <c r="A544" s="1">
        <v>1915</v>
      </c>
      <c r="B544" s="1" t="str">
        <f t="shared" si="45"/>
        <v>1910</v>
      </c>
      <c r="C544" s="1">
        <f t="shared" si="46"/>
        <v>1910</v>
      </c>
      <c r="D544" s="1" t="s">
        <v>17</v>
      </c>
      <c r="E544" s="1" t="s">
        <v>17</v>
      </c>
      <c r="F544" s="1" t="s">
        <v>18</v>
      </c>
      <c r="G544" s="1">
        <v>0</v>
      </c>
      <c r="H544" s="1">
        <f t="shared" si="44"/>
        <v>0</v>
      </c>
      <c r="I544" s="1" t="str">
        <f t="shared" si="47"/>
        <v>0-18</v>
      </c>
      <c r="J544" s="1"/>
      <c r="K544" t="str" cm="1">
        <f t="array" ref="K544">_xlfn.IFS(AND(G544&gt;=0,G544&lt;=18),"0-18")</f>
        <v>0-18</v>
      </c>
      <c r="L544" t="str">
        <f t="shared" si="48"/>
        <v>BLANK</v>
      </c>
      <c r="M544" t="str">
        <f>VLOOKUP(Historic_Nashville_City_Cemeter!$G544,'Q5'!$O$11:$P$14,2)</f>
        <v>1901-1920</v>
      </c>
    </row>
    <row r="545" spans="1:13" x14ac:dyDescent="0.25">
      <c r="A545" s="1">
        <v>1915</v>
      </c>
      <c r="B545" s="1" t="str">
        <f t="shared" si="45"/>
        <v>1910</v>
      </c>
      <c r="C545" s="1">
        <f t="shared" si="46"/>
        <v>1910</v>
      </c>
      <c r="D545" s="1" t="s">
        <v>46</v>
      </c>
      <c r="E545" s="1" t="s">
        <v>46</v>
      </c>
      <c r="F545" s="1" t="s">
        <v>18</v>
      </c>
      <c r="G545" s="1">
        <v>55</v>
      </c>
      <c r="H545" s="1">
        <f t="shared" si="44"/>
        <v>55</v>
      </c>
      <c r="I545" s="1" t="str">
        <f t="shared" si="47"/>
        <v>41-64</v>
      </c>
      <c r="J545" s="1"/>
      <c r="K545" t="e" cm="1">
        <f t="array" ref="K545">_xlfn.IFS(AND(G545&gt;=0,G545&lt;=18),"0-18")</f>
        <v>#N/A</v>
      </c>
      <c r="L545" t="str">
        <f t="shared" si="48"/>
        <v>41-64</v>
      </c>
      <c r="M545" t="str">
        <f>VLOOKUP(Historic_Nashville_City_Cemeter!$G545,'Q5'!$O$11:$P$14,2)</f>
        <v>1901-1920</v>
      </c>
    </row>
    <row r="546" spans="1:13" x14ac:dyDescent="0.25">
      <c r="A546" s="1">
        <v>1915</v>
      </c>
      <c r="B546" s="1" t="str">
        <f t="shared" si="45"/>
        <v>1910</v>
      </c>
      <c r="C546" s="1">
        <f t="shared" si="46"/>
        <v>1910</v>
      </c>
      <c r="D546" s="1" t="s">
        <v>17</v>
      </c>
      <c r="E546" s="1" t="s">
        <v>17</v>
      </c>
      <c r="F546" s="1" t="s">
        <v>18</v>
      </c>
      <c r="G546" s="1">
        <v>73</v>
      </c>
      <c r="H546" s="1">
        <f t="shared" si="44"/>
        <v>73</v>
      </c>
      <c r="I546" s="1" t="str">
        <f t="shared" si="47"/>
        <v>65+</v>
      </c>
      <c r="J546" s="1"/>
      <c r="K546" t="e" cm="1">
        <f t="array" ref="K546">_xlfn.IFS(AND(G546&gt;=0,G546&lt;=18),"0-18")</f>
        <v>#N/A</v>
      </c>
      <c r="L546" t="str">
        <f t="shared" si="48"/>
        <v>65+</v>
      </c>
      <c r="M546" t="str">
        <f>VLOOKUP(Historic_Nashville_City_Cemeter!$G546,'Q5'!$O$11:$P$14,2)</f>
        <v>1901-1920</v>
      </c>
    </row>
    <row r="547" spans="1:13" x14ac:dyDescent="0.25">
      <c r="A547" s="1">
        <v>1915</v>
      </c>
      <c r="B547" s="1" t="str">
        <f t="shared" si="45"/>
        <v>1910</v>
      </c>
      <c r="C547" s="1">
        <f t="shared" si="46"/>
        <v>1910</v>
      </c>
      <c r="D547" s="1" t="s">
        <v>46</v>
      </c>
      <c r="E547" s="1" t="s">
        <v>46</v>
      </c>
      <c r="F547" s="1" t="s">
        <v>18</v>
      </c>
      <c r="G547" s="1">
        <v>82</v>
      </c>
      <c r="H547" s="1">
        <f t="shared" si="44"/>
        <v>82</v>
      </c>
      <c r="I547" s="1" t="str">
        <f t="shared" si="47"/>
        <v>65+</v>
      </c>
      <c r="J547" s="1"/>
      <c r="K547" t="e" cm="1">
        <f t="array" ref="K547">_xlfn.IFS(AND(G547&gt;=0,G547&lt;=18),"0-18")</f>
        <v>#N/A</v>
      </c>
      <c r="L547" t="str">
        <f t="shared" si="48"/>
        <v>65+</v>
      </c>
      <c r="M547" t="str">
        <f>VLOOKUP(Historic_Nashville_City_Cemeter!$G547,'Q5'!$O$11:$P$14,2)</f>
        <v>1901-1920</v>
      </c>
    </row>
    <row r="548" spans="1:13" x14ac:dyDescent="0.25">
      <c r="A548" s="1">
        <v>1915</v>
      </c>
      <c r="B548" s="1" t="str">
        <f t="shared" si="45"/>
        <v>1910</v>
      </c>
      <c r="C548" s="1">
        <f t="shared" si="46"/>
        <v>1910</v>
      </c>
      <c r="D548" s="1" t="s">
        <v>46</v>
      </c>
      <c r="E548" s="1" t="s">
        <v>46</v>
      </c>
      <c r="F548" s="1" t="s">
        <v>18</v>
      </c>
      <c r="H548" s="1" t="str">
        <f t="shared" ref="H548:H611" si="49">IF(G548="","BLANK",G548)</f>
        <v>BLANK</v>
      </c>
      <c r="I548" s="1" t="str">
        <f t="shared" si="47"/>
        <v>0-18</v>
      </c>
      <c r="K548" t="str" cm="1">
        <f t="array" ref="K548">_xlfn.IFS(AND(G548&gt;=0,G548&lt;=18),"0-18")</f>
        <v>0-18</v>
      </c>
      <c r="L548" t="str">
        <f t="shared" si="48"/>
        <v>0-18</v>
      </c>
      <c r="M548" t="str">
        <f>VLOOKUP(Historic_Nashville_City_Cemeter!$G548,'Q5'!$O$11:$P$14,2)</f>
        <v>1901-1920</v>
      </c>
    </row>
    <row r="549" spans="1:13" x14ac:dyDescent="0.25">
      <c r="A549" s="1">
        <v>1915</v>
      </c>
      <c r="B549" s="1" t="str">
        <f t="shared" si="45"/>
        <v>1910</v>
      </c>
      <c r="C549" s="1">
        <f t="shared" si="46"/>
        <v>1910</v>
      </c>
      <c r="D549" s="1" t="s">
        <v>46</v>
      </c>
      <c r="E549" s="1" t="s">
        <v>46</v>
      </c>
      <c r="F549" s="1" t="s">
        <v>18</v>
      </c>
      <c r="G549" s="1">
        <v>49</v>
      </c>
      <c r="H549" s="1">
        <f t="shared" si="49"/>
        <v>49</v>
      </c>
      <c r="I549" s="1" t="str">
        <f t="shared" si="47"/>
        <v>41-64</v>
      </c>
      <c r="J549" s="1"/>
      <c r="K549" t="e" cm="1">
        <f t="array" ref="K549">_xlfn.IFS(AND(G549&gt;=0,G549&lt;=18),"0-18")</f>
        <v>#N/A</v>
      </c>
      <c r="L549" t="str">
        <f t="shared" si="48"/>
        <v>BLANK</v>
      </c>
      <c r="M549" t="str">
        <f>VLOOKUP(Historic_Nashville_City_Cemeter!$G549,'Q5'!$O$11:$P$14,2)</f>
        <v>1901-1920</v>
      </c>
    </row>
    <row r="550" spans="1:13" x14ac:dyDescent="0.25">
      <c r="A550" s="1">
        <v>1915</v>
      </c>
      <c r="B550" s="1" t="str">
        <f t="shared" si="45"/>
        <v>1910</v>
      </c>
      <c r="C550" s="1">
        <f t="shared" si="46"/>
        <v>1910</v>
      </c>
      <c r="D550" s="1" t="s">
        <v>17</v>
      </c>
      <c r="E550" s="1" t="s">
        <v>17</v>
      </c>
      <c r="F550" s="1" t="s">
        <v>18</v>
      </c>
      <c r="G550" s="1">
        <v>0</v>
      </c>
      <c r="H550" s="1">
        <f t="shared" si="49"/>
        <v>0</v>
      </c>
      <c r="I550" s="1" t="str">
        <f t="shared" si="47"/>
        <v>0-18</v>
      </c>
      <c r="J550" s="1"/>
      <c r="K550" t="str" cm="1">
        <f t="array" ref="K550">_xlfn.IFS(AND(G550&gt;=0,G550&lt;=18),"0-18")</f>
        <v>0-18</v>
      </c>
      <c r="L550" t="str">
        <f t="shared" si="48"/>
        <v>0-18</v>
      </c>
      <c r="M550" t="str">
        <f>VLOOKUP(Historic_Nashville_City_Cemeter!$G550,'Q5'!$O$11:$P$14,2)</f>
        <v>1901-1920</v>
      </c>
    </row>
    <row r="551" spans="1:13" x14ac:dyDescent="0.25">
      <c r="A551" s="1">
        <v>1915</v>
      </c>
      <c r="B551" s="1" t="str">
        <f t="shared" si="45"/>
        <v>1910</v>
      </c>
      <c r="C551" s="1">
        <f t="shared" si="46"/>
        <v>1910</v>
      </c>
      <c r="D551" s="1" t="s">
        <v>17</v>
      </c>
      <c r="E551" s="1" t="s">
        <v>17</v>
      </c>
      <c r="F551" s="1" t="s">
        <v>18</v>
      </c>
      <c r="G551" s="1">
        <v>61</v>
      </c>
      <c r="H551" s="1">
        <f t="shared" si="49"/>
        <v>61</v>
      </c>
      <c r="I551" s="1" t="str">
        <f t="shared" si="47"/>
        <v>41-64</v>
      </c>
      <c r="J551" s="1"/>
      <c r="K551" t="e" cm="1">
        <f t="array" ref="K551">_xlfn.IFS(AND(G551&gt;=0,G551&lt;=18),"0-18")</f>
        <v>#N/A</v>
      </c>
      <c r="L551" t="str">
        <f t="shared" si="48"/>
        <v>41-64</v>
      </c>
      <c r="M551" t="str">
        <f>VLOOKUP(Historic_Nashville_City_Cemeter!$G551,'Q5'!$O$11:$P$14,2)</f>
        <v>1901-1920</v>
      </c>
    </row>
    <row r="552" spans="1:13" x14ac:dyDescent="0.25">
      <c r="A552" s="1">
        <v>1915</v>
      </c>
      <c r="B552" s="1" t="str">
        <f t="shared" si="45"/>
        <v>1910</v>
      </c>
      <c r="C552" s="1">
        <f t="shared" si="46"/>
        <v>1910</v>
      </c>
      <c r="D552" s="1" t="s">
        <v>46</v>
      </c>
      <c r="E552" s="1" t="s">
        <v>46</v>
      </c>
      <c r="F552" s="1" t="s">
        <v>18</v>
      </c>
      <c r="G552" s="1">
        <v>1</v>
      </c>
      <c r="H552" s="1">
        <f t="shared" si="49"/>
        <v>1</v>
      </c>
      <c r="I552" s="1" t="str">
        <f t="shared" si="47"/>
        <v>0-18</v>
      </c>
      <c r="J552" s="1"/>
      <c r="K552" t="str" cm="1">
        <f t="array" ref="K552">_xlfn.IFS(AND(G552&gt;=0,G552&lt;=18),"0-18")</f>
        <v>0-18</v>
      </c>
      <c r="L552" t="str">
        <f t="shared" si="48"/>
        <v>0-18</v>
      </c>
      <c r="M552" t="str">
        <f>VLOOKUP(Historic_Nashville_City_Cemeter!$G552,'Q5'!$O$11:$P$14,2)</f>
        <v>1901-1920</v>
      </c>
    </row>
    <row r="553" spans="1:13" x14ac:dyDescent="0.25">
      <c r="A553" s="1">
        <v>1915</v>
      </c>
      <c r="B553" s="1" t="str">
        <f t="shared" si="45"/>
        <v>1910</v>
      </c>
      <c r="C553" s="1">
        <f t="shared" si="46"/>
        <v>1910</v>
      </c>
      <c r="D553" s="1" t="s">
        <v>17</v>
      </c>
      <c r="E553" s="1" t="s">
        <v>17</v>
      </c>
      <c r="F553" s="1" t="s">
        <v>18</v>
      </c>
      <c r="G553" s="1">
        <v>87</v>
      </c>
      <c r="H553" s="1">
        <f t="shared" si="49"/>
        <v>87</v>
      </c>
      <c r="I553" s="1" t="str">
        <f t="shared" si="47"/>
        <v>65+</v>
      </c>
      <c r="J553" s="1"/>
      <c r="K553" t="e" cm="1">
        <f t="array" ref="K553">_xlfn.IFS(AND(G553&gt;=0,G553&lt;=18),"0-18")</f>
        <v>#N/A</v>
      </c>
      <c r="L553" t="str">
        <f t="shared" si="48"/>
        <v>65+</v>
      </c>
      <c r="M553" t="str">
        <f>VLOOKUP(Historic_Nashville_City_Cemeter!$G553,'Q5'!$O$11:$P$14,2)</f>
        <v>1901-1920</v>
      </c>
    </row>
    <row r="554" spans="1:13" x14ac:dyDescent="0.25">
      <c r="A554" s="1">
        <v>1915</v>
      </c>
      <c r="B554" s="1" t="str">
        <f t="shared" si="45"/>
        <v>1910</v>
      </c>
      <c r="C554" s="1">
        <f t="shared" si="46"/>
        <v>1910</v>
      </c>
      <c r="D554" s="1" t="s">
        <v>46</v>
      </c>
      <c r="E554" s="1" t="s">
        <v>46</v>
      </c>
      <c r="F554" s="1" t="s">
        <v>18</v>
      </c>
      <c r="G554" s="1">
        <v>83</v>
      </c>
      <c r="H554" s="1">
        <f t="shared" si="49"/>
        <v>83</v>
      </c>
      <c r="I554" s="1" t="str">
        <f t="shared" si="47"/>
        <v>65+</v>
      </c>
      <c r="J554" s="1"/>
      <c r="K554" t="e" cm="1">
        <f t="array" ref="K554">_xlfn.IFS(AND(G554&gt;=0,G554&lt;=18),"0-18")</f>
        <v>#N/A</v>
      </c>
      <c r="L554" t="str">
        <f t="shared" si="48"/>
        <v>65+</v>
      </c>
      <c r="M554" t="str">
        <f>VLOOKUP(Historic_Nashville_City_Cemeter!$G554,'Q5'!$O$11:$P$14,2)</f>
        <v>1901-1920</v>
      </c>
    </row>
    <row r="555" spans="1:13" x14ac:dyDescent="0.25">
      <c r="A555" s="1">
        <v>1915</v>
      </c>
      <c r="B555" s="1" t="str">
        <f t="shared" si="45"/>
        <v>1910</v>
      </c>
      <c r="C555" s="1">
        <f t="shared" si="46"/>
        <v>1910</v>
      </c>
      <c r="D555" s="1" t="s">
        <v>17</v>
      </c>
      <c r="E555" s="1" t="s">
        <v>17</v>
      </c>
      <c r="F555" s="1" t="s">
        <v>18</v>
      </c>
      <c r="G555" s="1">
        <v>48</v>
      </c>
      <c r="H555" s="1">
        <f t="shared" si="49"/>
        <v>48</v>
      </c>
      <c r="I555" s="1" t="str">
        <f t="shared" si="47"/>
        <v>41-64</v>
      </c>
      <c r="J555" s="1"/>
      <c r="K555" t="e" cm="1">
        <f t="array" ref="K555">_xlfn.IFS(AND(G555&gt;=0,G555&lt;=18),"0-18")</f>
        <v>#N/A</v>
      </c>
      <c r="L555" t="str">
        <f t="shared" si="48"/>
        <v>41-64</v>
      </c>
      <c r="M555" t="str">
        <f>VLOOKUP(Historic_Nashville_City_Cemeter!$G555,'Q5'!$O$11:$P$14,2)</f>
        <v>1901-1920</v>
      </c>
    </row>
    <row r="556" spans="1:13" x14ac:dyDescent="0.25">
      <c r="A556" s="1">
        <v>1915</v>
      </c>
      <c r="B556" s="1" t="str">
        <f t="shared" si="45"/>
        <v>1910</v>
      </c>
      <c r="C556" s="1">
        <f t="shared" si="46"/>
        <v>1910</v>
      </c>
      <c r="D556" s="1" t="s">
        <v>46</v>
      </c>
      <c r="E556" s="1" t="s">
        <v>46</v>
      </c>
      <c r="F556" s="1" t="s">
        <v>18</v>
      </c>
      <c r="G556" s="1">
        <v>66</v>
      </c>
      <c r="H556" s="1">
        <f t="shared" si="49"/>
        <v>66</v>
      </c>
      <c r="I556" s="1" t="str">
        <f t="shared" si="47"/>
        <v>65+</v>
      </c>
      <c r="J556" s="1"/>
      <c r="K556" t="e" cm="1">
        <f t="array" ref="K556">_xlfn.IFS(AND(G556&gt;=0,G556&lt;=18),"0-18")</f>
        <v>#N/A</v>
      </c>
      <c r="L556" t="str">
        <f t="shared" si="48"/>
        <v>65+</v>
      </c>
      <c r="M556" t="str">
        <f>VLOOKUP(Historic_Nashville_City_Cemeter!$G556,'Q5'!$O$11:$P$14,2)</f>
        <v>1901-1920</v>
      </c>
    </row>
    <row r="557" spans="1:13" x14ac:dyDescent="0.25">
      <c r="A557" s="1">
        <v>1915</v>
      </c>
      <c r="B557" s="1" t="str">
        <f t="shared" si="45"/>
        <v>1910</v>
      </c>
      <c r="C557" s="1">
        <f t="shared" si="46"/>
        <v>1910</v>
      </c>
      <c r="D557" s="1" t="s">
        <v>46</v>
      </c>
      <c r="E557" s="1" t="s">
        <v>46</v>
      </c>
      <c r="F557" s="1" t="s">
        <v>18</v>
      </c>
      <c r="G557" s="1">
        <v>55</v>
      </c>
      <c r="H557" s="1">
        <f t="shared" si="49"/>
        <v>55</v>
      </c>
      <c r="I557" s="1" t="str">
        <f t="shared" si="47"/>
        <v>41-64</v>
      </c>
      <c r="J557" s="1"/>
      <c r="K557" t="e" cm="1">
        <f t="array" ref="K557">_xlfn.IFS(AND(G557&gt;=0,G557&lt;=18),"0-18")</f>
        <v>#N/A</v>
      </c>
      <c r="L557" t="str">
        <f t="shared" si="48"/>
        <v>41-64</v>
      </c>
      <c r="M557" t="str">
        <f>VLOOKUP(Historic_Nashville_City_Cemeter!$G557,'Q5'!$O$11:$P$14,2)</f>
        <v>1901-1920</v>
      </c>
    </row>
    <row r="558" spans="1:13" x14ac:dyDescent="0.25">
      <c r="A558" s="1">
        <v>1915</v>
      </c>
      <c r="B558" s="1" t="str">
        <f t="shared" si="45"/>
        <v>1910</v>
      </c>
      <c r="C558" s="1">
        <f t="shared" si="46"/>
        <v>1910</v>
      </c>
      <c r="D558" s="1" t="s">
        <v>46</v>
      </c>
      <c r="E558" s="1" t="s">
        <v>46</v>
      </c>
      <c r="F558" s="1" t="s">
        <v>18</v>
      </c>
      <c r="G558" s="1">
        <v>56</v>
      </c>
      <c r="H558" s="1">
        <f t="shared" si="49"/>
        <v>56</v>
      </c>
      <c r="I558" s="1" t="str">
        <f t="shared" si="47"/>
        <v>41-64</v>
      </c>
      <c r="J558" s="1"/>
      <c r="K558" t="e" cm="1">
        <f t="array" ref="K558">_xlfn.IFS(AND(G558&gt;=0,G558&lt;=18),"0-18")</f>
        <v>#N/A</v>
      </c>
      <c r="L558" t="str">
        <f t="shared" si="48"/>
        <v>41-64</v>
      </c>
      <c r="M558" t="str">
        <f>VLOOKUP(Historic_Nashville_City_Cemeter!$G558,'Q5'!$O$11:$P$14,2)</f>
        <v>1901-1920</v>
      </c>
    </row>
    <row r="559" spans="1:13" x14ac:dyDescent="0.25">
      <c r="A559" s="1">
        <v>1915</v>
      </c>
      <c r="B559" s="1" t="str">
        <f t="shared" si="45"/>
        <v>1910</v>
      </c>
      <c r="C559" s="1">
        <f t="shared" si="46"/>
        <v>1910</v>
      </c>
      <c r="D559" s="1" t="s">
        <v>46</v>
      </c>
      <c r="E559" s="1" t="s">
        <v>46</v>
      </c>
      <c r="F559" s="1" t="s">
        <v>325</v>
      </c>
      <c r="G559" s="1">
        <v>68</v>
      </c>
      <c r="H559" s="1">
        <f t="shared" si="49"/>
        <v>68</v>
      </c>
      <c r="I559" s="1" t="str">
        <f t="shared" si="47"/>
        <v>65+</v>
      </c>
      <c r="J559" s="1"/>
      <c r="K559" t="e" cm="1">
        <f t="array" ref="K559">_xlfn.IFS(AND(G559&gt;=0,G559&lt;=18),"0-18")</f>
        <v>#N/A</v>
      </c>
      <c r="L559" t="str">
        <f t="shared" si="48"/>
        <v>65+</v>
      </c>
      <c r="M559" t="str">
        <f>VLOOKUP(Historic_Nashville_City_Cemeter!$G559,'Q5'!$O$11:$P$14,2)</f>
        <v>1901-1920</v>
      </c>
    </row>
    <row r="560" spans="1:13" x14ac:dyDescent="0.25">
      <c r="A560" s="1">
        <v>1915</v>
      </c>
      <c r="B560" s="1" t="str">
        <f t="shared" si="45"/>
        <v>1910</v>
      </c>
      <c r="C560" s="1">
        <f t="shared" si="46"/>
        <v>1910</v>
      </c>
      <c r="D560" s="1" t="s">
        <v>17</v>
      </c>
      <c r="E560" s="1" t="s">
        <v>17</v>
      </c>
      <c r="F560" s="1" t="s">
        <v>18</v>
      </c>
      <c r="H560" s="1" t="str">
        <f t="shared" si="49"/>
        <v>BLANK</v>
      </c>
      <c r="I560" s="1" t="str">
        <f t="shared" si="47"/>
        <v>0-18</v>
      </c>
      <c r="K560" t="str" cm="1">
        <f t="array" ref="K560">_xlfn.IFS(AND(G560&gt;=0,G560&lt;=18),"0-18")</f>
        <v>0-18</v>
      </c>
      <c r="L560" t="str">
        <f t="shared" si="48"/>
        <v>0-18</v>
      </c>
      <c r="M560" t="str">
        <f>VLOOKUP(Historic_Nashville_City_Cemeter!$G560,'Q5'!$O$11:$P$14,2)</f>
        <v>1901-1920</v>
      </c>
    </row>
    <row r="561" spans="1:13" x14ac:dyDescent="0.25">
      <c r="A561" s="1">
        <v>1915</v>
      </c>
      <c r="B561" s="1" t="str">
        <f t="shared" si="45"/>
        <v>1910</v>
      </c>
      <c r="C561" s="1">
        <f t="shared" si="46"/>
        <v>1910</v>
      </c>
      <c r="D561" s="1" t="s">
        <v>46</v>
      </c>
      <c r="E561" s="1" t="s">
        <v>46</v>
      </c>
      <c r="F561" s="1" t="s">
        <v>18</v>
      </c>
      <c r="G561" s="1">
        <v>47</v>
      </c>
      <c r="H561" s="1">
        <f t="shared" si="49"/>
        <v>47</v>
      </c>
      <c r="I561" s="1" t="str">
        <f t="shared" si="47"/>
        <v>41-64</v>
      </c>
      <c r="J561" s="1"/>
      <c r="K561" t="e" cm="1">
        <f t="array" ref="K561">_xlfn.IFS(AND(G561&gt;=0,G561&lt;=18),"0-18")</f>
        <v>#N/A</v>
      </c>
      <c r="L561" t="str">
        <f t="shared" si="48"/>
        <v>BLANK</v>
      </c>
      <c r="M561" t="str">
        <f>VLOOKUP(Historic_Nashville_City_Cemeter!$G561,'Q5'!$O$11:$P$14,2)</f>
        <v>1901-1920</v>
      </c>
    </row>
    <row r="562" spans="1:13" x14ac:dyDescent="0.25">
      <c r="A562" s="1">
        <v>1915</v>
      </c>
      <c r="B562" s="1" t="str">
        <f t="shared" si="45"/>
        <v>1910</v>
      </c>
      <c r="C562" s="1">
        <f t="shared" si="46"/>
        <v>1910</v>
      </c>
      <c r="D562" s="1" t="s">
        <v>46</v>
      </c>
      <c r="E562" s="1" t="s">
        <v>46</v>
      </c>
      <c r="F562" s="1" t="s">
        <v>18</v>
      </c>
      <c r="G562" s="1">
        <v>68</v>
      </c>
      <c r="H562" s="1">
        <f t="shared" si="49"/>
        <v>68</v>
      </c>
      <c r="I562" s="1" t="str">
        <f t="shared" si="47"/>
        <v>65+</v>
      </c>
      <c r="J562" s="1"/>
      <c r="K562" t="e" cm="1">
        <f t="array" ref="K562">_xlfn.IFS(AND(G562&gt;=0,G562&lt;=18),"0-18")</f>
        <v>#N/A</v>
      </c>
      <c r="L562" t="str">
        <f t="shared" si="48"/>
        <v>65+</v>
      </c>
      <c r="M562" t="str">
        <f>VLOOKUP(Historic_Nashville_City_Cemeter!$G562,'Q5'!$O$11:$P$14,2)</f>
        <v>1901-1920</v>
      </c>
    </row>
    <row r="563" spans="1:13" x14ac:dyDescent="0.25">
      <c r="A563" s="1">
        <v>1915</v>
      </c>
      <c r="B563" s="1" t="str">
        <f t="shared" si="45"/>
        <v>1910</v>
      </c>
      <c r="C563" s="1">
        <f t="shared" si="46"/>
        <v>1910</v>
      </c>
      <c r="D563" s="1" t="s">
        <v>46</v>
      </c>
      <c r="E563" s="1" t="s">
        <v>46</v>
      </c>
      <c r="F563" s="1" t="s">
        <v>325</v>
      </c>
      <c r="G563" s="1">
        <v>30</v>
      </c>
      <c r="H563" s="1">
        <f t="shared" si="49"/>
        <v>30</v>
      </c>
      <c r="I563" s="1" t="str">
        <f t="shared" si="47"/>
        <v>26-40</v>
      </c>
      <c r="J563" s="1"/>
      <c r="K563" t="e" cm="1">
        <f t="array" ref="K563">_xlfn.IFS(AND(G563&gt;=0,G563&lt;=18),"0-18")</f>
        <v>#N/A</v>
      </c>
      <c r="L563" t="str">
        <f t="shared" si="48"/>
        <v>26-40</v>
      </c>
      <c r="M563" t="str">
        <f>VLOOKUP(Historic_Nashville_City_Cemeter!$G563,'Q5'!$O$11:$P$14,2)</f>
        <v>1901-1920</v>
      </c>
    </row>
    <row r="564" spans="1:13" x14ac:dyDescent="0.25">
      <c r="A564" s="1">
        <v>1915</v>
      </c>
      <c r="B564" s="1" t="str">
        <f t="shared" si="45"/>
        <v>1910</v>
      </c>
      <c r="C564" s="1">
        <f t="shared" si="46"/>
        <v>1910</v>
      </c>
      <c r="D564" s="1" t="s">
        <v>46</v>
      </c>
      <c r="E564" s="1" t="s">
        <v>46</v>
      </c>
      <c r="F564" s="1" t="s">
        <v>18</v>
      </c>
      <c r="G564" s="1">
        <v>71</v>
      </c>
      <c r="H564" s="1">
        <f t="shared" si="49"/>
        <v>71</v>
      </c>
      <c r="I564" s="1" t="str">
        <f t="shared" si="47"/>
        <v>65+</v>
      </c>
      <c r="J564" s="1"/>
      <c r="K564" t="e" cm="1">
        <f t="array" ref="K564">_xlfn.IFS(AND(G564&gt;=0,G564&lt;=18),"0-18")</f>
        <v>#N/A</v>
      </c>
      <c r="L564" t="str">
        <f t="shared" si="48"/>
        <v>65+</v>
      </c>
      <c r="M564" t="str">
        <f>VLOOKUP(Historic_Nashville_City_Cemeter!$G564,'Q5'!$O$11:$P$14,2)</f>
        <v>1901-1920</v>
      </c>
    </row>
    <row r="565" spans="1:13" x14ac:dyDescent="0.25">
      <c r="A565" s="1">
        <v>1915</v>
      </c>
      <c r="B565" s="1" t="str">
        <f t="shared" si="45"/>
        <v>1910</v>
      </c>
      <c r="C565" s="1">
        <f t="shared" si="46"/>
        <v>1910</v>
      </c>
      <c r="D565" s="1" t="s">
        <v>17</v>
      </c>
      <c r="E565" s="1" t="s">
        <v>17</v>
      </c>
      <c r="F565" s="1" t="s">
        <v>18</v>
      </c>
      <c r="G565" s="1">
        <v>48</v>
      </c>
      <c r="H565" s="1">
        <f t="shared" si="49"/>
        <v>48</v>
      </c>
      <c r="I565" s="1" t="str">
        <f t="shared" si="47"/>
        <v>41-64</v>
      </c>
      <c r="J565" s="1"/>
      <c r="K565" t="e" cm="1">
        <f t="array" ref="K565">_xlfn.IFS(AND(G565&gt;=0,G565&lt;=18),"0-18")</f>
        <v>#N/A</v>
      </c>
      <c r="L565" t="str">
        <f t="shared" si="48"/>
        <v>41-64</v>
      </c>
      <c r="M565" t="str">
        <f>VLOOKUP(Historic_Nashville_City_Cemeter!$G565,'Q5'!$O$11:$P$14,2)</f>
        <v>1901-1920</v>
      </c>
    </row>
    <row r="566" spans="1:13" x14ac:dyDescent="0.25">
      <c r="A566" s="1">
        <v>1915</v>
      </c>
      <c r="B566" s="1" t="str">
        <f t="shared" si="45"/>
        <v>1910</v>
      </c>
      <c r="C566" s="1">
        <f t="shared" si="46"/>
        <v>1910</v>
      </c>
      <c r="D566" s="1" t="s">
        <v>17</v>
      </c>
      <c r="E566" s="1" t="s">
        <v>17</v>
      </c>
      <c r="F566" s="1" t="s">
        <v>18</v>
      </c>
      <c r="H566" s="1" t="str">
        <f t="shared" si="49"/>
        <v>BLANK</v>
      </c>
      <c r="I566" s="1" t="str">
        <f t="shared" si="47"/>
        <v>0-18</v>
      </c>
      <c r="K566" t="str" cm="1">
        <f t="array" ref="K566">_xlfn.IFS(AND(G566&gt;=0,G566&lt;=18),"0-18")</f>
        <v>0-18</v>
      </c>
      <c r="L566" t="str">
        <f t="shared" si="48"/>
        <v>0-18</v>
      </c>
      <c r="M566" t="str">
        <f>VLOOKUP(Historic_Nashville_City_Cemeter!$G566,'Q5'!$O$11:$P$14,2)</f>
        <v>1901-1920</v>
      </c>
    </row>
    <row r="567" spans="1:13" x14ac:dyDescent="0.25">
      <c r="A567" s="1">
        <v>1915</v>
      </c>
      <c r="B567" s="1" t="str">
        <f t="shared" si="45"/>
        <v>1910</v>
      </c>
      <c r="C567" s="1">
        <f t="shared" si="46"/>
        <v>1910</v>
      </c>
      <c r="D567" s="1" t="s">
        <v>46</v>
      </c>
      <c r="E567" s="1" t="s">
        <v>46</v>
      </c>
      <c r="F567" s="1" t="s">
        <v>18</v>
      </c>
      <c r="G567" s="1">
        <v>74</v>
      </c>
      <c r="H567" s="1">
        <f t="shared" si="49"/>
        <v>74</v>
      </c>
      <c r="I567" s="1" t="str">
        <f t="shared" si="47"/>
        <v>65+</v>
      </c>
      <c r="J567" s="1"/>
      <c r="K567" t="e" cm="1">
        <f t="array" ref="K567">_xlfn.IFS(AND(G567&gt;=0,G567&lt;=18),"0-18")</f>
        <v>#N/A</v>
      </c>
      <c r="L567" t="str">
        <f t="shared" si="48"/>
        <v>BLANK</v>
      </c>
      <c r="M567" t="str">
        <f>VLOOKUP(Historic_Nashville_City_Cemeter!$G567,'Q5'!$O$11:$P$14,2)</f>
        <v>1901-1920</v>
      </c>
    </row>
    <row r="568" spans="1:13" x14ac:dyDescent="0.25">
      <c r="A568" s="1">
        <v>1914</v>
      </c>
      <c r="B568" s="1" t="str">
        <f t="shared" si="45"/>
        <v>1910</v>
      </c>
      <c r="C568" s="1">
        <f t="shared" si="46"/>
        <v>1910</v>
      </c>
      <c r="D568" s="1" t="s">
        <v>17</v>
      </c>
      <c r="E568" s="1" t="s">
        <v>17</v>
      </c>
      <c r="F568" s="1" t="s">
        <v>18</v>
      </c>
      <c r="G568" s="1">
        <v>69</v>
      </c>
      <c r="H568" s="1">
        <f t="shared" si="49"/>
        <v>69</v>
      </c>
      <c r="I568" s="1" t="str">
        <f t="shared" si="47"/>
        <v>65+</v>
      </c>
      <c r="J568" s="1"/>
      <c r="K568" t="e" cm="1">
        <f t="array" ref="K568">_xlfn.IFS(AND(G568&gt;=0,G568&lt;=18),"0-18")</f>
        <v>#N/A</v>
      </c>
      <c r="L568" t="str">
        <f t="shared" si="48"/>
        <v>65+</v>
      </c>
      <c r="M568" t="str">
        <f>VLOOKUP(Historic_Nashville_City_Cemeter!$G568,'Q5'!$O$11:$P$14,2)</f>
        <v>1901-1920</v>
      </c>
    </row>
    <row r="569" spans="1:13" x14ac:dyDescent="0.25">
      <c r="A569" s="1">
        <v>1914</v>
      </c>
      <c r="B569" s="1" t="str">
        <f t="shared" si="45"/>
        <v>1910</v>
      </c>
      <c r="C569" s="1">
        <f t="shared" si="46"/>
        <v>1910</v>
      </c>
      <c r="D569" s="1" t="s">
        <v>17</v>
      </c>
      <c r="E569" s="1" t="s">
        <v>17</v>
      </c>
      <c r="F569" s="1" t="s">
        <v>18</v>
      </c>
      <c r="H569" s="1" t="str">
        <f t="shared" si="49"/>
        <v>BLANK</v>
      </c>
      <c r="I569" s="1" t="str">
        <f t="shared" si="47"/>
        <v>0-18</v>
      </c>
      <c r="K569" t="str" cm="1">
        <f t="array" ref="K569">_xlfn.IFS(AND(G569&gt;=0,G569&lt;=18),"0-18")</f>
        <v>0-18</v>
      </c>
      <c r="L569" t="str">
        <f t="shared" si="48"/>
        <v>0-18</v>
      </c>
      <c r="M569" t="str">
        <f>VLOOKUP(Historic_Nashville_City_Cemeter!$G569,'Q5'!$O$11:$P$14,2)</f>
        <v>1901-1920</v>
      </c>
    </row>
    <row r="570" spans="1:13" x14ac:dyDescent="0.25">
      <c r="A570" s="1">
        <v>1914</v>
      </c>
      <c r="B570" s="1" t="str">
        <f t="shared" si="45"/>
        <v>1910</v>
      </c>
      <c r="C570" s="1">
        <f t="shared" si="46"/>
        <v>1910</v>
      </c>
      <c r="D570" s="1" t="s">
        <v>17</v>
      </c>
      <c r="E570" s="1" t="s">
        <v>17</v>
      </c>
      <c r="F570" s="1" t="s">
        <v>18</v>
      </c>
      <c r="G570" s="1">
        <v>71</v>
      </c>
      <c r="H570" s="1">
        <f t="shared" si="49"/>
        <v>71</v>
      </c>
      <c r="I570" s="1" t="str">
        <f t="shared" si="47"/>
        <v>65+</v>
      </c>
      <c r="J570" s="1"/>
      <c r="K570" t="e" cm="1">
        <f t="array" ref="K570">_xlfn.IFS(AND(G570&gt;=0,G570&lt;=18),"0-18")</f>
        <v>#N/A</v>
      </c>
      <c r="L570" t="str">
        <f t="shared" si="48"/>
        <v>BLANK</v>
      </c>
      <c r="M570" t="str">
        <f>VLOOKUP(Historic_Nashville_City_Cemeter!$G570,'Q5'!$O$11:$P$14,2)</f>
        <v>1901-1920</v>
      </c>
    </row>
    <row r="571" spans="1:13" x14ac:dyDescent="0.25">
      <c r="A571" s="1">
        <v>1914</v>
      </c>
      <c r="B571" s="1" t="str">
        <f t="shared" si="45"/>
        <v>1910</v>
      </c>
      <c r="C571" s="1">
        <f t="shared" si="46"/>
        <v>1910</v>
      </c>
      <c r="D571" s="1" t="s">
        <v>46</v>
      </c>
      <c r="E571" s="1" t="s">
        <v>46</v>
      </c>
      <c r="F571" s="1" t="s">
        <v>18</v>
      </c>
      <c r="G571" s="1">
        <v>67</v>
      </c>
      <c r="H571" s="1">
        <f t="shared" si="49"/>
        <v>67</v>
      </c>
      <c r="I571" s="1" t="str">
        <f t="shared" si="47"/>
        <v>65+</v>
      </c>
      <c r="J571" s="1"/>
      <c r="K571" t="e" cm="1">
        <f t="array" ref="K571">_xlfn.IFS(AND(G571&gt;=0,G571&lt;=18),"0-18")</f>
        <v>#N/A</v>
      </c>
      <c r="L571" t="str">
        <f t="shared" si="48"/>
        <v>65+</v>
      </c>
      <c r="M571" t="str">
        <f>VLOOKUP(Historic_Nashville_City_Cemeter!$G571,'Q5'!$O$11:$P$14,2)</f>
        <v>1901-1920</v>
      </c>
    </row>
    <row r="572" spans="1:13" x14ac:dyDescent="0.25">
      <c r="A572" s="1">
        <v>1914</v>
      </c>
      <c r="B572" s="1" t="str">
        <f t="shared" si="45"/>
        <v>1910</v>
      </c>
      <c r="C572" s="1">
        <f t="shared" si="46"/>
        <v>1910</v>
      </c>
      <c r="D572" s="1" t="s">
        <v>46</v>
      </c>
      <c r="E572" s="1" t="s">
        <v>46</v>
      </c>
      <c r="F572" s="1" t="s">
        <v>18</v>
      </c>
      <c r="G572" s="1">
        <v>13</v>
      </c>
      <c r="H572" s="1">
        <f t="shared" si="49"/>
        <v>13</v>
      </c>
      <c r="I572" s="1" t="str">
        <f t="shared" si="47"/>
        <v>0-18</v>
      </c>
      <c r="J572" s="1"/>
      <c r="K572" t="str" cm="1">
        <f t="array" ref="K572">_xlfn.IFS(AND(G572&gt;=0,G572&lt;=18),"0-18")</f>
        <v>0-18</v>
      </c>
      <c r="L572" t="str">
        <f t="shared" si="48"/>
        <v>0-18</v>
      </c>
      <c r="M572" t="str">
        <f>VLOOKUP(Historic_Nashville_City_Cemeter!$G572,'Q5'!$O$11:$P$14,2)</f>
        <v>1901-1920</v>
      </c>
    </row>
    <row r="573" spans="1:13" x14ac:dyDescent="0.25">
      <c r="A573" s="1">
        <v>1914</v>
      </c>
      <c r="B573" s="1" t="str">
        <f t="shared" si="45"/>
        <v>1910</v>
      </c>
      <c r="C573" s="1">
        <f t="shared" si="46"/>
        <v>1910</v>
      </c>
      <c r="D573" s="1" t="s">
        <v>46</v>
      </c>
      <c r="E573" s="1" t="s">
        <v>46</v>
      </c>
      <c r="F573" s="1" t="s">
        <v>18</v>
      </c>
      <c r="G573" s="1">
        <v>61</v>
      </c>
      <c r="H573" s="1">
        <f t="shared" si="49"/>
        <v>61</v>
      </c>
      <c r="I573" s="1" t="str">
        <f t="shared" si="47"/>
        <v>41-64</v>
      </c>
      <c r="J573" s="1"/>
      <c r="K573" t="e" cm="1">
        <f t="array" ref="K573">_xlfn.IFS(AND(G573&gt;=0,G573&lt;=18),"0-18")</f>
        <v>#N/A</v>
      </c>
      <c r="L573" t="str">
        <f t="shared" si="48"/>
        <v>41-64</v>
      </c>
      <c r="M573" t="str">
        <f>VLOOKUP(Historic_Nashville_City_Cemeter!$G573,'Q5'!$O$11:$P$14,2)</f>
        <v>1901-1920</v>
      </c>
    </row>
    <row r="574" spans="1:13" x14ac:dyDescent="0.25">
      <c r="A574" s="1">
        <v>1914</v>
      </c>
      <c r="B574" s="1" t="str">
        <f t="shared" si="45"/>
        <v>1910</v>
      </c>
      <c r="C574" s="1">
        <f t="shared" si="46"/>
        <v>1910</v>
      </c>
      <c r="D574" s="1" t="s">
        <v>46</v>
      </c>
      <c r="E574" s="1" t="s">
        <v>46</v>
      </c>
      <c r="F574" s="1" t="s">
        <v>18</v>
      </c>
      <c r="G574" s="1">
        <v>58</v>
      </c>
      <c r="H574" s="1">
        <f t="shared" si="49"/>
        <v>58</v>
      </c>
      <c r="I574" s="1" t="str">
        <f t="shared" si="47"/>
        <v>41-64</v>
      </c>
      <c r="J574" s="1"/>
      <c r="K574" t="e" cm="1">
        <f t="array" ref="K574">_xlfn.IFS(AND(G574&gt;=0,G574&lt;=18),"0-18")</f>
        <v>#N/A</v>
      </c>
      <c r="L574" t="str">
        <f t="shared" si="48"/>
        <v>41-64</v>
      </c>
      <c r="M574" t="str">
        <f>VLOOKUP(Historic_Nashville_City_Cemeter!$G574,'Q5'!$O$11:$P$14,2)</f>
        <v>1901-1920</v>
      </c>
    </row>
    <row r="575" spans="1:13" x14ac:dyDescent="0.25">
      <c r="A575" s="1">
        <v>1914</v>
      </c>
      <c r="B575" s="1" t="str">
        <f t="shared" si="45"/>
        <v>1910</v>
      </c>
      <c r="C575" s="1">
        <f t="shared" si="46"/>
        <v>1910</v>
      </c>
      <c r="D575" s="1" t="s">
        <v>17</v>
      </c>
      <c r="E575" s="1" t="s">
        <v>17</v>
      </c>
      <c r="F575" s="1" t="s">
        <v>18</v>
      </c>
      <c r="G575" s="1">
        <v>60</v>
      </c>
      <c r="H575" s="1">
        <f t="shared" si="49"/>
        <v>60</v>
      </c>
      <c r="I575" s="1" t="str">
        <f t="shared" si="47"/>
        <v>41-64</v>
      </c>
      <c r="J575" s="1"/>
      <c r="K575" t="e" cm="1">
        <f t="array" ref="K575">_xlfn.IFS(AND(G575&gt;=0,G575&lt;=18),"0-18")</f>
        <v>#N/A</v>
      </c>
      <c r="L575" t="str">
        <f t="shared" si="48"/>
        <v>41-64</v>
      </c>
      <c r="M575" t="str">
        <f>VLOOKUP(Historic_Nashville_City_Cemeter!$G575,'Q5'!$O$11:$P$14,2)</f>
        <v>1901-1920</v>
      </c>
    </row>
    <row r="576" spans="1:13" x14ac:dyDescent="0.25">
      <c r="A576" s="1">
        <v>1914</v>
      </c>
      <c r="B576" s="1" t="str">
        <f t="shared" si="45"/>
        <v>1910</v>
      </c>
      <c r="C576" s="1">
        <f t="shared" si="46"/>
        <v>1910</v>
      </c>
      <c r="D576" s="1" t="s">
        <v>46</v>
      </c>
      <c r="E576" s="1" t="s">
        <v>46</v>
      </c>
      <c r="F576" s="1" t="s">
        <v>18</v>
      </c>
      <c r="G576" s="1">
        <v>75</v>
      </c>
      <c r="H576" s="1">
        <f t="shared" si="49"/>
        <v>75</v>
      </c>
      <c r="I576" s="1" t="str">
        <f t="shared" si="47"/>
        <v>65+</v>
      </c>
      <c r="J576" s="1"/>
      <c r="K576" t="e" cm="1">
        <f t="array" ref="K576">_xlfn.IFS(AND(G576&gt;=0,G576&lt;=18),"0-18")</f>
        <v>#N/A</v>
      </c>
      <c r="L576" t="str">
        <f t="shared" si="48"/>
        <v>65+</v>
      </c>
      <c r="M576" t="str">
        <f>VLOOKUP(Historic_Nashville_City_Cemeter!$G576,'Q5'!$O$11:$P$14,2)</f>
        <v>1901-1920</v>
      </c>
    </row>
    <row r="577" spans="1:13" x14ac:dyDescent="0.25">
      <c r="A577" s="1">
        <v>1914</v>
      </c>
      <c r="B577" s="1" t="str">
        <f t="shared" si="45"/>
        <v>1910</v>
      </c>
      <c r="C577" s="1">
        <f t="shared" si="46"/>
        <v>1910</v>
      </c>
      <c r="D577" s="1" t="s">
        <v>17</v>
      </c>
      <c r="E577" s="1" t="s">
        <v>17</v>
      </c>
      <c r="F577" s="1" t="s">
        <v>18</v>
      </c>
      <c r="G577" s="1">
        <v>84</v>
      </c>
      <c r="H577" s="1">
        <f t="shared" si="49"/>
        <v>84</v>
      </c>
      <c r="I577" s="1" t="str">
        <f t="shared" si="47"/>
        <v>65+</v>
      </c>
      <c r="J577" s="1"/>
      <c r="K577" t="e" cm="1">
        <f t="array" ref="K577">_xlfn.IFS(AND(G577&gt;=0,G577&lt;=18),"0-18")</f>
        <v>#N/A</v>
      </c>
      <c r="L577" t="str">
        <f t="shared" si="48"/>
        <v>65+</v>
      </c>
      <c r="M577" t="str">
        <f>VLOOKUP(Historic_Nashville_City_Cemeter!$G577,'Q5'!$O$11:$P$14,2)</f>
        <v>1901-1920</v>
      </c>
    </row>
    <row r="578" spans="1:13" x14ac:dyDescent="0.25">
      <c r="A578" s="1">
        <v>1914</v>
      </c>
      <c r="B578" s="1" t="str">
        <f t="shared" si="45"/>
        <v>1910</v>
      </c>
      <c r="C578" s="1">
        <f t="shared" si="46"/>
        <v>1910</v>
      </c>
      <c r="D578" s="1" t="s">
        <v>17</v>
      </c>
      <c r="E578" s="1" t="s">
        <v>17</v>
      </c>
      <c r="F578" s="1" t="s">
        <v>18</v>
      </c>
      <c r="G578" s="1">
        <v>67</v>
      </c>
      <c r="H578" s="1">
        <f t="shared" si="49"/>
        <v>67</v>
      </c>
      <c r="I578" s="1" t="str">
        <f t="shared" si="47"/>
        <v>65+</v>
      </c>
      <c r="J578" s="1"/>
      <c r="K578" t="e" cm="1">
        <f t="array" ref="K578">_xlfn.IFS(AND(G578&gt;=0,G578&lt;=18),"0-18")</f>
        <v>#N/A</v>
      </c>
      <c r="L578" t="str">
        <f t="shared" si="48"/>
        <v>65+</v>
      </c>
      <c r="M578" t="str">
        <f>VLOOKUP(Historic_Nashville_City_Cemeter!$G578,'Q5'!$O$11:$P$14,2)</f>
        <v>1901-1920</v>
      </c>
    </row>
    <row r="579" spans="1:13" x14ac:dyDescent="0.25">
      <c r="A579" s="1">
        <v>1914</v>
      </c>
      <c r="B579" s="1" t="str">
        <f t="shared" ref="B579:B642" si="50">LEFT(A579,3)&amp;"0"</f>
        <v>1910</v>
      </c>
      <c r="C579" s="1">
        <f t="shared" ref="C579:C642" si="51">_xlfn.FLOOR.MATH(A579, 10)</f>
        <v>1910</v>
      </c>
      <c r="D579" s="1" t="s">
        <v>46</v>
      </c>
      <c r="E579" s="1" t="s">
        <v>46</v>
      </c>
      <c r="F579" s="1" t="s">
        <v>18</v>
      </c>
      <c r="G579" s="1">
        <v>72</v>
      </c>
      <c r="H579" s="1">
        <f t="shared" si="49"/>
        <v>72</v>
      </c>
      <c r="I579" s="1" t="str">
        <f t="shared" ref="I579:I642" si="52">VLOOKUP($G579,$O$3:$P$7,2)</f>
        <v>65+</v>
      </c>
      <c r="J579" s="1"/>
      <c r="K579" t="e" cm="1">
        <f t="array" ref="K579">_xlfn.IFS(AND(G579&gt;=0,G579&lt;=18),"0-18")</f>
        <v>#N/A</v>
      </c>
      <c r="L579" t="str">
        <f t="shared" si="48"/>
        <v>65+</v>
      </c>
      <c r="M579" t="str">
        <f>VLOOKUP(Historic_Nashville_City_Cemeter!$G579,'Q5'!$O$11:$P$14,2)</f>
        <v>1901-1920</v>
      </c>
    </row>
    <row r="580" spans="1:13" x14ac:dyDescent="0.25">
      <c r="A580" s="1">
        <v>1914</v>
      </c>
      <c r="B580" s="1" t="str">
        <f t="shared" si="50"/>
        <v>1910</v>
      </c>
      <c r="C580" s="1">
        <f t="shared" si="51"/>
        <v>1910</v>
      </c>
      <c r="D580" s="1" t="s">
        <v>17</v>
      </c>
      <c r="E580" s="1" t="s">
        <v>17</v>
      </c>
      <c r="F580" s="1" t="s">
        <v>325</v>
      </c>
      <c r="G580" s="1">
        <v>63</v>
      </c>
      <c r="H580" s="1">
        <f t="shared" si="49"/>
        <v>63</v>
      </c>
      <c r="I580" s="1" t="str">
        <f t="shared" si="52"/>
        <v>41-64</v>
      </c>
      <c r="J580" s="1"/>
      <c r="K580" t="e" cm="1">
        <f t="array" ref="K580">_xlfn.IFS(AND(G580&gt;=0,G580&lt;=18),"0-18")</f>
        <v>#N/A</v>
      </c>
      <c r="L580" t="str">
        <f t="shared" ref="L580:L643" si="53">IF(H579="BLANK","BLANK",VLOOKUP($G580,$O$3:$P$7,2))</f>
        <v>41-64</v>
      </c>
      <c r="M580" t="str">
        <f>VLOOKUP(Historic_Nashville_City_Cemeter!$G580,'Q5'!$O$11:$P$14,2)</f>
        <v>1901-1920</v>
      </c>
    </row>
    <row r="581" spans="1:13" x14ac:dyDescent="0.25">
      <c r="A581" s="1">
        <v>1914</v>
      </c>
      <c r="B581" s="1" t="str">
        <f t="shared" si="50"/>
        <v>1910</v>
      </c>
      <c r="C581" s="1">
        <f t="shared" si="51"/>
        <v>1910</v>
      </c>
      <c r="D581" s="1" t="s">
        <v>46</v>
      </c>
      <c r="E581" s="1" t="s">
        <v>46</v>
      </c>
      <c r="F581" s="1" t="s">
        <v>18</v>
      </c>
      <c r="G581" s="1">
        <v>79</v>
      </c>
      <c r="H581" s="1">
        <f t="shared" si="49"/>
        <v>79</v>
      </c>
      <c r="I581" s="1" t="str">
        <f t="shared" si="52"/>
        <v>65+</v>
      </c>
      <c r="J581" s="1"/>
      <c r="K581" t="e" cm="1">
        <f t="array" ref="K581">_xlfn.IFS(AND(G581&gt;=0,G581&lt;=18),"0-18")</f>
        <v>#N/A</v>
      </c>
      <c r="L581" t="str">
        <f t="shared" si="53"/>
        <v>65+</v>
      </c>
      <c r="M581" t="str">
        <f>VLOOKUP(Historic_Nashville_City_Cemeter!$G581,'Q5'!$O$11:$P$14,2)</f>
        <v>1901-1920</v>
      </c>
    </row>
    <row r="582" spans="1:13" x14ac:dyDescent="0.25">
      <c r="A582" s="1">
        <v>1914</v>
      </c>
      <c r="B582" s="1" t="str">
        <f t="shared" si="50"/>
        <v>1910</v>
      </c>
      <c r="C582" s="1">
        <f t="shared" si="51"/>
        <v>1910</v>
      </c>
      <c r="D582" s="1" t="s">
        <v>46</v>
      </c>
      <c r="E582" s="1" t="s">
        <v>46</v>
      </c>
      <c r="F582" s="1" t="s">
        <v>325</v>
      </c>
      <c r="G582" s="1">
        <v>55</v>
      </c>
      <c r="H582" s="1">
        <f t="shared" si="49"/>
        <v>55</v>
      </c>
      <c r="I582" s="1" t="str">
        <f t="shared" si="52"/>
        <v>41-64</v>
      </c>
      <c r="J582" s="1"/>
      <c r="K582" t="e" cm="1">
        <f t="array" ref="K582">_xlfn.IFS(AND(G582&gt;=0,G582&lt;=18),"0-18")</f>
        <v>#N/A</v>
      </c>
      <c r="L582" t="str">
        <f t="shared" si="53"/>
        <v>41-64</v>
      </c>
      <c r="M582" t="str">
        <f>VLOOKUP(Historic_Nashville_City_Cemeter!$G582,'Q5'!$O$11:$P$14,2)</f>
        <v>1901-1920</v>
      </c>
    </row>
    <row r="583" spans="1:13" x14ac:dyDescent="0.25">
      <c r="A583" s="1">
        <v>1914</v>
      </c>
      <c r="B583" s="1" t="str">
        <f t="shared" si="50"/>
        <v>1910</v>
      </c>
      <c r="C583" s="1">
        <f t="shared" si="51"/>
        <v>1910</v>
      </c>
      <c r="D583" s="1" t="s">
        <v>46</v>
      </c>
      <c r="E583" s="1" t="s">
        <v>46</v>
      </c>
      <c r="F583" s="1" t="s">
        <v>18</v>
      </c>
      <c r="G583" s="1">
        <v>55</v>
      </c>
      <c r="H583" s="1">
        <f t="shared" si="49"/>
        <v>55</v>
      </c>
      <c r="I583" s="1" t="str">
        <f t="shared" si="52"/>
        <v>41-64</v>
      </c>
      <c r="J583" s="1"/>
      <c r="K583" t="e" cm="1">
        <f t="array" ref="K583">_xlfn.IFS(AND(G583&gt;=0,G583&lt;=18),"0-18")</f>
        <v>#N/A</v>
      </c>
      <c r="L583" t="str">
        <f t="shared" si="53"/>
        <v>41-64</v>
      </c>
      <c r="M583" t="str">
        <f>VLOOKUP(Historic_Nashville_City_Cemeter!$G583,'Q5'!$O$11:$P$14,2)</f>
        <v>1901-1920</v>
      </c>
    </row>
    <row r="584" spans="1:13" x14ac:dyDescent="0.25">
      <c r="A584" s="1">
        <v>1914</v>
      </c>
      <c r="B584" s="1" t="str">
        <f t="shared" si="50"/>
        <v>1910</v>
      </c>
      <c r="C584" s="1">
        <f t="shared" si="51"/>
        <v>1910</v>
      </c>
      <c r="D584" s="1" t="s">
        <v>17</v>
      </c>
      <c r="E584" s="1" t="s">
        <v>17</v>
      </c>
      <c r="F584" s="1" t="s">
        <v>18</v>
      </c>
      <c r="H584" s="1" t="str">
        <f t="shared" si="49"/>
        <v>BLANK</v>
      </c>
      <c r="I584" s="1" t="str">
        <f t="shared" si="52"/>
        <v>0-18</v>
      </c>
      <c r="K584" t="str" cm="1">
        <f t="array" ref="K584">_xlfn.IFS(AND(G584&gt;=0,G584&lt;=18),"0-18")</f>
        <v>0-18</v>
      </c>
      <c r="L584" t="str">
        <f t="shared" si="53"/>
        <v>0-18</v>
      </c>
      <c r="M584" t="str">
        <f>VLOOKUP(Historic_Nashville_City_Cemeter!$G584,'Q5'!$O$11:$P$14,2)</f>
        <v>1901-1920</v>
      </c>
    </row>
    <row r="585" spans="1:13" x14ac:dyDescent="0.25">
      <c r="A585" s="1">
        <v>1914</v>
      </c>
      <c r="B585" s="1" t="str">
        <f t="shared" si="50"/>
        <v>1910</v>
      </c>
      <c r="C585" s="1">
        <f t="shared" si="51"/>
        <v>1910</v>
      </c>
      <c r="D585" s="1" t="s">
        <v>46</v>
      </c>
      <c r="E585" s="1" t="s">
        <v>46</v>
      </c>
      <c r="F585" s="1" t="s">
        <v>18</v>
      </c>
      <c r="G585" s="1">
        <v>60</v>
      </c>
      <c r="H585" s="1">
        <f t="shared" si="49"/>
        <v>60</v>
      </c>
      <c r="I585" s="1" t="str">
        <f t="shared" si="52"/>
        <v>41-64</v>
      </c>
      <c r="J585" s="1"/>
      <c r="K585" t="e" cm="1">
        <f t="array" ref="K585">_xlfn.IFS(AND(G585&gt;=0,G585&lt;=18),"0-18")</f>
        <v>#N/A</v>
      </c>
      <c r="L585" t="str">
        <f t="shared" si="53"/>
        <v>BLANK</v>
      </c>
      <c r="M585" t="str">
        <f>VLOOKUP(Historic_Nashville_City_Cemeter!$G585,'Q5'!$O$11:$P$14,2)</f>
        <v>1901-1920</v>
      </c>
    </row>
    <row r="586" spans="1:13" x14ac:dyDescent="0.25">
      <c r="A586" s="1">
        <v>1914</v>
      </c>
      <c r="B586" s="1" t="str">
        <f t="shared" si="50"/>
        <v>1910</v>
      </c>
      <c r="C586" s="1">
        <f t="shared" si="51"/>
        <v>1910</v>
      </c>
      <c r="D586" s="1" t="s">
        <v>17</v>
      </c>
      <c r="E586" s="1" t="s">
        <v>17</v>
      </c>
      <c r="F586" s="1" t="s">
        <v>18</v>
      </c>
      <c r="G586" s="1">
        <v>63</v>
      </c>
      <c r="H586" s="1">
        <f t="shared" si="49"/>
        <v>63</v>
      </c>
      <c r="I586" s="1" t="str">
        <f t="shared" si="52"/>
        <v>41-64</v>
      </c>
      <c r="J586" s="1"/>
      <c r="K586" t="e" cm="1">
        <f t="array" ref="K586">_xlfn.IFS(AND(G586&gt;=0,G586&lt;=18),"0-18")</f>
        <v>#N/A</v>
      </c>
      <c r="L586" t="str">
        <f t="shared" si="53"/>
        <v>41-64</v>
      </c>
      <c r="M586" t="str">
        <f>VLOOKUP(Historic_Nashville_City_Cemeter!$G586,'Q5'!$O$11:$P$14,2)</f>
        <v>1901-1920</v>
      </c>
    </row>
    <row r="587" spans="1:13" x14ac:dyDescent="0.25">
      <c r="A587" s="1">
        <v>1914</v>
      </c>
      <c r="B587" s="1" t="str">
        <f t="shared" si="50"/>
        <v>1910</v>
      </c>
      <c r="C587" s="1">
        <f t="shared" si="51"/>
        <v>1910</v>
      </c>
      <c r="D587" s="1" t="s">
        <v>17</v>
      </c>
      <c r="E587" s="1" t="s">
        <v>17</v>
      </c>
      <c r="F587" s="1" t="s">
        <v>18</v>
      </c>
      <c r="H587" s="1" t="str">
        <f t="shared" si="49"/>
        <v>BLANK</v>
      </c>
      <c r="I587" s="1" t="str">
        <f t="shared" si="52"/>
        <v>0-18</v>
      </c>
      <c r="K587" t="str" cm="1">
        <f t="array" ref="K587">_xlfn.IFS(AND(G587&gt;=0,G587&lt;=18),"0-18")</f>
        <v>0-18</v>
      </c>
      <c r="L587" t="str">
        <f t="shared" si="53"/>
        <v>0-18</v>
      </c>
      <c r="M587" t="str">
        <f>VLOOKUP(Historic_Nashville_City_Cemeter!$G587,'Q5'!$O$11:$P$14,2)</f>
        <v>1901-1920</v>
      </c>
    </row>
    <row r="588" spans="1:13" x14ac:dyDescent="0.25">
      <c r="A588" s="1">
        <v>1914</v>
      </c>
      <c r="B588" s="1" t="str">
        <f t="shared" si="50"/>
        <v>1910</v>
      </c>
      <c r="C588" s="1">
        <f t="shared" si="51"/>
        <v>1910</v>
      </c>
      <c r="D588" s="1" t="s">
        <v>17</v>
      </c>
      <c r="E588" s="1" t="s">
        <v>17</v>
      </c>
      <c r="F588" s="1" t="s">
        <v>18</v>
      </c>
      <c r="G588" s="1">
        <v>63</v>
      </c>
      <c r="H588" s="1">
        <f t="shared" si="49"/>
        <v>63</v>
      </c>
      <c r="I588" s="1" t="str">
        <f t="shared" si="52"/>
        <v>41-64</v>
      </c>
      <c r="J588" s="1"/>
      <c r="K588" t="e" cm="1">
        <f t="array" ref="K588">_xlfn.IFS(AND(G588&gt;=0,G588&lt;=18),"0-18")</f>
        <v>#N/A</v>
      </c>
      <c r="L588" t="str">
        <f t="shared" si="53"/>
        <v>BLANK</v>
      </c>
      <c r="M588" t="str">
        <f>VLOOKUP(Historic_Nashville_City_Cemeter!$G588,'Q5'!$O$11:$P$14,2)</f>
        <v>1901-1920</v>
      </c>
    </row>
    <row r="589" spans="1:13" x14ac:dyDescent="0.25">
      <c r="A589" s="1">
        <v>1914</v>
      </c>
      <c r="B589" s="1" t="str">
        <f t="shared" si="50"/>
        <v>1910</v>
      </c>
      <c r="C589" s="1">
        <f t="shared" si="51"/>
        <v>1910</v>
      </c>
      <c r="D589" s="1" t="s">
        <v>17</v>
      </c>
      <c r="E589" s="1" t="s">
        <v>17</v>
      </c>
      <c r="F589" s="1" t="s">
        <v>18</v>
      </c>
      <c r="G589" s="1">
        <v>73</v>
      </c>
      <c r="H589" s="1">
        <f t="shared" si="49"/>
        <v>73</v>
      </c>
      <c r="I589" s="1" t="str">
        <f t="shared" si="52"/>
        <v>65+</v>
      </c>
      <c r="J589" s="1"/>
      <c r="K589" t="e" cm="1">
        <f t="array" ref="K589">_xlfn.IFS(AND(G589&gt;=0,G589&lt;=18),"0-18")</f>
        <v>#N/A</v>
      </c>
      <c r="L589" t="str">
        <f t="shared" si="53"/>
        <v>65+</v>
      </c>
      <c r="M589" t="str">
        <f>VLOOKUP(Historic_Nashville_City_Cemeter!$G589,'Q5'!$O$11:$P$14,2)</f>
        <v>1901-1920</v>
      </c>
    </row>
    <row r="590" spans="1:13" x14ac:dyDescent="0.25">
      <c r="A590" s="1">
        <v>1914</v>
      </c>
      <c r="B590" s="1" t="str">
        <f t="shared" si="50"/>
        <v>1910</v>
      </c>
      <c r="C590" s="1">
        <f t="shared" si="51"/>
        <v>1910</v>
      </c>
      <c r="D590" s="1" t="s">
        <v>46</v>
      </c>
      <c r="E590" s="1" t="s">
        <v>46</v>
      </c>
      <c r="F590" s="1" t="s">
        <v>18</v>
      </c>
      <c r="G590" s="1">
        <v>77</v>
      </c>
      <c r="H590" s="1">
        <f t="shared" si="49"/>
        <v>77</v>
      </c>
      <c r="I590" s="1" t="str">
        <f t="shared" si="52"/>
        <v>65+</v>
      </c>
      <c r="J590" s="1"/>
      <c r="K590" t="e" cm="1">
        <f t="array" ref="K590">_xlfn.IFS(AND(G590&gt;=0,G590&lt;=18),"0-18")</f>
        <v>#N/A</v>
      </c>
      <c r="L590" t="str">
        <f t="shared" si="53"/>
        <v>65+</v>
      </c>
      <c r="M590" t="str">
        <f>VLOOKUP(Historic_Nashville_City_Cemeter!$G590,'Q5'!$O$11:$P$14,2)</f>
        <v>1901-1920</v>
      </c>
    </row>
    <row r="591" spans="1:13" x14ac:dyDescent="0.25">
      <c r="A591" s="1">
        <v>1914</v>
      </c>
      <c r="B591" s="1" t="str">
        <f t="shared" si="50"/>
        <v>1910</v>
      </c>
      <c r="C591" s="1">
        <f t="shared" si="51"/>
        <v>1910</v>
      </c>
      <c r="D591" s="1" t="s">
        <v>17</v>
      </c>
      <c r="E591" s="1" t="s">
        <v>17</v>
      </c>
      <c r="F591" s="1" t="s">
        <v>18</v>
      </c>
      <c r="H591" s="1" t="str">
        <f t="shared" si="49"/>
        <v>BLANK</v>
      </c>
      <c r="I591" s="1" t="str">
        <f t="shared" si="52"/>
        <v>0-18</v>
      </c>
      <c r="K591" t="str" cm="1">
        <f t="array" ref="K591">_xlfn.IFS(AND(G591&gt;=0,G591&lt;=18),"0-18")</f>
        <v>0-18</v>
      </c>
      <c r="L591" t="str">
        <f t="shared" si="53"/>
        <v>0-18</v>
      </c>
      <c r="M591" t="str">
        <f>VLOOKUP(Historic_Nashville_City_Cemeter!$G591,'Q5'!$O$11:$P$14,2)</f>
        <v>1901-1920</v>
      </c>
    </row>
    <row r="592" spans="1:13" x14ac:dyDescent="0.25">
      <c r="A592" s="1">
        <v>1914</v>
      </c>
      <c r="B592" s="1" t="str">
        <f t="shared" si="50"/>
        <v>1910</v>
      </c>
      <c r="C592" s="1">
        <f t="shared" si="51"/>
        <v>1910</v>
      </c>
      <c r="D592" s="1" t="s">
        <v>17</v>
      </c>
      <c r="E592" s="1" t="s">
        <v>17</v>
      </c>
      <c r="F592" s="1" t="s">
        <v>18</v>
      </c>
      <c r="G592" s="1">
        <v>70</v>
      </c>
      <c r="H592" s="1">
        <f t="shared" si="49"/>
        <v>70</v>
      </c>
      <c r="I592" s="1" t="str">
        <f t="shared" si="52"/>
        <v>65+</v>
      </c>
      <c r="J592" s="1"/>
      <c r="K592" t="e" cm="1">
        <f t="array" ref="K592">_xlfn.IFS(AND(G592&gt;=0,G592&lt;=18),"0-18")</f>
        <v>#N/A</v>
      </c>
      <c r="L592" t="str">
        <f t="shared" si="53"/>
        <v>BLANK</v>
      </c>
      <c r="M592" t="str">
        <f>VLOOKUP(Historic_Nashville_City_Cemeter!$G592,'Q5'!$O$11:$P$14,2)</f>
        <v>1901-1920</v>
      </c>
    </row>
    <row r="593" spans="1:13" x14ac:dyDescent="0.25">
      <c r="A593" s="1">
        <v>1914</v>
      </c>
      <c r="B593" s="1" t="str">
        <f t="shared" si="50"/>
        <v>1910</v>
      </c>
      <c r="C593" s="1">
        <f t="shared" si="51"/>
        <v>1910</v>
      </c>
      <c r="D593" s="1" t="s">
        <v>17</v>
      </c>
      <c r="E593" s="1" t="s">
        <v>17</v>
      </c>
      <c r="F593" s="1" t="s">
        <v>18</v>
      </c>
      <c r="G593" s="1">
        <v>3</v>
      </c>
      <c r="H593" s="1">
        <f t="shared" si="49"/>
        <v>3</v>
      </c>
      <c r="I593" s="1" t="str">
        <f t="shared" si="52"/>
        <v>0-18</v>
      </c>
      <c r="J593" s="1"/>
      <c r="K593" t="str" cm="1">
        <f t="array" ref="K593">_xlfn.IFS(AND(G593&gt;=0,G593&lt;=18),"0-18")</f>
        <v>0-18</v>
      </c>
      <c r="L593" t="str">
        <f t="shared" si="53"/>
        <v>0-18</v>
      </c>
      <c r="M593" t="str">
        <f>VLOOKUP(Historic_Nashville_City_Cemeter!$G593,'Q5'!$O$11:$P$14,2)</f>
        <v>1901-1920</v>
      </c>
    </row>
    <row r="594" spans="1:13" x14ac:dyDescent="0.25">
      <c r="A594" s="1">
        <v>1914</v>
      </c>
      <c r="B594" s="1" t="str">
        <f t="shared" si="50"/>
        <v>1910</v>
      </c>
      <c r="C594" s="1">
        <f t="shared" si="51"/>
        <v>1910</v>
      </c>
      <c r="D594" s="1" t="s">
        <v>17</v>
      </c>
      <c r="E594" s="1" t="s">
        <v>17</v>
      </c>
      <c r="F594" s="1" t="s">
        <v>18</v>
      </c>
      <c r="G594" s="1">
        <v>56</v>
      </c>
      <c r="H594" s="1">
        <f t="shared" si="49"/>
        <v>56</v>
      </c>
      <c r="I594" s="1" t="str">
        <f t="shared" si="52"/>
        <v>41-64</v>
      </c>
      <c r="J594" s="1"/>
      <c r="K594" t="e" cm="1">
        <f t="array" ref="K594">_xlfn.IFS(AND(G594&gt;=0,G594&lt;=18),"0-18")</f>
        <v>#N/A</v>
      </c>
      <c r="L594" t="str">
        <f t="shared" si="53"/>
        <v>41-64</v>
      </c>
      <c r="M594" t="str">
        <f>VLOOKUP(Historic_Nashville_City_Cemeter!$G594,'Q5'!$O$11:$P$14,2)</f>
        <v>1901-1920</v>
      </c>
    </row>
    <row r="595" spans="1:13" x14ac:dyDescent="0.25">
      <c r="A595" s="1">
        <v>1914</v>
      </c>
      <c r="B595" s="1" t="str">
        <f t="shared" si="50"/>
        <v>1910</v>
      </c>
      <c r="C595" s="1">
        <f t="shared" si="51"/>
        <v>1910</v>
      </c>
      <c r="D595" s="1" t="s">
        <v>46</v>
      </c>
      <c r="E595" s="1" t="s">
        <v>46</v>
      </c>
      <c r="F595" s="1" t="s">
        <v>18</v>
      </c>
      <c r="H595" s="1" t="str">
        <f t="shared" si="49"/>
        <v>BLANK</v>
      </c>
      <c r="I595" s="1" t="str">
        <f t="shared" si="52"/>
        <v>0-18</v>
      </c>
      <c r="K595" t="str" cm="1">
        <f t="array" ref="K595">_xlfn.IFS(AND(G595&gt;=0,G595&lt;=18),"0-18")</f>
        <v>0-18</v>
      </c>
      <c r="L595" t="str">
        <f t="shared" si="53"/>
        <v>0-18</v>
      </c>
      <c r="M595" t="str">
        <f>VLOOKUP(Historic_Nashville_City_Cemeter!$G595,'Q5'!$O$11:$P$14,2)</f>
        <v>1901-1920</v>
      </c>
    </row>
    <row r="596" spans="1:13" x14ac:dyDescent="0.25">
      <c r="A596" s="1">
        <v>1914</v>
      </c>
      <c r="B596" s="1" t="str">
        <f t="shared" si="50"/>
        <v>1910</v>
      </c>
      <c r="C596" s="1">
        <f t="shared" si="51"/>
        <v>1910</v>
      </c>
      <c r="D596" s="1" t="s">
        <v>46</v>
      </c>
      <c r="E596" s="1" t="s">
        <v>46</v>
      </c>
      <c r="F596" s="1" t="s">
        <v>18</v>
      </c>
      <c r="H596" s="1" t="str">
        <f t="shared" si="49"/>
        <v>BLANK</v>
      </c>
      <c r="I596" s="1" t="str">
        <f t="shared" si="52"/>
        <v>0-18</v>
      </c>
      <c r="K596" t="str" cm="1">
        <f t="array" ref="K596">_xlfn.IFS(AND(G596&gt;=0,G596&lt;=18),"0-18")</f>
        <v>0-18</v>
      </c>
      <c r="L596" t="str">
        <f t="shared" si="53"/>
        <v>BLANK</v>
      </c>
      <c r="M596" t="str">
        <f>VLOOKUP(Historic_Nashville_City_Cemeter!$G596,'Q5'!$O$11:$P$14,2)</f>
        <v>1901-1920</v>
      </c>
    </row>
    <row r="597" spans="1:13" x14ac:dyDescent="0.25">
      <c r="A597" s="1">
        <v>1914</v>
      </c>
      <c r="B597" s="1" t="str">
        <f t="shared" si="50"/>
        <v>1910</v>
      </c>
      <c r="C597" s="1">
        <f t="shared" si="51"/>
        <v>1910</v>
      </c>
      <c r="D597" s="1" t="s">
        <v>46</v>
      </c>
      <c r="E597" s="1" t="s">
        <v>46</v>
      </c>
      <c r="F597" s="1" t="s">
        <v>18</v>
      </c>
      <c r="H597" s="1" t="str">
        <f t="shared" si="49"/>
        <v>BLANK</v>
      </c>
      <c r="I597" s="1" t="str">
        <f t="shared" si="52"/>
        <v>0-18</v>
      </c>
      <c r="K597" t="str" cm="1">
        <f t="array" ref="K597">_xlfn.IFS(AND(G597&gt;=0,G597&lt;=18),"0-18")</f>
        <v>0-18</v>
      </c>
      <c r="L597" t="str">
        <f t="shared" si="53"/>
        <v>BLANK</v>
      </c>
      <c r="M597" t="str">
        <f>VLOOKUP(Historic_Nashville_City_Cemeter!$G597,'Q5'!$O$11:$P$14,2)</f>
        <v>1901-1920</v>
      </c>
    </row>
    <row r="598" spans="1:13" x14ac:dyDescent="0.25">
      <c r="A598" s="1">
        <v>1913</v>
      </c>
      <c r="B598" s="1" t="str">
        <f t="shared" si="50"/>
        <v>1910</v>
      </c>
      <c r="C598" s="1">
        <f t="shared" si="51"/>
        <v>1910</v>
      </c>
      <c r="D598" s="1" t="s">
        <v>17</v>
      </c>
      <c r="E598" s="1" t="s">
        <v>17</v>
      </c>
      <c r="F598" s="1" t="s">
        <v>18</v>
      </c>
      <c r="G598" s="1">
        <v>59</v>
      </c>
      <c r="H598" s="1">
        <f t="shared" si="49"/>
        <v>59</v>
      </c>
      <c r="I598" s="1" t="str">
        <f t="shared" si="52"/>
        <v>41-64</v>
      </c>
      <c r="J598" s="1"/>
      <c r="K598" t="e" cm="1">
        <f t="array" ref="K598">_xlfn.IFS(AND(G598&gt;=0,G598&lt;=18),"0-18")</f>
        <v>#N/A</v>
      </c>
      <c r="L598" t="str">
        <f t="shared" si="53"/>
        <v>BLANK</v>
      </c>
      <c r="M598" t="str">
        <f>VLOOKUP(Historic_Nashville_City_Cemeter!$G598,'Q5'!$O$11:$P$14,2)</f>
        <v>1901-1920</v>
      </c>
    </row>
    <row r="599" spans="1:13" x14ac:dyDescent="0.25">
      <c r="A599" s="1">
        <v>1913</v>
      </c>
      <c r="B599" s="1" t="str">
        <f t="shared" si="50"/>
        <v>1910</v>
      </c>
      <c r="C599" s="1">
        <f t="shared" si="51"/>
        <v>1910</v>
      </c>
      <c r="D599" s="1" t="s">
        <v>17</v>
      </c>
      <c r="E599" s="1" t="s">
        <v>17</v>
      </c>
      <c r="F599" s="1" t="s">
        <v>18</v>
      </c>
      <c r="G599" s="1">
        <v>0</v>
      </c>
      <c r="H599" s="1">
        <f t="shared" si="49"/>
        <v>0</v>
      </c>
      <c r="I599" s="1" t="str">
        <f t="shared" si="52"/>
        <v>0-18</v>
      </c>
      <c r="J599" s="1"/>
      <c r="K599" t="str" cm="1">
        <f t="array" ref="K599">_xlfn.IFS(AND(G599&gt;=0,G599&lt;=18),"0-18")</f>
        <v>0-18</v>
      </c>
      <c r="L599" t="str">
        <f t="shared" si="53"/>
        <v>0-18</v>
      </c>
      <c r="M599" t="str">
        <f>VLOOKUP(Historic_Nashville_City_Cemeter!$G599,'Q5'!$O$11:$P$14,2)</f>
        <v>1901-1920</v>
      </c>
    </row>
    <row r="600" spans="1:13" x14ac:dyDescent="0.25">
      <c r="A600" s="1">
        <v>1913</v>
      </c>
      <c r="B600" s="1" t="str">
        <f t="shared" si="50"/>
        <v>1910</v>
      </c>
      <c r="C600" s="1">
        <f t="shared" si="51"/>
        <v>1910</v>
      </c>
      <c r="D600" s="1" t="s">
        <v>46</v>
      </c>
      <c r="E600" s="1" t="s">
        <v>46</v>
      </c>
      <c r="F600" s="1" t="s">
        <v>18</v>
      </c>
      <c r="G600" s="1">
        <v>0</v>
      </c>
      <c r="H600" s="1">
        <f t="shared" si="49"/>
        <v>0</v>
      </c>
      <c r="I600" s="1" t="str">
        <f t="shared" si="52"/>
        <v>0-18</v>
      </c>
      <c r="J600" s="1"/>
      <c r="K600" t="str" cm="1">
        <f t="array" ref="K600">_xlfn.IFS(AND(G600&gt;=0,G600&lt;=18),"0-18")</f>
        <v>0-18</v>
      </c>
      <c r="L600" t="str">
        <f t="shared" si="53"/>
        <v>0-18</v>
      </c>
      <c r="M600" t="str">
        <f>VLOOKUP(Historic_Nashville_City_Cemeter!$G600,'Q5'!$O$11:$P$14,2)</f>
        <v>1901-1920</v>
      </c>
    </row>
    <row r="601" spans="1:13" x14ac:dyDescent="0.25">
      <c r="A601" s="1">
        <v>1913</v>
      </c>
      <c r="B601" s="1" t="str">
        <f t="shared" si="50"/>
        <v>1910</v>
      </c>
      <c r="C601" s="1">
        <f t="shared" si="51"/>
        <v>1910</v>
      </c>
      <c r="D601" s="1" t="s">
        <v>17</v>
      </c>
      <c r="E601" s="1" t="s">
        <v>17</v>
      </c>
      <c r="F601" s="1" t="s">
        <v>18</v>
      </c>
      <c r="G601" s="1">
        <v>46</v>
      </c>
      <c r="H601" s="1">
        <f t="shared" si="49"/>
        <v>46</v>
      </c>
      <c r="I601" s="1" t="str">
        <f t="shared" si="52"/>
        <v>41-64</v>
      </c>
      <c r="J601" s="1"/>
      <c r="K601" t="e" cm="1">
        <f t="array" ref="K601">_xlfn.IFS(AND(G601&gt;=0,G601&lt;=18),"0-18")</f>
        <v>#N/A</v>
      </c>
      <c r="L601" t="str">
        <f t="shared" si="53"/>
        <v>41-64</v>
      </c>
      <c r="M601" t="str">
        <f>VLOOKUP(Historic_Nashville_City_Cemeter!$G601,'Q5'!$O$11:$P$14,2)</f>
        <v>1901-1920</v>
      </c>
    </row>
    <row r="602" spans="1:13" x14ac:dyDescent="0.25">
      <c r="A602" s="1">
        <v>1913</v>
      </c>
      <c r="B602" s="1" t="str">
        <f t="shared" si="50"/>
        <v>1910</v>
      </c>
      <c r="C602" s="1">
        <f t="shared" si="51"/>
        <v>1910</v>
      </c>
      <c r="D602" s="1" t="s">
        <v>46</v>
      </c>
      <c r="E602" s="1" t="s">
        <v>46</v>
      </c>
      <c r="F602" s="1" t="s">
        <v>18</v>
      </c>
      <c r="G602" s="1">
        <v>0</v>
      </c>
      <c r="H602" s="1">
        <f t="shared" si="49"/>
        <v>0</v>
      </c>
      <c r="I602" s="1" t="str">
        <f t="shared" si="52"/>
        <v>0-18</v>
      </c>
      <c r="J602" s="1"/>
      <c r="K602" t="str" cm="1">
        <f t="array" ref="K602">_xlfn.IFS(AND(G602&gt;=0,G602&lt;=18),"0-18")</f>
        <v>0-18</v>
      </c>
      <c r="L602" t="str">
        <f t="shared" si="53"/>
        <v>0-18</v>
      </c>
      <c r="M602" t="str">
        <f>VLOOKUP(Historic_Nashville_City_Cemeter!$G602,'Q5'!$O$11:$P$14,2)</f>
        <v>1901-1920</v>
      </c>
    </row>
    <row r="603" spans="1:13" x14ac:dyDescent="0.25">
      <c r="A603" s="1">
        <v>1913</v>
      </c>
      <c r="B603" s="1" t="str">
        <f t="shared" si="50"/>
        <v>1910</v>
      </c>
      <c r="C603" s="1">
        <f t="shared" si="51"/>
        <v>1910</v>
      </c>
      <c r="D603" s="1" t="s">
        <v>17</v>
      </c>
      <c r="E603" s="1" t="s">
        <v>17</v>
      </c>
      <c r="F603" s="1" t="s">
        <v>18</v>
      </c>
      <c r="G603" s="1">
        <v>0</v>
      </c>
      <c r="H603" s="1">
        <f t="shared" si="49"/>
        <v>0</v>
      </c>
      <c r="I603" s="1" t="str">
        <f t="shared" si="52"/>
        <v>0-18</v>
      </c>
      <c r="J603" s="1"/>
      <c r="K603" t="str" cm="1">
        <f t="array" ref="K603">_xlfn.IFS(AND(G603&gt;=0,G603&lt;=18),"0-18")</f>
        <v>0-18</v>
      </c>
      <c r="L603" t="str">
        <f t="shared" si="53"/>
        <v>0-18</v>
      </c>
      <c r="M603" t="str">
        <f>VLOOKUP(Historic_Nashville_City_Cemeter!$G603,'Q5'!$O$11:$P$14,2)</f>
        <v>1901-1920</v>
      </c>
    </row>
    <row r="604" spans="1:13" x14ac:dyDescent="0.25">
      <c r="A604" s="1">
        <v>1913</v>
      </c>
      <c r="B604" s="1" t="str">
        <f t="shared" si="50"/>
        <v>1910</v>
      </c>
      <c r="C604" s="1">
        <f t="shared" si="51"/>
        <v>1910</v>
      </c>
      <c r="D604" s="1" t="s">
        <v>17</v>
      </c>
      <c r="E604" s="1" t="s">
        <v>17</v>
      </c>
      <c r="F604" s="1" t="s">
        <v>18</v>
      </c>
      <c r="G604" s="1">
        <v>79</v>
      </c>
      <c r="H604" s="1">
        <f t="shared" si="49"/>
        <v>79</v>
      </c>
      <c r="I604" s="1" t="str">
        <f t="shared" si="52"/>
        <v>65+</v>
      </c>
      <c r="J604" s="1"/>
      <c r="K604" t="e" cm="1">
        <f t="array" ref="K604">_xlfn.IFS(AND(G604&gt;=0,G604&lt;=18),"0-18")</f>
        <v>#N/A</v>
      </c>
      <c r="L604" t="str">
        <f t="shared" si="53"/>
        <v>65+</v>
      </c>
      <c r="M604" t="str">
        <f>VLOOKUP(Historic_Nashville_City_Cemeter!$G604,'Q5'!$O$11:$P$14,2)</f>
        <v>1901-1920</v>
      </c>
    </row>
    <row r="605" spans="1:13" x14ac:dyDescent="0.25">
      <c r="A605" s="1">
        <v>1913</v>
      </c>
      <c r="B605" s="1" t="str">
        <f t="shared" si="50"/>
        <v>1910</v>
      </c>
      <c r="C605" s="1">
        <f t="shared" si="51"/>
        <v>1910</v>
      </c>
      <c r="D605" s="1" t="s">
        <v>46</v>
      </c>
      <c r="E605" s="1" t="s">
        <v>46</v>
      </c>
      <c r="F605" s="1" t="s">
        <v>18</v>
      </c>
      <c r="G605" s="1">
        <v>51</v>
      </c>
      <c r="H605" s="1">
        <f t="shared" si="49"/>
        <v>51</v>
      </c>
      <c r="I605" s="1" t="str">
        <f t="shared" si="52"/>
        <v>41-64</v>
      </c>
      <c r="J605" s="1"/>
      <c r="K605" t="e" cm="1">
        <f t="array" ref="K605">_xlfn.IFS(AND(G605&gt;=0,G605&lt;=18),"0-18")</f>
        <v>#N/A</v>
      </c>
      <c r="L605" t="str">
        <f t="shared" si="53"/>
        <v>41-64</v>
      </c>
      <c r="M605" t="str">
        <f>VLOOKUP(Historic_Nashville_City_Cemeter!$G605,'Q5'!$O$11:$P$14,2)</f>
        <v>1901-1920</v>
      </c>
    </row>
    <row r="606" spans="1:13" x14ac:dyDescent="0.25">
      <c r="A606" s="1">
        <v>1913</v>
      </c>
      <c r="B606" s="1" t="str">
        <f t="shared" si="50"/>
        <v>1910</v>
      </c>
      <c r="C606" s="1">
        <f t="shared" si="51"/>
        <v>1910</v>
      </c>
      <c r="D606" s="1" t="s">
        <v>46</v>
      </c>
      <c r="E606" s="1" t="s">
        <v>46</v>
      </c>
      <c r="F606" s="1" t="s">
        <v>18</v>
      </c>
      <c r="G606" s="1">
        <v>59</v>
      </c>
      <c r="H606" s="1">
        <f t="shared" si="49"/>
        <v>59</v>
      </c>
      <c r="I606" s="1" t="str">
        <f t="shared" si="52"/>
        <v>41-64</v>
      </c>
      <c r="J606" s="1"/>
      <c r="K606" t="e" cm="1">
        <f t="array" ref="K606">_xlfn.IFS(AND(G606&gt;=0,G606&lt;=18),"0-18")</f>
        <v>#N/A</v>
      </c>
      <c r="L606" t="str">
        <f t="shared" si="53"/>
        <v>41-64</v>
      </c>
      <c r="M606" t="str">
        <f>VLOOKUP(Historic_Nashville_City_Cemeter!$G606,'Q5'!$O$11:$P$14,2)</f>
        <v>1901-1920</v>
      </c>
    </row>
    <row r="607" spans="1:13" x14ac:dyDescent="0.25">
      <c r="A607" s="1">
        <v>1913</v>
      </c>
      <c r="B607" s="1" t="str">
        <f t="shared" si="50"/>
        <v>1910</v>
      </c>
      <c r="C607" s="1">
        <f t="shared" si="51"/>
        <v>1910</v>
      </c>
      <c r="D607" s="1" t="s">
        <v>46</v>
      </c>
      <c r="E607" s="1" t="s">
        <v>46</v>
      </c>
      <c r="F607" s="1" t="s">
        <v>18</v>
      </c>
      <c r="G607" s="1">
        <v>55</v>
      </c>
      <c r="H607" s="1">
        <f t="shared" si="49"/>
        <v>55</v>
      </c>
      <c r="I607" s="1" t="str">
        <f t="shared" si="52"/>
        <v>41-64</v>
      </c>
      <c r="J607" s="1"/>
      <c r="K607" t="e" cm="1">
        <f t="array" ref="K607">_xlfn.IFS(AND(G607&gt;=0,G607&lt;=18),"0-18")</f>
        <v>#N/A</v>
      </c>
      <c r="L607" t="str">
        <f t="shared" si="53"/>
        <v>41-64</v>
      </c>
      <c r="M607" t="str">
        <f>VLOOKUP(Historic_Nashville_City_Cemeter!$G607,'Q5'!$O$11:$P$14,2)</f>
        <v>1901-1920</v>
      </c>
    </row>
    <row r="608" spans="1:13" x14ac:dyDescent="0.25">
      <c r="A608" s="1">
        <v>1913</v>
      </c>
      <c r="B608" s="1" t="str">
        <f t="shared" si="50"/>
        <v>1910</v>
      </c>
      <c r="C608" s="1">
        <f t="shared" si="51"/>
        <v>1910</v>
      </c>
      <c r="D608" s="1" t="s">
        <v>17</v>
      </c>
      <c r="E608" s="1" t="s">
        <v>17</v>
      </c>
      <c r="F608" s="1" t="s">
        <v>18</v>
      </c>
      <c r="G608" s="1">
        <v>75</v>
      </c>
      <c r="H608" s="1">
        <f t="shared" si="49"/>
        <v>75</v>
      </c>
      <c r="I608" s="1" t="str">
        <f t="shared" si="52"/>
        <v>65+</v>
      </c>
      <c r="J608" s="1"/>
      <c r="K608" t="e" cm="1">
        <f t="array" ref="K608">_xlfn.IFS(AND(G608&gt;=0,G608&lt;=18),"0-18")</f>
        <v>#N/A</v>
      </c>
      <c r="L608" t="str">
        <f t="shared" si="53"/>
        <v>65+</v>
      </c>
      <c r="M608" t="str">
        <f>VLOOKUP(Historic_Nashville_City_Cemeter!$G608,'Q5'!$O$11:$P$14,2)</f>
        <v>1901-1920</v>
      </c>
    </row>
    <row r="609" spans="1:13" x14ac:dyDescent="0.25">
      <c r="A609" s="1">
        <v>1913</v>
      </c>
      <c r="B609" s="1" t="str">
        <f t="shared" si="50"/>
        <v>1910</v>
      </c>
      <c r="C609" s="1">
        <f t="shared" si="51"/>
        <v>1910</v>
      </c>
      <c r="D609" s="1" t="s">
        <v>46</v>
      </c>
      <c r="E609" s="1" t="s">
        <v>46</v>
      </c>
      <c r="F609" s="1" t="s">
        <v>18</v>
      </c>
      <c r="G609" s="1">
        <v>88</v>
      </c>
      <c r="H609" s="1">
        <f t="shared" si="49"/>
        <v>88</v>
      </c>
      <c r="I609" s="1" t="str">
        <f t="shared" si="52"/>
        <v>65+</v>
      </c>
      <c r="J609" s="1"/>
      <c r="K609" t="e" cm="1">
        <f t="array" ref="K609">_xlfn.IFS(AND(G609&gt;=0,G609&lt;=18),"0-18")</f>
        <v>#N/A</v>
      </c>
      <c r="L609" t="str">
        <f t="shared" si="53"/>
        <v>65+</v>
      </c>
      <c r="M609" t="str">
        <f>VLOOKUP(Historic_Nashville_City_Cemeter!$G609,'Q5'!$O$11:$P$14,2)</f>
        <v>1901-1920</v>
      </c>
    </row>
    <row r="610" spans="1:13" x14ac:dyDescent="0.25">
      <c r="A610" s="1">
        <v>1913</v>
      </c>
      <c r="B610" s="1" t="str">
        <f t="shared" si="50"/>
        <v>1910</v>
      </c>
      <c r="C610" s="1">
        <f t="shared" si="51"/>
        <v>1910</v>
      </c>
      <c r="D610" s="1" t="s">
        <v>17</v>
      </c>
      <c r="E610" s="1" t="s">
        <v>17</v>
      </c>
      <c r="F610" s="1" t="s">
        <v>18</v>
      </c>
      <c r="G610" s="1">
        <v>72</v>
      </c>
      <c r="H610" s="1">
        <f t="shared" si="49"/>
        <v>72</v>
      </c>
      <c r="I610" s="1" t="str">
        <f t="shared" si="52"/>
        <v>65+</v>
      </c>
      <c r="J610" s="1"/>
      <c r="K610" t="e" cm="1">
        <f t="array" ref="K610">_xlfn.IFS(AND(G610&gt;=0,G610&lt;=18),"0-18")</f>
        <v>#N/A</v>
      </c>
      <c r="L610" t="str">
        <f t="shared" si="53"/>
        <v>65+</v>
      </c>
      <c r="M610" t="str">
        <f>VLOOKUP(Historic_Nashville_City_Cemeter!$G610,'Q5'!$O$11:$P$14,2)</f>
        <v>1901-1920</v>
      </c>
    </row>
    <row r="611" spans="1:13" x14ac:dyDescent="0.25">
      <c r="A611" s="1">
        <v>1913</v>
      </c>
      <c r="B611" s="1" t="str">
        <f t="shared" si="50"/>
        <v>1910</v>
      </c>
      <c r="C611" s="1">
        <f t="shared" si="51"/>
        <v>1910</v>
      </c>
      <c r="D611" s="1" t="s">
        <v>46</v>
      </c>
      <c r="E611" s="1" t="s">
        <v>46</v>
      </c>
      <c r="F611" s="1" t="s">
        <v>18</v>
      </c>
      <c r="G611" s="1">
        <v>20</v>
      </c>
      <c r="H611" s="1">
        <f t="shared" si="49"/>
        <v>20</v>
      </c>
      <c r="I611" s="1" t="str">
        <f t="shared" si="52"/>
        <v>19-25</v>
      </c>
      <c r="J611" s="1"/>
      <c r="K611" t="e" cm="1">
        <f t="array" ref="K611">_xlfn.IFS(AND(G611&gt;=0,G611&lt;=18),"0-18")</f>
        <v>#N/A</v>
      </c>
      <c r="L611" t="str">
        <f t="shared" si="53"/>
        <v>19-25</v>
      </c>
      <c r="M611" t="str">
        <f>VLOOKUP(Historic_Nashville_City_Cemeter!$G611,'Q5'!$O$11:$P$14,2)</f>
        <v>1901-1920</v>
      </c>
    </row>
    <row r="612" spans="1:13" x14ac:dyDescent="0.25">
      <c r="A612" s="1">
        <v>1913</v>
      </c>
      <c r="B612" s="1" t="str">
        <f t="shared" si="50"/>
        <v>1910</v>
      </c>
      <c r="C612" s="1">
        <f t="shared" si="51"/>
        <v>1910</v>
      </c>
      <c r="D612" s="1" t="s">
        <v>46</v>
      </c>
      <c r="E612" s="1" t="s">
        <v>46</v>
      </c>
      <c r="F612" s="1" t="s">
        <v>18</v>
      </c>
      <c r="G612" s="1">
        <v>61</v>
      </c>
      <c r="H612" s="1">
        <f t="shared" ref="H612:H675" si="54">IF(G612="","BLANK",G612)</f>
        <v>61</v>
      </c>
      <c r="I612" s="1" t="str">
        <f t="shared" si="52"/>
        <v>41-64</v>
      </c>
      <c r="J612" s="1"/>
      <c r="K612" t="e" cm="1">
        <f t="array" ref="K612">_xlfn.IFS(AND(G612&gt;=0,G612&lt;=18),"0-18")</f>
        <v>#N/A</v>
      </c>
      <c r="L612" t="str">
        <f t="shared" si="53"/>
        <v>41-64</v>
      </c>
      <c r="M612" t="str">
        <f>VLOOKUP(Historic_Nashville_City_Cemeter!$G612,'Q5'!$O$11:$P$14,2)</f>
        <v>1901-1920</v>
      </c>
    </row>
    <row r="613" spans="1:13" x14ac:dyDescent="0.25">
      <c r="A613" s="1">
        <v>1913</v>
      </c>
      <c r="B613" s="1" t="str">
        <f t="shared" si="50"/>
        <v>1910</v>
      </c>
      <c r="C613" s="1">
        <f t="shared" si="51"/>
        <v>1910</v>
      </c>
      <c r="D613" s="1" t="s">
        <v>46</v>
      </c>
      <c r="E613" s="1" t="s">
        <v>46</v>
      </c>
      <c r="F613" s="1" t="s">
        <v>18</v>
      </c>
      <c r="G613" s="1">
        <v>76</v>
      </c>
      <c r="H613" s="1">
        <f t="shared" si="54"/>
        <v>76</v>
      </c>
      <c r="I613" s="1" t="str">
        <f t="shared" si="52"/>
        <v>65+</v>
      </c>
      <c r="J613" s="1"/>
      <c r="K613" t="e" cm="1">
        <f t="array" ref="K613">_xlfn.IFS(AND(G613&gt;=0,G613&lt;=18),"0-18")</f>
        <v>#N/A</v>
      </c>
      <c r="L613" t="str">
        <f t="shared" si="53"/>
        <v>65+</v>
      </c>
      <c r="M613" t="str">
        <f>VLOOKUP(Historic_Nashville_City_Cemeter!$G613,'Q5'!$O$11:$P$14,2)</f>
        <v>1901-1920</v>
      </c>
    </row>
    <row r="614" spans="1:13" x14ac:dyDescent="0.25">
      <c r="A614" s="1">
        <v>1913</v>
      </c>
      <c r="B614" s="1" t="str">
        <f t="shared" si="50"/>
        <v>1910</v>
      </c>
      <c r="C614" s="1">
        <f t="shared" si="51"/>
        <v>1910</v>
      </c>
      <c r="D614" s="1" t="s">
        <v>46</v>
      </c>
      <c r="E614" s="1" t="s">
        <v>46</v>
      </c>
      <c r="F614" s="1" t="s">
        <v>18</v>
      </c>
      <c r="G614" s="1">
        <v>15</v>
      </c>
      <c r="H614" s="1">
        <f t="shared" si="54"/>
        <v>15</v>
      </c>
      <c r="I614" s="1" t="str">
        <f t="shared" si="52"/>
        <v>0-18</v>
      </c>
      <c r="J614" s="1"/>
      <c r="K614" t="str" cm="1">
        <f t="array" ref="K614">_xlfn.IFS(AND(G614&gt;=0,G614&lt;=18),"0-18")</f>
        <v>0-18</v>
      </c>
      <c r="L614" t="str">
        <f t="shared" si="53"/>
        <v>0-18</v>
      </c>
      <c r="M614" t="str">
        <f>VLOOKUP(Historic_Nashville_City_Cemeter!$G614,'Q5'!$O$11:$P$14,2)</f>
        <v>1901-1920</v>
      </c>
    </row>
    <row r="615" spans="1:13" x14ac:dyDescent="0.25">
      <c r="A615" s="1">
        <v>1913</v>
      </c>
      <c r="B615" s="1" t="str">
        <f t="shared" si="50"/>
        <v>1910</v>
      </c>
      <c r="C615" s="1">
        <f t="shared" si="51"/>
        <v>1910</v>
      </c>
      <c r="D615" s="1" t="s">
        <v>46</v>
      </c>
      <c r="E615" s="1" t="s">
        <v>46</v>
      </c>
      <c r="F615" s="1" t="s">
        <v>18</v>
      </c>
      <c r="G615" s="1">
        <v>63</v>
      </c>
      <c r="H615" s="1">
        <f t="shared" si="54"/>
        <v>63</v>
      </c>
      <c r="I615" s="1" t="str">
        <f t="shared" si="52"/>
        <v>41-64</v>
      </c>
      <c r="J615" s="1"/>
      <c r="K615" t="e" cm="1">
        <f t="array" ref="K615">_xlfn.IFS(AND(G615&gt;=0,G615&lt;=18),"0-18")</f>
        <v>#N/A</v>
      </c>
      <c r="L615" t="str">
        <f t="shared" si="53"/>
        <v>41-64</v>
      </c>
      <c r="M615" t="str">
        <f>VLOOKUP(Historic_Nashville_City_Cemeter!$G615,'Q5'!$O$11:$P$14,2)</f>
        <v>1901-1920</v>
      </c>
    </row>
    <row r="616" spans="1:13" x14ac:dyDescent="0.25">
      <c r="A616" s="1">
        <v>1913</v>
      </c>
      <c r="B616" s="1" t="str">
        <f t="shared" si="50"/>
        <v>1910</v>
      </c>
      <c r="C616" s="1">
        <f t="shared" si="51"/>
        <v>1910</v>
      </c>
      <c r="D616" s="1" t="s">
        <v>17</v>
      </c>
      <c r="E616" s="1" t="s">
        <v>17</v>
      </c>
      <c r="F616" s="1" t="s">
        <v>18</v>
      </c>
      <c r="H616" s="1" t="str">
        <f t="shared" si="54"/>
        <v>BLANK</v>
      </c>
      <c r="I616" s="1" t="str">
        <f t="shared" si="52"/>
        <v>0-18</v>
      </c>
      <c r="K616" t="str" cm="1">
        <f t="array" ref="K616">_xlfn.IFS(AND(G616&gt;=0,G616&lt;=18),"0-18")</f>
        <v>0-18</v>
      </c>
      <c r="L616" t="str">
        <f t="shared" si="53"/>
        <v>0-18</v>
      </c>
      <c r="M616" t="str">
        <f>VLOOKUP(Historic_Nashville_City_Cemeter!$G616,'Q5'!$O$11:$P$14,2)</f>
        <v>1901-1920</v>
      </c>
    </row>
    <row r="617" spans="1:13" x14ac:dyDescent="0.25">
      <c r="A617" s="1">
        <v>1912</v>
      </c>
      <c r="B617" s="1" t="str">
        <f t="shared" si="50"/>
        <v>1910</v>
      </c>
      <c r="C617" s="1">
        <f t="shared" si="51"/>
        <v>1910</v>
      </c>
      <c r="F617" s="1" t="s">
        <v>18</v>
      </c>
      <c r="G617" s="1">
        <v>0</v>
      </c>
      <c r="H617" s="1">
        <f t="shared" si="54"/>
        <v>0</v>
      </c>
      <c r="I617" s="1" t="str">
        <f t="shared" si="52"/>
        <v>0-18</v>
      </c>
      <c r="J617" s="1"/>
      <c r="K617" t="str" cm="1">
        <f t="array" ref="K617">_xlfn.IFS(AND(G617&gt;=0,G617&lt;=18),"0-18")</f>
        <v>0-18</v>
      </c>
      <c r="L617" t="str">
        <f t="shared" si="53"/>
        <v>BLANK</v>
      </c>
      <c r="M617" t="str">
        <f>VLOOKUP(Historic_Nashville_City_Cemeter!$G617,'Q5'!$O$11:$P$14,2)</f>
        <v>1901-1920</v>
      </c>
    </row>
    <row r="618" spans="1:13" x14ac:dyDescent="0.25">
      <c r="A618" s="1">
        <v>1912</v>
      </c>
      <c r="B618" s="1" t="str">
        <f t="shared" si="50"/>
        <v>1910</v>
      </c>
      <c r="C618" s="1">
        <f t="shared" si="51"/>
        <v>1910</v>
      </c>
      <c r="D618" s="1" t="s">
        <v>17</v>
      </c>
      <c r="E618" s="1" t="s">
        <v>17</v>
      </c>
      <c r="F618" s="1" t="s">
        <v>325</v>
      </c>
      <c r="G618" s="1">
        <v>85</v>
      </c>
      <c r="H618" s="1">
        <f t="shared" si="54"/>
        <v>85</v>
      </c>
      <c r="I618" s="1" t="str">
        <f t="shared" si="52"/>
        <v>65+</v>
      </c>
      <c r="J618" s="1"/>
      <c r="K618" t="e" cm="1">
        <f t="array" ref="K618">_xlfn.IFS(AND(G618&gt;=0,G618&lt;=18),"0-18")</f>
        <v>#N/A</v>
      </c>
      <c r="L618" t="str">
        <f t="shared" si="53"/>
        <v>65+</v>
      </c>
      <c r="M618" t="str">
        <f>VLOOKUP(Historic_Nashville_City_Cemeter!$G618,'Q5'!$O$11:$P$14,2)</f>
        <v>1901-1920</v>
      </c>
    </row>
    <row r="619" spans="1:13" x14ac:dyDescent="0.25">
      <c r="A619" s="1">
        <v>1912</v>
      </c>
      <c r="B619" s="1" t="str">
        <f t="shared" si="50"/>
        <v>1910</v>
      </c>
      <c r="C619" s="1">
        <f t="shared" si="51"/>
        <v>1910</v>
      </c>
      <c r="D619" s="1" t="s">
        <v>46</v>
      </c>
      <c r="E619" s="1" t="s">
        <v>46</v>
      </c>
      <c r="F619" s="1" t="s">
        <v>18</v>
      </c>
      <c r="H619" s="1" t="str">
        <f t="shared" si="54"/>
        <v>BLANK</v>
      </c>
      <c r="I619" s="1" t="str">
        <f t="shared" si="52"/>
        <v>0-18</v>
      </c>
      <c r="K619" t="str" cm="1">
        <f t="array" ref="K619">_xlfn.IFS(AND(G619&gt;=0,G619&lt;=18),"0-18")</f>
        <v>0-18</v>
      </c>
      <c r="L619" t="str">
        <f t="shared" si="53"/>
        <v>0-18</v>
      </c>
      <c r="M619" t="str">
        <f>VLOOKUP(Historic_Nashville_City_Cemeter!$G619,'Q5'!$O$11:$P$14,2)</f>
        <v>1901-1920</v>
      </c>
    </row>
    <row r="620" spans="1:13" x14ac:dyDescent="0.25">
      <c r="A620" s="1">
        <v>1912</v>
      </c>
      <c r="B620" s="1" t="str">
        <f t="shared" si="50"/>
        <v>1910</v>
      </c>
      <c r="C620" s="1">
        <f t="shared" si="51"/>
        <v>1910</v>
      </c>
      <c r="D620" s="1" t="s">
        <v>46</v>
      </c>
      <c r="E620" s="1" t="s">
        <v>46</v>
      </c>
      <c r="F620" s="1" t="s">
        <v>18</v>
      </c>
      <c r="G620" s="1">
        <v>51</v>
      </c>
      <c r="H620" s="1">
        <f t="shared" si="54"/>
        <v>51</v>
      </c>
      <c r="I620" s="1" t="str">
        <f t="shared" si="52"/>
        <v>41-64</v>
      </c>
      <c r="J620" s="1"/>
      <c r="K620" t="e" cm="1">
        <f t="array" ref="K620">_xlfn.IFS(AND(G620&gt;=0,G620&lt;=18),"0-18")</f>
        <v>#N/A</v>
      </c>
      <c r="L620" t="str">
        <f t="shared" si="53"/>
        <v>BLANK</v>
      </c>
      <c r="M620" t="str">
        <f>VLOOKUP(Historic_Nashville_City_Cemeter!$G620,'Q5'!$O$11:$P$14,2)</f>
        <v>1901-1920</v>
      </c>
    </row>
    <row r="621" spans="1:13" x14ac:dyDescent="0.25">
      <c r="A621" s="1">
        <v>1912</v>
      </c>
      <c r="B621" s="1" t="str">
        <f t="shared" si="50"/>
        <v>1910</v>
      </c>
      <c r="C621" s="1">
        <f t="shared" si="51"/>
        <v>1910</v>
      </c>
      <c r="D621" s="1" t="s">
        <v>17</v>
      </c>
      <c r="E621" s="1" t="s">
        <v>17</v>
      </c>
      <c r="F621" s="1" t="s">
        <v>18</v>
      </c>
      <c r="G621" s="1">
        <v>57</v>
      </c>
      <c r="H621" s="1">
        <f t="shared" si="54"/>
        <v>57</v>
      </c>
      <c r="I621" s="1" t="str">
        <f t="shared" si="52"/>
        <v>41-64</v>
      </c>
      <c r="J621" s="1"/>
      <c r="K621" t="e" cm="1">
        <f t="array" ref="K621">_xlfn.IFS(AND(G621&gt;=0,G621&lt;=18),"0-18")</f>
        <v>#N/A</v>
      </c>
      <c r="L621" t="str">
        <f t="shared" si="53"/>
        <v>41-64</v>
      </c>
      <c r="M621" t="str">
        <f>VLOOKUP(Historic_Nashville_City_Cemeter!$G621,'Q5'!$O$11:$P$14,2)</f>
        <v>1901-1920</v>
      </c>
    </row>
    <row r="622" spans="1:13" x14ac:dyDescent="0.25">
      <c r="A622" s="1">
        <v>1912</v>
      </c>
      <c r="B622" s="1" t="str">
        <f t="shared" si="50"/>
        <v>1910</v>
      </c>
      <c r="C622" s="1">
        <f t="shared" si="51"/>
        <v>1910</v>
      </c>
      <c r="F622" s="1" t="s">
        <v>18</v>
      </c>
      <c r="H622" s="1" t="str">
        <f t="shared" si="54"/>
        <v>BLANK</v>
      </c>
      <c r="I622" s="1" t="str">
        <f t="shared" si="52"/>
        <v>0-18</v>
      </c>
      <c r="K622" t="str" cm="1">
        <f t="array" ref="K622">_xlfn.IFS(AND(G622&gt;=0,G622&lt;=18),"0-18")</f>
        <v>0-18</v>
      </c>
      <c r="L622" t="str">
        <f t="shared" si="53"/>
        <v>0-18</v>
      </c>
      <c r="M622" t="str">
        <f>VLOOKUP(Historic_Nashville_City_Cemeter!$G622,'Q5'!$O$11:$P$14,2)</f>
        <v>1901-1920</v>
      </c>
    </row>
    <row r="623" spans="1:13" x14ac:dyDescent="0.25">
      <c r="A623" s="1">
        <v>1912</v>
      </c>
      <c r="B623" s="1" t="str">
        <f t="shared" si="50"/>
        <v>1910</v>
      </c>
      <c r="C623" s="1">
        <f t="shared" si="51"/>
        <v>1910</v>
      </c>
      <c r="D623" s="1" t="s">
        <v>17</v>
      </c>
      <c r="E623" s="1" t="s">
        <v>17</v>
      </c>
      <c r="F623" s="1" t="s">
        <v>18</v>
      </c>
      <c r="G623" s="1">
        <v>70</v>
      </c>
      <c r="H623" s="1">
        <f t="shared" si="54"/>
        <v>70</v>
      </c>
      <c r="I623" s="1" t="str">
        <f t="shared" si="52"/>
        <v>65+</v>
      </c>
      <c r="J623" s="1"/>
      <c r="K623" t="e" cm="1">
        <f t="array" ref="K623">_xlfn.IFS(AND(G623&gt;=0,G623&lt;=18),"0-18")</f>
        <v>#N/A</v>
      </c>
      <c r="L623" t="str">
        <f t="shared" si="53"/>
        <v>BLANK</v>
      </c>
      <c r="M623" t="str">
        <f>VLOOKUP(Historic_Nashville_City_Cemeter!$G623,'Q5'!$O$11:$P$14,2)</f>
        <v>1901-1920</v>
      </c>
    </row>
    <row r="624" spans="1:13" x14ac:dyDescent="0.25">
      <c r="A624" s="1">
        <v>1912</v>
      </c>
      <c r="B624" s="1" t="str">
        <f t="shared" si="50"/>
        <v>1910</v>
      </c>
      <c r="C624" s="1">
        <f t="shared" si="51"/>
        <v>1910</v>
      </c>
      <c r="D624" s="1" t="s">
        <v>17</v>
      </c>
      <c r="E624" s="1" t="s">
        <v>17</v>
      </c>
      <c r="F624" s="1" t="s">
        <v>18</v>
      </c>
      <c r="G624" s="1">
        <v>62</v>
      </c>
      <c r="H624" s="1">
        <f t="shared" si="54"/>
        <v>62</v>
      </c>
      <c r="I624" s="1" t="str">
        <f t="shared" si="52"/>
        <v>41-64</v>
      </c>
      <c r="J624" s="1"/>
      <c r="K624" t="e" cm="1">
        <f t="array" ref="K624">_xlfn.IFS(AND(G624&gt;=0,G624&lt;=18),"0-18")</f>
        <v>#N/A</v>
      </c>
      <c r="L624" t="str">
        <f t="shared" si="53"/>
        <v>41-64</v>
      </c>
      <c r="M624" t="str">
        <f>VLOOKUP(Historic_Nashville_City_Cemeter!$G624,'Q5'!$O$11:$P$14,2)</f>
        <v>1901-1920</v>
      </c>
    </row>
    <row r="625" spans="1:13" x14ac:dyDescent="0.25">
      <c r="A625" s="1">
        <v>1912</v>
      </c>
      <c r="B625" s="1" t="str">
        <f t="shared" si="50"/>
        <v>1910</v>
      </c>
      <c r="C625" s="1">
        <f t="shared" si="51"/>
        <v>1910</v>
      </c>
      <c r="D625" s="1" t="s">
        <v>17</v>
      </c>
      <c r="E625" s="1" t="s">
        <v>17</v>
      </c>
      <c r="F625" s="1" t="s">
        <v>18</v>
      </c>
      <c r="G625" s="1">
        <v>77</v>
      </c>
      <c r="H625" s="1">
        <f t="shared" si="54"/>
        <v>77</v>
      </c>
      <c r="I625" s="1" t="str">
        <f t="shared" si="52"/>
        <v>65+</v>
      </c>
      <c r="J625" s="1"/>
      <c r="K625" t="e" cm="1">
        <f t="array" ref="K625">_xlfn.IFS(AND(G625&gt;=0,G625&lt;=18),"0-18")</f>
        <v>#N/A</v>
      </c>
      <c r="L625" t="str">
        <f t="shared" si="53"/>
        <v>65+</v>
      </c>
      <c r="M625" t="str">
        <f>VLOOKUP(Historic_Nashville_City_Cemeter!$G625,'Q5'!$O$11:$P$14,2)</f>
        <v>1901-1920</v>
      </c>
    </row>
    <row r="626" spans="1:13" x14ac:dyDescent="0.25">
      <c r="A626" s="1">
        <v>1912</v>
      </c>
      <c r="B626" s="1" t="str">
        <f t="shared" si="50"/>
        <v>1910</v>
      </c>
      <c r="C626" s="1">
        <f t="shared" si="51"/>
        <v>1910</v>
      </c>
      <c r="D626" s="1" t="s">
        <v>17</v>
      </c>
      <c r="E626" s="1" t="s">
        <v>17</v>
      </c>
      <c r="F626" s="1" t="s">
        <v>18</v>
      </c>
      <c r="G626" s="1">
        <v>75</v>
      </c>
      <c r="H626" s="1">
        <f t="shared" si="54"/>
        <v>75</v>
      </c>
      <c r="I626" s="1" t="str">
        <f t="shared" si="52"/>
        <v>65+</v>
      </c>
      <c r="J626" s="1"/>
      <c r="K626" t="e" cm="1">
        <f t="array" ref="K626">_xlfn.IFS(AND(G626&gt;=0,G626&lt;=18),"0-18")</f>
        <v>#N/A</v>
      </c>
      <c r="L626" t="str">
        <f t="shared" si="53"/>
        <v>65+</v>
      </c>
      <c r="M626" t="str">
        <f>VLOOKUP(Historic_Nashville_City_Cemeter!$G626,'Q5'!$O$11:$P$14,2)</f>
        <v>1901-1920</v>
      </c>
    </row>
    <row r="627" spans="1:13" x14ac:dyDescent="0.25">
      <c r="A627" s="1">
        <v>1912</v>
      </c>
      <c r="B627" s="1" t="str">
        <f t="shared" si="50"/>
        <v>1910</v>
      </c>
      <c r="C627" s="1">
        <f t="shared" si="51"/>
        <v>1910</v>
      </c>
      <c r="D627" s="1" t="s">
        <v>46</v>
      </c>
      <c r="E627" s="1" t="s">
        <v>46</v>
      </c>
      <c r="F627" s="1" t="s">
        <v>18</v>
      </c>
      <c r="G627" s="1">
        <v>45</v>
      </c>
      <c r="H627" s="1">
        <f t="shared" si="54"/>
        <v>45</v>
      </c>
      <c r="I627" s="1" t="str">
        <f t="shared" si="52"/>
        <v>41-64</v>
      </c>
      <c r="J627" s="1"/>
      <c r="K627" t="e" cm="1">
        <f t="array" ref="K627">_xlfn.IFS(AND(G627&gt;=0,G627&lt;=18),"0-18")</f>
        <v>#N/A</v>
      </c>
      <c r="L627" t="str">
        <f t="shared" si="53"/>
        <v>41-64</v>
      </c>
      <c r="M627" t="str">
        <f>VLOOKUP(Historic_Nashville_City_Cemeter!$G627,'Q5'!$O$11:$P$14,2)</f>
        <v>1901-1920</v>
      </c>
    </row>
    <row r="628" spans="1:13" x14ac:dyDescent="0.25">
      <c r="A628" s="1">
        <v>1912</v>
      </c>
      <c r="B628" s="1" t="str">
        <f t="shared" si="50"/>
        <v>1910</v>
      </c>
      <c r="C628" s="1">
        <f t="shared" si="51"/>
        <v>1910</v>
      </c>
      <c r="D628" s="1" t="s">
        <v>46</v>
      </c>
      <c r="E628" s="1" t="s">
        <v>46</v>
      </c>
      <c r="F628" s="1" t="s">
        <v>18</v>
      </c>
      <c r="G628" s="1">
        <v>37</v>
      </c>
      <c r="H628" s="1">
        <f t="shared" si="54"/>
        <v>37</v>
      </c>
      <c r="I628" s="1" t="str">
        <f t="shared" si="52"/>
        <v>26-40</v>
      </c>
      <c r="J628" s="1"/>
      <c r="K628" t="e" cm="1">
        <f t="array" ref="K628">_xlfn.IFS(AND(G628&gt;=0,G628&lt;=18),"0-18")</f>
        <v>#N/A</v>
      </c>
      <c r="L628" t="str">
        <f t="shared" si="53"/>
        <v>26-40</v>
      </c>
      <c r="M628" t="str">
        <f>VLOOKUP(Historic_Nashville_City_Cemeter!$G628,'Q5'!$O$11:$P$14,2)</f>
        <v>1901-1920</v>
      </c>
    </row>
    <row r="629" spans="1:13" x14ac:dyDescent="0.25">
      <c r="A629" s="1">
        <v>1912</v>
      </c>
      <c r="B629" s="1" t="str">
        <f t="shared" si="50"/>
        <v>1910</v>
      </c>
      <c r="C629" s="1">
        <f t="shared" si="51"/>
        <v>1910</v>
      </c>
      <c r="D629" s="1" t="s">
        <v>46</v>
      </c>
      <c r="E629" s="1" t="s">
        <v>46</v>
      </c>
      <c r="F629" s="1" t="s">
        <v>18</v>
      </c>
      <c r="G629" s="1">
        <v>71</v>
      </c>
      <c r="H629" s="1">
        <f t="shared" si="54"/>
        <v>71</v>
      </c>
      <c r="I629" s="1" t="str">
        <f t="shared" si="52"/>
        <v>65+</v>
      </c>
      <c r="J629" s="1"/>
      <c r="K629" t="e" cm="1">
        <f t="array" ref="K629">_xlfn.IFS(AND(G629&gt;=0,G629&lt;=18),"0-18")</f>
        <v>#N/A</v>
      </c>
      <c r="L629" t="str">
        <f t="shared" si="53"/>
        <v>65+</v>
      </c>
      <c r="M629" t="str">
        <f>VLOOKUP(Historic_Nashville_City_Cemeter!$G629,'Q5'!$O$11:$P$14,2)</f>
        <v>1901-1920</v>
      </c>
    </row>
    <row r="630" spans="1:13" x14ac:dyDescent="0.25">
      <c r="A630" s="1">
        <v>1912</v>
      </c>
      <c r="B630" s="1" t="str">
        <f t="shared" si="50"/>
        <v>1910</v>
      </c>
      <c r="C630" s="1">
        <f t="shared" si="51"/>
        <v>1910</v>
      </c>
      <c r="D630" s="1" t="s">
        <v>17</v>
      </c>
      <c r="E630" s="1" t="s">
        <v>17</v>
      </c>
      <c r="F630" s="1" t="s">
        <v>18</v>
      </c>
      <c r="G630" s="1">
        <v>75</v>
      </c>
      <c r="H630" s="1">
        <f t="shared" si="54"/>
        <v>75</v>
      </c>
      <c r="I630" s="1" t="str">
        <f t="shared" si="52"/>
        <v>65+</v>
      </c>
      <c r="J630" s="1"/>
      <c r="K630" t="e" cm="1">
        <f t="array" ref="K630">_xlfn.IFS(AND(G630&gt;=0,G630&lt;=18),"0-18")</f>
        <v>#N/A</v>
      </c>
      <c r="L630" t="str">
        <f t="shared" si="53"/>
        <v>65+</v>
      </c>
      <c r="M630" t="str">
        <f>VLOOKUP(Historic_Nashville_City_Cemeter!$G630,'Q5'!$O$11:$P$14,2)</f>
        <v>1901-1920</v>
      </c>
    </row>
    <row r="631" spans="1:13" x14ac:dyDescent="0.25">
      <c r="A631" s="1">
        <v>1912</v>
      </c>
      <c r="B631" s="1" t="str">
        <f t="shared" si="50"/>
        <v>1910</v>
      </c>
      <c r="C631" s="1">
        <f t="shared" si="51"/>
        <v>1910</v>
      </c>
      <c r="D631" s="1" t="s">
        <v>17</v>
      </c>
      <c r="E631" s="1" t="s">
        <v>17</v>
      </c>
      <c r="F631" s="1" t="s">
        <v>18</v>
      </c>
      <c r="G631" s="1">
        <v>68</v>
      </c>
      <c r="H631" s="1">
        <f t="shared" si="54"/>
        <v>68</v>
      </c>
      <c r="I631" s="1" t="str">
        <f t="shared" si="52"/>
        <v>65+</v>
      </c>
      <c r="J631" s="1"/>
      <c r="K631" t="e" cm="1">
        <f t="array" ref="K631">_xlfn.IFS(AND(G631&gt;=0,G631&lt;=18),"0-18")</f>
        <v>#N/A</v>
      </c>
      <c r="L631" t="str">
        <f t="shared" si="53"/>
        <v>65+</v>
      </c>
      <c r="M631" t="str">
        <f>VLOOKUP(Historic_Nashville_City_Cemeter!$G631,'Q5'!$O$11:$P$14,2)</f>
        <v>1901-1920</v>
      </c>
    </row>
    <row r="632" spans="1:13" x14ac:dyDescent="0.25">
      <c r="A632" s="1">
        <v>1912</v>
      </c>
      <c r="B632" s="1" t="str">
        <f t="shared" si="50"/>
        <v>1910</v>
      </c>
      <c r="C632" s="1">
        <f t="shared" si="51"/>
        <v>1910</v>
      </c>
      <c r="F632" s="1" t="s">
        <v>18</v>
      </c>
      <c r="G632" s="1">
        <v>0</v>
      </c>
      <c r="H632" s="1">
        <f t="shared" si="54"/>
        <v>0</v>
      </c>
      <c r="I632" s="1" t="str">
        <f t="shared" si="52"/>
        <v>0-18</v>
      </c>
      <c r="J632" s="1"/>
      <c r="K632" t="str" cm="1">
        <f t="array" ref="K632">_xlfn.IFS(AND(G632&gt;=0,G632&lt;=18),"0-18")</f>
        <v>0-18</v>
      </c>
      <c r="L632" t="str">
        <f t="shared" si="53"/>
        <v>0-18</v>
      </c>
      <c r="M632" t="str">
        <f>VLOOKUP(Historic_Nashville_City_Cemeter!$G632,'Q5'!$O$11:$P$14,2)</f>
        <v>1901-1920</v>
      </c>
    </row>
    <row r="633" spans="1:13" x14ac:dyDescent="0.25">
      <c r="A633" s="1">
        <v>1912</v>
      </c>
      <c r="B633" s="1" t="str">
        <f t="shared" si="50"/>
        <v>1910</v>
      </c>
      <c r="C633" s="1">
        <f t="shared" si="51"/>
        <v>1910</v>
      </c>
      <c r="D633" s="1" t="s">
        <v>17</v>
      </c>
      <c r="E633" s="1" t="s">
        <v>17</v>
      </c>
      <c r="F633" s="1" t="s">
        <v>18</v>
      </c>
      <c r="G633" s="1">
        <v>86</v>
      </c>
      <c r="H633" s="1">
        <f t="shared" si="54"/>
        <v>86</v>
      </c>
      <c r="I633" s="1" t="str">
        <f t="shared" si="52"/>
        <v>65+</v>
      </c>
      <c r="J633" s="1"/>
      <c r="K633" t="e" cm="1">
        <f t="array" ref="K633">_xlfn.IFS(AND(G633&gt;=0,G633&lt;=18),"0-18")</f>
        <v>#N/A</v>
      </c>
      <c r="L633" t="str">
        <f t="shared" si="53"/>
        <v>65+</v>
      </c>
      <c r="M633" t="str">
        <f>VLOOKUP(Historic_Nashville_City_Cemeter!$G633,'Q5'!$O$11:$P$14,2)</f>
        <v>1901-1920</v>
      </c>
    </row>
    <row r="634" spans="1:13" x14ac:dyDescent="0.25">
      <c r="A634" s="1">
        <v>1912</v>
      </c>
      <c r="B634" s="1" t="str">
        <f t="shared" si="50"/>
        <v>1910</v>
      </c>
      <c r="C634" s="1">
        <f t="shared" si="51"/>
        <v>1910</v>
      </c>
      <c r="F634" s="1" t="s">
        <v>18</v>
      </c>
      <c r="H634" s="1" t="str">
        <f t="shared" si="54"/>
        <v>BLANK</v>
      </c>
      <c r="I634" s="1" t="str">
        <f t="shared" si="52"/>
        <v>0-18</v>
      </c>
      <c r="K634" t="str" cm="1">
        <f t="array" ref="K634">_xlfn.IFS(AND(G634&gt;=0,G634&lt;=18),"0-18")</f>
        <v>0-18</v>
      </c>
      <c r="L634" t="str">
        <f t="shared" si="53"/>
        <v>0-18</v>
      </c>
      <c r="M634" t="str">
        <f>VLOOKUP(Historic_Nashville_City_Cemeter!$G634,'Q5'!$O$11:$P$14,2)</f>
        <v>1901-1920</v>
      </c>
    </row>
    <row r="635" spans="1:13" x14ac:dyDescent="0.25">
      <c r="A635" s="1">
        <v>1912</v>
      </c>
      <c r="B635" s="1" t="str">
        <f t="shared" si="50"/>
        <v>1910</v>
      </c>
      <c r="C635" s="1">
        <f t="shared" si="51"/>
        <v>1910</v>
      </c>
      <c r="D635" s="1" t="s">
        <v>46</v>
      </c>
      <c r="E635" s="1" t="s">
        <v>46</v>
      </c>
      <c r="F635" s="1" t="s">
        <v>325</v>
      </c>
      <c r="G635" s="1">
        <v>40</v>
      </c>
      <c r="H635" s="1">
        <f t="shared" si="54"/>
        <v>40</v>
      </c>
      <c r="I635" s="1" t="str">
        <f t="shared" si="52"/>
        <v>26-40</v>
      </c>
      <c r="J635" s="1"/>
      <c r="K635" t="e" cm="1">
        <f t="array" ref="K635">_xlfn.IFS(AND(G635&gt;=0,G635&lt;=18),"0-18")</f>
        <v>#N/A</v>
      </c>
      <c r="L635" t="str">
        <f t="shared" si="53"/>
        <v>BLANK</v>
      </c>
      <c r="M635" t="str">
        <f>VLOOKUP(Historic_Nashville_City_Cemeter!$G635,'Q5'!$O$11:$P$14,2)</f>
        <v>1901-1920</v>
      </c>
    </row>
    <row r="636" spans="1:13" x14ac:dyDescent="0.25">
      <c r="A636" s="1">
        <v>1912</v>
      </c>
      <c r="B636" s="1" t="str">
        <f t="shared" si="50"/>
        <v>1910</v>
      </c>
      <c r="C636" s="1">
        <f t="shared" si="51"/>
        <v>1910</v>
      </c>
      <c r="D636" s="1" t="s">
        <v>46</v>
      </c>
      <c r="E636" s="1" t="s">
        <v>46</v>
      </c>
      <c r="F636" s="1" t="s">
        <v>18</v>
      </c>
      <c r="G636" s="1">
        <v>29</v>
      </c>
      <c r="H636" s="1">
        <f t="shared" si="54"/>
        <v>29</v>
      </c>
      <c r="I636" s="1" t="str">
        <f t="shared" si="52"/>
        <v>26-40</v>
      </c>
      <c r="J636" s="1"/>
      <c r="K636" t="e" cm="1">
        <f t="array" ref="K636">_xlfn.IFS(AND(G636&gt;=0,G636&lt;=18),"0-18")</f>
        <v>#N/A</v>
      </c>
      <c r="L636" t="str">
        <f t="shared" si="53"/>
        <v>26-40</v>
      </c>
      <c r="M636" t="str">
        <f>VLOOKUP(Historic_Nashville_City_Cemeter!$G636,'Q5'!$O$11:$P$14,2)</f>
        <v>1901-1920</v>
      </c>
    </row>
    <row r="637" spans="1:13" x14ac:dyDescent="0.25">
      <c r="A637" s="1">
        <v>1912</v>
      </c>
      <c r="B637" s="1" t="str">
        <f t="shared" si="50"/>
        <v>1910</v>
      </c>
      <c r="C637" s="1">
        <f t="shared" si="51"/>
        <v>1910</v>
      </c>
      <c r="D637" s="1" t="s">
        <v>17</v>
      </c>
      <c r="E637" s="1" t="s">
        <v>17</v>
      </c>
      <c r="F637" s="1" t="s">
        <v>18</v>
      </c>
      <c r="G637" s="1">
        <v>31</v>
      </c>
      <c r="H637" s="1">
        <f t="shared" si="54"/>
        <v>31</v>
      </c>
      <c r="I637" s="1" t="str">
        <f t="shared" si="52"/>
        <v>26-40</v>
      </c>
      <c r="J637" s="1"/>
      <c r="K637" t="e" cm="1">
        <f t="array" ref="K637">_xlfn.IFS(AND(G637&gt;=0,G637&lt;=18),"0-18")</f>
        <v>#N/A</v>
      </c>
      <c r="L637" t="str">
        <f t="shared" si="53"/>
        <v>26-40</v>
      </c>
      <c r="M637" t="str">
        <f>VLOOKUP(Historic_Nashville_City_Cemeter!$G637,'Q5'!$O$11:$P$14,2)</f>
        <v>1901-1920</v>
      </c>
    </row>
    <row r="638" spans="1:13" x14ac:dyDescent="0.25">
      <c r="A638" s="1">
        <v>1912</v>
      </c>
      <c r="B638" s="1" t="str">
        <f t="shared" si="50"/>
        <v>1910</v>
      </c>
      <c r="C638" s="1">
        <f t="shared" si="51"/>
        <v>1910</v>
      </c>
      <c r="D638" s="1" t="s">
        <v>46</v>
      </c>
      <c r="E638" s="1" t="s">
        <v>46</v>
      </c>
      <c r="F638" s="1" t="s">
        <v>18</v>
      </c>
      <c r="G638" s="1">
        <v>2</v>
      </c>
      <c r="H638" s="1">
        <f t="shared" si="54"/>
        <v>2</v>
      </c>
      <c r="I638" s="1" t="str">
        <f t="shared" si="52"/>
        <v>0-18</v>
      </c>
      <c r="J638" s="1"/>
      <c r="K638" t="str" cm="1">
        <f t="array" ref="K638">_xlfn.IFS(AND(G638&gt;=0,G638&lt;=18),"0-18")</f>
        <v>0-18</v>
      </c>
      <c r="L638" t="str">
        <f t="shared" si="53"/>
        <v>0-18</v>
      </c>
      <c r="M638" t="str">
        <f>VLOOKUP(Historic_Nashville_City_Cemeter!$G638,'Q5'!$O$11:$P$14,2)</f>
        <v>1901-1920</v>
      </c>
    </row>
    <row r="639" spans="1:13" x14ac:dyDescent="0.25">
      <c r="A639" s="1">
        <v>1911</v>
      </c>
      <c r="B639" s="1" t="str">
        <f t="shared" si="50"/>
        <v>1910</v>
      </c>
      <c r="C639" s="1">
        <f t="shared" si="51"/>
        <v>1910</v>
      </c>
      <c r="D639" s="1" t="s">
        <v>17</v>
      </c>
      <c r="E639" s="1" t="s">
        <v>17</v>
      </c>
      <c r="F639" s="1" t="s">
        <v>325</v>
      </c>
      <c r="H639" s="1" t="str">
        <f t="shared" si="54"/>
        <v>BLANK</v>
      </c>
      <c r="I639" s="1" t="str">
        <f t="shared" si="52"/>
        <v>0-18</v>
      </c>
      <c r="K639" t="str" cm="1">
        <f t="array" ref="K639">_xlfn.IFS(AND(G639&gt;=0,G639&lt;=18),"0-18")</f>
        <v>0-18</v>
      </c>
      <c r="L639" t="str">
        <f t="shared" si="53"/>
        <v>0-18</v>
      </c>
      <c r="M639" t="str">
        <f>VLOOKUP(Historic_Nashville_City_Cemeter!$G639,'Q5'!$O$11:$P$14,2)</f>
        <v>1901-1920</v>
      </c>
    </row>
    <row r="640" spans="1:13" x14ac:dyDescent="0.25">
      <c r="A640" s="1">
        <v>1911</v>
      </c>
      <c r="B640" s="1" t="str">
        <f t="shared" si="50"/>
        <v>1910</v>
      </c>
      <c r="C640" s="1">
        <f t="shared" si="51"/>
        <v>1910</v>
      </c>
      <c r="D640" s="1" t="s">
        <v>17</v>
      </c>
      <c r="E640" s="1" t="s">
        <v>17</v>
      </c>
      <c r="F640" s="1" t="s">
        <v>18</v>
      </c>
      <c r="H640" s="1" t="str">
        <f t="shared" si="54"/>
        <v>BLANK</v>
      </c>
      <c r="I640" s="1" t="str">
        <f t="shared" si="52"/>
        <v>0-18</v>
      </c>
      <c r="K640" t="str" cm="1">
        <f t="array" ref="K640">_xlfn.IFS(AND(G640&gt;=0,G640&lt;=18),"0-18")</f>
        <v>0-18</v>
      </c>
      <c r="L640" t="str">
        <f t="shared" si="53"/>
        <v>BLANK</v>
      </c>
      <c r="M640" t="str">
        <f>VLOOKUP(Historic_Nashville_City_Cemeter!$G640,'Q5'!$O$11:$P$14,2)</f>
        <v>1901-1920</v>
      </c>
    </row>
    <row r="641" spans="1:13" x14ac:dyDescent="0.25">
      <c r="A641" s="1">
        <v>1911</v>
      </c>
      <c r="B641" s="1" t="str">
        <f t="shared" si="50"/>
        <v>1910</v>
      </c>
      <c r="C641" s="1">
        <f t="shared" si="51"/>
        <v>1910</v>
      </c>
      <c r="D641" s="1" t="s">
        <v>46</v>
      </c>
      <c r="E641" s="1" t="s">
        <v>46</v>
      </c>
      <c r="F641" s="1" t="s">
        <v>18</v>
      </c>
      <c r="G641" s="1">
        <v>46</v>
      </c>
      <c r="H641" s="1">
        <f t="shared" si="54"/>
        <v>46</v>
      </c>
      <c r="I641" s="1" t="str">
        <f t="shared" si="52"/>
        <v>41-64</v>
      </c>
      <c r="J641" s="1"/>
      <c r="K641" t="e" cm="1">
        <f t="array" ref="K641">_xlfn.IFS(AND(G641&gt;=0,G641&lt;=18),"0-18")</f>
        <v>#N/A</v>
      </c>
      <c r="L641" t="str">
        <f t="shared" si="53"/>
        <v>BLANK</v>
      </c>
      <c r="M641" t="str">
        <f>VLOOKUP(Historic_Nashville_City_Cemeter!$G641,'Q5'!$O$11:$P$14,2)</f>
        <v>1901-1920</v>
      </c>
    </row>
    <row r="642" spans="1:13" x14ac:dyDescent="0.25">
      <c r="A642" s="1">
        <v>1911</v>
      </c>
      <c r="B642" s="1" t="str">
        <f t="shared" si="50"/>
        <v>1910</v>
      </c>
      <c r="C642" s="1">
        <f t="shared" si="51"/>
        <v>1910</v>
      </c>
      <c r="D642" s="1" t="s">
        <v>46</v>
      </c>
      <c r="E642" s="1" t="s">
        <v>46</v>
      </c>
      <c r="F642" s="1" t="s">
        <v>18</v>
      </c>
      <c r="G642" s="1">
        <v>14</v>
      </c>
      <c r="H642" s="1">
        <f t="shared" si="54"/>
        <v>14</v>
      </c>
      <c r="I642" s="1" t="str">
        <f t="shared" si="52"/>
        <v>0-18</v>
      </c>
      <c r="J642" s="1"/>
      <c r="K642" t="str" cm="1">
        <f t="array" ref="K642">_xlfn.IFS(AND(G642&gt;=0,G642&lt;=18),"0-18")</f>
        <v>0-18</v>
      </c>
      <c r="L642" t="str">
        <f t="shared" si="53"/>
        <v>0-18</v>
      </c>
      <c r="M642" t="str">
        <f>VLOOKUP(Historic_Nashville_City_Cemeter!$G642,'Q5'!$O$11:$P$14,2)</f>
        <v>1901-1920</v>
      </c>
    </row>
    <row r="643" spans="1:13" x14ac:dyDescent="0.25">
      <c r="A643" s="1">
        <v>1911</v>
      </c>
      <c r="B643" s="1" t="str">
        <f t="shared" ref="B643:B706" si="55">LEFT(A643,3)&amp;"0"</f>
        <v>1910</v>
      </c>
      <c r="C643" s="1">
        <f t="shared" ref="C643:C706" si="56">_xlfn.FLOOR.MATH(A643, 10)</f>
        <v>1910</v>
      </c>
      <c r="D643" s="1" t="s">
        <v>46</v>
      </c>
      <c r="E643" s="1" t="s">
        <v>46</v>
      </c>
      <c r="F643" s="1" t="s">
        <v>18</v>
      </c>
      <c r="G643" s="1">
        <v>70</v>
      </c>
      <c r="H643" s="1">
        <f t="shared" si="54"/>
        <v>70</v>
      </c>
      <c r="I643" s="1" t="str">
        <f t="shared" ref="I643:I706" si="57">VLOOKUP($G643,$O$3:$P$7,2)</f>
        <v>65+</v>
      </c>
      <c r="J643" s="1"/>
      <c r="K643" t="e" cm="1">
        <f t="array" ref="K643">_xlfn.IFS(AND(G643&gt;=0,G643&lt;=18),"0-18")</f>
        <v>#N/A</v>
      </c>
      <c r="L643" t="str">
        <f t="shared" si="53"/>
        <v>65+</v>
      </c>
      <c r="M643" t="str">
        <f>VLOOKUP(Historic_Nashville_City_Cemeter!$G643,'Q5'!$O$11:$P$14,2)</f>
        <v>1901-1920</v>
      </c>
    </row>
    <row r="644" spans="1:13" x14ac:dyDescent="0.25">
      <c r="A644" s="1">
        <v>1911</v>
      </c>
      <c r="B644" s="1" t="str">
        <f t="shared" si="55"/>
        <v>1910</v>
      </c>
      <c r="C644" s="1">
        <f t="shared" si="56"/>
        <v>1910</v>
      </c>
      <c r="D644" s="1" t="s">
        <v>46</v>
      </c>
      <c r="E644" s="1" t="s">
        <v>46</v>
      </c>
      <c r="F644" s="1" t="s">
        <v>18</v>
      </c>
      <c r="H644" s="1" t="str">
        <f t="shared" si="54"/>
        <v>BLANK</v>
      </c>
      <c r="I644" s="1" t="str">
        <f t="shared" si="57"/>
        <v>0-18</v>
      </c>
      <c r="K644" t="str" cm="1">
        <f t="array" ref="K644">_xlfn.IFS(AND(G644&gt;=0,G644&lt;=18),"0-18")</f>
        <v>0-18</v>
      </c>
      <c r="L644" t="str">
        <f t="shared" ref="L644:L707" si="58">IF(H643="BLANK","BLANK",VLOOKUP($G644,$O$3:$P$7,2))</f>
        <v>0-18</v>
      </c>
      <c r="M644" t="str">
        <f>VLOOKUP(Historic_Nashville_City_Cemeter!$G644,'Q5'!$O$11:$P$14,2)</f>
        <v>1901-1920</v>
      </c>
    </row>
    <row r="645" spans="1:13" x14ac:dyDescent="0.25">
      <c r="A645" s="1">
        <v>1911</v>
      </c>
      <c r="B645" s="1" t="str">
        <f t="shared" si="55"/>
        <v>1910</v>
      </c>
      <c r="C645" s="1">
        <f t="shared" si="56"/>
        <v>1910</v>
      </c>
      <c r="D645" s="1" t="s">
        <v>17</v>
      </c>
      <c r="E645" s="1" t="s">
        <v>17</v>
      </c>
      <c r="F645" s="1" t="s">
        <v>18</v>
      </c>
      <c r="H645" s="1" t="str">
        <f t="shared" si="54"/>
        <v>BLANK</v>
      </c>
      <c r="I645" s="1" t="str">
        <f t="shared" si="57"/>
        <v>0-18</v>
      </c>
      <c r="K645" t="str" cm="1">
        <f t="array" ref="K645">_xlfn.IFS(AND(G645&gt;=0,G645&lt;=18),"0-18")</f>
        <v>0-18</v>
      </c>
      <c r="L645" t="str">
        <f t="shared" si="58"/>
        <v>BLANK</v>
      </c>
      <c r="M645" t="str">
        <f>VLOOKUP(Historic_Nashville_City_Cemeter!$G645,'Q5'!$O$11:$P$14,2)</f>
        <v>1901-1920</v>
      </c>
    </row>
    <row r="646" spans="1:13" x14ac:dyDescent="0.25">
      <c r="A646" s="1">
        <v>1911</v>
      </c>
      <c r="B646" s="1" t="str">
        <f t="shared" si="55"/>
        <v>1910</v>
      </c>
      <c r="C646" s="1">
        <f t="shared" si="56"/>
        <v>1910</v>
      </c>
      <c r="D646" s="1" t="s">
        <v>17</v>
      </c>
      <c r="E646" s="1" t="s">
        <v>17</v>
      </c>
      <c r="F646" s="1" t="s">
        <v>18</v>
      </c>
      <c r="G646" s="1">
        <v>78</v>
      </c>
      <c r="H646" s="1">
        <f t="shared" si="54"/>
        <v>78</v>
      </c>
      <c r="I646" s="1" t="str">
        <f t="shared" si="57"/>
        <v>65+</v>
      </c>
      <c r="J646" s="1"/>
      <c r="K646" t="e" cm="1">
        <f t="array" ref="K646">_xlfn.IFS(AND(G646&gt;=0,G646&lt;=18),"0-18")</f>
        <v>#N/A</v>
      </c>
      <c r="L646" t="str">
        <f t="shared" si="58"/>
        <v>BLANK</v>
      </c>
      <c r="M646" t="str">
        <f>VLOOKUP(Historic_Nashville_City_Cemeter!$G646,'Q5'!$O$11:$P$14,2)</f>
        <v>1901-1920</v>
      </c>
    </row>
    <row r="647" spans="1:13" x14ac:dyDescent="0.25">
      <c r="A647" s="1">
        <v>1911</v>
      </c>
      <c r="B647" s="1" t="str">
        <f t="shared" si="55"/>
        <v>1910</v>
      </c>
      <c r="C647" s="1">
        <f t="shared" si="56"/>
        <v>1910</v>
      </c>
      <c r="D647" s="1" t="s">
        <v>46</v>
      </c>
      <c r="E647" s="1" t="s">
        <v>46</v>
      </c>
      <c r="F647" s="1" t="s">
        <v>18</v>
      </c>
      <c r="G647" s="1">
        <v>54</v>
      </c>
      <c r="H647" s="1">
        <f t="shared" si="54"/>
        <v>54</v>
      </c>
      <c r="I647" s="1" t="str">
        <f t="shared" si="57"/>
        <v>41-64</v>
      </c>
      <c r="J647" s="1"/>
      <c r="K647" t="e" cm="1">
        <f t="array" ref="K647">_xlfn.IFS(AND(G647&gt;=0,G647&lt;=18),"0-18")</f>
        <v>#N/A</v>
      </c>
      <c r="L647" t="str">
        <f t="shared" si="58"/>
        <v>41-64</v>
      </c>
      <c r="M647" t="str">
        <f>VLOOKUP(Historic_Nashville_City_Cemeter!$G647,'Q5'!$O$11:$P$14,2)</f>
        <v>1901-1920</v>
      </c>
    </row>
    <row r="648" spans="1:13" x14ac:dyDescent="0.25">
      <c r="A648" s="1">
        <v>1911</v>
      </c>
      <c r="B648" s="1" t="str">
        <f t="shared" si="55"/>
        <v>1910</v>
      </c>
      <c r="C648" s="1">
        <f t="shared" si="56"/>
        <v>1910</v>
      </c>
      <c r="D648" s="1" t="s">
        <v>46</v>
      </c>
      <c r="E648" s="1" t="s">
        <v>46</v>
      </c>
      <c r="F648" s="1" t="s">
        <v>18</v>
      </c>
      <c r="G648" s="1">
        <v>66</v>
      </c>
      <c r="H648" s="1">
        <f t="shared" si="54"/>
        <v>66</v>
      </c>
      <c r="I648" s="1" t="str">
        <f t="shared" si="57"/>
        <v>65+</v>
      </c>
      <c r="J648" s="1"/>
      <c r="K648" t="e" cm="1">
        <f t="array" ref="K648">_xlfn.IFS(AND(G648&gt;=0,G648&lt;=18),"0-18")</f>
        <v>#N/A</v>
      </c>
      <c r="L648" t="str">
        <f t="shared" si="58"/>
        <v>65+</v>
      </c>
      <c r="M648" t="str">
        <f>VLOOKUP(Historic_Nashville_City_Cemeter!$G648,'Q5'!$O$11:$P$14,2)</f>
        <v>1901-1920</v>
      </c>
    </row>
    <row r="649" spans="1:13" x14ac:dyDescent="0.25">
      <c r="A649" s="1">
        <v>1911</v>
      </c>
      <c r="B649" s="1" t="str">
        <f t="shared" si="55"/>
        <v>1910</v>
      </c>
      <c r="C649" s="1">
        <f t="shared" si="56"/>
        <v>1910</v>
      </c>
      <c r="D649" s="1" t="s">
        <v>46</v>
      </c>
      <c r="E649" s="1" t="s">
        <v>46</v>
      </c>
      <c r="F649" s="1" t="s">
        <v>18</v>
      </c>
      <c r="G649" s="1">
        <v>88</v>
      </c>
      <c r="H649" s="1">
        <f t="shared" si="54"/>
        <v>88</v>
      </c>
      <c r="I649" s="1" t="str">
        <f t="shared" si="57"/>
        <v>65+</v>
      </c>
      <c r="J649" s="1"/>
      <c r="K649" t="e" cm="1">
        <f t="array" ref="K649">_xlfn.IFS(AND(G649&gt;=0,G649&lt;=18),"0-18")</f>
        <v>#N/A</v>
      </c>
      <c r="L649" t="str">
        <f t="shared" si="58"/>
        <v>65+</v>
      </c>
      <c r="M649" t="str">
        <f>VLOOKUP(Historic_Nashville_City_Cemeter!$G649,'Q5'!$O$11:$P$14,2)</f>
        <v>1901-1920</v>
      </c>
    </row>
    <row r="650" spans="1:13" x14ac:dyDescent="0.25">
      <c r="A650" s="1">
        <v>1911</v>
      </c>
      <c r="B650" s="1" t="str">
        <f t="shared" si="55"/>
        <v>1910</v>
      </c>
      <c r="C650" s="1">
        <f t="shared" si="56"/>
        <v>1910</v>
      </c>
      <c r="D650" s="1" t="s">
        <v>17</v>
      </c>
      <c r="E650" s="1" t="s">
        <v>17</v>
      </c>
      <c r="F650" s="1" t="s">
        <v>18</v>
      </c>
      <c r="H650" s="1" t="str">
        <f t="shared" si="54"/>
        <v>BLANK</v>
      </c>
      <c r="I650" s="1" t="str">
        <f t="shared" si="57"/>
        <v>0-18</v>
      </c>
      <c r="K650" t="str" cm="1">
        <f t="array" ref="K650">_xlfn.IFS(AND(G650&gt;=0,G650&lt;=18),"0-18")</f>
        <v>0-18</v>
      </c>
      <c r="L650" t="str">
        <f t="shared" si="58"/>
        <v>0-18</v>
      </c>
      <c r="M650" t="str">
        <f>VLOOKUP(Historic_Nashville_City_Cemeter!$G650,'Q5'!$O$11:$P$14,2)</f>
        <v>1901-1920</v>
      </c>
    </row>
    <row r="651" spans="1:13" x14ac:dyDescent="0.25">
      <c r="A651" s="1">
        <v>1911</v>
      </c>
      <c r="B651" s="1" t="str">
        <f t="shared" si="55"/>
        <v>1910</v>
      </c>
      <c r="C651" s="1">
        <f t="shared" si="56"/>
        <v>1910</v>
      </c>
      <c r="F651" s="1" t="s">
        <v>18</v>
      </c>
      <c r="H651" s="1" t="str">
        <f t="shared" si="54"/>
        <v>BLANK</v>
      </c>
      <c r="I651" s="1" t="str">
        <f t="shared" si="57"/>
        <v>0-18</v>
      </c>
      <c r="K651" t="str" cm="1">
        <f t="array" ref="K651">_xlfn.IFS(AND(G651&gt;=0,G651&lt;=18),"0-18")</f>
        <v>0-18</v>
      </c>
      <c r="L651" t="str">
        <f t="shared" si="58"/>
        <v>BLANK</v>
      </c>
      <c r="M651" t="str">
        <f>VLOOKUP(Historic_Nashville_City_Cemeter!$G651,'Q5'!$O$11:$P$14,2)</f>
        <v>1901-1920</v>
      </c>
    </row>
    <row r="652" spans="1:13" x14ac:dyDescent="0.25">
      <c r="A652" s="1">
        <v>1911</v>
      </c>
      <c r="B652" s="1" t="str">
        <f t="shared" si="55"/>
        <v>1910</v>
      </c>
      <c r="C652" s="1">
        <f t="shared" si="56"/>
        <v>1910</v>
      </c>
      <c r="D652" s="1" t="s">
        <v>17</v>
      </c>
      <c r="E652" s="1" t="s">
        <v>17</v>
      </c>
      <c r="F652" s="1" t="s">
        <v>18</v>
      </c>
      <c r="H652" s="1" t="str">
        <f t="shared" si="54"/>
        <v>BLANK</v>
      </c>
      <c r="I652" s="1" t="str">
        <f t="shared" si="57"/>
        <v>0-18</v>
      </c>
      <c r="K652" t="str" cm="1">
        <f t="array" ref="K652">_xlfn.IFS(AND(G652&gt;=0,G652&lt;=18),"0-18")</f>
        <v>0-18</v>
      </c>
      <c r="L652" t="str">
        <f t="shared" si="58"/>
        <v>BLANK</v>
      </c>
      <c r="M652" t="str">
        <f>VLOOKUP(Historic_Nashville_City_Cemeter!$G652,'Q5'!$O$11:$P$14,2)</f>
        <v>1901-1920</v>
      </c>
    </row>
    <row r="653" spans="1:13" x14ac:dyDescent="0.25">
      <c r="A653" s="1">
        <v>1911</v>
      </c>
      <c r="B653" s="1" t="str">
        <f t="shared" si="55"/>
        <v>1910</v>
      </c>
      <c r="C653" s="1">
        <f t="shared" si="56"/>
        <v>1910</v>
      </c>
      <c r="F653" s="1" t="s">
        <v>18</v>
      </c>
      <c r="H653" s="1" t="str">
        <f t="shared" si="54"/>
        <v>BLANK</v>
      </c>
      <c r="I653" s="1" t="str">
        <f t="shared" si="57"/>
        <v>0-18</v>
      </c>
      <c r="K653" t="str" cm="1">
        <f t="array" ref="K653">_xlfn.IFS(AND(G653&gt;=0,G653&lt;=18),"0-18")</f>
        <v>0-18</v>
      </c>
      <c r="L653" t="str">
        <f t="shared" si="58"/>
        <v>BLANK</v>
      </c>
      <c r="M653" t="str">
        <f>VLOOKUP(Historic_Nashville_City_Cemeter!$G653,'Q5'!$O$11:$P$14,2)</f>
        <v>1901-1920</v>
      </c>
    </row>
    <row r="654" spans="1:13" x14ac:dyDescent="0.25">
      <c r="A654" s="1">
        <v>1911</v>
      </c>
      <c r="B654" s="1" t="str">
        <f t="shared" si="55"/>
        <v>1910</v>
      </c>
      <c r="C654" s="1">
        <f t="shared" si="56"/>
        <v>1910</v>
      </c>
      <c r="D654" s="1" t="s">
        <v>46</v>
      </c>
      <c r="E654" s="1" t="s">
        <v>46</v>
      </c>
      <c r="F654" s="1" t="s">
        <v>18</v>
      </c>
      <c r="H654" s="1" t="str">
        <f t="shared" si="54"/>
        <v>BLANK</v>
      </c>
      <c r="I654" s="1" t="str">
        <f t="shared" si="57"/>
        <v>0-18</v>
      </c>
      <c r="K654" t="str" cm="1">
        <f t="array" ref="K654">_xlfn.IFS(AND(G654&gt;=0,G654&lt;=18),"0-18")</f>
        <v>0-18</v>
      </c>
      <c r="L654" t="str">
        <f t="shared" si="58"/>
        <v>BLANK</v>
      </c>
      <c r="M654" t="str">
        <f>VLOOKUP(Historic_Nashville_City_Cemeter!$G654,'Q5'!$O$11:$P$14,2)</f>
        <v>1901-1920</v>
      </c>
    </row>
    <row r="655" spans="1:13" x14ac:dyDescent="0.25">
      <c r="A655" s="1">
        <v>1911</v>
      </c>
      <c r="B655" s="1" t="str">
        <f t="shared" si="55"/>
        <v>1910</v>
      </c>
      <c r="C655" s="1">
        <f t="shared" si="56"/>
        <v>1910</v>
      </c>
      <c r="D655" s="1" t="s">
        <v>17</v>
      </c>
      <c r="E655" s="1" t="s">
        <v>17</v>
      </c>
      <c r="F655" s="1" t="s">
        <v>18</v>
      </c>
      <c r="G655" s="1">
        <v>18</v>
      </c>
      <c r="H655" s="1">
        <f t="shared" si="54"/>
        <v>18</v>
      </c>
      <c r="I655" s="1" t="str">
        <f t="shared" si="57"/>
        <v>0-18</v>
      </c>
      <c r="J655" s="1"/>
      <c r="K655" t="str" cm="1">
        <f t="array" ref="K655">_xlfn.IFS(AND(G655&gt;=0,G655&lt;=18),"0-18")</f>
        <v>0-18</v>
      </c>
      <c r="L655" t="str">
        <f t="shared" si="58"/>
        <v>BLANK</v>
      </c>
      <c r="M655" t="str">
        <f>VLOOKUP(Historic_Nashville_City_Cemeter!$G655,'Q5'!$O$11:$P$14,2)</f>
        <v>1901-1920</v>
      </c>
    </row>
    <row r="656" spans="1:13" x14ac:dyDescent="0.25">
      <c r="A656" s="1">
        <v>1911</v>
      </c>
      <c r="B656" s="1" t="str">
        <f t="shared" si="55"/>
        <v>1910</v>
      </c>
      <c r="C656" s="1">
        <f t="shared" si="56"/>
        <v>1910</v>
      </c>
      <c r="D656" s="1" t="s">
        <v>17</v>
      </c>
      <c r="E656" s="1" t="s">
        <v>17</v>
      </c>
      <c r="F656" s="1" t="s">
        <v>18</v>
      </c>
      <c r="H656" s="1" t="str">
        <f t="shared" si="54"/>
        <v>BLANK</v>
      </c>
      <c r="I656" s="1" t="str">
        <f t="shared" si="57"/>
        <v>0-18</v>
      </c>
      <c r="K656" t="str" cm="1">
        <f t="array" ref="K656">_xlfn.IFS(AND(G656&gt;=0,G656&lt;=18),"0-18")</f>
        <v>0-18</v>
      </c>
      <c r="L656" t="str">
        <f t="shared" si="58"/>
        <v>0-18</v>
      </c>
      <c r="M656" t="str">
        <f>VLOOKUP(Historic_Nashville_City_Cemeter!$G656,'Q5'!$O$11:$P$14,2)</f>
        <v>1901-1920</v>
      </c>
    </row>
    <row r="657" spans="1:13" x14ac:dyDescent="0.25">
      <c r="A657" s="1">
        <v>1911</v>
      </c>
      <c r="B657" s="1" t="str">
        <f t="shared" si="55"/>
        <v>1910</v>
      </c>
      <c r="C657" s="1">
        <f t="shared" si="56"/>
        <v>1910</v>
      </c>
      <c r="D657" s="1" t="s">
        <v>17</v>
      </c>
      <c r="E657" s="1" t="s">
        <v>17</v>
      </c>
      <c r="F657" s="1" t="s">
        <v>325</v>
      </c>
      <c r="H657" s="1" t="str">
        <f t="shared" si="54"/>
        <v>BLANK</v>
      </c>
      <c r="I657" s="1" t="str">
        <f t="shared" si="57"/>
        <v>0-18</v>
      </c>
      <c r="K657" t="str" cm="1">
        <f t="array" ref="K657">_xlfn.IFS(AND(G657&gt;=0,G657&lt;=18),"0-18")</f>
        <v>0-18</v>
      </c>
      <c r="L657" t="str">
        <f t="shared" si="58"/>
        <v>BLANK</v>
      </c>
      <c r="M657" t="str">
        <f>VLOOKUP(Historic_Nashville_City_Cemeter!$G657,'Q5'!$O$11:$P$14,2)</f>
        <v>1901-1920</v>
      </c>
    </row>
    <row r="658" spans="1:13" x14ac:dyDescent="0.25">
      <c r="A658" s="1">
        <v>1911</v>
      </c>
      <c r="B658" s="1" t="str">
        <f t="shared" si="55"/>
        <v>1910</v>
      </c>
      <c r="C658" s="1">
        <f t="shared" si="56"/>
        <v>1910</v>
      </c>
      <c r="D658" s="1" t="s">
        <v>46</v>
      </c>
      <c r="E658" s="1" t="s">
        <v>46</v>
      </c>
      <c r="F658" s="1" t="s">
        <v>18</v>
      </c>
      <c r="G658" s="1">
        <v>52</v>
      </c>
      <c r="H658" s="1">
        <f t="shared" si="54"/>
        <v>52</v>
      </c>
      <c r="I658" s="1" t="str">
        <f t="shared" si="57"/>
        <v>41-64</v>
      </c>
      <c r="J658" s="1"/>
      <c r="K658" t="e" cm="1">
        <f t="array" ref="K658">_xlfn.IFS(AND(G658&gt;=0,G658&lt;=18),"0-18")</f>
        <v>#N/A</v>
      </c>
      <c r="L658" t="str">
        <f t="shared" si="58"/>
        <v>BLANK</v>
      </c>
      <c r="M658" t="str">
        <f>VLOOKUP(Historic_Nashville_City_Cemeter!$G658,'Q5'!$O$11:$P$14,2)</f>
        <v>1901-1920</v>
      </c>
    </row>
    <row r="659" spans="1:13" x14ac:dyDescent="0.25">
      <c r="A659" s="1">
        <v>1911</v>
      </c>
      <c r="B659" s="1" t="str">
        <f t="shared" si="55"/>
        <v>1910</v>
      </c>
      <c r="C659" s="1">
        <f t="shared" si="56"/>
        <v>1910</v>
      </c>
      <c r="D659" s="1" t="s">
        <v>46</v>
      </c>
      <c r="E659" s="1" t="s">
        <v>46</v>
      </c>
      <c r="F659" s="1" t="s">
        <v>18</v>
      </c>
      <c r="G659" s="1">
        <v>41</v>
      </c>
      <c r="H659" s="1">
        <f t="shared" si="54"/>
        <v>41</v>
      </c>
      <c r="I659" s="1" t="str">
        <f t="shared" si="57"/>
        <v>41-64</v>
      </c>
      <c r="J659" s="1"/>
      <c r="K659" t="e" cm="1">
        <f t="array" ref="K659">_xlfn.IFS(AND(G659&gt;=0,G659&lt;=18),"0-18")</f>
        <v>#N/A</v>
      </c>
      <c r="L659" t="str">
        <f t="shared" si="58"/>
        <v>41-64</v>
      </c>
      <c r="M659" t="str">
        <f>VLOOKUP(Historic_Nashville_City_Cemeter!$G659,'Q5'!$O$11:$P$14,2)</f>
        <v>1901-1920</v>
      </c>
    </row>
    <row r="660" spans="1:13" x14ac:dyDescent="0.25">
      <c r="A660" s="1">
        <v>1911</v>
      </c>
      <c r="B660" s="1" t="str">
        <f t="shared" si="55"/>
        <v>1910</v>
      </c>
      <c r="C660" s="1">
        <f t="shared" si="56"/>
        <v>1910</v>
      </c>
      <c r="D660" s="1" t="s">
        <v>17</v>
      </c>
      <c r="E660" s="1" t="s">
        <v>17</v>
      </c>
      <c r="F660" s="1" t="s">
        <v>18</v>
      </c>
      <c r="H660" s="1" t="str">
        <f t="shared" si="54"/>
        <v>BLANK</v>
      </c>
      <c r="I660" s="1" t="str">
        <f t="shared" si="57"/>
        <v>0-18</v>
      </c>
      <c r="K660" t="str" cm="1">
        <f t="array" ref="K660">_xlfn.IFS(AND(G660&gt;=0,G660&lt;=18),"0-18")</f>
        <v>0-18</v>
      </c>
      <c r="L660" t="str">
        <f t="shared" si="58"/>
        <v>0-18</v>
      </c>
      <c r="M660" t="str">
        <f>VLOOKUP(Historic_Nashville_City_Cemeter!$G660,'Q5'!$O$11:$P$14,2)</f>
        <v>1901-1920</v>
      </c>
    </row>
    <row r="661" spans="1:13" x14ac:dyDescent="0.25">
      <c r="A661" s="1">
        <v>1911</v>
      </c>
      <c r="B661" s="1" t="str">
        <f t="shared" si="55"/>
        <v>1910</v>
      </c>
      <c r="C661" s="1">
        <f t="shared" si="56"/>
        <v>1910</v>
      </c>
      <c r="D661" s="1" t="s">
        <v>46</v>
      </c>
      <c r="E661" s="1" t="s">
        <v>46</v>
      </c>
      <c r="F661" s="1" t="s">
        <v>18</v>
      </c>
      <c r="H661" s="1" t="str">
        <f t="shared" si="54"/>
        <v>BLANK</v>
      </c>
      <c r="I661" s="1" t="str">
        <f t="shared" si="57"/>
        <v>0-18</v>
      </c>
      <c r="K661" t="str" cm="1">
        <f t="array" ref="K661">_xlfn.IFS(AND(G661&gt;=0,G661&lt;=18),"0-18")</f>
        <v>0-18</v>
      </c>
      <c r="L661" t="str">
        <f t="shared" si="58"/>
        <v>BLANK</v>
      </c>
      <c r="M661" t="str">
        <f>VLOOKUP(Historic_Nashville_City_Cemeter!$G661,'Q5'!$O$11:$P$14,2)</f>
        <v>1901-1920</v>
      </c>
    </row>
    <row r="662" spans="1:13" x14ac:dyDescent="0.25">
      <c r="A662" s="1">
        <v>1911</v>
      </c>
      <c r="B662" s="1" t="str">
        <f t="shared" si="55"/>
        <v>1910</v>
      </c>
      <c r="C662" s="1">
        <f t="shared" si="56"/>
        <v>1910</v>
      </c>
      <c r="D662" s="1" t="s">
        <v>17</v>
      </c>
      <c r="E662" s="1" t="s">
        <v>17</v>
      </c>
      <c r="F662" s="1" t="s">
        <v>18</v>
      </c>
      <c r="H662" s="1" t="str">
        <f t="shared" si="54"/>
        <v>BLANK</v>
      </c>
      <c r="I662" s="1" t="str">
        <f t="shared" si="57"/>
        <v>0-18</v>
      </c>
      <c r="K662" t="str" cm="1">
        <f t="array" ref="K662">_xlfn.IFS(AND(G662&gt;=0,G662&lt;=18),"0-18")</f>
        <v>0-18</v>
      </c>
      <c r="L662" t="str">
        <f t="shared" si="58"/>
        <v>BLANK</v>
      </c>
      <c r="M662" t="str">
        <f>VLOOKUP(Historic_Nashville_City_Cemeter!$G662,'Q5'!$O$11:$P$14,2)</f>
        <v>1901-1920</v>
      </c>
    </row>
    <row r="663" spans="1:13" x14ac:dyDescent="0.25">
      <c r="A663" s="1">
        <v>1911</v>
      </c>
      <c r="B663" s="1" t="str">
        <f t="shared" si="55"/>
        <v>1910</v>
      </c>
      <c r="C663" s="1">
        <f t="shared" si="56"/>
        <v>1910</v>
      </c>
      <c r="D663" s="1" t="s">
        <v>46</v>
      </c>
      <c r="E663" s="1" t="s">
        <v>46</v>
      </c>
      <c r="F663" s="1" t="s">
        <v>18</v>
      </c>
      <c r="H663" s="1" t="str">
        <f t="shared" si="54"/>
        <v>BLANK</v>
      </c>
      <c r="I663" s="1" t="str">
        <f t="shared" si="57"/>
        <v>0-18</v>
      </c>
      <c r="K663" t="str" cm="1">
        <f t="array" ref="K663">_xlfn.IFS(AND(G663&gt;=0,G663&lt;=18),"0-18")</f>
        <v>0-18</v>
      </c>
      <c r="L663" t="str">
        <f t="shared" si="58"/>
        <v>BLANK</v>
      </c>
      <c r="M663" t="str">
        <f>VLOOKUP(Historic_Nashville_City_Cemeter!$G663,'Q5'!$O$11:$P$14,2)</f>
        <v>1901-1920</v>
      </c>
    </row>
    <row r="664" spans="1:13" x14ac:dyDescent="0.25">
      <c r="A664" s="1">
        <v>1911</v>
      </c>
      <c r="B664" s="1" t="str">
        <f t="shared" si="55"/>
        <v>1910</v>
      </c>
      <c r="C664" s="1">
        <f t="shared" si="56"/>
        <v>1910</v>
      </c>
      <c r="D664" s="1" t="s">
        <v>17</v>
      </c>
      <c r="E664" s="1" t="s">
        <v>17</v>
      </c>
      <c r="F664" s="1" t="s">
        <v>18</v>
      </c>
      <c r="G664" s="1">
        <v>79</v>
      </c>
      <c r="H664" s="1">
        <f t="shared" si="54"/>
        <v>79</v>
      </c>
      <c r="I664" s="1" t="str">
        <f t="shared" si="57"/>
        <v>65+</v>
      </c>
      <c r="J664" s="1"/>
      <c r="K664" t="e" cm="1">
        <f t="array" ref="K664">_xlfn.IFS(AND(G664&gt;=0,G664&lt;=18),"0-18")</f>
        <v>#N/A</v>
      </c>
      <c r="L664" t="str">
        <f t="shared" si="58"/>
        <v>BLANK</v>
      </c>
      <c r="M664" t="str">
        <f>VLOOKUP(Historic_Nashville_City_Cemeter!$G664,'Q5'!$O$11:$P$14,2)</f>
        <v>1901-1920</v>
      </c>
    </row>
    <row r="665" spans="1:13" x14ac:dyDescent="0.25">
      <c r="A665" s="1">
        <v>1911</v>
      </c>
      <c r="B665" s="1" t="str">
        <f t="shared" si="55"/>
        <v>1910</v>
      </c>
      <c r="C665" s="1">
        <f t="shared" si="56"/>
        <v>1910</v>
      </c>
      <c r="D665" s="1" t="s">
        <v>17</v>
      </c>
      <c r="E665" s="1" t="s">
        <v>17</v>
      </c>
      <c r="F665" s="1" t="s">
        <v>18</v>
      </c>
      <c r="G665" s="1">
        <v>70</v>
      </c>
      <c r="H665" s="1">
        <f t="shared" si="54"/>
        <v>70</v>
      </c>
      <c r="I665" s="1" t="str">
        <f t="shared" si="57"/>
        <v>65+</v>
      </c>
      <c r="J665" s="1"/>
      <c r="K665" t="e" cm="1">
        <f t="array" ref="K665">_xlfn.IFS(AND(G665&gt;=0,G665&lt;=18),"0-18")</f>
        <v>#N/A</v>
      </c>
      <c r="L665" t="str">
        <f t="shared" si="58"/>
        <v>65+</v>
      </c>
      <c r="M665" t="str">
        <f>VLOOKUP(Historic_Nashville_City_Cemeter!$G665,'Q5'!$O$11:$P$14,2)</f>
        <v>1901-1920</v>
      </c>
    </row>
    <row r="666" spans="1:13" x14ac:dyDescent="0.25">
      <c r="A666" s="1">
        <v>1911</v>
      </c>
      <c r="B666" s="1" t="str">
        <f t="shared" si="55"/>
        <v>1910</v>
      </c>
      <c r="C666" s="1">
        <f t="shared" si="56"/>
        <v>1910</v>
      </c>
      <c r="D666" s="1" t="s">
        <v>17</v>
      </c>
      <c r="E666" s="1" t="s">
        <v>17</v>
      </c>
      <c r="F666" s="1" t="s">
        <v>18</v>
      </c>
      <c r="G666" s="1">
        <v>86</v>
      </c>
      <c r="H666" s="1">
        <f t="shared" si="54"/>
        <v>86</v>
      </c>
      <c r="I666" s="1" t="str">
        <f t="shared" si="57"/>
        <v>65+</v>
      </c>
      <c r="J666" s="1"/>
      <c r="K666" t="e" cm="1">
        <f t="array" ref="K666">_xlfn.IFS(AND(G666&gt;=0,G666&lt;=18),"0-18")</f>
        <v>#N/A</v>
      </c>
      <c r="L666" t="str">
        <f t="shared" si="58"/>
        <v>65+</v>
      </c>
      <c r="M666" t="str">
        <f>VLOOKUP(Historic_Nashville_City_Cemeter!$G666,'Q5'!$O$11:$P$14,2)</f>
        <v>1901-1920</v>
      </c>
    </row>
    <row r="667" spans="1:13" x14ac:dyDescent="0.25">
      <c r="A667" s="1">
        <v>1911</v>
      </c>
      <c r="B667" s="1" t="str">
        <f t="shared" si="55"/>
        <v>1910</v>
      </c>
      <c r="C667" s="1">
        <f t="shared" si="56"/>
        <v>1910</v>
      </c>
      <c r="D667" s="1" t="s">
        <v>46</v>
      </c>
      <c r="E667" s="1" t="s">
        <v>46</v>
      </c>
      <c r="F667" s="1" t="s">
        <v>18</v>
      </c>
      <c r="H667" s="1" t="str">
        <f t="shared" si="54"/>
        <v>BLANK</v>
      </c>
      <c r="I667" s="1" t="str">
        <f t="shared" si="57"/>
        <v>0-18</v>
      </c>
      <c r="K667" t="str" cm="1">
        <f t="array" ref="K667">_xlfn.IFS(AND(G667&gt;=0,G667&lt;=18),"0-18")</f>
        <v>0-18</v>
      </c>
      <c r="L667" t="str">
        <f t="shared" si="58"/>
        <v>0-18</v>
      </c>
      <c r="M667" t="str">
        <f>VLOOKUP(Historic_Nashville_City_Cemeter!$G667,'Q5'!$O$11:$P$14,2)</f>
        <v>1901-1920</v>
      </c>
    </row>
    <row r="668" spans="1:13" x14ac:dyDescent="0.25">
      <c r="A668" s="1">
        <v>1911</v>
      </c>
      <c r="B668" s="1" t="str">
        <f t="shared" si="55"/>
        <v>1910</v>
      </c>
      <c r="C668" s="1">
        <f t="shared" si="56"/>
        <v>1910</v>
      </c>
      <c r="D668" s="1" t="s">
        <v>46</v>
      </c>
      <c r="E668" s="1" t="s">
        <v>46</v>
      </c>
      <c r="F668" s="1" t="s">
        <v>18</v>
      </c>
      <c r="G668" s="1">
        <v>3</v>
      </c>
      <c r="H668" s="1">
        <f t="shared" si="54"/>
        <v>3</v>
      </c>
      <c r="I668" s="1" t="str">
        <f t="shared" si="57"/>
        <v>0-18</v>
      </c>
      <c r="J668" s="1"/>
      <c r="K668" t="str" cm="1">
        <f t="array" ref="K668">_xlfn.IFS(AND(G668&gt;=0,G668&lt;=18),"0-18")</f>
        <v>0-18</v>
      </c>
      <c r="L668" t="str">
        <f t="shared" si="58"/>
        <v>BLANK</v>
      </c>
      <c r="M668" t="str">
        <f>VLOOKUP(Historic_Nashville_City_Cemeter!$G668,'Q5'!$O$11:$P$14,2)</f>
        <v>1901-1920</v>
      </c>
    </row>
    <row r="669" spans="1:13" x14ac:dyDescent="0.25">
      <c r="A669" s="1">
        <v>1911</v>
      </c>
      <c r="B669" s="1" t="str">
        <f t="shared" si="55"/>
        <v>1910</v>
      </c>
      <c r="C669" s="1">
        <f t="shared" si="56"/>
        <v>1910</v>
      </c>
      <c r="D669" s="1" t="s">
        <v>17</v>
      </c>
      <c r="E669" s="1" t="s">
        <v>17</v>
      </c>
      <c r="F669" s="1" t="s">
        <v>18</v>
      </c>
      <c r="G669" s="1">
        <v>63</v>
      </c>
      <c r="H669" s="1">
        <f t="shared" si="54"/>
        <v>63</v>
      </c>
      <c r="I669" s="1" t="str">
        <f t="shared" si="57"/>
        <v>41-64</v>
      </c>
      <c r="J669" s="1"/>
      <c r="K669" t="e" cm="1">
        <f t="array" ref="K669">_xlfn.IFS(AND(G669&gt;=0,G669&lt;=18),"0-18")</f>
        <v>#N/A</v>
      </c>
      <c r="L669" t="str">
        <f t="shared" si="58"/>
        <v>41-64</v>
      </c>
      <c r="M669" t="str">
        <f>VLOOKUP(Historic_Nashville_City_Cemeter!$G669,'Q5'!$O$11:$P$14,2)</f>
        <v>1901-1920</v>
      </c>
    </row>
    <row r="670" spans="1:13" x14ac:dyDescent="0.25">
      <c r="A670" s="1">
        <v>1911</v>
      </c>
      <c r="B670" s="1" t="str">
        <f t="shared" si="55"/>
        <v>1910</v>
      </c>
      <c r="C670" s="1">
        <f t="shared" si="56"/>
        <v>1910</v>
      </c>
      <c r="D670" s="1" t="s">
        <v>46</v>
      </c>
      <c r="E670" s="1" t="s">
        <v>46</v>
      </c>
      <c r="F670" s="1" t="s">
        <v>18</v>
      </c>
      <c r="G670" s="1">
        <v>70</v>
      </c>
      <c r="H670" s="1">
        <f t="shared" si="54"/>
        <v>70</v>
      </c>
      <c r="I670" s="1" t="str">
        <f t="shared" si="57"/>
        <v>65+</v>
      </c>
      <c r="J670" s="1"/>
      <c r="K670" t="e" cm="1">
        <f t="array" ref="K670">_xlfn.IFS(AND(G670&gt;=0,G670&lt;=18),"0-18")</f>
        <v>#N/A</v>
      </c>
      <c r="L670" t="str">
        <f t="shared" si="58"/>
        <v>65+</v>
      </c>
      <c r="M670" t="str">
        <f>VLOOKUP(Historic_Nashville_City_Cemeter!$G670,'Q5'!$O$11:$P$14,2)</f>
        <v>1901-1920</v>
      </c>
    </row>
    <row r="671" spans="1:13" x14ac:dyDescent="0.25">
      <c r="A671" s="1">
        <v>1911</v>
      </c>
      <c r="B671" s="1" t="str">
        <f t="shared" si="55"/>
        <v>1910</v>
      </c>
      <c r="C671" s="1">
        <f t="shared" si="56"/>
        <v>1910</v>
      </c>
      <c r="D671" s="1" t="s">
        <v>17</v>
      </c>
      <c r="E671" s="1" t="s">
        <v>17</v>
      </c>
      <c r="F671" s="1" t="s">
        <v>18</v>
      </c>
      <c r="G671" s="1">
        <v>23</v>
      </c>
      <c r="H671" s="1">
        <f t="shared" si="54"/>
        <v>23</v>
      </c>
      <c r="I671" s="1" t="str">
        <f t="shared" si="57"/>
        <v>19-25</v>
      </c>
      <c r="J671" s="1"/>
      <c r="K671" t="e" cm="1">
        <f t="array" ref="K671">_xlfn.IFS(AND(G671&gt;=0,G671&lt;=18),"0-18")</f>
        <v>#N/A</v>
      </c>
      <c r="L671" t="str">
        <f t="shared" si="58"/>
        <v>19-25</v>
      </c>
      <c r="M671" t="str">
        <f>VLOOKUP(Historic_Nashville_City_Cemeter!$G671,'Q5'!$O$11:$P$14,2)</f>
        <v>1901-1920</v>
      </c>
    </row>
    <row r="672" spans="1:13" x14ac:dyDescent="0.25">
      <c r="A672" s="1">
        <v>1911</v>
      </c>
      <c r="B672" s="1" t="str">
        <f t="shared" si="55"/>
        <v>1910</v>
      </c>
      <c r="C672" s="1">
        <f t="shared" si="56"/>
        <v>1910</v>
      </c>
      <c r="D672" s="1" t="s">
        <v>17</v>
      </c>
      <c r="E672" s="1" t="s">
        <v>17</v>
      </c>
      <c r="F672" s="1" t="s">
        <v>18</v>
      </c>
      <c r="G672" s="1">
        <v>70</v>
      </c>
      <c r="H672" s="1">
        <f t="shared" si="54"/>
        <v>70</v>
      </c>
      <c r="I672" s="1" t="str">
        <f t="shared" si="57"/>
        <v>65+</v>
      </c>
      <c r="J672" s="1"/>
      <c r="K672" t="e" cm="1">
        <f t="array" ref="K672">_xlfn.IFS(AND(G672&gt;=0,G672&lt;=18),"0-18")</f>
        <v>#N/A</v>
      </c>
      <c r="L672" t="str">
        <f t="shared" si="58"/>
        <v>65+</v>
      </c>
      <c r="M672" t="str">
        <f>VLOOKUP(Historic_Nashville_City_Cemeter!$G672,'Q5'!$O$11:$P$14,2)</f>
        <v>1901-1920</v>
      </c>
    </row>
    <row r="673" spans="1:13" x14ac:dyDescent="0.25">
      <c r="A673" s="1">
        <v>1911</v>
      </c>
      <c r="B673" s="1" t="str">
        <f t="shared" si="55"/>
        <v>1910</v>
      </c>
      <c r="C673" s="1">
        <f t="shared" si="56"/>
        <v>1910</v>
      </c>
      <c r="D673" s="1" t="s">
        <v>17</v>
      </c>
      <c r="E673" s="1" t="s">
        <v>17</v>
      </c>
      <c r="F673" s="1" t="s">
        <v>18</v>
      </c>
      <c r="G673" s="1">
        <v>46</v>
      </c>
      <c r="H673" s="1">
        <f t="shared" si="54"/>
        <v>46</v>
      </c>
      <c r="I673" s="1" t="str">
        <f t="shared" si="57"/>
        <v>41-64</v>
      </c>
      <c r="J673" s="1"/>
      <c r="K673" t="e" cm="1">
        <f t="array" ref="K673">_xlfn.IFS(AND(G673&gt;=0,G673&lt;=18),"0-18")</f>
        <v>#N/A</v>
      </c>
      <c r="L673" t="str">
        <f t="shared" si="58"/>
        <v>41-64</v>
      </c>
      <c r="M673" t="str">
        <f>VLOOKUP(Historic_Nashville_City_Cemeter!$G673,'Q5'!$O$11:$P$14,2)</f>
        <v>1901-1920</v>
      </c>
    </row>
    <row r="674" spans="1:13" x14ac:dyDescent="0.25">
      <c r="A674" s="1">
        <v>1910</v>
      </c>
      <c r="B674" s="1" t="str">
        <f t="shared" si="55"/>
        <v>1910</v>
      </c>
      <c r="C674" s="1">
        <f t="shared" si="56"/>
        <v>1910</v>
      </c>
      <c r="D674" s="1" t="s">
        <v>46</v>
      </c>
      <c r="E674" s="1" t="s">
        <v>46</v>
      </c>
      <c r="F674" s="1" t="s">
        <v>18</v>
      </c>
      <c r="G674" s="1">
        <v>75</v>
      </c>
      <c r="H674" s="1">
        <f t="shared" si="54"/>
        <v>75</v>
      </c>
      <c r="I674" s="1" t="str">
        <f t="shared" si="57"/>
        <v>65+</v>
      </c>
      <c r="J674" s="1"/>
      <c r="K674" t="e" cm="1">
        <f t="array" ref="K674">_xlfn.IFS(AND(G674&gt;=0,G674&lt;=18),"0-18")</f>
        <v>#N/A</v>
      </c>
      <c r="L674" t="str">
        <f t="shared" si="58"/>
        <v>65+</v>
      </c>
      <c r="M674" t="str">
        <f>VLOOKUP(Historic_Nashville_City_Cemeter!$G674,'Q5'!$O$11:$P$14,2)</f>
        <v>1901-1920</v>
      </c>
    </row>
    <row r="675" spans="1:13" x14ac:dyDescent="0.25">
      <c r="A675" s="1">
        <v>1910</v>
      </c>
      <c r="B675" s="1" t="str">
        <f t="shared" si="55"/>
        <v>1910</v>
      </c>
      <c r="C675" s="1">
        <f t="shared" si="56"/>
        <v>1910</v>
      </c>
      <c r="D675" s="1" t="s">
        <v>46</v>
      </c>
      <c r="E675" s="1" t="s">
        <v>46</v>
      </c>
      <c r="F675" s="1" t="s">
        <v>18</v>
      </c>
      <c r="H675" s="1" t="str">
        <f t="shared" si="54"/>
        <v>BLANK</v>
      </c>
      <c r="I675" s="1" t="str">
        <f t="shared" si="57"/>
        <v>0-18</v>
      </c>
      <c r="K675" t="str" cm="1">
        <f t="array" ref="K675">_xlfn.IFS(AND(G675&gt;=0,G675&lt;=18),"0-18")</f>
        <v>0-18</v>
      </c>
      <c r="L675" t="str">
        <f t="shared" si="58"/>
        <v>0-18</v>
      </c>
      <c r="M675" t="str">
        <f>VLOOKUP(Historic_Nashville_City_Cemeter!$G675,'Q5'!$O$11:$P$14,2)</f>
        <v>1901-1920</v>
      </c>
    </row>
    <row r="676" spans="1:13" x14ac:dyDescent="0.25">
      <c r="A676" s="1">
        <v>1910</v>
      </c>
      <c r="B676" s="1" t="str">
        <f t="shared" si="55"/>
        <v>1910</v>
      </c>
      <c r="C676" s="1">
        <f t="shared" si="56"/>
        <v>1910</v>
      </c>
      <c r="D676" s="1" t="s">
        <v>46</v>
      </c>
      <c r="E676" s="1" t="s">
        <v>46</v>
      </c>
      <c r="F676" s="1" t="s">
        <v>18</v>
      </c>
      <c r="H676" s="1" t="str">
        <f t="shared" ref="H676:H739" si="59">IF(G676="","BLANK",G676)</f>
        <v>BLANK</v>
      </c>
      <c r="I676" s="1" t="str">
        <f t="shared" si="57"/>
        <v>0-18</v>
      </c>
      <c r="K676" t="str" cm="1">
        <f t="array" ref="K676">_xlfn.IFS(AND(G676&gt;=0,G676&lt;=18),"0-18")</f>
        <v>0-18</v>
      </c>
      <c r="L676" t="str">
        <f t="shared" si="58"/>
        <v>BLANK</v>
      </c>
      <c r="M676" t="str">
        <f>VLOOKUP(Historic_Nashville_City_Cemeter!$G676,'Q5'!$O$11:$P$14,2)</f>
        <v>1901-1920</v>
      </c>
    </row>
    <row r="677" spans="1:13" x14ac:dyDescent="0.25">
      <c r="A677" s="1">
        <v>1910</v>
      </c>
      <c r="B677" s="1" t="str">
        <f t="shared" si="55"/>
        <v>1910</v>
      </c>
      <c r="C677" s="1">
        <f t="shared" si="56"/>
        <v>1910</v>
      </c>
      <c r="D677" s="1" t="s">
        <v>17</v>
      </c>
      <c r="E677" s="1" t="s">
        <v>17</v>
      </c>
      <c r="F677" s="1" t="s">
        <v>18</v>
      </c>
      <c r="G677" s="1">
        <v>84</v>
      </c>
      <c r="H677" s="1">
        <f t="shared" si="59"/>
        <v>84</v>
      </c>
      <c r="I677" s="1" t="str">
        <f t="shared" si="57"/>
        <v>65+</v>
      </c>
      <c r="J677" s="1"/>
      <c r="K677" t="e" cm="1">
        <f t="array" ref="K677">_xlfn.IFS(AND(G677&gt;=0,G677&lt;=18),"0-18")</f>
        <v>#N/A</v>
      </c>
      <c r="L677" t="str">
        <f t="shared" si="58"/>
        <v>BLANK</v>
      </c>
      <c r="M677" t="str">
        <f>VLOOKUP(Historic_Nashville_City_Cemeter!$G677,'Q5'!$O$11:$P$14,2)</f>
        <v>1901-1920</v>
      </c>
    </row>
    <row r="678" spans="1:13" x14ac:dyDescent="0.25">
      <c r="A678" s="1">
        <v>1910</v>
      </c>
      <c r="B678" s="1" t="str">
        <f t="shared" si="55"/>
        <v>1910</v>
      </c>
      <c r="C678" s="1">
        <f t="shared" si="56"/>
        <v>1910</v>
      </c>
      <c r="D678" s="1" t="s">
        <v>17</v>
      </c>
      <c r="E678" s="1" t="s">
        <v>17</v>
      </c>
      <c r="F678" s="1" t="s">
        <v>18</v>
      </c>
      <c r="G678" s="1">
        <v>53</v>
      </c>
      <c r="H678" s="1">
        <f t="shared" si="59"/>
        <v>53</v>
      </c>
      <c r="I678" s="1" t="str">
        <f t="shared" si="57"/>
        <v>41-64</v>
      </c>
      <c r="J678" s="1"/>
      <c r="K678" t="e" cm="1">
        <f t="array" ref="K678">_xlfn.IFS(AND(G678&gt;=0,G678&lt;=18),"0-18")</f>
        <v>#N/A</v>
      </c>
      <c r="L678" t="str">
        <f t="shared" si="58"/>
        <v>41-64</v>
      </c>
      <c r="M678" t="str">
        <f>VLOOKUP(Historic_Nashville_City_Cemeter!$G678,'Q5'!$O$11:$P$14,2)</f>
        <v>1901-1920</v>
      </c>
    </row>
    <row r="679" spans="1:13" x14ac:dyDescent="0.25">
      <c r="A679" s="1">
        <v>1910</v>
      </c>
      <c r="B679" s="1" t="str">
        <f t="shared" si="55"/>
        <v>1910</v>
      </c>
      <c r="C679" s="1">
        <f t="shared" si="56"/>
        <v>1910</v>
      </c>
      <c r="D679" s="1" t="s">
        <v>17</v>
      </c>
      <c r="E679" s="1" t="s">
        <v>17</v>
      </c>
      <c r="F679" s="1" t="s">
        <v>18</v>
      </c>
      <c r="G679" s="1">
        <v>70</v>
      </c>
      <c r="H679" s="1">
        <f t="shared" si="59"/>
        <v>70</v>
      </c>
      <c r="I679" s="1" t="str">
        <f t="shared" si="57"/>
        <v>65+</v>
      </c>
      <c r="J679" s="1"/>
      <c r="K679" t="e" cm="1">
        <f t="array" ref="K679">_xlfn.IFS(AND(G679&gt;=0,G679&lt;=18),"0-18")</f>
        <v>#N/A</v>
      </c>
      <c r="L679" t="str">
        <f t="shared" si="58"/>
        <v>65+</v>
      </c>
      <c r="M679" t="str">
        <f>VLOOKUP(Historic_Nashville_City_Cemeter!$G679,'Q5'!$O$11:$P$14,2)</f>
        <v>1901-1920</v>
      </c>
    </row>
    <row r="680" spans="1:13" x14ac:dyDescent="0.25">
      <c r="A680" s="1">
        <v>1910</v>
      </c>
      <c r="B680" s="1" t="str">
        <f t="shared" si="55"/>
        <v>1910</v>
      </c>
      <c r="C680" s="1">
        <f t="shared" si="56"/>
        <v>1910</v>
      </c>
      <c r="D680" s="1" t="s">
        <v>17</v>
      </c>
      <c r="E680" s="1" t="s">
        <v>17</v>
      </c>
      <c r="F680" s="1" t="s">
        <v>18</v>
      </c>
      <c r="G680" s="1">
        <v>76</v>
      </c>
      <c r="H680" s="1">
        <f t="shared" si="59"/>
        <v>76</v>
      </c>
      <c r="I680" s="1" t="str">
        <f t="shared" si="57"/>
        <v>65+</v>
      </c>
      <c r="J680" s="1"/>
      <c r="K680" t="e" cm="1">
        <f t="array" ref="K680">_xlfn.IFS(AND(G680&gt;=0,G680&lt;=18),"0-18")</f>
        <v>#N/A</v>
      </c>
      <c r="L680" t="str">
        <f t="shared" si="58"/>
        <v>65+</v>
      </c>
      <c r="M680" t="str">
        <f>VLOOKUP(Historic_Nashville_City_Cemeter!$G680,'Q5'!$O$11:$P$14,2)</f>
        <v>1901-1920</v>
      </c>
    </row>
    <row r="681" spans="1:13" x14ac:dyDescent="0.25">
      <c r="A681" s="1">
        <v>1910</v>
      </c>
      <c r="B681" s="1" t="str">
        <f t="shared" si="55"/>
        <v>1910</v>
      </c>
      <c r="C681" s="1">
        <f t="shared" si="56"/>
        <v>1910</v>
      </c>
      <c r="D681" s="1" t="s">
        <v>46</v>
      </c>
      <c r="E681" s="1" t="s">
        <v>46</v>
      </c>
      <c r="F681" s="1" t="s">
        <v>18</v>
      </c>
      <c r="G681" s="1">
        <v>66</v>
      </c>
      <c r="H681" s="1">
        <f t="shared" si="59"/>
        <v>66</v>
      </c>
      <c r="I681" s="1" t="str">
        <f t="shared" si="57"/>
        <v>65+</v>
      </c>
      <c r="J681" s="1"/>
      <c r="K681" t="e" cm="1">
        <f t="array" ref="K681">_xlfn.IFS(AND(G681&gt;=0,G681&lt;=18),"0-18")</f>
        <v>#N/A</v>
      </c>
      <c r="L681" t="str">
        <f t="shared" si="58"/>
        <v>65+</v>
      </c>
      <c r="M681" t="str">
        <f>VLOOKUP(Historic_Nashville_City_Cemeter!$G681,'Q5'!$O$11:$P$14,2)</f>
        <v>1901-1920</v>
      </c>
    </row>
    <row r="682" spans="1:13" x14ac:dyDescent="0.25">
      <c r="A682" s="1">
        <v>1910</v>
      </c>
      <c r="B682" s="1" t="str">
        <f t="shared" si="55"/>
        <v>1910</v>
      </c>
      <c r="C682" s="1">
        <f t="shared" si="56"/>
        <v>1910</v>
      </c>
      <c r="D682" s="1" t="s">
        <v>17</v>
      </c>
      <c r="E682" s="1" t="s">
        <v>17</v>
      </c>
      <c r="F682" s="1" t="s">
        <v>18</v>
      </c>
      <c r="G682" s="1">
        <v>65</v>
      </c>
      <c r="H682" s="1">
        <f t="shared" si="59"/>
        <v>65</v>
      </c>
      <c r="I682" s="1" t="str">
        <f t="shared" si="57"/>
        <v>65+</v>
      </c>
      <c r="J682" s="1"/>
      <c r="K682" t="e" cm="1">
        <f t="array" ref="K682">_xlfn.IFS(AND(G682&gt;=0,G682&lt;=18),"0-18")</f>
        <v>#N/A</v>
      </c>
      <c r="L682" t="str">
        <f t="shared" si="58"/>
        <v>65+</v>
      </c>
      <c r="M682" t="str">
        <f>VLOOKUP(Historic_Nashville_City_Cemeter!$G682,'Q5'!$O$11:$P$14,2)</f>
        <v>1901-1920</v>
      </c>
    </row>
    <row r="683" spans="1:13" x14ac:dyDescent="0.25">
      <c r="A683" s="1">
        <v>1910</v>
      </c>
      <c r="B683" s="1" t="str">
        <f t="shared" si="55"/>
        <v>1910</v>
      </c>
      <c r="C683" s="1">
        <f t="shared" si="56"/>
        <v>1910</v>
      </c>
      <c r="D683" s="1" t="s">
        <v>17</v>
      </c>
      <c r="E683" s="1" t="s">
        <v>17</v>
      </c>
      <c r="F683" s="1" t="s">
        <v>18</v>
      </c>
      <c r="G683" s="1">
        <v>40</v>
      </c>
      <c r="H683" s="1">
        <f t="shared" si="59"/>
        <v>40</v>
      </c>
      <c r="I683" s="1" t="str">
        <f t="shared" si="57"/>
        <v>26-40</v>
      </c>
      <c r="J683" s="1"/>
      <c r="K683" t="e" cm="1">
        <f t="array" ref="K683">_xlfn.IFS(AND(G683&gt;=0,G683&lt;=18),"0-18")</f>
        <v>#N/A</v>
      </c>
      <c r="L683" t="str">
        <f t="shared" si="58"/>
        <v>26-40</v>
      </c>
      <c r="M683" t="str">
        <f>VLOOKUP(Historic_Nashville_City_Cemeter!$G683,'Q5'!$O$11:$P$14,2)</f>
        <v>1901-1920</v>
      </c>
    </row>
    <row r="684" spans="1:13" x14ac:dyDescent="0.25">
      <c r="A684" s="1">
        <v>1910</v>
      </c>
      <c r="B684" s="1" t="str">
        <f t="shared" si="55"/>
        <v>1910</v>
      </c>
      <c r="C684" s="1">
        <f t="shared" si="56"/>
        <v>1910</v>
      </c>
      <c r="D684" s="1" t="s">
        <v>17</v>
      </c>
      <c r="E684" s="1" t="s">
        <v>17</v>
      </c>
      <c r="F684" s="1" t="s">
        <v>18</v>
      </c>
      <c r="H684" s="1" t="str">
        <f t="shared" si="59"/>
        <v>BLANK</v>
      </c>
      <c r="I684" s="1" t="str">
        <f t="shared" si="57"/>
        <v>0-18</v>
      </c>
      <c r="K684" t="str" cm="1">
        <f t="array" ref="K684">_xlfn.IFS(AND(G684&gt;=0,G684&lt;=18),"0-18")</f>
        <v>0-18</v>
      </c>
      <c r="L684" t="str">
        <f t="shared" si="58"/>
        <v>0-18</v>
      </c>
      <c r="M684" t="str">
        <f>VLOOKUP(Historic_Nashville_City_Cemeter!$G684,'Q5'!$O$11:$P$14,2)</f>
        <v>1901-1920</v>
      </c>
    </row>
    <row r="685" spans="1:13" x14ac:dyDescent="0.25">
      <c r="A685" s="1">
        <v>1910</v>
      </c>
      <c r="B685" s="1" t="str">
        <f t="shared" si="55"/>
        <v>1910</v>
      </c>
      <c r="C685" s="1">
        <f t="shared" si="56"/>
        <v>1910</v>
      </c>
      <c r="D685" s="1" t="s">
        <v>46</v>
      </c>
      <c r="E685" s="1" t="s">
        <v>46</v>
      </c>
      <c r="F685" s="1" t="s">
        <v>18</v>
      </c>
      <c r="H685" s="1" t="str">
        <f t="shared" si="59"/>
        <v>BLANK</v>
      </c>
      <c r="I685" s="1" t="str">
        <f t="shared" si="57"/>
        <v>0-18</v>
      </c>
      <c r="K685" t="str" cm="1">
        <f t="array" ref="K685">_xlfn.IFS(AND(G685&gt;=0,G685&lt;=18),"0-18")</f>
        <v>0-18</v>
      </c>
      <c r="L685" t="str">
        <f t="shared" si="58"/>
        <v>BLANK</v>
      </c>
      <c r="M685" t="str">
        <f>VLOOKUP(Historic_Nashville_City_Cemeter!$G685,'Q5'!$O$11:$P$14,2)</f>
        <v>1901-1920</v>
      </c>
    </row>
    <row r="686" spans="1:13" x14ac:dyDescent="0.25">
      <c r="A686" s="1">
        <v>1910</v>
      </c>
      <c r="B686" s="1" t="str">
        <f t="shared" si="55"/>
        <v>1910</v>
      </c>
      <c r="C686" s="1">
        <f t="shared" si="56"/>
        <v>1910</v>
      </c>
      <c r="D686" s="1" t="s">
        <v>17</v>
      </c>
      <c r="E686" s="1" t="s">
        <v>17</v>
      </c>
      <c r="F686" s="1" t="s">
        <v>18</v>
      </c>
      <c r="H686" s="1" t="str">
        <f t="shared" si="59"/>
        <v>BLANK</v>
      </c>
      <c r="I686" s="1" t="str">
        <f t="shared" si="57"/>
        <v>0-18</v>
      </c>
      <c r="K686" t="str" cm="1">
        <f t="array" ref="K686">_xlfn.IFS(AND(G686&gt;=0,G686&lt;=18),"0-18")</f>
        <v>0-18</v>
      </c>
      <c r="L686" t="str">
        <f t="shared" si="58"/>
        <v>BLANK</v>
      </c>
      <c r="M686" t="str">
        <f>VLOOKUP(Historic_Nashville_City_Cemeter!$G686,'Q5'!$O$11:$P$14,2)</f>
        <v>1901-1920</v>
      </c>
    </row>
    <row r="687" spans="1:13" x14ac:dyDescent="0.25">
      <c r="A687" s="1">
        <v>1910</v>
      </c>
      <c r="B687" s="1" t="str">
        <f t="shared" si="55"/>
        <v>1910</v>
      </c>
      <c r="C687" s="1">
        <f t="shared" si="56"/>
        <v>1910</v>
      </c>
      <c r="D687" s="1" t="s">
        <v>17</v>
      </c>
      <c r="E687" s="1" t="s">
        <v>17</v>
      </c>
      <c r="F687" s="1" t="s">
        <v>18</v>
      </c>
      <c r="G687" s="1">
        <v>40</v>
      </c>
      <c r="H687" s="1">
        <f t="shared" si="59"/>
        <v>40</v>
      </c>
      <c r="I687" s="1" t="str">
        <f t="shared" si="57"/>
        <v>26-40</v>
      </c>
      <c r="J687" s="1"/>
      <c r="K687" t="e" cm="1">
        <f t="array" ref="K687">_xlfn.IFS(AND(G687&gt;=0,G687&lt;=18),"0-18")</f>
        <v>#N/A</v>
      </c>
      <c r="L687" t="str">
        <f t="shared" si="58"/>
        <v>BLANK</v>
      </c>
      <c r="M687" t="str">
        <f>VLOOKUP(Historic_Nashville_City_Cemeter!$G687,'Q5'!$O$11:$P$14,2)</f>
        <v>1901-1920</v>
      </c>
    </row>
    <row r="688" spans="1:13" x14ac:dyDescent="0.25">
      <c r="A688" s="1">
        <v>1910</v>
      </c>
      <c r="B688" s="1" t="str">
        <f t="shared" si="55"/>
        <v>1910</v>
      </c>
      <c r="C688" s="1">
        <f t="shared" si="56"/>
        <v>1910</v>
      </c>
      <c r="D688" s="1" t="s">
        <v>17</v>
      </c>
      <c r="E688" s="1" t="s">
        <v>17</v>
      </c>
      <c r="F688" s="1" t="s">
        <v>18</v>
      </c>
      <c r="H688" s="1" t="str">
        <f t="shared" si="59"/>
        <v>BLANK</v>
      </c>
      <c r="I688" s="1" t="str">
        <f t="shared" si="57"/>
        <v>0-18</v>
      </c>
      <c r="K688" t="str" cm="1">
        <f t="array" ref="K688">_xlfn.IFS(AND(G688&gt;=0,G688&lt;=18),"0-18")</f>
        <v>0-18</v>
      </c>
      <c r="L688" t="str">
        <f t="shared" si="58"/>
        <v>0-18</v>
      </c>
      <c r="M688" t="str">
        <f>VLOOKUP(Historic_Nashville_City_Cemeter!$G688,'Q5'!$O$11:$P$14,2)</f>
        <v>1901-1920</v>
      </c>
    </row>
    <row r="689" spans="1:13" x14ac:dyDescent="0.25">
      <c r="A689" s="1">
        <v>1910</v>
      </c>
      <c r="B689" s="1" t="str">
        <f t="shared" si="55"/>
        <v>1910</v>
      </c>
      <c r="C689" s="1">
        <f t="shared" si="56"/>
        <v>1910</v>
      </c>
      <c r="D689" s="1" t="s">
        <v>46</v>
      </c>
      <c r="E689" s="1" t="s">
        <v>46</v>
      </c>
      <c r="F689" s="1" t="s">
        <v>18</v>
      </c>
      <c r="G689" s="1">
        <v>33</v>
      </c>
      <c r="H689" s="1">
        <f t="shared" si="59"/>
        <v>33</v>
      </c>
      <c r="I689" s="1" t="str">
        <f t="shared" si="57"/>
        <v>26-40</v>
      </c>
      <c r="J689" s="1"/>
      <c r="K689" t="e" cm="1">
        <f t="array" ref="K689">_xlfn.IFS(AND(G689&gt;=0,G689&lt;=18),"0-18")</f>
        <v>#N/A</v>
      </c>
      <c r="L689" t="str">
        <f t="shared" si="58"/>
        <v>BLANK</v>
      </c>
      <c r="M689" t="str">
        <f>VLOOKUP(Historic_Nashville_City_Cemeter!$G689,'Q5'!$O$11:$P$14,2)</f>
        <v>1901-1920</v>
      </c>
    </row>
    <row r="690" spans="1:13" x14ac:dyDescent="0.25">
      <c r="A690" s="1">
        <v>1910</v>
      </c>
      <c r="B690" s="1" t="str">
        <f t="shared" si="55"/>
        <v>1910</v>
      </c>
      <c r="C690" s="1">
        <f t="shared" si="56"/>
        <v>1910</v>
      </c>
      <c r="D690" s="1" t="s">
        <v>17</v>
      </c>
      <c r="E690" s="1" t="s">
        <v>17</v>
      </c>
      <c r="F690" s="1" t="s">
        <v>18</v>
      </c>
      <c r="G690" s="1">
        <v>75</v>
      </c>
      <c r="H690" s="1">
        <f t="shared" si="59"/>
        <v>75</v>
      </c>
      <c r="I690" s="1" t="str">
        <f t="shared" si="57"/>
        <v>65+</v>
      </c>
      <c r="J690" s="1"/>
      <c r="K690" t="e" cm="1">
        <f t="array" ref="K690">_xlfn.IFS(AND(G690&gt;=0,G690&lt;=18),"0-18")</f>
        <v>#N/A</v>
      </c>
      <c r="L690" t="str">
        <f t="shared" si="58"/>
        <v>65+</v>
      </c>
      <c r="M690" t="str">
        <f>VLOOKUP(Historic_Nashville_City_Cemeter!$G690,'Q5'!$O$11:$P$14,2)</f>
        <v>1901-1920</v>
      </c>
    </row>
    <row r="691" spans="1:13" x14ac:dyDescent="0.25">
      <c r="A691" s="1">
        <v>1910</v>
      </c>
      <c r="B691" s="1" t="str">
        <f t="shared" si="55"/>
        <v>1910</v>
      </c>
      <c r="C691" s="1">
        <f t="shared" si="56"/>
        <v>1910</v>
      </c>
      <c r="D691" s="1" t="s">
        <v>46</v>
      </c>
      <c r="E691" s="1" t="s">
        <v>46</v>
      </c>
      <c r="F691" s="1" t="s">
        <v>18</v>
      </c>
      <c r="G691" s="1">
        <v>18</v>
      </c>
      <c r="H691" s="1">
        <f t="shared" si="59"/>
        <v>18</v>
      </c>
      <c r="I691" s="1" t="str">
        <f t="shared" si="57"/>
        <v>0-18</v>
      </c>
      <c r="J691" s="1"/>
      <c r="K691" t="str" cm="1">
        <f t="array" ref="K691">_xlfn.IFS(AND(G691&gt;=0,G691&lt;=18),"0-18")</f>
        <v>0-18</v>
      </c>
      <c r="L691" t="str">
        <f t="shared" si="58"/>
        <v>0-18</v>
      </c>
      <c r="M691" t="str">
        <f>VLOOKUP(Historic_Nashville_City_Cemeter!$G691,'Q5'!$O$11:$P$14,2)</f>
        <v>1901-1920</v>
      </c>
    </row>
    <row r="692" spans="1:13" x14ac:dyDescent="0.25">
      <c r="A692" s="1">
        <v>1910</v>
      </c>
      <c r="B692" s="1" t="str">
        <f t="shared" si="55"/>
        <v>1910</v>
      </c>
      <c r="C692" s="1">
        <f t="shared" si="56"/>
        <v>1910</v>
      </c>
      <c r="D692" s="1" t="s">
        <v>17</v>
      </c>
      <c r="E692" s="1" t="s">
        <v>17</v>
      </c>
      <c r="F692" s="1" t="s">
        <v>18</v>
      </c>
      <c r="H692" s="1" t="str">
        <f t="shared" si="59"/>
        <v>BLANK</v>
      </c>
      <c r="I692" s="1" t="str">
        <f t="shared" si="57"/>
        <v>0-18</v>
      </c>
      <c r="K692" t="str" cm="1">
        <f t="array" ref="K692">_xlfn.IFS(AND(G692&gt;=0,G692&lt;=18),"0-18")</f>
        <v>0-18</v>
      </c>
      <c r="L692" t="str">
        <f t="shared" si="58"/>
        <v>0-18</v>
      </c>
      <c r="M692" t="str">
        <f>VLOOKUP(Historic_Nashville_City_Cemeter!$G692,'Q5'!$O$11:$P$14,2)</f>
        <v>1901-1920</v>
      </c>
    </row>
    <row r="693" spans="1:13" x14ac:dyDescent="0.25">
      <c r="A693" s="1">
        <v>1910</v>
      </c>
      <c r="B693" s="1" t="str">
        <f t="shared" si="55"/>
        <v>1910</v>
      </c>
      <c r="C693" s="1">
        <f t="shared" si="56"/>
        <v>1910</v>
      </c>
      <c r="D693" s="1" t="s">
        <v>46</v>
      </c>
      <c r="E693" s="1" t="s">
        <v>46</v>
      </c>
      <c r="F693" s="1" t="s">
        <v>18</v>
      </c>
      <c r="G693" s="1">
        <v>41</v>
      </c>
      <c r="H693" s="1">
        <f t="shared" si="59"/>
        <v>41</v>
      </c>
      <c r="I693" s="1" t="str">
        <f t="shared" si="57"/>
        <v>41-64</v>
      </c>
      <c r="J693" s="1"/>
      <c r="K693" t="e" cm="1">
        <f t="array" ref="K693">_xlfn.IFS(AND(G693&gt;=0,G693&lt;=18),"0-18")</f>
        <v>#N/A</v>
      </c>
      <c r="L693" t="str">
        <f t="shared" si="58"/>
        <v>BLANK</v>
      </c>
      <c r="M693" t="str">
        <f>VLOOKUP(Historic_Nashville_City_Cemeter!$G693,'Q5'!$O$11:$P$14,2)</f>
        <v>1901-1920</v>
      </c>
    </row>
    <row r="694" spans="1:13" x14ac:dyDescent="0.25">
      <c r="A694" s="1">
        <v>1910</v>
      </c>
      <c r="B694" s="1" t="str">
        <f t="shared" si="55"/>
        <v>1910</v>
      </c>
      <c r="C694" s="1">
        <f t="shared" si="56"/>
        <v>1910</v>
      </c>
      <c r="D694" s="1" t="s">
        <v>46</v>
      </c>
      <c r="E694" s="1" t="s">
        <v>46</v>
      </c>
      <c r="F694" s="1" t="s">
        <v>18</v>
      </c>
      <c r="G694" s="1">
        <v>71</v>
      </c>
      <c r="H694" s="1">
        <f t="shared" si="59"/>
        <v>71</v>
      </c>
      <c r="I694" s="1" t="str">
        <f t="shared" si="57"/>
        <v>65+</v>
      </c>
      <c r="J694" s="1"/>
      <c r="K694" t="e" cm="1">
        <f t="array" ref="K694">_xlfn.IFS(AND(G694&gt;=0,G694&lt;=18),"0-18")</f>
        <v>#N/A</v>
      </c>
      <c r="L694" t="str">
        <f t="shared" si="58"/>
        <v>65+</v>
      </c>
      <c r="M694" t="str">
        <f>VLOOKUP(Historic_Nashville_City_Cemeter!$G694,'Q5'!$O$11:$P$14,2)</f>
        <v>1901-1920</v>
      </c>
    </row>
    <row r="695" spans="1:13" x14ac:dyDescent="0.25">
      <c r="A695" s="1">
        <v>1910</v>
      </c>
      <c r="B695" s="1" t="str">
        <f t="shared" si="55"/>
        <v>1910</v>
      </c>
      <c r="C695" s="1">
        <f t="shared" si="56"/>
        <v>1910</v>
      </c>
      <c r="D695" s="1" t="s">
        <v>17</v>
      </c>
      <c r="E695" s="1" t="s">
        <v>17</v>
      </c>
      <c r="F695" s="1" t="s">
        <v>18</v>
      </c>
      <c r="G695" s="1">
        <v>69</v>
      </c>
      <c r="H695" s="1">
        <f t="shared" si="59"/>
        <v>69</v>
      </c>
      <c r="I695" s="1" t="str">
        <f t="shared" si="57"/>
        <v>65+</v>
      </c>
      <c r="J695" s="1"/>
      <c r="K695" t="e" cm="1">
        <f t="array" ref="K695">_xlfn.IFS(AND(G695&gt;=0,G695&lt;=18),"0-18")</f>
        <v>#N/A</v>
      </c>
      <c r="L695" t="str">
        <f t="shared" si="58"/>
        <v>65+</v>
      </c>
      <c r="M695" t="str">
        <f>VLOOKUP(Historic_Nashville_City_Cemeter!$G695,'Q5'!$O$11:$P$14,2)</f>
        <v>1901-1920</v>
      </c>
    </row>
    <row r="696" spans="1:13" x14ac:dyDescent="0.25">
      <c r="A696" s="1">
        <v>1910</v>
      </c>
      <c r="B696" s="1" t="str">
        <f t="shared" si="55"/>
        <v>1910</v>
      </c>
      <c r="C696" s="1">
        <f t="shared" si="56"/>
        <v>1910</v>
      </c>
      <c r="D696" s="1" t="s">
        <v>17</v>
      </c>
      <c r="E696" s="1" t="s">
        <v>17</v>
      </c>
      <c r="F696" s="1" t="s">
        <v>18</v>
      </c>
      <c r="H696" s="1" t="str">
        <f t="shared" si="59"/>
        <v>BLANK</v>
      </c>
      <c r="I696" s="1" t="str">
        <f t="shared" si="57"/>
        <v>0-18</v>
      </c>
      <c r="K696" t="str" cm="1">
        <f t="array" ref="K696">_xlfn.IFS(AND(G696&gt;=0,G696&lt;=18),"0-18")</f>
        <v>0-18</v>
      </c>
      <c r="L696" t="str">
        <f t="shared" si="58"/>
        <v>0-18</v>
      </c>
      <c r="M696" t="str">
        <f>VLOOKUP(Historic_Nashville_City_Cemeter!$G696,'Q5'!$O$11:$P$14,2)</f>
        <v>1901-1920</v>
      </c>
    </row>
    <row r="697" spans="1:13" x14ac:dyDescent="0.25">
      <c r="A697" s="1">
        <v>1910</v>
      </c>
      <c r="B697" s="1" t="str">
        <f t="shared" si="55"/>
        <v>1910</v>
      </c>
      <c r="C697" s="1">
        <f t="shared" si="56"/>
        <v>1910</v>
      </c>
      <c r="D697" s="1" t="s">
        <v>46</v>
      </c>
      <c r="E697" s="1" t="s">
        <v>46</v>
      </c>
      <c r="F697" s="1" t="s">
        <v>18</v>
      </c>
      <c r="G697" s="1">
        <v>86</v>
      </c>
      <c r="H697" s="1">
        <f t="shared" si="59"/>
        <v>86</v>
      </c>
      <c r="I697" s="1" t="str">
        <f t="shared" si="57"/>
        <v>65+</v>
      </c>
      <c r="J697" s="1"/>
      <c r="K697" t="e" cm="1">
        <f t="array" ref="K697">_xlfn.IFS(AND(G697&gt;=0,G697&lt;=18),"0-18")</f>
        <v>#N/A</v>
      </c>
      <c r="L697" t="str">
        <f t="shared" si="58"/>
        <v>BLANK</v>
      </c>
      <c r="M697" t="str">
        <f>VLOOKUP(Historic_Nashville_City_Cemeter!$G697,'Q5'!$O$11:$P$14,2)</f>
        <v>1901-1920</v>
      </c>
    </row>
    <row r="698" spans="1:13" x14ac:dyDescent="0.25">
      <c r="A698" s="1">
        <v>1910</v>
      </c>
      <c r="B698" s="1" t="str">
        <f t="shared" si="55"/>
        <v>1910</v>
      </c>
      <c r="C698" s="1">
        <f t="shared" si="56"/>
        <v>1910</v>
      </c>
      <c r="D698" s="1" t="s">
        <v>17</v>
      </c>
      <c r="E698" s="1" t="s">
        <v>17</v>
      </c>
      <c r="F698" s="1" t="s">
        <v>18</v>
      </c>
      <c r="G698" s="1">
        <v>84</v>
      </c>
      <c r="H698" s="1">
        <f t="shared" si="59"/>
        <v>84</v>
      </c>
      <c r="I698" s="1" t="str">
        <f t="shared" si="57"/>
        <v>65+</v>
      </c>
      <c r="J698" s="1"/>
      <c r="K698" t="e" cm="1">
        <f t="array" ref="K698">_xlfn.IFS(AND(G698&gt;=0,G698&lt;=18),"0-18")</f>
        <v>#N/A</v>
      </c>
      <c r="L698" t="str">
        <f t="shared" si="58"/>
        <v>65+</v>
      </c>
      <c r="M698" t="str">
        <f>VLOOKUP(Historic_Nashville_City_Cemeter!$G698,'Q5'!$O$11:$P$14,2)</f>
        <v>1901-1920</v>
      </c>
    </row>
    <row r="699" spans="1:13" x14ac:dyDescent="0.25">
      <c r="A699" s="1">
        <v>1910</v>
      </c>
      <c r="B699" s="1" t="str">
        <f t="shared" si="55"/>
        <v>1910</v>
      </c>
      <c r="C699" s="1">
        <f t="shared" si="56"/>
        <v>1910</v>
      </c>
      <c r="D699" s="1" t="s">
        <v>46</v>
      </c>
      <c r="E699" s="1" t="s">
        <v>46</v>
      </c>
      <c r="F699" s="1" t="s">
        <v>18</v>
      </c>
      <c r="G699" s="1">
        <v>84</v>
      </c>
      <c r="H699" s="1">
        <f t="shared" si="59"/>
        <v>84</v>
      </c>
      <c r="I699" s="1" t="str">
        <f t="shared" si="57"/>
        <v>65+</v>
      </c>
      <c r="J699" s="1"/>
      <c r="K699" t="e" cm="1">
        <f t="array" ref="K699">_xlfn.IFS(AND(G699&gt;=0,G699&lt;=18),"0-18")</f>
        <v>#N/A</v>
      </c>
      <c r="L699" t="str">
        <f t="shared" si="58"/>
        <v>65+</v>
      </c>
      <c r="M699" t="str">
        <f>VLOOKUP(Historic_Nashville_City_Cemeter!$G699,'Q5'!$O$11:$P$14,2)</f>
        <v>1901-1920</v>
      </c>
    </row>
    <row r="700" spans="1:13" x14ac:dyDescent="0.25">
      <c r="A700" s="1">
        <v>1910</v>
      </c>
      <c r="B700" s="1" t="str">
        <f t="shared" si="55"/>
        <v>1910</v>
      </c>
      <c r="C700" s="1">
        <f t="shared" si="56"/>
        <v>1910</v>
      </c>
      <c r="D700" s="1" t="s">
        <v>17</v>
      </c>
      <c r="E700" s="1" t="s">
        <v>17</v>
      </c>
      <c r="F700" s="1" t="s">
        <v>18</v>
      </c>
      <c r="G700" s="1">
        <v>90</v>
      </c>
      <c r="H700" s="1">
        <f t="shared" si="59"/>
        <v>90</v>
      </c>
      <c r="I700" s="1" t="str">
        <f t="shared" si="57"/>
        <v>65+</v>
      </c>
      <c r="J700" s="1"/>
      <c r="K700" t="e" cm="1">
        <f t="array" ref="K700">_xlfn.IFS(AND(G700&gt;=0,G700&lt;=18),"0-18")</f>
        <v>#N/A</v>
      </c>
      <c r="L700" t="str">
        <f t="shared" si="58"/>
        <v>65+</v>
      </c>
      <c r="M700" t="str">
        <f>VLOOKUP(Historic_Nashville_City_Cemeter!$G700,'Q5'!$O$11:$P$14,2)</f>
        <v>1901-1920</v>
      </c>
    </row>
    <row r="701" spans="1:13" x14ac:dyDescent="0.25">
      <c r="A701" s="1">
        <v>1910</v>
      </c>
      <c r="B701" s="1" t="str">
        <f t="shared" si="55"/>
        <v>1910</v>
      </c>
      <c r="C701" s="1">
        <f t="shared" si="56"/>
        <v>1910</v>
      </c>
      <c r="D701" s="1" t="s">
        <v>46</v>
      </c>
      <c r="E701" s="1" t="s">
        <v>46</v>
      </c>
      <c r="F701" s="1" t="s">
        <v>18</v>
      </c>
      <c r="G701" s="1">
        <v>59</v>
      </c>
      <c r="H701" s="1">
        <f t="shared" si="59"/>
        <v>59</v>
      </c>
      <c r="I701" s="1" t="str">
        <f t="shared" si="57"/>
        <v>41-64</v>
      </c>
      <c r="J701" s="1"/>
      <c r="K701" t="e" cm="1">
        <f t="array" ref="K701">_xlfn.IFS(AND(G701&gt;=0,G701&lt;=18),"0-18")</f>
        <v>#N/A</v>
      </c>
      <c r="L701" t="str">
        <f t="shared" si="58"/>
        <v>41-64</v>
      </c>
      <c r="M701" t="str">
        <f>VLOOKUP(Historic_Nashville_City_Cemeter!$G701,'Q5'!$O$11:$P$14,2)</f>
        <v>1901-1920</v>
      </c>
    </row>
    <row r="702" spans="1:13" x14ac:dyDescent="0.25">
      <c r="A702" s="1">
        <v>1909</v>
      </c>
      <c r="B702" s="1" t="str">
        <f t="shared" si="55"/>
        <v>1900</v>
      </c>
      <c r="C702" s="1">
        <f t="shared" si="56"/>
        <v>1900</v>
      </c>
      <c r="D702" s="1" t="s">
        <v>17</v>
      </c>
      <c r="E702" s="1" t="s">
        <v>17</v>
      </c>
      <c r="F702" s="1" t="s">
        <v>325</v>
      </c>
      <c r="G702" s="1">
        <v>65</v>
      </c>
      <c r="H702" s="1">
        <f t="shared" si="59"/>
        <v>65</v>
      </c>
      <c r="I702" s="1" t="str">
        <f t="shared" si="57"/>
        <v>65+</v>
      </c>
      <c r="J702" s="1"/>
      <c r="K702" t="e" cm="1">
        <f t="array" ref="K702">_xlfn.IFS(AND(G702&gt;=0,G702&lt;=18),"0-18")</f>
        <v>#N/A</v>
      </c>
      <c r="L702" t="str">
        <f t="shared" si="58"/>
        <v>65+</v>
      </c>
      <c r="M702" t="str">
        <f>VLOOKUP(Historic_Nashville_City_Cemeter!$G702,'Q5'!$O$11:$P$14,2)</f>
        <v>1901-1920</v>
      </c>
    </row>
    <row r="703" spans="1:13" x14ac:dyDescent="0.25">
      <c r="A703" s="1">
        <v>1909</v>
      </c>
      <c r="B703" s="1" t="str">
        <f t="shared" si="55"/>
        <v>1900</v>
      </c>
      <c r="C703" s="1">
        <f t="shared" si="56"/>
        <v>1900</v>
      </c>
      <c r="D703" s="1" t="s">
        <v>46</v>
      </c>
      <c r="E703" s="1" t="s">
        <v>46</v>
      </c>
      <c r="F703" s="1" t="s">
        <v>18</v>
      </c>
      <c r="H703" s="1" t="str">
        <f t="shared" si="59"/>
        <v>BLANK</v>
      </c>
      <c r="I703" s="1" t="str">
        <f t="shared" si="57"/>
        <v>0-18</v>
      </c>
      <c r="K703" t="str" cm="1">
        <f t="array" ref="K703">_xlfn.IFS(AND(G703&gt;=0,G703&lt;=18),"0-18")</f>
        <v>0-18</v>
      </c>
      <c r="L703" t="str">
        <f t="shared" si="58"/>
        <v>0-18</v>
      </c>
      <c r="M703" t="str">
        <f>VLOOKUP(Historic_Nashville_City_Cemeter!$G703,'Q5'!$O$11:$P$14,2)</f>
        <v>1901-1920</v>
      </c>
    </row>
    <row r="704" spans="1:13" x14ac:dyDescent="0.25">
      <c r="A704" s="1">
        <v>1909</v>
      </c>
      <c r="B704" s="1" t="str">
        <f t="shared" si="55"/>
        <v>1900</v>
      </c>
      <c r="C704" s="1">
        <f t="shared" si="56"/>
        <v>1900</v>
      </c>
      <c r="D704" s="1" t="s">
        <v>17</v>
      </c>
      <c r="E704" s="1" t="s">
        <v>17</v>
      </c>
      <c r="F704" s="1" t="s">
        <v>18</v>
      </c>
      <c r="G704" s="1">
        <v>75</v>
      </c>
      <c r="H704" s="1">
        <f t="shared" si="59"/>
        <v>75</v>
      </c>
      <c r="I704" s="1" t="str">
        <f t="shared" si="57"/>
        <v>65+</v>
      </c>
      <c r="J704" s="1"/>
      <c r="K704" t="e" cm="1">
        <f t="array" ref="K704">_xlfn.IFS(AND(G704&gt;=0,G704&lt;=18),"0-18")</f>
        <v>#N/A</v>
      </c>
      <c r="L704" t="str">
        <f t="shared" si="58"/>
        <v>BLANK</v>
      </c>
      <c r="M704" t="str">
        <f>VLOOKUP(Historic_Nashville_City_Cemeter!$G704,'Q5'!$O$11:$P$14,2)</f>
        <v>1901-1920</v>
      </c>
    </row>
    <row r="705" spans="1:13" x14ac:dyDescent="0.25">
      <c r="A705" s="1">
        <v>1909</v>
      </c>
      <c r="B705" s="1" t="str">
        <f t="shared" si="55"/>
        <v>1900</v>
      </c>
      <c r="C705" s="1">
        <f t="shared" si="56"/>
        <v>1900</v>
      </c>
      <c r="D705" s="1" t="s">
        <v>17</v>
      </c>
      <c r="E705" s="1" t="s">
        <v>17</v>
      </c>
      <c r="F705" s="1" t="s">
        <v>18</v>
      </c>
      <c r="H705" s="1" t="str">
        <f t="shared" si="59"/>
        <v>BLANK</v>
      </c>
      <c r="I705" s="1" t="str">
        <f t="shared" si="57"/>
        <v>0-18</v>
      </c>
      <c r="K705" t="str" cm="1">
        <f t="array" ref="K705">_xlfn.IFS(AND(G705&gt;=0,G705&lt;=18),"0-18")</f>
        <v>0-18</v>
      </c>
      <c r="L705" t="str">
        <f t="shared" si="58"/>
        <v>0-18</v>
      </c>
      <c r="M705" t="str">
        <f>VLOOKUP(Historic_Nashville_City_Cemeter!$G705,'Q5'!$O$11:$P$14,2)</f>
        <v>1901-1920</v>
      </c>
    </row>
    <row r="706" spans="1:13" x14ac:dyDescent="0.25">
      <c r="A706" s="1">
        <v>1909</v>
      </c>
      <c r="B706" s="1" t="str">
        <f t="shared" si="55"/>
        <v>1900</v>
      </c>
      <c r="C706" s="1">
        <f t="shared" si="56"/>
        <v>1900</v>
      </c>
      <c r="D706" s="1" t="s">
        <v>46</v>
      </c>
      <c r="E706" s="1" t="s">
        <v>46</v>
      </c>
      <c r="F706" s="1" t="s">
        <v>18</v>
      </c>
      <c r="G706" s="1">
        <v>31</v>
      </c>
      <c r="H706" s="1">
        <f t="shared" si="59"/>
        <v>31</v>
      </c>
      <c r="I706" s="1" t="str">
        <f t="shared" si="57"/>
        <v>26-40</v>
      </c>
      <c r="J706" s="1"/>
      <c r="K706" t="e" cm="1">
        <f t="array" ref="K706">_xlfn.IFS(AND(G706&gt;=0,G706&lt;=18),"0-18")</f>
        <v>#N/A</v>
      </c>
      <c r="L706" t="str">
        <f t="shared" si="58"/>
        <v>BLANK</v>
      </c>
      <c r="M706" t="str">
        <f>VLOOKUP(Historic_Nashville_City_Cemeter!$G706,'Q5'!$O$11:$P$14,2)</f>
        <v>1901-1920</v>
      </c>
    </row>
    <row r="707" spans="1:13" x14ac:dyDescent="0.25">
      <c r="A707" s="1">
        <v>1909</v>
      </c>
      <c r="B707" s="1" t="str">
        <f t="shared" ref="B707:B770" si="60">LEFT(A707,3)&amp;"0"</f>
        <v>1900</v>
      </c>
      <c r="C707" s="1">
        <f t="shared" ref="C707:C770" si="61">_xlfn.FLOOR.MATH(A707, 10)</f>
        <v>1900</v>
      </c>
      <c r="D707" s="1" t="s">
        <v>17</v>
      </c>
      <c r="E707" s="1" t="s">
        <v>17</v>
      </c>
      <c r="F707" s="1" t="s">
        <v>18</v>
      </c>
      <c r="G707" s="1">
        <v>56</v>
      </c>
      <c r="H707" s="1">
        <f t="shared" si="59"/>
        <v>56</v>
      </c>
      <c r="I707" s="1" t="str">
        <f t="shared" ref="I707:I770" si="62">VLOOKUP($G707,$O$3:$P$7,2)</f>
        <v>41-64</v>
      </c>
      <c r="J707" s="1"/>
      <c r="K707" t="e" cm="1">
        <f t="array" ref="K707">_xlfn.IFS(AND(G707&gt;=0,G707&lt;=18),"0-18")</f>
        <v>#N/A</v>
      </c>
      <c r="L707" t="str">
        <f t="shared" si="58"/>
        <v>41-64</v>
      </c>
      <c r="M707" t="str">
        <f>VLOOKUP(Historic_Nashville_City_Cemeter!$G707,'Q5'!$O$11:$P$14,2)</f>
        <v>1901-1920</v>
      </c>
    </row>
    <row r="708" spans="1:13" x14ac:dyDescent="0.25">
      <c r="A708" s="1">
        <v>1909</v>
      </c>
      <c r="B708" s="1" t="str">
        <f t="shared" si="60"/>
        <v>1900</v>
      </c>
      <c r="C708" s="1">
        <f t="shared" si="61"/>
        <v>1900</v>
      </c>
      <c r="D708" s="1" t="s">
        <v>17</v>
      </c>
      <c r="E708" s="1" t="s">
        <v>17</v>
      </c>
      <c r="F708" s="1" t="s">
        <v>18</v>
      </c>
      <c r="H708" s="1" t="str">
        <f t="shared" si="59"/>
        <v>BLANK</v>
      </c>
      <c r="I708" s="1" t="str">
        <f t="shared" si="62"/>
        <v>0-18</v>
      </c>
      <c r="K708" t="str" cm="1">
        <f t="array" ref="K708">_xlfn.IFS(AND(G708&gt;=0,G708&lt;=18),"0-18")</f>
        <v>0-18</v>
      </c>
      <c r="L708" t="str">
        <f t="shared" ref="L708:L771" si="63">IF(H707="BLANK","BLANK",VLOOKUP($G708,$O$3:$P$7,2))</f>
        <v>0-18</v>
      </c>
      <c r="M708" t="str">
        <f>VLOOKUP(Historic_Nashville_City_Cemeter!$G708,'Q5'!$O$11:$P$14,2)</f>
        <v>1901-1920</v>
      </c>
    </row>
    <row r="709" spans="1:13" x14ac:dyDescent="0.25">
      <c r="A709" s="1">
        <v>1909</v>
      </c>
      <c r="B709" s="1" t="str">
        <f t="shared" si="60"/>
        <v>1900</v>
      </c>
      <c r="C709" s="1">
        <f t="shared" si="61"/>
        <v>1900</v>
      </c>
      <c r="D709" s="1" t="s">
        <v>46</v>
      </c>
      <c r="E709" s="1" t="s">
        <v>46</v>
      </c>
      <c r="F709" s="1" t="s">
        <v>18</v>
      </c>
      <c r="G709" s="1">
        <v>36</v>
      </c>
      <c r="H709" s="1">
        <f t="shared" si="59"/>
        <v>36</v>
      </c>
      <c r="I709" s="1" t="str">
        <f t="shared" si="62"/>
        <v>26-40</v>
      </c>
      <c r="J709" s="1"/>
      <c r="K709" t="e" cm="1">
        <f t="array" ref="K709">_xlfn.IFS(AND(G709&gt;=0,G709&lt;=18),"0-18")</f>
        <v>#N/A</v>
      </c>
      <c r="L709" t="str">
        <f t="shared" si="63"/>
        <v>BLANK</v>
      </c>
      <c r="M709" t="str">
        <f>VLOOKUP(Historic_Nashville_City_Cemeter!$G709,'Q5'!$O$11:$P$14,2)</f>
        <v>1901-1920</v>
      </c>
    </row>
    <row r="710" spans="1:13" x14ac:dyDescent="0.25">
      <c r="A710" s="1">
        <v>1909</v>
      </c>
      <c r="B710" s="1" t="str">
        <f t="shared" si="60"/>
        <v>1900</v>
      </c>
      <c r="C710" s="1">
        <f t="shared" si="61"/>
        <v>1900</v>
      </c>
      <c r="D710" s="1" t="s">
        <v>46</v>
      </c>
      <c r="E710" s="1" t="s">
        <v>46</v>
      </c>
      <c r="F710" s="1" t="s">
        <v>325</v>
      </c>
      <c r="G710" s="1">
        <v>54</v>
      </c>
      <c r="H710" s="1">
        <f t="shared" si="59"/>
        <v>54</v>
      </c>
      <c r="I710" s="1" t="str">
        <f t="shared" si="62"/>
        <v>41-64</v>
      </c>
      <c r="J710" s="1"/>
      <c r="K710" t="e" cm="1">
        <f t="array" ref="K710">_xlfn.IFS(AND(G710&gt;=0,G710&lt;=18),"0-18")</f>
        <v>#N/A</v>
      </c>
      <c r="L710" t="str">
        <f t="shared" si="63"/>
        <v>41-64</v>
      </c>
      <c r="M710" t="str">
        <f>VLOOKUP(Historic_Nashville_City_Cemeter!$G710,'Q5'!$O$11:$P$14,2)</f>
        <v>1901-1920</v>
      </c>
    </row>
    <row r="711" spans="1:13" x14ac:dyDescent="0.25">
      <c r="A711" s="1">
        <v>1909</v>
      </c>
      <c r="B711" s="1" t="str">
        <f t="shared" si="60"/>
        <v>1900</v>
      </c>
      <c r="C711" s="1">
        <f t="shared" si="61"/>
        <v>1900</v>
      </c>
      <c r="D711" s="1" t="s">
        <v>17</v>
      </c>
      <c r="E711" s="1" t="s">
        <v>17</v>
      </c>
      <c r="F711" s="1" t="s">
        <v>18</v>
      </c>
      <c r="G711" s="1">
        <v>18</v>
      </c>
      <c r="H711" s="1">
        <f t="shared" si="59"/>
        <v>18</v>
      </c>
      <c r="I711" s="1" t="str">
        <f t="shared" si="62"/>
        <v>0-18</v>
      </c>
      <c r="J711" s="1"/>
      <c r="K711" t="str" cm="1">
        <f t="array" ref="K711">_xlfn.IFS(AND(G711&gt;=0,G711&lt;=18),"0-18")</f>
        <v>0-18</v>
      </c>
      <c r="L711" t="str">
        <f t="shared" si="63"/>
        <v>0-18</v>
      </c>
      <c r="M711" t="str">
        <f>VLOOKUP(Historic_Nashville_City_Cemeter!$G711,'Q5'!$O$11:$P$14,2)</f>
        <v>1901-1920</v>
      </c>
    </row>
    <row r="712" spans="1:13" x14ac:dyDescent="0.25">
      <c r="A712" s="1">
        <v>1909</v>
      </c>
      <c r="B712" s="1" t="str">
        <f t="shared" si="60"/>
        <v>1900</v>
      </c>
      <c r="C712" s="1">
        <f t="shared" si="61"/>
        <v>1900</v>
      </c>
      <c r="D712" s="1" t="s">
        <v>46</v>
      </c>
      <c r="E712" s="1" t="s">
        <v>46</v>
      </c>
      <c r="F712" s="1" t="s">
        <v>18</v>
      </c>
      <c r="G712" s="1">
        <v>49</v>
      </c>
      <c r="H712" s="1">
        <f t="shared" si="59"/>
        <v>49</v>
      </c>
      <c r="I712" s="1" t="str">
        <f t="shared" si="62"/>
        <v>41-64</v>
      </c>
      <c r="J712" s="1"/>
      <c r="K712" t="e" cm="1">
        <f t="array" ref="K712">_xlfn.IFS(AND(G712&gt;=0,G712&lt;=18),"0-18")</f>
        <v>#N/A</v>
      </c>
      <c r="L712" t="str">
        <f t="shared" si="63"/>
        <v>41-64</v>
      </c>
      <c r="M712" t="str">
        <f>VLOOKUP(Historic_Nashville_City_Cemeter!$G712,'Q5'!$O$11:$P$14,2)</f>
        <v>1901-1920</v>
      </c>
    </row>
    <row r="713" spans="1:13" x14ac:dyDescent="0.25">
      <c r="A713" s="1">
        <v>1909</v>
      </c>
      <c r="B713" s="1" t="str">
        <f t="shared" si="60"/>
        <v>1900</v>
      </c>
      <c r="C713" s="1">
        <f t="shared" si="61"/>
        <v>1900</v>
      </c>
      <c r="D713" s="1" t="s">
        <v>17</v>
      </c>
      <c r="E713" s="1" t="s">
        <v>17</v>
      </c>
      <c r="F713" s="1" t="s">
        <v>18</v>
      </c>
      <c r="H713" s="1" t="str">
        <f t="shared" si="59"/>
        <v>BLANK</v>
      </c>
      <c r="I713" s="1" t="str">
        <f t="shared" si="62"/>
        <v>0-18</v>
      </c>
      <c r="K713" t="str" cm="1">
        <f t="array" ref="K713">_xlfn.IFS(AND(G713&gt;=0,G713&lt;=18),"0-18")</f>
        <v>0-18</v>
      </c>
      <c r="L713" t="str">
        <f t="shared" si="63"/>
        <v>0-18</v>
      </c>
      <c r="M713" t="str">
        <f>VLOOKUP(Historic_Nashville_City_Cemeter!$G713,'Q5'!$O$11:$P$14,2)</f>
        <v>1901-1920</v>
      </c>
    </row>
    <row r="714" spans="1:13" x14ac:dyDescent="0.25">
      <c r="A714" s="1">
        <v>1909</v>
      </c>
      <c r="B714" s="1" t="str">
        <f t="shared" si="60"/>
        <v>1900</v>
      </c>
      <c r="C714" s="1">
        <f t="shared" si="61"/>
        <v>1900</v>
      </c>
      <c r="D714" s="1" t="s">
        <v>46</v>
      </c>
      <c r="E714" s="1" t="s">
        <v>46</v>
      </c>
      <c r="F714" s="1" t="s">
        <v>18</v>
      </c>
      <c r="H714" s="1" t="str">
        <f t="shared" si="59"/>
        <v>BLANK</v>
      </c>
      <c r="I714" s="1" t="str">
        <f t="shared" si="62"/>
        <v>0-18</v>
      </c>
      <c r="K714" t="str" cm="1">
        <f t="array" ref="K714">_xlfn.IFS(AND(G714&gt;=0,G714&lt;=18),"0-18")</f>
        <v>0-18</v>
      </c>
      <c r="L714" t="str">
        <f t="shared" si="63"/>
        <v>BLANK</v>
      </c>
      <c r="M714" t="str">
        <f>VLOOKUP(Historic_Nashville_City_Cemeter!$G714,'Q5'!$O$11:$P$14,2)</f>
        <v>1901-1920</v>
      </c>
    </row>
    <row r="715" spans="1:13" x14ac:dyDescent="0.25">
      <c r="A715" s="1">
        <v>1909</v>
      </c>
      <c r="B715" s="1" t="str">
        <f t="shared" si="60"/>
        <v>1900</v>
      </c>
      <c r="C715" s="1">
        <f t="shared" si="61"/>
        <v>1900</v>
      </c>
      <c r="D715" s="1" t="s">
        <v>46</v>
      </c>
      <c r="E715" s="1" t="s">
        <v>46</v>
      </c>
      <c r="F715" s="1" t="s">
        <v>18</v>
      </c>
      <c r="H715" s="1" t="str">
        <f t="shared" si="59"/>
        <v>BLANK</v>
      </c>
      <c r="I715" s="1" t="str">
        <f t="shared" si="62"/>
        <v>0-18</v>
      </c>
      <c r="K715" t="str" cm="1">
        <f t="array" ref="K715">_xlfn.IFS(AND(G715&gt;=0,G715&lt;=18),"0-18")</f>
        <v>0-18</v>
      </c>
      <c r="L715" t="str">
        <f t="shared" si="63"/>
        <v>BLANK</v>
      </c>
      <c r="M715" t="str">
        <f>VLOOKUP(Historic_Nashville_City_Cemeter!$G715,'Q5'!$O$11:$P$14,2)</f>
        <v>1901-1920</v>
      </c>
    </row>
    <row r="716" spans="1:13" x14ac:dyDescent="0.25">
      <c r="A716" s="1">
        <v>1909</v>
      </c>
      <c r="B716" s="1" t="str">
        <f t="shared" si="60"/>
        <v>1900</v>
      </c>
      <c r="C716" s="1">
        <f t="shared" si="61"/>
        <v>1900</v>
      </c>
      <c r="D716" s="1" t="s">
        <v>46</v>
      </c>
      <c r="E716" s="1" t="s">
        <v>46</v>
      </c>
      <c r="F716" s="1" t="s">
        <v>18</v>
      </c>
      <c r="H716" s="1" t="str">
        <f t="shared" si="59"/>
        <v>BLANK</v>
      </c>
      <c r="I716" s="1" t="str">
        <f t="shared" si="62"/>
        <v>0-18</v>
      </c>
      <c r="K716" t="str" cm="1">
        <f t="array" ref="K716">_xlfn.IFS(AND(G716&gt;=0,G716&lt;=18),"0-18")</f>
        <v>0-18</v>
      </c>
      <c r="L716" t="str">
        <f t="shared" si="63"/>
        <v>BLANK</v>
      </c>
      <c r="M716" t="str">
        <f>VLOOKUP(Historic_Nashville_City_Cemeter!$G716,'Q5'!$O$11:$P$14,2)</f>
        <v>1901-1920</v>
      </c>
    </row>
    <row r="717" spans="1:13" x14ac:dyDescent="0.25">
      <c r="A717" s="1">
        <v>1909</v>
      </c>
      <c r="B717" s="1" t="str">
        <f t="shared" si="60"/>
        <v>1900</v>
      </c>
      <c r="C717" s="1">
        <f t="shared" si="61"/>
        <v>1900</v>
      </c>
      <c r="D717" s="1" t="s">
        <v>46</v>
      </c>
      <c r="E717" s="1" t="s">
        <v>46</v>
      </c>
      <c r="F717" s="1" t="s">
        <v>18</v>
      </c>
      <c r="G717" s="1">
        <v>48</v>
      </c>
      <c r="H717" s="1">
        <f t="shared" si="59"/>
        <v>48</v>
      </c>
      <c r="I717" s="1" t="str">
        <f t="shared" si="62"/>
        <v>41-64</v>
      </c>
      <c r="J717" s="1"/>
      <c r="K717" t="e" cm="1">
        <f t="array" ref="K717">_xlfn.IFS(AND(G717&gt;=0,G717&lt;=18),"0-18")</f>
        <v>#N/A</v>
      </c>
      <c r="L717" t="str">
        <f t="shared" si="63"/>
        <v>BLANK</v>
      </c>
      <c r="M717" t="str">
        <f>VLOOKUP(Historic_Nashville_City_Cemeter!$G717,'Q5'!$O$11:$P$14,2)</f>
        <v>1901-1920</v>
      </c>
    </row>
    <row r="718" spans="1:13" x14ac:dyDescent="0.25">
      <c r="A718" s="1">
        <v>1909</v>
      </c>
      <c r="B718" s="1" t="str">
        <f t="shared" si="60"/>
        <v>1900</v>
      </c>
      <c r="C718" s="1">
        <f t="shared" si="61"/>
        <v>1900</v>
      </c>
      <c r="D718" s="1" t="s">
        <v>17</v>
      </c>
      <c r="E718" s="1" t="s">
        <v>17</v>
      </c>
      <c r="F718" s="1" t="s">
        <v>18</v>
      </c>
      <c r="G718" s="1">
        <v>24</v>
      </c>
      <c r="H718" s="1">
        <f t="shared" si="59"/>
        <v>24</v>
      </c>
      <c r="I718" s="1" t="str">
        <f t="shared" si="62"/>
        <v>19-25</v>
      </c>
      <c r="J718" s="1"/>
      <c r="K718" t="e" cm="1">
        <f t="array" ref="K718">_xlfn.IFS(AND(G718&gt;=0,G718&lt;=18),"0-18")</f>
        <v>#N/A</v>
      </c>
      <c r="L718" t="str">
        <f t="shared" si="63"/>
        <v>19-25</v>
      </c>
      <c r="M718" t="str">
        <f>VLOOKUP(Historic_Nashville_City_Cemeter!$G718,'Q5'!$O$11:$P$14,2)</f>
        <v>1901-1920</v>
      </c>
    </row>
    <row r="719" spans="1:13" x14ac:dyDescent="0.25">
      <c r="A719" s="1">
        <v>1909</v>
      </c>
      <c r="B719" s="1" t="str">
        <f t="shared" si="60"/>
        <v>1900</v>
      </c>
      <c r="C719" s="1">
        <f t="shared" si="61"/>
        <v>1900</v>
      </c>
      <c r="D719" s="1" t="s">
        <v>17</v>
      </c>
      <c r="E719" s="1" t="s">
        <v>17</v>
      </c>
      <c r="F719" s="1" t="s">
        <v>18</v>
      </c>
      <c r="G719" s="1">
        <v>67</v>
      </c>
      <c r="H719" s="1">
        <f t="shared" si="59"/>
        <v>67</v>
      </c>
      <c r="I719" s="1" t="str">
        <f t="shared" si="62"/>
        <v>65+</v>
      </c>
      <c r="J719" s="1"/>
      <c r="K719" t="e" cm="1">
        <f t="array" ref="K719">_xlfn.IFS(AND(G719&gt;=0,G719&lt;=18),"0-18")</f>
        <v>#N/A</v>
      </c>
      <c r="L719" t="str">
        <f t="shared" si="63"/>
        <v>65+</v>
      </c>
      <c r="M719" t="str">
        <f>VLOOKUP(Historic_Nashville_City_Cemeter!$G719,'Q5'!$O$11:$P$14,2)</f>
        <v>1901-1920</v>
      </c>
    </row>
    <row r="720" spans="1:13" x14ac:dyDescent="0.25">
      <c r="A720" s="1">
        <v>1909</v>
      </c>
      <c r="B720" s="1" t="str">
        <f t="shared" si="60"/>
        <v>1900</v>
      </c>
      <c r="C720" s="1">
        <f t="shared" si="61"/>
        <v>1900</v>
      </c>
      <c r="D720" s="1" t="s">
        <v>17</v>
      </c>
      <c r="E720" s="1" t="s">
        <v>17</v>
      </c>
      <c r="F720" s="1" t="s">
        <v>18</v>
      </c>
      <c r="G720" s="1">
        <v>86</v>
      </c>
      <c r="H720" s="1">
        <f t="shared" si="59"/>
        <v>86</v>
      </c>
      <c r="I720" s="1" t="str">
        <f t="shared" si="62"/>
        <v>65+</v>
      </c>
      <c r="J720" s="1"/>
      <c r="K720" t="e" cm="1">
        <f t="array" ref="K720">_xlfn.IFS(AND(G720&gt;=0,G720&lt;=18),"0-18")</f>
        <v>#N/A</v>
      </c>
      <c r="L720" t="str">
        <f t="shared" si="63"/>
        <v>65+</v>
      </c>
      <c r="M720" t="str">
        <f>VLOOKUP(Historic_Nashville_City_Cemeter!$G720,'Q5'!$O$11:$P$14,2)</f>
        <v>1901-1920</v>
      </c>
    </row>
    <row r="721" spans="1:13" x14ac:dyDescent="0.25">
      <c r="A721" s="1">
        <v>1909</v>
      </c>
      <c r="B721" s="1" t="str">
        <f t="shared" si="60"/>
        <v>1900</v>
      </c>
      <c r="C721" s="1">
        <f t="shared" si="61"/>
        <v>1900</v>
      </c>
      <c r="D721" s="1" t="s">
        <v>46</v>
      </c>
      <c r="E721" s="1" t="s">
        <v>46</v>
      </c>
      <c r="F721" s="1" t="s">
        <v>18</v>
      </c>
      <c r="H721" s="1" t="str">
        <f t="shared" si="59"/>
        <v>BLANK</v>
      </c>
      <c r="I721" s="1" t="str">
        <f t="shared" si="62"/>
        <v>0-18</v>
      </c>
      <c r="K721" t="str" cm="1">
        <f t="array" ref="K721">_xlfn.IFS(AND(G721&gt;=0,G721&lt;=18),"0-18")</f>
        <v>0-18</v>
      </c>
      <c r="L721" t="str">
        <f t="shared" si="63"/>
        <v>0-18</v>
      </c>
      <c r="M721" t="str">
        <f>VLOOKUP(Historic_Nashville_City_Cemeter!$G721,'Q5'!$O$11:$P$14,2)</f>
        <v>1901-1920</v>
      </c>
    </row>
    <row r="722" spans="1:13" x14ac:dyDescent="0.25">
      <c r="A722" s="1">
        <v>1909</v>
      </c>
      <c r="B722" s="1" t="str">
        <f t="shared" si="60"/>
        <v>1900</v>
      </c>
      <c r="C722" s="1">
        <f t="shared" si="61"/>
        <v>1900</v>
      </c>
      <c r="D722" s="1" t="s">
        <v>17</v>
      </c>
      <c r="E722" s="1" t="s">
        <v>17</v>
      </c>
      <c r="F722" s="1" t="s">
        <v>18</v>
      </c>
      <c r="G722" s="1">
        <v>59</v>
      </c>
      <c r="H722" s="1">
        <f t="shared" si="59"/>
        <v>59</v>
      </c>
      <c r="I722" s="1" t="str">
        <f t="shared" si="62"/>
        <v>41-64</v>
      </c>
      <c r="J722" s="1"/>
      <c r="K722" t="e" cm="1">
        <f t="array" ref="K722">_xlfn.IFS(AND(G722&gt;=0,G722&lt;=18),"0-18")</f>
        <v>#N/A</v>
      </c>
      <c r="L722" t="str">
        <f t="shared" si="63"/>
        <v>BLANK</v>
      </c>
      <c r="M722" t="str">
        <f>VLOOKUP(Historic_Nashville_City_Cemeter!$G722,'Q5'!$O$11:$P$14,2)</f>
        <v>1901-1920</v>
      </c>
    </row>
    <row r="723" spans="1:13" x14ac:dyDescent="0.25">
      <c r="A723" s="1">
        <v>1909</v>
      </c>
      <c r="B723" s="1" t="str">
        <f t="shared" si="60"/>
        <v>1900</v>
      </c>
      <c r="C723" s="1">
        <f t="shared" si="61"/>
        <v>1900</v>
      </c>
      <c r="D723" s="1" t="s">
        <v>17</v>
      </c>
      <c r="E723" s="1" t="s">
        <v>17</v>
      </c>
      <c r="F723" s="1" t="s">
        <v>18</v>
      </c>
      <c r="G723" s="1">
        <v>65</v>
      </c>
      <c r="H723" s="1">
        <f t="shared" si="59"/>
        <v>65</v>
      </c>
      <c r="I723" s="1" t="str">
        <f t="shared" si="62"/>
        <v>65+</v>
      </c>
      <c r="J723" s="1"/>
      <c r="K723" t="e" cm="1">
        <f t="array" ref="K723">_xlfn.IFS(AND(G723&gt;=0,G723&lt;=18),"0-18")</f>
        <v>#N/A</v>
      </c>
      <c r="L723" t="str">
        <f t="shared" si="63"/>
        <v>65+</v>
      </c>
      <c r="M723" t="str">
        <f>VLOOKUP(Historic_Nashville_City_Cemeter!$G723,'Q5'!$O$11:$P$14,2)</f>
        <v>1901-1920</v>
      </c>
    </row>
    <row r="724" spans="1:13" x14ac:dyDescent="0.25">
      <c r="A724" s="1">
        <v>1909</v>
      </c>
      <c r="B724" s="1" t="str">
        <f t="shared" si="60"/>
        <v>1900</v>
      </c>
      <c r="C724" s="1">
        <f t="shared" si="61"/>
        <v>1900</v>
      </c>
      <c r="D724" s="1" t="s">
        <v>17</v>
      </c>
      <c r="E724" s="1" t="s">
        <v>17</v>
      </c>
      <c r="F724" s="1" t="s">
        <v>18</v>
      </c>
      <c r="G724" s="1">
        <v>49</v>
      </c>
      <c r="H724" s="1">
        <f t="shared" si="59"/>
        <v>49</v>
      </c>
      <c r="I724" s="1" t="str">
        <f t="shared" si="62"/>
        <v>41-64</v>
      </c>
      <c r="J724" s="1"/>
      <c r="K724" t="e" cm="1">
        <f t="array" ref="K724">_xlfn.IFS(AND(G724&gt;=0,G724&lt;=18),"0-18")</f>
        <v>#N/A</v>
      </c>
      <c r="L724" t="str">
        <f t="shared" si="63"/>
        <v>41-64</v>
      </c>
      <c r="M724" t="str">
        <f>VLOOKUP(Historic_Nashville_City_Cemeter!$G724,'Q5'!$O$11:$P$14,2)</f>
        <v>1901-1920</v>
      </c>
    </row>
    <row r="725" spans="1:13" x14ac:dyDescent="0.25">
      <c r="A725" s="1">
        <v>1909</v>
      </c>
      <c r="B725" s="1" t="str">
        <f t="shared" si="60"/>
        <v>1900</v>
      </c>
      <c r="C725" s="1">
        <f t="shared" si="61"/>
        <v>1900</v>
      </c>
      <c r="D725" s="1" t="s">
        <v>46</v>
      </c>
      <c r="E725" s="1" t="s">
        <v>46</v>
      </c>
      <c r="F725" s="1" t="s">
        <v>18</v>
      </c>
      <c r="G725" s="1">
        <v>77</v>
      </c>
      <c r="H725" s="1">
        <f t="shared" si="59"/>
        <v>77</v>
      </c>
      <c r="I725" s="1" t="str">
        <f t="shared" si="62"/>
        <v>65+</v>
      </c>
      <c r="J725" s="1"/>
      <c r="K725" t="e" cm="1">
        <f t="array" ref="K725">_xlfn.IFS(AND(G725&gt;=0,G725&lt;=18),"0-18")</f>
        <v>#N/A</v>
      </c>
      <c r="L725" t="str">
        <f t="shared" si="63"/>
        <v>65+</v>
      </c>
      <c r="M725" t="str">
        <f>VLOOKUP(Historic_Nashville_City_Cemeter!$G725,'Q5'!$O$11:$P$14,2)</f>
        <v>1901-1920</v>
      </c>
    </row>
    <row r="726" spans="1:13" x14ac:dyDescent="0.25">
      <c r="A726" s="1">
        <v>1909</v>
      </c>
      <c r="B726" s="1" t="str">
        <f t="shared" si="60"/>
        <v>1900</v>
      </c>
      <c r="C726" s="1">
        <f t="shared" si="61"/>
        <v>1900</v>
      </c>
      <c r="D726" s="1" t="s">
        <v>46</v>
      </c>
      <c r="E726" s="1" t="s">
        <v>46</v>
      </c>
      <c r="F726" s="1" t="s">
        <v>18</v>
      </c>
      <c r="G726" s="1">
        <v>40</v>
      </c>
      <c r="H726" s="1">
        <f t="shared" si="59"/>
        <v>40</v>
      </c>
      <c r="I726" s="1" t="str">
        <f t="shared" si="62"/>
        <v>26-40</v>
      </c>
      <c r="J726" s="1"/>
      <c r="K726" t="e" cm="1">
        <f t="array" ref="K726">_xlfn.IFS(AND(G726&gt;=0,G726&lt;=18),"0-18")</f>
        <v>#N/A</v>
      </c>
      <c r="L726" t="str">
        <f t="shared" si="63"/>
        <v>26-40</v>
      </c>
      <c r="M726" t="str">
        <f>VLOOKUP(Historic_Nashville_City_Cemeter!$G726,'Q5'!$O$11:$P$14,2)</f>
        <v>1901-1920</v>
      </c>
    </row>
    <row r="727" spans="1:13" x14ac:dyDescent="0.25">
      <c r="A727" s="1">
        <v>1909</v>
      </c>
      <c r="B727" s="1" t="str">
        <f t="shared" si="60"/>
        <v>1900</v>
      </c>
      <c r="C727" s="1">
        <f t="shared" si="61"/>
        <v>1900</v>
      </c>
      <c r="D727" s="1" t="s">
        <v>17</v>
      </c>
      <c r="E727" s="1" t="s">
        <v>17</v>
      </c>
      <c r="F727" s="1" t="s">
        <v>18</v>
      </c>
      <c r="G727" s="1">
        <v>84</v>
      </c>
      <c r="H727" s="1">
        <f t="shared" si="59"/>
        <v>84</v>
      </c>
      <c r="I727" s="1" t="str">
        <f t="shared" si="62"/>
        <v>65+</v>
      </c>
      <c r="J727" s="1"/>
      <c r="K727" t="e" cm="1">
        <f t="array" ref="K727">_xlfn.IFS(AND(G727&gt;=0,G727&lt;=18),"0-18")</f>
        <v>#N/A</v>
      </c>
      <c r="L727" t="str">
        <f t="shared" si="63"/>
        <v>65+</v>
      </c>
      <c r="M727" t="str">
        <f>VLOOKUP(Historic_Nashville_City_Cemeter!$G727,'Q5'!$O$11:$P$14,2)</f>
        <v>1901-1920</v>
      </c>
    </row>
    <row r="728" spans="1:13" x14ac:dyDescent="0.25">
      <c r="A728" s="1">
        <v>1909</v>
      </c>
      <c r="B728" s="1" t="str">
        <f t="shared" si="60"/>
        <v>1900</v>
      </c>
      <c r="C728" s="1">
        <f t="shared" si="61"/>
        <v>1900</v>
      </c>
      <c r="D728" s="1" t="s">
        <v>17</v>
      </c>
      <c r="E728" s="1" t="s">
        <v>17</v>
      </c>
      <c r="F728" s="1" t="s">
        <v>18</v>
      </c>
      <c r="G728" s="1">
        <v>53</v>
      </c>
      <c r="H728" s="1">
        <f t="shared" si="59"/>
        <v>53</v>
      </c>
      <c r="I728" s="1" t="str">
        <f t="shared" si="62"/>
        <v>41-64</v>
      </c>
      <c r="J728" s="1"/>
      <c r="K728" t="e" cm="1">
        <f t="array" ref="K728">_xlfn.IFS(AND(G728&gt;=0,G728&lt;=18),"0-18")</f>
        <v>#N/A</v>
      </c>
      <c r="L728" t="str">
        <f t="shared" si="63"/>
        <v>41-64</v>
      </c>
      <c r="M728" t="str">
        <f>VLOOKUP(Historic_Nashville_City_Cemeter!$G728,'Q5'!$O$11:$P$14,2)</f>
        <v>1901-1920</v>
      </c>
    </row>
    <row r="729" spans="1:13" x14ac:dyDescent="0.25">
      <c r="A729" s="1">
        <v>1909</v>
      </c>
      <c r="B729" s="1" t="str">
        <f t="shared" si="60"/>
        <v>1900</v>
      </c>
      <c r="C729" s="1">
        <f t="shared" si="61"/>
        <v>1900</v>
      </c>
      <c r="D729" s="1" t="s">
        <v>17</v>
      </c>
      <c r="E729" s="1" t="s">
        <v>17</v>
      </c>
      <c r="F729" s="1" t="s">
        <v>18</v>
      </c>
      <c r="G729" s="1">
        <v>25</v>
      </c>
      <c r="H729" s="1">
        <f t="shared" si="59"/>
        <v>25</v>
      </c>
      <c r="I729" s="1" t="str">
        <f t="shared" si="62"/>
        <v>19-25</v>
      </c>
      <c r="J729" s="1"/>
      <c r="K729" t="e" cm="1">
        <f t="array" ref="K729">_xlfn.IFS(AND(G729&gt;=0,G729&lt;=18),"0-18")</f>
        <v>#N/A</v>
      </c>
      <c r="L729" t="str">
        <f t="shared" si="63"/>
        <v>19-25</v>
      </c>
      <c r="M729" t="str">
        <f>VLOOKUP(Historic_Nashville_City_Cemeter!$G729,'Q5'!$O$11:$P$14,2)</f>
        <v>1901-1920</v>
      </c>
    </row>
    <row r="730" spans="1:13" x14ac:dyDescent="0.25">
      <c r="A730" s="1">
        <v>1909</v>
      </c>
      <c r="B730" s="1" t="str">
        <f t="shared" si="60"/>
        <v>1900</v>
      </c>
      <c r="C730" s="1">
        <f t="shared" si="61"/>
        <v>1900</v>
      </c>
      <c r="D730" s="1" t="s">
        <v>46</v>
      </c>
      <c r="E730" s="1" t="s">
        <v>46</v>
      </c>
      <c r="F730" s="1" t="s">
        <v>18</v>
      </c>
      <c r="G730" s="1">
        <v>44</v>
      </c>
      <c r="H730" s="1">
        <f t="shared" si="59"/>
        <v>44</v>
      </c>
      <c r="I730" s="1" t="str">
        <f t="shared" si="62"/>
        <v>41-64</v>
      </c>
      <c r="J730" s="1"/>
      <c r="K730" t="e" cm="1">
        <f t="array" ref="K730">_xlfn.IFS(AND(G730&gt;=0,G730&lt;=18),"0-18")</f>
        <v>#N/A</v>
      </c>
      <c r="L730" t="str">
        <f t="shared" si="63"/>
        <v>41-64</v>
      </c>
      <c r="M730" t="str">
        <f>VLOOKUP(Historic_Nashville_City_Cemeter!$G730,'Q5'!$O$11:$P$14,2)</f>
        <v>1901-1920</v>
      </c>
    </row>
    <row r="731" spans="1:13" x14ac:dyDescent="0.25">
      <c r="A731" s="1">
        <v>1908</v>
      </c>
      <c r="B731" s="1" t="str">
        <f t="shared" si="60"/>
        <v>1900</v>
      </c>
      <c r="C731" s="1">
        <f t="shared" si="61"/>
        <v>1900</v>
      </c>
      <c r="D731" s="1" t="s">
        <v>46</v>
      </c>
      <c r="E731" s="1" t="s">
        <v>46</v>
      </c>
      <c r="F731" s="1" t="s">
        <v>18</v>
      </c>
      <c r="G731" s="1">
        <v>10</v>
      </c>
      <c r="H731" s="1">
        <f t="shared" si="59"/>
        <v>10</v>
      </c>
      <c r="I731" s="1" t="str">
        <f t="shared" si="62"/>
        <v>0-18</v>
      </c>
      <c r="J731" s="1"/>
      <c r="K731" t="str" cm="1">
        <f t="array" ref="K731">_xlfn.IFS(AND(G731&gt;=0,G731&lt;=18),"0-18")</f>
        <v>0-18</v>
      </c>
      <c r="L731" t="str">
        <f t="shared" si="63"/>
        <v>0-18</v>
      </c>
      <c r="M731" t="str">
        <f>VLOOKUP(Historic_Nashville_City_Cemeter!$G731,'Q5'!$O$11:$P$14,2)</f>
        <v>1901-1920</v>
      </c>
    </row>
    <row r="732" spans="1:13" x14ac:dyDescent="0.25">
      <c r="A732" s="1">
        <v>1908</v>
      </c>
      <c r="B732" s="1" t="str">
        <f t="shared" si="60"/>
        <v>1900</v>
      </c>
      <c r="C732" s="1">
        <f t="shared" si="61"/>
        <v>1900</v>
      </c>
      <c r="D732" s="1" t="s">
        <v>46</v>
      </c>
      <c r="E732" s="1" t="s">
        <v>46</v>
      </c>
      <c r="F732" s="1" t="s">
        <v>18</v>
      </c>
      <c r="G732" s="1">
        <v>61</v>
      </c>
      <c r="H732" s="1">
        <f t="shared" si="59"/>
        <v>61</v>
      </c>
      <c r="I732" s="1" t="str">
        <f t="shared" si="62"/>
        <v>41-64</v>
      </c>
      <c r="J732" s="1"/>
      <c r="K732" t="e" cm="1">
        <f t="array" ref="K732">_xlfn.IFS(AND(G732&gt;=0,G732&lt;=18),"0-18")</f>
        <v>#N/A</v>
      </c>
      <c r="L732" t="str">
        <f t="shared" si="63"/>
        <v>41-64</v>
      </c>
      <c r="M732" t="str">
        <f>VLOOKUP(Historic_Nashville_City_Cemeter!$G732,'Q5'!$O$11:$P$14,2)</f>
        <v>1901-1920</v>
      </c>
    </row>
    <row r="733" spans="1:13" x14ac:dyDescent="0.25">
      <c r="A733" s="1">
        <v>1908</v>
      </c>
      <c r="B733" s="1" t="str">
        <f t="shared" si="60"/>
        <v>1900</v>
      </c>
      <c r="C733" s="1">
        <f t="shared" si="61"/>
        <v>1900</v>
      </c>
      <c r="D733" s="1" t="s">
        <v>17</v>
      </c>
      <c r="E733" s="1" t="s">
        <v>17</v>
      </c>
      <c r="F733" s="1" t="s">
        <v>325</v>
      </c>
      <c r="G733" s="1">
        <v>57</v>
      </c>
      <c r="H733" s="1">
        <f t="shared" si="59"/>
        <v>57</v>
      </c>
      <c r="I733" s="1" t="str">
        <f t="shared" si="62"/>
        <v>41-64</v>
      </c>
      <c r="J733" s="1"/>
      <c r="K733" t="e" cm="1">
        <f t="array" ref="K733">_xlfn.IFS(AND(G733&gt;=0,G733&lt;=18),"0-18")</f>
        <v>#N/A</v>
      </c>
      <c r="L733" t="str">
        <f t="shared" si="63"/>
        <v>41-64</v>
      </c>
      <c r="M733" t="str">
        <f>VLOOKUP(Historic_Nashville_City_Cemeter!$G733,'Q5'!$O$11:$P$14,2)</f>
        <v>1901-1920</v>
      </c>
    </row>
    <row r="734" spans="1:13" x14ac:dyDescent="0.25">
      <c r="A734" s="1">
        <v>1908</v>
      </c>
      <c r="B734" s="1" t="str">
        <f t="shared" si="60"/>
        <v>1900</v>
      </c>
      <c r="C734" s="1">
        <f t="shared" si="61"/>
        <v>1900</v>
      </c>
      <c r="D734" s="1" t="s">
        <v>46</v>
      </c>
      <c r="E734" s="1" t="s">
        <v>46</v>
      </c>
      <c r="F734" s="1" t="s">
        <v>18</v>
      </c>
      <c r="H734" s="1" t="str">
        <f t="shared" si="59"/>
        <v>BLANK</v>
      </c>
      <c r="I734" s="1" t="str">
        <f t="shared" si="62"/>
        <v>0-18</v>
      </c>
      <c r="K734" t="str" cm="1">
        <f t="array" ref="K734">_xlfn.IFS(AND(G734&gt;=0,G734&lt;=18),"0-18")</f>
        <v>0-18</v>
      </c>
      <c r="L734" t="str">
        <f t="shared" si="63"/>
        <v>0-18</v>
      </c>
      <c r="M734" t="str">
        <f>VLOOKUP(Historic_Nashville_City_Cemeter!$G734,'Q5'!$O$11:$P$14,2)</f>
        <v>1901-1920</v>
      </c>
    </row>
    <row r="735" spans="1:13" x14ac:dyDescent="0.25">
      <c r="A735" s="1">
        <v>1908</v>
      </c>
      <c r="B735" s="1" t="str">
        <f t="shared" si="60"/>
        <v>1900</v>
      </c>
      <c r="C735" s="1">
        <f t="shared" si="61"/>
        <v>1900</v>
      </c>
      <c r="D735" s="1" t="s">
        <v>17</v>
      </c>
      <c r="E735" s="1" t="s">
        <v>17</v>
      </c>
      <c r="F735" s="1" t="s">
        <v>325</v>
      </c>
      <c r="G735" s="1">
        <v>67</v>
      </c>
      <c r="H735" s="1">
        <f t="shared" si="59"/>
        <v>67</v>
      </c>
      <c r="I735" s="1" t="str">
        <f t="shared" si="62"/>
        <v>65+</v>
      </c>
      <c r="J735" s="1"/>
      <c r="K735" t="e" cm="1">
        <f t="array" ref="K735">_xlfn.IFS(AND(G735&gt;=0,G735&lt;=18),"0-18")</f>
        <v>#N/A</v>
      </c>
      <c r="L735" t="str">
        <f t="shared" si="63"/>
        <v>BLANK</v>
      </c>
      <c r="M735" t="str">
        <f>VLOOKUP(Historic_Nashville_City_Cemeter!$G735,'Q5'!$O$11:$P$14,2)</f>
        <v>1901-1920</v>
      </c>
    </row>
    <row r="736" spans="1:13" x14ac:dyDescent="0.25">
      <c r="A736" s="1">
        <v>1908</v>
      </c>
      <c r="B736" s="1" t="str">
        <f t="shared" si="60"/>
        <v>1900</v>
      </c>
      <c r="C736" s="1">
        <f t="shared" si="61"/>
        <v>1900</v>
      </c>
      <c r="D736" s="1" t="s">
        <v>17</v>
      </c>
      <c r="E736" s="1" t="s">
        <v>17</v>
      </c>
      <c r="F736" s="1" t="s">
        <v>18</v>
      </c>
      <c r="H736" s="1" t="str">
        <f t="shared" si="59"/>
        <v>BLANK</v>
      </c>
      <c r="I736" s="1" t="str">
        <f t="shared" si="62"/>
        <v>0-18</v>
      </c>
      <c r="K736" t="str" cm="1">
        <f t="array" ref="K736">_xlfn.IFS(AND(G736&gt;=0,G736&lt;=18),"0-18")</f>
        <v>0-18</v>
      </c>
      <c r="L736" t="str">
        <f t="shared" si="63"/>
        <v>0-18</v>
      </c>
      <c r="M736" t="str">
        <f>VLOOKUP(Historic_Nashville_City_Cemeter!$G736,'Q5'!$O$11:$P$14,2)</f>
        <v>1901-1920</v>
      </c>
    </row>
    <row r="737" spans="1:13" x14ac:dyDescent="0.25">
      <c r="A737" s="1">
        <v>1908</v>
      </c>
      <c r="B737" s="1" t="str">
        <f t="shared" si="60"/>
        <v>1900</v>
      </c>
      <c r="C737" s="1">
        <f t="shared" si="61"/>
        <v>1900</v>
      </c>
      <c r="D737" s="1" t="s">
        <v>17</v>
      </c>
      <c r="E737" s="1" t="s">
        <v>17</v>
      </c>
      <c r="F737" s="1" t="s">
        <v>18</v>
      </c>
      <c r="G737" s="1">
        <v>71</v>
      </c>
      <c r="H737" s="1">
        <f t="shared" si="59"/>
        <v>71</v>
      </c>
      <c r="I737" s="1" t="str">
        <f t="shared" si="62"/>
        <v>65+</v>
      </c>
      <c r="J737" s="1"/>
      <c r="K737" t="e" cm="1">
        <f t="array" ref="K737">_xlfn.IFS(AND(G737&gt;=0,G737&lt;=18),"0-18")</f>
        <v>#N/A</v>
      </c>
      <c r="L737" t="str">
        <f t="shared" si="63"/>
        <v>BLANK</v>
      </c>
      <c r="M737" t="str">
        <f>VLOOKUP(Historic_Nashville_City_Cemeter!$G737,'Q5'!$O$11:$P$14,2)</f>
        <v>1901-1920</v>
      </c>
    </row>
    <row r="738" spans="1:13" x14ac:dyDescent="0.25">
      <c r="A738" s="1">
        <v>1908</v>
      </c>
      <c r="B738" s="1" t="str">
        <f t="shared" si="60"/>
        <v>1900</v>
      </c>
      <c r="C738" s="1">
        <f t="shared" si="61"/>
        <v>1900</v>
      </c>
      <c r="D738" s="1" t="s">
        <v>46</v>
      </c>
      <c r="E738" s="1" t="s">
        <v>46</v>
      </c>
      <c r="F738" s="1" t="s">
        <v>18</v>
      </c>
      <c r="G738" s="1">
        <v>60</v>
      </c>
      <c r="H738" s="1">
        <f t="shared" si="59"/>
        <v>60</v>
      </c>
      <c r="I738" s="1" t="str">
        <f t="shared" si="62"/>
        <v>41-64</v>
      </c>
      <c r="J738" s="1"/>
      <c r="K738" t="e" cm="1">
        <f t="array" ref="K738">_xlfn.IFS(AND(G738&gt;=0,G738&lt;=18),"0-18")</f>
        <v>#N/A</v>
      </c>
      <c r="L738" t="str">
        <f t="shared" si="63"/>
        <v>41-64</v>
      </c>
      <c r="M738" t="str">
        <f>VLOOKUP(Historic_Nashville_City_Cemeter!$G738,'Q5'!$O$11:$P$14,2)</f>
        <v>1901-1920</v>
      </c>
    </row>
    <row r="739" spans="1:13" x14ac:dyDescent="0.25">
      <c r="A739" s="1">
        <v>1908</v>
      </c>
      <c r="B739" s="1" t="str">
        <f t="shared" si="60"/>
        <v>1900</v>
      </c>
      <c r="C739" s="1">
        <f t="shared" si="61"/>
        <v>1900</v>
      </c>
      <c r="D739" s="1" t="s">
        <v>46</v>
      </c>
      <c r="E739" s="1" t="s">
        <v>46</v>
      </c>
      <c r="F739" s="1" t="s">
        <v>18</v>
      </c>
      <c r="G739" s="1">
        <v>54</v>
      </c>
      <c r="H739" s="1">
        <f t="shared" si="59"/>
        <v>54</v>
      </c>
      <c r="I739" s="1" t="str">
        <f t="shared" si="62"/>
        <v>41-64</v>
      </c>
      <c r="J739" s="1"/>
      <c r="K739" t="e" cm="1">
        <f t="array" ref="K739">_xlfn.IFS(AND(G739&gt;=0,G739&lt;=18),"0-18")</f>
        <v>#N/A</v>
      </c>
      <c r="L739" t="str">
        <f t="shared" si="63"/>
        <v>41-64</v>
      </c>
      <c r="M739" t="str">
        <f>VLOOKUP(Historic_Nashville_City_Cemeter!$G739,'Q5'!$O$11:$P$14,2)</f>
        <v>1901-1920</v>
      </c>
    </row>
    <row r="740" spans="1:13" x14ac:dyDescent="0.25">
      <c r="A740" s="1">
        <v>1908</v>
      </c>
      <c r="B740" s="1" t="str">
        <f t="shared" si="60"/>
        <v>1900</v>
      </c>
      <c r="C740" s="1">
        <f t="shared" si="61"/>
        <v>1900</v>
      </c>
      <c r="D740" s="1" t="s">
        <v>46</v>
      </c>
      <c r="E740" s="1" t="s">
        <v>46</v>
      </c>
      <c r="F740" s="1" t="s">
        <v>325</v>
      </c>
      <c r="G740" s="1">
        <v>7</v>
      </c>
      <c r="H740" s="1">
        <f t="shared" ref="H740:H803" si="64">IF(G740="","BLANK",G740)</f>
        <v>7</v>
      </c>
      <c r="I740" s="1" t="str">
        <f t="shared" si="62"/>
        <v>0-18</v>
      </c>
      <c r="J740" s="1"/>
      <c r="K740" t="str" cm="1">
        <f t="array" ref="K740">_xlfn.IFS(AND(G740&gt;=0,G740&lt;=18),"0-18")</f>
        <v>0-18</v>
      </c>
      <c r="L740" t="str">
        <f t="shared" si="63"/>
        <v>0-18</v>
      </c>
      <c r="M740" t="str">
        <f>VLOOKUP(Historic_Nashville_City_Cemeter!$G740,'Q5'!$O$11:$P$14,2)</f>
        <v>1901-1920</v>
      </c>
    </row>
    <row r="741" spans="1:13" x14ac:dyDescent="0.25">
      <c r="A741" s="1">
        <v>1908</v>
      </c>
      <c r="B741" s="1" t="str">
        <f t="shared" si="60"/>
        <v>1900</v>
      </c>
      <c r="C741" s="1">
        <f t="shared" si="61"/>
        <v>1900</v>
      </c>
      <c r="D741" s="1" t="s">
        <v>46</v>
      </c>
      <c r="E741" s="1" t="s">
        <v>46</v>
      </c>
      <c r="F741" s="1" t="s">
        <v>18</v>
      </c>
      <c r="G741" s="1">
        <v>60</v>
      </c>
      <c r="H741" s="1">
        <f t="shared" si="64"/>
        <v>60</v>
      </c>
      <c r="I741" s="1" t="str">
        <f t="shared" si="62"/>
        <v>41-64</v>
      </c>
      <c r="J741" s="1"/>
      <c r="K741" t="e" cm="1">
        <f t="array" ref="K741">_xlfn.IFS(AND(G741&gt;=0,G741&lt;=18),"0-18")</f>
        <v>#N/A</v>
      </c>
      <c r="L741" t="str">
        <f t="shared" si="63"/>
        <v>41-64</v>
      </c>
      <c r="M741" t="str">
        <f>VLOOKUP(Historic_Nashville_City_Cemeter!$G741,'Q5'!$O$11:$P$14,2)</f>
        <v>1901-1920</v>
      </c>
    </row>
    <row r="742" spans="1:13" x14ac:dyDescent="0.25">
      <c r="A742" s="1">
        <v>1908</v>
      </c>
      <c r="B742" s="1" t="str">
        <f t="shared" si="60"/>
        <v>1900</v>
      </c>
      <c r="C742" s="1">
        <f t="shared" si="61"/>
        <v>1900</v>
      </c>
      <c r="D742" s="1" t="s">
        <v>46</v>
      </c>
      <c r="E742" s="1" t="s">
        <v>46</v>
      </c>
      <c r="F742" s="1" t="s">
        <v>18</v>
      </c>
      <c r="G742" s="1">
        <v>75</v>
      </c>
      <c r="H742" s="1">
        <f t="shared" si="64"/>
        <v>75</v>
      </c>
      <c r="I742" s="1" t="str">
        <f t="shared" si="62"/>
        <v>65+</v>
      </c>
      <c r="J742" s="1"/>
      <c r="K742" t="e" cm="1">
        <f t="array" ref="K742">_xlfn.IFS(AND(G742&gt;=0,G742&lt;=18),"0-18")</f>
        <v>#N/A</v>
      </c>
      <c r="L742" t="str">
        <f t="shared" si="63"/>
        <v>65+</v>
      </c>
      <c r="M742" t="str">
        <f>VLOOKUP(Historic_Nashville_City_Cemeter!$G742,'Q5'!$O$11:$P$14,2)</f>
        <v>1901-1920</v>
      </c>
    </row>
    <row r="743" spans="1:13" x14ac:dyDescent="0.25">
      <c r="A743" s="1">
        <v>1908</v>
      </c>
      <c r="B743" s="1" t="str">
        <f t="shared" si="60"/>
        <v>1900</v>
      </c>
      <c r="C743" s="1">
        <f t="shared" si="61"/>
        <v>1900</v>
      </c>
      <c r="D743" s="1" t="s">
        <v>17</v>
      </c>
      <c r="E743" s="1" t="s">
        <v>17</v>
      </c>
      <c r="F743" s="1" t="s">
        <v>18</v>
      </c>
      <c r="G743" s="1">
        <v>72</v>
      </c>
      <c r="H743" s="1">
        <f t="shared" si="64"/>
        <v>72</v>
      </c>
      <c r="I743" s="1" t="str">
        <f t="shared" si="62"/>
        <v>65+</v>
      </c>
      <c r="J743" s="1"/>
      <c r="K743" t="e" cm="1">
        <f t="array" ref="K743">_xlfn.IFS(AND(G743&gt;=0,G743&lt;=18),"0-18")</f>
        <v>#N/A</v>
      </c>
      <c r="L743" t="str">
        <f t="shared" si="63"/>
        <v>65+</v>
      </c>
      <c r="M743" t="str">
        <f>VLOOKUP(Historic_Nashville_City_Cemeter!$G743,'Q5'!$O$11:$P$14,2)</f>
        <v>1901-1920</v>
      </c>
    </row>
    <row r="744" spans="1:13" x14ac:dyDescent="0.25">
      <c r="A744" s="1">
        <v>1908</v>
      </c>
      <c r="B744" s="1" t="str">
        <f t="shared" si="60"/>
        <v>1900</v>
      </c>
      <c r="C744" s="1">
        <f t="shared" si="61"/>
        <v>1900</v>
      </c>
      <c r="D744" s="1" t="s">
        <v>46</v>
      </c>
      <c r="E744" s="1" t="s">
        <v>46</v>
      </c>
      <c r="F744" s="1" t="s">
        <v>18</v>
      </c>
      <c r="G744" s="1">
        <v>73</v>
      </c>
      <c r="H744" s="1">
        <f t="shared" si="64"/>
        <v>73</v>
      </c>
      <c r="I744" s="1" t="str">
        <f t="shared" si="62"/>
        <v>65+</v>
      </c>
      <c r="J744" s="1"/>
      <c r="K744" t="e" cm="1">
        <f t="array" ref="K744">_xlfn.IFS(AND(G744&gt;=0,G744&lt;=18),"0-18")</f>
        <v>#N/A</v>
      </c>
      <c r="L744" t="str">
        <f t="shared" si="63"/>
        <v>65+</v>
      </c>
      <c r="M744" t="str">
        <f>VLOOKUP(Historic_Nashville_City_Cemeter!$G744,'Q5'!$O$11:$P$14,2)</f>
        <v>1901-1920</v>
      </c>
    </row>
    <row r="745" spans="1:13" x14ac:dyDescent="0.25">
      <c r="A745" s="1">
        <v>1908</v>
      </c>
      <c r="B745" s="1" t="str">
        <f t="shared" si="60"/>
        <v>1900</v>
      </c>
      <c r="C745" s="1">
        <f t="shared" si="61"/>
        <v>1900</v>
      </c>
      <c r="D745" s="1" t="s">
        <v>17</v>
      </c>
      <c r="E745" s="1" t="s">
        <v>17</v>
      </c>
      <c r="F745" s="1" t="s">
        <v>18</v>
      </c>
      <c r="G745" s="1">
        <v>55</v>
      </c>
      <c r="H745" s="1">
        <f t="shared" si="64"/>
        <v>55</v>
      </c>
      <c r="I745" s="1" t="str">
        <f t="shared" si="62"/>
        <v>41-64</v>
      </c>
      <c r="J745" s="1"/>
      <c r="K745" t="e" cm="1">
        <f t="array" ref="K745">_xlfn.IFS(AND(G745&gt;=0,G745&lt;=18),"0-18")</f>
        <v>#N/A</v>
      </c>
      <c r="L745" t="str">
        <f t="shared" si="63"/>
        <v>41-64</v>
      </c>
      <c r="M745" t="str">
        <f>VLOOKUP(Historic_Nashville_City_Cemeter!$G745,'Q5'!$O$11:$P$14,2)</f>
        <v>1901-1920</v>
      </c>
    </row>
    <row r="746" spans="1:13" x14ac:dyDescent="0.25">
      <c r="A746" s="1">
        <v>1908</v>
      </c>
      <c r="B746" s="1" t="str">
        <f t="shared" si="60"/>
        <v>1900</v>
      </c>
      <c r="C746" s="1">
        <f t="shared" si="61"/>
        <v>1900</v>
      </c>
      <c r="D746" s="1" t="s">
        <v>46</v>
      </c>
      <c r="E746" s="1" t="s">
        <v>46</v>
      </c>
      <c r="F746" s="1" t="s">
        <v>18</v>
      </c>
      <c r="G746" s="1">
        <v>55</v>
      </c>
      <c r="H746" s="1">
        <f t="shared" si="64"/>
        <v>55</v>
      </c>
      <c r="I746" s="1" t="str">
        <f t="shared" si="62"/>
        <v>41-64</v>
      </c>
      <c r="J746" s="1"/>
      <c r="K746" t="e" cm="1">
        <f t="array" ref="K746">_xlfn.IFS(AND(G746&gt;=0,G746&lt;=18),"0-18")</f>
        <v>#N/A</v>
      </c>
      <c r="L746" t="str">
        <f t="shared" si="63"/>
        <v>41-64</v>
      </c>
      <c r="M746" t="str">
        <f>VLOOKUP(Historic_Nashville_City_Cemeter!$G746,'Q5'!$O$11:$P$14,2)</f>
        <v>1901-1920</v>
      </c>
    </row>
    <row r="747" spans="1:13" x14ac:dyDescent="0.25">
      <c r="A747" s="1">
        <v>1908</v>
      </c>
      <c r="B747" s="1" t="str">
        <f t="shared" si="60"/>
        <v>1900</v>
      </c>
      <c r="C747" s="1">
        <f t="shared" si="61"/>
        <v>1900</v>
      </c>
      <c r="D747" s="1" t="s">
        <v>17</v>
      </c>
      <c r="E747" s="1" t="s">
        <v>17</v>
      </c>
      <c r="F747" s="1" t="s">
        <v>18</v>
      </c>
      <c r="H747" s="1" t="str">
        <f t="shared" si="64"/>
        <v>BLANK</v>
      </c>
      <c r="I747" s="1" t="str">
        <f t="shared" si="62"/>
        <v>0-18</v>
      </c>
      <c r="K747" t="str" cm="1">
        <f t="array" ref="K747">_xlfn.IFS(AND(G747&gt;=0,G747&lt;=18),"0-18")</f>
        <v>0-18</v>
      </c>
      <c r="L747" t="str">
        <f t="shared" si="63"/>
        <v>0-18</v>
      </c>
      <c r="M747" t="str">
        <f>VLOOKUP(Historic_Nashville_City_Cemeter!$G747,'Q5'!$O$11:$P$14,2)</f>
        <v>1901-1920</v>
      </c>
    </row>
    <row r="748" spans="1:13" x14ac:dyDescent="0.25">
      <c r="A748" s="1">
        <v>1908</v>
      </c>
      <c r="B748" s="1" t="str">
        <f t="shared" si="60"/>
        <v>1900</v>
      </c>
      <c r="C748" s="1">
        <f t="shared" si="61"/>
        <v>1900</v>
      </c>
      <c r="D748" s="1" t="s">
        <v>17</v>
      </c>
      <c r="E748" s="1" t="s">
        <v>17</v>
      </c>
      <c r="F748" s="1" t="s">
        <v>18</v>
      </c>
      <c r="H748" s="1" t="str">
        <f t="shared" si="64"/>
        <v>BLANK</v>
      </c>
      <c r="I748" s="1" t="str">
        <f t="shared" si="62"/>
        <v>0-18</v>
      </c>
      <c r="K748" t="str" cm="1">
        <f t="array" ref="K748">_xlfn.IFS(AND(G748&gt;=0,G748&lt;=18),"0-18")</f>
        <v>0-18</v>
      </c>
      <c r="L748" t="str">
        <f t="shared" si="63"/>
        <v>BLANK</v>
      </c>
      <c r="M748" t="str">
        <f>VLOOKUP(Historic_Nashville_City_Cemeter!$G748,'Q5'!$O$11:$P$14,2)</f>
        <v>1901-1920</v>
      </c>
    </row>
    <row r="749" spans="1:13" x14ac:dyDescent="0.25">
      <c r="A749" s="1">
        <v>1908</v>
      </c>
      <c r="B749" s="1" t="str">
        <f t="shared" si="60"/>
        <v>1900</v>
      </c>
      <c r="C749" s="1">
        <f t="shared" si="61"/>
        <v>1900</v>
      </c>
      <c r="D749" s="1" t="s">
        <v>46</v>
      </c>
      <c r="E749" s="1" t="s">
        <v>46</v>
      </c>
      <c r="F749" s="1" t="s">
        <v>18</v>
      </c>
      <c r="G749" s="1">
        <v>47</v>
      </c>
      <c r="H749" s="1">
        <f t="shared" si="64"/>
        <v>47</v>
      </c>
      <c r="I749" s="1" t="str">
        <f t="shared" si="62"/>
        <v>41-64</v>
      </c>
      <c r="J749" s="1"/>
      <c r="K749" t="e" cm="1">
        <f t="array" ref="K749">_xlfn.IFS(AND(G749&gt;=0,G749&lt;=18),"0-18")</f>
        <v>#N/A</v>
      </c>
      <c r="L749" t="str">
        <f t="shared" si="63"/>
        <v>BLANK</v>
      </c>
      <c r="M749" t="str">
        <f>VLOOKUP(Historic_Nashville_City_Cemeter!$G749,'Q5'!$O$11:$P$14,2)</f>
        <v>1901-1920</v>
      </c>
    </row>
    <row r="750" spans="1:13" x14ac:dyDescent="0.25">
      <c r="A750" s="1">
        <v>1908</v>
      </c>
      <c r="B750" s="1" t="str">
        <f t="shared" si="60"/>
        <v>1900</v>
      </c>
      <c r="C750" s="1">
        <f t="shared" si="61"/>
        <v>1900</v>
      </c>
      <c r="D750" s="1" t="s">
        <v>17</v>
      </c>
      <c r="E750" s="1" t="s">
        <v>17</v>
      </c>
      <c r="F750" s="1" t="s">
        <v>18</v>
      </c>
      <c r="G750" s="1">
        <v>62</v>
      </c>
      <c r="H750" s="1">
        <f t="shared" si="64"/>
        <v>62</v>
      </c>
      <c r="I750" s="1" t="str">
        <f t="shared" si="62"/>
        <v>41-64</v>
      </c>
      <c r="J750" s="1"/>
      <c r="K750" t="e" cm="1">
        <f t="array" ref="K750">_xlfn.IFS(AND(G750&gt;=0,G750&lt;=18),"0-18")</f>
        <v>#N/A</v>
      </c>
      <c r="L750" t="str">
        <f t="shared" si="63"/>
        <v>41-64</v>
      </c>
      <c r="M750" t="str">
        <f>VLOOKUP(Historic_Nashville_City_Cemeter!$G750,'Q5'!$O$11:$P$14,2)</f>
        <v>1901-1920</v>
      </c>
    </row>
    <row r="751" spans="1:13" x14ac:dyDescent="0.25">
      <c r="A751" s="1">
        <v>1908</v>
      </c>
      <c r="B751" s="1" t="str">
        <f t="shared" si="60"/>
        <v>1900</v>
      </c>
      <c r="C751" s="1">
        <f t="shared" si="61"/>
        <v>1900</v>
      </c>
      <c r="D751" s="1" t="s">
        <v>46</v>
      </c>
      <c r="E751" s="1" t="s">
        <v>46</v>
      </c>
      <c r="F751" s="1" t="s">
        <v>18</v>
      </c>
      <c r="G751" s="1">
        <v>75</v>
      </c>
      <c r="H751" s="1">
        <f t="shared" si="64"/>
        <v>75</v>
      </c>
      <c r="I751" s="1" t="str">
        <f t="shared" si="62"/>
        <v>65+</v>
      </c>
      <c r="J751" s="1"/>
      <c r="K751" t="e" cm="1">
        <f t="array" ref="K751">_xlfn.IFS(AND(G751&gt;=0,G751&lt;=18),"0-18")</f>
        <v>#N/A</v>
      </c>
      <c r="L751" t="str">
        <f t="shared" si="63"/>
        <v>65+</v>
      </c>
      <c r="M751" t="str">
        <f>VLOOKUP(Historic_Nashville_City_Cemeter!$G751,'Q5'!$O$11:$P$14,2)</f>
        <v>1901-1920</v>
      </c>
    </row>
    <row r="752" spans="1:13" x14ac:dyDescent="0.25">
      <c r="A752" s="1">
        <v>1908</v>
      </c>
      <c r="B752" s="1" t="str">
        <f t="shared" si="60"/>
        <v>1900</v>
      </c>
      <c r="C752" s="1">
        <f t="shared" si="61"/>
        <v>1900</v>
      </c>
      <c r="D752" s="1" t="s">
        <v>46</v>
      </c>
      <c r="E752" s="1" t="s">
        <v>46</v>
      </c>
      <c r="F752" s="1" t="s">
        <v>18</v>
      </c>
      <c r="H752" s="1" t="str">
        <f t="shared" si="64"/>
        <v>BLANK</v>
      </c>
      <c r="I752" s="1" t="str">
        <f t="shared" si="62"/>
        <v>0-18</v>
      </c>
      <c r="K752" t="str" cm="1">
        <f t="array" ref="K752">_xlfn.IFS(AND(G752&gt;=0,G752&lt;=18),"0-18")</f>
        <v>0-18</v>
      </c>
      <c r="L752" t="str">
        <f t="shared" si="63"/>
        <v>0-18</v>
      </c>
      <c r="M752" t="str">
        <f>VLOOKUP(Historic_Nashville_City_Cemeter!$G752,'Q5'!$O$11:$P$14,2)</f>
        <v>1901-1920</v>
      </c>
    </row>
    <row r="753" spans="1:13" x14ac:dyDescent="0.25">
      <c r="A753" s="1">
        <v>1908</v>
      </c>
      <c r="B753" s="1" t="str">
        <f t="shared" si="60"/>
        <v>1900</v>
      </c>
      <c r="C753" s="1">
        <f t="shared" si="61"/>
        <v>1900</v>
      </c>
      <c r="D753" s="1" t="s">
        <v>46</v>
      </c>
      <c r="E753" s="1" t="s">
        <v>46</v>
      </c>
      <c r="F753" s="1" t="s">
        <v>18</v>
      </c>
      <c r="G753" s="1">
        <v>60</v>
      </c>
      <c r="H753" s="1">
        <f t="shared" si="64"/>
        <v>60</v>
      </c>
      <c r="I753" s="1" t="str">
        <f t="shared" si="62"/>
        <v>41-64</v>
      </c>
      <c r="J753" s="1"/>
      <c r="K753" t="e" cm="1">
        <f t="array" ref="K753">_xlfn.IFS(AND(G753&gt;=0,G753&lt;=18),"0-18")</f>
        <v>#N/A</v>
      </c>
      <c r="L753" t="str">
        <f t="shared" si="63"/>
        <v>BLANK</v>
      </c>
      <c r="M753" t="str">
        <f>VLOOKUP(Historic_Nashville_City_Cemeter!$G753,'Q5'!$O$11:$P$14,2)</f>
        <v>1901-1920</v>
      </c>
    </row>
    <row r="754" spans="1:13" x14ac:dyDescent="0.25">
      <c r="A754" s="1">
        <v>1908</v>
      </c>
      <c r="B754" s="1" t="str">
        <f t="shared" si="60"/>
        <v>1900</v>
      </c>
      <c r="C754" s="1">
        <f t="shared" si="61"/>
        <v>1900</v>
      </c>
      <c r="D754" s="1" t="s">
        <v>46</v>
      </c>
      <c r="E754" s="1" t="s">
        <v>46</v>
      </c>
      <c r="F754" s="1" t="s">
        <v>18</v>
      </c>
      <c r="G754" s="1">
        <v>64</v>
      </c>
      <c r="H754" s="1">
        <f t="shared" si="64"/>
        <v>64</v>
      </c>
      <c r="I754" s="1" t="str">
        <f t="shared" si="62"/>
        <v>41-64</v>
      </c>
      <c r="J754" s="1"/>
      <c r="K754" t="e" cm="1">
        <f t="array" ref="K754">_xlfn.IFS(AND(G754&gt;=0,G754&lt;=18),"0-18")</f>
        <v>#N/A</v>
      </c>
      <c r="L754" t="str">
        <f t="shared" si="63"/>
        <v>41-64</v>
      </c>
      <c r="M754" t="str">
        <f>VLOOKUP(Historic_Nashville_City_Cemeter!$G754,'Q5'!$O$11:$P$14,2)</f>
        <v>1901-1920</v>
      </c>
    </row>
    <row r="755" spans="1:13" x14ac:dyDescent="0.25">
      <c r="A755" s="1">
        <v>1908</v>
      </c>
      <c r="B755" s="1" t="str">
        <f t="shared" si="60"/>
        <v>1900</v>
      </c>
      <c r="C755" s="1">
        <f t="shared" si="61"/>
        <v>1900</v>
      </c>
      <c r="D755" s="1" t="s">
        <v>17</v>
      </c>
      <c r="E755" s="1" t="s">
        <v>17</v>
      </c>
      <c r="F755" s="1" t="s">
        <v>18</v>
      </c>
      <c r="G755" s="1">
        <v>59</v>
      </c>
      <c r="H755" s="1">
        <f t="shared" si="64"/>
        <v>59</v>
      </c>
      <c r="I755" s="1" t="str">
        <f t="shared" si="62"/>
        <v>41-64</v>
      </c>
      <c r="J755" s="1"/>
      <c r="K755" t="e" cm="1">
        <f t="array" ref="K755">_xlfn.IFS(AND(G755&gt;=0,G755&lt;=18),"0-18")</f>
        <v>#N/A</v>
      </c>
      <c r="L755" t="str">
        <f t="shared" si="63"/>
        <v>41-64</v>
      </c>
      <c r="M755" t="str">
        <f>VLOOKUP(Historic_Nashville_City_Cemeter!$G755,'Q5'!$O$11:$P$14,2)</f>
        <v>1901-1920</v>
      </c>
    </row>
    <row r="756" spans="1:13" x14ac:dyDescent="0.25">
      <c r="A756" s="1">
        <v>1908</v>
      </c>
      <c r="B756" s="1" t="str">
        <f t="shared" si="60"/>
        <v>1900</v>
      </c>
      <c r="C756" s="1">
        <f t="shared" si="61"/>
        <v>1900</v>
      </c>
      <c r="D756" s="1" t="s">
        <v>17</v>
      </c>
      <c r="E756" s="1" t="s">
        <v>17</v>
      </c>
      <c r="F756" s="1" t="s">
        <v>18</v>
      </c>
      <c r="H756" s="1" t="str">
        <f t="shared" si="64"/>
        <v>BLANK</v>
      </c>
      <c r="I756" s="1" t="str">
        <f t="shared" si="62"/>
        <v>0-18</v>
      </c>
      <c r="K756" t="str" cm="1">
        <f t="array" ref="K756">_xlfn.IFS(AND(G756&gt;=0,G756&lt;=18),"0-18")</f>
        <v>0-18</v>
      </c>
      <c r="L756" t="str">
        <f t="shared" si="63"/>
        <v>0-18</v>
      </c>
      <c r="M756" t="str">
        <f>VLOOKUP(Historic_Nashville_City_Cemeter!$G756,'Q5'!$O$11:$P$14,2)</f>
        <v>1901-1920</v>
      </c>
    </row>
    <row r="757" spans="1:13" x14ac:dyDescent="0.25">
      <c r="A757" s="1">
        <v>1908</v>
      </c>
      <c r="B757" s="1" t="str">
        <f t="shared" si="60"/>
        <v>1900</v>
      </c>
      <c r="C757" s="1">
        <f t="shared" si="61"/>
        <v>1900</v>
      </c>
      <c r="D757" s="1" t="s">
        <v>46</v>
      </c>
      <c r="E757" s="1" t="s">
        <v>46</v>
      </c>
      <c r="F757" s="1" t="s">
        <v>18</v>
      </c>
      <c r="G757" s="1">
        <v>68</v>
      </c>
      <c r="H757" s="1">
        <f t="shared" si="64"/>
        <v>68</v>
      </c>
      <c r="I757" s="1" t="str">
        <f t="shared" si="62"/>
        <v>65+</v>
      </c>
      <c r="J757" s="1"/>
      <c r="K757" t="e" cm="1">
        <f t="array" ref="K757">_xlfn.IFS(AND(G757&gt;=0,G757&lt;=18),"0-18")</f>
        <v>#N/A</v>
      </c>
      <c r="L757" t="str">
        <f t="shared" si="63"/>
        <v>BLANK</v>
      </c>
      <c r="M757" t="str">
        <f>VLOOKUP(Historic_Nashville_City_Cemeter!$G757,'Q5'!$O$11:$P$14,2)</f>
        <v>1901-1920</v>
      </c>
    </row>
    <row r="758" spans="1:13" x14ac:dyDescent="0.25">
      <c r="A758" s="1">
        <v>1908</v>
      </c>
      <c r="B758" s="1" t="str">
        <f t="shared" si="60"/>
        <v>1900</v>
      </c>
      <c r="C758" s="1">
        <f t="shared" si="61"/>
        <v>1900</v>
      </c>
      <c r="D758" s="1" t="s">
        <v>17</v>
      </c>
      <c r="E758" s="1" t="s">
        <v>17</v>
      </c>
      <c r="F758" s="1" t="s">
        <v>18</v>
      </c>
      <c r="H758" s="1" t="str">
        <f t="shared" si="64"/>
        <v>BLANK</v>
      </c>
      <c r="I758" s="1" t="str">
        <f t="shared" si="62"/>
        <v>0-18</v>
      </c>
      <c r="K758" t="str" cm="1">
        <f t="array" ref="K758">_xlfn.IFS(AND(G758&gt;=0,G758&lt;=18),"0-18")</f>
        <v>0-18</v>
      </c>
      <c r="L758" t="str">
        <f t="shared" si="63"/>
        <v>0-18</v>
      </c>
      <c r="M758" t="str">
        <f>VLOOKUP(Historic_Nashville_City_Cemeter!$G758,'Q5'!$O$11:$P$14,2)</f>
        <v>1901-1920</v>
      </c>
    </row>
    <row r="759" spans="1:13" x14ac:dyDescent="0.25">
      <c r="A759" s="1">
        <v>1908</v>
      </c>
      <c r="B759" s="1" t="str">
        <f t="shared" si="60"/>
        <v>1900</v>
      </c>
      <c r="C759" s="1">
        <f t="shared" si="61"/>
        <v>1900</v>
      </c>
      <c r="D759" s="1" t="s">
        <v>17</v>
      </c>
      <c r="E759" s="1" t="s">
        <v>17</v>
      </c>
      <c r="F759" s="1" t="s">
        <v>18</v>
      </c>
      <c r="G759" s="1">
        <v>65</v>
      </c>
      <c r="H759" s="1">
        <f t="shared" si="64"/>
        <v>65</v>
      </c>
      <c r="I759" s="1" t="str">
        <f t="shared" si="62"/>
        <v>65+</v>
      </c>
      <c r="J759" s="1"/>
      <c r="K759" t="e" cm="1">
        <f t="array" ref="K759">_xlfn.IFS(AND(G759&gt;=0,G759&lt;=18),"0-18")</f>
        <v>#N/A</v>
      </c>
      <c r="L759" t="str">
        <f t="shared" si="63"/>
        <v>BLANK</v>
      </c>
      <c r="M759" t="str">
        <f>VLOOKUP(Historic_Nashville_City_Cemeter!$G759,'Q5'!$O$11:$P$14,2)</f>
        <v>1901-1920</v>
      </c>
    </row>
    <row r="760" spans="1:13" x14ac:dyDescent="0.25">
      <c r="A760" s="1">
        <v>1906</v>
      </c>
      <c r="B760" s="1" t="str">
        <f t="shared" si="60"/>
        <v>1900</v>
      </c>
      <c r="C760" s="1">
        <f t="shared" si="61"/>
        <v>1900</v>
      </c>
      <c r="D760" s="1" t="s">
        <v>46</v>
      </c>
      <c r="E760" s="1" t="s">
        <v>46</v>
      </c>
      <c r="F760" s="1" t="s">
        <v>18</v>
      </c>
      <c r="G760" s="1">
        <v>83</v>
      </c>
      <c r="H760" s="1">
        <f t="shared" si="64"/>
        <v>83</v>
      </c>
      <c r="I760" s="1" t="str">
        <f t="shared" si="62"/>
        <v>65+</v>
      </c>
      <c r="J760" s="1"/>
      <c r="K760" t="e" cm="1">
        <f t="array" ref="K760">_xlfn.IFS(AND(G760&gt;=0,G760&lt;=18),"0-18")</f>
        <v>#N/A</v>
      </c>
      <c r="L760" t="str">
        <f t="shared" si="63"/>
        <v>65+</v>
      </c>
      <c r="M760" t="str">
        <f>VLOOKUP(Historic_Nashville_City_Cemeter!$G760,'Q5'!$O$11:$P$14,2)</f>
        <v>1901-1920</v>
      </c>
    </row>
    <row r="761" spans="1:13" x14ac:dyDescent="0.25">
      <c r="A761" s="1">
        <v>1908</v>
      </c>
      <c r="B761" s="1" t="str">
        <f t="shared" si="60"/>
        <v>1900</v>
      </c>
      <c r="C761" s="1">
        <f t="shared" si="61"/>
        <v>1900</v>
      </c>
      <c r="D761" s="1" t="s">
        <v>46</v>
      </c>
      <c r="E761" s="1" t="s">
        <v>46</v>
      </c>
      <c r="F761" s="1" t="s">
        <v>18</v>
      </c>
      <c r="G761" s="1">
        <v>82</v>
      </c>
      <c r="H761" s="1">
        <f t="shared" si="64"/>
        <v>82</v>
      </c>
      <c r="I761" s="1" t="str">
        <f t="shared" si="62"/>
        <v>65+</v>
      </c>
      <c r="J761" s="1"/>
      <c r="K761" t="e" cm="1">
        <f t="array" ref="K761">_xlfn.IFS(AND(G761&gt;=0,G761&lt;=18),"0-18")</f>
        <v>#N/A</v>
      </c>
      <c r="L761" t="str">
        <f t="shared" si="63"/>
        <v>65+</v>
      </c>
      <c r="M761" t="str">
        <f>VLOOKUP(Historic_Nashville_City_Cemeter!$G761,'Q5'!$O$11:$P$14,2)</f>
        <v>1901-1920</v>
      </c>
    </row>
    <row r="762" spans="1:13" x14ac:dyDescent="0.25">
      <c r="A762" s="1">
        <v>1908</v>
      </c>
      <c r="B762" s="1" t="str">
        <f t="shared" si="60"/>
        <v>1900</v>
      </c>
      <c r="C762" s="1">
        <f t="shared" si="61"/>
        <v>1900</v>
      </c>
      <c r="D762" s="1" t="s">
        <v>17</v>
      </c>
      <c r="E762" s="1" t="s">
        <v>17</v>
      </c>
      <c r="F762" s="1" t="s">
        <v>18</v>
      </c>
      <c r="G762" s="1">
        <v>85</v>
      </c>
      <c r="H762" s="1">
        <f t="shared" si="64"/>
        <v>85</v>
      </c>
      <c r="I762" s="1" t="str">
        <f t="shared" si="62"/>
        <v>65+</v>
      </c>
      <c r="J762" s="1"/>
      <c r="K762" t="e" cm="1">
        <f t="array" ref="K762">_xlfn.IFS(AND(G762&gt;=0,G762&lt;=18),"0-18")</f>
        <v>#N/A</v>
      </c>
      <c r="L762" t="str">
        <f t="shared" si="63"/>
        <v>65+</v>
      </c>
      <c r="M762" t="str">
        <f>VLOOKUP(Historic_Nashville_City_Cemeter!$G762,'Q5'!$O$11:$P$14,2)</f>
        <v>1901-1920</v>
      </c>
    </row>
    <row r="763" spans="1:13" x14ac:dyDescent="0.25">
      <c r="A763" s="1">
        <v>1908</v>
      </c>
      <c r="B763" s="1" t="str">
        <f t="shared" si="60"/>
        <v>1900</v>
      </c>
      <c r="C763" s="1">
        <f t="shared" si="61"/>
        <v>1900</v>
      </c>
      <c r="D763" s="1" t="s">
        <v>46</v>
      </c>
      <c r="E763" s="1" t="s">
        <v>46</v>
      </c>
      <c r="F763" s="1" t="s">
        <v>325</v>
      </c>
      <c r="G763" s="1">
        <v>55</v>
      </c>
      <c r="H763" s="1">
        <f t="shared" si="64"/>
        <v>55</v>
      </c>
      <c r="I763" s="1" t="str">
        <f t="shared" si="62"/>
        <v>41-64</v>
      </c>
      <c r="J763" s="1"/>
      <c r="K763" t="e" cm="1">
        <f t="array" ref="K763">_xlfn.IFS(AND(G763&gt;=0,G763&lt;=18),"0-18")</f>
        <v>#N/A</v>
      </c>
      <c r="L763" t="str">
        <f t="shared" si="63"/>
        <v>41-64</v>
      </c>
      <c r="M763" t="str">
        <f>VLOOKUP(Historic_Nashville_City_Cemeter!$G763,'Q5'!$O$11:$P$14,2)</f>
        <v>1901-1920</v>
      </c>
    </row>
    <row r="764" spans="1:13" x14ac:dyDescent="0.25">
      <c r="A764" s="1">
        <v>1908</v>
      </c>
      <c r="B764" s="1" t="str">
        <f t="shared" si="60"/>
        <v>1900</v>
      </c>
      <c r="C764" s="1">
        <f t="shared" si="61"/>
        <v>1900</v>
      </c>
      <c r="D764" s="1" t="s">
        <v>17</v>
      </c>
      <c r="E764" s="1" t="s">
        <v>17</v>
      </c>
      <c r="F764" s="1" t="s">
        <v>18</v>
      </c>
      <c r="H764" s="1" t="str">
        <f t="shared" si="64"/>
        <v>BLANK</v>
      </c>
      <c r="I764" s="1" t="str">
        <f t="shared" si="62"/>
        <v>0-18</v>
      </c>
      <c r="K764" t="str" cm="1">
        <f t="array" ref="K764">_xlfn.IFS(AND(G764&gt;=0,G764&lt;=18),"0-18")</f>
        <v>0-18</v>
      </c>
      <c r="L764" t="str">
        <f t="shared" si="63"/>
        <v>0-18</v>
      </c>
      <c r="M764" t="str">
        <f>VLOOKUP(Historic_Nashville_City_Cemeter!$G764,'Q5'!$O$11:$P$14,2)</f>
        <v>1901-1920</v>
      </c>
    </row>
    <row r="765" spans="1:13" x14ac:dyDescent="0.25">
      <c r="A765" s="1">
        <v>1908</v>
      </c>
      <c r="B765" s="1" t="str">
        <f t="shared" si="60"/>
        <v>1900</v>
      </c>
      <c r="C765" s="1">
        <f t="shared" si="61"/>
        <v>1900</v>
      </c>
      <c r="D765" s="1" t="s">
        <v>46</v>
      </c>
      <c r="E765" s="1" t="s">
        <v>46</v>
      </c>
      <c r="F765" s="1" t="s">
        <v>18</v>
      </c>
      <c r="G765" s="1">
        <v>77</v>
      </c>
      <c r="H765" s="1">
        <f t="shared" si="64"/>
        <v>77</v>
      </c>
      <c r="I765" s="1" t="str">
        <f t="shared" si="62"/>
        <v>65+</v>
      </c>
      <c r="J765" s="1"/>
      <c r="K765" t="e" cm="1">
        <f t="array" ref="K765">_xlfn.IFS(AND(G765&gt;=0,G765&lt;=18),"0-18")</f>
        <v>#N/A</v>
      </c>
      <c r="L765" t="str">
        <f t="shared" si="63"/>
        <v>BLANK</v>
      </c>
      <c r="M765" t="str">
        <f>VLOOKUP(Historic_Nashville_City_Cemeter!$G765,'Q5'!$O$11:$P$14,2)</f>
        <v>1901-1920</v>
      </c>
    </row>
    <row r="766" spans="1:13" x14ac:dyDescent="0.25">
      <c r="A766" s="1">
        <v>1908</v>
      </c>
      <c r="B766" s="1" t="str">
        <f t="shared" si="60"/>
        <v>1900</v>
      </c>
      <c r="C766" s="1">
        <f t="shared" si="61"/>
        <v>1900</v>
      </c>
      <c r="D766" s="1" t="s">
        <v>17</v>
      </c>
      <c r="E766" s="1" t="s">
        <v>17</v>
      </c>
      <c r="F766" s="1" t="s">
        <v>18</v>
      </c>
      <c r="G766" s="1">
        <v>65</v>
      </c>
      <c r="H766" s="1">
        <f t="shared" si="64"/>
        <v>65</v>
      </c>
      <c r="I766" s="1" t="str">
        <f t="shared" si="62"/>
        <v>65+</v>
      </c>
      <c r="J766" s="1"/>
      <c r="K766" t="e" cm="1">
        <f t="array" ref="K766">_xlfn.IFS(AND(G766&gt;=0,G766&lt;=18),"0-18")</f>
        <v>#N/A</v>
      </c>
      <c r="L766" t="str">
        <f t="shared" si="63"/>
        <v>65+</v>
      </c>
      <c r="M766" t="str">
        <f>VLOOKUP(Historic_Nashville_City_Cemeter!$G766,'Q5'!$O$11:$P$14,2)</f>
        <v>1901-1920</v>
      </c>
    </row>
    <row r="767" spans="1:13" x14ac:dyDescent="0.25">
      <c r="A767" s="1">
        <v>1907</v>
      </c>
      <c r="B767" s="1" t="str">
        <f t="shared" si="60"/>
        <v>1900</v>
      </c>
      <c r="C767" s="1">
        <f t="shared" si="61"/>
        <v>1900</v>
      </c>
      <c r="D767" s="1" t="s">
        <v>46</v>
      </c>
      <c r="E767" s="1" t="s">
        <v>46</v>
      </c>
      <c r="F767" s="1" t="s">
        <v>18</v>
      </c>
      <c r="G767" s="1">
        <v>71</v>
      </c>
      <c r="H767" s="1">
        <f t="shared" si="64"/>
        <v>71</v>
      </c>
      <c r="I767" s="1" t="str">
        <f t="shared" si="62"/>
        <v>65+</v>
      </c>
      <c r="J767" s="1"/>
      <c r="K767" t="e" cm="1">
        <f t="array" ref="K767">_xlfn.IFS(AND(G767&gt;=0,G767&lt;=18),"0-18")</f>
        <v>#N/A</v>
      </c>
      <c r="L767" t="str">
        <f t="shared" si="63"/>
        <v>65+</v>
      </c>
      <c r="M767" t="str">
        <f>VLOOKUP(Historic_Nashville_City_Cemeter!$G767,'Q5'!$O$11:$P$14,2)</f>
        <v>1901-1920</v>
      </c>
    </row>
    <row r="768" spans="1:13" x14ac:dyDescent="0.25">
      <c r="A768" s="1">
        <v>1907</v>
      </c>
      <c r="B768" s="1" t="str">
        <f t="shared" si="60"/>
        <v>1900</v>
      </c>
      <c r="C768" s="1">
        <f t="shared" si="61"/>
        <v>1900</v>
      </c>
      <c r="D768" s="1" t="s">
        <v>17</v>
      </c>
      <c r="E768" s="1" t="s">
        <v>17</v>
      </c>
      <c r="F768" s="1" t="s">
        <v>18</v>
      </c>
      <c r="G768" s="1">
        <v>81</v>
      </c>
      <c r="H768" s="1">
        <f t="shared" si="64"/>
        <v>81</v>
      </c>
      <c r="I768" s="1" t="str">
        <f t="shared" si="62"/>
        <v>65+</v>
      </c>
      <c r="J768" s="1"/>
      <c r="K768" t="e" cm="1">
        <f t="array" ref="K768">_xlfn.IFS(AND(G768&gt;=0,G768&lt;=18),"0-18")</f>
        <v>#N/A</v>
      </c>
      <c r="L768" t="str">
        <f t="shared" si="63"/>
        <v>65+</v>
      </c>
      <c r="M768" t="str">
        <f>VLOOKUP(Historic_Nashville_City_Cemeter!$G768,'Q5'!$O$11:$P$14,2)</f>
        <v>1901-1920</v>
      </c>
    </row>
    <row r="769" spans="1:13" x14ac:dyDescent="0.25">
      <c r="A769" s="1">
        <v>1907</v>
      </c>
      <c r="B769" s="1" t="str">
        <f t="shared" si="60"/>
        <v>1900</v>
      </c>
      <c r="C769" s="1">
        <f t="shared" si="61"/>
        <v>1900</v>
      </c>
      <c r="D769" s="1" t="s">
        <v>46</v>
      </c>
      <c r="E769" s="1" t="s">
        <v>46</v>
      </c>
      <c r="F769" s="1" t="s">
        <v>18</v>
      </c>
      <c r="G769" s="1">
        <v>67</v>
      </c>
      <c r="H769" s="1">
        <f t="shared" si="64"/>
        <v>67</v>
      </c>
      <c r="I769" s="1" t="str">
        <f t="shared" si="62"/>
        <v>65+</v>
      </c>
      <c r="J769" s="1"/>
      <c r="K769" t="e" cm="1">
        <f t="array" ref="K769">_xlfn.IFS(AND(G769&gt;=0,G769&lt;=18),"0-18")</f>
        <v>#N/A</v>
      </c>
      <c r="L769" t="str">
        <f t="shared" si="63"/>
        <v>65+</v>
      </c>
      <c r="M769" t="str">
        <f>VLOOKUP(Historic_Nashville_City_Cemeter!$G769,'Q5'!$O$11:$P$14,2)</f>
        <v>1901-1920</v>
      </c>
    </row>
    <row r="770" spans="1:13" x14ac:dyDescent="0.25">
      <c r="A770" s="1">
        <v>1907</v>
      </c>
      <c r="B770" s="1" t="str">
        <f t="shared" si="60"/>
        <v>1900</v>
      </c>
      <c r="C770" s="1">
        <f t="shared" si="61"/>
        <v>1900</v>
      </c>
      <c r="D770" s="1" t="s">
        <v>17</v>
      </c>
      <c r="E770" s="1" t="s">
        <v>17</v>
      </c>
      <c r="F770" s="1" t="s">
        <v>18</v>
      </c>
      <c r="G770" s="1">
        <v>63</v>
      </c>
      <c r="H770" s="1">
        <f t="shared" si="64"/>
        <v>63</v>
      </c>
      <c r="I770" s="1" t="str">
        <f t="shared" si="62"/>
        <v>41-64</v>
      </c>
      <c r="J770" s="1"/>
      <c r="K770" t="e" cm="1">
        <f t="array" ref="K770">_xlfn.IFS(AND(G770&gt;=0,G770&lt;=18),"0-18")</f>
        <v>#N/A</v>
      </c>
      <c r="L770" t="str">
        <f t="shared" si="63"/>
        <v>41-64</v>
      </c>
      <c r="M770" t="str">
        <f>VLOOKUP(Historic_Nashville_City_Cemeter!$G770,'Q5'!$O$11:$P$14,2)</f>
        <v>1901-1920</v>
      </c>
    </row>
    <row r="771" spans="1:13" x14ac:dyDescent="0.25">
      <c r="A771" s="1">
        <v>1907</v>
      </c>
      <c r="B771" s="1" t="str">
        <f t="shared" ref="B771:B834" si="65">LEFT(A771,3)&amp;"0"</f>
        <v>1900</v>
      </c>
      <c r="C771" s="1">
        <f t="shared" ref="C771:C834" si="66">_xlfn.FLOOR.MATH(A771, 10)</f>
        <v>1900</v>
      </c>
      <c r="D771" s="1" t="s">
        <v>46</v>
      </c>
      <c r="E771" s="1" t="s">
        <v>46</v>
      </c>
      <c r="F771" s="1" t="s">
        <v>18</v>
      </c>
      <c r="G771" s="1">
        <v>73</v>
      </c>
      <c r="H771" s="1">
        <f t="shared" si="64"/>
        <v>73</v>
      </c>
      <c r="I771" s="1" t="str">
        <f t="shared" ref="I771:I834" si="67">VLOOKUP($G771,$O$3:$P$7,2)</f>
        <v>65+</v>
      </c>
      <c r="J771" s="1"/>
      <c r="K771" t="e" cm="1">
        <f t="array" ref="K771">_xlfn.IFS(AND(G771&gt;=0,G771&lt;=18),"0-18")</f>
        <v>#N/A</v>
      </c>
      <c r="L771" t="str">
        <f t="shared" si="63"/>
        <v>65+</v>
      </c>
      <c r="M771" t="str">
        <f>VLOOKUP(Historic_Nashville_City_Cemeter!$G771,'Q5'!$O$11:$P$14,2)</f>
        <v>1901-1920</v>
      </c>
    </row>
    <row r="772" spans="1:13" x14ac:dyDescent="0.25">
      <c r="A772" s="1">
        <v>1907</v>
      </c>
      <c r="B772" s="1" t="str">
        <f t="shared" si="65"/>
        <v>1900</v>
      </c>
      <c r="C772" s="1">
        <f t="shared" si="66"/>
        <v>1900</v>
      </c>
      <c r="D772" s="1" t="s">
        <v>17</v>
      </c>
      <c r="E772" s="1" t="s">
        <v>17</v>
      </c>
      <c r="F772" s="1" t="s">
        <v>18</v>
      </c>
      <c r="G772" s="1">
        <v>38</v>
      </c>
      <c r="H772" s="1">
        <f t="shared" si="64"/>
        <v>38</v>
      </c>
      <c r="I772" s="1" t="str">
        <f t="shared" si="67"/>
        <v>26-40</v>
      </c>
      <c r="J772" s="1"/>
      <c r="K772" t="e" cm="1">
        <f t="array" ref="K772">_xlfn.IFS(AND(G772&gt;=0,G772&lt;=18),"0-18")</f>
        <v>#N/A</v>
      </c>
      <c r="L772" t="str">
        <f t="shared" ref="L772:L835" si="68">IF(H771="BLANK","BLANK",VLOOKUP($G772,$O$3:$P$7,2))</f>
        <v>26-40</v>
      </c>
      <c r="M772" t="str">
        <f>VLOOKUP(Historic_Nashville_City_Cemeter!$G772,'Q5'!$O$11:$P$14,2)</f>
        <v>1901-1920</v>
      </c>
    </row>
    <row r="773" spans="1:13" x14ac:dyDescent="0.25">
      <c r="A773" s="1">
        <v>1907</v>
      </c>
      <c r="B773" s="1" t="str">
        <f t="shared" si="65"/>
        <v>1900</v>
      </c>
      <c r="C773" s="1">
        <f t="shared" si="66"/>
        <v>1900</v>
      </c>
      <c r="D773" s="1" t="s">
        <v>17</v>
      </c>
      <c r="E773" s="1" t="s">
        <v>17</v>
      </c>
      <c r="F773" s="1" t="s">
        <v>18</v>
      </c>
      <c r="G773" s="1">
        <v>66</v>
      </c>
      <c r="H773" s="1">
        <f t="shared" si="64"/>
        <v>66</v>
      </c>
      <c r="I773" s="1" t="str">
        <f t="shared" si="67"/>
        <v>65+</v>
      </c>
      <c r="J773" s="1"/>
      <c r="K773" t="e" cm="1">
        <f t="array" ref="K773">_xlfn.IFS(AND(G773&gt;=0,G773&lt;=18),"0-18")</f>
        <v>#N/A</v>
      </c>
      <c r="L773" t="str">
        <f t="shared" si="68"/>
        <v>65+</v>
      </c>
      <c r="M773" t="str">
        <f>VLOOKUP(Historic_Nashville_City_Cemeter!$G773,'Q5'!$O$11:$P$14,2)</f>
        <v>1901-1920</v>
      </c>
    </row>
    <row r="774" spans="1:13" x14ac:dyDescent="0.25">
      <c r="A774" s="1">
        <v>1907</v>
      </c>
      <c r="B774" s="1" t="str">
        <f t="shared" si="65"/>
        <v>1900</v>
      </c>
      <c r="C774" s="1">
        <f t="shared" si="66"/>
        <v>1900</v>
      </c>
      <c r="D774" s="1" t="s">
        <v>46</v>
      </c>
      <c r="E774" s="1" t="s">
        <v>46</v>
      </c>
      <c r="F774" s="1" t="s">
        <v>18</v>
      </c>
      <c r="G774" s="1">
        <v>75</v>
      </c>
      <c r="H774" s="1">
        <f t="shared" si="64"/>
        <v>75</v>
      </c>
      <c r="I774" s="1" t="str">
        <f t="shared" si="67"/>
        <v>65+</v>
      </c>
      <c r="J774" s="1"/>
      <c r="K774" t="e" cm="1">
        <f t="array" ref="K774">_xlfn.IFS(AND(G774&gt;=0,G774&lt;=18),"0-18")</f>
        <v>#N/A</v>
      </c>
      <c r="L774" t="str">
        <f t="shared" si="68"/>
        <v>65+</v>
      </c>
      <c r="M774" t="str">
        <f>VLOOKUP(Historic_Nashville_City_Cemeter!$G774,'Q5'!$O$11:$P$14,2)</f>
        <v>1901-1920</v>
      </c>
    </row>
    <row r="775" spans="1:13" x14ac:dyDescent="0.25">
      <c r="A775" s="1">
        <v>1907</v>
      </c>
      <c r="B775" s="1" t="str">
        <f t="shared" si="65"/>
        <v>1900</v>
      </c>
      <c r="C775" s="1">
        <f t="shared" si="66"/>
        <v>1900</v>
      </c>
      <c r="D775" s="1" t="s">
        <v>46</v>
      </c>
      <c r="E775" s="1" t="s">
        <v>46</v>
      </c>
      <c r="F775" s="1" t="s">
        <v>18</v>
      </c>
      <c r="H775" s="1" t="str">
        <f t="shared" si="64"/>
        <v>BLANK</v>
      </c>
      <c r="I775" s="1" t="str">
        <f t="shared" si="67"/>
        <v>0-18</v>
      </c>
      <c r="K775" t="str" cm="1">
        <f t="array" ref="K775">_xlfn.IFS(AND(G775&gt;=0,G775&lt;=18),"0-18")</f>
        <v>0-18</v>
      </c>
      <c r="L775" t="str">
        <f t="shared" si="68"/>
        <v>0-18</v>
      </c>
      <c r="M775" t="str">
        <f>VLOOKUP(Historic_Nashville_City_Cemeter!$G775,'Q5'!$O$11:$P$14,2)</f>
        <v>1901-1920</v>
      </c>
    </row>
    <row r="776" spans="1:13" x14ac:dyDescent="0.25">
      <c r="A776" s="1">
        <v>1907</v>
      </c>
      <c r="B776" s="1" t="str">
        <f t="shared" si="65"/>
        <v>1900</v>
      </c>
      <c r="C776" s="1">
        <f t="shared" si="66"/>
        <v>1900</v>
      </c>
      <c r="D776" s="1" t="s">
        <v>46</v>
      </c>
      <c r="E776" s="1" t="s">
        <v>46</v>
      </c>
      <c r="F776" s="1" t="s">
        <v>18</v>
      </c>
      <c r="H776" s="1" t="str">
        <f t="shared" si="64"/>
        <v>BLANK</v>
      </c>
      <c r="I776" s="1" t="str">
        <f t="shared" si="67"/>
        <v>0-18</v>
      </c>
      <c r="K776" t="str" cm="1">
        <f t="array" ref="K776">_xlfn.IFS(AND(G776&gt;=0,G776&lt;=18),"0-18")</f>
        <v>0-18</v>
      </c>
      <c r="L776" t="str">
        <f t="shared" si="68"/>
        <v>BLANK</v>
      </c>
      <c r="M776" t="str">
        <f>VLOOKUP(Historic_Nashville_City_Cemeter!$G776,'Q5'!$O$11:$P$14,2)</f>
        <v>1901-1920</v>
      </c>
    </row>
    <row r="777" spans="1:13" x14ac:dyDescent="0.25">
      <c r="A777" s="1">
        <v>1907</v>
      </c>
      <c r="B777" s="1" t="str">
        <f t="shared" si="65"/>
        <v>1900</v>
      </c>
      <c r="C777" s="1">
        <f t="shared" si="66"/>
        <v>1900</v>
      </c>
      <c r="D777" s="1" t="s">
        <v>46</v>
      </c>
      <c r="E777" s="1" t="s">
        <v>46</v>
      </c>
      <c r="F777" s="1" t="s">
        <v>18</v>
      </c>
      <c r="G777" s="1">
        <v>54</v>
      </c>
      <c r="H777" s="1">
        <f t="shared" si="64"/>
        <v>54</v>
      </c>
      <c r="I777" s="1" t="str">
        <f t="shared" si="67"/>
        <v>41-64</v>
      </c>
      <c r="J777" s="1"/>
      <c r="K777" t="e" cm="1">
        <f t="array" ref="K777">_xlfn.IFS(AND(G777&gt;=0,G777&lt;=18),"0-18")</f>
        <v>#N/A</v>
      </c>
      <c r="L777" t="str">
        <f t="shared" si="68"/>
        <v>BLANK</v>
      </c>
      <c r="M777" t="str">
        <f>VLOOKUP(Historic_Nashville_City_Cemeter!$G777,'Q5'!$O$11:$P$14,2)</f>
        <v>1901-1920</v>
      </c>
    </row>
    <row r="778" spans="1:13" x14ac:dyDescent="0.25">
      <c r="A778" s="1">
        <v>1907</v>
      </c>
      <c r="B778" s="1" t="str">
        <f t="shared" si="65"/>
        <v>1900</v>
      </c>
      <c r="C778" s="1">
        <f t="shared" si="66"/>
        <v>1900</v>
      </c>
      <c r="D778" s="1" t="s">
        <v>17</v>
      </c>
      <c r="E778" s="1" t="s">
        <v>17</v>
      </c>
      <c r="F778" s="1" t="s">
        <v>18</v>
      </c>
      <c r="H778" s="1" t="str">
        <f t="shared" si="64"/>
        <v>BLANK</v>
      </c>
      <c r="I778" s="1" t="str">
        <f t="shared" si="67"/>
        <v>0-18</v>
      </c>
      <c r="K778" t="str" cm="1">
        <f t="array" ref="K778">_xlfn.IFS(AND(G778&gt;=0,G778&lt;=18),"0-18")</f>
        <v>0-18</v>
      </c>
      <c r="L778" t="str">
        <f t="shared" si="68"/>
        <v>0-18</v>
      </c>
      <c r="M778" t="str">
        <f>VLOOKUP(Historic_Nashville_City_Cemeter!$G778,'Q5'!$O$11:$P$14,2)</f>
        <v>1901-1920</v>
      </c>
    </row>
    <row r="779" spans="1:13" x14ac:dyDescent="0.25">
      <c r="A779" s="1">
        <v>1907</v>
      </c>
      <c r="B779" s="1" t="str">
        <f t="shared" si="65"/>
        <v>1900</v>
      </c>
      <c r="C779" s="1">
        <f t="shared" si="66"/>
        <v>1900</v>
      </c>
      <c r="D779" s="1" t="s">
        <v>17</v>
      </c>
      <c r="E779" s="1" t="s">
        <v>17</v>
      </c>
      <c r="F779" s="1" t="s">
        <v>18</v>
      </c>
      <c r="G779" s="1">
        <v>56</v>
      </c>
      <c r="H779" s="1">
        <f t="shared" si="64"/>
        <v>56</v>
      </c>
      <c r="I779" s="1" t="str">
        <f t="shared" si="67"/>
        <v>41-64</v>
      </c>
      <c r="J779" s="1"/>
      <c r="K779" t="e" cm="1">
        <f t="array" ref="K779">_xlfn.IFS(AND(G779&gt;=0,G779&lt;=18),"0-18")</f>
        <v>#N/A</v>
      </c>
      <c r="L779" t="str">
        <f t="shared" si="68"/>
        <v>BLANK</v>
      </c>
      <c r="M779" t="str">
        <f>VLOOKUP(Historic_Nashville_City_Cemeter!$G779,'Q5'!$O$11:$P$14,2)</f>
        <v>1901-1920</v>
      </c>
    </row>
    <row r="780" spans="1:13" x14ac:dyDescent="0.25">
      <c r="A780" s="1">
        <v>1907</v>
      </c>
      <c r="B780" s="1" t="str">
        <f t="shared" si="65"/>
        <v>1900</v>
      </c>
      <c r="C780" s="1">
        <f t="shared" si="66"/>
        <v>1900</v>
      </c>
      <c r="D780" s="1" t="s">
        <v>17</v>
      </c>
      <c r="E780" s="1" t="s">
        <v>17</v>
      </c>
      <c r="F780" s="1" t="s">
        <v>18</v>
      </c>
      <c r="G780" s="1">
        <v>35</v>
      </c>
      <c r="H780" s="1">
        <f t="shared" si="64"/>
        <v>35</v>
      </c>
      <c r="I780" s="1" t="str">
        <f t="shared" si="67"/>
        <v>26-40</v>
      </c>
      <c r="J780" s="1"/>
      <c r="K780" t="e" cm="1">
        <f t="array" ref="K780">_xlfn.IFS(AND(G780&gt;=0,G780&lt;=18),"0-18")</f>
        <v>#N/A</v>
      </c>
      <c r="L780" t="str">
        <f t="shared" si="68"/>
        <v>26-40</v>
      </c>
      <c r="M780" t="str">
        <f>VLOOKUP(Historic_Nashville_City_Cemeter!$G780,'Q5'!$O$11:$P$14,2)</f>
        <v>1901-1920</v>
      </c>
    </row>
    <row r="781" spans="1:13" x14ac:dyDescent="0.25">
      <c r="A781" s="1">
        <v>1907</v>
      </c>
      <c r="B781" s="1" t="str">
        <f t="shared" si="65"/>
        <v>1900</v>
      </c>
      <c r="C781" s="1">
        <f t="shared" si="66"/>
        <v>1900</v>
      </c>
      <c r="D781" s="1" t="s">
        <v>46</v>
      </c>
      <c r="E781" s="1" t="s">
        <v>46</v>
      </c>
      <c r="F781" s="1" t="s">
        <v>18</v>
      </c>
      <c r="H781" s="1" t="str">
        <f t="shared" si="64"/>
        <v>BLANK</v>
      </c>
      <c r="I781" s="1" t="str">
        <f t="shared" si="67"/>
        <v>0-18</v>
      </c>
      <c r="K781" t="str" cm="1">
        <f t="array" ref="K781">_xlfn.IFS(AND(G781&gt;=0,G781&lt;=18),"0-18")</f>
        <v>0-18</v>
      </c>
      <c r="L781" t="str">
        <f t="shared" si="68"/>
        <v>0-18</v>
      </c>
      <c r="M781" t="str">
        <f>VLOOKUP(Historic_Nashville_City_Cemeter!$G781,'Q5'!$O$11:$P$14,2)</f>
        <v>1901-1920</v>
      </c>
    </row>
    <row r="782" spans="1:13" x14ac:dyDescent="0.25">
      <c r="A782" s="1">
        <v>1907</v>
      </c>
      <c r="B782" s="1" t="str">
        <f t="shared" si="65"/>
        <v>1900</v>
      </c>
      <c r="C782" s="1">
        <f t="shared" si="66"/>
        <v>1900</v>
      </c>
      <c r="D782" s="1" t="s">
        <v>46</v>
      </c>
      <c r="E782" s="1" t="s">
        <v>46</v>
      </c>
      <c r="F782" s="1" t="s">
        <v>18</v>
      </c>
      <c r="G782" s="1">
        <v>48</v>
      </c>
      <c r="H782" s="1">
        <f t="shared" si="64"/>
        <v>48</v>
      </c>
      <c r="I782" s="1" t="str">
        <f t="shared" si="67"/>
        <v>41-64</v>
      </c>
      <c r="J782" s="1"/>
      <c r="K782" t="e" cm="1">
        <f t="array" ref="K782">_xlfn.IFS(AND(G782&gt;=0,G782&lt;=18),"0-18")</f>
        <v>#N/A</v>
      </c>
      <c r="L782" t="str">
        <f t="shared" si="68"/>
        <v>BLANK</v>
      </c>
      <c r="M782" t="str">
        <f>VLOOKUP(Historic_Nashville_City_Cemeter!$G782,'Q5'!$O$11:$P$14,2)</f>
        <v>1901-1920</v>
      </c>
    </row>
    <row r="783" spans="1:13" x14ac:dyDescent="0.25">
      <c r="A783" s="1">
        <v>1907</v>
      </c>
      <c r="B783" s="1" t="str">
        <f t="shared" si="65"/>
        <v>1900</v>
      </c>
      <c r="C783" s="1">
        <f t="shared" si="66"/>
        <v>1900</v>
      </c>
      <c r="D783" s="1" t="s">
        <v>17</v>
      </c>
      <c r="E783" s="1" t="s">
        <v>17</v>
      </c>
      <c r="F783" s="1" t="s">
        <v>18</v>
      </c>
      <c r="H783" s="1" t="str">
        <f t="shared" si="64"/>
        <v>BLANK</v>
      </c>
      <c r="I783" s="1" t="str">
        <f t="shared" si="67"/>
        <v>0-18</v>
      </c>
      <c r="K783" t="str" cm="1">
        <f t="array" ref="K783">_xlfn.IFS(AND(G783&gt;=0,G783&lt;=18),"0-18")</f>
        <v>0-18</v>
      </c>
      <c r="L783" t="str">
        <f t="shared" si="68"/>
        <v>0-18</v>
      </c>
      <c r="M783" t="str">
        <f>VLOOKUP(Historic_Nashville_City_Cemeter!$G783,'Q5'!$O$11:$P$14,2)</f>
        <v>1901-1920</v>
      </c>
    </row>
    <row r="784" spans="1:13" x14ac:dyDescent="0.25">
      <c r="A784" s="1">
        <v>1907</v>
      </c>
      <c r="B784" s="1" t="str">
        <f t="shared" si="65"/>
        <v>1900</v>
      </c>
      <c r="C784" s="1">
        <f t="shared" si="66"/>
        <v>1900</v>
      </c>
      <c r="D784" s="1" t="s">
        <v>17</v>
      </c>
      <c r="E784" s="1" t="s">
        <v>17</v>
      </c>
      <c r="F784" s="1" t="s">
        <v>18</v>
      </c>
      <c r="G784" s="1">
        <v>94</v>
      </c>
      <c r="H784" s="1">
        <f t="shared" si="64"/>
        <v>94</v>
      </c>
      <c r="I784" s="1" t="str">
        <f t="shared" si="67"/>
        <v>65+</v>
      </c>
      <c r="J784" s="1"/>
      <c r="K784" t="e" cm="1">
        <f t="array" ref="K784">_xlfn.IFS(AND(G784&gt;=0,G784&lt;=18),"0-18")</f>
        <v>#N/A</v>
      </c>
      <c r="L784" t="str">
        <f t="shared" si="68"/>
        <v>BLANK</v>
      </c>
      <c r="M784" t="str">
        <f>VLOOKUP(Historic_Nashville_City_Cemeter!$G784,'Q5'!$O$11:$P$14,2)</f>
        <v>1901-1920</v>
      </c>
    </row>
    <row r="785" spans="1:13" x14ac:dyDescent="0.25">
      <c r="A785" s="1">
        <v>1906</v>
      </c>
      <c r="B785" s="1" t="str">
        <f t="shared" si="65"/>
        <v>1900</v>
      </c>
      <c r="C785" s="1">
        <f t="shared" si="66"/>
        <v>1900</v>
      </c>
      <c r="D785" s="1" t="s">
        <v>17</v>
      </c>
      <c r="E785" s="1" t="s">
        <v>17</v>
      </c>
      <c r="F785" s="1" t="s">
        <v>18</v>
      </c>
      <c r="G785" s="1">
        <v>84</v>
      </c>
      <c r="H785" s="1">
        <f t="shared" si="64"/>
        <v>84</v>
      </c>
      <c r="I785" s="1" t="str">
        <f t="shared" si="67"/>
        <v>65+</v>
      </c>
      <c r="J785" s="1"/>
      <c r="K785" t="e" cm="1">
        <f t="array" ref="K785">_xlfn.IFS(AND(G785&gt;=0,G785&lt;=18),"0-18")</f>
        <v>#N/A</v>
      </c>
      <c r="L785" t="str">
        <f t="shared" si="68"/>
        <v>65+</v>
      </c>
      <c r="M785" t="str">
        <f>VLOOKUP(Historic_Nashville_City_Cemeter!$G785,'Q5'!$O$11:$P$14,2)</f>
        <v>1901-1920</v>
      </c>
    </row>
    <row r="786" spans="1:13" x14ac:dyDescent="0.25">
      <c r="A786" s="1">
        <v>1906</v>
      </c>
      <c r="B786" s="1" t="str">
        <f t="shared" si="65"/>
        <v>1900</v>
      </c>
      <c r="C786" s="1">
        <f t="shared" si="66"/>
        <v>1900</v>
      </c>
      <c r="D786" s="1" t="s">
        <v>46</v>
      </c>
      <c r="E786" s="1" t="s">
        <v>46</v>
      </c>
      <c r="F786" s="1" t="s">
        <v>18</v>
      </c>
      <c r="G786" s="1">
        <v>57</v>
      </c>
      <c r="H786" s="1">
        <f t="shared" si="64"/>
        <v>57</v>
      </c>
      <c r="I786" s="1" t="str">
        <f t="shared" si="67"/>
        <v>41-64</v>
      </c>
      <c r="J786" s="1"/>
      <c r="K786" t="e" cm="1">
        <f t="array" ref="K786">_xlfn.IFS(AND(G786&gt;=0,G786&lt;=18),"0-18")</f>
        <v>#N/A</v>
      </c>
      <c r="L786" t="str">
        <f t="shared" si="68"/>
        <v>41-64</v>
      </c>
      <c r="M786" t="str">
        <f>VLOOKUP(Historic_Nashville_City_Cemeter!$G786,'Q5'!$O$11:$P$14,2)</f>
        <v>1901-1920</v>
      </c>
    </row>
    <row r="787" spans="1:13" x14ac:dyDescent="0.25">
      <c r="A787" s="1">
        <v>1906</v>
      </c>
      <c r="B787" s="1" t="str">
        <f t="shared" si="65"/>
        <v>1900</v>
      </c>
      <c r="C787" s="1">
        <f t="shared" si="66"/>
        <v>1900</v>
      </c>
      <c r="D787" s="1" t="s">
        <v>46</v>
      </c>
      <c r="E787" s="1" t="s">
        <v>46</v>
      </c>
      <c r="F787" s="1" t="s">
        <v>18</v>
      </c>
      <c r="G787" s="1">
        <v>68</v>
      </c>
      <c r="H787" s="1">
        <f t="shared" si="64"/>
        <v>68</v>
      </c>
      <c r="I787" s="1" t="str">
        <f t="shared" si="67"/>
        <v>65+</v>
      </c>
      <c r="J787" s="1"/>
      <c r="K787" t="e" cm="1">
        <f t="array" ref="K787">_xlfn.IFS(AND(G787&gt;=0,G787&lt;=18),"0-18")</f>
        <v>#N/A</v>
      </c>
      <c r="L787" t="str">
        <f t="shared" si="68"/>
        <v>65+</v>
      </c>
      <c r="M787" t="str">
        <f>VLOOKUP(Historic_Nashville_City_Cemeter!$G787,'Q5'!$O$11:$P$14,2)</f>
        <v>1901-1920</v>
      </c>
    </row>
    <row r="788" spans="1:13" x14ac:dyDescent="0.25">
      <c r="A788" s="1">
        <v>1906</v>
      </c>
      <c r="B788" s="1" t="str">
        <f t="shared" si="65"/>
        <v>1900</v>
      </c>
      <c r="C788" s="1">
        <f t="shared" si="66"/>
        <v>1900</v>
      </c>
      <c r="F788" s="1" t="s">
        <v>18</v>
      </c>
      <c r="H788" s="1" t="str">
        <f t="shared" si="64"/>
        <v>BLANK</v>
      </c>
      <c r="I788" s="1" t="str">
        <f t="shared" si="67"/>
        <v>0-18</v>
      </c>
      <c r="K788" t="str" cm="1">
        <f t="array" ref="K788">_xlfn.IFS(AND(G788&gt;=0,G788&lt;=18),"0-18")</f>
        <v>0-18</v>
      </c>
      <c r="L788" t="str">
        <f t="shared" si="68"/>
        <v>0-18</v>
      </c>
      <c r="M788" t="str">
        <f>VLOOKUP(Historic_Nashville_City_Cemeter!$G788,'Q5'!$O$11:$P$14,2)</f>
        <v>1901-1920</v>
      </c>
    </row>
    <row r="789" spans="1:13" x14ac:dyDescent="0.25">
      <c r="A789" s="1">
        <v>1906</v>
      </c>
      <c r="B789" s="1" t="str">
        <f t="shared" si="65"/>
        <v>1900</v>
      </c>
      <c r="C789" s="1">
        <f t="shared" si="66"/>
        <v>1900</v>
      </c>
      <c r="D789" s="1" t="s">
        <v>46</v>
      </c>
      <c r="E789" s="1" t="s">
        <v>46</v>
      </c>
      <c r="F789" s="1" t="s">
        <v>18</v>
      </c>
      <c r="G789" s="1">
        <v>13</v>
      </c>
      <c r="H789" s="1">
        <f t="shared" si="64"/>
        <v>13</v>
      </c>
      <c r="I789" s="1" t="str">
        <f t="shared" si="67"/>
        <v>0-18</v>
      </c>
      <c r="J789" s="1"/>
      <c r="K789" t="str" cm="1">
        <f t="array" ref="K789">_xlfn.IFS(AND(G789&gt;=0,G789&lt;=18),"0-18")</f>
        <v>0-18</v>
      </c>
      <c r="L789" t="str">
        <f t="shared" si="68"/>
        <v>BLANK</v>
      </c>
      <c r="M789" t="str">
        <f>VLOOKUP(Historic_Nashville_City_Cemeter!$G789,'Q5'!$O$11:$P$14,2)</f>
        <v>1901-1920</v>
      </c>
    </row>
    <row r="790" spans="1:13" x14ac:dyDescent="0.25">
      <c r="A790" s="1">
        <v>1906</v>
      </c>
      <c r="B790" s="1" t="str">
        <f t="shared" si="65"/>
        <v>1900</v>
      </c>
      <c r="C790" s="1">
        <f t="shared" si="66"/>
        <v>1900</v>
      </c>
      <c r="D790" s="1" t="s">
        <v>46</v>
      </c>
      <c r="E790" s="1" t="s">
        <v>46</v>
      </c>
      <c r="F790" s="1" t="s">
        <v>18</v>
      </c>
      <c r="G790" s="1">
        <v>78</v>
      </c>
      <c r="H790" s="1">
        <f t="shared" si="64"/>
        <v>78</v>
      </c>
      <c r="I790" s="1" t="str">
        <f t="shared" si="67"/>
        <v>65+</v>
      </c>
      <c r="J790" s="1"/>
      <c r="K790" t="e" cm="1">
        <f t="array" ref="K790">_xlfn.IFS(AND(G790&gt;=0,G790&lt;=18),"0-18")</f>
        <v>#N/A</v>
      </c>
      <c r="L790" t="str">
        <f t="shared" si="68"/>
        <v>65+</v>
      </c>
      <c r="M790" t="str">
        <f>VLOOKUP(Historic_Nashville_City_Cemeter!$G790,'Q5'!$O$11:$P$14,2)</f>
        <v>1901-1920</v>
      </c>
    </row>
    <row r="791" spans="1:13" x14ac:dyDescent="0.25">
      <c r="A791" s="1">
        <v>1906</v>
      </c>
      <c r="B791" s="1" t="str">
        <f t="shared" si="65"/>
        <v>1900</v>
      </c>
      <c r="C791" s="1">
        <f t="shared" si="66"/>
        <v>1900</v>
      </c>
      <c r="D791" s="1" t="s">
        <v>46</v>
      </c>
      <c r="E791" s="1" t="s">
        <v>46</v>
      </c>
      <c r="F791" s="1" t="s">
        <v>18</v>
      </c>
      <c r="G791" s="1">
        <v>62</v>
      </c>
      <c r="H791" s="1">
        <f t="shared" si="64"/>
        <v>62</v>
      </c>
      <c r="I791" s="1" t="str">
        <f t="shared" si="67"/>
        <v>41-64</v>
      </c>
      <c r="J791" s="1"/>
      <c r="K791" t="e" cm="1">
        <f t="array" ref="K791">_xlfn.IFS(AND(G791&gt;=0,G791&lt;=18),"0-18")</f>
        <v>#N/A</v>
      </c>
      <c r="L791" t="str">
        <f t="shared" si="68"/>
        <v>41-64</v>
      </c>
      <c r="M791" t="str">
        <f>VLOOKUP(Historic_Nashville_City_Cemeter!$G791,'Q5'!$O$11:$P$14,2)</f>
        <v>1901-1920</v>
      </c>
    </row>
    <row r="792" spans="1:13" x14ac:dyDescent="0.25">
      <c r="A792" s="1">
        <v>1906</v>
      </c>
      <c r="B792" s="1" t="str">
        <f t="shared" si="65"/>
        <v>1900</v>
      </c>
      <c r="C792" s="1">
        <f t="shared" si="66"/>
        <v>1900</v>
      </c>
      <c r="D792" s="1" t="s">
        <v>46</v>
      </c>
      <c r="E792" s="1" t="s">
        <v>46</v>
      </c>
      <c r="F792" s="1" t="s">
        <v>325</v>
      </c>
      <c r="G792" s="1">
        <v>34</v>
      </c>
      <c r="H792" s="1">
        <f t="shared" si="64"/>
        <v>34</v>
      </c>
      <c r="I792" s="1" t="str">
        <f t="shared" si="67"/>
        <v>26-40</v>
      </c>
      <c r="J792" s="1"/>
      <c r="K792" t="e" cm="1">
        <f t="array" ref="K792">_xlfn.IFS(AND(G792&gt;=0,G792&lt;=18),"0-18")</f>
        <v>#N/A</v>
      </c>
      <c r="L792" t="str">
        <f t="shared" si="68"/>
        <v>26-40</v>
      </c>
      <c r="M792" t="str">
        <f>VLOOKUP(Historic_Nashville_City_Cemeter!$G792,'Q5'!$O$11:$P$14,2)</f>
        <v>1901-1920</v>
      </c>
    </row>
    <row r="793" spans="1:13" x14ac:dyDescent="0.25">
      <c r="A793" s="1">
        <v>1906</v>
      </c>
      <c r="B793" s="1" t="str">
        <f t="shared" si="65"/>
        <v>1900</v>
      </c>
      <c r="C793" s="1">
        <f t="shared" si="66"/>
        <v>1900</v>
      </c>
      <c r="D793" s="1" t="s">
        <v>17</v>
      </c>
      <c r="E793" s="1" t="s">
        <v>17</v>
      </c>
      <c r="F793" s="1" t="s">
        <v>18</v>
      </c>
      <c r="G793" s="1">
        <v>36</v>
      </c>
      <c r="H793" s="1">
        <f t="shared" si="64"/>
        <v>36</v>
      </c>
      <c r="I793" s="1" t="str">
        <f t="shared" si="67"/>
        <v>26-40</v>
      </c>
      <c r="J793" s="1"/>
      <c r="K793" t="e" cm="1">
        <f t="array" ref="K793">_xlfn.IFS(AND(G793&gt;=0,G793&lt;=18),"0-18")</f>
        <v>#N/A</v>
      </c>
      <c r="L793" t="str">
        <f t="shared" si="68"/>
        <v>26-40</v>
      </c>
      <c r="M793" t="str">
        <f>VLOOKUP(Historic_Nashville_City_Cemeter!$G793,'Q5'!$O$11:$P$14,2)</f>
        <v>1901-1920</v>
      </c>
    </row>
    <row r="794" spans="1:13" x14ac:dyDescent="0.25">
      <c r="A794" s="1">
        <v>1906</v>
      </c>
      <c r="B794" s="1" t="str">
        <f t="shared" si="65"/>
        <v>1900</v>
      </c>
      <c r="C794" s="1">
        <f t="shared" si="66"/>
        <v>1900</v>
      </c>
      <c r="D794" s="1" t="s">
        <v>46</v>
      </c>
      <c r="E794" s="1" t="s">
        <v>46</v>
      </c>
      <c r="F794" s="1" t="s">
        <v>325</v>
      </c>
      <c r="G794" s="1">
        <v>25</v>
      </c>
      <c r="H794" s="1">
        <f t="shared" si="64"/>
        <v>25</v>
      </c>
      <c r="I794" s="1" t="str">
        <f t="shared" si="67"/>
        <v>19-25</v>
      </c>
      <c r="J794" s="1"/>
      <c r="K794" t="e" cm="1">
        <f t="array" ref="K794">_xlfn.IFS(AND(G794&gt;=0,G794&lt;=18),"0-18")</f>
        <v>#N/A</v>
      </c>
      <c r="L794" t="str">
        <f t="shared" si="68"/>
        <v>19-25</v>
      </c>
      <c r="M794" t="str">
        <f>VLOOKUP(Historic_Nashville_City_Cemeter!$G794,'Q5'!$O$11:$P$14,2)</f>
        <v>1901-1920</v>
      </c>
    </row>
    <row r="795" spans="1:13" x14ac:dyDescent="0.25">
      <c r="A795" s="1">
        <v>1906</v>
      </c>
      <c r="B795" s="1" t="str">
        <f t="shared" si="65"/>
        <v>1900</v>
      </c>
      <c r="C795" s="1">
        <f t="shared" si="66"/>
        <v>1900</v>
      </c>
      <c r="D795" s="1" t="s">
        <v>46</v>
      </c>
      <c r="E795" s="1" t="s">
        <v>46</v>
      </c>
      <c r="F795" s="1" t="s">
        <v>18</v>
      </c>
      <c r="G795" s="1">
        <v>57</v>
      </c>
      <c r="H795" s="1">
        <f t="shared" si="64"/>
        <v>57</v>
      </c>
      <c r="I795" s="1" t="str">
        <f t="shared" si="67"/>
        <v>41-64</v>
      </c>
      <c r="J795" s="1"/>
      <c r="K795" t="e" cm="1">
        <f t="array" ref="K795">_xlfn.IFS(AND(G795&gt;=0,G795&lt;=18),"0-18")</f>
        <v>#N/A</v>
      </c>
      <c r="L795" t="str">
        <f t="shared" si="68"/>
        <v>41-64</v>
      </c>
      <c r="M795" t="str">
        <f>VLOOKUP(Historic_Nashville_City_Cemeter!$G795,'Q5'!$O$11:$P$14,2)</f>
        <v>1901-1920</v>
      </c>
    </row>
    <row r="796" spans="1:13" x14ac:dyDescent="0.25">
      <c r="A796" s="1">
        <v>1906</v>
      </c>
      <c r="B796" s="1" t="str">
        <f t="shared" si="65"/>
        <v>1900</v>
      </c>
      <c r="C796" s="1">
        <f t="shared" si="66"/>
        <v>1900</v>
      </c>
      <c r="D796" s="1" t="s">
        <v>17</v>
      </c>
      <c r="E796" s="1" t="s">
        <v>17</v>
      </c>
      <c r="F796" s="1" t="s">
        <v>18</v>
      </c>
      <c r="G796" s="1">
        <v>85</v>
      </c>
      <c r="H796" s="1">
        <f t="shared" si="64"/>
        <v>85</v>
      </c>
      <c r="I796" s="1" t="str">
        <f t="shared" si="67"/>
        <v>65+</v>
      </c>
      <c r="J796" s="1"/>
      <c r="K796" t="e" cm="1">
        <f t="array" ref="K796">_xlfn.IFS(AND(G796&gt;=0,G796&lt;=18),"0-18")</f>
        <v>#N/A</v>
      </c>
      <c r="L796" t="str">
        <f t="shared" si="68"/>
        <v>65+</v>
      </c>
      <c r="M796" t="str">
        <f>VLOOKUP(Historic_Nashville_City_Cemeter!$G796,'Q5'!$O$11:$P$14,2)</f>
        <v>1901-1920</v>
      </c>
    </row>
    <row r="797" spans="1:13" x14ac:dyDescent="0.25">
      <c r="A797" s="1">
        <v>1906</v>
      </c>
      <c r="B797" s="1" t="str">
        <f t="shared" si="65"/>
        <v>1900</v>
      </c>
      <c r="C797" s="1">
        <f t="shared" si="66"/>
        <v>1900</v>
      </c>
      <c r="D797" s="1" t="s">
        <v>17</v>
      </c>
      <c r="E797" s="1" t="s">
        <v>17</v>
      </c>
      <c r="F797" s="1" t="s">
        <v>18</v>
      </c>
      <c r="G797" s="1">
        <v>97</v>
      </c>
      <c r="H797" s="1">
        <f t="shared" si="64"/>
        <v>97</v>
      </c>
      <c r="I797" s="1" t="str">
        <f t="shared" si="67"/>
        <v>65+</v>
      </c>
      <c r="J797" s="1"/>
      <c r="K797" t="e" cm="1">
        <f t="array" ref="K797">_xlfn.IFS(AND(G797&gt;=0,G797&lt;=18),"0-18")</f>
        <v>#N/A</v>
      </c>
      <c r="L797" t="str">
        <f t="shared" si="68"/>
        <v>65+</v>
      </c>
      <c r="M797" t="str">
        <f>VLOOKUP(Historic_Nashville_City_Cemeter!$G797,'Q5'!$O$11:$P$14,2)</f>
        <v>1901-1920</v>
      </c>
    </row>
    <row r="798" spans="1:13" x14ac:dyDescent="0.25">
      <c r="A798" s="1">
        <v>1906</v>
      </c>
      <c r="B798" s="1" t="str">
        <f t="shared" si="65"/>
        <v>1900</v>
      </c>
      <c r="C798" s="1">
        <f t="shared" si="66"/>
        <v>1900</v>
      </c>
      <c r="D798" s="1" t="s">
        <v>17</v>
      </c>
      <c r="E798" s="1" t="s">
        <v>17</v>
      </c>
      <c r="F798" s="1" t="s">
        <v>18</v>
      </c>
      <c r="G798" s="1">
        <v>85</v>
      </c>
      <c r="H798" s="1">
        <f t="shared" si="64"/>
        <v>85</v>
      </c>
      <c r="I798" s="1" t="str">
        <f t="shared" si="67"/>
        <v>65+</v>
      </c>
      <c r="J798" s="1"/>
      <c r="K798" t="e" cm="1">
        <f t="array" ref="K798">_xlfn.IFS(AND(G798&gt;=0,G798&lt;=18),"0-18")</f>
        <v>#N/A</v>
      </c>
      <c r="L798" t="str">
        <f t="shared" si="68"/>
        <v>65+</v>
      </c>
      <c r="M798" t="str">
        <f>VLOOKUP(Historic_Nashville_City_Cemeter!$G798,'Q5'!$O$11:$P$14,2)</f>
        <v>1901-1920</v>
      </c>
    </row>
    <row r="799" spans="1:13" x14ac:dyDescent="0.25">
      <c r="A799" s="1">
        <v>1906</v>
      </c>
      <c r="B799" s="1" t="str">
        <f t="shared" si="65"/>
        <v>1900</v>
      </c>
      <c r="C799" s="1">
        <f t="shared" si="66"/>
        <v>1900</v>
      </c>
      <c r="D799" s="1" t="s">
        <v>17</v>
      </c>
      <c r="E799" s="1" t="s">
        <v>17</v>
      </c>
      <c r="F799" s="1" t="s">
        <v>18</v>
      </c>
      <c r="G799" s="1">
        <v>89</v>
      </c>
      <c r="H799" s="1">
        <f t="shared" si="64"/>
        <v>89</v>
      </c>
      <c r="I799" s="1" t="str">
        <f t="shared" si="67"/>
        <v>65+</v>
      </c>
      <c r="J799" s="1"/>
      <c r="K799" t="e" cm="1">
        <f t="array" ref="K799">_xlfn.IFS(AND(G799&gt;=0,G799&lt;=18),"0-18")</f>
        <v>#N/A</v>
      </c>
      <c r="L799" t="str">
        <f t="shared" si="68"/>
        <v>65+</v>
      </c>
      <c r="M799" t="str">
        <f>VLOOKUP(Historic_Nashville_City_Cemeter!$G799,'Q5'!$O$11:$P$14,2)</f>
        <v>1901-1920</v>
      </c>
    </row>
    <row r="800" spans="1:13" x14ac:dyDescent="0.25">
      <c r="A800" s="1">
        <v>1906</v>
      </c>
      <c r="B800" s="1" t="str">
        <f t="shared" si="65"/>
        <v>1900</v>
      </c>
      <c r="C800" s="1">
        <f t="shared" si="66"/>
        <v>1900</v>
      </c>
      <c r="D800" s="1" t="s">
        <v>17</v>
      </c>
      <c r="E800" s="1" t="s">
        <v>17</v>
      </c>
      <c r="F800" s="1" t="s">
        <v>18</v>
      </c>
      <c r="G800" s="1">
        <v>71</v>
      </c>
      <c r="H800" s="1">
        <f t="shared" si="64"/>
        <v>71</v>
      </c>
      <c r="I800" s="1" t="str">
        <f t="shared" si="67"/>
        <v>65+</v>
      </c>
      <c r="J800" s="1"/>
      <c r="K800" t="e" cm="1">
        <f t="array" ref="K800">_xlfn.IFS(AND(G800&gt;=0,G800&lt;=18),"0-18")</f>
        <v>#N/A</v>
      </c>
      <c r="L800" t="str">
        <f t="shared" si="68"/>
        <v>65+</v>
      </c>
      <c r="M800" t="str">
        <f>VLOOKUP(Historic_Nashville_City_Cemeter!$G800,'Q5'!$O$11:$P$14,2)</f>
        <v>1901-1920</v>
      </c>
    </row>
    <row r="801" spans="1:13" x14ac:dyDescent="0.25">
      <c r="A801" s="1">
        <v>1906</v>
      </c>
      <c r="B801" s="1" t="str">
        <f t="shared" si="65"/>
        <v>1900</v>
      </c>
      <c r="C801" s="1">
        <f t="shared" si="66"/>
        <v>1900</v>
      </c>
      <c r="D801" s="1" t="s">
        <v>46</v>
      </c>
      <c r="E801" s="1" t="s">
        <v>46</v>
      </c>
      <c r="F801" s="1" t="s">
        <v>18</v>
      </c>
      <c r="H801" s="1" t="str">
        <f t="shared" si="64"/>
        <v>BLANK</v>
      </c>
      <c r="I801" s="1" t="str">
        <f t="shared" si="67"/>
        <v>0-18</v>
      </c>
      <c r="K801" t="str" cm="1">
        <f t="array" ref="K801">_xlfn.IFS(AND(G801&gt;=0,G801&lt;=18),"0-18")</f>
        <v>0-18</v>
      </c>
      <c r="L801" t="str">
        <f t="shared" si="68"/>
        <v>0-18</v>
      </c>
      <c r="M801" t="str">
        <f>VLOOKUP(Historic_Nashville_City_Cemeter!$G801,'Q5'!$O$11:$P$14,2)</f>
        <v>1901-1920</v>
      </c>
    </row>
    <row r="802" spans="1:13" x14ac:dyDescent="0.25">
      <c r="A802" s="1">
        <v>1906</v>
      </c>
      <c r="B802" s="1" t="str">
        <f t="shared" si="65"/>
        <v>1900</v>
      </c>
      <c r="C802" s="1">
        <f t="shared" si="66"/>
        <v>1900</v>
      </c>
      <c r="D802" s="1" t="s">
        <v>17</v>
      </c>
      <c r="E802" s="1" t="s">
        <v>17</v>
      </c>
      <c r="F802" s="1" t="s">
        <v>18</v>
      </c>
      <c r="G802" s="1">
        <v>78</v>
      </c>
      <c r="H802" s="1">
        <f t="shared" si="64"/>
        <v>78</v>
      </c>
      <c r="I802" s="1" t="str">
        <f t="shared" si="67"/>
        <v>65+</v>
      </c>
      <c r="J802" s="1"/>
      <c r="K802" t="e" cm="1">
        <f t="array" ref="K802">_xlfn.IFS(AND(G802&gt;=0,G802&lt;=18),"0-18")</f>
        <v>#N/A</v>
      </c>
      <c r="L802" t="str">
        <f t="shared" si="68"/>
        <v>BLANK</v>
      </c>
      <c r="M802" t="str">
        <f>VLOOKUP(Historic_Nashville_City_Cemeter!$G802,'Q5'!$O$11:$P$14,2)</f>
        <v>1901-1920</v>
      </c>
    </row>
    <row r="803" spans="1:13" x14ac:dyDescent="0.25">
      <c r="A803" s="1">
        <v>1906</v>
      </c>
      <c r="B803" s="1" t="str">
        <f t="shared" si="65"/>
        <v>1900</v>
      </c>
      <c r="C803" s="1">
        <f t="shared" si="66"/>
        <v>1900</v>
      </c>
      <c r="D803" s="1" t="s">
        <v>17</v>
      </c>
      <c r="E803" s="1" t="s">
        <v>17</v>
      </c>
      <c r="F803" s="1" t="s">
        <v>18</v>
      </c>
      <c r="G803" s="1">
        <v>35</v>
      </c>
      <c r="H803" s="1">
        <f t="shared" si="64"/>
        <v>35</v>
      </c>
      <c r="I803" s="1" t="str">
        <f t="shared" si="67"/>
        <v>26-40</v>
      </c>
      <c r="J803" s="1"/>
      <c r="K803" t="e" cm="1">
        <f t="array" ref="K803">_xlfn.IFS(AND(G803&gt;=0,G803&lt;=18),"0-18")</f>
        <v>#N/A</v>
      </c>
      <c r="L803" t="str">
        <f t="shared" si="68"/>
        <v>26-40</v>
      </c>
      <c r="M803" t="str">
        <f>VLOOKUP(Historic_Nashville_City_Cemeter!$G803,'Q5'!$O$11:$P$14,2)</f>
        <v>1901-1920</v>
      </c>
    </row>
    <row r="804" spans="1:13" x14ac:dyDescent="0.25">
      <c r="A804" s="1">
        <v>1906</v>
      </c>
      <c r="B804" s="1" t="str">
        <f t="shared" si="65"/>
        <v>1900</v>
      </c>
      <c r="C804" s="1">
        <f t="shared" si="66"/>
        <v>1900</v>
      </c>
      <c r="D804" s="1" t="s">
        <v>2546</v>
      </c>
      <c r="E804" s="1" t="s">
        <v>2546</v>
      </c>
      <c r="F804" s="1" t="s">
        <v>18</v>
      </c>
      <c r="G804" s="1">
        <v>71</v>
      </c>
      <c r="H804" s="1">
        <f t="shared" ref="H804:H867" si="69">IF(G804="","BLANK",G804)</f>
        <v>71</v>
      </c>
      <c r="I804" s="1" t="str">
        <f t="shared" si="67"/>
        <v>65+</v>
      </c>
      <c r="J804" s="1"/>
      <c r="K804" t="e" cm="1">
        <f t="array" ref="K804">_xlfn.IFS(AND(G804&gt;=0,G804&lt;=18),"0-18")</f>
        <v>#N/A</v>
      </c>
      <c r="L804" t="str">
        <f t="shared" si="68"/>
        <v>65+</v>
      </c>
      <c r="M804" t="str">
        <f>VLOOKUP(Historic_Nashville_City_Cemeter!$G804,'Q5'!$O$11:$P$14,2)</f>
        <v>1901-1920</v>
      </c>
    </row>
    <row r="805" spans="1:13" x14ac:dyDescent="0.25">
      <c r="A805" s="1">
        <v>1906</v>
      </c>
      <c r="B805" s="1" t="str">
        <f t="shared" si="65"/>
        <v>1900</v>
      </c>
      <c r="C805" s="1">
        <f t="shared" si="66"/>
        <v>1900</v>
      </c>
      <c r="D805" s="1" t="s">
        <v>46</v>
      </c>
      <c r="E805" s="1" t="s">
        <v>46</v>
      </c>
      <c r="F805" s="1" t="s">
        <v>18</v>
      </c>
      <c r="G805" s="1">
        <v>38</v>
      </c>
      <c r="H805" s="1">
        <f t="shared" si="69"/>
        <v>38</v>
      </c>
      <c r="I805" s="1" t="str">
        <f t="shared" si="67"/>
        <v>26-40</v>
      </c>
      <c r="J805" s="1"/>
      <c r="K805" t="e" cm="1">
        <f t="array" ref="K805">_xlfn.IFS(AND(G805&gt;=0,G805&lt;=18),"0-18")</f>
        <v>#N/A</v>
      </c>
      <c r="L805" t="str">
        <f t="shared" si="68"/>
        <v>26-40</v>
      </c>
      <c r="M805" t="str">
        <f>VLOOKUP(Historic_Nashville_City_Cemeter!$G805,'Q5'!$O$11:$P$14,2)</f>
        <v>1901-1920</v>
      </c>
    </row>
    <row r="806" spans="1:13" x14ac:dyDescent="0.25">
      <c r="A806" s="1">
        <v>1906</v>
      </c>
      <c r="B806" s="1" t="str">
        <f t="shared" si="65"/>
        <v>1900</v>
      </c>
      <c r="C806" s="1">
        <f t="shared" si="66"/>
        <v>1900</v>
      </c>
      <c r="D806" s="1" t="s">
        <v>17</v>
      </c>
      <c r="E806" s="1" t="s">
        <v>17</v>
      </c>
      <c r="F806" s="1" t="s">
        <v>18</v>
      </c>
      <c r="G806" s="1">
        <v>63</v>
      </c>
      <c r="H806" s="1">
        <f t="shared" si="69"/>
        <v>63</v>
      </c>
      <c r="I806" s="1" t="str">
        <f t="shared" si="67"/>
        <v>41-64</v>
      </c>
      <c r="J806" s="1"/>
      <c r="K806" t="e" cm="1">
        <f t="array" ref="K806">_xlfn.IFS(AND(G806&gt;=0,G806&lt;=18),"0-18")</f>
        <v>#N/A</v>
      </c>
      <c r="L806" t="str">
        <f t="shared" si="68"/>
        <v>41-64</v>
      </c>
      <c r="M806" t="str">
        <f>VLOOKUP(Historic_Nashville_City_Cemeter!$G806,'Q5'!$O$11:$P$14,2)</f>
        <v>1901-1920</v>
      </c>
    </row>
    <row r="807" spans="1:13" x14ac:dyDescent="0.25">
      <c r="A807" s="1">
        <v>1906</v>
      </c>
      <c r="B807" s="1" t="str">
        <f t="shared" si="65"/>
        <v>1900</v>
      </c>
      <c r="C807" s="1">
        <f t="shared" si="66"/>
        <v>1900</v>
      </c>
      <c r="D807" s="1" t="s">
        <v>46</v>
      </c>
      <c r="E807" s="1" t="s">
        <v>46</v>
      </c>
      <c r="F807" s="1" t="s">
        <v>18</v>
      </c>
      <c r="G807" s="1">
        <v>62</v>
      </c>
      <c r="H807" s="1">
        <f t="shared" si="69"/>
        <v>62</v>
      </c>
      <c r="I807" s="1" t="str">
        <f t="shared" si="67"/>
        <v>41-64</v>
      </c>
      <c r="J807" s="1"/>
      <c r="K807" t="e" cm="1">
        <f t="array" ref="K807">_xlfn.IFS(AND(G807&gt;=0,G807&lt;=18),"0-18")</f>
        <v>#N/A</v>
      </c>
      <c r="L807" t="str">
        <f t="shared" si="68"/>
        <v>41-64</v>
      </c>
      <c r="M807" t="str">
        <f>VLOOKUP(Historic_Nashville_City_Cemeter!$G807,'Q5'!$O$11:$P$14,2)</f>
        <v>1901-1920</v>
      </c>
    </row>
    <row r="808" spans="1:13" x14ac:dyDescent="0.25">
      <c r="A808" s="1">
        <v>1906</v>
      </c>
      <c r="B808" s="1" t="str">
        <f t="shared" si="65"/>
        <v>1900</v>
      </c>
      <c r="C808" s="1">
        <f t="shared" si="66"/>
        <v>1900</v>
      </c>
      <c r="D808" s="1" t="s">
        <v>17</v>
      </c>
      <c r="E808" s="1" t="s">
        <v>17</v>
      </c>
      <c r="F808" s="1" t="s">
        <v>18</v>
      </c>
      <c r="G808" s="1">
        <v>71</v>
      </c>
      <c r="H808" s="1">
        <f t="shared" si="69"/>
        <v>71</v>
      </c>
      <c r="I808" s="1" t="str">
        <f t="shared" si="67"/>
        <v>65+</v>
      </c>
      <c r="J808" s="1"/>
      <c r="K808" t="e" cm="1">
        <f t="array" ref="K808">_xlfn.IFS(AND(G808&gt;=0,G808&lt;=18),"0-18")</f>
        <v>#N/A</v>
      </c>
      <c r="L808" t="str">
        <f t="shared" si="68"/>
        <v>65+</v>
      </c>
      <c r="M808" t="str">
        <f>VLOOKUP(Historic_Nashville_City_Cemeter!$G808,'Q5'!$O$11:$P$14,2)</f>
        <v>1901-1920</v>
      </c>
    </row>
    <row r="809" spans="1:13" x14ac:dyDescent="0.25">
      <c r="A809" s="1">
        <v>1906</v>
      </c>
      <c r="B809" s="1" t="str">
        <f t="shared" si="65"/>
        <v>1900</v>
      </c>
      <c r="C809" s="1">
        <f t="shared" si="66"/>
        <v>1900</v>
      </c>
      <c r="D809" s="1" t="s">
        <v>46</v>
      </c>
      <c r="E809" s="1" t="s">
        <v>46</v>
      </c>
      <c r="F809" s="1" t="s">
        <v>18</v>
      </c>
      <c r="H809" s="1" t="str">
        <f t="shared" si="69"/>
        <v>BLANK</v>
      </c>
      <c r="I809" s="1" t="str">
        <f t="shared" si="67"/>
        <v>0-18</v>
      </c>
      <c r="K809" t="str" cm="1">
        <f t="array" ref="K809">_xlfn.IFS(AND(G809&gt;=0,G809&lt;=18),"0-18")</f>
        <v>0-18</v>
      </c>
      <c r="L809" t="str">
        <f t="shared" si="68"/>
        <v>0-18</v>
      </c>
      <c r="M809" t="str">
        <f>VLOOKUP(Historic_Nashville_City_Cemeter!$G809,'Q5'!$O$11:$P$14,2)</f>
        <v>1901-1920</v>
      </c>
    </row>
    <row r="810" spans="1:13" x14ac:dyDescent="0.25">
      <c r="A810" s="1">
        <v>1906</v>
      </c>
      <c r="B810" s="1" t="str">
        <f t="shared" si="65"/>
        <v>1900</v>
      </c>
      <c r="C810" s="1">
        <f t="shared" si="66"/>
        <v>1900</v>
      </c>
      <c r="D810" s="1" t="s">
        <v>17</v>
      </c>
      <c r="E810" s="1" t="s">
        <v>17</v>
      </c>
      <c r="F810" s="1" t="s">
        <v>18</v>
      </c>
      <c r="G810" s="1">
        <v>58</v>
      </c>
      <c r="H810" s="1">
        <f t="shared" si="69"/>
        <v>58</v>
      </c>
      <c r="I810" s="1" t="str">
        <f t="shared" si="67"/>
        <v>41-64</v>
      </c>
      <c r="J810" s="1"/>
      <c r="K810" t="e" cm="1">
        <f t="array" ref="K810">_xlfn.IFS(AND(G810&gt;=0,G810&lt;=18),"0-18")</f>
        <v>#N/A</v>
      </c>
      <c r="L810" t="str">
        <f t="shared" si="68"/>
        <v>BLANK</v>
      </c>
      <c r="M810" t="str">
        <f>VLOOKUP(Historic_Nashville_City_Cemeter!$G810,'Q5'!$O$11:$P$14,2)</f>
        <v>1901-1920</v>
      </c>
    </row>
    <row r="811" spans="1:13" x14ac:dyDescent="0.25">
      <c r="A811" s="1">
        <v>1906</v>
      </c>
      <c r="B811" s="1" t="str">
        <f t="shared" si="65"/>
        <v>1900</v>
      </c>
      <c r="C811" s="1">
        <f t="shared" si="66"/>
        <v>1900</v>
      </c>
      <c r="D811" s="1" t="s">
        <v>46</v>
      </c>
      <c r="E811" s="1" t="s">
        <v>46</v>
      </c>
      <c r="F811" s="1" t="s">
        <v>18</v>
      </c>
      <c r="G811" s="1">
        <v>50</v>
      </c>
      <c r="H811" s="1">
        <f t="shared" si="69"/>
        <v>50</v>
      </c>
      <c r="I811" s="1" t="str">
        <f t="shared" si="67"/>
        <v>41-64</v>
      </c>
      <c r="J811" s="1"/>
      <c r="K811" t="e" cm="1">
        <f t="array" ref="K811">_xlfn.IFS(AND(G811&gt;=0,G811&lt;=18),"0-18")</f>
        <v>#N/A</v>
      </c>
      <c r="L811" t="str">
        <f t="shared" si="68"/>
        <v>41-64</v>
      </c>
      <c r="M811" t="str">
        <f>VLOOKUP(Historic_Nashville_City_Cemeter!$G811,'Q5'!$O$11:$P$14,2)</f>
        <v>1901-1920</v>
      </c>
    </row>
    <row r="812" spans="1:13" x14ac:dyDescent="0.25">
      <c r="A812" s="1">
        <v>1906</v>
      </c>
      <c r="B812" s="1" t="str">
        <f t="shared" si="65"/>
        <v>1900</v>
      </c>
      <c r="C812" s="1">
        <f t="shared" si="66"/>
        <v>1900</v>
      </c>
      <c r="D812" s="1" t="s">
        <v>2546</v>
      </c>
      <c r="E812" s="1" t="s">
        <v>2546</v>
      </c>
      <c r="F812" s="1" t="s">
        <v>18</v>
      </c>
      <c r="G812" s="1">
        <v>58</v>
      </c>
      <c r="H812" s="1">
        <f t="shared" si="69"/>
        <v>58</v>
      </c>
      <c r="I812" s="1" t="str">
        <f t="shared" si="67"/>
        <v>41-64</v>
      </c>
      <c r="J812" s="1"/>
      <c r="K812" t="e" cm="1">
        <f t="array" ref="K812">_xlfn.IFS(AND(G812&gt;=0,G812&lt;=18),"0-18")</f>
        <v>#N/A</v>
      </c>
      <c r="L812" t="str">
        <f t="shared" si="68"/>
        <v>41-64</v>
      </c>
      <c r="M812" t="str">
        <f>VLOOKUP(Historic_Nashville_City_Cemeter!$G812,'Q5'!$O$11:$P$14,2)</f>
        <v>1901-1920</v>
      </c>
    </row>
    <row r="813" spans="1:13" x14ac:dyDescent="0.25">
      <c r="A813" s="1">
        <v>1906</v>
      </c>
      <c r="B813" s="1" t="str">
        <f t="shared" si="65"/>
        <v>1900</v>
      </c>
      <c r="C813" s="1">
        <f t="shared" si="66"/>
        <v>1900</v>
      </c>
      <c r="D813" s="1" t="s">
        <v>46</v>
      </c>
      <c r="E813" s="1" t="s">
        <v>46</v>
      </c>
      <c r="F813" s="1" t="s">
        <v>18</v>
      </c>
      <c r="H813" s="1" t="str">
        <f t="shared" si="69"/>
        <v>BLANK</v>
      </c>
      <c r="I813" s="1" t="str">
        <f t="shared" si="67"/>
        <v>0-18</v>
      </c>
      <c r="K813" t="str" cm="1">
        <f t="array" ref="K813">_xlfn.IFS(AND(G813&gt;=0,G813&lt;=18),"0-18")</f>
        <v>0-18</v>
      </c>
      <c r="L813" t="str">
        <f t="shared" si="68"/>
        <v>0-18</v>
      </c>
      <c r="M813" t="str">
        <f>VLOOKUP(Historic_Nashville_City_Cemeter!$G813,'Q5'!$O$11:$P$14,2)</f>
        <v>1901-1920</v>
      </c>
    </row>
    <row r="814" spans="1:13" x14ac:dyDescent="0.25">
      <c r="A814" s="1">
        <v>1906</v>
      </c>
      <c r="B814" s="1" t="str">
        <f t="shared" si="65"/>
        <v>1900</v>
      </c>
      <c r="C814" s="1">
        <f t="shared" si="66"/>
        <v>1900</v>
      </c>
      <c r="D814" s="1" t="s">
        <v>17</v>
      </c>
      <c r="E814" s="1" t="s">
        <v>17</v>
      </c>
      <c r="F814" s="1" t="s">
        <v>18</v>
      </c>
      <c r="G814" s="1">
        <v>80</v>
      </c>
      <c r="H814" s="1">
        <f t="shared" si="69"/>
        <v>80</v>
      </c>
      <c r="I814" s="1" t="str">
        <f t="shared" si="67"/>
        <v>65+</v>
      </c>
      <c r="J814" s="1"/>
      <c r="K814" t="e" cm="1">
        <f t="array" ref="K814">_xlfn.IFS(AND(G814&gt;=0,G814&lt;=18),"0-18")</f>
        <v>#N/A</v>
      </c>
      <c r="L814" t="str">
        <f t="shared" si="68"/>
        <v>BLANK</v>
      </c>
      <c r="M814" t="str">
        <f>VLOOKUP(Historic_Nashville_City_Cemeter!$G814,'Q5'!$O$11:$P$14,2)</f>
        <v>1901-1920</v>
      </c>
    </row>
    <row r="815" spans="1:13" x14ac:dyDescent="0.25">
      <c r="A815" s="1">
        <v>1905</v>
      </c>
      <c r="B815" s="1" t="str">
        <f t="shared" si="65"/>
        <v>1900</v>
      </c>
      <c r="C815" s="1">
        <f t="shared" si="66"/>
        <v>1900</v>
      </c>
      <c r="D815" s="1" t="s">
        <v>17</v>
      </c>
      <c r="E815" s="1" t="s">
        <v>17</v>
      </c>
      <c r="F815" s="1" t="s">
        <v>18</v>
      </c>
      <c r="H815" s="1" t="str">
        <f t="shared" si="69"/>
        <v>BLANK</v>
      </c>
      <c r="I815" s="1" t="str">
        <f t="shared" si="67"/>
        <v>0-18</v>
      </c>
      <c r="K815" t="str" cm="1">
        <f t="array" ref="K815">_xlfn.IFS(AND(G815&gt;=0,G815&lt;=18),"0-18")</f>
        <v>0-18</v>
      </c>
      <c r="L815" t="str">
        <f t="shared" si="68"/>
        <v>0-18</v>
      </c>
      <c r="M815" t="str">
        <f>VLOOKUP(Historic_Nashville_City_Cemeter!$G815,'Q5'!$O$11:$P$14,2)</f>
        <v>1901-1920</v>
      </c>
    </row>
    <row r="816" spans="1:13" x14ac:dyDescent="0.25">
      <c r="A816" s="1">
        <v>1905</v>
      </c>
      <c r="B816" s="1" t="str">
        <f t="shared" si="65"/>
        <v>1900</v>
      </c>
      <c r="C816" s="1">
        <f t="shared" si="66"/>
        <v>1900</v>
      </c>
      <c r="D816" s="1" t="s">
        <v>17</v>
      </c>
      <c r="E816" s="1" t="s">
        <v>17</v>
      </c>
      <c r="F816" s="1" t="s">
        <v>18</v>
      </c>
      <c r="G816" s="1">
        <v>90</v>
      </c>
      <c r="H816" s="1">
        <f t="shared" si="69"/>
        <v>90</v>
      </c>
      <c r="I816" s="1" t="str">
        <f t="shared" si="67"/>
        <v>65+</v>
      </c>
      <c r="J816" s="1"/>
      <c r="K816" t="e" cm="1">
        <f t="array" ref="K816">_xlfn.IFS(AND(G816&gt;=0,G816&lt;=18),"0-18")</f>
        <v>#N/A</v>
      </c>
      <c r="L816" t="str">
        <f t="shared" si="68"/>
        <v>BLANK</v>
      </c>
      <c r="M816" t="str">
        <f>VLOOKUP(Historic_Nashville_City_Cemeter!$G816,'Q5'!$O$11:$P$14,2)</f>
        <v>1901-1920</v>
      </c>
    </row>
    <row r="817" spans="1:13" x14ac:dyDescent="0.25">
      <c r="A817" s="1">
        <v>1905</v>
      </c>
      <c r="B817" s="1" t="str">
        <f t="shared" si="65"/>
        <v>1900</v>
      </c>
      <c r="C817" s="1">
        <f t="shared" si="66"/>
        <v>1900</v>
      </c>
      <c r="D817" s="1" t="s">
        <v>46</v>
      </c>
      <c r="E817" s="1" t="s">
        <v>46</v>
      </c>
      <c r="F817" s="1" t="s">
        <v>325</v>
      </c>
      <c r="G817" s="1">
        <v>76</v>
      </c>
      <c r="H817" s="1">
        <f t="shared" si="69"/>
        <v>76</v>
      </c>
      <c r="I817" s="1" t="str">
        <f t="shared" si="67"/>
        <v>65+</v>
      </c>
      <c r="J817" s="1"/>
      <c r="K817" t="e" cm="1">
        <f t="array" ref="K817">_xlfn.IFS(AND(G817&gt;=0,G817&lt;=18),"0-18")</f>
        <v>#N/A</v>
      </c>
      <c r="L817" t="str">
        <f t="shared" si="68"/>
        <v>65+</v>
      </c>
      <c r="M817" t="str">
        <f>VLOOKUP(Historic_Nashville_City_Cemeter!$G817,'Q5'!$O$11:$P$14,2)</f>
        <v>1901-1920</v>
      </c>
    </row>
    <row r="818" spans="1:13" x14ac:dyDescent="0.25">
      <c r="A818" s="1">
        <v>1905</v>
      </c>
      <c r="B818" s="1" t="str">
        <f t="shared" si="65"/>
        <v>1900</v>
      </c>
      <c r="C818" s="1">
        <f t="shared" si="66"/>
        <v>1900</v>
      </c>
      <c r="D818" s="1" t="s">
        <v>46</v>
      </c>
      <c r="E818" s="1" t="s">
        <v>46</v>
      </c>
      <c r="F818" s="1" t="s">
        <v>18</v>
      </c>
      <c r="G818" s="1">
        <v>64</v>
      </c>
      <c r="H818" s="1">
        <f t="shared" si="69"/>
        <v>64</v>
      </c>
      <c r="I818" s="1" t="str">
        <f t="shared" si="67"/>
        <v>41-64</v>
      </c>
      <c r="J818" s="1"/>
      <c r="K818" t="e" cm="1">
        <f t="array" ref="K818">_xlfn.IFS(AND(G818&gt;=0,G818&lt;=18),"0-18")</f>
        <v>#N/A</v>
      </c>
      <c r="L818" t="str">
        <f t="shared" si="68"/>
        <v>41-64</v>
      </c>
      <c r="M818" t="str">
        <f>VLOOKUP(Historic_Nashville_City_Cemeter!$G818,'Q5'!$O$11:$P$14,2)</f>
        <v>1901-1920</v>
      </c>
    </row>
    <row r="819" spans="1:13" x14ac:dyDescent="0.25">
      <c r="A819" s="1">
        <v>1905</v>
      </c>
      <c r="B819" s="1" t="str">
        <f t="shared" si="65"/>
        <v>1900</v>
      </c>
      <c r="C819" s="1">
        <f t="shared" si="66"/>
        <v>1900</v>
      </c>
      <c r="D819" s="1" t="s">
        <v>46</v>
      </c>
      <c r="E819" s="1" t="s">
        <v>46</v>
      </c>
      <c r="F819" s="1" t="s">
        <v>18</v>
      </c>
      <c r="G819" s="1">
        <v>80</v>
      </c>
      <c r="H819" s="1">
        <f t="shared" si="69"/>
        <v>80</v>
      </c>
      <c r="I819" s="1" t="str">
        <f t="shared" si="67"/>
        <v>65+</v>
      </c>
      <c r="J819" s="1"/>
      <c r="K819" t="e" cm="1">
        <f t="array" ref="K819">_xlfn.IFS(AND(G819&gt;=0,G819&lt;=18),"0-18")</f>
        <v>#N/A</v>
      </c>
      <c r="L819" t="str">
        <f t="shared" si="68"/>
        <v>65+</v>
      </c>
      <c r="M819" t="str">
        <f>VLOOKUP(Historic_Nashville_City_Cemeter!$G819,'Q5'!$O$11:$P$14,2)</f>
        <v>1901-1920</v>
      </c>
    </row>
    <row r="820" spans="1:13" x14ac:dyDescent="0.25">
      <c r="A820" s="1">
        <v>1905</v>
      </c>
      <c r="B820" s="1" t="str">
        <f t="shared" si="65"/>
        <v>1900</v>
      </c>
      <c r="C820" s="1">
        <f t="shared" si="66"/>
        <v>1900</v>
      </c>
      <c r="D820" s="1" t="s">
        <v>17</v>
      </c>
      <c r="E820" s="1" t="s">
        <v>17</v>
      </c>
      <c r="F820" s="1" t="s">
        <v>18</v>
      </c>
      <c r="G820" s="1">
        <v>37</v>
      </c>
      <c r="H820" s="1">
        <f t="shared" si="69"/>
        <v>37</v>
      </c>
      <c r="I820" s="1" t="str">
        <f t="shared" si="67"/>
        <v>26-40</v>
      </c>
      <c r="J820" s="1"/>
      <c r="K820" t="e" cm="1">
        <f t="array" ref="K820">_xlfn.IFS(AND(G820&gt;=0,G820&lt;=18),"0-18")</f>
        <v>#N/A</v>
      </c>
      <c r="L820" t="str">
        <f t="shared" si="68"/>
        <v>26-40</v>
      </c>
      <c r="M820" t="str">
        <f>VLOOKUP(Historic_Nashville_City_Cemeter!$G820,'Q5'!$O$11:$P$14,2)</f>
        <v>1901-1920</v>
      </c>
    </row>
    <row r="821" spans="1:13" x14ac:dyDescent="0.25">
      <c r="A821" s="1">
        <v>1905</v>
      </c>
      <c r="B821" s="1" t="str">
        <f t="shared" si="65"/>
        <v>1900</v>
      </c>
      <c r="C821" s="1">
        <f t="shared" si="66"/>
        <v>1900</v>
      </c>
      <c r="D821" s="1" t="s">
        <v>46</v>
      </c>
      <c r="E821" s="1" t="s">
        <v>46</v>
      </c>
      <c r="F821" s="1" t="s">
        <v>325</v>
      </c>
      <c r="G821" s="1">
        <v>54</v>
      </c>
      <c r="H821" s="1">
        <f t="shared" si="69"/>
        <v>54</v>
      </c>
      <c r="I821" s="1" t="str">
        <f t="shared" si="67"/>
        <v>41-64</v>
      </c>
      <c r="J821" s="1"/>
      <c r="K821" t="e" cm="1">
        <f t="array" ref="K821">_xlfn.IFS(AND(G821&gt;=0,G821&lt;=18),"0-18")</f>
        <v>#N/A</v>
      </c>
      <c r="L821" t="str">
        <f t="shared" si="68"/>
        <v>41-64</v>
      </c>
      <c r="M821" t="str">
        <f>VLOOKUP(Historic_Nashville_City_Cemeter!$G821,'Q5'!$O$11:$P$14,2)</f>
        <v>1901-1920</v>
      </c>
    </row>
    <row r="822" spans="1:13" x14ac:dyDescent="0.25">
      <c r="A822" s="1">
        <v>1905</v>
      </c>
      <c r="B822" s="1" t="str">
        <f t="shared" si="65"/>
        <v>1900</v>
      </c>
      <c r="C822" s="1">
        <f t="shared" si="66"/>
        <v>1900</v>
      </c>
      <c r="D822" s="1" t="s">
        <v>46</v>
      </c>
      <c r="E822" s="1" t="s">
        <v>46</v>
      </c>
      <c r="F822" s="1" t="s">
        <v>18</v>
      </c>
      <c r="G822" s="1">
        <v>58</v>
      </c>
      <c r="H822" s="1">
        <f t="shared" si="69"/>
        <v>58</v>
      </c>
      <c r="I822" s="1" t="str">
        <f t="shared" si="67"/>
        <v>41-64</v>
      </c>
      <c r="J822" s="1"/>
      <c r="K822" t="e" cm="1">
        <f t="array" ref="K822">_xlfn.IFS(AND(G822&gt;=0,G822&lt;=18),"0-18")</f>
        <v>#N/A</v>
      </c>
      <c r="L822" t="str">
        <f t="shared" si="68"/>
        <v>41-64</v>
      </c>
      <c r="M822" t="str">
        <f>VLOOKUP(Historic_Nashville_City_Cemeter!$G822,'Q5'!$O$11:$P$14,2)</f>
        <v>1901-1920</v>
      </c>
    </row>
    <row r="823" spans="1:13" x14ac:dyDescent="0.25">
      <c r="A823" s="1">
        <v>1905</v>
      </c>
      <c r="B823" s="1" t="str">
        <f t="shared" si="65"/>
        <v>1900</v>
      </c>
      <c r="C823" s="1">
        <f t="shared" si="66"/>
        <v>1900</v>
      </c>
      <c r="D823" s="1" t="s">
        <v>46</v>
      </c>
      <c r="E823" s="1" t="s">
        <v>46</v>
      </c>
      <c r="F823" s="1" t="s">
        <v>18</v>
      </c>
      <c r="H823" s="1" t="str">
        <f t="shared" si="69"/>
        <v>BLANK</v>
      </c>
      <c r="I823" s="1" t="str">
        <f t="shared" si="67"/>
        <v>0-18</v>
      </c>
      <c r="K823" t="str" cm="1">
        <f t="array" ref="K823">_xlfn.IFS(AND(G823&gt;=0,G823&lt;=18),"0-18")</f>
        <v>0-18</v>
      </c>
      <c r="L823" t="str">
        <f t="shared" si="68"/>
        <v>0-18</v>
      </c>
      <c r="M823" t="str">
        <f>VLOOKUP(Historic_Nashville_City_Cemeter!$G823,'Q5'!$O$11:$P$14,2)</f>
        <v>1901-1920</v>
      </c>
    </row>
    <row r="824" spans="1:13" x14ac:dyDescent="0.25">
      <c r="A824" s="1">
        <v>1905</v>
      </c>
      <c r="B824" s="1" t="str">
        <f t="shared" si="65"/>
        <v>1900</v>
      </c>
      <c r="C824" s="1">
        <f t="shared" si="66"/>
        <v>1900</v>
      </c>
      <c r="D824" s="1" t="s">
        <v>46</v>
      </c>
      <c r="E824" s="1" t="s">
        <v>46</v>
      </c>
      <c r="F824" s="1" t="s">
        <v>18</v>
      </c>
      <c r="G824" s="1">
        <v>49</v>
      </c>
      <c r="H824" s="1">
        <f t="shared" si="69"/>
        <v>49</v>
      </c>
      <c r="I824" s="1" t="str">
        <f t="shared" si="67"/>
        <v>41-64</v>
      </c>
      <c r="J824" s="1"/>
      <c r="K824" t="e" cm="1">
        <f t="array" ref="K824">_xlfn.IFS(AND(G824&gt;=0,G824&lt;=18),"0-18")</f>
        <v>#N/A</v>
      </c>
      <c r="L824" t="str">
        <f t="shared" si="68"/>
        <v>BLANK</v>
      </c>
      <c r="M824" t="str">
        <f>VLOOKUP(Historic_Nashville_City_Cemeter!$G824,'Q5'!$O$11:$P$14,2)</f>
        <v>1901-1920</v>
      </c>
    </row>
    <row r="825" spans="1:13" x14ac:dyDescent="0.25">
      <c r="A825" s="1">
        <v>1905</v>
      </c>
      <c r="B825" s="1" t="str">
        <f t="shared" si="65"/>
        <v>1900</v>
      </c>
      <c r="C825" s="1">
        <f t="shared" si="66"/>
        <v>1900</v>
      </c>
      <c r="D825" s="1" t="s">
        <v>46</v>
      </c>
      <c r="E825" s="1" t="s">
        <v>46</v>
      </c>
      <c r="F825" s="1" t="s">
        <v>18</v>
      </c>
      <c r="G825" s="1">
        <v>74</v>
      </c>
      <c r="H825" s="1">
        <f t="shared" si="69"/>
        <v>74</v>
      </c>
      <c r="I825" s="1" t="str">
        <f t="shared" si="67"/>
        <v>65+</v>
      </c>
      <c r="J825" s="1"/>
      <c r="K825" t="e" cm="1">
        <f t="array" ref="K825">_xlfn.IFS(AND(G825&gt;=0,G825&lt;=18),"0-18")</f>
        <v>#N/A</v>
      </c>
      <c r="L825" t="str">
        <f t="shared" si="68"/>
        <v>65+</v>
      </c>
      <c r="M825" t="str">
        <f>VLOOKUP(Historic_Nashville_City_Cemeter!$G825,'Q5'!$O$11:$P$14,2)</f>
        <v>1901-1920</v>
      </c>
    </row>
    <row r="826" spans="1:13" x14ac:dyDescent="0.25">
      <c r="A826" s="1">
        <v>1905</v>
      </c>
      <c r="B826" s="1" t="str">
        <f t="shared" si="65"/>
        <v>1900</v>
      </c>
      <c r="C826" s="1">
        <f t="shared" si="66"/>
        <v>1900</v>
      </c>
      <c r="D826" s="1" t="s">
        <v>17</v>
      </c>
      <c r="E826" s="1" t="s">
        <v>17</v>
      </c>
      <c r="F826" s="1" t="s">
        <v>18</v>
      </c>
      <c r="G826" s="1">
        <v>69</v>
      </c>
      <c r="H826" s="1">
        <f t="shared" si="69"/>
        <v>69</v>
      </c>
      <c r="I826" s="1" t="str">
        <f t="shared" si="67"/>
        <v>65+</v>
      </c>
      <c r="J826" s="1"/>
      <c r="K826" t="e" cm="1">
        <f t="array" ref="K826">_xlfn.IFS(AND(G826&gt;=0,G826&lt;=18),"0-18")</f>
        <v>#N/A</v>
      </c>
      <c r="L826" t="str">
        <f t="shared" si="68"/>
        <v>65+</v>
      </c>
      <c r="M826" t="str">
        <f>VLOOKUP(Historic_Nashville_City_Cemeter!$G826,'Q5'!$O$11:$P$14,2)</f>
        <v>1901-1920</v>
      </c>
    </row>
    <row r="827" spans="1:13" x14ac:dyDescent="0.25">
      <c r="A827" s="1">
        <v>1905</v>
      </c>
      <c r="B827" s="1" t="str">
        <f t="shared" si="65"/>
        <v>1900</v>
      </c>
      <c r="C827" s="1">
        <f t="shared" si="66"/>
        <v>1900</v>
      </c>
      <c r="F827" s="1" t="s">
        <v>18</v>
      </c>
      <c r="H827" s="1" t="str">
        <f t="shared" si="69"/>
        <v>BLANK</v>
      </c>
      <c r="I827" s="1" t="str">
        <f t="shared" si="67"/>
        <v>0-18</v>
      </c>
      <c r="K827" t="str" cm="1">
        <f t="array" ref="K827">_xlfn.IFS(AND(G827&gt;=0,G827&lt;=18),"0-18")</f>
        <v>0-18</v>
      </c>
      <c r="L827" t="str">
        <f t="shared" si="68"/>
        <v>0-18</v>
      </c>
      <c r="M827" t="str">
        <f>VLOOKUP(Historic_Nashville_City_Cemeter!$G827,'Q5'!$O$11:$P$14,2)</f>
        <v>1901-1920</v>
      </c>
    </row>
    <row r="828" spans="1:13" x14ac:dyDescent="0.25">
      <c r="A828" s="1">
        <v>1905</v>
      </c>
      <c r="B828" s="1" t="str">
        <f t="shared" si="65"/>
        <v>1900</v>
      </c>
      <c r="C828" s="1">
        <f t="shared" si="66"/>
        <v>1900</v>
      </c>
      <c r="D828" s="1" t="s">
        <v>17</v>
      </c>
      <c r="E828" s="1" t="s">
        <v>17</v>
      </c>
      <c r="F828" s="1" t="s">
        <v>18</v>
      </c>
      <c r="G828" s="1">
        <v>49</v>
      </c>
      <c r="H828" s="1">
        <f t="shared" si="69"/>
        <v>49</v>
      </c>
      <c r="I828" s="1" t="str">
        <f t="shared" si="67"/>
        <v>41-64</v>
      </c>
      <c r="J828" s="1"/>
      <c r="K828" t="e" cm="1">
        <f t="array" ref="K828">_xlfn.IFS(AND(G828&gt;=0,G828&lt;=18),"0-18")</f>
        <v>#N/A</v>
      </c>
      <c r="L828" t="str">
        <f t="shared" si="68"/>
        <v>BLANK</v>
      </c>
      <c r="M828" t="str">
        <f>VLOOKUP(Historic_Nashville_City_Cemeter!$G828,'Q5'!$O$11:$P$14,2)</f>
        <v>1901-1920</v>
      </c>
    </row>
    <row r="829" spans="1:13" x14ac:dyDescent="0.25">
      <c r="A829" s="1">
        <v>1905</v>
      </c>
      <c r="B829" s="1" t="str">
        <f t="shared" si="65"/>
        <v>1900</v>
      </c>
      <c r="C829" s="1">
        <f t="shared" si="66"/>
        <v>1900</v>
      </c>
      <c r="D829" s="1" t="s">
        <v>46</v>
      </c>
      <c r="E829" s="1" t="s">
        <v>46</v>
      </c>
      <c r="F829" s="1" t="s">
        <v>18</v>
      </c>
      <c r="H829" s="1" t="str">
        <f t="shared" si="69"/>
        <v>BLANK</v>
      </c>
      <c r="I829" s="1" t="str">
        <f t="shared" si="67"/>
        <v>0-18</v>
      </c>
      <c r="K829" t="str" cm="1">
        <f t="array" ref="K829">_xlfn.IFS(AND(G829&gt;=0,G829&lt;=18),"0-18")</f>
        <v>0-18</v>
      </c>
      <c r="L829" t="str">
        <f t="shared" si="68"/>
        <v>0-18</v>
      </c>
      <c r="M829" t="str">
        <f>VLOOKUP(Historic_Nashville_City_Cemeter!$G829,'Q5'!$O$11:$P$14,2)</f>
        <v>1901-1920</v>
      </c>
    </row>
    <row r="830" spans="1:13" x14ac:dyDescent="0.25">
      <c r="A830" s="1">
        <v>1905</v>
      </c>
      <c r="B830" s="1" t="str">
        <f t="shared" si="65"/>
        <v>1900</v>
      </c>
      <c r="C830" s="1">
        <f t="shared" si="66"/>
        <v>1900</v>
      </c>
      <c r="D830" s="1" t="s">
        <v>46</v>
      </c>
      <c r="E830" s="1" t="s">
        <v>46</v>
      </c>
      <c r="F830" s="1" t="s">
        <v>18</v>
      </c>
      <c r="H830" s="1" t="str">
        <f t="shared" si="69"/>
        <v>BLANK</v>
      </c>
      <c r="I830" s="1" t="str">
        <f t="shared" si="67"/>
        <v>0-18</v>
      </c>
      <c r="K830" t="str" cm="1">
        <f t="array" ref="K830">_xlfn.IFS(AND(G830&gt;=0,G830&lt;=18),"0-18")</f>
        <v>0-18</v>
      </c>
      <c r="L830" t="str">
        <f t="shared" si="68"/>
        <v>BLANK</v>
      </c>
      <c r="M830" t="str">
        <f>VLOOKUP(Historic_Nashville_City_Cemeter!$G830,'Q5'!$O$11:$P$14,2)</f>
        <v>1901-1920</v>
      </c>
    </row>
    <row r="831" spans="1:13" x14ac:dyDescent="0.25">
      <c r="A831" s="1">
        <v>1905</v>
      </c>
      <c r="B831" s="1" t="str">
        <f t="shared" si="65"/>
        <v>1900</v>
      </c>
      <c r="C831" s="1">
        <f t="shared" si="66"/>
        <v>1900</v>
      </c>
      <c r="D831" s="1" t="s">
        <v>46</v>
      </c>
      <c r="E831" s="1" t="s">
        <v>46</v>
      </c>
      <c r="F831" s="1" t="s">
        <v>18</v>
      </c>
      <c r="H831" s="1" t="str">
        <f t="shared" si="69"/>
        <v>BLANK</v>
      </c>
      <c r="I831" s="1" t="str">
        <f t="shared" si="67"/>
        <v>0-18</v>
      </c>
      <c r="K831" t="str" cm="1">
        <f t="array" ref="K831">_xlfn.IFS(AND(G831&gt;=0,G831&lt;=18),"0-18")</f>
        <v>0-18</v>
      </c>
      <c r="L831" t="str">
        <f t="shared" si="68"/>
        <v>BLANK</v>
      </c>
      <c r="M831" t="str">
        <f>VLOOKUP(Historic_Nashville_City_Cemeter!$G831,'Q5'!$O$11:$P$14,2)</f>
        <v>1901-1920</v>
      </c>
    </row>
    <row r="832" spans="1:13" x14ac:dyDescent="0.25">
      <c r="A832" s="1">
        <v>1905</v>
      </c>
      <c r="B832" s="1" t="str">
        <f t="shared" si="65"/>
        <v>1900</v>
      </c>
      <c r="C832" s="1">
        <f t="shared" si="66"/>
        <v>1900</v>
      </c>
      <c r="D832" s="1" t="s">
        <v>17</v>
      </c>
      <c r="E832" s="1" t="s">
        <v>17</v>
      </c>
      <c r="F832" s="1" t="s">
        <v>18</v>
      </c>
      <c r="G832" s="1">
        <v>59</v>
      </c>
      <c r="H832" s="1">
        <f t="shared" si="69"/>
        <v>59</v>
      </c>
      <c r="I832" s="1" t="str">
        <f t="shared" si="67"/>
        <v>41-64</v>
      </c>
      <c r="J832" s="1"/>
      <c r="K832" t="e" cm="1">
        <f t="array" ref="K832">_xlfn.IFS(AND(G832&gt;=0,G832&lt;=18),"0-18")</f>
        <v>#N/A</v>
      </c>
      <c r="L832" t="str">
        <f t="shared" si="68"/>
        <v>BLANK</v>
      </c>
      <c r="M832" t="str">
        <f>VLOOKUP(Historic_Nashville_City_Cemeter!$G832,'Q5'!$O$11:$P$14,2)</f>
        <v>1901-1920</v>
      </c>
    </row>
    <row r="833" spans="1:13" x14ac:dyDescent="0.25">
      <c r="A833" s="1">
        <v>1905</v>
      </c>
      <c r="B833" s="1" t="str">
        <f t="shared" si="65"/>
        <v>1900</v>
      </c>
      <c r="C833" s="1">
        <f t="shared" si="66"/>
        <v>1900</v>
      </c>
      <c r="D833" s="1" t="s">
        <v>17</v>
      </c>
      <c r="E833" s="1" t="s">
        <v>17</v>
      </c>
      <c r="F833" s="1" t="s">
        <v>18</v>
      </c>
      <c r="G833" s="1">
        <v>84</v>
      </c>
      <c r="H833" s="1">
        <f t="shared" si="69"/>
        <v>84</v>
      </c>
      <c r="I833" s="1" t="str">
        <f t="shared" si="67"/>
        <v>65+</v>
      </c>
      <c r="J833" s="1"/>
      <c r="K833" t="e" cm="1">
        <f t="array" ref="K833">_xlfn.IFS(AND(G833&gt;=0,G833&lt;=18),"0-18")</f>
        <v>#N/A</v>
      </c>
      <c r="L833" t="str">
        <f t="shared" si="68"/>
        <v>65+</v>
      </c>
      <c r="M833" t="str">
        <f>VLOOKUP(Historic_Nashville_City_Cemeter!$G833,'Q5'!$O$11:$P$14,2)</f>
        <v>1901-1920</v>
      </c>
    </row>
    <row r="834" spans="1:13" x14ac:dyDescent="0.25">
      <c r="A834" s="1">
        <v>1905</v>
      </c>
      <c r="B834" s="1" t="str">
        <f t="shared" si="65"/>
        <v>1900</v>
      </c>
      <c r="C834" s="1">
        <f t="shared" si="66"/>
        <v>1900</v>
      </c>
      <c r="D834" s="1" t="s">
        <v>17</v>
      </c>
      <c r="E834" s="1" t="s">
        <v>17</v>
      </c>
      <c r="F834" s="1" t="s">
        <v>18</v>
      </c>
      <c r="H834" s="1" t="str">
        <f t="shared" si="69"/>
        <v>BLANK</v>
      </c>
      <c r="I834" s="1" t="str">
        <f t="shared" si="67"/>
        <v>0-18</v>
      </c>
      <c r="K834" t="str" cm="1">
        <f t="array" ref="K834">_xlfn.IFS(AND(G834&gt;=0,G834&lt;=18),"0-18")</f>
        <v>0-18</v>
      </c>
      <c r="L834" t="str">
        <f t="shared" si="68"/>
        <v>0-18</v>
      </c>
      <c r="M834" t="str">
        <f>VLOOKUP(Historic_Nashville_City_Cemeter!$G834,'Q5'!$O$11:$P$14,2)</f>
        <v>1901-1920</v>
      </c>
    </row>
    <row r="835" spans="1:13" x14ac:dyDescent="0.25">
      <c r="A835" s="1">
        <v>1905</v>
      </c>
      <c r="B835" s="1" t="str">
        <f t="shared" ref="B835:B898" si="70">LEFT(A835,3)&amp;"0"</f>
        <v>1900</v>
      </c>
      <c r="C835" s="1">
        <f t="shared" ref="C835:C898" si="71">_xlfn.FLOOR.MATH(A835, 10)</f>
        <v>1900</v>
      </c>
      <c r="D835" s="1" t="s">
        <v>46</v>
      </c>
      <c r="E835" s="1" t="s">
        <v>46</v>
      </c>
      <c r="F835" s="1" t="s">
        <v>18</v>
      </c>
      <c r="G835" s="1">
        <v>29</v>
      </c>
      <c r="H835" s="1">
        <f t="shared" si="69"/>
        <v>29</v>
      </c>
      <c r="I835" s="1" t="str">
        <f t="shared" ref="I835:I898" si="72">VLOOKUP($G835,$O$3:$P$7,2)</f>
        <v>26-40</v>
      </c>
      <c r="J835" s="1"/>
      <c r="K835" t="e" cm="1">
        <f t="array" ref="K835">_xlfn.IFS(AND(G835&gt;=0,G835&lt;=18),"0-18")</f>
        <v>#N/A</v>
      </c>
      <c r="L835" t="str">
        <f t="shared" si="68"/>
        <v>BLANK</v>
      </c>
      <c r="M835" t="str">
        <f>VLOOKUP(Historic_Nashville_City_Cemeter!$G835,'Q5'!$O$11:$P$14,2)</f>
        <v>1901-1920</v>
      </c>
    </row>
    <row r="836" spans="1:13" x14ac:dyDescent="0.25">
      <c r="A836" s="1">
        <v>1905</v>
      </c>
      <c r="B836" s="1" t="str">
        <f t="shared" si="70"/>
        <v>1900</v>
      </c>
      <c r="C836" s="1">
        <f t="shared" si="71"/>
        <v>1900</v>
      </c>
      <c r="D836" s="1" t="s">
        <v>17</v>
      </c>
      <c r="E836" s="1" t="s">
        <v>17</v>
      </c>
      <c r="F836" s="1" t="s">
        <v>18</v>
      </c>
      <c r="H836" s="1" t="str">
        <f t="shared" si="69"/>
        <v>BLANK</v>
      </c>
      <c r="I836" s="1" t="str">
        <f t="shared" si="72"/>
        <v>0-18</v>
      </c>
      <c r="K836" t="str" cm="1">
        <f t="array" ref="K836">_xlfn.IFS(AND(G836&gt;=0,G836&lt;=18),"0-18")</f>
        <v>0-18</v>
      </c>
      <c r="L836" t="str">
        <f t="shared" ref="L836:L899" si="73">IF(H835="BLANK","BLANK",VLOOKUP($G836,$O$3:$P$7,2))</f>
        <v>0-18</v>
      </c>
      <c r="M836" t="str">
        <f>VLOOKUP(Historic_Nashville_City_Cemeter!$G836,'Q5'!$O$11:$P$14,2)</f>
        <v>1901-1920</v>
      </c>
    </row>
    <row r="837" spans="1:13" x14ac:dyDescent="0.25">
      <c r="A837" s="1">
        <v>1905</v>
      </c>
      <c r="B837" s="1" t="str">
        <f t="shared" si="70"/>
        <v>1900</v>
      </c>
      <c r="C837" s="1">
        <f t="shared" si="71"/>
        <v>1900</v>
      </c>
      <c r="D837" s="1" t="s">
        <v>17</v>
      </c>
      <c r="E837" s="1" t="s">
        <v>17</v>
      </c>
      <c r="F837" s="1" t="s">
        <v>18</v>
      </c>
      <c r="H837" s="1" t="str">
        <f t="shared" si="69"/>
        <v>BLANK</v>
      </c>
      <c r="I837" s="1" t="str">
        <f t="shared" si="72"/>
        <v>0-18</v>
      </c>
      <c r="K837" t="str" cm="1">
        <f t="array" ref="K837">_xlfn.IFS(AND(G837&gt;=0,G837&lt;=18),"0-18")</f>
        <v>0-18</v>
      </c>
      <c r="L837" t="str">
        <f t="shared" si="73"/>
        <v>BLANK</v>
      </c>
      <c r="M837" t="str">
        <f>VLOOKUP(Historic_Nashville_City_Cemeter!$G837,'Q5'!$O$11:$P$14,2)</f>
        <v>1901-1920</v>
      </c>
    </row>
    <row r="838" spans="1:13" x14ac:dyDescent="0.25">
      <c r="A838" s="1">
        <v>1905</v>
      </c>
      <c r="B838" s="1" t="str">
        <f t="shared" si="70"/>
        <v>1900</v>
      </c>
      <c r="C838" s="1">
        <f t="shared" si="71"/>
        <v>1900</v>
      </c>
      <c r="D838" s="1" t="s">
        <v>46</v>
      </c>
      <c r="E838" s="1" t="s">
        <v>46</v>
      </c>
      <c r="F838" s="1" t="s">
        <v>18</v>
      </c>
      <c r="G838" s="1">
        <v>69</v>
      </c>
      <c r="H838" s="1">
        <f t="shared" si="69"/>
        <v>69</v>
      </c>
      <c r="I838" s="1" t="str">
        <f t="shared" si="72"/>
        <v>65+</v>
      </c>
      <c r="J838" s="1"/>
      <c r="K838" t="e" cm="1">
        <f t="array" ref="K838">_xlfn.IFS(AND(G838&gt;=0,G838&lt;=18),"0-18")</f>
        <v>#N/A</v>
      </c>
      <c r="L838" t="str">
        <f t="shared" si="73"/>
        <v>BLANK</v>
      </c>
      <c r="M838" t="str">
        <f>VLOOKUP(Historic_Nashville_City_Cemeter!$G838,'Q5'!$O$11:$P$14,2)</f>
        <v>1901-1920</v>
      </c>
    </row>
    <row r="839" spans="1:13" x14ac:dyDescent="0.25">
      <c r="A839" s="1">
        <v>1905</v>
      </c>
      <c r="B839" s="1" t="str">
        <f t="shared" si="70"/>
        <v>1900</v>
      </c>
      <c r="C839" s="1">
        <f t="shared" si="71"/>
        <v>1900</v>
      </c>
      <c r="D839" s="1" t="s">
        <v>46</v>
      </c>
      <c r="E839" s="1" t="s">
        <v>46</v>
      </c>
      <c r="F839" s="1" t="s">
        <v>18</v>
      </c>
      <c r="G839" s="1">
        <v>64</v>
      </c>
      <c r="H839" s="1">
        <f t="shared" si="69"/>
        <v>64</v>
      </c>
      <c r="I839" s="1" t="str">
        <f t="shared" si="72"/>
        <v>41-64</v>
      </c>
      <c r="J839" s="1"/>
      <c r="K839" t="e" cm="1">
        <f t="array" ref="K839">_xlfn.IFS(AND(G839&gt;=0,G839&lt;=18),"0-18")</f>
        <v>#N/A</v>
      </c>
      <c r="L839" t="str">
        <f t="shared" si="73"/>
        <v>41-64</v>
      </c>
      <c r="M839" t="str">
        <f>VLOOKUP(Historic_Nashville_City_Cemeter!$G839,'Q5'!$O$11:$P$14,2)</f>
        <v>1901-1920</v>
      </c>
    </row>
    <row r="840" spans="1:13" x14ac:dyDescent="0.25">
      <c r="A840" s="1">
        <v>1905</v>
      </c>
      <c r="B840" s="1" t="str">
        <f t="shared" si="70"/>
        <v>1900</v>
      </c>
      <c r="C840" s="1">
        <f t="shared" si="71"/>
        <v>1900</v>
      </c>
      <c r="D840" s="1" t="s">
        <v>17</v>
      </c>
      <c r="E840" s="1" t="s">
        <v>17</v>
      </c>
      <c r="F840" s="1" t="s">
        <v>18</v>
      </c>
      <c r="H840" s="1" t="str">
        <f t="shared" si="69"/>
        <v>BLANK</v>
      </c>
      <c r="I840" s="1" t="str">
        <f t="shared" si="72"/>
        <v>0-18</v>
      </c>
      <c r="K840" t="str" cm="1">
        <f t="array" ref="K840">_xlfn.IFS(AND(G840&gt;=0,G840&lt;=18),"0-18")</f>
        <v>0-18</v>
      </c>
      <c r="L840" t="str">
        <f t="shared" si="73"/>
        <v>0-18</v>
      </c>
      <c r="M840" t="str">
        <f>VLOOKUP(Historic_Nashville_City_Cemeter!$G840,'Q5'!$O$11:$P$14,2)</f>
        <v>1901-1920</v>
      </c>
    </row>
    <row r="841" spans="1:13" x14ac:dyDescent="0.25">
      <c r="A841" s="1">
        <v>1904</v>
      </c>
      <c r="B841" s="1" t="str">
        <f t="shared" si="70"/>
        <v>1900</v>
      </c>
      <c r="C841" s="1">
        <f t="shared" si="71"/>
        <v>1900</v>
      </c>
      <c r="D841" s="1" t="s">
        <v>46</v>
      </c>
      <c r="E841" s="1" t="s">
        <v>46</v>
      </c>
      <c r="F841" s="1" t="s">
        <v>18</v>
      </c>
      <c r="G841" s="1">
        <v>91</v>
      </c>
      <c r="H841" s="1">
        <f t="shared" si="69"/>
        <v>91</v>
      </c>
      <c r="I841" s="1" t="str">
        <f t="shared" si="72"/>
        <v>65+</v>
      </c>
      <c r="J841" s="1"/>
      <c r="K841" t="e" cm="1">
        <f t="array" ref="K841">_xlfn.IFS(AND(G841&gt;=0,G841&lt;=18),"0-18")</f>
        <v>#N/A</v>
      </c>
      <c r="L841" t="str">
        <f t="shared" si="73"/>
        <v>BLANK</v>
      </c>
      <c r="M841" t="str">
        <f>VLOOKUP(Historic_Nashville_City_Cemeter!$G841,'Q5'!$O$11:$P$14,2)</f>
        <v>1901-1920</v>
      </c>
    </row>
    <row r="842" spans="1:13" x14ac:dyDescent="0.25">
      <c r="A842" s="1">
        <v>1904</v>
      </c>
      <c r="B842" s="1" t="str">
        <f t="shared" si="70"/>
        <v>1900</v>
      </c>
      <c r="C842" s="1">
        <f t="shared" si="71"/>
        <v>1900</v>
      </c>
      <c r="D842" s="1" t="s">
        <v>17</v>
      </c>
      <c r="E842" s="1" t="s">
        <v>17</v>
      </c>
      <c r="F842" s="1" t="s">
        <v>18</v>
      </c>
      <c r="G842" s="1">
        <v>86</v>
      </c>
      <c r="H842" s="1">
        <f t="shared" si="69"/>
        <v>86</v>
      </c>
      <c r="I842" s="1" t="str">
        <f t="shared" si="72"/>
        <v>65+</v>
      </c>
      <c r="J842" s="1"/>
      <c r="K842" t="e" cm="1">
        <f t="array" ref="K842">_xlfn.IFS(AND(G842&gt;=0,G842&lt;=18),"0-18")</f>
        <v>#N/A</v>
      </c>
      <c r="L842" t="str">
        <f t="shared" si="73"/>
        <v>65+</v>
      </c>
      <c r="M842" t="str">
        <f>VLOOKUP(Historic_Nashville_City_Cemeter!$G842,'Q5'!$O$11:$P$14,2)</f>
        <v>1901-1920</v>
      </c>
    </row>
    <row r="843" spans="1:13" x14ac:dyDescent="0.25">
      <c r="A843" s="1">
        <v>1904</v>
      </c>
      <c r="B843" s="1" t="str">
        <f t="shared" si="70"/>
        <v>1900</v>
      </c>
      <c r="C843" s="1">
        <f t="shared" si="71"/>
        <v>1900</v>
      </c>
      <c r="D843" s="1" t="s">
        <v>17</v>
      </c>
      <c r="E843" s="1" t="s">
        <v>17</v>
      </c>
      <c r="F843" s="1" t="s">
        <v>18</v>
      </c>
      <c r="H843" s="1" t="str">
        <f t="shared" si="69"/>
        <v>BLANK</v>
      </c>
      <c r="I843" s="1" t="str">
        <f t="shared" si="72"/>
        <v>0-18</v>
      </c>
      <c r="K843" t="str" cm="1">
        <f t="array" ref="K843">_xlfn.IFS(AND(G843&gt;=0,G843&lt;=18),"0-18")</f>
        <v>0-18</v>
      </c>
      <c r="L843" t="str">
        <f t="shared" si="73"/>
        <v>0-18</v>
      </c>
      <c r="M843" t="str">
        <f>VLOOKUP(Historic_Nashville_City_Cemeter!$G843,'Q5'!$O$11:$P$14,2)</f>
        <v>1901-1920</v>
      </c>
    </row>
    <row r="844" spans="1:13" x14ac:dyDescent="0.25">
      <c r="A844" s="1">
        <v>1904</v>
      </c>
      <c r="B844" s="1" t="str">
        <f t="shared" si="70"/>
        <v>1900</v>
      </c>
      <c r="C844" s="1">
        <f t="shared" si="71"/>
        <v>1900</v>
      </c>
      <c r="D844" s="1" t="s">
        <v>17</v>
      </c>
      <c r="E844" s="1" t="s">
        <v>17</v>
      </c>
      <c r="F844" s="1" t="s">
        <v>18</v>
      </c>
      <c r="G844" s="1">
        <v>23</v>
      </c>
      <c r="H844" s="1">
        <f t="shared" si="69"/>
        <v>23</v>
      </c>
      <c r="I844" s="1" t="str">
        <f t="shared" si="72"/>
        <v>19-25</v>
      </c>
      <c r="J844" s="1"/>
      <c r="K844" t="e" cm="1">
        <f t="array" ref="K844">_xlfn.IFS(AND(G844&gt;=0,G844&lt;=18),"0-18")</f>
        <v>#N/A</v>
      </c>
      <c r="L844" t="str">
        <f t="shared" si="73"/>
        <v>BLANK</v>
      </c>
      <c r="M844" t="str">
        <f>VLOOKUP(Historic_Nashville_City_Cemeter!$G844,'Q5'!$O$11:$P$14,2)</f>
        <v>1901-1920</v>
      </c>
    </row>
    <row r="845" spans="1:13" x14ac:dyDescent="0.25">
      <c r="A845" s="1">
        <v>1904</v>
      </c>
      <c r="B845" s="1" t="str">
        <f t="shared" si="70"/>
        <v>1900</v>
      </c>
      <c r="C845" s="1">
        <f t="shared" si="71"/>
        <v>1900</v>
      </c>
      <c r="D845" s="1" t="s">
        <v>46</v>
      </c>
      <c r="E845" s="1" t="s">
        <v>46</v>
      </c>
      <c r="F845" s="1" t="s">
        <v>18</v>
      </c>
      <c r="G845" s="1">
        <v>79</v>
      </c>
      <c r="H845" s="1">
        <f t="shared" si="69"/>
        <v>79</v>
      </c>
      <c r="I845" s="1" t="str">
        <f t="shared" si="72"/>
        <v>65+</v>
      </c>
      <c r="J845" s="1"/>
      <c r="K845" t="e" cm="1">
        <f t="array" ref="K845">_xlfn.IFS(AND(G845&gt;=0,G845&lt;=18),"0-18")</f>
        <v>#N/A</v>
      </c>
      <c r="L845" t="str">
        <f t="shared" si="73"/>
        <v>65+</v>
      </c>
      <c r="M845" t="str">
        <f>VLOOKUP(Historic_Nashville_City_Cemeter!$G845,'Q5'!$O$11:$P$14,2)</f>
        <v>1901-1920</v>
      </c>
    </row>
    <row r="846" spans="1:13" x14ac:dyDescent="0.25">
      <c r="A846" s="1">
        <v>1904</v>
      </c>
      <c r="B846" s="1" t="str">
        <f t="shared" si="70"/>
        <v>1900</v>
      </c>
      <c r="C846" s="1">
        <f t="shared" si="71"/>
        <v>1900</v>
      </c>
      <c r="D846" s="1" t="s">
        <v>17</v>
      </c>
      <c r="E846" s="1" t="s">
        <v>17</v>
      </c>
      <c r="F846" s="1" t="s">
        <v>18</v>
      </c>
      <c r="G846" s="1">
        <v>41</v>
      </c>
      <c r="H846" s="1">
        <f t="shared" si="69"/>
        <v>41</v>
      </c>
      <c r="I846" s="1" t="str">
        <f t="shared" si="72"/>
        <v>41-64</v>
      </c>
      <c r="J846" s="1"/>
      <c r="K846" t="e" cm="1">
        <f t="array" ref="K846">_xlfn.IFS(AND(G846&gt;=0,G846&lt;=18),"0-18")</f>
        <v>#N/A</v>
      </c>
      <c r="L846" t="str">
        <f t="shared" si="73"/>
        <v>41-64</v>
      </c>
      <c r="M846" t="str">
        <f>VLOOKUP(Historic_Nashville_City_Cemeter!$G846,'Q5'!$O$11:$P$14,2)</f>
        <v>1901-1920</v>
      </c>
    </row>
    <row r="847" spans="1:13" x14ac:dyDescent="0.25">
      <c r="A847" s="1">
        <v>1904</v>
      </c>
      <c r="B847" s="1" t="str">
        <f t="shared" si="70"/>
        <v>1900</v>
      </c>
      <c r="C847" s="1">
        <f t="shared" si="71"/>
        <v>1900</v>
      </c>
      <c r="D847" s="1" t="s">
        <v>17</v>
      </c>
      <c r="E847" s="1" t="s">
        <v>17</v>
      </c>
      <c r="F847" s="1" t="s">
        <v>18</v>
      </c>
      <c r="G847" s="1">
        <v>57</v>
      </c>
      <c r="H847" s="1">
        <f t="shared" si="69"/>
        <v>57</v>
      </c>
      <c r="I847" s="1" t="str">
        <f t="shared" si="72"/>
        <v>41-64</v>
      </c>
      <c r="J847" s="1"/>
      <c r="K847" t="e" cm="1">
        <f t="array" ref="K847">_xlfn.IFS(AND(G847&gt;=0,G847&lt;=18),"0-18")</f>
        <v>#N/A</v>
      </c>
      <c r="L847" t="str">
        <f t="shared" si="73"/>
        <v>41-64</v>
      </c>
      <c r="M847" t="str">
        <f>VLOOKUP(Historic_Nashville_City_Cemeter!$G847,'Q5'!$O$11:$P$14,2)</f>
        <v>1901-1920</v>
      </c>
    </row>
    <row r="848" spans="1:13" x14ac:dyDescent="0.25">
      <c r="A848" s="1">
        <v>1904</v>
      </c>
      <c r="B848" s="1" t="str">
        <f t="shared" si="70"/>
        <v>1900</v>
      </c>
      <c r="C848" s="1">
        <f t="shared" si="71"/>
        <v>1900</v>
      </c>
      <c r="D848" s="1" t="s">
        <v>46</v>
      </c>
      <c r="E848" s="1" t="s">
        <v>46</v>
      </c>
      <c r="F848" s="1" t="s">
        <v>18</v>
      </c>
      <c r="G848" s="1">
        <v>78</v>
      </c>
      <c r="H848" s="1">
        <f t="shared" si="69"/>
        <v>78</v>
      </c>
      <c r="I848" s="1" t="str">
        <f t="shared" si="72"/>
        <v>65+</v>
      </c>
      <c r="J848" s="1"/>
      <c r="K848" t="e" cm="1">
        <f t="array" ref="K848">_xlfn.IFS(AND(G848&gt;=0,G848&lt;=18),"0-18")</f>
        <v>#N/A</v>
      </c>
      <c r="L848" t="str">
        <f t="shared" si="73"/>
        <v>65+</v>
      </c>
      <c r="M848" t="str">
        <f>VLOOKUP(Historic_Nashville_City_Cemeter!$G848,'Q5'!$O$11:$P$14,2)</f>
        <v>1901-1920</v>
      </c>
    </row>
    <row r="849" spans="1:13" x14ac:dyDescent="0.25">
      <c r="A849" s="1">
        <v>1904</v>
      </c>
      <c r="B849" s="1" t="str">
        <f t="shared" si="70"/>
        <v>1900</v>
      </c>
      <c r="C849" s="1">
        <f t="shared" si="71"/>
        <v>1900</v>
      </c>
      <c r="D849" s="1" t="s">
        <v>46</v>
      </c>
      <c r="E849" s="1" t="s">
        <v>46</v>
      </c>
      <c r="F849" s="1" t="s">
        <v>18</v>
      </c>
      <c r="G849" s="1">
        <v>40</v>
      </c>
      <c r="H849" s="1">
        <f t="shared" si="69"/>
        <v>40</v>
      </c>
      <c r="I849" s="1" t="str">
        <f t="shared" si="72"/>
        <v>26-40</v>
      </c>
      <c r="J849" s="1"/>
      <c r="K849" t="e" cm="1">
        <f t="array" ref="K849">_xlfn.IFS(AND(G849&gt;=0,G849&lt;=18),"0-18")</f>
        <v>#N/A</v>
      </c>
      <c r="L849" t="str">
        <f t="shared" si="73"/>
        <v>26-40</v>
      </c>
      <c r="M849" t="str">
        <f>VLOOKUP(Historic_Nashville_City_Cemeter!$G849,'Q5'!$O$11:$P$14,2)</f>
        <v>1901-1920</v>
      </c>
    </row>
    <row r="850" spans="1:13" x14ac:dyDescent="0.25">
      <c r="A850" s="1">
        <v>1904</v>
      </c>
      <c r="B850" s="1" t="str">
        <f t="shared" si="70"/>
        <v>1900</v>
      </c>
      <c r="C850" s="1">
        <f t="shared" si="71"/>
        <v>1900</v>
      </c>
      <c r="D850" s="1" t="s">
        <v>46</v>
      </c>
      <c r="E850" s="1" t="s">
        <v>46</v>
      </c>
      <c r="F850" s="1" t="s">
        <v>18</v>
      </c>
      <c r="H850" s="1" t="str">
        <f t="shared" si="69"/>
        <v>BLANK</v>
      </c>
      <c r="I850" s="1" t="str">
        <f t="shared" si="72"/>
        <v>0-18</v>
      </c>
      <c r="K850" t="str" cm="1">
        <f t="array" ref="K850">_xlfn.IFS(AND(G850&gt;=0,G850&lt;=18),"0-18")</f>
        <v>0-18</v>
      </c>
      <c r="L850" t="str">
        <f t="shared" si="73"/>
        <v>0-18</v>
      </c>
      <c r="M850" t="str">
        <f>VLOOKUP(Historic_Nashville_City_Cemeter!$G850,'Q5'!$O$11:$P$14,2)</f>
        <v>1901-1920</v>
      </c>
    </row>
    <row r="851" spans="1:13" x14ac:dyDescent="0.25">
      <c r="A851" s="1">
        <v>1904</v>
      </c>
      <c r="B851" s="1" t="str">
        <f t="shared" si="70"/>
        <v>1900</v>
      </c>
      <c r="C851" s="1">
        <f t="shared" si="71"/>
        <v>1900</v>
      </c>
      <c r="D851" s="1" t="s">
        <v>46</v>
      </c>
      <c r="E851" s="1" t="s">
        <v>46</v>
      </c>
      <c r="F851" s="1" t="s">
        <v>18</v>
      </c>
      <c r="G851" s="1">
        <v>61</v>
      </c>
      <c r="H851" s="1">
        <f t="shared" si="69"/>
        <v>61</v>
      </c>
      <c r="I851" s="1" t="str">
        <f t="shared" si="72"/>
        <v>41-64</v>
      </c>
      <c r="J851" s="1"/>
      <c r="K851" t="e" cm="1">
        <f t="array" ref="K851">_xlfn.IFS(AND(G851&gt;=0,G851&lt;=18),"0-18")</f>
        <v>#N/A</v>
      </c>
      <c r="L851" t="str">
        <f t="shared" si="73"/>
        <v>BLANK</v>
      </c>
      <c r="M851" t="str">
        <f>VLOOKUP(Historic_Nashville_City_Cemeter!$G851,'Q5'!$O$11:$P$14,2)</f>
        <v>1901-1920</v>
      </c>
    </row>
    <row r="852" spans="1:13" x14ac:dyDescent="0.25">
      <c r="A852" s="1">
        <v>1885</v>
      </c>
      <c r="B852" s="1" t="str">
        <f t="shared" si="70"/>
        <v>1880</v>
      </c>
      <c r="C852" s="1">
        <f t="shared" si="71"/>
        <v>1880</v>
      </c>
      <c r="F852" s="1" t="s">
        <v>18</v>
      </c>
      <c r="H852" s="1" t="str">
        <f t="shared" si="69"/>
        <v>BLANK</v>
      </c>
      <c r="I852" s="1" t="str">
        <f t="shared" si="72"/>
        <v>0-18</v>
      </c>
      <c r="K852" t="str" cm="1">
        <f t="array" ref="K852">_xlfn.IFS(AND(G852&gt;=0,G852&lt;=18),"0-18")</f>
        <v>0-18</v>
      </c>
      <c r="L852" t="str">
        <f t="shared" si="73"/>
        <v>0-18</v>
      </c>
      <c r="M852" t="str">
        <f>VLOOKUP(Historic_Nashville_City_Cemeter!$G852,'Q5'!$O$11:$P$14,2)</f>
        <v>1880-1900</v>
      </c>
    </row>
    <row r="853" spans="1:13" x14ac:dyDescent="0.25">
      <c r="A853" s="1">
        <v>1904</v>
      </c>
      <c r="B853" s="1" t="str">
        <f t="shared" si="70"/>
        <v>1900</v>
      </c>
      <c r="C853" s="1">
        <f t="shared" si="71"/>
        <v>1900</v>
      </c>
      <c r="D853" s="1" t="s">
        <v>17</v>
      </c>
      <c r="E853" s="1" t="s">
        <v>17</v>
      </c>
      <c r="F853" s="1" t="s">
        <v>325</v>
      </c>
      <c r="H853" s="1" t="str">
        <f t="shared" si="69"/>
        <v>BLANK</v>
      </c>
      <c r="I853" s="1" t="str">
        <f t="shared" si="72"/>
        <v>0-18</v>
      </c>
      <c r="K853" t="str" cm="1">
        <f t="array" ref="K853">_xlfn.IFS(AND(G853&gt;=0,G853&lt;=18),"0-18")</f>
        <v>0-18</v>
      </c>
      <c r="L853" t="str">
        <f t="shared" si="73"/>
        <v>BLANK</v>
      </c>
      <c r="M853" t="str">
        <f>VLOOKUP(Historic_Nashville_City_Cemeter!$G853,'Q5'!$O$11:$P$14,2)</f>
        <v>1901-1920</v>
      </c>
    </row>
    <row r="854" spans="1:13" x14ac:dyDescent="0.25">
      <c r="A854" s="1">
        <v>1904</v>
      </c>
      <c r="B854" s="1" t="str">
        <f t="shared" si="70"/>
        <v>1900</v>
      </c>
      <c r="C854" s="1">
        <f t="shared" si="71"/>
        <v>1900</v>
      </c>
      <c r="D854" s="1" t="s">
        <v>17</v>
      </c>
      <c r="E854" s="1" t="s">
        <v>17</v>
      </c>
      <c r="F854" s="1" t="s">
        <v>18</v>
      </c>
      <c r="G854" s="1">
        <v>4</v>
      </c>
      <c r="H854" s="1">
        <f t="shared" si="69"/>
        <v>4</v>
      </c>
      <c r="I854" s="1" t="str">
        <f t="shared" si="72"/>
        <v>0-18</v>
      </c>
      <c r="J854" s="1"/>
      <c r="K854" t="str" cm="1">
        <f t="array" ref="K854">_xlfn.IFS(AND(G854&gt;=0,G854&lt;=18),"0-18")</f>
        <v>0-18</v>
      </c>
      <c r="L854" t="str">
        <f t="shared" si="73"/>
        <v>BLANK</v>
      </c>
      <c r="M854" t="str">
        <f>VLOOKUP(Historic_Nashville_City_Cemeter!$G854,'Q5'!$O$11:$P$14,2)</f>
        <v>1901-1920</v>
      </c>
    </row>
    <row r="855" spans="1:13" x14ac:dyDescent="0.25">
      <c r="A855" s="1">
        <v>1904</v>
      </c>
      <c r="B855" s="1" t="str">
        <f t="shared" si="70"/>
        <v>1900</v>
      </c>
      <c r="C855" s="1">
        <f t="shared" si="71"/>
        <v>1900</v>
      </c>
      <c r="D855" s="1" t="s">
        <v>17</v>
      </c>
      <c r="E855" s="1" t="s">
        <v>17</v>
      </c>
      <c r="F855" s="1" t="s">
        <v>18</v>
      </c>
      <c r="G855" s="1">
        <v>10</v>
      </c>
      <c r="H855" s="1">
        <f t="shared" si="69"/>
        <v>10</v>
      </c>
      <c r="I855" s="1" t="str">
        <f t="shared" si="72"/>
        <v>0-18</v>
      </c>
      <c r="J855" s="1"/>
      <c r="K855" t="str" cm="1">
        <f t="array" ref="K855">_xlfn.IFS(AND(G855&gt;=0,G855&lt;=18),"0-18")</f>
        <v>0-18</v>
      </c>
      <c r="L855" t="str">
        <f t="shared" si="73"/>
        <v>0-18</v>
      </c>
      <c r="M855" t="str">
        <f>VLOOKUP(Historic_Nashville_City_Cemeter!$G855,'Q5'!$O$11:$P$14,2)</f>
        <v>1901-1920</v>
      </c>
    </row>
    <row r="856" spans="1:13" x14ac:dyDescent="0.25">
      <c r="A856" s="1">
        <v>1904</v>
      </c>
      <c r="B856" s="1" t="str">
        <f t="shared" si="70"/>
        <v>1900</v>
      </c>
      <c r="C856" s="1">
        <f t="shared" si="71"/>
        <v>1900</v>
      </c>
      <c r="D856" s="1" t="s">
        <v>17</v>
      </c>
      <c r="E856" s="1" t="s">
        <v>17</v>
      </c>
      <c r="F856" s="1" t="s">
        <v>18</v>
      </c>
      <c r="G856" s="1">
        <v>53</v>
      </c>
      <c r="H856" s="1">
        <f t="shared" si="69"/>
        <v>53</v>
      </c>
      <c r="I856" s="1" t="str">
        <f t="shared" si="72"/>
        <v>41-64</v>
      </c>
      <c r="J856" s="1"/>
      <c r="K856" t="e" cm="1">
        <f t="array" ref="K856">_xlfn.IFS(AND(G856&gt;=0,G856&lt;=18),"0-18")</f>
        <v>#N/A</v>
      </c>
      <c r="L856" t="str">
        <f t="shared" si="73"/>
        <v>41-64</v>
      </c>
      <c r="M856" t="str">
        <f>VLOOKUP(Historic_Nashville_City_Cemeter!$G856,'Q5'!$O$11:$P$14,2)</f>
        <v>1901-1920</v>
      </c>
    </row>
    <row r="857" spans="1:13" x14ac:dyDescent="0.25">
      <c r="A857" s="1">
        <v>1904</v>
      </c>
      <c r="B857" s="1" t="str">
        <f t="shared" si="70"/>
        <v>1900</v>
      </c>
      <c r="C857" s="1">
        <f t="shared" si="71"/>
        <v>1900</v>
      </c>
      <c r="D857" s="1" t="s">
        <v>46</v>
      </c>
      <c r="E857" s="1" t="s">
        <v>46</v>
      </c>
      <c r="F857" s="1" t="s">
        <v>18</v>
      </c>
      <c r="H857" s="1" t="str">
        <f t="shared" si="69"/>
        <v>BLANK</v>
      </c>
      <c r="I857" s="1" t="str">
        <f t="shared" si="72"/>
        <v>0-18</v>
      </c>
      <c r="K857" t="str" cm="1">
        <f t="array" ref="K857">_xlfn.IFS(AND(G857&gt;=0,G857&lt;=18),"0-18")</f>
        <v>0-18</v>
      </c>
      <c r="L857" t="str">
        <f t="shared" si="73"/>
        <v>0-18</v>
      </c>
      <c r="M857" t="str">
        <f>VLOOKUP(Historic_Nashville_City_Cemeter!$G857,'Q5'!$O$11:$P$14,2)</f>
        <v>1901-1920</v>
      </c>
    </row>
    <row r="858" spans="1:13" x14ac:dyDescent="0.25">
      <c r="A858" s="1">
        <v>1904</v>
      </c>
      <c r="B858" s="1" t="str">
        <f t="shared" si="70"/>
        <v>1900</v>
      </c>
      <c r="C858" s="1">
        <f t="shared" si="71"/>
        <v>1900</v>
      </c>
      <c r="D858" s="1" t="s">
        <v>46</v>
      </c>
      <c r="E858" s="1" t="s">
        <v>46</v>
      </c>
      <c r="F858" s="1" t="s">
        <v>18</v>
      </c>
      <c r="G858" s="1">
        <v>45</v>
      </c>
      <c r="H858" s="1">
        <f t="shared" si="69"/>
        <v>45</v>
      </c>
      <c r="I858" s="1" t="str">
        <f t="shared" si="72"/>
        <v>41-64</v>
      </c>
      <c r="J858" s="1"/>
      <c r="K858" t="e" cm="1">
        <f t="array" ref="K858">_xlfn.IFS(AND(G858&gt;=0,G858&lt;=18),"0-18")</f>
        <v>#N/A</v>
      </c>
      <c r="L858" t="str">
        <f t="shared" si="73"/>
        <v>BLANK</v>
      </c>
      <c r="M858" t="str">
        <f>VLOOKUP(Historic_Nashville_City_Cemeter!$G858,'Q5'!$O$11:$P$14,2)</f>
        <v>1901-1920</v>
      </c>
    </row>
    <row r="859" spans="1:13" x14ac:dyDescent="0.25">
      <c r="A859" s="1">
        <v>1904</v>
      </c>
      <c r="B859" s="1" t="str">
        <f t="shared" si="70"/>
        <v>1900</v>
      </c>
      <c r="C859" s="1">
        <f t="shared" si="71"/>
        <v>1900</v>
      </c>
      <c r="D859" s="1" t="s">
        <v>46</v>
      </c>
      <c r="E859" s="1" t="s">
        <v>46</v>
      </c>
      <c r="F859" s="1" t="s">
        <v>18</v>
      </c>
      <c r="G859" s="1">
        <v>66</v>
      </c>
      <c r="H859" s="1">
        <f t="shared" si="69"/>
        <v>66</v>
      </c>
      <c r="I859" s="1" t="str">
        <f t="shared" si="72"/>
        <v>65+</v>
      </c>
      <c r="J859" s="1"/>
      <c r="K859" t="e" cm="1">
        <f t="array" ref="K859">_xlfn.IFS(AND(G859&gt;=0,G859&lt;=18),"0-18")</f>
        <v>#N/A</v>
      </c>
      <c r="L859" t="str">
        <f t="shared" si="73"/>
        <v>65+</v>
      </c>
      <c r="M859" t="str">
        <f>VLOOKUP(Historic_Nashville_City_Cemeter!$G859,'Q5'!$O$11:$P$14,2)</f>
        <v>1901-1920</v>
      </c>
    </row>
    <row r="860" spans="1:13" x14ac:dyDescent="0.25">
      <c r="A860" s="1">
        <v>1904</v>
      </c>
      <c r="B860" s="1" t="str">
        <f t="shared" si="70"/>
        <v>1900</v>
      </c>
      <c r="C860" s="1">
        <f t="shared" si="71"/>
        <v>1900</v>
      </c>
      <c r="D860" s="1" t="s">
        <v>17</v>
      </c>
      <c r="E860" s="1" t="s">
        <v>17</v>
      </c>
      <c r="F860" s="1" t="s">
        <v>18</v>
      </c>
      <c r="G860" s="1">
        <v>74</v>
      </c>
      <c r="H860" s="1">
        <f t="shared" si="69"/>
        <v>74</v>
      </c>
      <c r="I860" s="1" t="str">
        <f t="shared" si="72"/>
        <v>65+</v>
      </c>
      <c r="J860" s="1"/>
      <c r="K860" t="e" cm="1">
        <f t="array" ref="K860">_xlfn.IFS(AND(G860&gt;=0,G860&lt;=18),"0-18")</f>
        <v>#N/A</v>
      </c>
      <c r="L860" t="str">
        <f t="shared" si="73"/>
        <v>65+</v>
      </c>
      <c r="M860" t="str">
        <f>VLOOKUP(Historic_Nashville_City_Cemeter!$G860,'Q5'!$O$11:$P$14,2)</f>
        <v>1901-1920</v>
      </c>
    </row>
    <row r="861" spans="1:13" x14ac:dyDescent="0.25">
      <c r="A861" s="1">
        <v>1904</v>
      </c>
      <c r="B861" s="1" t="str">
        <f t="shared" si="70"/>
        <v>1900</v>
      </c>
      <c r="C861" s="1">
        <f t="shared" si="71"/>
        <v>1900</v>
      </c>
      <c r="D861" s="1" t="s">
        <v>17</v>
      </c>
      <c r="E861" s="1" t="s">
        <v>17</v>
      </c>
      <c r="F861" s="1" t="s">
        <v>18</v>
      </c>
      <c r="G861" s="1">
        <v>65</v>
      </c>
      <c r="H861" s="1">
        <f t="shared" si="69"/>
        <v>65</v>
      </c>
      <c r="I861" s="1" t="str">
        <f t="shared" si="72"/>
        <v>65+</v>
      </c>
      <c r="J861" s="1"/>
      <c r="K861" t="e" cm="1">
        <f t="array" ref="K861">_xlfn.IFS(AND(G861&gt;=0,G861&lt;=18),"0-18")</f>
        <v>#N/A</v>
      </c>
      <c r="L861" t="str">
        <f t="shared" si="73"/>
        <v>65+</v>
      </c>
      <c r="M861" t="str">
        <f>VLOOKUP(Historic_Nashville_City_Cemeter!$G861,'Q5'!$O$11:$P$14,2)</f>
        <v>1901-1920</v>
      </c>
    </row>
    <row r="862" spans="1:13" x14ac:dyDescent="0.25">
      <c r="A862" s="1">
        <v>1904</v>
      </c>
      <c r="B862" s="1" t="str">
        <f t="shared" si="70"/>
        <v>1900</v>
      </c>
      <c r="C862" s="1">
        <f t="shared" si="71"/>
        <v>1900</v>
      </c>
      <c r="D862" s="1" t="s">
        <v>17</v>
      </c>
      <c r="E862" s="1" t="s">
        <v>17</v>
      </c>
      <c r="F862" s="1" t="s">
        <v>18</v>
      </c>
      <c r="H862" s="1" t="str">
        <f t="shared" si="69"/>
        <v>BLANK</v>
      </c>
      <c r="I862" s="1" t="str">
        <f t="shared" si="72"/>
        <v>0-18</v>
      </c>
      <c r="K862" t="str" cm="1">
        <f t="array" ref="K862">_xlfn.IFS(AND(G862&gt;=0,G862&lt;=18),"0-18")</f>
        <v>0-18</v>
      </c>
      <c r="L862" t="str">
        <f t="shared" si="73"/>
        <v>0-18</v>
      </c>
      <c r="M862" t="str">
        <f>VLOOKUP(Historic_Nashville_City_Cemeter!$G862,'Q5'!$O$11:$P$14,2)</f>
        <v>1901-1920</v>
      </c>
    </row>
    <row r="863" spans="1:13" x14ac:dyDescent="0.25">
      <c r="A863" s="1">
        <v>1904</v>
      </c>
      <c r="B863" s="1" t="str">
        <f t="shared" si="70"/>
        <v>1900</v>
      </c>
      <c r="C863" s="1">
        <f t="shared" si="71"/>
        <v>1900</v>
      </c>
      <c r="D863" s="1" t="s">
        <v>17</v>
      </c>
      <c r="E863" s="1" t="s">
        <v>17</v>
      </c>
      <c r="F863" s="1" t="s">
        <v>325</v>
      </c>
      <c r="G863" s="1">
        <v>66</v>
      </c>
      <c r="H863" s="1">
        <f t="shared" si="69"/>
        <v>66</v>
      </c>
      <c r="I863" s="1" t="str">
        <f t="shared" si="72"/>
        <v>65+</v>
      </c>
      <c r="J863" s="1"/>
      <c r="K863" t="e" cm="1">
        <f t="array" ref="K863">_xlfn.IFS(AND(G863&gt;=0,G863&lt;=18),"0-18")</f>
        <v>#N/A</v>
      </c>
      <c r="L863" t="str">
        <f t="shared" si="73"/>
        <v>BLANK</v>
      </c>
      <c r="M863" t="str">
        <f>VLOOKUP(Historic_Nashville_City_Cemeter!$G863,'Q5'!$O$11:$P$14,2)</f>
        <v>1901-1920</v>
      </c>
    </row>
    <row r="864" spans="1:13" x14ac:dyDescent="0.25">
      <c r="A864" s="1">
        <v>1904</v>
      </c>
      <c r="B864" s="1" t="str">
        <f t="shared" si="70"/>
        <v>1900</v>
      </c>
      <c r="C864" s="1">
        <f t="shared" si="71"/>
        <v>1900</v>
      </c>
      <c r="D864" s="1" t="s">
        <v>46</v>
      </c>
      <c r="E864" s="1" t="s">
        <v>46</v>
      </c>
      <c r="F864" s="1" t="s">
        <v>18</v>
      </c>
      <c r="H864" s="1" t="str">
        <f t="shared" si="69"/>
        <v>BLANK</v>
      </c>
      <c r="I864" s="1" t="str">
        <f t="shared" si="72"/>
        <v>0-18</v>
      </c>
      <c r="K864" t="str" cm="1">
        <f t="array" ref="K864">_xlfn.IFS(AND(G864&gt;=0,G864&lt;=18),"0-18")</f>
        <v>0-18</v>
      </c>
      <c r="L864" t="str">
        <f t="shared" si="73"/>
        <v>0-18</v>
      </c>
      <c r="M864" t="str">
        <f>VLOOKUP(Historic_Nashville_City_Cemeter!$G864,'Q5'!$O$11:$P$14,2)</f>
        <v>1901-1920</v>
      </c>
    </row>
    <row r="865" spans="1:13" x14ac:dyDescent="0.25">
      <c r="A865" s="1">
        <v>1904</v>
      </c>
      <c r="B865" s="1" t="str">
        <f t="shared" si="70"/>
        <v>1900</v>
      </c>
      <c r="C865" s="1">
        <f t="shared" si="71"/>
        <v>1900</v>
      </c>
      <c r="D865" s="1" t="s">
        <v>46</v>
      </c>
      <c r="E865" s="1" t="s">
        <v>46</v>
      </c>
      <c r="F865" s="1" t="s">
        <v>18</v>
      </c>
      <c r="G865" s="1">
        <v>72</v>
      </c>
      <c r="H865" s="1">
        <f t="shared" si="69"/>
        <v>72</v>
      </c>
      <c r="I865" s="1" t="str">
        <f t="shared" si="72"/>
        <v>65+</v>
      </c>
      <c r="J865" s="1"/>
      <c r="K865" t="e" cm="1">
        <f t="array" ref="K865">_xlfn.IFS(AND(G865&gt;=0,G865&lt;=18),"0-18")</f>
        <v>#N/A</v>
      </c>
      <c r="L865" t="str">
        <f t="shared" si="73"/>
        <v>BLANK</v>
      </c>
      <c r="M865" t="str">
        <f>VLOOKUP(Historic_Nashville_City_Cemeter!$G865,'Q5'!$O$11:$P$14,2)</f>
        <v>1901-1920</v>
      </c>
    </row>
    <row r="866" spans="1:13" x14ac:dyDescent="0.25">
      <c r="A866" s="1">
        <v>1904</v>
      </c>
      <c r="B866" s="1" t="str">
        <f t="shared" si="70"/>
        <v>1900</v>
      </c>
      <c r="C866" s="1">
        <f t="shared" si="71"/>
        <v>1900</v>
      </c>
      <c r="D866" s="1" t="s">
        <v>46</v>
      </c>
      <c r="E866" s="1" t="s">
        <v>46</v>
      </c>
      <c r="F866" s="1" t="s">
        <v>18</v>
      </c>
      <c r="G866" s="1">
        <v>66</v>
      </c>
      <c r="H866" s="1">
        <f t="shared" si="69"/>
        <v>66</v>
      </c>
      <c r="I866" s="1" t="str">
        <f t="shared" si="72"/>
        <v>65+</v>
      </c>
      <c r="J866" s="1"/>
      <c r="K866" t="e" cm="1">
        <f t="array" ref="K866">_xlfn.IFS(AND(G866&gt;=0,G866&lt;=18),"0-18")</f>
        <v>#N/A</v>
      </c>
      <c r="L866" t="str">
        <f t="shared" si="73"/>
        <v>65+</v>
      </c>
      <c r="M866" t="str">
        <f>VLOOKUP(Historic_Nashville_City_Cemeter!$G866,'Q5'!$O$11:$P$14,2)</f>
        <v>1901-1920</v>
      </c>
    </row>
    <row r="867" spans="1:13" x14ac:dyDescent="0.25">
      <c r="A867" s="1">
        <v>1904</v>
      </c>
      <c r="B867" s="1" t="str">
        <f t="shared" si="70"/>
        <v>1900</v>
      </c>
      <c r="C867" s="1">
        <f t="shared" si="71"/>
        <v>1900</v>
      </c>
      <c r="D867" s="1" t="s">
        <v>17</v>
      </c>
      <c r="E867" s="1" t="s">
        <v>17</v>
      </c>
      <c r="F867" s="1" t="s">
        <v>18</v>
      </c>
      <c r="G867" s="1">
        <v>29</v>
      </c>
      <c r="H867" s="1">
        <f t="shared" si="69"/>
        <v>29</v>
      </c>
      <c r="I867" s="1" t="str">
        <f t="shared" si="72"/>
        <v>26-40</v>
      </c>
      <c r="J867" s="1"/>
      <c r="K867" t="e" cm="1">
        <f t="array" ref="K867">_xlfn.IFS(AND(G867&gt;=0,G867&lt;=18),"0-18")</f>
        <v>#N/A</v>
      </c>
      <c r="L867" t="str">
        <f t="shared" si="73"/>
        <v>26-40</v>
      </c>
      <c r="M867" t="str">
        <f>VLOOKUP(Historic_Nashville_City_Cemeter!$G867,'Q5'!$O$11:$P$14,2)</f>
        <v>1901-1920</v>
      </c>
    </row>
    <row r="868" spans="1:13" x14ac:dyDescent="0.25">
      <c r="A868" s="1">
        <v>1904</v>
      </c>
      <c r="B868" s="1" t="str">
        <f t="shared" si="70"/>
        <v>1900</v>
      </c>
      <c r="C868" s="1">
        <f t="shared" si="71"/>
        <v>1900</v>
      </c>
      <c r="D868" s="1" t="s">
        <v>17</v>
      </c>
      <c r="E868" s="1" t="s">
        <v>17</v>
      </c>
      <c r="F868" s="1" t="s">
        <v>18</v>
      </c>
      <c r="G868" s="1">
        <v>45</v>
      </c>
      <c r="H868" s="1">
        <f t="shared" ref="H868:H931" si="74">IF(G868="","BLANK",G868)</f>
        <v>45</v>
      </c>
      <c r="I868" s="1" t="str">
        <f t="shared" si="72"/>
        <v>41-64</v>
      </c>
      <c r="J868" s="1"/>
      <c r="K868" t="e" cm="1">
        <f t="array" ref="K868">_xlfn.IFS(AND(G868&gt;=0,G868&lt;=18),"0-18")</f>
        <v>#N/A</v>
      </c>
      <c r="L868" t="str">
        <f t="shared" si="73"/>
        <v>41-64</v>
      </c>
      <c r="M868" t="str">
        <f>VLOOKUP(Historic_Nashville_City_Cemeter!$G868,'Q5'!$O$11:$P$14,2)</f>
        <v>1901-1920</v>
      </c>
    </row>
    <row r="869" spans="1:13" x14ac:dyDescent="0.25">
      <c r="A869" s="1">
        <v>1904</v>
      </c>
      <c r="B869" s="1" t="str">
        <f t="shared" si="70"/>
        <v>1900</v>
      </c>
      <c r="C869" s="1">
        <f t="shared" si="71"/>
        <v>1900</v>
      </c>
      <c r="D869" s="1" t="s">
        <v>17</v>
      </c>
      <c r="E869" s="1" t="s">
        <v>17</v>
      </c>
      <c r="F869" s="1" t="s">
        <v>18</v>
      </c>
      <c r="G869" s="1">
        <v>69</v>
      </c>
      <c r="H869" s="1">
        <f t="shared" si="74"/>
        <v>69</v>
      </c>
      <c r="I869" s="1" t="str">
        <f t="shared" si="72"/>
        <v>65+</v>
      </c>
      <c r="J869" s="1"/>
      <c r="K869" t="e" cm="1">
        <f t="array" ref="K869">_xlfn.IFS(AND(G869&gt;=0,G869&lt;=18),"0-18")</f>
        <v>#N/A</v>
      </c>
      <c r="L869" t="str">
        <f t="shared" si="73"/>
        <v>65+</v>
      </c>
      <c r="M869" t="str">
        <f>VLOOKUP(Historic_Nashville_City_Cemeter!$G869,'Q5'!$O$11:$P$14,2)</f>
        <v>1901-1920</v>
      </c>
    </row>
    <row r="870" spans="1:13" x14ac:dyDescent="0.25">
      <c r="A870" s="1">
        <v>1904</v>
      </c>
      <c r="B870" s="1" t="str">
        <f t="shared" si="70"/>
        <v>1900</v>
      </c>
      <c r="C870" s="1">
        <f t="shared" si="71"/>
        <v>1900</v>
      </c>
      <c r="D870" s="1" t="s">
        <v>46</v>
      </c>
      <c r="E870" s="1" t="s">
        <v>46</v>
      </c>
      <c r="F870" s="1" t="s">
        <v>18</v>
      </c>
      <c r="G870" s="1">
        <v>69</v>
      </c>
      <c r="H870" s="1">
        <f t="shared" si="74"/>
        <v>69</v>
      </c>
      <c r="I870" s="1" t="str">
        <f t="shared" si="72"/>
        <v>65+</v>
      </c>
      <c r="J870" s="1"/>
      <c r="K870" t="e" cm="1">
        <f t="array" ref="K870">_xlfn.IFS(AND(G870&gt;=0,G870&lt;=18),"0-18")</f>
        <v>#N/A</v>
      </c>
      <c r="L870" t="str">
        <f t="shared" si="73"/>
        <v>65+</v>
      </c>
      <c r="M870" t="str">
        <f>VLOOKUP(Historic_Nashville_City_Cemeter!$G870,'Q5'!$O$11:$P$14,2)</f>
        <v>1901-1920</v>
      </c>
    </row>
    <row r="871" spans="1:13" x14ac:dyDescent="0.25">
      <c r="A871" s="1">
        <v>1904</v>
      </c>
      <c r="B871" s="1" t="str">
        <f t="shared" si="70"/>
        <v>1900</v>
      </c>
      <c r="C871" s="1">
        <f t="shared" si="71"/>
        <v>1900</v>
      </c>
      <c r="D871" s="1" t="s">
        <v>17</v>
      </c>
      <c r="E871" s="1" t="s">
        <v>17</v>
      </c>
      <c r="F871" s="1" t="s">
        <v>325</v>
      </c>
      <c r="G871" s="1">
        <v>33</v>
      </c>
      <c r="H871" s="1">
        <f t="shared" si="74"/>
        <v>33</v>
      </c>
      <c r="I871" s="1" t="str">
        <f t="shared" si="72"/>
        <v>26-40</v>
      </c>
      <c r="J871" s="1"/>
      <c r="K871" t="e" cm="1">
        <f t="array" ref="K871">_xlfn.IFS(AND(G871&gt;=0,G871&lt;=18),"0-18")</f>
        <v>#N/A</v>
      </c>
      <c r="L871" t="str">
        <f t="shared" si="73"/>
        <v>26-40</v>
      </c>
      <c r="M871" t="str">
        <f>VLOOKUP(Historic_Nashville_City_Cemeter!$G871,'Q5'!$O$11:$P$14,2)</f>
        <v>1901-1920</v>
      </c>
    </row>
    <row r="872" spans="1:13" x14ac:dyDescent="0.25">
      <c r="A872" s="1">
        <v>1904</v>
      </c>
      <c r="B872" s="1" t="str">
        <f t="shared" si="70"/>
        <v>1900</v>
      </c>
      <c r="C872" s="1">
        <f t="shared" si="71"/>
        <v>1900</v>
      </c>
      <c r="D872" s="1" t="s">
        <v>46</v>
      </c>
      <c r="E872" s="1" t="s">
        <v>46</v>
      </c>
      <c r="F872" s="1" t="s">
        <v>18</v>
      </c>
      <c r="G872" s="1">
        <v>58</v>
      </c>
      <c r="H872" s="1">
        <f t="shared" si="74"/>
        <v>58</v>
      </c>
      <c r="I872" s="1" t="str">
        <f t="shared" si="72"/>
        <v>41-64</v>
      </c>
      <c r="J872" s="1"/>
      <c r="K872" t="e" cm="1">
        <f t="array" ref="K872">_xlfn.IFS(AND(G872&gt;=0,G872&lt;=18),"0-18")</f>
        <v>#N/A</v>
      </c>
      <c r="L872" t="str">
        <f t="shared" si="73"/>
        <v>41-64</v>
      </c>
      <c r="M872" t="str">
        <f>VLOOKUP(Historic_Nashville_City_Cemeter!$G872,'Q5'!$O$11:$P$14,2)</f>
        <v>1901-1920</v>
      </c>
    </row>
    <row r="873" spans="1:13" x14ac:dyDescent="0.25">
      <c r="A873" s="1">
        <v>1904</v>
      </c>
      <c r="B873" s="1" t="str">
        <f t="shared" si="70"/>
        <v>1900</v>
      </c>
      <c r="C873" s="1">
        <f t="shared" si="71"/>
        <v>1900</v>
      </c>
      <c r="D873" s="1" t="s">
        <v>17</v>
      </c>
      <c r="E873" s="1" t="s">
        <v>17</v>
      </c>
      <c r="F873" s="1" t="s">
        <v>18</v>
      </c>
      <c r="H873" s="1" t="str">
        <f t="shared" si="74"/>
        <v>BLANK</v>
      </c>
      <c r="I873" s="1" t="str">
        <f t="shared" si="72"/>
        <v>0-18</v>
      </c>
      <c r="K873" t="str" cm="1">
        <f t="array" ref="K873">_xlfn.IFS(AND(G873&gt;=0,G873&lt;=18),"0-18")</f>
        <v>0-18</v>
      </c>
      <c r="L873" t="str">
        <f t="shared" si="73"/>
        <v>0-18</v>
      </c>
      <c r="M873" t="str">
        <f>VLOOKUP(Historic_Nashville_City_Cemeter!$G873,'Q5'!$O$11:$P$14,2)</f>
        <v>1901-1920</v>
      </c>
    </row>
    <row r="874" spans="1:13" x14ac:dyDescent="0.25">
      <c r="A874" s="1">
        <v>1904</v>
      </c>
      <c r="B874" s="1" t="str">
        <f t="shared" si="70"/>
        <v>1900</v>
      </c>
      <c r="C874" s="1">
        <f t="shared" si="71"/>
        <v>1900</v>
      </c>
      <c r="D874" s="1" t="s">
        <v>17</v>
      </c>
      <c r="E874" s="1" t="s">
        <v>17</v>
      </c>
      <c r="F874" s="1" t="s">
        <v>18</v>
      </c>
      <c r="G874" s="1">
        <v>73</v>
      </c>
      <c r="H874" s="1">
        <f t="shared" si="74"/>
        <v>73</v>
      </c>
      <c r="I874" s="1" t="str">
        <f t="shared" si="72"/>
        <v>65+</v>
      </c>
      <c r="J874" s="1"/>
      <c r="K874" t="e" cm="1">
        <f t="array" ref="K874">_xlfn.IFS(AND(G874&gt;=0,G874&lt;=18),"0-18")</f>
        <v>#N/A</v>
      </c>
      <c r="L874" t="str">
        <f t="shared" si="73"/>
        <v>BLANK</v>
      </c>
      <c r="M874" t="str">
        <f>VLOOKUP(Historic_Nashville_City_Cemeter!$G874,'Q5'!$O$11:$P$14,2)</f>
        <v>1901-1920</v>
      </c>
    </row>
    <row r="875" spans="1:13" x14ac:dyDescent="0.25">
      <c r="A875" s="1">
        <v>1904</v>
      </c>
      <c r="B875" s="1" t="str">
        <f t="shared" si="70"/>
        <v>1900</v>
      </c>
      <c r="C875" s="1">
        <f t="shared" si="71"/>
        <v>1900</v>
      </c>
      <c r="D875" s="1" t="s">
        <v>46</v>
      </c>
      <c r="E875" s="1" t="s">
        <v>46</v>
      </c>
      <c r="F875" s="1" t="s">
        <v>18</v>
      </c>
      <c r="H875" s="1" t="str">
        <f t="shared" si="74"/>
        <v>BLANK</v>
      </c>
      <c r="I875" s="1" t="str">
        <f t="shared" si="72"/>
        <v>0-18</v>
      </c>
      <c r="K875" t="str" cm="1">
        <f t="array" ref="K875">_xlfn.IFS(AND(G875&gt;=0,G875&lt;=18),"0-18")</f>
        <v>0-18</v>
      </c>
      <c r="L875" t="str">
        <f t="shared" si="73"/>
        <v>0-18</v>
      </c>
      <c r="M875" t="str">
        <f>VLOOKUP(Historic_Nashville_City_Cemeter!$G875,'Q5'!$O$11:$P$14,2)</f>
        <v>1901-1920</v>
      </c>
    </row>
    <row r="876" spans="1:13" x14ac:dyDescent="0.25">
      <c r="A876" s="1">
        <v>1904</v>
      </c>
      <c r="B876" s="1" t="str">
        <f t="shared" si="70"/>
        <v>1900</v>
      </c>
      <c r="C876" s="1">
        <f t="shared" si="71"/>
        <v>1900</v>
      </c>
      <c r="D876" s="1" t="s">
        <v>46</v>
      </c>
      <c r="E876" s="1" t="s">
        <v>46</v>
      </c>
      <c r="F876" s="1" t="s">
        <v>18</v>
      </c>
      <c r="H876" s="1" t="str">
        <f t="shared" si="74"/>
        <v>BLANK</v>
      </c>
      <c r="I876" s="1" t="str">
        <f t="shared" si="72"/>
        <v>0-18</v>
      </c>
      <c r="K876" t="str" cm="1">
        <f t="array" ref="K876">_xlfn.IFS(AND(G876&gt;=0,G876&lt;=18),"0-18")</f>
        <v>0-18</v>
      </c>
      <c r="L876" t="str">
        <f t="shared" si="73"/>
        <v>BLANK</v>
      </c>
      <c r="M876" t="str">
        <f>VLOOKUP(Historic_Nashville_City_Cemeter!$G876,'Q5'!$O$11:$P$14,2)</f>
        <v>1901-1920</v>
      </c>
    </row>
    <row r="877" spans="1:13" x14ac:dyDescent="0.25">
      <c r="A877" s="1">
        <v>1904</v>
      </c>
      <c r="B877" s="1" t="str">
        <f t="shared" si="70"/>
        <v>1900</v>
      </c>
      <c r="C877" s="1">
        <f t="shared" si="71"/>
        <v>1900</v>
      </c>
      <c r="D877" s="1" t="s">
        <v>46</v>
      </c>
      <c r="E877" s="1" t="s">
        <v>46</v>
      </c>
      <c r="F877" s="1" t="s">
        <v>18</v>
      </c>
      <c r="H877" s="1" t="str">
        <f t="shared" si="74"/>
        <v>BLANK</v>
      </c>
      <c r="I877" s="1" t="str">
        <f t="shared" si="72"/>
        <v>0-18</v>
      </c>
      <c r="K877" t="str" cm="1">
        <f t="array" ref="K877">_xlfn.IFS(AND(G877&gt;=0,G877&lt;=18),"0-18")</f>
        <v>0-18</v>
      </c>
      <c r="L877" t="str">
        <f t="shared" si="73"/>
        <v>BLANK</v>
      </c>
      <c r="M877" t="str">
        <f>VLOOKUP(Historic_Nashville_City_Cemeter!$G877,'Q5'!$O$11:$P$14,2)</f>
        <v>1901-1920</v>
      </c>
    </row>
    <row r="878" spans="1:13" x14ac:dyDescent="0.25">
      <c r="A878" s="1">
        <v>1904</v>
      </c>
      <c r="B878" s="1" t="str">
        <f t="shared" si="70"/>
        <v>1900</v>
      </c>
      <c r="C878" s="1">
        <f t="shared" si="71"/>
        <v>1900</v>
      </c>
      <c r="D878" s="1" t="s">
        <v>17</v>
      </c>
      <c r="E878" s="1" t="s">
        <v>17</v>
      </c>
      <c r="F878" s="1" t="s">
        <v>18</v>
      </c>
      <c r="G878" s="1">
        <v>43</v>
      </c>
      <c r="H878" s="1">
        <f t="shared" si="74"/>
        <v>43</v>
      </c>
      <c r="I878" s="1" t="str">
        <f t="shared" si="72"/>
        <v>41-64</v>
      </c>
      <c r="J878" s="1"/>
      <c r="K878" t="e" cm="1">
        <f t="array" ref="K878">_xlfn.IFS(AND(G878&gt;=0,G878&lt;=18),"0-18")</f>
        <v>#N/A</v>
      </c>
      <c r="L878" t="str">
        <f t="shared" si="73"/>
        <v>BLANK</v>
      </c>
      <c r="M878" t="str">
        <f>VLOOKUP(Historic_Nashville_City_Cemeter!$G878,'Q5'!$O$11:$P$14,2)</f>
        <v>1901-1920</v>
      </c>
    </row>
    <row r="879" spans="1:13" x14ac:dyDescent="0.25">
      <c r="A879" s="1">
        <v>1904</v>
      </c>
      <c r="B879" s="1" t="str">
        <f t="shared" si="70"/>
        <v>1900</v>
      </c>
      <c r="C879" s="1">
        <f t="shared" si="71"/>
        <v>1900</v>
      </c>
      <c r="D879" s="1" t="s">
        <v>17</v>
      </c>
      <c r="E879" s="1" t="s">
        <v>17</v>
      </c>
      <c r="F879" s="1" t="s">
        <v>18</v>
      </c>
      <c r="G879" s="1">
        <v>56</v>
      </c>
      <c r="H879" s="1">
        <f t="shared" si="74"/>
        <v>56</v>
      </c>
      <c r="I879" s="1" t="str">
        <f t="shared" si="72"/>
        <v>41-64</v>
      </c>
      <c r="J879" s="1"/>
      <c r="K879" t="e" cm="1">
        <f t="array" ref="K879">_xlfn.IFS(AND(G879&gt;=0,G879&lt;=18),"0-18")</f>
        <v>#N/A</v>
      </c>
      <c r="L879" t="str">
        <f t="shared" si="73"/>
        <v>41-64</v>
      </c>
      <c r="M879" t="str">
        <f>VLOOKUP(Historic_Nashville_City_Cemeter!$G879,'Q5'!$O$11:$P$14,2)</f>
        <v>1901-1920</v>
      </c>
    </row>
    <row r="880" spans="1:13" x14ac:dyDescent="0.25">
      <c r="A880" s="1">
        <v>1904</v>
      </c>
      <c r="B880" s="1" t="str">
        <f t="shared" si="70"/>
        <v>1900</v>
      </c>
      <c r="C880" s="1">
        <f t="shared" si="71"/>
        <v>1900</v>
      </c>
      <c r="D880" s="1" t="s">
        <v>17</v>
      </c>
      <c r="E880" s="1" t="s">
        <v>17</v>
      </c>
      <c r="F880" s="1" t="s">
        <v>18</v>
      </c>
      <c r="G880" s="1">
        <v>60</v>
      </c>
      <c r="H880" s="1">
        <f t="shared" si="74"/>
        <v>60</v>
      </c>
      <c r="I880" s="1" t="str">
        <f t="shared" si="72"/>
        <v>41-64</v>
      </c>
      <c r="J880" s="1"/>
      <c r="K880" t="e" cm="1">
        <f t="array" ref="K880">_xlfn.IFS(AND(G880&gt;=0,G880&lt;=18),"0-18")</f>
        <v>#N/A</v>
      </c>
      <c r="L880" t="str">
        <f t="shared" si="73"/>
        <v>41-64</v>
      </c>
      <c r="M880" t="str">
        <f>VLOOKUP(Historic_Nashville_City_Cemeter!$G880,'Q5'!$O$11:$P$14,2)</f>
        <v>1901-1920</v>
      </c>
    </row>
    <row r="881" spans="1:13" x14ac:dyDescent="0.25">
      <c r="A881" s="1">
        <v>1904</v>
      </c>
      <c r="B881" s="1" t="str">
        <f t="shared" si="70"/>
        <v>1900</v>
      </c>
      <c r="C881" s="1">
        <f t="shared" si="71"/>
        <v>1900</v>
      </c>
      <c r="D881" s="1" t="s">
        <v>17</v>
      </c>
      <c r="E881" s="1" t="s">
        <v>17</v>
      </c>
      <c r="F881" s="1" t="s">
        <v>18</v>
      </c>
      <c r="G881" s="1">
        <v>5</v>
      </c>
      <c r="H881" s="1">
        <f t="shared" si="74"/>
        <v>5</v>
      </c>
      <c r="I881" s="1" t="str">
        <f t="shared" si="72"/>
        <v>0-18</v>
      </c>
      <c r="J881" s="1"/>
      <c r="K881" t="str" cm="1">
        <f t="array" ref="K881">_xlfn.IFS(AND(G881&gt;=0,G881&lt;=18),"0-18")</f>
        <v>0-18</v>
      </c>
      <c r="L881" t="str">
        <f t="shared" si="73"/>
        <v>0-18</v>
      </c>
      <c r="M881" t="str">
        <f>VLOOKUP(Historic_Nashville_City_Cemeter!$G881,'Q5'!$O$11:$P$14,2)</f>
        <v>1901-1920</v>
      </c>
    </row>
    <row r="882" spans="1:13" x14ac:dyDescent="0.25">
      <c r="A882" s="1">
        <v>1904</v>
      </c>
      <c r="B882" s="1" t="str">
        <f t="shared" si="70"/>
        <v>1900</v>
      </c>
      <c r="C882" s="1">
        <f t="shared" si="71"/>
        <v>1900</v>
      </c>
      <c r="D882" s="1" t="s">
        <v>17</v>
      </c>
      <c r="E882" s="1" t="s">
        <v>17</v>
      </c>
      <c r="F882" s="1" t="s">
        <v>18</v>
      </c>
      <c r="G882" s="1">
        <v>68</v>
      </c>
      <c r="H882" s="1">
        <f t="shared" si="74"/>
        <v>68</v>
      </c>
      <c r="I882" s="1" t="str">
        <f t="shared" si="72"/>
        <v>65+</v>
      </c>
      <c r="J882" s="1"/>
      <c r="K882" t="e" cm="1">
        <f t="array" ref="K882">_xlfn.IFS(AND(G882&gt;=0,G882&lt;=18),"0-18")</f>
        <v>#N/A</v>
      </c>
      <c r="L882" t="str">
        <f t="shared" si="73"/>
        <v>65+</v>
      </c>
      <c r="M882" t="str">
        <f>VLOOKUP(Historic_Nashville_City_Cemeter!$G882,'Q5'!$O$11:$P$14,2)</f>
        <v>1901-1920</v>
      </c>
    </row>
    <row r="883" spans="1:13" x14ac:dyDescent="0.25">
      <c r="A883" s="1">
        <v>1903</v>
      </c>
      <c r="B883" s="1" t="str">
        <f t="shared" si="70"/>
        <v>1900</v>
      </c>
      <c r="C883" s="1">
        <f t="shared" si="71"/>
        <v>1900</v>
      </c>
      <c r="D883" s="1" t="s">
        <v>46</v>
      </c>
      <c r="E883" s="1" t="s">
        <v>46</v>
      </c>
      <c r="F883" s="1" t="s">
        <v>18</v>
      </c>
      <c r="G883" s="1">
        <v>63</v>
      </c>
      <c r="H883" s="1">
        <f t="shared" si="74"/>
        <v>63</v>
      </c>
      <c r="I883" s="1" t="str">
        <f t="shared" si="72"/>
        <v>41-64</v>
      </c>
      <c r="J883" s="1"/>
      <c r="K883" t="e" cm="1">
        <f t="array" ref="K883">_xlfn.IFS(AND(G883&gt;=0,G883&lt;=18),"0-18")</f>
        <v>#N/A</v>
      </c>
      <c r="L883" t="str">
        <f t="shared" si="73"/>
        <v>41-64</v>
      </c>
      <c r="M883" t="str">
        <f>VLOOKUP(Historic_Nashville_City_Cemeter!$G883,'Q5'!$O$11:$P$14,2)</f>
        <v>1901-1920</v>
      </c>
    </row>
    <row r="884" spans="1:13" x14ac:dyDescent="0.25">
      <c r="A884" s="1">
        <v>1903</v>
      </c>
      <c r="B884" s="1" t="str">
        <f t="shared" si="70"/>
        <v>1900</v>
      </c>
      <c r="C884" s="1">
        <f t="shared" si="71"/>
        <v>1900</v>
      </c>
      <c r="D884" s="1" t="s">
        <v>46</v>
      </c>
      <c r="E884" s="1" t="s">
        <v>46</v>
      </c>
      <c r="F884" s="1" t="s">
        <v>18</v>
      </c>
      <c r="G884" s="1">
        <v>20</v>
      </c>
      <c r="H884" s="1">
        <f t="shared" si="74"/>
        <v>20</v>
      </c>
      <c r="I884" s="1" t="str">
        <f t="shared" si="72"/>
        <v>19-25</v>
      </c>
      <c r="J884" s="1"/>
      <c r="K884" t="e" cm="1">
        <f t="array" ref="K884">_xlfn.IFS(AND(G884&gt;=0,G884&lt;=18),"0-18")</f>
        <v>#N/A</v>
      </c>
      <c r="L884" t="str">
        <f t="shared" si="73"/>
        <v>19-25</v>
      </c>
      <c r="M884" t="str">
        <f>VLOOKUP(Historic_Nashville_City_Cemeter!$G884,'Q5'!$O$11:$P$14,2)</f>
        <v>1901-1920</v>
      </c>
    </row>
    <row r="885" spans="1:13" x14ac:dyDescent="0.25">
      <c r="A885" s="1">
        <v>1903</v>
      </c>
      <c r="B885" s="1" t="str">
        <f t="shared" si="70"/>
        <v>1900</v>
      </c>
      <c r="C885" s="1">
        <f t="shared" si="71"/>
        <v>1900</v>
      </c>
      <c r="D885" s="1" t="s">
        <v>17</v>
      </c>
      <c r="E885" s="1" t="s">
        <v>17</v>
      </c>
      <c r="F885" s="1" t="s">
        <v>18</v>
      </c>
      <c r="H885" s="1" t="str">
        <f t="shared" si="74"/>
        <v>BLANK</v>
      </c>
      <c r="I885" s="1" t="str">
        <f t="shared" si="72"/>
        <v>0-18</v>
      </c>
      <c r="K885" t="str" cm="1">
        <f t="array" ref="K885">_xlfn.IFS(AND(G885&gt;=0,G885&lt;=18),"0-18")</f>
        <v>0-18</v>
      </c>
      <c r="L885" t="str">
        <f t="shared" si="73"/>
        <v>0-18</v>
      </c>
      <c r="M885" t="str">
        <f>VLOOKUP(Historic_Nashville_City_Cemeter!$G885,'Q5'!$O$11:$P$14,2)</f>
        <v>1901-1920</v>
      </c>
    </row>
    <row r="886" spans="1:13" x14ac:dyDescent="0.25">
      <c r="A886" s="1">
        <v>1903</v>
      </c>
      <c r="B886" s="1" t="str">
        <f t="shared" si="70"/>
        <v>1900</v>
      </c>
      <c r="C886" s="1">
        <f t="shared" si="71"/>
        <v>1900</v>
      </c>
      <c r="D886" s="1" t="s">
        <v>46</v>
      </c>
      <c r="E886" s="1" t="s">
        <v>46</v>
      </c>
      <c r="F886" s="1" t="s">
        <v>18</v>
      </c>
      <c r="G886" s="1">
        <v>46</v>
      </c>
      <c r="H886" s="1">
        <f t="shared" si="74"/>
        <v>46</v>
      </c>
      <c r="I886" s="1" t="str">
        <f t="shared" si="72"/>
        <v>41-64</v>
      </c>
      <c r="J886" s="1"/>
      <c r="K886" t="e" cm="1">
        <f t="array" ref="K886">_xlfn.IFS(AND(G886&gt;=0,G886&lt;=18),"0-18")</f>
        <v>#N/A</v>
      </c>
      <c r="L886" t="str">
        <f t="shared" si="73"/>
        <v>BLANK</v>
      </c>
      <c r="M886" t="str">
        <f>VLOOKUP(Historic_Nashville_City_Cemeter!$G886,'Q5'!$O$11:$P$14,2)</f>
        <v>1901-1920</v>
      </c>
    </row>
    <row r="887" spans="1:13" x14ac:dyDescent="0.25">
      <c r="A887" s="1">
        <v>1903</v>
      </c>
      <c r="B887" s="1" t="str">
        <f t="shared" si="70"/>
        <v>1900</v>
      </c>
      <c r="C887" s="1">
        <f t="shared" si="71"/>
        <v>1900</v>
      </c>
      <c r="D887" s="1" t="s">
        <v>17</v>
      </c>
      <c r="E887" s="1" t="s">
        <v>17</v>
      </c>
      <c r="F887" s="1" t="s">
        <v>18</v>
      </c>
      <c r="G887" s="1">
        <v>51</v>
      </c>
      <c r="H887" s="1">
        <f t="shared" si="74"/>
        <v>51</v>
      </c>
      <c r="I887" s="1" t="str">
        <f t="shared" si="72"/>
        <v>41-64</v>
      </c>
      <c r="J887" s="1"/>
      <c r="K887" t="e" cm="1">
        <f t="array" ref="K887">_xlfn.IFS(AND(G887&gt;=0,G887&lt;=18),"0-18")</f>
        <v>#N/A</v>
      </c>
      <c r="L887" t="str">
        <f t="shared" si="73"/>
        <v>41-64</v>
      </c>
      <c r="M887" t="str">
        <f>VLOOKUP(Historic_Nashville_City_Cemeter!$G887,'Q5'!$O$11:$P$14,2)</f>
        <v>1901-1920</v>
      </c>
    </row>
    <row r="888" spans="1:13" x14ac:dyDescent="0.25">
      <c r="A888" s="1">
        <v>1903</v>
      </c>
      <c r="B888" s="1" t="str">
        <f t="shared" si="70"/>
        <v>1900</v>
      </c>
      <c r="C888" s="1">
        <f t="shared" si="71"/>
        <v>1900</v>
      </c>
      <c r="D888" s="1" t="s">
        <v>46</v>
      </c>
      <c r="E888" s="1" t="s">
        <v>46</v>
      </c>
      <c r="F888" s="1" t="s">
        <v>18</v>
      </c>
      <c r="G888" s="1">
        <v>82</v>
      </c>
      <c r="H888" s="1">
        <f t="shared" si="74"/>
        <v>82</v>
      </c>
      <c r="I888" s="1" t="str">
        <f t="shared" si="72"/>
        <v>65+</v>
      </c>
      <c r="J888" s="1"/>
      <c r="K888" t="e" cm="1">
        <f t="array" ref="K888">_xlfn.IFS(AND(G888&gt;=0,G888&lt;=18),"0-18")</f>
        <v>#N/A</v>
      </c>
      <c r="L888" t="str">
        <f t="shared" si="73"/>
        <v>65+</v>
      </c>
      <c r="M888" t="str">
        <f>VLOOKUP(Historic_Nashville_City_Cemeter!$G888,'Q5'!$O$11:$P$14,2)</f>
        <v>1901-1920</v>
      </c>
    </row>
    <row r="889" spans="1:13" x14ac:dyDescent="0.25">
      <c r="A889" s="1">
        <v>1903</v>
      </c>
      <c r="B889" s="1" t="str">
        <f t="shared" si="70"/>
        <v>1900</v>
      </c>
      <c r="C889" s="1">
        <f t="shared" si="71"/>
        <v>1900</v>
      </c>
      <c r="D889" s="1" t="s">
        <v>17</v>
      </c>
      <c r="E889" s="1" t="s">
        <v>17</v>
      </c>
      <c r="F889" s="1" t="s">
        <v>18</v>
      </c>
      <c r="H889" s="1" t="str">
        <f t="shared" si="74"/>
        <v>BLANK</v>
      </c>
      <c r="I889" s="1" t="str">
        <f t="shared" si="72"/>
        <v>0-18</v>
      </c>
      <c r="K889" t="str" cm="1">
        <f t="array" ref="K889">_xlfn.IFS(AND(G889&gt;=0,G889&lt;=18),"0-18")</f>
        <v>0-18</v>
      </c>
      <c r="L889" t="str">
        <f t="shared" si="73"/>
        <v>0-18</v>
      </c>
      <c r="M889" t="str">
        <f>VLOOKUP(Historic_Nashville_City_Cemeter!$G889,'Q5'!$O$11:$P$14,2)</f>
        <v>1901-1920</v>
      </c>
    </row>
    <row r="890" spans="1:13" x14ac:dyDescent="0.25">
      <c r="A890" s="1">
        <v>1903</v>
      </c>
      <c r="B890" s="1" t="str">
        <f t="shared" si="70"/>
        <v>1900</v>
      </c>
      <c r="C890" s="1">
        <f t="shared" si="71"/>
        <v>1900</v>
      </c>
      <c r="D890" s="1" t="s">
        <v>17</v>
      </c>
      <c r="E890" s="1" t="s">
        <v>17</v>
      </c>
      <c r="F890" s="1" t="s">
        <v>18</v>
      </c>
      <c r="G890" s="1">
        <v>78</v>
      </c>
      <c r="H890" s="1">
        <f t="shared" si="74"/>
        <v>78</v>
      </c>
      <c r="I890" s="1" t="str">
        <f t="shared" si="72"/>
        <v>65+</v>
      </c>
      <c r="J890" s="1"/>
      <c r="K890" t="e" cm="1">
        <f t="array" ref="K890">_xlfn.IFS(AND(G890&gt;=0,G890&lt;=18),"0-18")</f>
        <v>#N/A</v>
      </c>
      <c r="L890" t="str">
        <f t="shared" si="73"/>
        <v>BLANK</v>
      </c>
      <c r="M890" t="str">
        <f>VLOOKUP(Historic_Nashville_City_Cemeter!$G890,'Q5'!$O$11:$P$14,2)</f>
        <v>1901-1920</v>
      </c>
    </row>
    <row r="891" spans="1:13" x14ac:dyDescent="0.25">
      <c r="A891" s="1">
        <v>1903</v>
      </c>
      <c r="B891" s="1" t="str">
        <f t="shared" si="70"/>
        <v>1900</v>
      </c>
      <c r="C891" s="1">
        <f t="shared" si="71"/>
        <v>1900</v>
      </c>
      <c r="D891" s="1" t="s">
        <v>17</v>
      </c>
      <c r="E891" s="1" t="s">
        <v>17</v>
      </c>
      <c r="F891" s="1" t="s">
        <v>18</v>
      </c>
      <c r="G891" s="1">
        <v>78</v>
      </c>
      <c r="H891" s="1">
        <f t="shared" si="74"/>
        <v>78</v>
      </c>
      <c r="I891" s="1" t="str">
        <f t="shared" si="72"/>
        <v>65+</v>
      </c>
      <c r="J891" s="1"/>
      <c r="K891" t="e" cm="1">
        <f t="array" ref="K891">_xlfn.IFS(AND(G891&gt;=0,G891&lt;=18),"0-18")</f>
        <v>#N/A</v>
      </c>
      <c r="L891" t="str">
        <f t="shared" si="73"/>
        <v>65+</v>
      </c>
      <c r="M891" t="str">
        <f>VLOOKUP(Historic_Nashville_City_Cemeter!$G891,'Q5'!$O$11:$P$14,2)</f>
        <v>1901-1920</v>
      </c>
    </row>
    <row r="892" spans="1:13" x14ac:dyDescent="0.25">
      <c r="A892" s="1">
        <v>1903</v>
      </c>
      <c r="B892" s="1" t="str">
        <f t="shared" si="70"/>
        <v>1900</v>
      </c>
      <c r="C892" s="1">
        <f t="shared" si="71"/>
        <v>1900</v>
      </c>
      <c r="D892" s="1" t="s">
        <v>17</v>
      </c>
      <c r="E892" s="1" t="s">
        <v>17</v>
      </c>
      <c r="F892" s="1" t="s">
        <v>18</v>
      </c>
      <c r="G892" s="1">
        <v>69</v>
      </c>
      <c r="H892" s="1">
        <f t="shared" si="74"/>
        <v>69</v>
      </c>
      <c r="I892" s="1" t="str">
        <f t="shared" si="72"/>
        <v>65+</v>
      </c>
      <c r="J892" s="1"/>
      <c r="K892" t="e" cm="1">
        <f t="array" ref="K892">_xlfn.IFS(AND(G892&gt;=0,G892&lt;=18),"0-18")</f>
        <v>#N/A</v>
      </c>
      <c r="L892" t="str">
        <f t="shared" si="73"/>
        <v>65+</v>
      </c>
      <c r="M892" t="str">
        <f>VLOOKUP(Historic_Nashville_City_Cemeter!$G892,'Q5'!$O$11:$P$14,2)</f>
        <v>1901-1920</v>
      </c>
    </row>
    <row r="893" spans="1:13" x14ac:dyDescent="0.25">
      <c r="A893" s="1">
        <v>1903</v>
      </c>
      <c r="B893" s="1" t="str">
        <f t="shared" si="70"/>
        <v>1900</v>
      </c>
      <c r="C893" s="1">
        <f t="shared" si="71"/>
        <v>1900</v>
      </c>
      <c r="D893" s="1" t="s">
        <v>17</v>
      </c>
      <c r="E893" s="1" t="s">
        <v>17</v>
      </c>
      <c r="F893" s="1" t="s">
        <v>18</v>
      </c>
      <c r="G893" s="1">
        <v>49</v>
      </c>
      <c r="H893" s="1">
        <f t="shared" si="74"/>
        <v>49</v>
      </c>
      <c r="I893" s="1" t="str">
        <f t="shared" si="72"/>
        <v>41-64</v>
      </c>
      <c r="J893" s="1"/>
      <c r="K893" t="e" cm="1">
        <f t="array" ref="K893">_xlfn.IFS(AND(G893&gt;=0,G893&lt;=18),"0-18")</f>
        <v>#N/A</v>
      </c>
      <c r="L893" t="str">
        <f t="shared" si="73"/>
        <v>41-64</v>
      </c>
      <c r="M893" t="str">
        <f>VLOOKUP(Historic_Nashville_City_Cemeter!$G893,'Q5'!$O$11:$P$14,2)</f>
        <v>1901-1920</v>
      </c>
    </row>
    <row r="894" spans="1:13" x14ac:dyDescent="0.25">
      <c r="A894" s="1">
        <v>1903</v>
      </c>
      <c r="B894" s="1" t="str">
        <f t="shared" si="70"/>
        <v>1900</v>
      </c>
      <c r="C894" s="1">
        <f t="shared" si="71"/>
        <v>1900</v>
      </c>
      <c r="D894" s="1" t="s">
        <v>17</v>
      </c>
      <c r="E894" s="1" t="s">
        <v>17</v>
      </c>
      <c r="F894" s="1" t="s">
        <v>18</v>
      </c>
      <c r="G894" s="1">
        <v>24</v>
      </c>
      <c r="H894" s="1">
        <f t="shared" si="74"/>
        <v>24</v>
      </c>
      <c r="I894" s="1" t="str">
        <f t="shared" si="72"/>
        <v>19-25</v>
      </c>
      <c r="J894" s="1"/>
      <c r="K894" t="e" cm="1">
        <f t="array" ref="K894">_xlfn.IFS(AND(G894&gt;=0,G894&lt;=18),"0-18")</f>
        <v>#N/A</v>
      </c>
      <c r="L894" t="str">
        <f t="shared" si="73"/>
        <v>19-25</v>
      </c>
      <c r="M894" t="str">
        <f>VLOOKUP(Historic_Nashville_City_Cemeter!$G894,'Q5'!$O$11:$P$14,2)</f>
        <v>1901-1920</v>
      </c>
    </row>
    <row r="895" spans="1:13" x14ac:dyDescent="0.25">
      <c r="A895" s="1">
        <v>1903</v>
      </c>
      <c r="B895" s="1" t="str">
        <f t="shared" si="70"/>
        <v>1900</v>
      </c>
      <c r="C895" s="1">
        <f t="shared" si="71"/>
        <v>1900</v>
      </c>
      <c r="D895" s="1" t="s">
        <v>17</v>
      </c>
      <c r="E895" s="1" t="s">
        <v>17</v>
      </c>
      <c r="F895" s="1" t="s">
        <v>18</v>
      </c>
      <c r="H895" s="1" t="str">
        <f t="shared" si="74"/>
        <v>BLANK</v>
      </c>
      <c r="I895" s="1" t="str">
        <f t="shared" si="72"/>
        <v>0-18</v>
      </c>
      <c r="K895" t="str" cm="1">
        <f t="array" ref="K895">_xlfn.IFS(AND(G895&gt;=0,G895&lt;=18),"0-18")</f>
        <v>0-18</v>
      </c>
      <c r="L895" t="str">
        <f t="shared" si="73"/>
        <v>0-18</v>
      </c>
      <c r="M895" t="str">
        <f>VLOOKUP(Historic_Nashville_City_Cemeter!$G895,'Q5'!$O$11:$P$14,2)</f>
        <v>1901-1920</v>
      </c>
    </row>
    <row r="896" spans="1:13" x14ac:dyDescent="0.25">
      <c r="A896" s="1">
        <v>1903</v>
      </c>
      <c r="B896" s="1" t="str">
        <f t="shared" si="70"/>
        <v>1900</v>
      </c>
      <c r="C896" s="1">
        <f t="shared" si="71"/>
        <v>1900</v>
      </c>
      <c r="D896" s="1" t="s">
        <v>17</v>
      </c>
      <c r="E896" s="1" t="s">
        <v>17</v>
      </c>
      <c r="F896" s="1" t="s">
        <v>18</v>
      </c>
      <c r="G896" s="1">
        <v>83</v>
      </c>
      <c r="H896" s="1">
        <f t="shared" si="74"/>
        <v>83</v>
      </c>
      <c r="I896" s="1" t="str">
        <f t="shared" si="72"/>
        <v>65+</v>
      </c>
      <c r="J896" s="1"/>
      <c r="K896" t="e" cm="1">
        <f t="array" ref="K896">_xlfn.IFS(AND(G896&gt;=0,G896&lt;=18),"0-18")</f>
        <v>#N/A</v>
      </c>
      <c r="L896" t="str">
        <f t="shared" si="73"/>
        <v>BLANK</v>
      </c>
      <c r="M896" t="str">
        <f>VLOOKUP(Historic_Nashville_City_Cemeter!$G896,'Q5'!$O$11:$P$14,2)</f>
        <v>1901-1920</v>
      </c>
    </row>
    <row r="897" spans="1:13" x14ac:dyDescent="0.25">
      <c r="A897" s="1">
        <v>1903</v>
      </c>
      <c r="B897" s="1" t="str">
        <f t="shared" si="70"/>
        <v>1900</v>
      </c>
      <c r="C897" s="1">
        <f t="shared" si="71"/>
        <v>1900</v>
      </c>
      <c r="D897" s="1" t="s">
        <v>46</v>
      </c>
      <c r="E897" s="1" t="s">
        <v>46</v>
      </c>
      <c r="F897" s="1" t="s">
        <v>18</v>
      </c>
      <c r="G897" s="1">
        <v>22</v>
      </c>
      <c r="H897" s="1">
        <f t="shared" si="74"/>
        <v>22</v>
      </c>
      <c r="I897" s="1" t="str">
        <f t="shared" si="72"/>
        <v>19-25</v>
      </c>
      <c r="J897" s="1"/>
      <c r="K897" t="e" cm="1">
        <f t="array" ref="K897">_xlfn.IFS(AND(G897&gt;=0,G897&lt;=18),"0-18")</f>
        <v>#N/A</v>
      </c>
      <c r="L897" t="str">
        <f t="shared" si="73"/>
        <v>19-25</v>
      </c>
      <c r="M897" t="str">
        <f>VLOOKUP(Historic_Nashville_City_Cemeter!$G897,'Q5'!$O$11:$P$14,2)</f>
        <v>1901-1920</v>
      </c>
    </row>
    <row r="898" spans="1:13" x14ac:dyDescent="0.25">
      <c r="A898" s="1">
        <v>1903</v>
      </c>
      <c r="B898" s="1" t="str">
        <f t="shared" si="70"/>
        <v>1900</v>
      </c>
      <c r="C898" s="1">
        <f t="shared" si="71"/>
        <v>1900</v>
      </c>
      <c r="D898" s="1" t="s">
        <v>46</v>
      </c>
      <c r="E898" s="1" t="s">
        <v>46</v>
      </c>
      <c r="F898" s="1" t="s">
        <v>18</v>
      </c>
      <c r="G898" s="1">
        <v>54</v>
      </c>
      <c r="H898" s="1">
        <f t="shared" si="74"/>
        <v>54</v>
      </c>
      <c r="I898" s="1" t="str">
        <f t="shared" si="72"/>
        <v>41-64</v>
      </c>
      <c r="J898" s="1"/>
      <c r="K898" t="e" cm="1">
        <f t="array" ref="K898">_xlfn.IFS(AND(G898&gt;=0,G898&lt;=18),"0-18")</f>
        <v>#N/A</v>
      </c>
      <c r="L898" t="str">
        <f t="shared" si="73"/>
        <v>41-64</v>
      </c>
      <c r="M898" t="str">
        <f>VLOOKUP(Historic_Nashville_City_Cemeter!$G898,'Q5'!$O$11:$P$14,2)</f>
        <v>1901-1920</v>
      </c>
    </row>
    <row r="899" spans="1:13" x14ac:dyDescent="0.25">
      <c r="A899" s="1">
        <v>1903</v>
      </c>
      <c r="B899" s="1" t="str">
        <f t="shared" ref="B899:B962" si="75">LEFT(A899,3)&amp;"0"</f>
        <v>1900</v>
      </c>
      <c r="C899" s="1">
        <f t="shared" ref="C899:C962" si="76">_xlfn.FLOOR.MATH(A899, 10)</f>
        <v>1900</v>
      </c>
      <c r="D899" s="1" t="s">
        <v>46</v>
      </c>
      <c r="E899" s="1" t="s">
        <v>46</v>
      </c>
      <c r="F899" s="1" t="s">
        <v>18</v>
      </c>
      <c r="G899" s="1">
        <v>75</v>
      </c>
      <c r="H899" s="1">
        <f t="shared" si="74"/>
        <v>75</v>
      </c>
      <c r="I899" s="1" t="str">
        <f t="shared" ref="I899:I962" si="77">VLOOKUP($G899,$O$3:$P$7,2)</f>
        <v>65+</v>
      </c>
      <c r="J899" s="1"/>
      <c r="K899" t="e" cm="1">
        <f t="array" ref="K899">_xlfn.IFS(AND(G899&gt;=0,G899&lt;=18),"0-18")</f>
        <v>#N/A</v>
      </c>
      <c r="L899" t="str">
        <f t="shared" si="73"/>
        <v>65+</v>
      </c>
      <c r="M899" t="str">
        <f>VLOOKUP(Historic_Nashville_City_Cemeter!$G899,'Q5'!$O$11:$P$14,2)</f>
        <v>1901-1920</v>
      </c>
    </row>
    <row r="900" spans="1:13" x14ac:dyDescent="0.25">
      <c r="A900" s="1">
        <v>1903</v>
      </c>
      <c r="B900" s="1" t="str">
        <f t="shared" si="75"/>
        <v>1900</v>
      </c>
      <c r="C900" s="1">
        <f t="shared" si="76"/>
        <v>1900</v>
      </c>
      <c r="D900" s="1" t="s">
        <v>46</v>
      </c>
      <c r="E900" s="1" t="s">
        <v>46</v>
      </c>
      <c r="F900" s="1" t="s">
        <v>18</v>
      </c>
      <c r="G900" s="1">
        <v>31</v>
      </c>
      <c r="H900" s="1">
        <f t="shared" si="74"/>
        <v>31</v>
      </c>
      <c r="I900" s="1" t="str">
        <f t="shared" si="77"/>
        <v>26-40</v>
      </c>
      <c r="J900" s="1"/>
      <c r="K900" t="e" cm="1">
        <f t="array" ref="K900">_xlfn.IFS(AND(G900&gt;=0,G900&lt;=18),"0-18")</f>
        <v>#N/A</v>
      </c>
      <c r="L900" t="str">
        <f t="shared" ref="L900:L963" si="78">IF(H899="BLANK","BLANK",VLOOKUP($G900,$O$3:$P$7,2))</f>
        <v>26-40</v>
      </c>
      <c r="M900" t="str">
        <f>VLOOKUP(Historic_Nashville_City_Cemeter!$G900,'Q5'!$O$11:$P$14,2)</f>
        <v>1901-1920</v>
      </c>
    </row>
    <row r="901" spans="1:13" x14ac:dyDescent="0.25">
      <c r="A901" s="1">
        <v>1903</v>
      </c>
      <c r="B901" s="1" t="str">
        <f t="shared" si="75"/>
        <v>1900</v>
      </c>
      <c r="C901" s="1">
        <f t="shared" si="76"/>
        <v>1900</v>
      </c>
      <c r="D901" s="1" t="s">
        <v>46</v>
      </c>
      <c r="E901" s="1" t="s">
        <v>46</v>
      </c>
      <c r="F901" s="1" t="s">
        <v>18</v>
      </c>
      <c r="G901" s="1">
        <v>35</v>
      </c>
      <c r="H901" s="1">
        <f t="shared" si="74"/>
        <v>35</v>
      </c>
      <c r="I901" s="1" t="str">
        <f t="shared" si="77"/>
        <v>26-40</v>
      </c>
      <c r="J901" s="1"/>
      <c r="K901" t="e" cm="1">
        <f t="array" ref="K901">_xlfn.IFS(AND(G901&gt;=0,G901&lt;=18),"0-18")</f>
        <v>#N/A</v>
      </c>
      <c r="L901" t="str">
        <f t="shared" si="78"/>
        <v>26-40</v>
      </c>
      <c r="M901" t="str">
        <f>VLOOKUP(Historic_Nashville_City_Cemeter!$G901,'Q5'!$O$11:$P$14,2)</f>
        <v>1901-1920</v>
      </c>
    </row>
    <row r="902" spans="1:13" x14ac:dyDescent="0.25">
      <c r="A902" s="1">
        <v>1903</v>
      </c>
      <c r="B902" s="1" t="str">
        <f t="shared" si="75"/>
        <v>1900</v>
      </c>
      <c r="C902" s="1">
        <f t="shared" si="76"/>
        <v>1900</v>
      </c>
      <c r="D902" s="1" t="s">
        <v>46</v>
      </c>
      <c r="E902" s="1" t="s">
        <v>46</v>
      </c>
      <c r="F902" s="1" t="s">
        <v>18</v>
      </c>
      <c r="H902" s="1" t="str">
        <f t="shared" si="74"/>
        <v>BLANK</v>
      </c>
      <c r="I902" s="1" t="str">
        <f t="shared" si="77"/>
        <v>0-18</v>
      </c>
      <c r="K902" t="str" cm="1">
        <f t="array" ref="K902">_xlfn.IFS(AND(G902&gt;=0,G902&lt;=18),"0-18")</f>
        <v>0-18</v>
      </c>
      <c r="L902" t="str">
        <f t="shared" si="78"/>
        <v>0-18</v>
      </c>
      <c r="M902" t="str">
        <f>VLOOKUP(Historic_Nashville_City_Cemeter!$G902,'Q5'!$O$11:$P$14,2)</f>
        <v>1901-1920</v>
      </c>
    </row>
    <row r="903" spans="1:13" x14ac:dyDescent="0.25">
      <c r="A903" s="1">
        <v>1903</v>
      </c>
      <c r="B903" s="1" t="str">
        <f t="shared" si="75"/>
        <v>1900</v>
      </c>
      <c r="C903" s="1">
        <f t="shared" si="76"/>
        <v>1900</v>
      </c>
      <c r="D903" s="1" t="s">
        <v>17</v>
      </c>
      <c r="E903" s="1" t="s">
        <v>17</v>
      </c>
      <c r="F903" s="1" t="s">
        <v>18</v>
      </c>
      <c r="G903" s="1">
        <v>70</v>
      </c>
      <c r="H903" s="1">
        <f t="shared" si="74"/>
        <v>70</v>
      </c>
      <c r="I903" s="1" t="str">
        <f t="shared" si="77"/>
        <v>65+</v>
      </c>
      <c r="J903" s="1"/>
      <c r="K903" t="e" cm="1">
        <f t="array" ref="K903">_xlfn.IFS(AND(G903&gt;=0,G903&lt;=18),"0-18")</f>
        <v>#N/A</v>
      </c>
      <c r="L903" t="str">
        <f t="shared" si="78"/>
        <v>BLANK</v>
      </c>
      <c r="M903" t="str">
        <f>VLOOKUP(Historic_Nashville_City_Cemeter!$G903,'Q5'!$O$11:$P$14,2)</f>
        <v>1901-1920</v>
      </c>
    </row>
    <row r="904" spans="1:13" x14ac:dyDescent="0.25">
      <c r="A904" s="1">
        <v>1903</v>
      </c>
      <c r="B904" s="1" t="str">
        <f t="shared" si="75"/>
        <v>1900</v>
      </c>
      <c r="C904" s="1">
        <f t="shared" si="76"/>
        <v>1900</v>
      </c>
      <c r="D904" s="1" t="s">
        <v>46</v>
      </c>
      <c r="E904" s="1" t="s">
        <v>46</v>
      </c>
      <c r="F904" s="1" t="s">
        <v>18</v>
      </c>
      <c r="G904" s="1">
        <v>59</v>
      </c>
      <c r="H904" s="1">
        <f t="shared" si="74"/>
        <v>59</v>
      </c>
      <c r="I904" s="1" t="str">
        <f t="shared" si="77"/>
        <v>41-64</v>
      </c>
      <c r="J904" s="1"/>
      <c r="K904" t="e" cm="1">
        <f t="array" ref="K904">_xlfn.IFS(AND(G904&gt;=0,G904&lt;=18),"0-18")</f>
        <v>#N/A</v>
      </c>
      <c r="L904" t="str">
        <f t="shared" si="78"/>
        <v>41-64</v>
      </c>
      <c r="M904" t="str">
        <f>VLOOKUP(Historic_Nashville_City_Cemeter!$G904,'Q5'!$O$11:$P$14,2)</f>
        <v>1901-1920</v>
      </c>
    </row>
    <row r="905" spans="1:13" x14ac:dyDescent="0.25">
      <c r="A905" s="1">
        <v>1903</v>
      </c>
      <c r="B905" s="1" t="str">
        <f t="shared" si="75"/>
        <v>1900</v>
      </c>
      <c r="C905" s="1">
        <f t="shared" si="76"/>
        <v>1900</v>
      </c>
      <c r="D905" s="1" t="s">
        <v>17</v>
      </c>
      <c r="E905" s="1" t="s">
        <v>17</v>
      </c>
      <c r="F905" s="1" t="s">
        <v>18</v>
      </c>
      <c r="G905" s="1">
        <v>63</v>
      </c>
      <c r="H905" s="1">
        <f t="shared" si="74"/>
        <v>63</v>
      </c>
      <c r="I905" s="1" t="str">
        <f t="shared" si="77"/>
        <v>41-64</v>
      </c>
      <c r="J905" s="1"/>
      <c r="K905" t="e" cm="1">
        <f t="array" ref="K905">_xlfn.IFS(AND(G905&gt;=0,G905&lt;=18),"0-18")</f>
        <v>#N/A</v>
      </c>
      <c r="L905" t="str">
        <f t="shared" si="78"/>
        <v>41-64</v>
      </c>
      <c r="M905" t="str">
        <f>VLOOKUP(Historic_Nashville_City_Cemeter!$G905,'Q5'!$O$11:$P$14,2)</f>
        <v>1901-1920</v>
      </c>
    </row>
    <row r="906" spans="1:13" x14ac:dyDescent="0.25">
      <c r="A906" s="1">
        <v>1903</v>
      </c>
      <c r="B906" s="1" t="str">
        <f t="shared" si="75"/>
        <v>1900</v>
      </c>
      <c r="C906" s="1">
        <f t="shared" si="76"/>
        <v>1900</v>
      </c>
      <c r="D906" s="1" t="s">
        <v>17</v>
      </c>
      <c r="E906" s="1" t="s">
        <v>17</v>
      </c>
      <c r="F906" s="1" t="s">
        <v>18</v>
      </c>
      <c r="G906" s="1">
        <v>63</v>
      </c>
      <c r="H906" s="1">
        <f t="shared" si="74"/>
        <v>63</v>
      </c>
      <c r="I906" s="1" t="str">
        <f t="shared" si="77"/>
        <v>41-64</v>
      </c>
      <c r="J906" s="1"/>
      <c r="K906" t="e" cm="1">
        <f t="array" ref="K906">_xlfn.IFS(AND(G906&gt;=0,G906&lt;=18),"0-18")</f>
        <v>#N/A</v>
      </c>
      <c r="L906" t="str">
        <f t="shared" si="78"/>
        <v>41-64</v>
      </c>
      <c r="M906" t="str">
        <f>VLOOKUP(Historic_Nashville_City_Cemeter!$G906,'Q5'!$O$11:$P$14,2)</f>
        <v>1901-1920</v>
      </c>
    </row>
    <row r="907" spans="1:13" x14ac:dyDescent="0.25">
      <c r="A907" s="1">
        <v>1903</v>
      </c>
      <c r="B907" s="1" t="str">
        <f t="shared" si="75"/>
        <v>1900</v>
      </c>
      <c r="C907" s="1">
        <f t="shared" si="76"/>
        <v>1900</v>
      </c>
      <c r="D907" s="1" t="s">
        <v>17</v>
      </c>
      <c r="E907" s="1" t="s">
        <v>17</v>
      </c>
      <c r="F907" s="1" t="s">
        <v>18</v>
      </c>
      <c r="G907" s="1">
        <v>34</v>
      </c>
      <c r="H907" s="1">
        <f t="shared" si="74"/>
        <v>34</v>
      </c>
      <c r="I907" s="1" t="str">
        <f t="shared" si="77"/>
        <v>26-40</v>
      </c>
      <c r="J907" s="1"/>
      <c r="K907" t="e" cm="1">
        <f t="array" ref="K907">_xlfn.IFS(AND(G907&gt;=0,G907&lt;=18),"0-18")</f>
        <v>#N/A</v>
      </c>
      <c r="L907" t="str">
        <f t="shared" si="78"/>
        <v>26-40</v>
      </c>
      <c r="M907" t="str">
        <f>VLOOKUP(Historic_Nashville_City_Cemeter!$G907,'Q5'!$O$11:$P$14,2)</f>
        <v>1901-1920</v>
      </c>
    </row>
    <row r="908" spans="1:13" x14ac:dyDescent="0.25">
      <c r="A908" s="1">
        <v>1903</v>
      </c>
      <c r="B908" s="1" t="str">
        <f t="shared" si="75"/>
        <v>1900</v>
      </c>
      <c r="C908" s="1">
        <f t="shared" si="76"/>
        <v>1900</v>
      </c>
      <c r="D908" s="1" t="s">
        <v>46</v>
      </c>
      <c r="E908" s="1" t="s">
        <v>46</v>
      </c>
      <c r="F908" s="1" t="s">
        <v>18</v>
      </c>
      <c r="G908" s="1">
        <v>38</v>
      </c>
      <c r="H908" s="1">
        <f t="shared" si="74"/>
        <v>38</v>
      </c>
      <c r="I908" s="1" t="str">
        <f t="shared" si="77"/>
        <v>26-40</v>
      </c>
      <c r="J908" s="1"/>
      <c r="K908" t="e" cm="1">
        <f t="array" ref="K908">_xlfn.IFS(AND(G908&gt;=0,G908&lt;=18),"0-18")</f>
        <v>#N/A</v>
      </c>
      <c r="L908" t="str">
        <f t="shared" si="78"/>
        <v>26-40</v>
      </c>
      <c r="M908" t="str">
        <f>VLOOKUP(Historic_Nashville_City_Cemeter!$G908,'Q5'!$O$11:$P$14,2)</f>
        <v>1901-1920</v>
      </c>
    </row>
    <row r="909" spans="1:13" x14ac:dyDescent="0.25">
      <c r="A909" s="1">
        <v>1903</v>
      </c>
      <c r="B909" s="1" t="str">
        <f t="shared" si="75"/>
        <v>1900</v>
      </c>
      <c r="C909" s="1">
        <f t="shared" si="76"/>
        <v>1900</v>
      </c>
      <c r="D909" s="1" t="s">
        <v>46</v>
      </c>
      <c r="E909" s="1" t="s">
        <v>46</v>
      </c>
      <c r="F909" s="1" t="s">
        <v>18</v>
      </c>
      <c r="G909" s="1">
        <v>47</v>
      </c>
      <c r="H909" s="1">
        <f t="shared" si="74"/>
        <v>47</v>
      </c>
      <c r="I909" s="1" t="str">
        <f t="shared" si="77"/>
        <v>41-64</v>
      </c>
      <c r="J909" s="1"/>
      <c r="K909" t="e" cm="1">
        <f t="array" ref="K909">_xlfn.IFS(AND(G909&gt;=0,G909&lt;=18),"0-18")</f>
        <v>#N/A</v>
      </c>
      <c r="L909" t="str">
        <f t="shared" si="78"/>
        <v>41-64</v>
      </c>
      <c r="M909" t="str">
        <f>VLOOKUP(Historic_Nashville_City_Cemeter!$G909,'Q5'!$O$11:$P$14,2)</f>
        <v>1901-1920</v>
      </c>
    </row>
    <row r="910" spans="1:13" x14ac:dyDescent="0.25">
      <c r="A910" s="1">
        <v>1903</v>
      </c>
      <c r="B910" s="1" t="str">
        <f t="shared" si="75"/>
        <v>1900</v>
      </c>
      <c r="C910" s="1">
        <f t="shared" si="76"/>
        <v>1900</v>
      </c>
      <c r="D910" s="1" t="s">
        <v>17</v>
      </c>
      <c r="E910" s="1" t="s">
        <v>17</v>
      </c>
      <c r="F910" s="1" t="s">
        <v>18</v>
      </c>
      <c r="H910" s="1" t="str">
        <f t="shared" si="74"/>
        <v>BLANK</v>
      </c>
      <c r="I910" s="1" t="str">
        <f t="shared" si="77"/>
        <v>0-18</v>
      </c>
      <c r="K910" t="str" cm="1">
        <f t="array" ref="K910">_xlfn.IFS(AND(G910&gt;=0,G910&lt;=18),"0-18")</f>
        <v>0-18</v>
      </c>
      <c r="L910" t="str">
        <f t="shared" si="78"/>
        <v>0-18</v>
      </c>
      <c r="M910" t="str">
        <f>VLOOKUP(Historic_Nashville_City_Cemeter!$G910,'Q5'!$O$11:$P$14,2)</f>
        <v>1901-1920</v>
      </c>
    </row>
    <row r="911" spans="1:13" x14ac:dyDescent="0.25">
      <c r="A911" s="1">
        <v>1903</v>
      </c>
      <c r="B911" s="1" t="str">
        <f t="shared" si="75"/>
        <v>1900</v>
      </c>
      <c r="C911" s="1">
        <f t="shared" si="76"/>
        <v>1900</v>
      </c>
      <c r="D911" s="1" t="s">
        <v>46</v>
      </c>
      <c r="E911" s="1" t="s">
        <v>46</v>
      </c>
      <c r="F911" s="1" t="s">
        <v>18</v>
      </c>
      <c r="H911" s="1" t="str">
        <f t="shared" si="74"/>
        <v>BLANK</v>
      </c>
      <c r="I911" s="1" t="str">
        <f t="shared" si="77"/>
        <v>0-18</v>
      </c>
      <c r="K911" t="str" cm="1">
        <f t="array" ref="K911">_xlfn.IFS(AND(G911&gt;=0,G911&lt;=18),"0-18")</f>
        <v>0-18</v>
      </c>
      <c r="L911" t="str">
        <f t="shared" si="78"/>
        <v>BLANK</v>
      </c>
      <c r="M911" t="str">
        <f>VLOOKUP(Historic_Nashville_City_Cemeter!$G911,'Q5'!$O$11:$P$14,2)</f>
        <v>1901-1920</v>
      </c>
    </row>
    <row r="912" spans="1:13" x14ac:dyDescent="0.25">
      <c r="A912" s="1">
        <v>1903</v>
      </c>
      <c r="B912" s="1" t="str">
        <f t="shared" si="75"/>
        <v>1900</v>
      </c>
      <c r="C912" s="1">
        <f t="shared" si="76"/>
        <v>1900</v>
      </c>
      <c r="D912" s="1" t="s">
        <v>17</v>
      </c>
      <c r="E912" s="1" t="s">
        <v>17</v>
      </c>
      <c r="F912" s="1" t="s">
        <v>18</v>
      </c>
      <c r="G912" s="1">
        <v>73</v>
      </c>
      <c r="H912" s="1">
        <f t="shared" si="74"/>
        <v>73</v>
      </c>
      <c r="I912" s="1" t="str">
        <f t="shared" si="77"/>
        <v>65+</v>
      </c>
      <c r="J912" s="1"/>
      <c r="K912" t="e" cm="1">
        <f t="array" ref="K912">_xlfn.IFS(AND(G912&gt;=0,G912&lt;=18),"0-18")</f>
        <v>#N/A</v>
      </c>
      <c r="L912" t="str">
        <f t="shared" si="78"/>
        <v>BLANK</v>
      </c>
      <c r="M912" t="str">
        <f>VLOOKUP(Historic_Nashville_City_Cemeter!$G912,'Q5'!$O$11:$P$14,2)</f>
        <v>1901-1920</v>
      </c>
    </row>
    <row r="913" spans="1:13" x14ac:dyDescent="0.25">
      <c r="A913" s="1">
        <v>1903</v>
      </c>
      <c r="B913" s="1" t="str">
        <f t="shared" si="75"/>
        <v>1900</v>
      </c>
      <c r="C913" s="1">
        <f t="shared" si="76"/>
        <v>1900</v>
      </c>
      <c r="D913" s="1" t="s">
        <v>17</v>
      </c>
      <c r="E913" s="1" t="s">
        <v>17</v>
      </c>
      <c r="F913" s="1" t="s">
        <v>18</v>
      </c>
      <c r="G913" s="1">
        <v>84</v>
      </c>
      <c r="H913" s="1">
        <f t="shared" si="74"/>
        <v>84</v>
      </c>
      <c r="I913" s="1" t="str">
        <f t="shared" si="77"/>
        <v>65+</v>
      </c>
      <c r="J913" s="1"/>
      <c r="K913" t="e" cm="1">
        <f t="array" ref="K913">_xlfn.IFS(AND(G913&gt;=0,G913&lt;=18),"0-18")</f>
        <v>#N/A</v>
      </c>
      <c r="L913" t="str">
        <f t="shared" si="78"/>
        <v>65+</v>
      </c>
      <c r="M913" t="str">
        <f>VLOOKUP(Historic_Nashville_City_Cemeter!$G913,'Q5'!$O$11:$P$14,2)</f>
        <v>1901-1920</v>
      </c>
    </row>
    <row r="914" spans="1:13" x14ac:dyDescent="0.25">
      <c r="A914" s="1">
        <v>1903</v>
      </c>
      <c r="B914" s="1" t="str">
        <f t="shared" si="75"/>
        <v>1900</v>
      </c>
      <c r="C914" s="1">
        <f t="shared" si="76"/>
        <v>1900</v>
      </c>
      <c r="D914" s="1" t="s">
        <v>46</v>
      </c>
      <c r="E914" s="1" t="s">
        <v>46</v>
      </c>
      <c r="F914" s="1" t="s">
        <v>18</v>
      </c>
      <c r="H914" s="1" t="str">
        <f t="shared" si="74"/>
        <v>BLANK</v>
      </c>
      <c r="I914" s="1" t="str">
        <f t="shared" si="77"/>
        <v>0-18</v>
      </c>
      <c r="K914" t="str" cm="1">
        <f t="array" ref="K914">_xlfn.IFS(AND(G914&gt;=0,G914&lt;=18),"0-18")</f>
        <v>0-18</v>
      </c>
      <c r="L914" t="str">
        <f t="shared" si="78"/>
        <v>0-18</v>
      </c>
      <c r="M914" t="str">
        <f>VLOOKUP(Historic_Nashville_City_Cemeter!$G914,'Q5'!$O$11:$P$14,2)</f>
        <v>1901-1920</v>
      </c>
    </row>
    <row r="915" spans="1:13" x14ac:dyDescent="0.25">
      <c r="A915" s="1">
        <v>1903</v>
      </c>
      <c r="B915" s="1" t="str">
        <f t="shared" si="75"/>
        <v>1900</v>
      </c>
      <c r="C915" s="1">
        <f t="shared" si="76"/>
        <v>1900</v>
      </c>
      <c r="D915" s="1" t="s">
        <v>17</v>
      </c>
      <c r="E915" s="1" t="s">
        <v>17</v>
      </c>
      <c r="F915" s="1" t="s">
        <v>18</v>
      </c>
      <c r="H915" s="1" t="str">
        <f t="shared" si="74"/>
        <v>BLANK</v>
      </c>
      <c r="I915" s="1" t="str">
        <f t="shared" si="77"/>
        <v>0-18</v>
      </c>
      <c r="K915" t="str" cm="1">
        <f t="array" ref="K915">_xlfn.IFS(AND(G915&gt;=0,G915&lt;=18),"0-18")</f>
        <v>0-18</v>
      </c>
      <c r="L915" t="str">
        <f t="shared" si="78"/>
        <v>BLANK</v>
      </c>
      <c r="M915" t="str">
        <f>VLOOKUP(Historic_Nashville_City_Cemeter!$G915,'Q5'!$O$11:$P$14,2)</f>
        <v>1901-1920</v>
      </c>
    </row>
    <row r="916" spans="1:13" x14ac:dyDescent="0.25">
      <c r="A916" s="1">
        <v>1903</v>
      </c>
      <c r="B916" s="1" t="str">
        <f t="shared" si="75"/>
        <v>1900</v>
      </c>
      <c r="C916" s="1">
        <f t="shared" si="76"/>
        <v>1900</v>
      </c>
      <c r="D916" s="1" t="s">
        <v>17</v>
      </c>
      <c r="E916" s="1" t="s">
        <v>17</v>
      </c>
      <c r="F916" s="1" t="s">
        <v>18</v>
      </c>
      <c r="G916" s="1">
        <v>84</v>
      </c>
      <c r="H916" s="1">
        <f t="shared" si="74"/>
        <v>84</v>
      </c>
      <c r="I916" s="1" t="str">
        <f t="shared" si="77"/>
        <v>65+</v>
      </c>
      <c r="J916" s="1"/>
      <c r="K916" t="e" cm="1">
        <f t="array" ref="K916">_xlfn.IFS(AND(G916&gt;=0,G916&lt;=18),"0-18")</f>
        <v>#N/A</v>
      </c>
      <c r="L916" t="str">
        <f t="shared" si="78"/>
        <v>BLANK</v>
      </c>
      <c r="M916" t="str">
        <f>VLOOKUP(Historic_Nashville_City_Cemeter!$G916,'Q5'!$O$11:$P$14,2)</f>
        <v>1901-1920</v>
      </c>
    </row>
    <row r="917" spans="1:13" x14ac:dyDescent="0.25">
      <c r="A917" s="1">
        <v>1903</v>
      </c>
      <c r="B917" s="1" t="str">
        <f t="shared" si="75"/>
        <v>1900</v>
      </c>
      <c r="C917" s="1">
        <f t="shared" si="76"/>
        <v>1900</v>
      </c>
      <c r="D917" s="1" t="s">
        <v>46</v>
      </c>
      <c r="E917" s="1" t="s">
        <v>46</v>
      </c>
      <c r="F917" s="1" t="s">
        <v>18</v>
      </c>
      <c r="G917" s="1">
        <v>63</v>
      </c>
      <c r="H917" s="1">
        <f t="shared" si="74"/>
        <v>63</v>
      </c>
      <c r="I917" s="1" t="str">
        <f t="shared" si="77"/>
        <v>41-64</v>
      </c>
      <c r="J917" s="1"/>
      <c r="K917" t="e" cm="1">
        <f t="array" ref="K917">_xlfn.IFS(AND(G917&gt;=0,G917&lt;=18),"0-18")</f>
        <v>#N/A</v>
      </c>
      <c r="L917" t="str">
        <f t="shared" si="78"/>
        <v>41-64</v>
      </c>
      <c r="M917" t="str">
        <f>VLOOKUP(Historic_Nashville_City_Cemeter!$G917,'Q5'!$O$11:$P$14,2)</f>
        <v>1901-1920</v>
      </c>
    </row>
    <row r="918" spans="1:13" x14ac:dyDescent="0.25">
      <c r="A918" s="1">
        <v>1903</v>
      </c>
      <c r="B918" s="1" t="str">
        <f t="shared" si="75"/>
        <v>1900</v>
      </c>
      <c r="C918" s="1">
        <f t="shared" si="76"/>
        <v>1900</v>
      </c>
      <c r="D918" s="1" t="s">
        <v>46</v>
      </c>
      <c r="E918" s="1" t="s">
        <v>46</v>
      </c>
      <c r="F918" s="1" t="s">
        <v>18</v>
      </c>
      <c r="H918" s="1" t="str">
        <f t="shared" si="74"/>
        <v>BLANK</v>
      </c>
      <c r="I918" s="1" t="str">
        <f t="shared" si="77"/>
        <v>0-18</v>
      </c>
      <c r="K918" t="str" cm="1">
        <f t="array" ref="K918">_xlfn.IFS(AND(G918&gt;=0,G918&lt;=18),"0-18")</f>
        <v>0-18</v>
      </c>
      <c r="L918" t="str">
        <f t="shared" si="78"/>
        <v>0-18</v>
      </c>
      <c r="M918" t="str">
        <f>VLOOKUP(Historic_Nashville_City_Cemeter!$G918,'Q5'!$O$11:$P$14,2)</f>
        <v>1901-1920</v>
      </c>
    </row>
    <row r="919" spans="1:13" x14ac:dyDescent="0.25">
      <c r="A919" s="1">
        <v>1903</v>
      </c>
      <c r="B919" s="1" t="str">
        <f t="shared" si="75"/>
        <v>1900</v>
      </c>
      <c r="C919" s="1">
        <f t="shared" si="76"/>
        <v>1900</v>
      </c>
      <c r="D919" s="1" t="s">
        <v>17</v>
      </c>
      <c r="E919" s="1" t="s">
        <v>17</v>
      </c>
      <c r="F919" s="1" t="s">
        <v>18</v>
      </c>
      <c r="G919" s="1">
        <v>59</v>
      </c>
      <c r="H919" s="1">
        <f t="shared" si="74"/>
        <v>59</v>
      </c>
      <c r="I919" s="1" t="str">
        <f t="shared" si="77"/>
        <v>41-64</v>
      </c>
      <c r="J919" s="1"/>
      <c r="K919" t="e" cm="1">
        <f t="array" ref="K919">_xlfn.IFS(AND(G919&gt;=0,G919&lt;=18),"0-18")</f>
        <v>#N/A</v>
      </c>
      <c r="L919" t="str">
        <f t="shared" si="78"/>
        <v>BLANK</v>
      </c>
      <c r="M919" t="str">
        <f>VLOOKUP(Historic_Nashville_City_Cemeter!$G919,'Q5'!$O$11:$P$14,2)</f>
        <v>1901-1920</v>
      </c>
    </row>
    <row r="920" spans="1:13" x14ac:dyDescent="0.25">
      <c r="A920" s="1">
        <v>1903</v>
      </c>
      <c r="B920" s="1" t="str">
        <f t="shared" si="75"/>
        <v>1900</v>
      </c>
      <c r="C920" s="1">
        <f t="shared" si="76"/>
        <v>1900</v>
      </c>
      <c r="D920" s="1" t="s">
        <v>17</v>
      </c>
      <c r="E920" s="1" t="s">
        <v>17</v>
      </c>
      <c r="F920" s="1" t="s">
        <v>325</v>
      </c>
      <c r="G920" s="1">
        <v>83</v>
      </c>
      <c r="H920" s="1">
        <f t="shared" si="74"/>
        <v>83</v>
      </c>
      <c r="I920" s="1" t="str">
        <f t="shared" si="77"/>
        <v>65+</v>
      </c>
      <c r="J920" s="1"/>
      <c r="K920" t="e" cm="1">
        <f t="array" ref="K920">_xlfn.IFS(AND(G920&gt;=0,G920&lt;=18),"0-18")</f>
        <v>#N/A</v>
      </c>
      <c r="L920" t="str">
        <f t="shared" si="78"/>
        <v>65+</v>
      </c>
      <c r="M920" t="str">
        <f>VLOOKUP(Historic_Nashville_City_Cemeter!$G920,'Q5'!$O$11:$P$14,2)</f>
        <v>1901-1920</v>
      </c>
    </row>
    <row r="921" spans="1:13" x14ac:dyDescent="0.25">
      <c r="A921" s="1">
        <v>1903</v>
      </c>
      <c r="B921" s="1" t="str">
        <f t="shared" si="75"/>
        <v>1900</v>
      </c>
      <c r="C921" s="1">
        <f t="shared" si="76"/>
        <v>1900</v>
      </c>
      <c r="D921" s="1" t="s">
        <v>46</v>
      </c>
      <c r="E921" s="1" t="s">
        <v>46</v>
      </c>
      <c r="F921" s="1" t="s">
        <v>18</v>
      </c>
      <c r="G921" s="1">
        <v>63</v>
      </c>
      <c r="H921" s="1">
        <f t="shared" si="74"/>
        <v>63</v>
      </c>
      <c r="I921" s="1" t="str">
        <f t="shared" si="77"/>
        <v>41-64</v>
      </c>
      <c r="J921" s="1"/>
      <c r="K921" t="e" cm="1">
        <f t="array" ref="K921">_xlfn.IFS(AND(G921&gt;=0,G921&lt;=18),"0-18")</f>
        <v>#N/A</v>
      </c>
      <c r="L921" t="str">
        <f t="shared" si="78"/>
        <v>41-64</v>
      </c>
      <c r="M921" t="str">
        <f>VLOOKUP(Historic_Nashville_City_Cemeter!$G921,'Q5'!$O$11:$P$14,2)</f>
        <v>1901-1920</v>
      </c>
    </row>
    <row r="922" spans="1:13" x14ac:dyDescent="0.25">
      <c r="A922" s="1">
        <v>1903</v>
      </c>
      <c r="B922" s="1" t="str">
        <f t="shared" si="75"/>
        <v>1900</v>
      </c>
      <c r="C922" s="1">
        <f t="shared" si="76"/>
        <v>1900</v>
      </c>
      <c r="D922" s="1" t="s">
        <v>46</v>
      </c>
      <c r="E922" s="1" t="s">
        <v>46</v>
      </c>
      <c r="F922" s="1" t="s">
        <v>18</v>
      </c>
      <c r="G922" s="1">
        <v>76</v>
      </c>
      <c r="H922" s="1">
        <f t="shared" si="74"/>
        <v>76</v>
      </c>
      <c r="I922" s="1" t="str">
        <f t="shared" si="77"/>
        <v>65+</v>
      </c>
      <c r="J922" s="1"/>
      <c r="K922" t="e" cm="1">
        <f t="array" ref="K922">_xlfn.IFS(AND(G922&gt;=0,G922&lt;=18),"0-18")</f>
        <v>#N/A</v>
      </c>
      <c r="L922" t="str">
        <f t="shared" si="78"/>
        <v>65+</v>
      </c>
      <c r="M922" t="str">
        <f>VLOOKUP(Historic_Nashville_City_Cemeter!$G922,'Q5'!$O$11:$P$14,2)</f>
        <v>1901-1920</v>
      </c>
    </row>
    <row r="923" spans="1:13" x14ac:dyDescent="0.25">
      <c r="A923" s="1">
        <v>1902</v>
      </c>
      <c r="B923" s="1" t="str">
        <f t="shared" si="75"/>
        <v>1900</v>
      </c>
      <c r="C923" s="1">
        <f t="shared" si="76"/>
        <v>1900</v>
      </c>
      <c r="D923" s="1" t="s">
        <v>17</v>
      </c>
      <c r="E923" s="1" t="s">
        <v>17</v>
      </c>
      <c r="F923" s="1" t="s">
        <v>18</v>
      </c>
      <c r="G923" s="1">
        <v>18</v>
      </c>
      <c r="H923" s="1">
        <f t="shared" si="74"/>
        <v>18</v>
      </c>
      <c r="I923" s="1" t="str">
        <f t="shared" si="77"/>
        <v>0-18</v>
      </c>
      <c r="J923" s="1"/>
      <c r="K923" t="str" cm="1">
        <f t="array" ref="K923">_xlfn.IFS(AND(G923&gt;=0,G923&lt;=18),"0-18")</f>
        <v>0-18</v>
      </c>
      <c r="L923" t="str">
        <f t="shared" si="78"/>
        <v>0-18</v>
      </c>
      <c r="M923" t="str">
        <f>VLOOKUP(Historic_Nashville_City_Cemeter!$G923,'Q5'!$O$11:$P$14,2)</f>
        <v>1901-1920</v>
      </c>
    </row>
    <row r="924" spans="1:13" x14ac:dyDescent="0.25">
      <c r="A924" s="1">
        <v>1902</v>
      </c>
      <c r="B924" s="1" t="str">
        <f t="shared" si="75"/>
        <v>1900</v>
      </c>
      <c r="C924" s="1">
        <f t="shared" si="76"/>
        <v>1900</v>
      </c>
      <c r="D924" s="1" t="s">
        <v>17</v>
      </c>
      <c r="E924" s="1" t="s">
        <v>17</v>
      </c>
      <c r="F924" s="1" t="s">
        <v>18</v>
      </c>
      <c r="G924" s="1">
        <v>88</v>
      </c>
      <c r="H924" s="1">
        <f t="shared" si="74"/>
        <v>88</v>
      </c>
      <c r="I924" s="1" t="str">
        <f t="shared" si="77"/>
        <v>65+</v>
      </c>
      <c r="J924" s="1"/>
      <c r="K924" t="e" cm="1">
        <f t="array" ref="K924">_xlfn.IFS(AND(G924&gt;=0,G924&lt;=18),"0-18")</f>
        <v>#N/A</v>
      </c>
      <c r="L924" t="str">
        <f t="shared" si="78"/>
        <v>65+</v>
      </c>
      <c r="M924" t="str">
        <f>VLOOKUP(Historic_Nashville_City_Cemeter!$G924,'Q5'!$O$11:$P$14,2)</f>
        <v>1901-1920</v>
      </c>
    </row>
    <row r="925" spans="1:13" x14ac:dyDescent="0.25">
      <c r="A925" s="1">
        <v>1902</v>
      </c>
      <c r="B925" s="1" t="str">
        <f t="shared" si="75"/>
        <v>1900</v>
      </c>
      <c r="C925" s="1">
        <f t="shared" si="76"/>
        <v>1900</v>
      </c>
      <c r="D925" s="1" t="s">
        <v>46</v>
      </c>
      <c r="E925" s="1" t="s">
        <v>46</v>
      </c>
      <c r="F925" s="1" t="s">
        <v>18</v>
      </c>
      <c r="G925" s="1">
        <v>86</v>
      </c>
      <c r="H925" s="1">
        <f t="shared" si="74"/>
        <v>86</v>
      </c>
      <c r="I925" s="1" t="str">
        <f t="shared" si="77"/>
        <v>65+</v>
      </c>
      <c r="J925" s="1"/>
      <c r="K925" t="e" cm="1">
        <f t="array" ref="K925">_xlfn.IFS(AND(G925&gt;=0,G925&lt;=18),"0-18")</f>
        <v>#N/A</v>
      </c>
      <c r="L925" t="str">
        <f t="shared" si="78"/>
        <v>65+</v>
      </c>
      <c r="M925" t="str">
        <f>VLOOKUP(Historic_Nashville_City_Cemeter!$G925,'Q5'!$O$11:$P$14,2)</f>
        <v>1901-1920</v>
      </c>
    </row>
    <row r="926" spans="1:13" x14ac:dyDescent="0.25">
      <c r="A926" s="1">
        <v>1902</v>
      </c>
      <c r="B926" s="1" t="str">
        <f t="shared" si="75"/>
        <v>1900</v>
      </c>
      <c r="C926" s="1">
        <f t="shared" si="76"/>
        <v>1900</v>
      </c>
      <c r="D926" s="1" t="s">
        <v>46</v>
      </c>
      <c r="E926" s="1" t="s">
        <v>46</v>
      </c>
      <c r="F926" s="1" t="s">
        <v>325</v>
      </c>
      <c r="G926" s="1">
        <v>36</v>
      </c>
      <c r="H926" s="1">
        <f t="shared" si="74"/>
        <v>36</v>
      </c>
      <c r="I926" s="1" t="str">
        <f t="shared" si="77"/>
        <v>26-40</v>
      </c>
      <c r="J926" s="1"/>
      <c r="K926" t="e" cm="1">
        <f t="array" ref="K926">_xlfn.IFS(AND(G926&gt;=0,G926&lt;=18),"0-18")</f>
        <v>#N/A</v>
      </c>
      <c r="L926" t="str">
        <f t="shared" si="78"/>
        <v>26-40</v>
      </c>
      <c r="M926" t="str">
        <f>VLOOKUP(Historic_Nashville_City_Cemeter!$G926,'Q5'!$O$11:$P$14,2)</f>
        <v>1901-1920</v>
      </c>
    </row>
    <row r="927" spans="1:13" x14ac:dyDescent="0.25">
      <c r="A927" s="1">
        <v>1902</v>
      </c>
      <c r="B927" s="1" t="str">
        <f t="shared" si="75"/>
        <v>1900</v>
      </c>
      <c r="C927" s="1">
        <f t="shared" si="76"/>
        <v>1900</v>
      </c>
      <c r="D927" s="1" t="s">
        <v>46</v>
      </c>
      <c r="E927" s="1" t="s">
        <v>46</v>
      </c>
      <c r="F927" s="1" t="s">
        <v>18</v>
      </c>
      <c r="H927" s="1" t="str">
        <f t="shared" si="74"/>
        <v>BLANK</v>
      </c>
      <c r="I927" s="1" t="str">
        <f t="shared" si="77"/>
        <v>0-18</v>
      </c>
      <c r="K927" t="str" cm="1">
        <f t="array" ref="K927">_xlfn.IFS(AND(G927&gt;=0,G927&lt;=18),"0-18")</f>
        <v>0-18</v>
      </c>
      <c r="L927" t="str">
        <f t="shared" si="78"/>
        <v>0-18</v>
      </c>
      <c r="M927" t="str">
        <f>VLOOKUP(Historic_Nashville_City_Cemeter!$G927,'Q5'!$O$11:$P$14,2)</f>
        <v>1901-1920</v>
      </c>
    </row>
    <row r="928" spans="1:13" x14ac:dyDescent="0.25">
      <c r="A928" s="1">
        <v>1902</v>
      </c>
      <c r="B928" s="1" t="str">
        <f t="shared" si="75"/>
        <v>1900</v>
      </c>
      <c r="C928" s="1">
        <f t="shared" si="76"/>
        <v>1900</v>
      </c>
      <c r="D928" s="1" t="s">
        <v>17</v>
      </c>
      <c r="E928" s="1" t="s">
        <v>17</v>
      </c>
      <c r="F928" s="1" t="s">
        <v>18</v>
      </c>
      <c r="G928" s="1">
        <v>9</v>
      </c>
      <c r="H928" s="1">
        <f t="shared" si="74"/>
        <v>9</v>
      </c>
      <c r="I928" s="1" t="str">
        <f t="shared" si="77"/>
        <v>0-18</v>
      </c>
      <c r="J928" s="1"/>
      <c r="K928" t="str" cm="1">
        <f t="array" ref="K928">_xlfn.IFS(AND(G928&gt;=0,G928&lt;=18),"0-18")</f>
        <v>0-18</v>
      </c>
      <c r="L928" t="str">
        <f t="shared" si="78"/>
        <v>BLANK</v>
      </c>
      <c r="M928" t="str">
        <f>VLOOKUP(Historic_Nashville_City_Cemeter!$G928,'Q5'!$O$11:$P$14,2)</f>
        <v>1901-1920</v>
      </c>
    </row>
    <row r="929" spans="1:13" x14ac:dyDescent="0.25">
      <c r="A929" s="1">
        <v>1902</v>
      </c>
      <c r="B929" s="1" t="str">
        <f t="shared" si="75"/>
        <v>1900</v>
      </c>
      <c r="C929" s="1">
        <f t="shared" si="76"/>
        <v>1900</v>
      </c>
      <c r="D929" s="1" t="s">
        <v>46</v>
      </c>
      <c r="E929" s="1" t="s">
        <v>46</v>
      </c>
      <c r="F929" s="1" t="s">
        <v>18</v>
      </c>
      <c r="H929" s="1" t="str">
        <f t="shared" si="74"/>
        <v>BLANK</v>
      </c>
      <c r="I929" s="1" t="str">
        <f t="shared" si="77"/>
        <v>0-18</v>
      </c>
      <c r="K929" t="str" cm="1">
        <f t="array" ref="K929">_xlfn.IFS(AND(G929&gt;=0,G929&lt;=18),"0-18")</f>
        <v>0-18</v>
      </c>
      <c r="L929" t="str">
        <f t="shared" si="78"/>
        <v>0-18</v>
      </c>
      <c r="M929" t="str">
        <f>VLOOKUP(Historic_Nashville_City_Cemeter!$G929,'Q5'!$O$11:$P$14,2)</f>
        <v>1901-1920</v>
      </c>
    </row>
    <row r="930" spans="1:13" x14ac:dyDescent="0.25">
      <c r="A930" s="1">
        <v>1902</v>
      </c>
      <c r="B930" s="1" t="str">
        <f t="shared" si="75"/>
        <v>1900</v>
      </c>
      <c r="C930" s="1">
        <f t="shared" si="76"/>
        <v>1900</v>
      </c>
      <c r="D930" s="1" t="s">
        <v>46</v>
      </c>
      <c r="E930" s="1" t="s">
        <v>46</v>
      </c>
      <c r="F930" s="1" t="s">
        <v>18</v>
      </c>
      <c r="H930" s="1" t="str">
        <f t="shared" si="74"/>
        <v>BLANK</v>
      </c>
      <c r="I930" s="1" t="str">
        <f t="shared" si="77"/>
        <v>0-18</v>
      </c>
      <c r="K930" t="str" cm="1">
        <f t="array" ref="K930">_xlfn.IFS(AND(G930&gt;=0,G930&lt;=18),"0-18")</f>
        <v>0-18</v>
      </c>
      <c r="L930" t="str">
        <f t="shared" si="78"/>
        <v>BLANK</v>
      </c>
      <c r="M930" t="str">
        <f>VLOOKUP(Historic_Nashville_City_Cemeter!$G930,'Q5'!$O$11:$P$14,2)</f>
        <v>1901-1920</v>
      </c>
    </row>
    <row r="931" spans="1:13" x14ac:dyDescent="0.25">
      <c r="A931" s="1">
        <v>1902</v>
      </c>
      <c r="B931" s="1" t="str">
        <f t="shared" si="75"/>
        <v>1900</v>
      </c>
      <c r="C931" s="1">
        <f t="shared" si="76"/>
        <v>1900</v>
      </c>
      <c r="D931" s="1" t="s">
        <v>17</v>
      </c>
      <c r="E931" s="1" t="s">
        <v>17</v>
      </c>
      <c r="F931" s="1" t="s">
        <v>18</v>
      </c>
      <c r="H931" s="1" t="str">
        <f t="shared" si="74"/>
        <v>BLANK</v>
      </c>
      <c r="I931" s="1" t="str">
        <f t="shared" si="77"/>
        <v>0-18</v>
      </c>
      <c r="K931" t="str" cm="1">
        <f t="array" ref="K931">_xlfn.IFS(AND(G931&gt;=0,G931&lt;=18),"0-18")</f>
        <v>0-18</v>
      </c>
      <c r="L931" t="str">
        <f t="shared" si="78"/>
        <v>BLANK</v>
      </c>
      <c r="M931" t="str">
        <f>VLOOKUP(Historic_Nashville_City_Cemeter!$G931,'Q5'!$O$11:$P$14,2)</f>
        <v>1901-1920</v>
      </c>
    </row>
    <row r="932" spans="1:13" x14ac:dyDescent="0.25">
      <c r="A932" s="1">
        <v>1902</v>
      </c>
      <c r="B932" s="1" t="str">
        <f t="shared" si="75"/>
        <v>1900</v>
      </c>
      <c r="C932" s="1">
        <f t="shared" si="76"/>
        <v>1900</v>
      </c>
      <c r="D932" s="1" t="s">
        <v>17</v>
      </c>
      <c r="E932" s="1" t="s">
        <v>17</v>
      </c>
      <c r="F932" s="1" t="s">
        <v>18</v>
      </c>
      <c r="H932" s="1" t="str">
        <f t="shared" ref="H932:H995" si="79">IF(G932="","BLANK",G932)</f>
        <v>BLANK</v>
      </c>
      <c r="I932" s="1" t="str">
        <f t="shared" si="77"/>
        <v>0-18</v>
      </c>
      <c r="K932" t="str" cm="1">
        <f t="array" ref="K932">_xlfn.IFS(AND(G932&gt;=0,G932&lt;=18),"0-18")</f>
        <v>0-18</v>
      </c>
      <c r="L932" t="str">
        <f t="shared" si="78"/>
        <v>BLANK</v>
      </c>
      <c r="M932" t="str">
        <f>VLOOKUP(Historic_Nashville_City_Cemeter!$G932,'Q5'!$O$11:$P$14,2)</f>
        <v>1901-1920</v>
      </c>
    </row>
    <row r="933" spans="1:13" x14ac:dyDescent="0.25">
      <c r="A933" s="1">
        <v>1902</v>
      </c>
      <c r="B933" s="1" t="str">
        <f t="shared" si="75"/>
        <v>1900</v>
      </c>
      <c r="C933" s="1">
        <f t="shared" si="76"/>
        <v>1900</v>
      </c>
      <c r="D933" s="1" t="s">
        <v>46</v>
      </c>
      <c r="E933" s="1" t="s">
        <v>46</v>
      </c>
      <c r="F933" s="1" t="s">
        <v>18</v>
      </c>
      <c r="G933" s="1">
        <v>91</v>
      </c>
      <c r="H933" s="1">
        <f t="shared" si="79"/>
        <v>91</v>
      </c>
      <c r="I933" s="1" t="str">
        <f t="shared" si="77"/>
        <v>65+</v>
      </c>
      <c r="J933" s="1"/>
      <c r="K933" t="e" cm="1">
        <f t="array" ref="K933">_xlfn.IFS(AND(G933&gt;=0,G933&lt;=18),"0-18")</f>
        <v>#N/A</v>
      </c>
      <c r="L933" t="str">
        <f t="shared" si="78"/>
        <v>BLANK</v>
      </c>
      <c r="M933" t="str">
        <f>VLOOKUP(Historic_Nashville_City_Cemeter!$G933,'Q5'!$O$11:$P$14,2)</f>
        <v>1901-1920</v>
      </c>
    </row>
    <row r="934" spans="1:13" x14ac:dyDescent="0.25">
      <c r="A934" s="1">
        <v>1902</v>
      </c>
      <c r="B934" s="1" t="str">
        <f t="shared" si="75"/>
        <v>1900</v>
      </c>
      <c r="C934" s="1">
        <f t="shared" si="76"/>
        <v>1900</v>
      </c>
      <c r="D934" s="1" t="s">
        <v>46</v>
      </c>
      <c r="E934" s="1" t="s">
        <v>46</v>
      </c>
      <c r="F934" s="1" t="s">
        <v>18</v>
      </c>
      <c r="H934" s="1" t="str">
        <f t="shared" si="79"/>
        <v>BLANK</v>
      </c>
      <c r="I934" s="1" t="str">
        <f t="shared" si="77"/>
        <v>0-18</v>
      </c>
      <c r="K934" t="str" cm="1">
        <f t="array" ref="K934">_xlfn.IFS(AND(G934&gt;=0,G934&lt;=18),"0-18")</f>
        <v>0-18</v>
      </c>
      <c r="L934" t="str">
        <f t="shared" si="78"/>
        <v>0-18</v>
      </c>
      <c r="M934" t="str">
        <f>VLOOKUP(Historic_Nashville_City_Cemeter!$G934,'Q5'!$O$11:$P$14,2)</f>
        <v>1901-1920</v>
      </c>
    </row>
    <row r="935" spans="1:13" x14ac:dyDescent="0.25">
      <c r="A935" s="1">
        <v>1902</v>
      </c>
      <c r="B935" s="1" t="str">
        <f t="shared" si="75"/>
        <v>1900</v>
      </c>
      <c r="C935" s="1">
        <f t="shared" si="76"/>
        <v>1900</v>
      </c>
      <c r="D935" s="1" t="s">
        <v>17</v>
      </c>
      <c r="E935" s="1" t="s">
        <v>17</v>
      </c>
      <c r="F935" s="1" t="s">
        <v>18</v>
      </c>
      <c r="G935" s="1">
        <v>62</v>
      </c>
      <c r="H935" s="1">
        <f t="shared" si="79"/>
        <v>62</v>
      </c>
      <c r="I935" s="1" t="str">
        <f t="shared" si="77"/>
        <v>41-64</v>
      </c>
      <c r="J935" s="1"/>
      <c r="K935" t="e" cm="1">
        <f t="array" ref="K935">_xlfn.IFS(AND(G935&gt;=0,G935&lt;=18),"0-18")</f>
        <v>#N/A</v>
      </c>
      <c r="L935" t="str">
        <f t="shared" si="78"/>
        <v>BLANK</v>
      </c>
      <c r="M935" t="str">
        <f>VLOOKUP(Historic_Nashville_City_Cemeter!$G935,'Q5'!$O$11:$P$14,2)</f>
        <v>1901-1920</v>
      </c>
    </row>
    <row r="936" spans="1:13" x14ac:dyDescent="0.25">
      <c r="A936" s="1">
        <v>1902</v>
      </c>
      <c r="B936" s="1" t="str">
        <f t="shared" si="75"/>
        <v>1900</v>
      </c>
      <c r="C936" s="1">
        <f t="shared" si="76"/>
        <v>1900</v>
      </c>
      <c r="D936" s="1" t="s">
        <v>17</v>
      </c>
      <c r="E936" s="1" t="s">
        <v>17</v>
      </c>
      <c r="F936" s="1" t="s">
        <v>18</v>
      </c>
      <c r="G936" s="1">
        <v>75</v>
      </c>
      <c r="H936" s="1">
        <f t="shared" si="79"/>
        <v>75</v>
      </c>
      <c r="I936" s="1" t="str">
        <f t="shared" si="77"/>
        <v>65+</v>
      </c>
      <c r="J936" s="1"/>
      <c r="K936" t="e" cm="1">
        <f t="array" ref="K936">_xlfn.IFS(AND(G936&gt;=0,G936&lt;=18),"0-18")</f>
        <v>#N/A</v>
      </c>
      <c r="L936" t="str">
        <f t="shared" si="78"/>
        <v>65+</v>
      </c>
      <c r="M936" t="str">
        <f>VLOOKUP(Historic_Nashville_City_Cemeter!$G936,'Q5'!$O$11:$P$14,2)</f>
        <v>1901-1920</v>
      </c>
    </row>
    <row r="937" spans="1:13" x14ac:dyDescent="0.25">
      <c r="A937" s="1">
        <v>1902</v>
      </c>
      <c r="B937" s="1" t="str">
        <f t="shared" si="75"/>
        <v>1900</v>
      </c>
      <c r="C937" s="1">
        <f t="shared" si="76"/>
        <v>1900</v>
      </c>
      <c r="D937" s="1" t="s">
        <v>46</v>
      </c>
      <c r="E937" s="1" t="s">
        <v>46</v>
      </c>
      <c r="F937" s="1" t="s">
        <v>18</v>
      </c>
      <c r="H937" s="1" t="str">
        <f t="shared" si="79"/>
        <v>BLANK</v>
      </c>
      <c r="I937" s="1" t="str">
        <f t="shared" si="77"/>
        <v>0-18</v>
      </c>
      <c r="K937" t="str" cm="1">
        <f t="array" ref="K937">_xlfn.IFS(AND(G937&gt;=0,G937&lt;=18),"0-18")</f>
        <v>0-18</v>
      </c>
      <c r="L937" t="str">
        <f t="shared" si="78"/>
        <v>0-18</v>
      </c>
      <c r="M937" t="str">
        <f>VLOOKUP(Historic_Nashville_City_Cemeter!$G937,'Q5'!$O$11:$P$14,2)</f>
        <v>1901-1920</v>
      </c>
    </row>
    <row r="938" spans="1:13" x14ac:dyDescent="0.25">
      <c r="A938" s="1">
        <v>1902</v>
      </c>
      <c r="B938" s="1" t="str">
        <f t="shared" si="75"/>
        <v>1900</v>
      </c>
      <c r="C938" s="1">
        <f t="shared" si="76"/>
        <v>1900</v>
      </c>
      <c r="D938" s="1" t="s">
        <v>17</v>
      </c>
      <c r="E938" s="1" t="s">
        <v>17</v>
      </c>
      <c r="F938" s="1" t="s">
        <v>18</v>
      </c>
      <c r="G938" s="1">
        <v>65</v>
      </c>
      <c r="H938" s="1">
        <f t="shared" si="79"/>
        <v>65</v>
      </c>
      <c r="I938" s="1" t="str">
        <f t="shared" si="77"/>
        <v>65+</v>
      </c>
      <c r="J938" s="1"/>
      <c r="K938" t="e" cm="1">
        <f t="array" ref="K938">_xlfn.IFS(AND(G938&gt;=0,G938&lt;=18),"0-18")</f>
        <v>#N/A</v>
      </c>
      <c r="L938" t="str">
        <f t="shared" si="78"/>
        <v>BLANK</v>
      </c>
      <c r="M938" t="str">
        <f>VLOOKUP(Historic_Nashville_City_Cemeter!$G938,'Q5'!$O$11:$P$14,2)</f>
        <v>1901-1920</v>
      </c>
    </row>
    <row r="939" spans="1:13" x14ac:dyDescent="0.25">
      <c r="A939" s="1">
        <v>1902</v>
      </c>
      <c r="B939" s="1" t="str">
        <f t="shared" si="75"/>
        <v>1900</v>
      </c>
      <c r="C939" s="1">
        <f t="shared" si="76"/>
        <v>1900</v>
      </c>
      <c r="D939" s="1" t="s">
        <v>46</v>
      </c>
      <c r="E939" s="1" t="s">
        <v>46</v>
      </c>
      <c r="F939" s="1" t="s">
        <v>18</v>
      </c>
      <c r="G939" s="1">
        <v>65</v>
      </c>
      <c r="H939" s="1">
        <f t="shared" si="79"/>
        <v>65</v>
      </c>
      <c r="I939" s="1" t="str">
        <f t="shared" si="77"/>
        <v>65+</v>
      </c>
      <c r="J939" s="1"/>
      <c r="K939" t="e" cm="1">
        <f t="array" ref="K939">_xlfn.IFS(AND(G939&gt;=0,G939&lt;=18),"0-18")</f>
        <v>#N/A</v>
      </c>
      <c r="L939" t="str">
        <f t="shared" si="78"/>
        <v>65+</v>
      </c>
      <c r="M939" t="str">
        <f>VLOOKUP(Historic_Nashville_City_Cemeter!$G939,'Q5'!$O$11:$P$14,2)</f>
        <v>1901-1920</v>
      </c>
    </row>
    <row r="940" spans="1:13" x14ac:dyDescent="0.25">
      <c r="A940" s="1">
        <v>1902</v>
      </c>
      <c r="B940" s="1" t="str">
        <f t="shared" si="75"/>
        <v>1900</v>
      </c>
      <c r="C940" s="1">
        <f t="shared" si="76"/>
        <v>1900</v>
      </c>
      <c r="D940" s="1" t="s">
        <v>46</v>
      </c>
      <c r="E940" s="1" t="s">
        <v>46</v>
      </c>
      <c r="F940" s="1" t="s">
        <v>18</v>
      </c>
      <c r="G940" s="1">
        <v>41</v>
      </c>
      <c r="H940" s="1">
        <f t="shared" si="79"/>
        <v>41</v>
      </c>
      <c r="I940" s="1" t="str">
        <f t="shared" si="77"/>
        <v>41-64</v>
      </c>
      <c r="J940" s="1"/>
      <c r="K940" t="e" cm="1">
        <f t="array" ref="K940">_xlfn.IFS(AND(G940&gt;=0,G940&lt;=18),"0-18")</f>
        <v>#N/A</v>
      </c>
      <c r="L940" t="str">
        <f t="shared" si="78"/>
        <v>41-64</v>
      </c>
      <c r="M940" t="str">
        <f>VLOOKUP(Historic_Nashville_City_Cemeter!$G940,'Q5'!$O$11:$P$14,2)</f>
        <v>1901-1920</v>
      </c>
    </row>
    <row r="941" spans="1:13" x14ac:dyDescent="0.25">
      <c r="A941" s="1">
        <v>1902</v>
      </c>
      <c r="B941" s="1" t="str">
        <f t="shared" si="75"/>
        <v>1900</v>
      </c>
      <c r="C941" s="1">
        <f t="shared" si="76"/>
        <v>1900</v>
      </c>
      <c r="D941" s="1" t="s">
        <v>46</v>
      </c>
      <c r="E941" s="1" t="s">
        <v>46</v>
      </c>
      <c r="F941" s="1" t="s">
        <v>18</v>
      </c>
      <c r="G941" s="1">
        <v>82</v>
      </c>
      <c r="H941" s="1">
        <f t="shared" si="79"/>
        <v>82</v>
      </c>
      <c r="I941" s="1" t="str">
        <f t="shared" si="77"/>
        <v>65+</v>
      </c>
      <c r="J941" s="1"/>
      <c r="K941" t="e" cm="1">
        <f t="array" ref="K941">_xlfn.IFS(AND(G941&gt;=0,G941&lt;=18),"0-18")</f>
        <v>#N/A</v>
      </c>
      <c r="L941" t="str">
        <f t="shared" si="78"/>
        <v>65+</v>
      </c>
      <c r="M941" t="str">
        <f>VLOOKUP(Historic_Nashville_City_Cemeter!$G941,'Q5'!$O$11:$P$14,2)</f>
        <v>1901-1920</v>
      </c>
    </row>
    <row r="942" spans="1:13" x14ac:dyDescent="0.25">
      <c r="A942" s="1">
        <v>1902</v>
      </c>
      <c r="B942" s="1" t="str">
        <f t="shared" si="75"/>
        <v>1900</v>
      </c>
      <c r="C942" s="1">
        <f t="shared" si="76"/>
        <v>1900</v>
      </c>
      <c r="D942" s="1" t="s">
        <v>17</v>
      </c>
      <c r="E942" s="1" t="s">
        <v>17</v>
      </c>
      <c r="F942" s="1" t="s">
        <v>18</v>
      </c>
      <c r="G942" s="1">
        <v>60</v>
      </c>
      <c r="H942" s="1">
        <f t="shared" si="79"/>
        <v>60</v>
      </c>
      <c r="I942" s="1" t="str">
        <f t="shared" si="77"/>
        <v>41-64</v>
      </c>
      <c r="J942" s="1"/>
      <c r="K942" t="e" cm="1">
        <f t="array" ref="K942">_xlfn.IFS(AND(G942&gt;=0,G942&lt;=18),"0-18")</f>
        <v>#N/A</v>
      </c>
      <c r="L942" t="str">
        <f t="shared" si="78"/>
        <v>41-64</v>
      </c>
      <c r="M942" t="str">
        <f>VLOOKUP(Historic_Nashville_City_Cemeter!$G942,'Q5'!$O$11:$P$14,2)</f>
        <v>1901-1920</v>
      </c>
    </row>
    <row r="943" spans="1:13" x14ac:dyDescent="0.25">
      <c r="A943" s="1">
        <v>1902</v>
      </c>
      <c r="B943" s="1" t="str">
        <f t="shared" si="75"/>
        <v>1900</v>
      </c>
      <c r="C943" s="1">
        <f t="shared" si="76"/>
        <v>1900</v>
      </c>
      <c r="D943" s="1" t="s">
        <v>17</v>
      </c>
      <c r="E943" s="1" t="s">
        <v>17</v>
      </c>
      <c r="F943" s="1" t="s">
        <v>325</v>
      </c>
      <c r="G943" s="1">
        <v>24</v>
      </c>
      <c r="H943" s="1">
        <f t="shared" si="79"/>
        <v>24</v>
      </c>
      <c r="I943" s="1" t="str">
        <f t="shared" si="77"/>
        <v>19-25</v>
      </c>
      <c r="J943" s="1"/>
      <c r="K943" t="e" cm="1">
        <f t="array" ref="K943">_xlfn.IFS(AND(G943&gt;=0,G943&lt;=18),"0-18")</f>
        <v>#N/A</v>
      </c>
      <c r="L943" t="str">
        <f t="shared" si="78"/>
        <v>19-25</v>
      </c>
      <c r="M943" t="str">
        <f>VLOOKUP(Historic_Nashville_City_Cemeter!$G943,'Q5'!$O$11:$P$14,2)</f>
        <v>1901-1920</v>
      </c>
    </row>
    <row r="944" spans="1:13" x14ac:dyDescent="0.25">
      <c r="A944" s="1">
        <v>1902</v>
      </c>
      <c r="B944" s="1" t="str">
        <f t="shared" si="75"/>
        <v>1900</v>
      </c>
      <c r="C944" s="1">
        <f t="shared" si="76"/>
        <v>1900</v>
      </c>
      <c r="D944" s="1" t="s">
        <v>17</v>
      </c>
      <c r="E944" s="1" t="s">
        <v>17</v>
      </c>
      <c r="F944" s="1" t="s">
        <v>18</v>
      </c>
      <c r="H944" s="1" t="str">
        <f t="shared" si="79"/>
        <v>BLANK</v>
      </c>
      <c r="I944" s="1" t="str">
        <f t="shared" si="77"/>
        <v>0-18</v>
      </c>
      <c r="K944" t="str" cm="1">
        <f t="array" ref="K944">_xlfn.IFS(AND(G944&gt;=0,G944&lt;=18),"0-18")</f>
        <v>0-18</v>
      </c>
      <c r="L944" t="str">
        <f t="shared" si="78"/>
        <v>0-18</v>
      </c>
      <c r="M944" t="str">
        <f>VLOOKUP(Historic_Nashville_City_Cemeter!$G944,'Q5'!$O$11:$P$14,2)</f>
        <v>1901-1920</v>
      </c>
    </row>
    <row r="945" spans="1:13" x14ac:dyDescent="0.25">
      <c r="A945" s="1">
        <v>1902</v>
      </c>
      <c r="B945" s="1" t="str">
        <f t="shared" si="75"/>
        <v>1900</v>
      </c>
      <c r="C945" s="1">
        <f t="shared" si="76"/>
        <v>1900</v>
      </c>
      <c r="D945" s="1" t="s">
        <v>17</v>
      </c>
      <c r="E945" s="1" t="s">
        <v>17</v>
      </c>
      <c r="F945" s="1" t="s">
        <v>18</v>
      </c>
      <c r="H945" s="1" t="str">
        <f t="shared" si="79"/>
        <v>BLANK</v>
      </c>
      <c r="I945" s="1" t="str">
        <f t="shared" si="77"/>
        <v>0-18</v>
      </c>
      <c r="K945" t="str" cm="1">
        <f t="array" ref="K945">_xlfn.IFS(AND(G945&gt;=0,G945&lt;=18),"0-18")</f>
        <v>0-18</v>
      </c>
      <c r="L945" t="str">
        <f t="shared" si="78"/>
        <v>BLANK</v>
      </c>
      <c r="M945" t="str">
        <f>VLOOKUP(Historic_Nashville_City_Cemeter!$G945,'Q5'!$O$11:$P$14,2)</f>
        <v>1901-1920</v>
      </c>
    </row>
    <row r="946" spans="1:13" x14ac:dyDescent="0.25">
      <c r="A946" s="1">
        <v>1902</v>
      </c>
      <c r="B946" s="1" t="str">
        <f t="shared" si="75"/>
        <v>1900</v>
      </c>
      <c r="C946" s="1">
        <f t="shared" si="76"/>
        <v>1900</v>
      </c>
      <c r="D946" s="1" t="s">
        <v>17</v>
      </c>
      <c r="E946" s="1" t="s">
        <v>17</v>
      </c>
      <c r="F946" s="1" t="s">
        <v>18</v>
      </c>
      <c r="G946" s="1">
        <v>9</v>
      </c>
      <c r="H946" s="1">
        <f t="shared" si="79"/>
        <v>9</v>
      </c>
      <c r="I946" s="1" t="str">
        <f t="shared" si="77"/>
        <v>0-18</v>
      </c>
      <c r="J946" s="1"/>
      <c r="K946" t="str" cm="1">
        <f t="array" ref="K946">_xlfn.IFS(AND(G946&gt;=0,G946&lt;=18),"0-18")</f>
        <v>0-18</v>
      </c>
      <c r="L946" t="str">
        <f t="shared" si="78"/>
        <v>BLANK</v>
      </c>
      <c r="M946" t="str">
        <f>VLOOKUP(Historic_Nashville_City_Cemeter!$G946,'Q5'!$O$11:$P$14,2)</f>
        <v>1901-1920</v>
      </c>
    </row>
    <row r="947" spans="1:13" x14ac:dyDescent="0.25">
      <c r="A947" s="1">
        <v>1902</v>
      </c>
      <c r="B947" s="1" t="str">
        <f t="shared" si="75"/>
        <v>1900</v>
      </c>
      <c r="C947" s="1">
        <f t="shared" si="76"/>
        <v>1900</v>
      </c>
      <c r="D947" s="1" t="s">
        <v>17</v>
      </c>
      <c r="E947" s="1" t="s">
        <v>17</v>
      </c>
      <c r="F947" s="1" t="s">
        <v>18</v>
      </c>
      <c r="G947" s="1">
        <v>49</v>
      </c>
      <c r="H947" s="1">
        <f t="shared" si="79"/>
        <v>49</v>
      </c>
      <c r="I947" s="1" t="str">
        <f t="shared" si="77"/>
        <v>41-64</v>
      </c>
      <c r="J947" s="1"/>
      <c r="K947" t="e" cm="1">
        <f t="array" ref="K947">_xlfn.IFS(AND(G947&gt;=0,G947&lt;=18),"0-18")</f>
        <v>#N/A</v>
      </c>
      <c r="L947" t="str">
        <f t="shared" si="78"/>
        <v>41-64</v>
      </c>
      <c r="M947" t="str">
        <f>VLOOKUP(Historic_Nashville_City_Cemeter!$G947,'Q5'!$O$11:$P$14,2)</f>
        <v>1901-1920</v>
      </c>
    </row>
    <row r="948" spans="1:13" x14ac:dyDescent="0.25">
      <c r="A948" s="1">
        <v>1902</v>
      </c>
      <c r="B948" s="1" t="str">
        <f t="shared" si="75"/>
        <v>1900</v>
      </c>
      <c r="C948" s="1">
        <f t="shared" si="76"/>
        <v>1900</v>
      </c>
      <c r="F948" s="1" t="s">
        <v>18</v>
      </c>
      <c r="H948" s="1" t="str">
        <f t="shared" si="79"/>
        <v>BLANK</v>
      </c>
      <c r="I948" s="1" t="str">
        <f t="shared" si="77"/>
        <v>0-18</v>
      </c>
      <c r="K948" t="str" cm="1">
        <f t="array" ref="K948">_xlfn.IFS(AND(G948&gt;=0,G948&lt;=18),"0-18")</f>
        <v>0-18</v>
      </c>
      <c r="L948" t="str">
        <f t="shared" si="78"/>
        <v>0-18</v>
      </c>
      <c r="M948" t="str">
        <f>VLOOKUP(Historic_Nashville_City_Cemeter!$G948,'Q5'!$O$11:$P$14,2)</f>
        <v>1901-1920</v>
      </c>
    </row>
    <row r="949" spans="1:13" x14ac:dyDescent="0.25">
      <c r="A949" s="1">
        <v>1902</v>
      </c>
      <c r="B949" s="1" t="str">
        <f t="shared" si="75"/>
        <v>1900</v>
      </c>
      <c r="C949" s="1">
        <f t="shared" si="76"/>
        <v>1900</v>
      </c>
      <c r="D949" s="1" t="s">
        <v>17</v>
      </c>
      <c r="E949" s="1" t="s">
        <v>17</v>
      </c>
      <c r="F949" s="1" t="s">
        <v>18</v>
      </c>
      <c r="H949" s="1" t="str">
        <f t="shared" si="79"/>
        <v>BLANK</v>
      </c>
      <c r="I949" s="1" t="str">
        <f t="shared" si="77"/>
        <v>0-18</v>
      </c>
      <c r="K949" t="str" cm="1">
        <f t="array" ref="K949">_xlfn.IFS(AND(G949&gt;=0,G949&lt;=18),"0-18")</f>
        <v>0-18</v>
      </c>
      <c r="L949" t="str">
        <f t="shared" si="78"/>
        <v>BLANK</v>
      </c>
      <c r="M949" t="str">
        <f>VLOOKUP(Historic_Nashville_City_Cemeter!$G949,'Q5'!$O$11:$P$14,2)</f>
        <v>1901-1920</v>
      </c>
    </row>
    <row r="950" spans="1:13" x14ac:dyDescent="0.25">
      <c r="A950" s="1">
        <v>1902</v>
      </c>
      <c r="B950" s="1" t="str">
        <f t="shared" si="75"/>
        <v>1900</v>
      </c>
      <c r="C950" s="1">
        <f t="shared" si="76"/>
        <v>1900</v>
      </c>
      <c r="D950" s="1" t="s">
        <v>17</v>
      </c>
      <c r="E950" s="1" t="s">
        <v>17</v>
      </c>
      <c r="F950" s="1" t="s">
        <v>325</v>
      </c>
      <c r="G950" s="1">
        <v>56</v>
      </c>
      <c r="H950" s="1">
        <f t="shared" si="79"/>
        <v>56</v>
      </c>
      <c r="I950" s="1" t="str">
        <f t="shared" si="77"/>
        <v>41-64</v>
      </c>
      <c r="J950" s="1"/>
      <c r="K950" t="e" cm="1">
        <f t="array" ref="K950">_xlfn.IFS(AND(G950&gt;=0,G950&lt;=18),"0-18")</f>
        <v>#N/A</v>
      </c>
      <c r="L950" t="str">
        <f t="shared" si="78"/>
        <v>BLANK</v>
      </c>
      <c r="M950" t="str">
        <f>VLOOKUP(Historic_Nashville_City_Cemeter!$G950,'Q5'!$O$11:$P$14,2)</f>
        <v>1901-1920</v>
      </c>
    </row>
    <row r="951" spans="1:13" x14ac:dyDescent="0.25">
      <c r="A951" s="1">
        <v>1902</v>
      </c>
      <c r="B951" s="1" t="str">
        <f t="shared" si="75"/>
        <v>1900</v>
      </c>
      <c r="C951" s="1">
        <f t="shared" si="76"/>
        <v>1900</v>
      </c>
      <c r="D951" s="1" t="s">
        <v>46</v>
      </c>
      <c r="E951" s="1" t="s">
        <v>46</v>
      </c>
      <c r="F951" s="1" t="s">
        <v>18</v>
      </c>
      <c r="G951" s="1">
        <v>22</v>
      </c>
      <c r="H951" s="1">
        <f t="shared" si="79"/>
        <v>22</v>
      </c>
      <c r="I951" s="1" t="str">
        <f t="shared" si="77"/>
        <v>19-25</v>
      </c>
      <c r="J951" s="1"/>
      <c r="K951" t="e" cm="1">
        <f t="array" ref="K951">_xlfn.IFS(AND(G951&gt;=0,G951&lt;=18),"0-18")</f>
        <v>#N/A</v>
      </c>
      <c r="L951" t="str">
        <f t="shared" si="78"/>
        <v>19-25</v>
      </c>
      <c r="M951" t="str">
        <f>VLOOKUP(Historic_Nashville_City_Cemeter!$G951,'Q5'!$O$11:$P$14,2)</f>
        <v>1901-1920</v>
      </c>
    </row>
    <row r="952" spans="1:13" x14ac:dyDescent="0.25">
      <c r="A952" s="1">
        <v>1902</v>
      </c>
      <c r="B952" s="1" t="str">
        <f t="shared" si="75"/>
        <v>1900</v>
      </c>
      <c r="C952" s="1">
        <f t="shared" si="76"/>
        <v>1900</v>
      </c>
      <c r="D952" s="1" t="s">
        <v>46</v>
      </c>
      <c r="E952" s="1" t="s">
        <v>46</v>
      </c>
      <c r="F952" s="1" t="s">
        <v>18</v>
      </c>
      <c r="G952" s="1">
        <v>53</v>
      </c>
      <c r="H952" s="1">
        <f t="shared" si="79"/>
        <v>53</v>
      </c>
      <c r="I952" s="1" t="str">
        <f t="shared" si="77"/>
        <v>41-64</v>
      </c>
      <c r="J952" s="1"/>
      <c r="K952" t="e" cm="1">
        <f t="array" ref="K952">_xlfn.IFS(AND(G952&gt;=0,G952&lt;=18),"0-18")</f>
        <v>#N/A</v>
      </c>
      <c r="L952" t="str">
        <f t="shared" si="78"/>
        <v>41-64</v>
      </c>
      <c r="M952" t="str">
        <f>VLOOKUP(Historic_Nashville_City_Cemeter!$G952,'Q5'!$O$11:$P$14,2)</f>
        <v>1901-1920</v>
      </c>
    </row>
    <row r="953" spans="1:13" x14ac:dyDescent="0.25">
      <c r="A953" s="1">
        <v>1902</v>
      </c>
      <c r="B953" s="1" t="str">
        <f t="shared" si="75"/>
        <v>1900</v>
      </c>
      <c r="C953" s="1">
        <f t="shared" si="76"/>
        <v>1900</v>
      </c>
      <c r="D953" s="1" t="s">
        <v>46</v>
      </c>
      <c r="E953" s="1" t="s">
        <v>46</v>
      </c>
      <c r="F953" s="1" t="s">
        <v>18</v>
      </c>
      <c r="G953" s="1">
        <v>58</v>
      </c>
      <c r="H953" s="1">
        <f t="shared" si="79"/>
        <v>58</v>
      </c>
      <c r="I953" s="1" t="str">
        <f t="shared" si="77"/>
        <v>41-64</v>
      </c>
      <c r="J953" s="1"/>
      <c r="K953" t="e" cm="1">
        <f t="array" ref="K953">_xlfn.IFS(AND(G953&gt;=0,G953&lt;=18),"0-18")</f>
        <v>#N/A</v>
      </c>
      <c r="L953" t="str">
        <f t="shared" si="78"/>
        <v>41-64</v>
      </c>
      <c r="M953" t="str">
        <f>VLOOKUP(Historic_Nashville_City_Cemeter!$G953,'Q5'!$O$11:$P$14,2)</f>
        <v>1901-1920</v>
      </c>
    </row>
    <row r="954" spans="1:13" x14ac:dyDescent="0.25">
      <c r="A954" s="1">
        <v>1902</v>
      </c>
      <c r="B954" s="1" t="str">
        <f t="shared" si="75"/>
        <v>1900</v>
      </c>
      <c r="C954" s="1">
        <f t="shared" si="76"/>
        <v>1900</v>
      </c>
      <c r="D954" s="1" t="s">
        <v>46</v>
      </c>
      <c r="E954" s="1" t="s">
        <v>46</v>
      </c>
      <c r="F954" s="1" t="s">
        <v>18</v>
      </c>
      <c r="G954" s="1">
        <v>22</v>
      </c>
      <c r="H954" s="1">
        <f t="shared" si="79"/>
        <v>22</v>
      </c>
      <c r="I954" s="1" t="str">
        <f t="shared" si="77"/>
        <v>19-25</v>
      </c>
      <c r="J954" s="1"/>
      <c r="K954" t="e" cm="1">
        <f t="array" ref="K954">_xlfn.IFS(AND(G954&gt;=0,G954&lt;=18),"0-18")</f>
        <v>#N/A</v>
      </c>
      <c r="L954" t="str">
        <f t="shared" si="78"/>
        <v>19-25</v>
      </c>
      <c r="M954" t="str">
        <f>VLOOKUP(Historic_Nashville_City_Cemeter!$G954,'Q5'!$O$11:$P$14,2)</f>
        <v>1901-1920</v>
      </c>
    </row>
    <row r="955" spans="1:13" x14ac:dyDescent="0.25">
      <c r="A955" s="1">
        <v>1902</v>
      </c>
      <c r="B955" s="1" t="str">
        <f t="shared" si="75"/>
        <v>1900</v>
      </c>
      <c r="C955" s="1">
        <f t="shared" si="76"/>
        <v>1900</v>
      </c>
      <c r="D955" s="1" t="s">
        <v>17</v>
      </c>
      <c r="E955" s="1" t="s">
        <v>17</v>
      </c>
      <c r="F955" s="1" t="s">
        <v>18</v>
      </c>
      <c r="H955" s="1" t="str">
        <f t="shared" si="79"/>
        <v>BLANK</v>
      </c>
      <c r="I955" s="1" t="str">
        <f t="shared" si="77"/>
        <v>0-18</v>
      </c>
      <c r="K955" t="str" cm="1">
        <f t="array" ref="K955">_xlfn.IFS(AND(G955&gt;=0,G955&lt;=18),"0-18")</f>
        <v>0-18</v>
      </c>
      <c r="L955" t="str">
        <f t="shared" si="78"/>
        <v>0-18</v>
      </c>
      <c r="M955" t="str">
        <f>VLOOKUP(Historic_Nashville_City_Cemeter!$G955,'Q5'!$O$11:$P$14,2)</f>
        <v>1901-1920</v>
      </c>
    </row>
    <row r="956" spans="1:13" x14ac:dyDescent="0.25">
      <c r="A956" s="1">
        <v>1902</v>
      </c>
      <c r="B956" s="1" t="str">
        <f t="shared" si="75"/>
        <v>1900</v>
      </c>
      <c r="C956" s="1">
        <f t="shared" si="76"/>
        <v>1900</v>
      </c>
      <c r="D956" s="1" t="s">
        <v>17</v>
      </c>
      <c r="E956" s="1" t="s">
        <v>17</v>
      </c>
      <c r="F956" s="1" t="s">
        <v>18</v>
      </c>
      <c r="G956" s="1">
        <v>85</v>
      </c>
      <c r="H956" s="1">
        <f t="shared" si="79"/>
        <v>85</v>
      </c>
      <c r="I956" s="1" t="str">
        <f t="shared" si="77"/>
        <v>65+</v>
      </c>
      <c r="J956" s="1"/>
      <c r="K956" t="e" cm="1">
        <f t="array" ref="K956">_xlfn.IFS(AND(G956&gt;=0,G956&lt;=18),"0-18")</f>
        <v>#N/A</v>
      </c>
      <c r="L956" t="str">
        <f t="shared" si="78"/>
        <v>BLANK</v>
      </c>
      <c r="M956" t="str">
        <f>VLOOKUP(Historic_Nashville_City_Cemeter!$G956,'Q5'!$O$11:$P$14,2)</f>
        <v>1901-1920</v>
      </c>
    </row>
    <row r="957" spans="1:13" x14ac:dyDescent="0.25">
      <c r="A957" s="1">
        <v>1902</v>
      </c>
      <c r="B957" s="1" t="str">
        <f t="shared" si="75"/>
        <v>1900</v>
      </c>
      <c r="C957" s="1">
        <f t="shared" si="76"/>
        <v>1900</v>
      </c>
      <c r="D957" s="1" t="s">
        <v>17</v>
      </c>
      <c r="E957" s="1" t="s">
        <v>17</v>
      </c>
      <c r="F957" s="1" t="s">
        <v>18</v>
      </c>
      <c r="G957" s="1">
        <v>58</v>
      </c>
      <c r="H957" s="1">
        <f t="shared" si="79"/>
        <v>58</v>
      </c>
      <c r="I957" s="1" t="str">
        <f t="shared" si="77"/>
        <v>41-64</v>
      </c>
      <c r="J957" s="1"/>
      <c r="K957" t="e" cm="1">
        <f t="array" ref="K957">_xlfn.IFS(AND(G957&gt;=0,G957&lt;=18),"0-18")</f>
        <v>#N/A</v>
      </c>
      <c r="L957" t="str">
        <f t="shared" si="78"/>
        <v>41-64</v>
      </c>
      <c r="M957" t="str">
        <f>VLOOKUP(Historic_Nashville_City_Cemeter!$G957,'Q5'!$O$11:$P$14,2)</f>
        <v>1901-1920</v>
      </c>
    </row>
    <row r="958" spans="1:13" x14ac:dyDescent="0.25">
      <c r="A958" s="1">
        <v>1902</v>
      </c>
      <c r="B958" s="1" t="str">
        <f t="shared" si="75"/>
        <v>1900</v>
      </c>
      <c r="C958" s="1">
        <f t="shared" si="76"/>
        <v>1900</v>
      </c>
      <c r="D958" s="1" t="s">
        <v>46</v>
      </c>
      <c r="E958" s="1" t="s">
        <v>46</v>
      </c>
      <c r="F958" s="1" t="s">
        <v>18</v>
      </c>
      <c r="H958" s="1" t="str">
        <f t="shared" si="79"/>
        <v>BLANK</v>
      </c>
      <c r="I958" s="1" t="str">
        <f t="shared" si="77"/>
        <v>0-18</v>
      </c>
      <c r="K958" t="str" cm="1">
        <f t="array" ref="K958">_xlfn.IFS(AND(G958&gt;=0,G958&lt;=18),"0-18")</f>
        <v>0-18</v>
      </c>
      <c r="L958" t="str">
        <f t="shared" si="78"/>
        <v>0-18</v>
      </c>
      <c r="M958" t="str">
        <f>VLOOKUP(Historic_Nashville_City_Cemeter!$G958,'Q5'!$O$11:$P$14,2)</f>
        <v>1901-1920</v>
      </c>
    </row>
    <row r="959" spans="1:13" x14ac:dyDescent="0.25">
      <c r="A959" s="1">
        <v>1902</v>
      </c>
      <c r="B959" s="1" t="str">
        <f t="shared" si="75"/>
        <v>1900</v>
      </c>
      <c r="C959" s="1">
        <f t="shared" si="76"/>
        <v>1900</v>
      </c>
      <c r="D959" s="1" t="s">
        <v>17</v>
      </c>
      <c r="E959" s="1" t="s">
        <v>17</v>
      </c>
      <c r="F959" s="1" t="s">
        <v>18</v>
      </c>
      <c r="H959" s="1" t="str">
        <f t="shared" si="79"/>
        <v>BLANK</v>
      </c>
      <c r="I959" s="1" t="str">
        <f t="shared" si="77"/>
        <v>0-18</v>
      </c>
      <c r="K959" t="str" cm="1">
        <f t="array" ref="K959">_xlfn.IFS(AND(G959&gt;=0,G959&lt;=18),"0-18")</f>
        <v>0-18</v>
      </c>
      <c r="L959" t="str">
        <f t="shared" si="78"/>
        <v>BLANK</v>
      </c>
      <c r="M959" t="str">
        <f>VLOOKUP(Historic_Nashville_City_Cemeter!$G959,'Q5'!$O$11:$P$14,2)</f>
        <v>1901-1920</v>
      </c>
    </row>
    <row r="960" spans="1:13" x14ac:dyDescent="0.25">
      <c r="A960" s="1">
        <v>1901</v>
      </c>
      <c r="B960" s="1" t="str">
        <f t="shared" si="75"/>
        <v>1900</v>
      </c>
      <c r="C960" s="1">
        <f t="shared" si="76"/>
        <v>1900</v>
      </c>
      <c r="D960" s="1" t="s">
        <v>46</v>
      </c>
      <c r="E960" s="1" t="s">
        <v>46</v>
      </c>
      <c r="F960" s="1" t="s">
        <v>18</v>
      </c>
      <c r="G960" s="1">
        <v>26</v>
      </c>
      <c r="H960" s="1">
        <f t="shared" si="79"/>
        <v>26</v>
      </c>
      <c r="I960" s="1" t="str">
        <f t="shared" si="77"/>
        <v>26-40</v>
      </c>
      <c r="J960" s="1"/>
      <c r="K960" t="e" cm="1">
        <f t="array" ref="K960">_xlfn.IFS(AND(G960&gt;=0,G960&lt;=18),"0-18")</f>
        <v>#N/A</v>
      </c>
      <c r="L960" t="str">
        <f t="shared" si="78"/>
        <v>BLANK</v>
      </c>
      <c r="M960" t="str">
        <f>VLOOKUP(Historic_Nashville_City_Cemeter!$G960,'Q5'!$O$11:$P$14,2)</f>
        <v>1901-1920</v>
      </c>
    </row>
    <row r="961" spans="1:13" x14ac:dyDescent="0.25">
      <c r="A961" s="1">
        <v>1901</v>
      </c>
      <c r="B961" s="1" t="str">
        <f t="shared" si="75"/>
        <v>1900</v>
      </c>
      <c r="C961" s="1">
        <f t="shared" si="76"/>
        <v>1900</v>
      </c>
      <c r="D961" s="1" t="s">
        <v>17</v>
      </c>
      <c r="E961" s="1" t="s">
        <v>17</v>
      </c>
      <c r="F961" s="1" t="s">
        <v>18</v>
      </c>
      <c r="H961" s="1" t="str">
        <f t="shared" si="79"/>
        <v>BLANK</v>
      </c>
      <c r="I961" s="1" t="str">
        <f t="shared" si="77"/>
        <v>0-18</v>
      </c>
      <c r="K961" t="str" cm="1">
        <f t="array" ref="K961">_xlfn.IFS(AND(G961&gt;=0,G961&lt;=18),"0-18")</f>
        <v>0-18</v>
      </c>
      <c r="L961" t="str">
        <f t="shared" si="78"/>
        <v>0-18</v>
      </c>
      <c r="M961" t="str">
        <f>VLOOKUP(Historic_Nashville_City_Cemeter!$G961,'Q5'!$O$11:$P$14,2)</f>
        <v>1901-1920</v>
      </c>
    </row>
    <row r="962" spans="1:13" x14ac:dyDescent="0.25">
      <c r="A962" s="1">
        <v>1901</v>
      </c>
      <c r="B962" s="1" t="str">
        <f t="shared" si="75"/>
        <v>1900</v>
      </c>
      <c r="C962" s="1">
        <f t="shared" si="76"/>
        <v>1900</v>
      </c>
      <c r="D962" s="1" t="s">
        <v>17</v>
      </c>
      <c r="E962" s="1" t="s">
        <v>17</v>
      </c>
      <c r="F962" s="1" t="s">
        <v>18</v>
      </c>
      <c r="H962" s="1" t="str">
        <f t="shared" si="79"/>
        <v>BLANK</v>
      </c>
      <c r="I962" s="1" t="str">
        <f t="shared" si="77"/>
        <v>0-18</v>
      </c>
      <c r="K962" t="str" cm="1">
        <f t="array" ref="K962">_xlfn.IFS(AND(G962&gt;=0,G962&lt;=18),"0-18")</f>
        <v>0-18</v>
      </c>
      <c r="L962" t="str">
        <f t="shared" si="78"/>
        <v>BLANK</v>
      </c>
      <c r="M962" t="str">
        <f>VLOOKUP(Historic_Nashville_City_Cemeter!$G962,'Q5'!$O$11:$P$14,2)</f>
        <v>1901-1920</v>
      </c>
    </row>
    <row r="963" spans="1:13" x14ac:dyDescent="0.25">
      <c r="A963" s="1">
        <v>1901</v>
      </c>
      <c r="B963" s="1" t="str">
        <f t="shared" ref="B963:B1026" si="80">LEFT(A963,3)&amp;"0"</f>
        <v>1900</v>
      </c>
      <c r="C963" s="1">
        <f t="shared" ref="C963:C1026" si="81">_xlfn.FLOOR.MATH(A963, 10)</f>
        <v>1900</v>
      </c>
      <c r="D963" s="1" t="s">
        <v>46</v>
      </c>
      <c r="E963" s="1" t="s">
        <v>46</v>
      </c>
      <c r="F963" s="1" t="s">
        <v>18</v>
      </c>
      <c r="G963" s="1">
        <v>59</v>
      </c>
      <c r="H963" s="1">
        <f t="shared" si="79"/>
        <v>59</v>
      </c>
      <c r="I963" s="1" t="str">
        <f t="shared" ref="I963:I1026" si="82">VLOOKUP($G963,$O$3:$P$7,2)</f>
        <v>41-64</v>
      </c>
      <c r="J963" s="1"/>
      <c r="K963" t="e" cm="1">
        <f t="array" ref="K963">_xlfn.IFS(AND(G963&gt;=0,G963&lt;=18),"0-18")</f>
        <v>#N/A</v>
      </c>
      <c r="L963" t="str">
        <f t="shared" si="78"/>
        <v>BLANK</v>
      </c>
      <c r="M963" t="str">
        <f>VLOOKUP(Historic_Nashville_City_Cemeter!$G963,'Q5'!$O$11:$P$14,2)</f>
        <v>1901-1920</v>
      </c>
    </row>
    <row r="964" spans="1:13" x14ac:dyDescent="0.25">
      <c r="A964" s="1">
        <v>1901</v>
      </c>
      <c r="B964" s="1" t="str">
        <f t="shared" si="80"/>
        <v>1900</v>
      </c>
      <c r="C964" s="1">
        <f t="shared" si="81"/>
        <v>1900</v>
      </c>
      <c r="D964" s="1" t="s">
        <v>17</v>
      </c>
      <c r="E964" s="1" t="s">
        <v>17</v>
      </c>
      <c r="F964" s="1" t="s">
        <v>18</v>
      </c>
      <c r="G964" s="1">
        <v>77</v>
      </c>
      <c r="H964" s="1">
        <f t="shared" si="79"/>
        <v>77</v>
      </c>
      <c r="I964" s="1" t="str">
        <f t="shared" si="82"/>
        <v>65+</v>
      </c>
      <c r="J964" s="1"/>
      <c r="K964" t="e" cm="1">
        <f t="array" ref="K964">_xlfn.IFS(AND(G964&gt;=0,G964&lt;=18),"0-18")</f>
        <v>#N/A</v>
      </c>
      <c r="L964" t="str">
        <f t="shared" ref="L964:L1027" si="83">IF(H963="BLANK","BLANK",VLOOKUP($G964,$O$3:$P$7,2))</f>
        <v>65+</v>
      </c>
      <c r="M964" t="str">
        <f>VLOOKUP(Historic_Nashville_City_Cemeter!$G964,'Q5'!$O$11:$P$14,2)</f>
        <v>1901-1920</v>
      </c>
    </row>
    <row r="965" spans="1:13" x14ac:dyDescent="0.25">
      <c r="A965" s="1">
        <v>1901</v>
      </c>
      <c r="B965" s="1" t="str">
        <f t="shared" si="80"/>
        <v>1900</v>
      </c>
      <c r="C965" s="1">
        <f t="shared" si="81"/>
        <v>1900</v>
      </c>
      <c r="D965" s="1" t="s">
        <v>46</v>
      </c>
      <c r="E965" s="1" t="s">
        <v>46</v>
      </c>
      <c r="F965" s="1" t="s">
        <v>18</v>
      </c>
      <c r="H965" s="1" t="str">
        <f t="shared" si="79"/>
        <v>BLANK</v>
      </c>
      <c r="I965" s="1" t="str">
        <f t="shared" si="82"/>
        <v>0-18</v>
      </c>
      <c r="K965" t="str" cm="1">
        <f t="array" ref="K965">_xlfn.IFS(AND(G965&gt;=0,G965&lt;=18),"0-18")</f>
        <v>0-18</v>
      </c>
      <c r="L965" t="str">
        <f t="shared" si="83"/>
        <v>0-18</v>
      </c>
      <c r="M965" t="str">
        <f>VLOOKUP(Historic_Nashville_City_Cemeter!$G965,'Q5'!$O$11:$P$14,2)</f>
        <v>1901-1920</v>
      </c>
    </row>
    <row r="966" spans="1:13" x14ac:dyDescent="0.25">
      <c r="A966" s="1">
        <v>1901</v>
      </c>
      <c r="B966" s="1" t="str">
        <f t="shared" si="80"/>
        <v>1900</v>
      </c>
      <c r="C966" s="1">
        <f t="shared" si="81"/>
        <v>1900</v>
      </c>
      <c r="D966" s="1" t="s">
        <v>17</v>
      </c>
      <c r="E966" s="1" t="s">
        <v>17</v>
      </c>
      <c r="F966" s="1" t="s">
        <v>18</v>
      </c>
      <c r="G966" s="1">
        <v>31</v>
      </c>
      <c r="H966" s="1">
        <f t="shared" si="79"/>
        <v>31</v>
      </c>
      <c r="I966" s="1" t="str">
        <f t="shared" si="82"/>
        <v>26-40</v>
      </c>
      <c r="J966" s="1"/>
      <c r="K966" t="e" cm="1">
        <f t="array" ref="K966">_xlfn.IFS(AND(G966&gt;=0,G966&lt;=18),"0-18")</f>
        <v>#N/A</v>
      </c>
      <c r="L966" t="str">
        <f t="shared" si="83"/>
        <v>BLANK</v>
      </c>
      <c r="M966" t="str">
        <f>VLOOKUP(Historic_Nashville_City_Cemeter!$G966,'Q5'!$O$11:$P$14,2)</f>
        <v>1901-1920</v>
      </c>
    </row>
    <row r="967" spans="1:13" x14ac:dyDescent="0.25">
      <c r="A967" s="1">
        <v>1901</v>
      </c>
      <c r="B967" s="1" t="str">
        <f t="shared" si="80"/>
        <v>1900</v>
      </c>
      <c r="C967" s="1">
        <f t="shared" si="81"/>
        <v>1900</v>
      </c>
      <c r="D967" s="1" t="s">
        <v>17</v>
      </c>
      <c r="E967" s="1" t="s">
        <v>17</v>
      </c>
      <c r="F967" s="1" t="s">
        <v>325</v>
      </c>
      <c r="G967" s="1">
        <v>19</v>
      </c>
      <c r="H967" s="1">
        <f t="shared" si="79"/>
        <v>19</v>
      </c>
      <c r="I967" s="1" t="str">
        <f t="shared" si="82"/>
        <v>19-25</v>
      </c>
      <c r="J967" s="1"/>
      <c r="K967" t="e" cm="1">
        <f t="array" ref="K967">_xlfn.IFS(AND(G967&gt;=0,G967&lt;=18),"0-18")</f>
        <v>#N/A</v>
      </c>
      <c r="L967" t="str">
        <f t="shared" si="83"/>
        <v>19-25</v>
      </c>
      <c r="M967" t="str">
        <f>VLOOKUP(Historic_Nashville_City_Cemeter!$G967,'Q5'!$O$11:$P$14,2)</f>
        <v>1901-1920</v>
      </c>
    </row>
    <row r="968" spans="1:13" x14ac:dyDescent="0.25">
      <c r="A968" s="1">
        <v>1901</v>
      </c>
      <c r="B968" s="1" t="str">
        <f t="shared" si="80"/>
        <v>1900</v>
      </c>
      <c r="C968" s="1">
        <f t="shared" si="81"/>
        <v>1900</v>
      </c>
      <c r="D968" s="1" t="s">
        <v>17</v>
      </c>
      <c r="E968" s="1" t="s">
        <v>17</v>
      </c>
      <c r="F968" s="1" t="s">
        <v>18</v>
      </c>
      <c r="H968" s="1" t="str">
        <f t="shared" si="79"/>
        <v>BLANK</v>
      </c>
      <c r="I968" s="1" t="str">
        <f t="shared" si="82"/>
        <v>0-18</v>
      </c>
      <c r="K968" t="str" cm="1">
        <f t="array" ref="K968">_xlfn.IFS(AND(G968&gt;=0,G968&lt;=18),"0-18")</f>
        <v>0-18</v>
      </c>
      <c r="L968" t="str">
        <f t="shared" si="83"/>
        <v>0-18</v>
      </c>
      <c r="M968" t="str">
        <f>VLOOKUP(Historic_Nashville_City_Cemeter!$G968,'Q5'!$O$11:$P$14,2)</f>
        <v>1901-1920</v>
      </c>
    </row>
    <row r="969" spans="1:13" x14ac:dyDescent="0.25">
      <c r="A969" s="1">
        <v>1901</v>
      </c>
      <c r="B969" s="1" t="str">
        <f t="shared" si="80"/>
        <v>1900</v>
      </c>
      <c r="C969" s="1">
        <f t="shared" si="81"/>
        <v>1900</v>
      </c>
      <c r="D969" s="1" t="s">
        <v>17</v>
      </c>
      <c r="E969" s="1" t="s">
        <v>17</v>
      </c>
      <c r="F969" s="1" t="s">
        <v>18</v>
      </c>
      <c r="H969" s="1" t="str">
        <f t="shared" si="79"/>
        <v>BLANK</v>
      </c>
      <c r="I969" s="1" t="str">
        <f t="shared" si="82"/>
        <v>0-18</v>
      </c>
      <c r="K969" t="str" cm="1">
        <f t="array" ref="K969">_xlfn.IFS(AND(G969&gt;=0,G969&lt;=18),"0-18")</f>
        <v>0-18</v>
      </c>
      <c r="L969" t="str">
        <f t="shared" si="83"/>
        <v>BLANK</v>
      </c>
      <c r="M969" t="str">
        <f>VLOOKUP(Historic_Nashville_City_Cemeter!$G969,'Q5'!$O$11:$P$14,2)</f>
        <v>1901-1920</v>
      </c>
    </row>
    <row r="970" spans="1:13" x14ac:dyDescent="0.25">
      <c r="A970" s="1">
        <v>1901</v>
      </c>
      <c r="B970" s="1" t="str">
        <f t="shared" si="80"/>
        <v>1900</v>
      </c>
      <c r="C970" s="1">
        <f t="shared" si="81"/>
        <v>1900</v>
      </c>
      <c r="D970" s="1" t="s">
        <v>17</v>
      </c>
      <c r="E970" s="1" t="s">
        <v>17</v>
      </c>
      <c r="F970" s="1" t="s">
        <v>18</v>
      </c>
      <c r="H970" s="1" t="str">
        <f t="shared" si="79"/>
        <v>BLANK</v>
      </c>
      <c r="I970" s="1" t="str">
        <f t="shared" si="82"/>
        <v>0-18</v>
      </c>
      <c r="K970" t="str" cm="1">
        <f t="array" ref="K970">_xlfn.IFS(AND(G970&gt;=0,G970&lt;=18),"0-18")</f>
        <v>0-18</v>
      </c>
      <c r="L970" t="str">
        <f t="shared" si="83"/>
        <v>BLANK</v>
      </c>
      <c r="M970" t="str">
        <f>VLOOKUP(Historic_Nashville_City_Cemeter!$G970,'Q5'!$O$11:$P$14,2)</f>
        <v>1901-1920</v>
      </c>
    </row>
    <row r="971" spans="1:13" x14ac:dyDescent="0.25">
      <c r="A971" s="1">
        <v>1901</v>
      </c>
      <c r="B971" s="1" t="str">
        <f t="shared" si="80"/>
        <v>1900</v>
      </c>
      <c r="C971" s="1">
        <f t="shared" si="81"/>
        <v>1900</v>
      </c>
      <c r="D971" s="1" t="s">
        <v>17</v>
      </c>
      <c r="E971" s="1" t="s">
        <v>17</v>
      </c>
      <c r="F971" s="1" t="s">
        <v>18</v>
      </c>
      <c r="H971" s="1" t="str">
        <f t="shared" si="79"/>
        <v>BLANK</v>
      </c>
      <c r="I971" s="1" t="str">
        <f t="shared" si="82"/>
        <v>0-18</v>
      </c>
      <c r="K971" t="str" cm="1">
        <f t="array" ref="K971">_xlfn.IFS(AND(G971&gt;=0,G971&lt;=18),"0-18")</f>
        <v>0-18</v>
      </c>
      <c r="L971" t="str">
        <f t="shared" si="83"/>
        <v>BLANK</v>
      </c>
      <c r="M971" t="str">
        <f>VLOOKUP(Historic_Nashville_City_Cemeter!$G971,'Q5'!$O$11:$P$14,2)</f>
        <v>1901-1920</v>
      </c>
    </row>
    <row r="972" spans="1:13" x14ac:dyDescent="0.25">
      <c r="A972" s="1">
        <v>1901</v>
      </c>
      <c r="B972" s="1" t="str">
        <f t="shared" si="80"/>
        <v>1900</v>
      </c>
      <c r="C972" s="1">
        <f t="shared" si="81"/>
        <v>1900</v>
      </c>
      <c r="D972" s="1" t="s">
        <v>46</v>
      </c>
      <c r="E972" s="1" t="s">
        <v>46</v>
      </c>
      <c r="F972" s="1" t="s">
        <v>18</v>
      </c>
      <c r="H972" s="1" t="str">
        <f t="shared" si="79"/>
        <v>BLANK</v>
      </c>
      <c r="I972" s="1" t="str">
        <f t="shared" si="82"/>
        <v>0-18</v>
      </c>
      <c r="K972" t="str" cm="1">
        <f t="array" ref="K972">_xlfn.IFS(AND(G972&gt;=0,G972&lt;=18),"0-18")</f>
        <v>0-18</v>
      </c>
      <c r="L972" t="str">
        <f t="shared" si="83"/>
        <v>BLANK</v>
      </c>
      <c r="M972" t="str">
        <f>VLOOKUP(Historic_Nashville_City_Cemeter!$G972,'Q5'!$O$11:$P$14,2)</f>
        <v>1901-1920</v>
      </c>
    </row>
    <row r="973" spans="1:13" x14ac:dyDescent="0.25">
      <c r="A973" s="1">
        <v>1901</v>
      </c>
      <c r="B973" s="1" t="str">
        <f t="shared" si="80"/>
        <v>1900</v>
      </c>
      <c r="C973" s="1">
        <f t="shared" si="81"/>
        <v>1900</v>
      </c>
      <c r="D973" s="1" t="s">
        <v>17</v>
      </c>
      <c r="E973" s="1" t="s">
        <v>17</v>
      </c>
      <c r="F973" s="1" t="s">
        <v>18</v>
      </c>
      <c r="G973" s="1">
        <v>60</v>
      </c>
      <c r="H973" s="1">
        <f t="shared" si="79"/>
        <v>60</v>
      </c>
      <c r="I973" s="1" t="str">
        <f t="shared" si="82"/>
        <v>41-64</v>
      </c>
      <c r="J973" s="1"/>
      <c r="K973" t="e" cm="1">
        <f t="array" ref="K973">_xlfn.IFS(AND(G973&gt;=0,G973&lt;=18),"0-18")</f>
        <v>#N/A</v>
      </c>
      <c r="L973" t="str">
        <f t="shared" si="83"/>
        <v>BLANK</v>
      </c>
      <c r="M973" t="str">
        <f>VLOOKUP(Historic_Nashville_City_Cemeter!$G973,'Q5'!$O$11:$P$14,2)</f>
        <v>1901-1920</v>
      </c>
    </row>
    <row r="974" spans="1:13" x14ac:dyDescent="0.25">
      <c r="A974" s="1">
        <v>1901</v>
      </c>
      <c r="B974" s="1" t="str">
        <f t="shared" si="80"/>
        <v>1900</v>
      </c>
      <c r="C974" s="1">
        <f t="shared" si="81"/>
        <v>1900</v>
      </c>
      <c r="D974" s="1" t="s">
        <v>46</v>
      </c>
      <c r="E974" s="1" t="s">
        <v>46</v>
      </c>
      <c r="F974" s="1" t="s">
        <v>325</v>
      </c>
      <c r="G974" s="1">
        <v>26</v>
      </c>
      <c r="H974" s="1">
        <f t="shared" si="79"/>
        <v>26</v>
      </c>
      <c r="I974" s="1" t="str">
        <f t="shared" si="82"/>
        <v>26-40</v>
      </c>
      <c r="J974" s="1"/>
      <c r="K974" t="e" cm="1">
        <f t="array" ref="K974">_xlfn.IFS(AND(G974&gt;=0,G974&lt;=18),"0-18")</f>
        <v>#N/A</v>
      </c>
      <c r="L974" t="str">
        <f t="shared" si="83"/>
        <v>26-40</v>
      </c>
      <c r="M974" t="str">
        <f>VLOOKUP(Historic_Nashville_City_Cemeter!$G974,'Q5'!$O$11:$P$14,2)</f>
        <v>1901-1920</v>
      </c>
    </row>
    <row r="975" spans="1:13" x14ac:dyDescent="0.25">
      <c r="A975" s="1">
        <v>1901</v>
      </c>
      <c r="B975" s="1" t="str">
        <f t="shared" si="80"/>
        <v>1900</v>
      </c>
      <c r="C975" s="1">
        <f t="shared" si="81"/>
        <v>1900</v>
      </c>
      <c r="D975" s="1" t="s">
        <v>46</v>
      </c>
      <c r="E975" s="1" t="s">
        <v>46</v>
      </c>
      <c r="F975" s="1" t="s">
        <v>18</v>
      </c>
      <c r="H975" s="1" t="str">
        <f t="shared" si="79"/>
        <v>BLANK</v>
      </c>
      <c r="I975" s="1" t="str">
        <f t="shared" si="82"/>
        <v>0-18</v>
      </c>
      <c r="K975" t="str" cm="1">
        <f t="array" ref="K975">_xlfn.IFS(AND(G975&gt;=0,G975&lt;=18),"0-18")</f>
        <v>0-18</v>
      </c>
      <c r="L975" t="str">
        <f t="shared" si="83"/>
        <v>0-18</v>
      </c>
      <c r="M975" t="str">
        <f>VLOOKUP(Historic_Nashville_City_Cemeter!$G975,'Q5'!$O$11:$P$14,2)</f>
        <v>1901-1920</v>
      </c>
    </row>
    <row r="976" spans="1:13" x14ac:dyDescent="0.25">
      <c r="A976" s="1">
        <v>1901</v>
      </c>
      <c r="B976" s="1" t="str">
        <f t="shared" si="80"/>
        <v>1900</v>
      </c>
      <c r="C976" s="1">
        <f t="shared" si="81"/>
        <v>1900</v>
      </c>
      <c r="D976" s="1" t="s">
        <v>46</v>
      </c>
      <c r="E976" s="1" t="s">
        <v>46</v>
      </c>
      <c r="F976" s="1" t="s">
        <v>18</v>
      </c>
      <c r="H976" s="1" t="str">
        <f t="shared" si="79"/>
        <v>BLANK</v>
      </c>
      <c r="I976" s="1" t="str">
        <f t="shared" si="82"/>
        <v>0-18</v>
      </c>
      <c r="K976" t="str" cm="1">
        <f t="array" ref="K976">_xlfn.IFS(AND(G976&gt;=0,G976&lt;=18),"0-18")</f>
        <v>0-18</v>
      </c>
      <c r="L976" t="str">
        <f t="shared" si="83"/>
        <v>BLANK</v>
      </c>
      <c r="M976" t="str">
        <f>VLOOKUP(Historic_Nashville_City_Cemeter!$G976,'Q5'!$O$11:$P$14,2)</f>
        <v>1901-1920</v>
      </c>
    </row>
    <row r="977" spans="1:13" x14ac:dyDescent="0.25">
      <c r="A977" s="1">
        <v>1901</v>
      </c>
      <c r="B977" s="1" t="str">
        <f t="shared" si="80"/>
        <v>1900</v>
      </c>
      <c r="C977" s="1">
        <f t="shared" si="81"/>
        <v>1900</v>
      </c>
      <c r="D977" s="1" t="s">
        <v>17</v>
      </c>
      <c r="E977" s="1" t="s">
        <v>17</v>
      </c>
      <c r="F977" s="1" t="s">
        <v>18</v>
      </c>
      <c r="H977" s="1" t="str">
        <f t="shared" si="79"/>
        <v>BLANK</v>
      </c>
      <c r="I977" s="1" t="str">
        <f t="shared" si="82"/>
        <v>0-18</v>
      </c>
      <c r="K977" t="str" cm="1">
        <f t="array" ref="K977">_xlfn.IFS(AND(G977&gt;=0,G977&lt;=18),"0-18")</f>
        <v>0-18</v>
      </c>
      <c r="L977" t="str">
        <f t="shared" si="83"/>
        <v>BLANK</v>
      </c>
      <c r="M977" t="str">
        <f>VLOOKUP(Historic_Nashville_City_Cemeter!$G977,'Q5'!$O$11:$P$14,2)</f>
        <v>1901-1920</v>
      </c>
    </row>
    <row r="978" spans="1:13" x14ac:dyDescent="0.25">
      <c r="A978" s="1">
        <v>1901</v>
      </c>
      <c r="B978" s="1" t="str">
        <f t="shared" si="80"/>
        <v>1900</v>
      </c>
      <c r="C978" s="1">
        <f t="shared" si="81"/>
        <v>1900</v>
      </c>
      <c r="D978" s="1" t="s">
        <v>17</v>
      </c>
      <c r="E978" s="1" t="s">
        <v>17</v>
      </c>
      <c r="F978" s="1" t="s">
        <v>18</v>
      </c>
      <c r="H978" s="1" t="str">
        <f t="shared" si="79"/>
        <v>BLANK</v>
      </c>
      <c r="I978" s="1" t="str">
        <f t="shared" si="82"/>
        <v>0-18</v>
      </c>
      <c r="K978" t="str" cm="1">
        <f t="array" ref="K978">_xlfn.IFS(AND(G978&gt;=0,G978&lt;=18),"0-18")</f>
        <v>0-18</v>
      </c>
      <c r="L978" t="str">
        <f t="shared" si="83"/>
        <v>BLANK</v>
      </c>
      <c r="M978" t="str">
        <f>VLOOKUP(Historic_Nashville_City_Cemeter!$G978,'Q5'!$O$11:$P$14,2)</f>
        <v>1901-1920</v>
      </c>
    </row>
    <row r="979" spans="1:13" x14ac:dyDescent="0.25">
      <c r="A979" s="1">
        <v>1901</v>
      </c>
      <c r="B979" s="1" t="str">
        <f t="shared" si="80"/>
        <v>1900</v>
      </c>
      <c r="C979" s="1">
        <f t="shared" si="81"/>
        <v>1900</v>
      </c>
      <c r="D979" s="1" t="s">
        <v>46</v>
      </c>
      <c r="E979" s="1" t="s">
        <v>46</v>
      </c>
      <c r="F979" s="1" t="s">
        <v>18</v>
      </c>
      <c r="G979" s="1">
        <v>47</v>
      </c>
      <c r="H979" s="1">
        <f t="shared" si="79"/>
        <v>47</v>
      </c>
      <c r="I979" s="1" t="str">
        <f t="shared" si="82"/>
        <v>41-64</v>
      </c>
      <c r="J979" s="1"/>
      <c r="K979" t="e" cm="1">
        <f t="array" ref="K979">_xlfn.IFS(AND(G979&gt;=0,G979&lt;=18),"0-18")</f>
        <v>#N/A</v>
      </c>
      <c r="L979" t="str">
        <f t="shared" si="83"/>
        <v>BLANK</v>
      </c>
      <c r="M979" t="str">
        <f>VLOOKUP(Historic_Nashville_City_Cemeter!$G979,'Q5'!$O$11:$P$14,2)</f>
        <v>1901-1920</v>
      </c>
    </row>
    <row r="980" spans="1:13" x14ac:dyDescent="0.25">
      <c r="A980" s="1">
        <v>1901</v>
      </c>
      <c r="B980" s="1" t="str">
        <f t="shared" si="80"/>
        <v>1900</v>
      </c>
      <c r="C980" s="1">
        <f t="shared" si="81"/>
        <v>1900</v>
      </c>
      <c r="D980" s="1" t="s">
        <v>46</v>
      </c>
      <c r="E980" s="1" t="s">
        <v>46</v>
      </c>
      <c r="F980" s="1" t="s">
        <v>18</v>
      </c>
      <c r="G980" s="1">
        <v>56</v>
      </c>
      <c r="H980" s="1">
        <f t="shared" si="79"/>
        <v>56</v>
      </c>
      <c r="I980" s="1" t="str">
        <f t="shared" si="82"/>
        <v>41-64</v>
      </c>
      <c r="J980" s="1"/>
      <c r="K980" t="e" cm="1">
        <f t="array" ref="K980">_xlfn.IFS(AND(G980&gt;=0,G980&lt;=18),"0-18")</f>
        <v>#N/A</v>
      </c>
      <c r="L980" t="str">
        <f t="shared" si="83"/>
        <v>41-64</v>
      </c>
      <c r="M980" t="str">
        <f>VLOOKUP(Historic_Nashville_City_Cemeter!$G980,'Q5'!$O$11:$P$14,2)</f>
        <v>1901-1920</v>
      </c>
    </row>
    <row r="981" spans="1:13" x14ac:dyDescent="0.25">
      <c r="A981" s="1">
        <v>1901</v>
      </c>
      <c r="B981" s="1" t="str">
        <f t="shared" si="80"/>
        <v>1900</v>
      </c>
      <c r="C981" s="1">
        <f t="shared" si="81"/>
        <v>1900</v>
      </c>
      <c r="D981" s="1" t="s">
        <v>17</v>
      </c>
      <c r="E981" s="1" t="s">
        <v>17</v>
      </c>
      <c r="F981" s="1" t="s">
        <v>18</v>
      </c>
      <c r="G981" s="1">
        <v>76</v>
      </c>
      <c r="H981" s="1">
        <f t="shared" si="79"/>
        <v>76</v>
      </c>
      <c r="I981" s="1" t="str">
        <f t="shared" si="82"/>
        <v>65+</v>
      </c>
      <c r="J981" s="1"/>
      <c r="K981" t="e" cm="1">
        <f t="array" ref="K981">_xlfn.IFS(AND(G981&gt;=0,G981&lt;=18),"0-18")</f>
        <v>#N/A</v>
      </c>
      <c r="L981" t="str">
        <f t="shared" si="83"/>
        <v>65+</v>
      </c>
      <c r="M981" t="str">
        <f>VLOOKUP(Historic_Nashville_City_Cemeter!$G981,'Q5'!$O$11:$P$14,2)</f>
        <v>1901-1920</v>
      </c>
    </row>
    <row r="982" spans="1:13" x14ac:dyDescent="0.25">
      <c r="A982" s="1">
        <v>1901</v>
      </c>
      <c r="B982" s="1" t="str">
        <f t="shared" si="80"/>
        <v>1900</v>
      </c>
      <c r="C982" s="1">
        <f t="shared" si="81"/>
        <v>1900</v>
      </c>
      <c r="D982" s="1" t="s">
        <v>17</v>
      </c>
      <c r="E982" s="1" t="s">
        <v>17</v>
      </c>
      <c r="F982" s="1" t="s">
        <v>18</v>
      </c>
      <c r="G982" s="1">
        <v>68</v>
      </c>
      <c r="H982" s="1">
        <f t="shared" si="79"/>
        <v>68</v>
      </c>
      <c r="I982" s="1" t="str">
        <f t="shared" si="82"/>
        <v>65+</v>
      </c>
      <c r="J982" s="1"/>
      <c r="K982" t="e" cm="1">
        <f t="array" ref="K982">_xlfn.IFS(AND(G982&gt;=0,G982&lt;=18),"0-18")</f>
        <v>#N/A</v>
      </c>
      <c r="L982" t="str">
        <f t="shared" si="83"/>
        <v>65+</v>
      </c>
      <c r="M982" t="str">
        <f>VLOOKUP(Historic_Nashville_City_Cemeter!$G982,'Q5'!$O$11:$P$14,2)</f>
        <v>1901-1920</v>
      </c>
    </row>
    <row r="983" spans="1:13" x14ac:dyDescent="0.25">
      <c r="A983" s="1">
        <v>1901</v>
      </c>
      <c r="B983" s="1" t="str">
        <f t="shared" si="80"/>
        <v>1900</v>
      </c>
      <c r="C983" s="1">
        <f t="shared" si="81"/>
        <v>1900</v>
      </c>
      <c r="D983" s="1" t="s">
        <v>17</v>
      </c>
      <c r="E983" s="1" t="s">
        <v>17</v>
      </c>
      <c r="F983" s="1" t="s">
        <v>18</v>
      </c>
      <c r="H983" s="1" t="str">
        <f t="shared" si="79"/>
        <v>BLANK</v>
      </c>
      <c r="I983" s="1" t="str">
        <f t="shared" si="82"/>
        <v>0-18</v>
      </c>
      <c r="K983" t="str" cm="1">
        <f t="array" ref="K983">_xlfn.IFS(AND(G983&gt;=0,G983&lt;=18),"0-18")</f>
        <v>0-18</v>
      </c>
      <c r="L983" t="str">
        <f t="shared" si="83"/>
        <v>0-18</v>
      </c>
      <c r="M983" t="str">
        <f>VLOOKUP(Historic_Nashville_City_Cemeter!$G983,'Q5'!$O$11:$P$14,2)</f>
        <v>1901-1920</v>
      </c>
    </row>
    <row r="984" spans="1:13" x14ac:dyDescent="0.25">
      <c r="A984" s="1">
        <v>1901</v>
      </c>
      <c r="B984" s="1" t="str">
        <f t="shared" si="80"/>
        <v>1900</v>
      </c>
      <c r="C984" s="1">
        <f t="shared" si="81"/>
        <v>1900</v>
      </c>
      <c r="D984" s="1" t="s">
        <v>17</v>
      </c>
      <c r="E984" s="1" t="s">
        <v>17</v>
      </c>
      <c r="F984" s="1" t="s">
        <v>325</v>
      </c>
      <c r="G984" s="1">
        <v>56</v>
      </c>
      <c r="H984" s="1">
        <f t="shared" si="79"/>
        <v>56</v>
      </c>
      <c r="I984" s="1" t="str">
        <f t="shared" si="82"/>
        <v>41-64</v>
      </c>
      <c r="J984" s="1"/>
      <c r="K984" t="e" cm="1">
        <f t="array" ref="K984">_xlfn.IFS(AND(G984&gt;=0,G984&lt;=18),"0-18")</f>
        <v>#N/A</v>
      </c>
      <c r="L984" t="str">
        <f t="shared" si="83"/>
        <v>BLANK</v>
      </c>
      <c r="M984" t="str">
        <f>VLOOKUP(Historic_Nashville_City_Cemeter!$G984,'Q5'!$O$11:$P$14,2)</f>
        <v>1901-1920</v>
      </c>
    </row>
    <row r="985" spans="1:13" x14ac:dyDescent="0.25">
      <c r="A985" s="1">
        <v>1901</v>
      </c>
      <c r="B985" s="1" t="str">
        <f t="shared" si="80"/>
        <v>1900</v>
      </c>
      <c r="C985" s="1">
        <f t="shared" si="81"/>
        <v>1900</v>
      </c>
      <c r="D985" s="1" t="s">
        <v>46</v>
      </c>
      <c r="E985" s="1" t="s">
        <v>46</v>
      </c>
      <c r="F985" s="1" t="s">
        <v>18</v>
      </c>
      <c r="G985" s="1">
        <v>74</v>
      </c>
      <c r="H985" s="1">
        <f t="shared" si="79"/>
        <v>74</v>
      </c>
      <c r="I985" s="1" t="str">
        <f t="shared" si="82"/>
        <v>65+</v>
      </c>
      <c r="J985" s="1"/>
      <c r="K985" t="e" cm="1">
        <f t="array" ref="K985">_xlfn.IFS(AND(G985&gt;=0,G985&lt;=18),"0-18")</f>
        <v>#N/A</v>
      </c>
      <c r="L985" t="str">
        <f t="shared" si="83"/>
        <v>65+</v>
      </c>
      <c r="M985" t="str">
        <f>VLOOKUP(Historic_Nashville_City_Cemeter!$G985,'Q5'!$O$11:$P$14,2)</f>
        <v>1901-1920</v>
      </c>
    </row>
    <row r="986" spans="1:13" x14ac:dyDescent="0.25">
      <c r="A986" s="1">
        <v>1901</v>
      </c>
      <c r="B986" s="1" t="str">
        <f t="shared" si="80"/>
        <v>1900</v>
      </c>
      <c r="C986" s="1">
        <f t="shared" si="81"/>
        <v>1900</v>
      </c>
      <c r="D986" s="1" t="s">
        <v>17</v>
      </c>
      <c r="E986" s="1" t="s">
        <v>17</v>
      </c>
      <c r="F986" s="1" t="s">
        <v>18</v>
      </c>
      <c r="G986" s="1">
        <v>82</v>
      </c>
      <c r="H986" s="1">
        <f t="shared" si="79"/>
        <v>82</v>
      </c>
      <c r="I986" s="1" t="str">
        <f t="shared" si="82"/>
        <v>65+</v>
      </c>
      <c r="J986" s="1"/>
      <c r="K986" t="e" cm="1">
        <f t="array" ref="K986">_xlfn.IFS(AND(G986&gt;=0,G986&lt;=18),"0-18")</f>
        <v>#N/A</v>
      </c>
      <c r="L986" t="str">
        <f t="shared" si="83"/>
        <v>65+</v>
      </c>
      <c r="M986" t="str">
        <f>VLOOKUP(Historic_Nashville_City_Cemeter!$G986,'Q5'!$O$11:$P$14,2)</f>
        <v>1901-1920</v>
      </c>
    </row>
    <row r="987" spans="1:13" x14ac:dyDescent="0.25">
      <c r="A987" s="1">
        <v>1901</v>
      </c>
      <c r="B987" s="1" t="str">
        <f t="shared" si="80"/>
        <v>1900</v>
      </c>
      <c r="C987" s="1">
        <f t="shared" si="81"/>
        <v>1900</v>
      </c>
      <c r="D987" s="1" t="s">
        <v>17</v>
      </c>
      <c r="E987" s="1" t="s">
        <v>17</v>
      </c>
      <c r="F987" s="1" t="s">
        <v>18</v>
      </c>
      <c r="G987" s="1">
        <v>64</v>
      </c>
      <c r="H987" s="1">
        <f t="shared" si="79"/>
        <v>64</v>
      </c>
      <c r="I987" s="1" t="str">
        <f t="shared" si="82"/>
        <v>41-64</v>
      </c>
      <c r="J987" s="1"/>
      <c r="K987" t="e" cm="1">
        <f t="array" ref="K987">_xlfn.IFS(AND(G987&gt;=0,G987&lt;=18),"0-18")</f>
        <v>#N/A</v>
      </c>
      <c r="L987" t="str">
        <f t="shared" si="83"/>
        <v>41-64</v>
      </c>
      <c r="M987" t="str">
        <f>VLOOKUP(Historic_Nashville_City_Cemeter!$G987,'Q5'!$O$11:$P$14,2)</f>
        <v>1901-1920</v>
      </c>
    </row>
    <row r="988" spans="1:13" x14ac:dyDescent="0.25">
      <c r="A988" s="1">
        <v>1901</v>
      </c>
      <c r="B988" s="1" t="str">
        <f t="shared" si="80"/>
        <v>1900</v>
      </c>
      <c r="C988" s="1">
        <f t="shared" si="81"/>
        <v>1900</v>
      </c>
      <c r="D988" s="1" t="s">
        <v>2933</v>
      </c>
      <c r="E988" s="1" t="s">
        <v>2933</v>
      </c>
      <c r="F988" s="1" t="s">
        <v>18</v>
      </c>
      <c r="H988" s="1" t="str">
        <f t="shared" si="79"/>
        <v>BLANK</v>
      </c>
      <c r="I988" s="1" t="str">
        <f t="shared" si="82"/>
        <v>0-18</v>
      </c>
      <c r="K988" t="str" cm="1">
        <f t="array" ref="K988">_xlfn.IFS(AND(G988&gt;=0,G988&lt;=18),"0-18")</f>
        <v>0-18</v>
      </c>
      <c r="L988" t="str">
        <f t="shared" si="83"/>
        <v>0-18</v>
      </c>
      <c r="M988" t="str">
        <f>VLOOKUP(Historic_Nashville_City_Cemeter!$G988,'Q5'!$O$11:$P$14,2)</f>
        <v>1901-1920</v>
      </c>
    </row>
    <row r="989" spans="1:13" x14ac:dyDescent="0.25">
      <c r="A989" s="1">
        <v>1901</v>
      </c>
      <c r="B989" s="1" t="str">
        <f t="shared" si="80"/>
        <v>1900</v>
      </c>
      <c r="C989" s="1">
        <f t="shared" si="81"/>
        <v>1900</v>
      </c>
      <c r="D989" s="1" t="s">
        <v>46</v>
      </c>
      <c r="E989" s="1" t="s">
        <v>46</v>
      </c>
      <c r="F989" s="1" t="s">
        <v>18</v>
      </c>
      <c r="G989" s="1">
        <v>75</v>
      </c>
      <c r="H989" s="1">
        <f t="shared" si="79"/>
        <v>75</v>
      </c>
      <c r="I989" s="1" t="str">
        <f t="shared" si="82"/>
        <v>65+</v>
      </c>
      <c r="J989" s="1"/>
      <c r="K989" t="e" cm="1">
        <f t="array" ref="K989">_xlfn.IFS(AND(G989&gt;=0,G989&lt;=18),"0-18")</f>
        <v>#N/A</v>
      </c>
      <c r="L989" t="str">
        <f t="shared" si="83"/>
        <v>BLANK</v>
      </c>
      <c r="M989" t="str">
        <f>VLOOKUP(Historic_Nashville_City_Cemeter!$G989,'Q5'!$O$11:$P$14,2)</f>
        <v>1901-1920</v>
      </c>
    </row>
    <row r="990" spans="1:13" x14ac:dyDescent="0.25">
      <c r="A990" s="1">
        <v>1901</v>
      </c>
      <c r="B990" s="1" t="str">
        <f t="shared" si="80"/>
        <v>1900</v>
      </c>
      <c r="C990" s="1">
        <f t="shared" si="81"/>
        <v>1900</v>
      </c>
      <c r="D990" s="1" t="s">
        <v>17</v>
      </c>
      <c r="E990" s="1" t="s">
        <v>17</v>
      </c>
      <c r="F990" s="1" t="s">
        <v>18</v>
      </c>
      <c r="H990" s="1" t="str">
        <f t="shared" si="79"/>
        <v>BLANK</v>
      </c>
      <c r="I990" s="1" t="str">
        <f t="shared" si="82"/>
        <v>0-18</v>
      </c>
      <c r="K990" t="str" cm="1">
        <f t="array" ref="K990">_xlfn.IFS(AND(G990&gt;=0,G990&lt;=18),"0-18")</f>
        <v>0-18</v>
      </c>
      <c r="L990" t="str">
        <f t="shared" si="83"/>
        <v>0-18</v>
      </c>
      <c r="M990" t="str">
        <f>VLOOKUP(Historic_Nashville_City_Cemeter!$G990,'Q5'!$O$11:$P$14,2)</f>
        <v>1901-1920</v>
      </c>
    </row>
    <row r="991" spans="1:13" x14ac:dyDescent="0.25">
      <c r="A991" s="1">
        <v>1901</v>
      </c>
      <c r="B991" s="1" t="str">
        <f t="shared" si="80"/>
        <v>1900</v>
      </c>
      <c r="C991" s="1">
        <f t="shared" si="81"/>
        <v>1900</v>
      </c>
      <c r="D991" s="1" t="s">
        <v>46</v>
      </c>
      <c r="E991" s="1" t="s">
        <v>46</v>
      </c>
      <c r="F991" s="1" t="s">
        <v>18</v>
      </c>
      <c r="H991" s="1" t="str">
        <f t="shared" si="79"/>
        <v>BLANK</v>
      </c>
      <c r="I991" s="1" t="str">
        <f t="shared" si="82"/>
        <v>0-18</v>
      </c>
      <c r="K991" t="str" cm="1">
        <f t="array" ref="K991">_xlfn.IFS(AND(G991&gt;=0,G991&lt;=18),"0-18")</f>
        <v>0-18</v>
      </c>
      <c r="L991" t="str">
        <f t="shared" si="83"/>
        <v>BLANK</v>
      </c>
      <c r="M991" t="str">
        <f>VLOOKUP(Historic_Nashville_City_Cemeter!$G991,'Q5'!$O$11:$P$14,2)</f>
        <v>1901-1920</v>
      </c>
    </row>
    <row r="992" spans="1:13" x14ac:dyDescent="0.25">
      <c r="A992" s="1">
        <v>1901</v>
      </c>
      <c r="B992" s="1" t="str">
        <f t="shared" si="80"/>
        <v>1900</v>
      </c>
      <c r="C992" s="1">
        <f t="shared" si="81"/>
        <v>1900</v>
      </c>
      <c r="D992" s="1" t="s">
        <v>46</v>
      </c>
      <c r="E992" s="1" t="s">
        <v>46</v>
      </c>
      <c r="F992" s="1" t="s">
        <v>18</v>
      </c>
      <c r="H992" s="1" t="str">
        <f t="shared" si="79"/>
        <v>BLANK</v>
      </c>
      <c r="I992" s="1" t="str">
        <f t="shared" si="82"/>
        <v>0-18</v>
      </c>
      <c r="K992" t="str" cm="1">
        <f t="array" ref="K992">_xlfn.IFS(AND(G992&gt;=0,G992&lt;=18),"0-18")</f>
        <v>0-18</v>
      </c>
      <c r="L992" t="str">
        <f t="shared" si="83"/>
        <v>BLANK</v>
      </c>
      <c r="M992" t="str">
        <f>VLOOKUP(Historic_Nashville_City_Cemeter!$G992,'Q5'!$O$11:$P$14,2)</f>
        <v>1901-1920</v>
      </c>
    </row>
    <row r="993" spans="1:13" x14ac:dyDescent="0.25">
      <c r="A993" s="1">
        <v>1901</v>
      </c>
      <c r="B993" s="1" t="str">
        <f t="shared" si="80"/>
        <v>1900</v>
      </c>
      <c r="C993" s="1">
        <f t="shared" si="81"/>
        <v>1900</v>
      </c>
      <c r="D993" s="1" t="s">
        <v>46</v>
      </c>
      <c r="E993" s="1" t="s">
        <v>46</v>
      </c>
      <c r="F993" s="1" t="s">
        <v>18</v>
      </c>
      <c r="G993" s="1">
        <v>76</v>
      </c>
      <c r="H993" s="1">
        <f t="shared" si="79"/>
        <v>76</v>
      </c>
      <c r="I993" s="1" t="str">
        <f t="shared" si="82"/>
        <v>65+</v>
      </c>
      <c r="J993" s="1"/>
      <c r="K993" t="e" cm="1">
        <f t="array" ref="K993">_xlfn.IFS(AND(G993&gt;=0,G993&lt;=18),"0-18")</f>
        <v>#N/A</v>
      </c>
      <c r="L993" t="str">
        <f t="shared" si="83"/>
        <v>BLANK</v>
      </c>
      <c r="M993" t="str">
        <f>VLOOKUP(Historic_Nashville_City_Cemeter!$G993,'Q5'!$O$11:$P$14,2)</f>
        <v>1901-1920</v>
      </c>
    </row>
    <row r="994" spans="1:13" x14ac:dyDescent="0.25">
      <c r="A994" s="1">
        <v>1901</v>
      </c>
      <c r="B994" s="1" t="str">
        <f t="shared" si="80"/>
        <v>1900</v>
      </c>
      <c r="C994" s="1">
        <f t="shared" si="81"/>
        <v>1900</v>
      </c>
      <c r="D994" s="1" t="s">
        <v>17</v>
      </c>
      <c r="E994" s="1" t="s">
        <v>17</v>
      </c>
      <c r="F994" s="1" t="s">
        <v>18</v>
      </c>
      <c r="H994" s="1" t="str">
        <f t="shared" si="79"/>
        <v>BLANK</v>
      </c>
      <c r="I994" s="1" t="str">
        <f t="shared" si="82"/>
        <v>0-18</v>
      </c>
      <c r="K994" t="str" cm="1">
        <f t="array" ref="K994">_xlfn.IFS(AND(G994&gt;=0,G994&lt;=18),"0-18")</f>
        <v>0-18</v>
      </c>
      <c r="L994" t="str">
        <f t="shared" si="83"/>
        <v>0-18</v>
      </c>
      <c r="M994" t="str">
        <f>VLOOKUP(Historic_Nashville_City_Cemeter!$G994,'Q5'!$O$11:$P$14,2)</f>
        <v>1901-1920</v>
      </c>
    </row>
    <row r="995" spans="1:13" x14ac:dyDescent="0.25">
      <c r="A995" s="1">
        <v>1901</v>
      </c>
      <c r="B995" s="1" t="str">
        <f t="shared" si="80"/>
        <v>1900</v>
      </c>
      <c r="C995" s="1">
        <f t="shared" si="81"/>
        <v>1900</v>
      </c>
      <c r="D995" s="1" t="s">
        <v>17</v>
      </c>
      <c r="E995" s="1" t="s">
        <v>17</v>
      </c>
      <c r="F995" s="1" t="s">
        <v>325</v>
      </c>
      <c r="G995" s="1">
        <v>54</v>
      </c>
      <c r="H995" s="1">
        <f t="shared" si="79"/>
        <v>54</v>
      </c>
      <c r="I995" s="1" t="str">
        <f t="shared" si="82"/>
        <v>41-64</v>
      </c>
      <c r="J995" s="1"/>
      <c r="K995" t="e" cm="1">
        <f t="array" ref="K995">_xlfn.IFS(AND(G995&gt;=0,G995&lt;=18),"0-18")</f>
        <v>#N/A</v>
      </c>
      <c r="L995" t="str">
        <f t="shared" si="83"/>
        <v>BLANK</v>
      </c>
      <c r="M995" t="str">
        <f>VLOOKUP(Historic_Nashville_City_Cemeter!$G995,'Q5'!$O$11:$P$14,2)</f>
        <v>1901-1920</v>
      </c>
    </row>
    <row r="996" spans="1:13" x14ac:dyDescent="0.25">
      <c r="A996" s="1">
        <v>1900</v>
      </c>
      <c r="B996" s="1" t="str">
        <f t="shared" si="80"/>
        <v>1900</v>
      </c>
      <c r="C996" s="1">
        <f t="shared" si="81"/>
        <v>1900</v>
      </c>
      <c r="D996" s="1" t="s">
        <v>46</v>
      </c>
      <c r="E996" s="1" t="s">
        <v>46</v>
      </c>
      <c r="F996" s="1" t="s">
        <v>18</v>
      </c>
      <c r="H996" s="1" t="str">
        <f t="shared" ref="H996:H1059" si="84">IF(G996="","BLANK",G996)</f>
        <v>BLANK</v>
      </c>
      <c r="I996" s="1" t="str">
        <f t="shared" si="82"/>
        <v>0-18</v>
      </c>
      <c r="K996" t="str" cm="1">
        <f t="array" ref="K996">_xlfn.IFS(AND(G996&gt;=0,G996&lt;=18),"0-18")</f>
        <v>0-18</v>
      </c>
      <c r="L996" t="str">
        <f t="shared" si="83"/>
        <v>0-18</v>
      </c>
      <c r="M996" t="str">
        <f>VLOOKUP(Historic_Nashville_City_Cemeter!$G996,'Q5'!$O$11:$P$14,2)</f>
        <v>1880-1900</v>
      </c>
    </row>
    <row r="997" spans="1:13" x14ac:dyDescent="0.25">
      <c r="A997" s="1">
        <v>1900</v>
      </c>
      <c r="B997" s="1" t="str">
        <f t="shared" si="80"/>
        <v>1900</v>
      </c>
      <c r="C997" s="1">
        <f t="shared" si="81"/>
        <v>1900</v>
      </c>
      <c r="D997" s="1" t="s">
        <v>17</v>
      </c>
      <c r="E997" s="1" t="s">
        <v>17</v>
      </c>
      <c r="F997" s="1" t="s">
        <v>18</v>
      </c>
      <c r="G997" s="1">
        <v>60</v>
      </c>
      <c r="H997" s="1">
        <f t="shared" si="84"/>
        <v>60</v>
      </c>
      <c r="I997" s="1" t="str">
        <f t="shared" si="82"/>
        <v>41-64</v>
      </c>
      <c r="J997" s="1"/>
      <c r="K997" t="e" cm="1">
        <f t="array" ref="K997">_xlfn.IFS(AND(G997&gt;=0,G997&lt;=18),"0-18")</f>
        <v>#N/A</v>
      </c>
      <c r="L997" t="str">
        <f t="shared" si="83"/>
        <v>BLANK</v>
      </c>
      <c r="M997" t="str">
        <f>VLOOKUP(Historic_Nashville_City_Cemeter!$G997,'Q5'!$O$11:$P$14,2)</f>
        <v>1880-1900</v>
      </c>
    </row>
    <row r="998" spans="1:13" x14ac:dyDescent="0.25">
      <c r="A998" s="1">
        <v>1885</v>
      </c>
      <c r="B998" s="1" t="str">
        <f t="shared" si="80"/>
        <v>1880</v>
      </c>
      <c r="C998" s="1">
        <f t="shared" si="81"/>
        <v>1880</v>
      </c>
      <c r="D998" s="1" t="s">
        <v>46</v>
      </c>
      <c r="E998" s="1" t="s">
        <v>46</v>
      </c>
      <c r="F998" s="1" t="s">
        <v>18</v>
      </c>
      <c r="H998" s="1" t="str">
        <f t="shared" si="84"/>
        <v>BLANK</v>
      </c>
      <c r="I998" s="1" t="str">
        <f t="shared" si="82"/>
        <v>0-18</v>
      </c>
      <c r="K998" t="str" cm="1">
        <f t="array" ref="K998">_xlfn.IFS(AND(G998&gt;=0,G998&lt;=18),"0-18")</f>
        <v>0-18</v>
      </c>
      <c r="L998" t="str">
        <f t="shared" si="83"/>
        <v>0-18</v>
      </c>
      <c r="M998" t="str">
        <f>VLOOKUP(Historic_Nashville_City_Cemeter!$G998,'Q5'!$O$11:$P$14,2)</f>
        <v>1880-1900</v>
      </c>
    </row>
    <row r="999" spans="1:13" x14ac:dyDescent="0.25">
      <c r="A999" s="1">
        <v>1900</v>
      </c>
      <c r="B999" s="1" t="str">
        <f t="shared" si="80"/>
        <v>1900</v>
      </c>
      <c r="C999" s="1">
        <f t="shared" si="81"/>
        <v>1900</v>
      </c>
      <c r="D999" s="1" t="s">
        <v>17</v>
      </c>
      <c r="E999" s="1" t="s">
        <v>17</v>
      </c>
      <c r="F999" s="1" t="s">
        <v>18</v>
      </c>
      <c r="G999" s="1">
        <v>86</v>
      </c>
      <c r="H999" s="1">
        <f t="shared" si="84"/>
        <v>86</v>
      </c>
      <c r="I999" s="1" t="str">
        <f t="shared" si="82"/>
        <v>65+</v>
      </c>
      <c r="J999" s="1"/>
      <c r="K999" t="e" cm="1">
        <f t="array" ref="K999">_xlfn.IFS(AND(G999&gt;=0,G999&lt;=18),"0-18")</f>
        <v>#N/A</v>
      </c>
      <c r="L999" t="str">
        <f t="shared" si="83"/>
        <v>BLANK</v>
      </c>
      <c r="M999" t="str">
        <f>VLOOKUP(Historic_Nashville_City_Cemeter!$G999,'Q5'!$O$11:$P$14,2)</f>
        <v>1880-1900</v>
      </c>
    </row>
    <row r="1000" spans="1:13" x14ac:dyDescent="0.25">
      <c r="A1000" s="1">
        <v>1900</v>
      </c>
      <c r="B1000" s="1" t="str">
        <f t="shared" si="80"/>
        <v>1900</v>
      </c>
      <c r="C1000" s="1">
        <f t="shared" si="81"/>
        <v>1900</v>
      </c>
      <c r="D1000" s="1" t="s">
        <v>46</v>
      </c>
      <c r="E1000" s="1" t="s">
        <v>46</v>
      </c>
      <c r="F1000" s="1" t="s">
        <v>18</v>
      </c>
      <c r="G1000" s="1">
        <v>7</v>
      </c>
      <c r="H1000" s="1">
        <f t="shared" si="84"/>
        <v>7</v>
      </c>
      <c r="I1000" s="1" t="str">
        <f t="shared" si="82"/>
        <v>0-18</v>
      </c>
      <c r="J1000" s="1"/>
      <c r="K1000" t="str" cm="1">
        <f t="array" ref="K1000">_xlfn.IFS(AND(G1000&gt;=0,G1000&lt;=18),"0-18")</f>
        <v>0-18</v>
      </c>
      <c r="L1000" t="str">
        <f t="shared" si="83"/>
        <v>0-18</v>
      </c>
      <c r="M1000" t="str">
        <f>VLOOKUP(Historic_Nashville_City_Cemeter!$G1000,'Q5'!$O$11:$P$14,2)</f>
        <v>1880-1900</v>
      </c>
    </row>
    <row r="1001" spans="1:13" x14ac:dyDescent="0.25">
      <c r="A1001" s="1">
        <v>1900</v>
      </c>
      <c r="B1001" s="1" t="str">
        <f t="shared" si="80"/>
        <v>1900</v>
      </c>
      <c r="C1001" s="1">
        <f t="shared" si="81"/>
        <v>1900</v>
      </c>
      <c r="D1001" s="1" t="s">
        <v>17</v>
      </c>
      <c r="E1001" s="1" t="s">
        <v>17</v>
      </c>
      <c r="F1001" s="1" t="s">
        <v>18</v>
      </c>
      <c r="G1001" s="1">
        <v>80</v>
      </c>
      <c r="H1001" s="1">
        <f t="shared" si="84"/>
        <v>80</v>
      </c>
      <c r="I1001" s="1" t="str">
        <f t="shared" si="82"/>
        <v>65+</v>
      </c>
      <c r="J1001" s="1"/>
      <c r="K1001" t="e" cm="1">
        <f t="array" ref="K1001">_xlfn.IFS(AND(G1001&gt;=0,G1001&lt;=18),"0-18")</f>
        <v>#N/A</v>
      </c>
      <c r="L1001" t="str">
        <f t="shared" si="83"/>
        <v>65+</v>
      </c>
      <c r="M1001" t="str">
        <f>VLOOKUP(Historic_Nashville_City_Cemeter!$G1001,'Q5'!$O$11:$P$14,2)</f>
        <v>1880-1900</v>
      </c>
    </row>
    <row r="1002" spans="1:13" x14ac:dyDescent="0.25">
      <c r="A1002" s="1">
        <v>1900</v>
      </c>
      <c r="B1002" s="1" t="str">
        <f t="shared" si="80"/>
        <v>1900</v>
      </c>
      <c r="C1002" s="1">
        <f t="shared" si="81"/>
        <v>1900</v>
      </c>
      <c r="D1002" s="1" t="s">
        <v>46</v>
      </c>
      <c r="E1002" s="1" t="s">
        <v>46</v>
      </c>
      <c r="F1002" s="1" t="s">
        <v>18</v>
      </c>
      <c r="G1002" s="1">
        <v>16</v>
      </c>
      <c r="H1002" s="1">
        <f t="shared" si="84"/>
        <v>16</v>
      </c>
      <c r="I1002" s="1" t="str">
        <f t="shared" si="82"/>
        <v>0-18</v>
      </c>
      <c r="J1002" s="1"/>
      <c r="K1002" t="str" cm="1">
        <f t="array" ref="K1002">_xlfn.IFS(AND(G1002&gt;=0,G1002&lt;=18),"0-18")</f>
        <v>0-18</v>
      </c>
      <c r="L1002" t="str">
        <f t="shared" si="83"/>
        <v>0-18</v>
      </c>
      <c r="M1002" t="str">
        <f>VLOOKUP(Historic_Nashville_City_Cemeter!$G1002,'Q5'!$O$11:$P$14,2)</f>
        <v>1880-1900</v>
      </c>
    </row>
    <row r="1003" spans="1:13" x14ac:dyDescent="0.25">
      <c r="A1003" s="1">
        <v>1900</v>
      </c>
      <c r="B1003" s="1" t="str">
        <f t="shared" si="80"/>
        <v>1900</v>
      </c>
      <c r="C1003" s="1">
        <f t="shared" si="81"/>
        <v>1900</v>
      </c>
      <c r="D1003" s="1" t="s">
        <v>46</v>
      </c>
      <c r="E1003" s="1" t="s">
        <v>46</v>
      </c>
      <c r="F1003" s="1" t="s">
        <v>18</v>
      </c>
      <c r="H1003" s="1" t="str">
        <f t="shared" si="84"/>
        <v>BLANK</v>
      </c>
      <c r="I1003" s="1" t="str">
        <f t="shared" si="82"/>
        <v>0-18</v>
      </c>
      <c r="K1003" t="str" cm="1">
        <f t="array" ref="K1003">_xlfn.IFS(AND(G1003&gt;=0,G1003&lt;=18),"0-18")</f>
        <v>0-18</v>
      </c>
      <c r="L1003" t="str">
        <f t="shared" si="83"/>
        <v>0-18</v>
      </c>
      <c r="M1003" t="str">
        <f>VLOOKUP(Historic_Nashville_City_Cemeter!$G1003,'Q5'!$O$11:$P$14,2)</f>
        <v>1880-1900</v>
      </c>
    </row>
    <row r="1004" spans="1:13" x14ac:dyDescent="0.25">
      <c r="A1004" s="1">
        <v>1900</v>
      </c>
      <c r="B1004" s="1" t="str">
        <f t="shared" si="80"/>
        <v>1900</v>
      </c>
      <c r="C1004" s="1">
        <f t="shared" si="81"/>
        <v>1900</v>
      </c>
      <c r="D1004" s="1" t="s">
        <v>17</v>
      </c>
      <c r="E1004" s="1" t="s">
        <v>17</v>
      </c>
      <c r="F1004" s="1" t="s">
        <v>18</v>
      </c>
      <c r="G1004" s="1">
        <v>42</v>
      </c>
      <c r="H1004" s="1">
        <f t="shared" si="84"/>
        <v>42</v>
      </c>
      <c r="I1004" s="1" t="str">
        <f t="shared" si="82"/>
        <v>41-64</v>
      </c>
      <c r="J1004" s="1"/>
      <c r="K1004" t="e" cm="1">
        <f t="array" ref="K1004">_xlfn.IFS(AND(G1004&gt;=0,G1004&lt;=18),"0-18")</f>
        <v>#N/A</v>
      </c>
      <c r="L1004" t="str">
        <f t="shared" si="83"/>
        <v>BLANK</v>
      </c>
      <c r="M1004" t="str">
        <f>VLOOKUP(Historic_Nashville_City_Cemeter!$G1004,'Q5'!$O$11:$P$14,2)</f>
        <v>1880-1900</v>
      </c>
    </row>
    <row r="1005" spans="1:13" x14ac:dyDescent="0.25">
      <c r="A1005" s="1">
        <v>1900</v>
      </c>
      <c r="B1005" s="1" t="str">
        <f t="shared" si="80"/>
        <v>1900</v>
      </c>
      <c r="C1005" s="1">
        <f t="shared" si="81"/>
        <v>1900</v>
      </c>
      <c r="D1005" s="1" t="s">
        <v>46</v>
      </c>
      <c r="E1005" s="1" t="s">
        <v>46</v>
      </c>
      <c r="F1005" s="1" t="s">
        <v>18</v>
      </c>
      <c r="H1005" s="1" t="str">
        <f t="shared" si="84"/>
        <v>BLANK</v>
      </c>
      <c r="I1005" s="1" t="str">
        <f t="shared" si="82"/>
        <v>0-18</v>
      </c>
      <c r="K1005" t="str" cm="1">
        <f t="array" ref="K1005">_xlfn.IFS(AND(G1005&gt;=0,G1005&lt;=18),"0-18")</f>
        <v>0-18</v>
      </c>
      <c r="L1005" t="str">
        <f t="shared" si="83"/>
        <v>0-18</v>
      </c>
      <c r="M1005" t="str">
        <f>VLOOKUP(Historic_Nashville_City_Cemeter!$G1005,'Q5'!$O$11:$P$14,2)</f>
        <v>1880-1900</v>
      </c>
    </row>
    <row r="1006" spans="1:13" x14ac:dyDescent="0.25">
      <c r="A1006" s="1">
        <v>1900</v>
      </c>
      <c r="B1006" s="1" t="str">
        <f t="shared" si="80"/>
        <v>1900</v>
      </c>
      <c r="C1006" s="1">
        <f t="shared" si="81"/>
        <v>1900</v>
      </c>
      <c r="D1006" s="1" t="s">
        <v>17</v>
      </c>
      <c r="E1006" s="1" t="s">
        <v>17</v>
      </c>
      <c r="F1006" s="1" t="s">
        <v>18</v>
      </c>
      <c r="G1006" s="1">
        <v>15</v>
      </c>
      <c r="H1006" s="1">
        <f t="shared" si="84"/>
        <v>15</v>
      </c>
      <c r="I1006" s="1" t="str">
        <f t="shared" si="82"/>
        <v>0-18</v>
      </c>
      <c r="J1006" s="1"/>
      <c r="K1006" t="str" cm="1">
        <f t="array" ref="K1006">_xlfn.IFS(AND(G1006&gt;=0,G1006&lt;=18),"0-18")</f>
        <v>0-18</v>
      </c>
      <c r="L1006" t="str">
        <f t="shared" si="83"/>
        <v>BLANK</v>
      </c>
      <c r="M1006" t="str">
        <f>VLOOKUP(Historic_Nashville_City_Cemeter!$G1006,'Q5'!$O$11:$P$14,2)</f>
        <v>1880-1900</v>
      </c>
    </row>
    <row r="1007" spans="1:13" x14ac:dyDescent="0.25">
      <c r="A1007" s="1">
        <v>1900</v>
      </c>
      <c r="B1007" s="1" t="str">
        <f t="shared" si="80"/>
        <v>1900</v>
      </c>
      <c r="C1007" s="1">
        <f t="shared" si="81"/>
        <v>1900</v>
      </c>
      <c r="D1007" s="1" t="s">
        <v>17</v>
      </c>
      <c r="E1007" s="1" t="s">
        <v>17</v>
      </c>
      <c r="F1007" s="1" t="s">
        <v>18</v>
      </c>
      <c r="H1007" s="1" t="str">
        <f t="shared" si="84"/>
        <v>BLANK</v>
      </c>
      <c r="I1007" s="1" t="str">
        <f t="shared" si="82"/>
        <v>0-18</v>
      </c>
      <c r="K1007" t="str" cm="1">
        <f t="array" ref="K1007">_xlfn.IFS(AND(G1007&gt;=0,G1007&lt;=18),"0-18")</f>
        <v>0-18</v>
      </c>
      <c r="L1007" t="str">
        <f t="shared" si="83"/>
        <v>0-18</v>
      </c>
      <c r="M1007" t="str">
        <f>VLOOKUP(Historic_Nashville_City_Cemeter!$G1007,'Q5'!$O$11:$P$14,2)</f>
        <v>1880-1900</v>
      </c>
    </row>
    <row r="1008" spans="1:13" x14ac:dyDescent="0.25">
      <c r="A1008" s="1">
        <v>1900</v>
      </c>
      <c r="B1008" s="1" t="str">
        <f t="shared" si="80"/>
        <v>1900</v>
      </c>
      <c r="C1008" s="1">
        <f t="shared" si="81"/>
        <v>1900</v>
      </c>
      <c r="D1008" s="1" t="s">
        <v>17</v>
      </c>
      <c r="E1008" s="1" t="s">
        <v>17</v>
      </c>
      <c r="F1008" s="1" t="s">
        <v>18</v>
      </c>
      <c r="H1008" s="1" t="str">
        <f t="shared" si="84"/>
        <v>BLANK</v>
      </c>
      <c r="I1008" s="1" t="str">
        <f t="shared" si="82"/>
        <v>0-18</v>
      </c>
      <c r="K1008" t="str" cm="1">
        <f t="array" ref="K1008">_xlfn.IFS(AND(G1008&gt;=0,G1008&lt;=18),"0-18")</f>
        <v>0-18</v>
      </c>
      <c r="L1008" t="str">
        <f t="shared" si="83"/>
        <v>BLANK</v>
      </c>
      <c r="M1008" t="str">
        <f>VLOOKUP(Historic_Nashville_City_Cemeter!$G1008,'Q5'!$O$11:$P$14,2)</f>
        <v>1880-1900</v>
      </c>
    </row>
    <row r="1009" spans="1:13" x14ac:dyDescent="0.25">
      <c r="A1009" s="1">
        <v>1900</v>
      </c>
      <c r="B1009" s="1" t="str">
        <f t="shared" si="80"/>
        <v>1900</v>
      </c>
      <c r="C1009" s="1">
        <f t="shared" si="81"/>
        <v>1900</v>
      </c>
      <c r="D1009" s="1" t="s">
        <v>17</v>
      </c>
      <c r="E1009" s="1" t="s">
        <v>17</v>
      </c>
      <c r="F1009" s="1" t="s">
        <v>18</v>
      </c>
      <c r="G1009" s="1">
        <v>75</v>
      </c>
      <c r="H1009" s="1">
        <f t="shared" si="84"/>
        <v>75</v>
      </c>
      <c r="I1009" s="1" t="str">
        <f t="shared" si="82"/>
        <v>65+</v>
      </c>
      <c r="J1009" s="1"/>
      <c r="K1009" t="e" cm="1">
        <f t="array" ref="K1009">_xlfn.IFS(AND(G1009&gt;=0,G1009&lt;=18),"0-18")</f>
        <v>#N/A</v>
      </c>
      <c r="L1009" t="str">
        <f t="shared" si="83"/>
        <v>BLANK</v>
      </c>
      <c r="M1009" t="str">
        <f>VLOOKUP(Historic_Nashville_City_Cemeter!$G1009,'Q5'!$O$11:$P$14,2)</f>
        <v>1880-1900</v>
      </c>
    </row>
    <row r="1010" spans="1:13" x14ac:dyDescent="0.25">
      <c r="A1010" s="1">
        <v>1900</v>
      </c>
      <c r="B1010" s="1" t="str">
        <f t="shared" si="80"/>
        <v>1900</v>
      </c>
      <c r="C1010" s="1">
        <f t="shared" si="81"/>
        <v>1900</v>
      </c>
      <c r="D1010" s="1" t="s">
        <v>46</v>
      </c>
      <c r="E1010" s="1" t="s">
        <v>46</v>
      </c>
      <c r="F1010" s="1" t="s">
        <v>18</v>
      </c>
      <c r="G1010" s="1">
        <v>73</v>
      </c>
      <c r="H1010" s="1">
        <f t="shared" si="84"/>
        <v>73</v>
      </c>
      <c r="I1010" s="1" t="str">
        <f t="shared" si="82"/>
        <v>65+</v>
      </c>
      <c r="J1010" s="1"/>
      <c r="K1010" t="e" cm="1">
        <f t="array" ref="K1010">_xlfn.IFS(AND(G1010&gt;=0,G1010&lt;=18),"0-18")</f>
        <v>#N/A</v>
      </c>
      <c r="L1010" t="str">
        <f t="shared" si="83"/>
        <v>65+</v>
      </c>
      <c r="M1010" t="str">
        <f>VLOOKUP(Historic_Nashville_City_Cemeter!$G1010,'Q5'!$O$11:$P$14,2)</f>
        <v>1880-1900</v>
      </c>
    </row>
    <row r="1011" spans="1:13" x14ac:dyDescent="0.25">
      <c r="A1011" s="1">
        <v>1900</v>
      </c>
      <c r="B1011" s="1" t="str">
        <f t="shared" si="80"/>
        <v>1900</v>
      </c>
      <c r="C1011" s="1">
        <f t="shared" si="81"/>
        <v>1900</v>
      </c>
      <c r="D1011" s="1" t="s">
        <v>46</v>
      </c>
      <c r="E1011" s="1" t="s">
        <v>46</v>
      </c>
      <c r="F1011" s="1" t="s">
        <v>18</v>
      </c>
      <c r="G1011" s="1">
        <v>69</v>
      </c>
      <c r="H1011" s="1">
        <f t="shared" si="84"/>
        <v>69</v>
      </c>
      <c r="I1011" s="1" t="str">
        <f t="shared" si="82"/>
        <v>65+</v>
      </c>
      <c r="J1011" s="1"/>
      <c r="K1011" t="e" cm="1">
        <f t="array" ref="K1011">_xlfn.IFS(AND(G1011&gt;=0,G1011&lt;=18),"0-18")</f>
        <v>#N/A</v>
      </c>
      <c r="L1011" t="str">
        <f t="shared" si="83"/>
        <v>65+</v>
      </c>
      <c r="M1011" t="str">
        <f>VLOOKUP(Historic_Nashville_City_Cemeter!$G1011,'Q5'!$O$11:$P$14,2)</f>
        <v>1880-1900</v>
      </c>
    </row>
    <row r="1012" spans="1:13" x14ac:dyDescent="0.25">
      <c r="A1012" s="1">
        <v>1900</v>
      </c>
      <c r="B1012" s="1" t="str">
        <f t="shared" si="80"/>
        <v>1900</v>
      </c>
      <c r="C1012" s="1">
        <f t="shared" si="81"/>
        <v>1900</v>
      </c>
      <c r="D1012" s="1" t="s">
        <v>46</v>
      </c>
      <c r="E1012" s="1" t="s">
        <v>46</v>
      </c>
      <c r="F1012" s="1" t="s">
        <v>18</v>
      </c>
      <c r="G1012" s="1">
        <v>50</v>
      </c>
      <c r="H1012" s="1">
        <f t="shared" si="84"/>
        <v>50</v>
      </c>
      <c r="I1012" s="1" t="str">
        <f t="shared" si="82"/>
        <v>41-64</v>
      </c>
      <c r="J1012" s="1"/>
      <c r="K1012" t="e" cm="1">
        <f t="array" ref="K1012">_xlfn.IFS(AND(G1012&gt;=0,G1012&lt;=18),"0-18")</f>
        <v>#N/A</v>
      </c>
      <c r="L1012" t="str">
        <f t="shared" si="83"/>
        <v>41-64</v>
      </c>
      <c r="M1012" t="str">
        <f>VLOOKUP(Historic_Nashville_City_Cemeter!$G1012,'Q5'!$O$11:$P$14,2)</f>
        <v>1880-1900</v>
      </c>
    </row>
    <row r="1013" spans="1:13" x14ac:dyDescent="0.25">
      <c r="A1013" s="1">
        <v>1900</v>
      </c>
      <c r="B1013" s="1" t="str">
        <f t="shared" si="80"/>
        <v>1900</v>
      </c>
      <c r="C1013" s="1">
        <f t="shared" si="81"/>
        <v>1900</v>
      </c>
      <c r="D1013" s="1" t="s">
        <v>17</v>
      </c>
      <c r="E1013" s="1" t="s">
        <v>17</v>
      </c>
      <c r="F1013" s="1" t="s">
        <v>18</v>
      </c>
      <c r="G1013" s="1">
        <v>81</v>
      </c>
      <c r="H1013" s="1">
        <f t="shared" si="84"/>
        <v>81</v>
      </c>
      <c r="I1013" s="1" t="str">
        <f t="shared" si="82"/>
        <v>65+</v>
      </c>
      <c r="J1013" s="1"/>
      <c r="K1013" t="e" cm="1">
        <f t="array" ref="K1013">_xlfn.IFS(AND(G1013&gt;=0,G1013&lt;=18),"0-18")</f>
        <v>#N/A</v>
      </c>
      <c r="L1013" t="str">
        <f t="shared" si="83"/>
        <v>65+</v>
      </c>
      <c r="M1013" t="str">
        <f>VLOOKUP(Historic_Nashville_City_Cemeter!$G1013,'Q5'!$O$11:$P$14,2)</f>
        <v>1880-1900</v>
      </c>
    </row>
    <row r="1014" spans="1:13" x14ac:dyDescent="0.25">
      <c r="A1014" s="1">
        <v>1900</v>
      </c>
      <c r="B1014" s="1" t="str">
        <f t="shared" si="80"/>
        <v>1900</v>
      </c>
      <c r="C1014" s="1">
        <f t="shared" si="81"/>
        <v>1900</v>
      </c>
      <c r="D1014" s="1" t="s">
        <v>17</v>
      </c>
      <c r="E1014" s="1" t="s">
        <v>17</v>
      </c>
      <c r="F1014" s="1" t="s">
        <v>18</v>
      </c>
      <c r="G1014" s="1">
        <v>48</v>
      </c>
      <c r="H1014" s="1">
        <f t="shared" si="84"/>
        <v>48</v>
      </c>
      <c r="I1014" s="1" t="str">
        <f t="shared" si="82"/>
        <v>41-64</v>
      </c>
      <c r="J1014" s="1"/>
      <c r="K1014" t="e" cm="1">
        <f t="array" ref="K1014">_xlfn.IFS(AND(G1014&gt;=0,G1014&lt;=18),"0-18")</f>
        <v>#N/A</v>
      </c>
      <c r="L1014" t="str">
        <f t="shared" si="83"/>
        <v>41-64</v>
      </c>
      <c r="M1014" t="str">
        <f>VLOOKUP(Historic_Nashville_City_Cemeter!$G1014,'Q5'!$O$11:$P$14,2)</f>
        <v>1880-1900</v>
      </c>
    </row>
    <row r="1015" spans="1:13" x14ac:dyDescent="0.25">
      <c r="A1015" s="1">
        <v>1900</v>
      </c>
      <c r="B1015" s="1" t="str">
        <f t="shared" si="80"/>
        <v>1900</v>
      </c>
      <c r="C1015" s="1">
        <f t="shared" si="81"/>
        <v>1900</v>
      </c>
      <c r="D1015" s="1" t="s">
        <v>46</v>
      </c>
      <c r="E1015" s="1" t="s">
        <v>46</v>
      </c>
      <c r="F1015" s="1" t="s">
        <v>18</v>
      </c>
      <c r="H1015" s="1" t="str">
        <f t="shared" si="84"/>
        <v>BLANK</v>
      </c>
      <c r="I1015" s="1" t="str">
        <f t="shared" si="82"/>
        <v>0-18</v>
      </c>
      <c r="K1015" t="str" cm="1">
        <f t="array" ref="K1015">_xlfn.IFS(AND(G1015&gt;=0,G1015&lt;=18),"0-18")</f>
        <v>0-18</v>
      </c>
      <c r="L1015" t="str">
        <f t="shared" si="83"/>
        <v>0-18</v>
      </c>
      <c r="M1015" t="str">
        <f>VLOOKUP(Historic_Nashville_City_Cemeter!$G1015,'Q5'!$O$11:$P$14,2)</f>
        <v>1880-1900</v>
      </c>
    </row>
    <row r="1016" spans="1:13" x14ac:dyDescent="0.25">
      <c r="A1016" s="1">
        <v>1900</v>
      </c>
      <c r="B1016" s="1" t="str">
        <f t="shared" si="80"/>
        <v>1900</v>
      </c>
      <c r="C1016" s="1">
        <f t="shared" si="81"/>
        <v>1900</v>
      </c>
      <c r="D1016" s="1" t="s">
        <v>17</v>
      </c>
      <c r="E1016" s="1" t="s">
        <v>17</v>
      </c>
      <c r="F1016" s="1" t="s">
        <v>18</v>
      </c>
      <c r="G1016" s="1">
        <v>67</v>
      </c>
      <c r="H1016" s="1">
        <f t="shared" si="84"/>
        <v>67</v>
      </c>
      <c r="I1016" s="1" t="str">
        <f t="shared" si="82"/>
        <v>65+</v>
      </c>
      <c r="J1016" s="1"/>
      <c r="K1016" t="e" cm="1">
        <f t="array" ref="K1016">_xlfn.IFS(AND(G1016&gt;=0,G1016&lt;=18),"0-18")</f>
        <v>#N/A</v>
      </c>
      <c r="L1016" t="str">
        <f t="shared" si="83"/>
        <v>BLANK</v>
      </c>
      <c r="M1016" t="str">
        <f>VLOOKUP(Historic_Nashville_City_Cemeter!$G1016,'Q5'!$O$11:$P$14,2)</f>
        <v>1880-1900</v>
      </c>
    </row>
    <row r="1017" spans="1:13" x14ac:dyDescent="0.25">
      <c r="A1017" s="1">
        <v>1900</v>
      </c>
      <c r="B1017" s="1" t="str">
        <f t="shared" si="80"/>
        <v>1900</v>
      </c>
      <c r="C1017" s="1">
        <f t="shared" si="81"/>
        <v>1900</v>
      </c>
      <c r="D1017" s="1" t="s">
        <v>46</v>
      </c>
      <c r="E1017" s="1" t="s">
        <v>46</v>
      </c>
      <c r="F1017" s="1" t="s">
        <v>18</v>
      </c>
      <c r="H1017" s="1" t="str">
        <f t="shared" si="84"/>
        <v>BLANK</v>
      </c>
      <c r="I1017" s="1" t="str">
        <f t="shared" si="82"/>
        <v>0-18</v>
      </c>
      <c r="K1017" t="str" cm="1">
        <f t="array" ref="K1017">_xlfn.IFS(AND(G1017&gt;=0,G1017&lt;=18),"0-18")</f>
        <v>0-18</v>
      </c>
      <c r="L1017" t="str">
        <f t="shared" si="83"/>
        <v>0-18</v>
      </c>
      <c r="M1017" t="str">
        <f>VLOOKUP(Historic_Nashville_City_Cemeter!$G1017,'Q5'!$O$11:$P$14,2)</f>
        <v>1880-1900</v>
      </c>
    </row>
    <row r="1018" spans="1:13" x14ac:dyDescent="0.25">
      <c r="A1018" s="1">
        <v>1900</v>
      </c>
      <c r="B1018" s="1" t="str">
        <f t="shared" si="80"/>
        <v>1900</v>
      </c>
      <c r="C1018" s="1">
        <f t="shared" si="81"/>
        <v>1900</v>
      </c>
      <c r="D1018" s="1" t="s">
        <v>17</v>
      </c>
      <c r="E1018" s="1" t="s">
        <v>17</v>
      </c>
      <c r="F1018" s="1" t="s">
        <v>18</v>
      </c>
      <c r="H1018" s="1" t="str">
        <f t="shared" si="84"/>
        <v>BLANK</v>
      </c>
      <c r="I1018" s="1" t="str">
        <f t="shared" si="82"/>
        <v>0-18</v>
      </c>
      <c r="K1018" t="str" cm="1">
        <f t="array" ref="K1018">_xlfn.IFS(AND(G1018&gt;=0,G1018&lt;=18),"0-18")</f>
        <v>0-18</v>
      </c>
      <c r="L1018" t="str">
        <f t="shared" si="83"/>
        <v>BLANK</v>
      </c>
      <c r="M1018" t="str">
        <f>VLOOKUP(Historic_Nashville_City_Cemeter!$G1018,'Q5'!$O$11:$P$14,2)</f>
        <v>1880-1900</v>
      </c>
    </row>
    <row r="1019" spans="1:13" x14ac:dyDescent="0.25">
      <c r="A1019" s="1">
        <v>1900</v>
      </c>
      <c r="B1019" s="1" t="str">
        <f t="shared" si="80"/>
        <v>1900</v>
      </c>
      <c r="C1019" s="1">
        <f t="shared" si="81"/>
        <v>1900</v>
      </c>
      <c r="D1019" s="1" t="s">
        <v>46</v>
      </c>
      <c r="E1019" s="1" t="s">
        <v>46</v>
      </c>
      <c r="F1019" s="1" t="s">
        <v>18</v>
      </c>
      <c r="H1019" s="1" t="str">
        <f t="shared" si="84"/>
        <v>BLANK</v>
      </c>
      <c r="I1019" s="1" t="str">
        <f t="shared" si="82"/>
        <v>0-18</v>
      </c>
      <c r="K1019" t="str" cm="1">
        <f t="array" ref="K1019">_xlfn.IFS(AND(G1019&gt;=0,G1019&lt;=18),"0-18")</f>
        <v>0-18</v>
      </c>
      <c r="L1019" t="str">
        <f t="shared" si="83"/>
        <v>BLANK</v>
      </c>
      <c r="M1019" t="str">
        <f>VLOOKUP(Historic_Nashville_City_Cemeter!$G1019,'Q5'!$O$11:$P$14,2)</f>
        <v>1880-1900</v>
      </c>
    </row>
    <row r="1020" spans="1:13" x14ac:dyDescent="0.25">
      <c r="A1020" s="1">
        <v>1900</v>
      </c>
      <c r="B1020" s="1" t="str">
        <f t="shared" si="80"/>
        <v>1900</v>
      </c>
      <c r="C1020" s="1">
        <f t="shared" si="81"/>
        <v>1900</v>
      </c>
      <c r="D1020" s="1" t="s">
        <v>46</v>
      </c>
      <c r="E1020" s="1" t="s">
        <v>46</v>
      </c>
      <c r="F1020" s="1" t="s">
        <v>18</v>
      </c>
      <c r="G1020" s="1">
        <v>68</v>
      </c>
      <c r="H1020" s="1">
        <f t="shared" si="84"/>
        <v>68</v>
      </c>
      <c r="I1020" s="1" t="str">
        <f t="shared" si="82"/>
        <v>65+</v>
      </c>
      <c r="J1020" s="1"/>
      <c r="K1020" t="e" cm="1">
        <f t="array" ref="K1020">_xlfn.IFS(AND(G1020&gt;=0,G1020&lt;=18),"0-18")</f>
        <v>#N/A</v>
      </c>
      <c r="L1020" t="str">
        <f t="shared" si="83"/>
        <v>BLANK</v>
      </c>
      <c r="M1020" t="str">
        <f>VLOOKUP(Historic_Nashville_City_Cemeter!$G1020,'Q5'!$O$11:$P$14,2)</f>
        <v>1880-1900</v>
      </c>
    </row>
    <row r="1021" spans="1:13" x14ac:dyDescent="0.25">
      <c r="A1021" s="1">
        <v>1900</v>
      </c>
      <c r="B1021" s="1" t="str">
        <f t="shared" si="80"/>
        <v>1900</v>
      </c>
      <c r="C1021" s="1">
        <f t="shared" si="81"/>
        <v>1900</v>
      </c>
      <c r="D1021" s="1" t="s">
        <v>46</v>
      </c>
      <c r="E1021" s="1" t="s">
        <v>46</v>
      </c>
      <c r="F1021" s="1" t="s">
        <v>18</v>
      </c>
      <c r="H1021" s="1" t="str">
        <f t="shared" si="84"/>
        <v>BLANK</v>
      </c>
      <c r="I1021" s="1" t="str">
        <f t="shared" si="82"/>
        <v>0-18</v>
      </c>
      <c r="K1021" t="str" cm="1">
        <f t="array" ref="K1021">_xlfn.IFS(AND(G1021&gt;=0,G1021&lt;=18),"0-18")</f>
        <v>0-18</v>
      </c>
      <c r="L1021" t="str">
        <f t="shared" si="83"/>
        <v>0-18</v>
      </c>
      <c r="M1021" t="str">
        <f>VLOOKUP(Historic_Nashville_City_Cemeter!$G1021,'Q5'!$O$11:$P$14,2)</f>
        <v>1880-1900</v>
      </c>
    </row>
    <row r="1022" spans="1:13" x14ac:dyDescent="0.25">
      <c r="A1022" s="1">
        <v>1900</v>
      </c>
      <c r="B1022" s="1" t="str">
        <f t="shared" si="80"/>
        <v>1900</v>
      </c>
      <c r="C1022" s="1">
        <f t="shared" si="81"/>
        <v>1900</v>
      </c>
      <c r="D1022" s="1" t="s">
        <v>46</v>
      </c>
      <c r="E1022" s="1" t="s">
        <v>46</v>
      </c>
      <c r="F1022" s="1" t="s">
        <v>18</v>
      </c>
      <c r="G1022" s="1">
        <v>56</v>
      </c>
      <c r="H1022" s="1">
        <f t="shared" si="84"/>
        <v>56</v>
      </c>
      <c r="I1022" s="1" t="str">
        <f t="shared" si="82"/>
        <v>41-64</v>
      </c>
      <c r="J1022" s="1"/>
      <c r="K1022" t="e" cm="1">
        <f t="array" ref="K1022">_xlfn.IFS(AND(G1022&gt;=0,G1022&lt;=18),"0-18")</f>
        <v>#N/A</v>
      </c>
      <c r="L1022" t="str">
        <f t="shared" si="83"/>
        <v>BLANK</v>
      </c>
      <c r="M1022" t="str">
        <f>VLOOKUP(Historic_Nashville_City_Cemeter!$G1022,'Q5'!$O$11:$P$14,2)</f>
        <v>1880-1900</v>
      </c>
    </row>
    <row r="1023" spans="1:13" x14ac:dyDescent="0.25">
      <c r="A1023" s="1">
        <v>1900</v>
      </c>
      <c r="B1023" s="1" t="str">
        <f t="shared" si="80"/>
        <v>1900</v>
      </c>
      <c r="C1023" s="1">
        <f t="shared" si="81"/>
        <v>1900</v>
      </c>
      <c r="D1023" s="1" t="s">
        <v>46</v>
      </c>
      <c r="E1023" s="1" t="s">
        <v>46</v>
      </c>
      <c r="F1023" s="1" t="s">
        <v>18</v>
      </c>
      <c r="H1023" s="1" t="str">
        <f t="shared" si="84"/>
        <v>BLANK</v>
      </c>
      <c r="I1023" s="1" t="str">
        <f t="shared" si="82"/>
        <v>0-18</v>
      </c>
      <c r="K1023" t="str" cm="1">
        <f t="array" ref="K1023">_xlfn.IFS(AND(G1023&gt;=0,G1023&lt;=18),"0-18")</f>
        <v>0-18</v>
      </c>
      <c r="L1023" t="str">
        <f t="shared" si="83"/>
        <v>0-18</v>
      </c>
      <c r="M1023" t="str">
        <f>VLOOKUP(Historic_Nashville_City_Cemeter!$G1023,'Q5'!$O$11:$P$14,2)</f>
        <v>1880-1900</v>
      </c>
    </row>
    <row r="1024" spans="1:13" x14ac:dyDescent="0.25">
      <c r="A1024" s="1">
        <v>1900</v>
      </c>
      <c r="B1024" s="1" t="str">
        <f t="shared" si="80"/>
        <v>1900</v>
      </c>
      <c r="C1024" s="1">
        <f t="shared" si="81"/>
        <v>1900</v>
      </c>
      <c r="D1024" s="1" t="s">
        <v>46</v>
      </c>
      <c r="E1024" s="1" t="s">
        <v>46</v>
      </c>
      <c r="F1024" s="1" t="s">
        <v>18</v>
      </c>
      <c r="G1024" s="1">
        <v>21</v>
      </c>
      <c r="H1024" s="1">
        <f t="shared" si="84"/>
        <v>21</v>
      </c>
      <c r="I1024" s="1" t="str">
        <f t="shared" si="82"/>
        <v>19-25</v>
      </c>
      <c r="J1024" s="1"/>
      <c r="K1024" t="e" cm="1">
        <f t="array" ref="K1024">_xlfn.IFS(AND(G1024&gt;=0,G1024&lt;=18),"0-18")</f>
        <v>#N/A</v>
      </c>
      <c r="L1024" t="str">
        <f t="shared" si="83"/>
        <v>BLANK</v>
      </c>
      <c r="M1024" t="str">
        <f>VLOOKUP(Historic_Nashville_City_Cemeter!$G1024,'Q5'!$O$11:$P$14,2)</f>
        <v>1880-1900</v>
      </c>
    </row>
    <row r="1025" spans="1:13" x14ac:dyDescent="0.25">
      <c r="A1025" s="1">
        <v>1900</v>
      </c>
      <c r="B1025" s="1" t="str">
        <f t="shared" si="80"/>
        <v>1900</v>
      </c>
      <c r="C1025" s="1">
        <f t="shared" si="81"/>
        <v>1900</v>
      </c>
      <c r="D1025" s="1" t="s">
        <v>17</v>
      </c>
      <c r="E1025" s="1" t="s">
        <v>17</v>
      </c>
      <c r="F1025" s="1" t="s">
        <v>18</v>
      </c>
      <c r="H1025" s="1" t="str">
        <f t="shared" si="84"/>
        <v>BLANK</v>
      </c>
      <c r="I1025" s="1" t="str">
        <f t="shared" si="82"/>
        <v>0-18</v>
      </c>
      <c r="K1025" t="str" cm="1">
        <f t="array" ref="K1025">_xlfn.IFS(AND(G1025&gt;=0,G1025&lt;=18),"0-18")</f>
        <v>0-18</v>
      </c>
      <c r="L1025" t="str">
        <f t="shared" si="83"/>
        <v>0-18</v>
      </c>
      <c r="M1025" t="str">
        <f>VLOOKUP(Historic_Nashville_City_Cemeter!$G1025,'Q5'!$O$11:$P$14,2)</f>
        <v>1880-1900</v>
      </c>
    </row>
    <row r="1026" spans="1:13" x14ac:dyDescent="0.25">
      <c r="A1026" s="1">
        <v>1900</v>
      </c>
      <c r="B1026" s="1" t="str">
        <f t="shared" si="80"/>
        <v>1900</v>
      </c>
      <c r="C1026" s="1">
        <f t="shared" si="81"/>
        <v>1900</v>
      </c>
      <c r="D1026" s="1" t="s">
        <v>46</v>
      </c>
      <c r="E1026" s="1" t="s">
        <v>46</v>
      </c>
      <c r="F1026" s="1" t="s">
        <v>18</v>
      </c>
      <c r="G1026" s="1">
        <v>22</v>
      </c>
      <c r="H1026" s="1">
        <f t="shared" si="84"/>
        <v>22</v>
      </c>
      <c r="I1026" s="1" t="str">
        <f t="shared" si="82"/>
        <v>19-25</v>
      </c>
      <c r="J1026" s="1"/>
      <c r="K1026" t="e" cm="1">
        <f t="array" ref="K1026">_xlfn.IFS(AND(G1026&gt;=0,G1026&lt;=18),"0-18")</f>
        <v>#N/A</v>
      </c>
      <c r="L1026" t="str">
        <f t="shared" si="83"/>
        <v>BLANK</v>
      </c>
      <c r="M1026" t="str">
        <f>VLOOKUP(Historic_Nashville_City_Cemeter!$G1026,'Q5'!$O$11:$P$14,2)</f>
        <v>1880-1900</v>
      </c>
    </row>
    <row r="1027" spans="1:13" x14ac:dyDescent="0.25">
      <c r="A1027" s="1">
        <v>1900</v>
      </c>
      <c r="B1027" s="1" t="str">
        <f t="shared" ref="B1027:B1090" si="85">LEFT(A1027,3)&amp;"0"</f>
        <v>1900</v>
      </c>
      <c r="C1027" s="1">
        <f t="shared" ref="C1027:C1090" si="86">_xlfn.FLOOR.MATH(A1027, 10)</f>
        <v>1900</v>
      </c>
      <c r="D1027" s="1" t="s">
        <v>46</v>
      </c>
      <c r="E1027" s="1" t="s">
        <v>46</v>
      </c>
      <c r="F1027" s="1" t="s">
        <v>18</v>
      </c>
      <c r="G1027" s="1">
        <v>79</v>
      </c>
      <c r="H1027" s="1">
        <f t="shared" si="84"/>
        <v>79</v>
      </c>
      <c r="I1027" s="1" t="str">
        <f t="shared" ref="I1027:I1090" si="87">VLOOKUP($G1027,$O$3:$P$7,2)</f>
        <v>65+</v>
      </c>
      <c r="J1027" s="1"/>
      <c r="K1027" t="e" cm="1">
        <f t="array" ref="K1027">_xlfn.IFS(AND(G1027&gt;=0,G1027&lt;=18),"0-18")</f>
        <v>#N/A</v>
      </c>
      <c r="L1027" t="str">
        <f t="shared" si="83"/>
        <v>65+</v>
      </c>
      <c r="M1027" t="str">
        <f>VLOOKUP(Historic_Nashville_City_Cemeter!$G1027,'Q5'!$O$11:$P$14,2)</f>
        <v>1880-1900</v>
      </c>
    </row>
    <row r="1028" spans="1:13" x14ac:dyDescent="0.25">
      <c r="A1028" s="1">
        <v>1900</v>
      </c>
      <c r="B1028" s="1" t="str">
        <f t="shared" si="85"/>
        <v>1900</v>
      </c>
      <c r="C1028" s="1">
        <f t="shared" si="86"/>
        <v>1900</v>
      </c>
      <c r="D1028" s="1" t="s">
        <v>17</v>
      </c>
      <c r="E1028" s="1" t="s">
        <v>17</v>
      </c>
      <c r="F1028" s="1" t="s">
        <v>18</v>
      </c>
      <c r="G1028" s="1">
        <v>65</v>
      </c>
      <c r="H1028" s="1">
        <f t="shared" si="84"/>
        <v>65</v>
      </c>
      <c r="I1028" s="1" t="str">
        <f t="shared" si="87"/>
        <v>65+</v>
      </c>
      <c r="J1028" s="1"/>
      <c r="K1028" t="e" cm="1">
        <f t="array" ref="K1028">_xlfn.IFS(AND(G1028&gt;=0,G1028&lt;=18),"0-18")</f>
        <v>#N/A</v>
      </c>
      <c r="L1028" t="str">
        <f t="shared" ref="L1028:L1091" si="88">IF(H1027="BLANK","BLANK",VLOOKUP($G1028,$O$3:$P$7,2))</f>
        <v>65+</v>
      </c>
      <c r="M1028" t="str">
        <f>VLOOKUP(Historic_Nashville_City_Cemeter!$G1028,'Q5'!$O$11:$P$14,2)</f>
        <v>1880-1900</v>
      </c>
    </row>
    <row r="1029" spans="1:13" x14ac:dyDescent="0.25">
      <c r="A1029" s="1">
        <v>1900</v>
      </c>
      <c r="B1029" s="1" t="str">
        <f t="shared" si="85"/>
        <v>1900</v>
      </c>
      <c r="C1029" s="1">
        <f t="shared" si="86"/>
        <v>1900</v>
      </c>
      <c r="D1029" s="1" t="s">
        <v>46</v>
      </c>
      <c r="E1029" s="1" t="s">
        <v>46</v>
      </c>
      <c r="F1029" s="1" t="s">
        <v>18</v>
      </c>
      <c r="G1029" s="1">
        <v>23</v>
      </c>
      <c r="H1029" s="1">
        <f t="shared" si="84"/>
        <v>23</v>
      </c>
      <c r="I1029" s="1" t="str">
        <f t="shared" si="87"/>
        <v>19-25</v>
      </c>
      <c r="J1029" s="1"/>
      <c r="K1029" t="e" cm="1">
        <f t="array" ref="K1029">_xlfn.IFS(AND(G1029&gt;=0,G1029&lt;=18),"0-18")</f>
        <v>#N/A</v>
      </c>
      <c r="L1029" t="str">
        <f t="shared" si="88"/>
        <v>19-25</v>
      </c>
      <c r="M1029" t="str">
        <f>VLOOKUP(Historic_Nashville_City_Cemeter!$G1029,'Q5'!$O$11:$P$14,2)</f>
        <v>1880-1900</v>
      </c>
    </row>
    <row r="1030" spans="1:13" x14ac:dyDescent="0.25">
      <c r="A1030" s="1">
        <v>1900</v>
      </c>
      <c r="B1030" s="1" t="str">
        <f t="shared" si="85"/>
        <v>1900</v>
      </c>
      <c r="C1030" s="1">
        <f t="shared" si="86"/>
        <v>1900</v>
      </c>
      <c r="D1030" s="1" t="s">
        <v>46</v>
      </c>
      <c r="E1030" s="1" t="s">
        <v>46</v>
      </c>
      <c r="F1030" s="1" t="s">
        <v>18</v>
      </c>
      <c r="G1030" s="1">
        <v>58</v>
      </c>
      <c r="H1030" s="1">
        <f t="shared" si="84"/>
        <v>58</v>
      </c>
      <c r="I1030" s="1" t="str">
        <f t="shared" si="87"/>
        <v>41-64</v>
      </c>
      <c r="J1030" s="1"/>
      <c r="K1030" t="e" cm="1">
        <f t="array" ref="K1030">_xlfn.IFS(AND(G1030&gt;=0,G1030&lt;=18),"0-18")</f>
        <v>#N/A</v>
      </c>
      <c r="L1030" t="str">
        <f t="shared" si="88"/>
        <v>41-64</v>
      </c>
      <c r="M1030" t="str">
        <f>VLOOKUP(Historic_Nashville_City_Cemeter!$G1030,'Q5'!$O$11:$P$14,2)</f>
        <v>1880-1900</v>
      </c>
    </row>
    <row r="1031" spans="1:13" x14ac:dyDescent="0.25">
      <c r="A1031" s="1">
        <v>1900</v>
      </c>
      <c r="B1031" s="1" t="str">
        <f t="shared" si="85"/>
        <v>1900</v>
      </c>
      <c r="C1031" s="1">
        <f t="shared" si="86"/>
        <v>1900</v>
      </c>
      <c r="D1031" s="1" t="s">
        <v>17</v>
      </c>
      <c r="E1031" s="1" t="s">
        <v>17</v>
      </c>
      <c r="F1031" s="1" t="s">
        <v>18</v>
      </c>
      <c r="H1031" s="1" t="str">
        <f t="shared" si="84"/>
        <v>BLANK</v>
      </c>
      <c r="I1031" s="1" t="str">
        <f t="shared" si="87"/>
        <v>0-18</v>
      </c>
      <c r="K1031" t="str" cm="1">
        <f t="array" ref="K1031">_xlfn.IFS(AND(G1031&gt;=0,G1031&lt;=18),"0-18")</f>
        <v>0-18</v>
      </c>
      <c r="L1031" t="str">
        <f t="shared" si="88"/>
        <v>0-18</v>
      </c>
      <c r="M1031" t="str">
        <f>VLOOKUP(Historic_Nashville_City_Cemeter!$G1031,'Q5'!$O$11:$P$14,2)</f>
        <v>1880-1900</v>
      </c>
    </row>
    <row r="1032" spans="1:13" x14ac:dyDescent="0.25">
      <c r="A1032" s="1">
        <v>1900</v>
      </c>
      <c r="B1032" s="1" t="str">
        <f t="shared" si="85"/>
        <v>1900</v>
      </c>
      <c r="C1032" s="1">
        <f t="shared" si="86"/>
        <v>1900</v>
      </c>
      <c r="D1032" s="1" t="s">
        <v>17</v>
      </c>
      <c r="E1032" s="1" t="s">
        <v>17</v>
      </c>
      <c r="F1032" s="1" t="s">
        <v>18</v>
      </c>
      <c r="G1032" s="1">
        <v>57</v>
      </c>
      <c r="H1032" s="1">
        <f t="shared" si="84"/>
        <v>57</v>
      </c>
      <c r="I1032" s="1" t="str">
        <f t="shared" si="87"/>
        <v>41-64</v>
      </c>
      <c r="J1032" s="1"/>
      <c r="K1032" t="e" cm="1">
        <f t="array" ref="K1032">_xlfn.IFS(AND(G1032&gt;=0,G1032&lt;=18),"0-18")</f>
        <v>#N/A</v>
      </c>
      <c r="L1032" t="str">
        <f t="shared" si="88"/>
        <v>BLANK</v>
      </c>
      <c r="M1032" t="str">
        <f>VLOOKUP(Historic_Nashville_City_Cemeter!$G1032,'Q5'!$O$11:$P$14,2)</f>
        <v>1880-1900</v>
      </c>
    </row>
    <row r="1033" spans="1:13" x14ac:dyDescent="0.25">
      <c r="A1033" s="1">
        <v>1900</v>
      </c>
      <c r="B1033" s="1" t="str">
        <f t="shared" si="85"/>
        <v>1900</v>
      </c>
      <c r="C1033" s="1">
        <f t="shared" si="86"/>
        <v>1900</v>
      </c>
      <c r="D1033" s="1" t="s">
        <v>46</v>
      </c>
      <c r="E1033" s="1" t="s">
        <v>46</v>
      </c>
      <c r="F1033" s="1" t="s">
        <v>18</v>
      </c>
      <c r="H1033" s="1" t="str">
        <f t="shared" si="84"/>
        <v>BLANK</v>
      </c>
      <c r="I1033" s="1" t="str">
        <f t="shared" si="87"/>
        <v>0-18</v>
      </c>
      <c r="K1033" t="str" cm="1">
        <f t="array" ref="K1033">_xlfn.IFS(AND(G1033&gt;=0,G1033&lt;=18),"0-18")</f>
        <v>0-18</v>
      </c>
      <c r="L1033" t="str">
        <f t="shared" si="88"/>
        <v>0-18</v>
      </c>
      <c r="M1033" t="str">
        <f>VLOOKUP(Historic_Nashville_City_Cemeter!$G1033,'Q5'!$O$11:$P$14,2)</f>
        <v>1880-1900</v>
      </c>
    </row>
    <row r="1034" spans="1:13" x14ac:dyDescent="0.25">
      <c r="A1034" s="1">
        <v>1899</v>
      </c>
      <c r="B1034" s="1" t="str">
        <f t="shared" si="85"/>
        <v>1890</v>
      </c>
      <c r="C1034" s="1">
        <f t="shared" si="86"/>
        <v>1890</v>
      </c>
      <c r="D1034" s="1" t="s">
        <v>46</v>
      </c>
      <c r="E1034" s="1" t="s">
        <v>46</v>
      </c>
      <c r="F1034" s="1" t="s">
        <v>18</v>
      </c>
      <c r="G1034" s="1">
        <v>39</v>
      </c>
      <c r="H1034" s="1">
        <f t="shared" si="84"/>
        <v>39</v>
      </c>
      <c r="I1034" s="1" t="str">
        <f t="shared" si="87"/>
        <v>26-40</v>
      </c>
      <c r="J1034" s="1"/>
      <c r="K1034" t="e" cm="1">
        <f t="array" ref="K1034">_xlfn.IFS(AND(G1034&gt;=0,G1034&lt;=18),"0-18")</f>
        <v>#N/A</v>
      </c>
      <c r="L1034" t="str">
        <f t="shared" si="88"/>
        <v>BLANK</v>
      </c>
      <c r="M1034" t="str">
        <f>VLOOKUP(Historic_Nashville_City_Cemeter!$G1034,'Q5'!$O$11:$P$14,2)</f>
        <v>1880-1900</v>
      </c>
    </row>
    <row r="1035" spans="1:13" x14ac:dyDescent="0.25">
      <c r="A1035" s="1">
        <v>1899</v>
      </c>
      <c r="B1035" s="1" t="str">
        <f t="shared" si="85"/>
        <v>1890</v>
      </c>
      <c r="C1035" s="1">
        <f t="shared" si="86"/>
        <v>1890</v>
      </c>
      <c r="D1035" s="1" t="s">
        <v>46</v>
      </c>
      <c r="E1035" s="1" t="s">
        <v>46</v>
      </c>
      <c r="F1035" s="1" t="s">
        <v>18</v>
      </c>
      <c r="G1035" s="1">
        <v>56</v>
      </c>
      <c r="H1035" s="1">
        <f t="shared" si="84"/>
        <v>56</v>
      </c>
      <c r="I1035" s="1" t="str">
        <f t="shared" si="87"/>
        <v>41-64</v>
      </c>
      <c r="J1035" s="1"/>
      <c r="K1035" t="e" cm="1">
        <f t="array" ref="K1035">_xlfn.IFS(AND(G1035&gt;=0,G1035&lt;=18),"0-18")</f>
        <v>#N/A</v>
      </c>
      <c r="L1035" t="str">
        <f t="shared" si="88"/>
        <v>41-64</v>
      </c>
      <c r="M1035" t="str">
        <f>VLOOKUP(Historic_Nashville_City_Cemeter!$G1035,'Q5'!$O$11:$P$14,2)</f>
        <v>1880-1900</v>
      </c>
    </row>
    <row r="1036" spans="1:13" x14ac:dyDescent="0.25">
      <c r="A1036" s="1">
        <v>1899</v>
      </c>
      <c r="B1036" s="1" t="str">
        <f t="shared" si="85"/>
        <v>1890</v>
      </c>
      <c r="C1036" s="1">
        <f t="shared" si="86"/>
        <v>1890</v>
      </c>
      <c r="D1036" s="1" t="s">
        <v>46</v>
      </c>
      <c r="E1036" s="1" t="s">
        <v>46</v>
      </c>
      <c r="F1036" s="1" t="s">
        <v>18</v>
      </c>
      <c r="H1036" s="1" t="str">
        <f t="shared" si="84"/>
        <v>BLANK</v>
      </c>
      <c r="I1036" s="1" t="str">
        <f t="shared" si="87"/>
        <v>0-18</v>
      </c>
      <c r="K1036" t="str" cm="1">
        <f t="array" ref="K1036">_xlfn.IFS(AND(G1036&gt;=0,G1036&lt;=18),"0-18")</f>
        <v>0-18</v>
      </c>
      <c r="L1036" t="str">
        <f t="shared" si="88"/>
        <v>0-18</v>
      </c>
      <c r="M1036" t="str">
        <f>VLOOKUP(Historic_Nashville_City_Cemeter!$G1036,'Q5'!$O$11:$P$14,2)</f>
        <v>1880-1900</v>
      </c>
    </row>
    <row r="1037" spans="1:13" x14ac:dyDescent="0.25">
      <c r="A1037" s="1">
        <v>1899</v>
      </c>
      <c r="B1037" s="1" t="str">
        <f t="shared" si="85"/>
        <v>1890</v>
      </c>
      <c r="C1037" s="1">
        <f t="shared" si="86"/>
        <v>1890</v>
      </c>
      <c r="D1037" s="1" t="s">
        <v>46</v>
      </c>
      <c r="E1037" s="1" t="s">
        <v>46</v>
      </c>
      <c r="F1037" s="1" t="s">
        <v>18</v>
      </c>
      <c r="G1037" s="1">
        <v>41</v>
      </c>
      <c r="H1037" s="1">
        <f t="shared" si="84"/>
        <v>41</v>
      </c>
      <c r="I1037" s="1" t="str">
        <f t="shared" si="87"/>
        <v>41-64</v>
      </c>
      <c r="J1037" s="1"/>
      <c r="K1037" t="e" cm="1">
        <f t="array" ref="K1037">_xlfn.IFS(AND(G1037&gt;=0,G1037&lt;=18),"0-18")</f>
        <v>#N/A</v>
      </c>
      <c r="L1037" t="str">
        <f t="shared" si="88"/>
        <v>BLANK</v>
      </c>
      <c r="M1037" t="str">
        <f>VLOOKUP(Historic_Nashville_City_Cemeter!$G1037,'Q5'!$O$11:$P$14,2)</f>
        <v>1880-1900</v>
      </c>
    </row>
    <row r="1038" spans="1:13" x14ac:dyDescent="0.25">
      <c r="A1038" s="1">
        <v>1899</v>
      </c>
      <c r="B1038" s="1" t="str">
        <f t="shared" si="85"/>
        <v>1890</v>
      </c>
      <c r="C1038" s="1">
        <f t="shared" si="86"/>
        <v>1890</v>
      </c>
      <c r="D1038" s="1" t="s">
        <v>17</v>
      </c>
      <c r="E1038" s="1" t="s">
        <v>17</v>
      </c>
      <c r="F1038" s="1" t="s">
        <v>18</v>
      </c>
      <c r="G1038" s="1">
        <v>51</v>
      </c>
      <c r="H1038" s="1">
        <f t="shared" si="84"/>
        <v>51</v>
      </c>
      <c r="I1038" s="1" t="str">
        <f t="shared" si="87"/>
        <v>41-64</v>
      </c>
      <c r="J1038" s="1"/>
      <c r="K1038" t="e" cm="1">
        <f t="array" ref="K1038">_xlfn.IFS(AND(G1038&gt;=0,G1038&lt;=18),"0-18")</f>
        <v>#N/A</v>
      </c>
      <c r="L1038" t="str">
        <f t="shared" si="88"/>
        <v>41-64</v>
      </c>
      <c r="M1038" t="str">
        <f>VLOOKUP(Historic_Nashville_City_Cemeter!$G1038,'Q5'!$O$11:$P$14,2)</f>
        <v>1880-1900</v>
      </c>
    </row>
    <row r="1039" spans="1:13" x14ac:dyDescent="0.25">
      <c r="A1039" s="1">
        <v>1899</v>
      </c>
      <c r="B1039" s="1" t="str">
        <f t="shared" si="85"/>
        <v>1890</v>
      </c>
      <c r="C1039" s="1">
        <f t="shared" si="86"/>
        <v>1890</v>
      </c>
      <c r="D1039" s="1" t="s">
        <v>17</v>
      </c>
      <c r="E1039" s="1" t="s">
        <v>17</v>
      </c>
      <c r="F1039" s="1" t="s">
        <v>18</v>
      </c>
      <c r="G1039" s="1">
        <v>49</v>
      </c>
      <c r="H1039" s="1">
        <f t="shared" si="84"/>
        <v>49</v>
      </c>
      <c r="I1039" s="1" t="str">
        <f t="shared" si="87"/>
        <v>41-64</v>
      </c>
      <c r="J1039" s="1"/>
      <c r="K1039" t="e" cm="1">
        <f t="array" ref="K1039">_xlfn.IFS(AND(G1039&gt;=0,G1039&lt;=18),"0-18")</f>
        <v>#N/A</v>
      </c>
      <c r="L1039" t="str">
        <f t="shared" si="88"/>
        <v>41-64</v>
      </c>
      <c r="M1039" t="str">
        <f>VLOOKUP(Historic_Nashville_City_Cemeter!$G1039,'Q5'!$O$11:$P$14,2)</f>
        <v>1880-1900</v>
      </c>
    </row>
    <row r="1040" spans="1:13" x14ac:dyDescent="0.25">
      <c r="A1040" s="1">
        <v>1899</v>
      </c>
      <c r="B1040" s="1" t="str">
        <f t="shared" si="85"/>
        <v>1890</v>
      </c>
      <c r="C1040" s="1">
        <f t="shared" si="86"/>
        <v>1890</v>
      </c>
      <c r="D1040" s="1" t="s">
        <v>17</v>
      </c>
      <c r="E1040" s="1" t="s">
        <v>17</v>
      </c>
      <c r="F1040" s="1" t="s">
        <v>18</v>
      </c>
      <c r="G1040" s="1">
        <v>59</v>
      </c>
      <c r="H1040" s="1">
        <f t="shared" si="84"/>
        <v>59</v>
      </c>
      <c r="I1040" s="1" t="str">
        <f t="shared" si="87"/>
        <v>41-64</v>
      </c>
      <c r="J1040" s="1"/>
      <c r="K1040" t="e" cm="1">
        <f t="array" ref="K1040">_xlfn.IFS(AND(G1040&gt;=0,G1040&lt;=18),"0-18")</f>
        <v>#N/A</v>
      </c>
      <c r="L1040" t="str">
        <f t="shared" si="88"/>
        <v>41-64</v>
      </c>
      <c r="M1040" t="str">
        <f>VLOOKUP(Historic_Nashville_City_Cemeter!$G1040,'Q5'!$O$11:$P$14,2)</f>
        <v>1880-1900</v>
      </c>
    </row>
    <row r="1041" spans="1:13" x14ac:dyDescent="0.25">
      <c r="A1041" s="1">
        <v>1899</v>
      </c>
      <c r="B1041" s="1" t="str">
        <f t="shared" si="85"/>
        <v>1890</v>
      </c>
      <c r="C1041" s="1">
        <f t="shared" si="86"/>
        <v>1890</v>
      </c>
      <c r="D1041" s="1" t="s">
        <v>46</v>
      </c>
      <c r="E1041" s="1" t="s">
        <v>46</v>
      </c>
      <c r="F1041" s="1" t="s">
        <v>18</v>
      </c>
      <c r="G1041" s="1">
        <v>24</v>
      </c>
      <c r="H1041" s="1">
        <f t="shared" si="84"/>
        <v>24</v>
      </c>
      <c r="I1041" s="1" t="str">
        <f t="shared" si="87"/>
        <v>19-25</v>
      </c>
      <c r="J1041" s="1"/>
      <c r="K1041" t="e" cm="1">
        <f t="array" ref="K1041">_xlfn.IFS(AND(G1041&gt;=0,G1041&lt;=18),"0-18")</f>
        <v>#N/A</v>
      </c>
      <c r="L1041" t="str">
        <f t="shared" si="88"/>
        <v>19-25</v>
      </c>
      <c r="M1041" t="str">
        <f>VLOOKUP(Historic_Nashville_City_Cemeter!$G1041,'Q5'!$O$11:$P$14,2)</f>
        <v>1880-1900</v>
      </c>
    </row>
    <row r="1042" spans="1:13" x14ac:dyDescent="0.25">
      <c r="A1042" s="1">
        <v>1899</v>
      </c>
      <c r="B1042" s="1" t="str">
        <f t="shared" si="85"/>
        <v>1890</v>
      </c>
      <c r="C1042" s="1">
        <f t="shared" si="86"/>
        <v>1890</v>
      </c>
      <c r="D1042" s="1" t="s">
        <v>17</v>
      </c>
      <c r="E1042" s="1" t="s">
        <v>17</v>
      </c>
      <c r="F1042" s="1" t="s">
        <v>18</v>
      </c>
      <c r="G1042" s="1">
        <v>65</v>
      </c>
      <c r="H1042" s="1">
        <f t="shared" si="84"/>
        <v>65</v>
      </c>
      <c r="I1042" s="1" t="str">
        <f t="shared" si="87"/>
        <v>65+</v>
      </c>
      <c r="J1042" s="1"/>
      <c r="K1042" t="e" cm="1">
        <f t="array" ref="K1042">_xlfn.IFS(AND(G1042&gt;=0,G1042&lt;=18),"0-18")</f>
        <v>#N/A</v>
      </c>
      <c r="L1042" t="str">
        <f t="shared" si="88"/>
        <v>65+</v>
      </c>
      <c r="M1042" t="str">
        <f>VLOOKUP(Historic_Nashville_City_Cemeter!$G1042,'Q5'!$O$11:$P$14,2)</f>
        <v>1880-1900</v>
      </c>
    </row>
    <row r="1043" spans="1:13" x14ac:dyDescent="0.25">
      <c r="A1043" s="1">
        <v>1899</v>
      </c>
      <c r="B1043" s="1" t="str">
        <f t="shared" si="85"/>
        <v>1890</v>
      </c>
      <c r="C1043" s="1">
        <f t="shared" si="86"/>
        <v>1890</v>
      </c>
      <c r="D1043" s="1" t="s">
        <v>17</v>
      </c>
      <c r="E1043" s="1" t="s">
        <v>17</v>
      </c>
      <c r="F1043" s="1" t="s">
        <v>18</v>
      </c>
      <c r="G1043" s="1">
        <v>82</v>
      </c>
      <c r="H1043" s="1">
        <f t="shared" si="84"/>
        <v>82</v>
      </c>
      <c r="I1043" s="1" t="str">
        <f t="shared" si="87"/>
        <v>65+</v>
      </c>
      <c r="J1043" s="1"/>
      <c r="K1043" t="e" cm="1">
        <f t="array" ref="K1043">_xlfn.IFS(AND(G1043&gt;=0,G1043&lt;=18),"0-18")</f>
        <v>#N/A</v>
      </c>
      <c r="L1043" t="str">
        <f t="shared" si="88"/>
        <v>65+</v>
      </c>
      <c r="M1043" t="str">
        <f>VLOOKUP(Historic_Nashville_City_Cemeter!$G1043,'Q5'!$O$11:$P$14,2)</f>
        <v>1880-1900</v>
      </c>
    </row>
    <row r="1044" spans="1:13" x14ac:dyDescent="0.25">
      <c r="A1044" s="1">
        <v>1899</v>
      </c>
      <c r="B1044" s="1" t="str">
        <f t="shared" si="85"/>
        <v>1890</v>
      </c>
      <c r="C1044" s="1">
        <f t="shared" si="86"/>
        <v>1890</v>
      </c>
      <c r="F1044" s="1" t="s">
        <v>18</v>
      </c>
      <c r="H1044" s="1" t="str">
        <f t="shared" si="84"/>
        <v>BLANK</v>
      </c>
      <c r="I1044" s="1" t="str">
        <f t="shared" si="87"/>
        <v>0-18</v>
      </c>
      <c r="K1044" t="str" cm="1">
        <f t="array" ref="K1044">_xlfn.IFS(AND(G1044&gt;=0,G1044&lt;=18),"0-18")</f>
        <v>0-18</v>
      </c>
      <c r="L1044" t="str">
        <f t="shared" si="88"/>
        <v>0-18</v>
      </c>
      <c r="M1044" t="str">
        <f>VLOOKUP(Historic_Nashville_City_Cemeter!$G1044,'Q5'!$O$11:$P$14,2)</f>
        <v>1880-1900</v>
      </c>
    </row>
    <row r="1045" spans="1:13" x14ac:dyDescent="0.25">
      <c r="A1045" s="1">
        <v>1899</v>
      </c>
      <c r="B1045" s="1" t="str">
        <f t="shared" si="85"/>
        <v>1890</v>
      </c>
      <c r="C1045" s="1">
        <f t="shared" si="86"/>
        <v>1890</v>
      </c>
      <c r="D1045" s="1" t="s">
        <v>17</v>
      </c>
      <c r="E1045" s="1" t="s">
        <v>17</v>
      </c>
      <c r="F1045" s="1" t="s">
        <v>18</v>
      </c>
      <c r="G1045" s="1">
        <v>64</v>
      </c>
      <c r="H1045" s="1">
        <f t="shared" si="84"/>
        <v>64</v>
      </c>
      <c r="I1045" s="1" t="str">
        <f t="shared" si="87"/>
        <v>41-64</v>
      </c>
      <c r="J1045" s="1"/>
      <c r="K1045" t="e" cm="1">
        <f t="array" ref="K1045">_xlfn.IFS(AND(G1045&gt;=0,G1045&lt;=18),"0-18")</f>
        <v>#N/A</v>
      </c>
      <c r="L1045" t="str">
        <f t="shared" si="88"/>
        <v>BLANK</v>
      </c>
      <c r="M1045" t="str">
        <f>VLOOKUP(Historic_Nashville_City_Cemeter!$G1045,'Q5'!$O$11:$P$14,2)</f>
        <v>1880-1900</v>
      </c>
    </row>
    <row r="1046" spans="1:13" x14ac:dyDescent="0.25">
      <c r="A1046" s="1">
        <v>1899</v>
      </c>
      <c r="B1046" s="1" t="str">
        <f t="shared" si="85"/>
        <v>1890</v>
      </c>
      <c r="C1046" s="1">
        <f t="shared" si="86"/>
        <v>1890</v>
      </c>
      <c r="D1046" s="1" t="s">
        <v>46</v>
      </c>
      <c r="E1046" s="1" t="s">
        <v>46</v>
      </c>
      <c r="F1046" s="1" t="s">
        <v>18</v>
      </c>
      <c r="H1046" s="1" t="str">
        <f t="shared" si="84"/>
        <v>BLANK</v>
      </c>
      <c r="I1046" s="1" t="str">
        <f t="shared" si="87"/>
        <v>0-18</v>
      </c>
      <c r="K1046" t="str" cm="1">
        <f t="array" ref="K1046">_xlfn.IFS(AND(G1046&gt;=0,G1046&lt;=18),"0-18")</f>
        <v>0-18</v>
      </c>
      <c r="L1046" t="str">
        <f t="shared" si="88"/>
        <v>0-18</v>
      </c>
      <c r="M1046" t="str">
        <f>VLOOKUP(Historic_Nashville_City_Cemeter!$G1046,'Q5'!$O$11:$P$14,2)</f>
        <v>1880-1900</v>
      </c>
    </row>
    <row r="1047" spans="1:13" x14ac:dyDescent="0.25">
      <c r="A1047" s="1">
        <v>1899</v>
      </c>
      <c r="B1047" s="1" t="str">
        <f t="shared" si="85"/>
        <v>1890</v>
      </c>
      <c r="C1047" s="1">
        <f t="shared" si="86"/>
        <v>1890</v>
      </c>
      <c r="D1047" s="1" t="s">
        <v>17</v>
      </c>
      <c r="E1047" s="1" t="s">
        <v>17</v>
      </c>
      <c r="F1047" s="1" t="s">
        <v>18</v>
      </c>
      <c r="G1047" s="1">
        <v>92</v>
      </c>
      <c r="H1047" s="1">
        <f t="shared" si="84"/>
        <v>92</v>
      </c>
      <c r="I1047" s="1" t="str">
        <f t="shared" si="87"/>
        <v>65+</v>
      </c>
      <c r="J1047" s="1"/>
      <c r="K1047" t="e" cm="1">
        <f t="array" ref="K1047">_xlfn.IFS(AND(G1047&gt;=0,G1047&lt;=18),"0-18")</f>
        <v>#N/A</v>
      </c>
      <c r="L1047" t="str">
        <f t="shared" si="88"/>
        <v>BLANK</v>
      </c>
      <c r="M1047" t="str">
        <f>VLOOKUP(Historic_Nashville_City_Cemeter!$G1047,'Q5'!$O$11:$P$14,2)</f>
        <v>1880-1900</v>
      </c>
    </row>
    <row r="1048" spans="1:13" x14ac:dyDescent="0.25">
      <c r="A1048" s="1">
        <v>1899</v>
      </c>
      <c r="B1048" s="1" t="str">
        <f t="shared" si="85"/>
        <v>1890</v>
      </c>
      <c r="C1048" s="1">
        <f t="shared" si="86"/>
        <v>1890</v>
      </c>
      <c r="D1048" s="1" t="s">
        <v>46</v>
      </c>
      <c r="E1048" s="1" t="s">
        <v>46</v>
      </c>
      <c r="F1048" s="1" t="s">
        <v>18</v>
      </c>
      <c r="H1048" s="1" t="str">
        <f t="shared" si="84"/>
        <v>BLANK</v>
      </c>
      <c r="I1048" s="1" t="str">
        <f t="shared" si="87"/>
        <v>0-18</v>
      </c>
      <c r="K1048" t="str" cm="1">
        <f t="array" ref="K1048">_xlfn.IFS(AND(G1048&gt;=0,G1048&lt;=18),"0-18")</f>
        <v>0-18</v>
      </c>
      <c r="L1048" t="str">
        <f t="shared" si="88"/>
        <v>0-18</v>
      </c>
      <c r="M1048" t="str">
        <f>VLOOKUP(Historic_Nashville_City_Cemeter!$G1048,'Q5'!$O$11:$P$14,2)</f>
        <v>1880-1900</v>
      </c>
    </row>
    <row r="1049" spans="1:13" x14ac:dyDescent="0.25">
      <c r="A1049" s="1">
        <v>1899</v>
      </c>
      <c r="B1049" s="1" t="str">
        <f t="shared" si="85"/>
        <v>1890</v>
      </c>
      <c r="C1049" s="1">
        <f t="shared" si="86"/>
        <v>1890</v>
      </c>
      <c r="D1049" s="1" t="s">
        <v>46</v>
      </c>
      <c r="E1049" s="1" t="s">
        <v>46</v>
      </c>
      <c r="F1049" s="1" t="s">
        <v>18</v>
      </c>
      <c r="G1049" s="1">
        <v>82</v>
      </c>
      <c r="H1049" s="1">
        <f t="shared" si="84"/>
        <v>82</v>
      </c>
      <c r="I1049" s="1" t="str">
        <f t="shared" si="87"/>
        <v>65+</v>
      </c>
      <c r="J1049" s="1"/>
      <c r="K1049" t="e" cm="1">
        <f t="array" ref="K1049">_xlfn.IFS(AND(G1049&gt;=0,G1049&lt;=18),"0-18")</f>
        <v>#N/A</v>
      </c>
      <c r="L1049" t="str">
        <f t="shared" si="88"/>
        <v>BLANK</v>
      </c>
      <c r="M1049" t="str">
        <f>VLOOKUP(Historic_Nashville_City_Cemeter!$G1049,'Q5'!$O$11:$P$14,2)</f>
        <v>1880-1900</v>
      </c>
    </row>
    <row r="1050" spans="1:13" x14ac:dyDescent="0.25">
      <c r="A1050" s="1">
        <v>1899</v>
      </c>
      <c r="B1050" s="1" t="str">
        <f t="shared" si="85"/>
        <v>1890</v>
      </c>
      <c r="C1050" s="1">
        <f t="shared" si="86"/>
        <v>1890</v>
      </c>
      <c r="D1050" s="1" t="s">
        <v>17</v>
      </c>
      <c r="E1050" s="1" t="s">
        <v>17</v>
      </c>
      <c r="F1050" s="1" t="s">
        <v>18</v>
      </c>
      <c r="G1050" s="1">
        <v>82</v>
      </c>
      <c r="H1050" s="1">
        <f t="shared" si="84"/>
        <v>82</v>
      </c>
      <c r="I1050" s="1" t="str">
        <f t="shared" si="87"/>
        <v>65+</v>
      </c>
      <c r="J1050" s="1"/>
      <c r="K1050" t="e" cm="1">
        <f t="array" ref="K1050">_xlfn.IFS(AND(G1050&gt;=0,G1050&lt;=18),"0-18")</f>
        <v>#N/A</v>
      </c>
      <c r="L1050" t="str">
        <f t="shared" si="88"/>
        <v>65+</v>
      </c>
      <c r="M1050" t="str">
        <f>VLOOKUP(Historic_Nashville_City_Cemeter!$G1050,'Q5'!$O$11:$P$14,2)</f>
        <v>1880-1900</v>
      </c>
    </row>
    <row r="1051" spans="1:13" x14ac:dyDescent="0.25">
      <c r="A1051" s="1">
        <v>1899</v>
      </c>
      <c r="B1051" s="1" t="str">
        <f t="shared" si="85"/>
        <v>1890</v>
      </c>
      <c r="C1051" s="1">
        <f t="shared" si="86"/>
        <v>1890</v>
      </c>
      <c r="D1051" s="1" t="s">
        <v>46</v>
      </c>
      <c r="E1051" s="1" t="s">
        <v>46</v>
      </c>
      <c r="F1051" s="1" t="s">
        <v>18</v>
      </c>
      <c r="G1051" s="1">
        <v>14</v>
      </c>
      <c r="H1051" s="1">
        <f t="shared" si="84"/>
        <v>14</v>
      </c>
      <c r="I1051" s="1" t="str">
        <f t="shared" si="87"/>
        <v>0-18</v>
      </c>
      <c r="J1051" s="1"/>
      <c r="K1051" t="str" cm="1">
        <f t="array" ref="K1051">_xlfn.IFS(AND(G1051&gt;=0,G1051&lt;=18),"0-18")</f>
        <v>0-18</v>
      </c>
      <c r="L1051" t="str">
        <f t="shared" si="88"/>
        <v>0-18</v>
      </c>
      <c r="M1051" t="str">
        <f>VLOOKUP(Historic_Nashville_City_Cemeter!$G1051,'Q5'!$O$11:$P$14,2)</f>
        <v>1880-1900</v>
      </c>
    </row>
    <row r="1052" spans="1:13" x14ac:dyDescent="0.25">
      <c r="A1052" s="1">
        <v>1899</v>
      </c>
      <c r="B1052" s="1" t="str">
        <f t="shared" si="85"/>
        <v>1890</v>
      </c>
      <c r="C1052" s="1">
        <f t="shared" si="86"/>
        <v>1890</v>
      </c>
      <c r="D1052" s="1" t="s">
        <v>17</v>
      </c>
      <c r="E1052" s="1" t="s">
        <v>17</v>
      </c>
      <c r="F1052" s="1" t="s">
        <v>18</v>
      </c>
      <c r="G1052" s="1">
        <v>66</v>
      </c>
      <c r="H1052" s="1">
        <f t="shared" si="84"/>
        <v>66</v>
      </c>
      <c r="I1052" s="1" t="str">
        <f t="shared" si="87"/>
        <v>65+</v>
      </c>
      <c r="J1052" s="1"/>
      <c r="K1052" t="e" cm="1">
        <f t="array" ref="K1052">_xlfn.IFS(AND(G1052&gt;=0,G1052&lt;=18),"0-18")</f>
        <v>#N/A</v>
      </c>
      <c r="L1052" t="str">
        <f t="shared" si="88"/>
        <v>65+</v>
      </c>
      <c r="M1052" t="str">
        <f>VLOOKUP(Historic_Nashville_City_Cemeter!$G1052,'Q5'!$O$11:$P$14,2)</f>
        <v>1880-1900</v>
      </c>
    </row>
    <row r="1053" spans="1:13" x14ac:dyDescent="0.25">
      <c r="A1053" s="1">
        <v>1899</v>
      </c>
      <c r="B1053" s="1" t="str">
        <f t="shared" si="85"/>
        <v>1890</v>
      </c>
      <c r="C1053" s="1">
        <f t="shared" si="86"/>
        <v>1890</v>
      </c>
      <c r="D1053" s="1" t="s">
        <v>46</v>
      </c>
      <c r="E1053" s="1" t="s">
        <v>46</v>
      </c>
      <c r="F1053" s="1" t="s">
        <v>18</v>
      </c>
      <c r="H1053" s="1" t="str">
        <f t="shared" si="84"/>
        <v>BLANK</v>
      </c>
      <c r="I1053" s="1" t="str">
        <f t="shared" si="87"/>
        <v>0-18</v>
      </c>
      <c r="K1053" t="str" cm="1">
        <f t="array" ref="K1053">_xlfn.IFS(AND(G1053&gt;=0,G1053&lt;=18),"0-18")</f>
        <v>0-18</v>
      </c>
      <c r="L1053" t="str">
        <f t="shared" si="88"/>
        <v>0-18</v>
      </c>
      <c r="M1053" t="str">
        <f>VLOOKUP(Historic_Nashville_City_Cemeter!$G1053,'Q5'!$O$11:$P$14,2)</f>
        <v>1880-1900</v>
      </c>
    </row>
    <row r="1054" spans="1:13" x14ac:dyDescent="0.25">
      <c r="A1054" s="1">
        <v>1899</v>
      </c>
      <c r="B1054" s="1" t="str">
        <f t="shared" si="85"/>
        <v>1890</v>
      </c>
      <c r="C1054" s="1">
        <f t="shared" si="86"/>
        <v>1890</v>
      </c>
      <c r="D1054" s="1" t="s">
        <v>46</v>
      </c>
      <c r="E1054" s="1" t="s">
        <v>46</v>
      </c>
      <c r="F1054" s="1" t="s">
        <v>18</v>
      </c>
      <c r="G1054" s="1">
        <v>29</v>
      </c>
      <c r="H1054" s="1">
        <f t="shared" si="84"/>
        <v>29</v>
      </c>
      <c r="I1054" s="1" t="str">
        <f t="shared" si="87"/>
        <v>26-40</v>
      </c>
      <c r="J1054" s="1"/>
      <c r="K1054" t="e" cm="1">
        <f t="array" ref="K1054">_xlfn.IFS(AND(G1054&gt;=0,G1054&lt;=18),"0-18")</f>
        <v>#N/A</v>
      </c>
      <c r="L1054" t="str">
        <f t="shared" si="88"/>
        <v>BLANK</v>
      </c>
      <c r="M1054" t="str">
        <f>VLOOKUP(Historic_Nashville_City_Cemeter!$G1054,'Q5'!$O$11:$P$14,2)</f>
        <v>1880-1900</v>
      </c>
    </row>
    <row r="1055" spans="1:13" x14ac:dyDescent="0.25">
      <c r="A1055" s="1">
        <v>1899</v>
      </c>
      <c r="B1055" s="1" t="str">
        <f t="shared" si="85"/>
        <v>1890</v>
      </c>
      <c r="C1055" s="1">
        <f t="shared" si="86"/>
        <v>1890</v>
      </c>
      <c r="D1055" s="1" t="s">
        <v>17</v>
      </c>
      <c r="E1055" s="1" t="s">
        <v>17</v>
      </c>
      <c r="F1055" s="1" t="s">
        <v>18</v>
      </c>
      <c r="G1055" s="1">
        <v>63</v>
      </c>
      <c r="H1055" s="1">
        <f t="shared" si="84"/>
        <v>63</v>
      </c>
      <c r="I1055" s="1" t="str">
        <f t="shared" si="87"/>
        <v>41-64</v>
      </c>
      <c r="J1055" s="1"/>
      <c r="K1055" t="e" cm="1">
        <f t="array" ref="K1055">_xlfn.IFS(AND(G1055&gt;=0,G1055&lt;=18),"0-18")</f>
        <v>#N/A</v>
      </c>
      <c r="L1055" t="str">
        <f t="shared" si="88"/>
        <v>41-64</v>
      </c>
      <c r="M1055" t="str">
        <f>VLOOKUP(Historic_Nashville_City_Cemeter!$G1055,'Q5'!$O$11:$P$14,2)</f>
        <v>1880-1900</v>
      </c>
    </row>
    <row r="1056" spans="1:13" x14ac:dyDescent="0.25">
      <c r="A1056" s="1">
        <v>1899</v>
      </c>
      <c r="B1056" s="1" t="str">
        <f t="shared" si="85"/>
        <v>1890</v>
      </c>
      <c r="C1056" s="1">
        <f t="shared" si="86"/>
        <v>1890</v>
      </c>
      <c r="D1056" s="1" t="s">
        <v>17</v>
      </c>
      <c r="E1056" s="1" t="s">
        <v>17</v>
      </c>
      <c r="F1056" s="1" t="s">
        <v>18</v>
      </c>
      <c r="G1056" s="1">
        <v>82</v>
      </c>
      <c r="H1056" s="1">
        <f t="shared" si="84"/>
        <v>82</v>
      </c>
      <c r="I1056" s="1" t="str">
        <f t="shared" si="87"/>
        <v>65+</v>
      </c>
      <c r="J1056" s="1"/>
      <c r="K1056" t="e" cm="1">
        <f t="array" ref="K1056">_xlfn.IFS(AND(G1056&gt;=0,G1056&lt;=18),"0-18")</f>
        <v>#N/A</v>
      </c>
      <c r="L1056" t="str">
        <f t="shared" si="88"/>
        <v>65+</v>
      </c>
      <c r="M1056" t="str">
        <f>VLOOKUP(Historic_Nashville_City_Cemeter!$G1056,'Q5'!$O$11:$P$14,2)</f>
        <v>1880-1900</v>
      </c>
    </row>
    <row r="1057" spans="1:13" x14ac:dyDescent="0.25">
      <c r="A1057" s="1">
        <v>1899</v>
      </c>
      <c r="B1057" s="1" t="str">
        <f t="shared" si="85"/>
        <v>1890</v>
      </c>
      <c r="C1057" s="1">
        <f t="shared" si="86"/>
        <v>1890</v>
      </c>
      <c r="D1057" s="1" t="s">
        <v>17</v>
      </c>
      <c r="E1057" s="1" t="s">
        <v>17</v>
      </c>
      <c r="F1057" s="1" t="s">
        <v>18</v>
      </c>
      <c r="G1057" s="1">
        <v>89</v>
      </c>
      <c r="H1057" s="1">
        <f t="shared" si="84"/>
        <v>89</v>
      </c>
      <c r="I1057" s="1" t="str">
        <f t="shared" si="87"/>
        <v>65+</v>
      </c>
      <c r="J1057" s="1"/>
      <c r="K1057" t="e" cm="1">
        <f t="array" ref="K1057">_xlfn.IFS(AND(G1057&gt;=0,G1057&lt;=18),"0-18")</f>
        <v>#N/A</v>
      </c>
      <c r="L1057" t="str">
        <f t="shared" si="88"/>
        <v>65+</v>
      </c>
      <c r="M1057" t="str">
        <f>VLOOKUP(Historic_Nashville_City_Cemeter!$G1057,'Q5'!$O$11:$P$14,2)</f>
        <v>1880-1900</v>
      </c>
    </row>
    <row r="1058" spans="1:13" x14ac:dyDescent="0.25">
      <c r="A1058" s="1">
        <v>1899</v>
      </c>
      <c r="B1058" s="1" t="str">
        <f t="shared" si="85"/>
        <v>1890</v>
      </c>
      <c r="C1058" s="1">
        <f t="shared" si="86"/>
        <v>1890</v>
      </c>
      <c r="D1058" s="1" t="s">
        <v>46</v>
      </c>
      <c r="E1058" s="1" t="s">
        <v>46</v>
      </c>
      <c r="F1058" s="1" t="s">
        <v>18</v>
      </c>
      <c r="H1058" s="1" t="str">
        <f t="shared" si="84"/>
        <v>BLANK</v>
      </c>
      <c r="I1058" s="1" t="str">
        <f t="shared" si="87"/>
        <v>0-18</v>
      </c>
      <c r="K1058" t="str" cm="1">
        <f t="array" ref="K1058">_xlfn.IFS(AND(G1058&gt;=0,G1058&lt;=18),"0-18")</f>
        <v>0-18</v>
      </c>
      <c r="L1058" t="str">
        <f t="shared" si="88"/>
        <v>0-18</v>
      </c>
      <c r="M1058" t="str">
        <f>VLOOKUP(Historic_Nashville_City_Cemeter!$G1058,'Q5'!$O$11:$P$14,2)</f>
        <v>1880-1900</v>
      </c>
    </row>
    <row r="1059" spans="1:13" x14ac:dyDescent="0.25">
      <c r="A1059" s="1">
        <v>1899</v>
      </c>
      <c r="B1059" s="1" t="str">
        <f t="shared" si="85"/>
        <v>1890</v>
      </c>
      <c r="C1059" s="1">
        <f t="shared" si="86"/>
        <v>1890</v>
      </c>
      <c r="D1059" s="1" t="s">
        <v>46</v>
      </c>
      <c r="E1059" s="1" t="s">
        <v>46</v>
      </c>
      <c r="F1059" s="1" t="s">
        <v>325</v>
      </c>
      <c r="G1059" s="1">
        <v>41</v>
      </c>
      <c r="H1059" s="1">
        <f t="shared" si="84"/>
        <v>41</v>
      </c>
      <c r="I1059" s="1" t="str">
        <f t="shared" si="87"/>
        <v>41-64</v>
      </c>
      <c r="J1059" s="1"/>
      <c r="K1059" t="e" cm="1">
        <f t="array" ref="K1059">_xlfn.IFS(AND(G1059&gt;=0,G1059&lt;=18),"0-18")</f>
        <v>#N/A</v>
      </c>
      <c r="L1059" t="str">
        <f t="shared" si="88"/>
        <v>BLANK</v>
      </c>
      <c r="M1059" t="str">
        <f>VLOOKUP(Historic_Nashville_City_Cemeter!$G1059,'Q5'!$O$11:$P$14,2)</f>
        <v>1880-1900</v>
      </c>
    </row>
    <row r="1060" spans="1:13" x14ac:dyDescent="0.25">
      <c r="A1060" s="1">
        <v>1899</v>
      </c>
      <c r="B1060" s="1" t="str">
        <f t="shared" si="85"/>
        <v>1890</v>
      </c>
      <c r="C1060" s="1">
        <f t="shared" si="86"/>
        <v>1890</v>
      </c>
      <c r="D1060" s="1" t="s">
        <v>46</v>
      </c>
      <c r="E1060" s="1" t="s">
        <v>46</v>
      </c>
      <c r="F1060" s="1" t="s">
        <v>18</v>
      </c>
      <c r="H1060" s="1" t="str">
        <f t="shared" ref="H1060:H1123" si="89">IF(G1060="","BLANK",G1060)</f>
        <v>BLANK</v>
      </c>
      <c r="I1060" s="1" t="str">
        <f t="shared" si="87"/>
        <v>0-18</v>
      </c>
      <c r="K1060" t="str" cm="1">
        <f t="array" ref="K1060">_xlfn.IFS(AND(G1060&gt;=0,G1060&lt;=18),"0-18")</f>
        <v>0-18</v>
      </c>
      <c r="L1060" t="str">
        <f t="shared" si="88"/>
        <v>0-18</v>
      </c>
      <c r="M1060" t="str">
        <f>VLOOKUP(Historic_Nashville_City_Cemeter!$G1060,'Q5'!$O$11:$P$14,2)</f>
        <v>1880-1900</v>
      </c>
    </row>
    <row r="1061" spans="1:13" x14ac:dyDescent="0.25">
      <c r="A1061" s="1">
        <v>1899</v>
      </c>
      <c r="B1061" s="1" t="str">
        <f t="shared" si="85"/>
        <v>1890</v>
      </c>
      <c r="C1061" s="1">
        <f t="shared" si="86"/>
        <v>1890</v>
      </c>
      <c r="D1061" s="1" t="s">
        <v>46</v>
      </c>
      <c r="E1061" s="1" t="s">
        <v>46</v>
      </c>
      <c r="F1061" s="1" t="s">
        <v>18</v>
      </c>
      <c r="G1061" s="1">
        <v>88</v>
      </c>
      <c r="H1061" s="1">
        <f t="shared" si="89"/>
        <v>88</v>
      </c>
      <c r="I1061" s="1" t="str">
        <f t="shared" si="87"/>
        <v>65+</v>
      </c>
      <c r="J1061" s="1"/>
      <c r="K1061" t="e" cm="1">
        <f t="array" ref="K1061">_xlfn.IFS(AND(G1061&gt;=0,G1061&lt;=18),"0-18")</f>
        <v>#N/A</v>
      </c>
      <c r="L1061" t="str">
        <f t="shared" si="88"/>
        <v>BLANK</v>
      </c>
      <c r="M1061" t="str">
        <f>VLOOKUP(Historic_Nashville_City_Cemeter!$G1061,'Q5'!$O$11:$P$14,2)</f>
        <v>1880-1900</v>
      </c>
    </row>
    <row r="1062" spans="1:13" x14ac:dyDescent="0.25">
      <c r="A1062" s="1">
        <v>1899</v>
      </c>
      <c r="B1062" s="1" t="str">
        <f t="shared" si="85"/>
        <v>1890</v>
      </c>
      <c r="C1062" s="1">
        <f t="shared" si="86"/>
        <v>1890</v>
      </c>
      <c r="D1062" s="1" t="s">
        <v>17</v>
      </c>
      <c r="E1062" s="1" t="s">
        <v>17</v>
      </c>
      <c r="F1062" s="1" t="s">
        <v>18</v>
      </c>
      <c r="G1062" s="1">
        <v>54</v>
      </c>
      <c r="H1062" s="1">
        <f t="shared" si="89"/>
        <v>54</v>
      </c>
      <c r="I1062" s="1" t="str">
        <f t="shared" si="87"/>
        <v>41-64</v>
      </c>
      <c r="J1062" s="1"/>
      <c r="K1062" t="e" cm="1">
        <f t="array" ref="K1062">_xlfn.IFS(AND(G1062&gt;=0,G1062&lt;=18),"0-18")</f>
        <v>#N/A</v>
      </c>
      <c r="L1062" t="str">
        <f t="shared" si="88"/>
        <v>41-64</v>
      </c>
      <c r="M1062" t="str">
        <f>VLOOKUP(Historic_Nashville_City_Cemeter!$G1062,'Q5'!$O$11:$P$14,2)</f>
        <v>1880-1900</v>
      </c>
    </row>
    <row r="1063" spans="1:13" x14ac:dyDescent="0.25">
      <c r="A1063" s="1">
        <v>1899</v>
      </c>
      <c r="B1063" s="1" t="str">
        <f t="shared" si="85"/>
        <v>1890</v>
      </c>
      <c r="C1063" s="1">
        <f t="shared" si="86"/>
        <v>1890</v>
      </c>
      <c r="D1063" s="1" t="s">
        <v>17</v>
      </c>
      <c r="E1063" s="1" t="s">
        <v>17</v>
      </c>
      <c r="F1063" s="1" t="s">
        <v>325</v>
      </c>
      <c r="G1063" s="1">
        <v>69</v>
      </c>
      <c r="H1063" s="1">
        <f t="shared" si="89"/>
        <v>69</v>
      </c>
      <c r="I1063" s="1" t="str">
        <f t="shared" si="87"/>
        <v>65+</v>
      </c>
      <c r="J1063" s="1"/>
      <c r="K1063" t="e" cm="1">
        <f t="array" ref="K1063">_xlfn.IFS(AND(G1063&gt;=0,G1063&lt;=18),"0-18")</f>
        <v>#N/A</v>
      </c>
      <c r="L1063" t="str">
        <f t="shared" si="88"/>
        <v>65+</v>
      </c>
      <c r="M1063" t="str">
        <f>VLOOKUP(Historic_Nashville_City_Cemeter!$G1063,'Q5'!$O$11:$P$14,2)</f>
        <v>1880-1900</v>
      </c>
    </row>
    <row r="1064" spans="1:13" x14ac:dyDescent="0.25">
      <c r="A1064" s="1">
        <v>1899</v>
      </c>
      <c r="B1064" s="1" t="str">
        <f t="shared" si="85"/>
        <v>1890</v>
      </c>
      <c r="C1064" s="1">
        <f t="shared" si="86"/>
        <v>1890</v>
      </c>
      <c r="D1064" s="1" t="s">
        <v>46</v>
      </c>
      <c r="E1064" s="1" t="s">
        <v>46</v>
      </c>
      <c r="F1064" s="1" t="s">
        <v>18</v>
      </c>
      <c r="H1064" s="1" t="str">
        <f t="shared" si="89"/>
        <v>BLANK</v>
      </c>
      <c r="I1064" s="1" t="str">
        <f t="shared" si="87"/>
        <v>0-18</v>
      </c>
      <c r="K1064" t="str" cm="1">
        <f t="array" ref="K1064">_xlfn.IFS(AND(G1064&gt;=0,G1064&lt;=18),"0-18")</f>
        <v>0-18</v>
      </c>
      <c r="L1064" t="str">
        <f t="shared" si="88"/>
        <v>0-18</v>
      </c>
      <c r="M1064" t="str">
        <f>VLOOKUP(Historic_Nashville_City_Cemeter!$G1064,'Q5'!$O$11:$P$14,2)</f>
        <v>1880-1900</v>
      </c>
    </row>
    <row r="1065" spans="1:13" x14ac:dyDescent="0.25">
      <c r="A1065" s="1">
        <v>1899</v>
      </c>
      <c r="B1065" s="1" t="str">
        <f t="shared" si="85"/>
        <v>1890</v>
      </c>
      <c r="C1065" s="1">
        <f t="shared" si="86"/>
        <v>1890</v>
      </c>
      <c r="D1065" s="1" t="s">
        <v>17</v>
      </c>
      <c r="E1065" s="1" t="s">
        <v>17</v>
      </c>
      <c r="F1065" s="1" t="s">
        <v>18</v>
      </c>
      <c r="G1065" s="1">
        <v>38</v>
      </c>
      <c r="H1065" s="1">
        <f t="shared" si="89"/>
        <v>38</v>
      </c>
      <c r="I1065" s="1" t="str">
        <f t="shared" si="87"/>
        <v>26-40</v>
      </c>
      <c r="J1065" s="1"/>
      <c r="K1065" t="e" cm="1">
        <f t="array" ref="K1065">_xlfn.IFS(AND(G1065&gt;=0,G1065&lt;=18),"0-18")</f>
        <v>#N/A</v>
      </c>
      <c r="L1065" t="str">
        <f t="shared" si="88"/>
        <v>BLANK</v>
      </c>
      <c r="M1065" t="str">
        <f>VLOOKUP(Historic_Nashville_City_Cemeter!$G1065,'Q5'!$O$11:$P$14,2)</f>
        <v>1880-1900</v>
      </c>
    </row>
    <row r="1066" spans="1:13" x14ac:dyDescent="0.25">
      <c r="A1066" s="1">
        <v>1899</v>
      </c>
      <c r="B1066" s="1" t="str">
        <f t="shared" si="85"/>
        <v>1890</v>
      </c>
      <c r="C1066" s="1">
        <f t="shared" si="86"/>
        <v>1890</v>
      </c>
      <c r="D1066" s="1" t="s">
        <v>17</v>
      </c>
      <c r="E1066" s="1" t="s">
        <v>17</v>
      </c>
      <c r="F1066" s="1" t="s">
        <v>18</v>
      </c>
      <c r="G1066" s="1">
        <v>83</v>
      </c>
      <c r="H1066" s="1">
        <f t="shared" si="89"/>
        <v>83</v>
      </c>
      <c r="I1066" s="1" t="str">
        <f t="shared" si="87"/>
        <v>65+</v>
      </c>
      <c r="J1066" s="1"/>
      <c r="K1066" t="e" cm="1">
        <f t="array" ref="K1066">_xlfn.IFS(AND(G1066&gt;=0,G1066&lt;=18),"0-18")</f>
        <v>#N/A</v>
      </c>
      <c r="L1066" t="str">
        <f t="shared" si="88"/>
        <v>65+</v>
      </c>
      <c r="M1066" t="str">
        <f>VLOOKUP(Historic_Nashville_City_Cemeter!$G1066,'Q5'!$O$11:$P$14,2)</f>
        <v>1880-1900</v>
      </c>
    </row>
    <row r="1067" spans="1:13" x14ac:dyDescent="0.25">
      <c r="A1067" s="1">
        <v>1899</v>
      </c>
      <c r="B1067" s="1" t="str">
        <f t="shared" si="85"/>
        <v>1890</v>
      </c>
      <c r="C1067" s="1">
        <f t="shared" si="86"/>
        <v>1890</v>
      </c>
      <c r="D1067" s="1" t="s">
        <v>17</v>
      </c>
      <c r="E1067" s="1" t="s">
        <v>17</v>
      </c>
      <c r="F1067" s="1" t="s">
        <v>18</v>
      </c>
      <c r="G1067" s="1">
        <v>64</v>
      </c>
      <c r="H1067" s="1">
        <f t="shared" si="89"/>
        <v>64</v>
      </c>
      <c r="I1067" s="1" t="str">
        <f t="shared" si="87"/>
        <v>41-64</v>
      </c>
      <c r="J1067" s="1"/>
      <c r="K1067" t="e" cm="1">
        <f t="array" ref="K1067">_xlfn.IFS(AND(G1067&gt;=0,G1067&lt;=18),"0-18")</f>
        <v>#N/A</v>
      </c>
      <c r="L1067" t="str">
        <f t="shared" si="88"/>
        <v>41-64</v>
      </c>
      <c r="M1067" t="str">
        <f>VLOOKUP(Historic_Nashville_City_Cemeter!$G1067,'Q5'!$O$11:$P$14,2)</f>
        <v>1880-1900</v>
      </c>
    </row>
    <row r="1068" spans="1:13" x14ac:dyDescent="0.25">
      <c r="A1068" s="1">
        <v>1899</v>
      </c>
      <c r="B1068" s="1" t="str">
        <f t="shared" si="85"/>
        <v>1890</v>
      </c>
      <c r="C1068" s="1">
        <f t="shared" si="86"/>
        <v>1890</v>
      </c>
      <c r="D1068" s="1" t="s">
        <v>17</v>
      </c>
      <c r="E1068" s="1" t="s">
        <v>17</v>
      </c>
      <c r="F1068" s="1" t="s">
        <v>18</v>
      </c>
      <c r="G1068" s="1">
        <v>49</v>
      </c>
      <c r="H1068" s="1">
        <f t="shared" si="89"/>
        <v>49</v>
      </c>
      <c r="I1068" s="1" t="str">
        <f t="shared" si="87"/>
        <v>41-64</v>
      </c>
      <c r="J1068" s="1"/>
      <c r="K1068" t="e" cm="1">
        <f t="array" ref="K1068">_xlfn.IFS(AND(G1068&gt;=0,G1068&lt;=18),"0-18")</f>
        <v>#N/A</v>
      </c>
      <c r="L1068" t="str">
        <f t="shared" si="88"/>
        <v>41-64</v>
      </c>
      <c r="M1068" t="str">
        <f>VLOOKUP(Historic_Nashville_City_Cemeter!$G1068,'Q5'!$O$11:$P$14,2)</f>
        <v>1880-1900</v>
      </c>
    </row>
    <row r="1069" spans="1:13" x14ac:dyDescent="0.25">
      <c r="A1069" s="1">
        <v>1899</v>
      </c>
      <c r="B1069" s="1" t="str">
        <f t="shared" si="85"/>
        <v>1890</v>
      </c>
      <c r="C1069" s="1">
        <f t="shared" si="86"/>
        <v>1890</v>
      </c>
      <c r="D1069" s="1" t="s">
        <v>17</v>
      </c>
      <c r="E1069" s="1" t="s">
        <v>17</v>
      </c>
      <c r="F1069" s="1" t="s">
        <v>18</v>
      </c>
      <c r="H1069" s="1" t="str">
        <f t="shared" si="89"/>
        <v>BLANK</v>
      </c>
      <c r="I1069" s="1" t="str">
        <f t="shared" si="87"/>
        <v>0-18</v>
      </c>
      <c r="K1069" t="str" cm="1">
        <f t="array" ref="K1069">_xlfn.IFS(AND(G1069&gt;=0,G1069&lt;=18),"0-18")</f>
        <v>0-18</v>
      </c>
      <c r="L1069" t="str">
        <f t="shared" si="88"/>
        <v>0-18</v>
      </c>
      <c r="M1069" t="str">
        <f>VLOOKUP(Historic_Nashville_City_Cemeter!$G1069,'Q5'!$O$11:$P$14,2)</f>
        <v>1880-1900</v>
      </c>
    </row>
    <row r="1070" spans="1:13" x14ac:dyDescent="0.25">
      <c r="A1070" s="1">
        <v>1899</v>
      </c>
      <c r="B1070" s="1" t="str">
        <f t="shared" si="85"/>
        <v>1890</v>
      </c>
      <c r="C1070" s="1">
        <f t="shared" si="86"/>
        <v>1890</v>
      </c>
      <c r="D1070" s="1" t="s">
        <v>46</v>
      </c>
      <c r="E1070" s="1" t="s">
        <v>46</v>
      </c>
      <c r="F1070" s="1" t="s">
        <v>18</v>
      </c>
      <c r="H1070" s="1" t="str">
        <f t="shared" si="89"/>
        <v>BLANK</v>
      </c>
      <c r="I1070" s="1" t="str">
        <f t="shared" si="87"/>
        <v>0-18</v>
      </c>
      <c r="K1070" t="str" cm="1">
        <f t="array" ref="K1070">_xlfn.IFS(AND(G1070&gt;=0,G1070&lt;=18),"0-18")</f>
        <v>0-18</v>
      </c>
      <c r="L1070" t="str">
        <f t="shared" si="88"/>
        <v>BLANK</v>
      </c>
      <c r="M1070" t="str">
        <f>VLOOKUP(Historic_Nashville_City_Cemeter!$G1070,'Q5'!$O$11:$P$14,2)</f>
        <v>1880-1900</v>
      </c>
    </row>
    <row r="1071" spans="1:13" x14ac:dyDescent="0.25">
      <c r="A1071" s="1">
        <v>1899</v>
      </c>
      <c r="B1071" s="1" t="str">
        <f t="shared" si="85"/>
        <v>1890</v>
      </c>
      <c r="C1071" s="1">
        <f t="shared" si="86"/>
        <v>1890</v>
      </c>
      <c r="D1071" s="1" t="s">
        <v>46</v>
      </c>
      <c r="E1071" s="1" t="s">
        <v>46</v>
      </c>
      <c r="F1071" s="1" t="s">
        <v>325</v>
      </c>
      <c r="G1071" s="1">
        <v>61</v>
      </c>
      <c r="H1071" s="1">
        <f t="shared" si="89"/>
        <v>61</v>
      </c>
      <c r="I1071" s="1" t="str">
        <f t="shared" si="87"/>
        <v>41-64</v>
      </c>
      <c r="J1071" s="1"/>
      <c r="K1071" t="e" cm="1">
        <f t="array" ref="K1071">_xlfn.IFS(AND(G1071&gt;=0,G1071&lt;=18),"0-18")</f>
        <v>#N/A</v>
      </c>
      <c r="L1071" t="str">
        <f t="shared" si="88"/>
        <v>BLANK</v>
      </c>
      <c r="M1071" t="str">
        <f>VLOOKUP(Historic_Nashville_City_Cemeter!$G1071,'Q5'!$O$11:$P$14,2)</f>
        <v>1880-1900</v>
      </c>
    </row>
    <row r="1072" spans="1:13" x14ac:dyDescent="0.25">
      <c r="A1072" s="1">
        <v>1899</v>
      </c>
      <c r="B1072" s="1" t="str">
        <f t="shared" si="85"/>
        <v>1890</v>
      </c>
      <c r="C1072" s="1">
        <f t="shared" si="86"/>
        <v>1890</v>
      </c>
      <c r="D1072" s="1" t="s">
        <v>17</v>
      </c>
      <c r="E1072" s="1" t="s">
        <v>17</v>
      </c>
      <c r="F1072" s="1" t="s">
        <v>18</v>
      </c>
      <c r="H1072" s="1" t="str">
        <f t="shared" si="89"/>
        <v>BLANK</v>
      </c>
      <c r="I1072" s="1" t="str">
        <f t="shared" si="87"/>
        <v>0-18</v>
      </c>
      <c r="K1072" t="str" cm="1">
        <f t="array" ref="K1072">_xlfn.IFS(AND(G1072&gt;=0,G1072&lt;=18),"0-18")</f>
        <v>0-18</v>
      </c>
      <c r="L1072" t="str">
        <f t="shared" si="88"/>
        <v>0-18</v>
      </c>
      <c r="M1072" t="str">
        <f>VLOOKUP(Historic_Nashville_City_Cemeter!$G1072,'Q5'!$O$11:$P$14,2)</f>
        <v>1880-1900</v>
      </c>
    </row>
    <row r="1073" spans="1:13" x14ac:dyDescent="0.25">
      <c r="A1073" s="1">
        <v>1899</v>
      </c>
      <c r="B1073" s="1" t="str">
        <f t="shared" si="85"/>
        <v>1890</v>
      </c>
      <c r="C1073" s="1">
        <f t="shared" si="86"/>
        <v>1890</v>
      </c>
      <c r="D1073" s="1" t="s">
        <v>17</v>
      </c>
      <c r="E1073" s="1" t="s">
        <v>17</v>
      </c>
      <c r="F1073" s="1" t="s">
        <v>18</v>
      </c>
      <c r="H1073" s="1" t="str">
        <f t="shared" si="89"/>
        <v>BLANK</v>
      </c>
      <c r="I1073" s="1" t="str">
        <f t="shared" si="87"/>
        <v>0-18</v>
      </c>
      <c r="K1073" t="str" cm="1">
        <f t="array" ref="K1073">_xlfn.IFS(AND(G1073&gt;=0,G1073&lt;=18),"0-18")</f>
        <v>0-18</v>
      </c>
      <c r="L1073" t="str">
        <f t="shared" si="88"/>
        <v>BLANK</v>
      </c>
      <c r="M1073" t="str">
        <f>VLOOKUP(Historic_Nashville_City_Cemeter!$G1073,'Q5'!$O$11:$P$14,2)</f>
        <v>1880-1900</v>
      </c>
    </row>
    <row r="1074" spans="1:13" x14ac:dyDescent="0.25">
      <c r="A1074" s="1">
        <v>1899</v>
      </c>
      <c r="B1074" s="1" t="str">
        <f t="shared" si="85"/>
        <v>1890</v>
      </c>
      <c r="C1074" s="1">
        <f t="shared" si="86"/>
        <v>1890</v>
      </c>
      <c r="D1074" s="1" t="s">
        <v>17</v>
      </c>
      <c r="E1074" s="1" t="s">
        <v>17</v>
      </c>
      <c r="F1074" s="1" t="s">
        <v>18</v>
      </c>
      <c r="G1074" s="1">
        <v>22</v>
      </c>
      <c r="H1074" s="1">
        <f t="shared" si="89"/>
        <v>22</v>
      </c>
      <c r="I1074" s="1" t="str">
        <f t="shared" si="87"/>
        <v>19-25</v>
      </c>
      <c r="J1074" s="1"/>
      <c r="K1074" t="e" cm="1">
        <f t="array" ref="K1074">_xlfn.IFS(AND(G1074&gt;=0,G1074&lt;=18),"0-18")</f>
        <v>#N/A</v>
      </c>
      <c r="L1074" t="str">
        <f t="shared" si="88"/>
        <v>BLANK</v>
      </c>
      <c r="M1074" t="str">
        <f>VLOOKUP(Historic_Nashville_City_Cemeter!$G1074,'Q5'!$O$11:$P$14,2)</f>
        <v>1880-1900</v>
      </c>
    </row>
    <row r="1075" spans="1:13" x14ac:dyDescent="0.25">
      <c r="A1075" s="1">
        <v>1899</v>
      </c>
      <c r="B1075" s="1" t="str">
        <f t="shared" si="85"/>
        <v>1890</v>
      </c>
      <c r="C1075" s="1">
        <f t="shared" si="86"/>
        <v>1890</v>
      </c>
      <c r="D1075" s="1" t="s">
        <v>17</v>
      </c>
      <c r="E1075" s="1" t="s">
        <v>17</v>
      </c>
      <c r="F1075" s="1" t="s">
        <v>18</v>
      </c>
      <c r="G1075" s="1">
        <v>4</v>
      </c>
      <c r="H1075" s="1">
        <f t="shared" si="89"/>
        <v>4</v>
      </c>
      <c r="I1075" s="1" t="str">
        <f t="shared" si="87"/>
        <v>0-18</v>
      </c>
      <c r="J1075" s="1"/>
      <c r="K1075" t="str" cm="1">
        <f t="array" ref="K1075">_xlfn.IFS(AND(G1075&gt;=0,G1075&lt;=18),"0-18")</f>
        <v>0-18</v>
      </c>
      <c r="L1075" t="str">
        <f t="shared" si="88"/>
        <v>0-18</v>
      </c>
      <c r="M1075" t="str">
        <f>VLOOKUP(Historic_Nashville_City_Cemeter!$G1075,'Q5'!$O$11:$P$14,2)</f>
        <v>1880-1900</v>
      </c>
    </row>
    <row r="1076" spans="1:13" x14ac:dyDescent="0.25">
      <c r="A1076" s="1">
        <v>1899</v>
      </c>
      <c r="B1076" s="1" t="str">
        <f t="shared" si="85"/>
        <v>1890</v>
      </c>
      <c r="C1076" s="1">
        <f t="shared" si="86"/>
        <v>1890</v>
      </c>
      <c r="D1076" s="1" t="s">
        <v>17</v>
      </c>
      <c r="E1076" s="1" t="s">
        <v>17</v>
      </c>
      <c r="F1076" s="1" t="s">
        <v>18</v>
      </c>
      <c r="G1076" s="1">
        <v>22</v>
      </c>
      <c r="H1076" s="1">
        <f t="shared" si="89"/>
        <v>22</v>
      </c>
      <c r="I1076" s="1" t="str">
        <f t="shared" si="87"/>
        <v>19-25</v>
      </c>
      <c r="J1076" s="1"/>
      <c r="K1076" t="e" cm="1">
        <f t="array" ref="K1076">_xlfn.IFS(AND(G1076&gt;=0,G1076&lt;=18),"0-18")</f>
        <v>#N/A</v>
      </c>
      <c r="L1076" t="str">
        <f t="shared" si="88"/>
        <v>19-25</v>
      </c>
      <c r="M1076" t="str">
        <f>VLOOKUP(Historic_Nashville_City_Cemeter!$G1076,'Q5'!$O$11:$P$14,2)</f>
        <v>1880-1900</v>
      </c>
    </row>
    <row r="1077" spans="1:13" x14ac:dyDescent="0.25">
      <c r="A1077" s="1">
        <v>1899</v>
      </c>
      <c r="B1077" s="1" t="str">
        <f t="shared" si="85"/>
        <v>1890</v>
      </c>
      <c r="C1077" s="1">
        <f t="shared" si="86"/>
        <v>1890</v>
      </c>
      <c r="D1077" s="1" t="s">
        <v>17</v>
      </c>
      <c r="E1077" s="1" t="s">
        <v>17</v>
      </c>
      <c r="F1077" s="1" t="s">
        <v>18</v>
      </c>
      <c r="H1077" s="1" t="str">
        <f t="shared" si="89"/>
        <v>BLANK</v>
      </c>
      <c r="I1077" s="1" t="str">
        <f t="shared" si="87"/>
        <v>0-18</v>
      </c>
      <c r="K1077" t="str" cm="1">
        <f t="array" ref="K1077">_xlfn.IFS(AND(G1077&gt;=0,G1077&lt;=18),"0-18")</f>
        <v>0-18</v>
      </c>
      <c r="L1077" t="str">
        <f t="shared" si="88"/>
        <v>0-18</v>
      </c>
      <c r="M1077" t="str">
        <f>VLOOKUP(Historic_Nashville_City_Cemeter!$G1077,'Q5'!$O$11:$P$14,2)</f>
        <v>1880-1900</v>
      </c>
    </row>
    <row r="1078" spans="1:13" x14ac:dyDescent="0.25">
      <c r="A1078" s="1">
        <v>1899</v>
      </c>
      <c r="B1078" s="1" t="str">
        <f t="shared" si="85"/>
        <v>1890</v>
      </c>
      <c r="C1078" s="1">
        <f t="shared" si="86"/>
        <v>1890</v>
      </c>
      <c r="D1078" s="1" t="s">
        <v>46</v>
      </c>
      <c r="E1078" s="1" t="s">
        <v>46</v>
      </c>
      <c r="F1078" s="1" t="s">
        <v>18</v>
      </c>
      <c r="G1078" s="1">
        <v>54</v>
      </c>
      <c r="H1078" s="1">
        <f t="shared" si="89"/>
        <v>54</v>
      </c>
      <c r="I1078" s="1" t="str">
        <f t="shared" si="87"/>
        <v>41-64</v>
      </c>
      <c r="J1078" s="1"/>
      <c r="K1078" t="e" cm="1">
        <f t="array" ref="K1078">_xlfn.IFS(AND(G1078&gt;=0,G1078&lt;=18),"0-18")</f>
        <v>#N/A</v>
      </c>
      <c r="L1078" t="str">
        <f t="shared" si="88"/>
        <v>BLANK</v>
      </c>
      <c r="M1078" t="str">
        <f>VLOOKUP(Historic_Nashville_City_Cemeter!$G1078,'Q5'!$O$11:$P$14,2)</f>
        <v>1880-1900</v>
      </c>
    </row>
    <row r="1079" spans="1:13" x14ac:dyDescent="0.25">
      <c r="A1079" s="1">
        <v>1899</v>
      </c>
      <c r="B1079" s="1" t="str">
        <f t="shared" si="85"/>
        <v>1890</v>
      </c>
      <c r="C1079" s="1">
        <f t="shared" si="86"/>
        <v>1890</v>
      </c>
      <c r="D1079" s="1" t="s">
        <v>17</v>
      </c>
      <c r="E1079" s="1" t="s">
        <v>17</v>
      </c>
      <c r="F1079" s="1" t="s">
        <v>18</v>
      </c>
      <c r="G1079" s="1">
        <v>81</v>
      </c>
      <c r="H1079" s="1">
        <f t="shared" si="89"/>
        <v>81</v>
      </c>
      <c r="I1079" s="1" t="str">
        <f t="shared" si="87"/>
        <v>65+</v>
      </c>
      <c r="J1079" s="1"/>
      <c r="K1079" t="e" cm="1">
        <f t="array" ref="K1079">_xlfn.IFS(AND(G1079&gt;=0,G1079&lt;=18),"0-18")</f>
        <v>#N/A</v>
      </c>
      <c r="L1079" t="str">
        <f t="shared" si="88"/>
        <v>65+</v>
      </c>
      <c r="M1079" t="str">
        <f>VLOOKUP(Historic_Nashville_City_Cemeter!$G1079,'Q5'!$O$11:$P$14,2)</f>
        <v>1880-1900</v>
      </c>
    </row>
    <row r="1080" spans="1:13" x14ac:dyDescent="0.25">
      <c r="A1080" s="1">
        <v>1899</v>
      </c>
      <c r="B1080" s="1" t="str">
        <f t="shared" si="85"/>
        <v>1890</v>
      </c>
      <c r="C1080" s="1">
        <f t="shared" si="86"/>
        <v>1890</v>
      </c>
      <c r="D1080" s="1" t="s">
        <v>46</v>
      </c>
      <c r="E1080" s="1" t="s">
        <v>46</v>
      </c>
      <c r="F1080" s="1" t="s">
        <v>18</v>
      </c>
      <c r="G1080" s="1">
        <v>66</v>
      </c>
      <c r="H1080" s="1">
        <f t="shared" si="89"/>
        <v>66</v>
      </c>
      <c r="I1080" s="1" t="str">
        <f t="shared" si="87"/>
        <v>65+</v>
      </c>
      <c r="J1080" s="1"/>
      <c r="K1080" t="e" cm="1">
        <f t="array" ref="K1080">_xlfn.IFS(AND(G1080&gt;=0,G1080&lt;=18),"0-18")</f>
        <v>#N/A</v>
      </c>
      <c r="L1080" t="str">
        <f t="shared" si="88"/>
        <v>65+</v>
      </c>
      <c r="M1080" t="str">
        <f>VLOOKUP(Historic_Nashville_City_Cemeter!$G1080,'Q5'!$O$11:$P$14,2)</f>
        <v>1880-1900</v>
      </c>
    </row>
    <row r="1081" spans="1:13" x14ac:dyDescent="0.25">
      <c r="A1081" s="1">
        <v>1899</v>
      </c>
      <c r="B1081" s="1" t="str">
        <f t="shared" si="85"/>
        <v>1890</v>
      </c>
      <c r="C1081" s="1">
        <f t="shared" si="86"/>
        <v>1890</v>
      </c>
      <c r="D1081" s="1" t="s">
        <v>46</v>
      </c>
      <c r="E1081" s="1" t="s">
        <v>46</v>
      </c>
      <c r="F1081" s="1" t="s">
        <v>18</v>
      </c>
      <c r="G1081" s="1">
        <v>64</v>
      </c>
      <c r="H1081" s="1">
        <f t="shared" si="89"/>
        <v>64</v>
      </c>
      <c r="I1081" s="1" t="str">
        <f t="shared" si="87"/>
        <v>41-64</v>
      </c>
      <c r="J1081" s="1"/>
      <c r="K1081" t="e" cm="1">
        <f t="array" ref="K1081">_xlfn.IFS(AND(G1081&gt;=0,G1081&lt;=18),"0-18")</f>
        <v>#N/A</v>
      </c>
      <c r="L1081" t="str">
        <f t="shared" si="88"/>
        <v>41-64</v>
      </c>
      <c r="M1081" t="str">
        <f>VLOOKUP(Historic_Nashville_City_Cemeter!$G1081,'Q5'!$O$11:$P$14,2)</f>
        <v>1880-1900</v>
      </c>
    </row>
    <row r="1082" spans="1:13" x14ac:dyDescent="0.25">
      <c r="A1082" s="1">
        <v>1899</v>
      </c>
      <c r="B1082" s="1" t="str">
        <f t="shared" si="85"/>
        <v>1890</v>
      </c>
      <c r="C1082" s="1">
        <f t="shared" si="86"/>
        <v>1890</v>
      </c>
      <c r="D1082" s="1" t="s">
        <v>46</v>
      </c>
      <c r="E1082" s="1" t="s">
        <v>46</v>
      </c>
      <c r="F1082" s="1" t="s">
        <v>18</v>
      </c>
      <c r="H1082" s="1" t="str">
        <f t="shared" si="89"/>
        <v>BLANK</v>
      </c>
      <c r="I1082" s="1" t="str">
        <f t="shared" si="87"/>
        <v>0-18</v>
      </c>
      <c r="K1082" t="str" cm="1">
        <f t="array" ref="K1082">_xlfn.IFS(AND(G1082&gt;=0,G1082&lt;=18),"0-18")</f>
        <v>0-18</v>
      </c>
      <c r="L1082" t="str">
        <f t="shared" si="88"/>
        <v>0-18</v>
      </c>
      <c r="M1082" t="str">
        <f>VLOOKUP(Historic_Nashville_City_Cemeter!$G1082,'Q5'!$O$11:$P$14,2)</f>
        <v>1880-1900</v>
      </c>
    </row>
    <row r="1083" spans="1:13" x14ac:dyDescent="0.25">
      <c r="A1083" s="1">
        <v>1899</v>
      </c>
      <c r="B1083" s="1" t="str">
        <f t="shared" si="85"/>
        <v>1890</v>
      </c>
      <c r="C1083" s="1">
        <f t="shared" si="86"/>
        <v>1890</v>
      </c>
      <c r="D1083" s="1" t="s">
        <v>46</v>
      </c>
      <c r="E1083" s="1" t="s">
        <v>46</v>
      </c>
      <c r="F1083" s="1" t="s">
        <v>18</v>
      </c>
      <c r="G1083" s="1">
        <v>23</v>
      </c>
      <c r="H1083" s="1">
        <f t="shared" si="89"/>
        <v>23</v>
      </c>
      <c r="I1083" s="1" t="str">
        <f t="shared" si="87"/>
        <v>19-25</v>
      </c>
      <c r="J1083" s="1"/>
      <c r="K1083" t="e" cm="1">
        <f t="array" ref="K1083">_xlfn.IFS(AND(G1083&gt;=0,G1083&lt;=18),"0-18")</f>
        <v>#N/A</v>
      </c>
      <c r="L1083" t="str">
        <f t="shared" si="88"/>
        <v>BLANK</v>
      </c>
      <c r="M1083" t="str">
        <f>VLOOKUP(Historic_Nashville_City_Cemeter!$G1083,'Q5'!$O$11:$P$14,2)</f>
        <v>1880-1900</v>
      </c>
    </row>
    <row r="1084" spans="1:13" x14ac:dyDescent="0.25">
      <c r="A1084" s="1">
        <v>1899</v>
      </c>
      <c r="B1084" s="1" t="str">
        <f t="shared" si="85"/>
        <v>1890</v>
      </c>
      <c r="C1084" s="1">
        <f t="shared" si="86"/>
        <v>1890</v>
      </c>
      <c r="D1084" s="1" t="s">
        <v>46</v>
      </c>
      <c r="E1084" s="1" t="s">
        <v>46</v>
      </c>
      <c r="F1084" s="1" t="s">
        <v>18</v>
      </c>
      <c r="H1084" s="1" t="str">
        <f t="shared" si="89"/>
        <v>BLANK</v>
      </c>
      <c r="I1084" s="1" t="str">
        <f t="shared" si="87"/>
        <v>0-18</v>
      </c>
      <c r="K1084" t="str" cm="1">
        <f t="array" ref="K1084">_xlfn.IFS(AND(G1084&gt;=0,G1084&lt;=18),"0-18")</f>
        <v>0-18</v>
      </c>
      <c r="L1084" t="str">
        <f t="shared" si="88"/>
        <v>0-18</v>
      </c>
      <c r="M1084" t="str">
        <f>VLOOKUP(Historic_Nashville_City_Cemeter!$G1084,'Q5'!$O$11:$P$14,2)</f>
        <v>1880-1900</v>
      </c>
    </row>
    <row r="1085" spans="1:13" x14ac:dyDescent="0.25">
      <c r="A1085" s="1">
        <v>1899</v>
      </c>
      <c r="B1085" s="1" t="str">
        <f t="shared" si="85"/>
        <v>1890</v>
      </c>
      <c r="C1085" s="1">
        <f t="shared" si="86"/>
        <v>1890</v>
      </c>
      <c r="D1085" s="1" t="s">
        <v>46</v>
      </c>
      <c r="E1085" s="1" t="s">
        <v>46</v>
      </c>
      <c r="F1085" s="1" t="s">
        <v>18</v>
      </c>
      <c r="G1085" s="1">
        <v>66</v>
      </c>
      <c r="H1085" s="1">
        <f t="shared" si="89"/>
        <v>66</v>
      </c>
      <c r="I1085" s="1" t="str">
        <f t="shared" si="87"/>
        <v>65+</v>
      </c>
      <c r="J1085" s="1"/>
      <c r="K1085" t="e" cm="1">
        <f t="array" ref="K1085">_xlfn.IFS(AND(G1085&gt;=0,G1085&lt;=18),"0-18")</f>
        <v>#N/A</v>
      </c>
      <c r="L1085" t="str">
        <f t="shared" si="88"/>
        <v>BLANK</v>
      </c>
      <c r="M1085" t="str">
        <f>VLOOKUP(Historic_Nashville_City_Cemeter!$G1085,'Q5'!$O$11:$P$14,2)</f>
        <v>1880-1900</v>
      </c>
    </row>
    <row r="1086" spans="1:13" x14ac:dyDescent="0.25">
      <c r="A1086" s="1">
        <v>1899</v>
      </c>
      <c r="B1086" s="1" t="str">
        <f t="shared" si="85"/>
        <v>1890</v>
      </c>
      <c r="C1086" s="1">
        <f t="shared" si="86"/>
        <v>1890</v>
      </c>
      <c r="D1086" s="1" t="s">
        <v>46</v>
      </c>
      <c r="E1086" s="1" t="s">
        <v>46</v>
      </c>
      <c r="F1086" s="1" t="s">
        <v>18</v>
      </c>
      <c r="H1086" s="1" t="str">
        <f t="shared" si="89"/>
        <v>BLANK</v>
      </c>
      <c r="I1086" s="1" t="str">
        <f t="shared" si="87"/>
        <v>0-18</v>
      </c>
      <c r="K1086" t="str" cm="1">
        <f t="array" ref="K1086">_xlfn.IFS(AND(G1086&gt;=0,G1086&lt;=18),"0-18")</f>
        <v>0-18</v>
      </c>
      <c r="L1086" t="str">
        <f t="shared" si="88"/>
        <v>0-18</v>
      </c>
      <c r="M1086" t="str">
        <f>VLOOKUP(Historic_Nashville_City_Cemeter!$G1086,'Q5'!$O$11:$P$14,2)</f>
        <v>1880-1900</v>
      </c>
    </row>
    <row r="1087" spans="1:13" x14ac:dyDescent="0.25">
      <c r="A1087" s="1">
        <v>1898</v>
      </c>
      <c r="B1087" s="1" t="str">
        <f t="shared" si="85"/>
        <v>1890</v>
      </c>
      <c r="C1087" s="1">
        <f t="shared" si="86"/>
        <v>1890</v>
      </c>
      <c r="D1087" s="1" t="s">
        <v>46</v>
      </c>
      <c r="E1087" s="1" t="s">
        <v>46</v>
      </c>
      <c r="F1087" s="1" t="s">
        <v>18</v>
      </c>
      <c r="G1087" s="1">
        <v>65</v>
      </c>
      <c r="H1087" s="1">
        <f t="shared" si="89"/>
        <v>65</v>
      </c>
      <c r="I1087" s="1" t="str">
        <f t="shared" si="87"/>
        <v>65+</v>
      </c>
      <c r="J1087" s="1"/>
      <c r="K1087" t="e" cm="1">
        <f t="array" ref="K1087">_xlfn.IFS(AND(G1087&gt;=0,G1087&lt;=18),"0-18")</f>
        <v>#N/A</v>
      </c>
      <c r="L1087" t="str">
        <f t="shared" si="88"/>
        <v>BLANK</v>
      </c>
      <c r="M1087" t="str">
        <f>VLOOKUP(Historic_Nashville_City_Cemeter!$G1087,'Q5'!$O$11:$P$14,2)</f>
        <v>1880-1900</v>
      </c>
    </row>
    <row r="1088" spans="1:13" x14ac:dyDescent="0.25">
      <c r="A1088" s="1">
        <v>1898</v>
      </c>
      <c r="B1088" s="1" t="str">
        <f t="shared" si="85"/>
        <v>1890</v>
      </c>
      <c r="C1088" s="1">
        <f t="shared" si="86"/>
        <v>1890</v>
      </c>
      <c r="D1088" s="1" t="s">
        <v>17</v>
      </c>
      <c r="E1088" s="1" t="s">
        <v>17</v>
      </c>
      <c r="F1088" s="1" t="s">
        <v>18</v>
      </c>
      <c r="G1088" s="1">
        <v>56</v>
      </c>
      <c r="H1088" s="1">
        <f t="shared" si="89"/>
        <v>56</v>
      </c>
      <c r="I1088" s="1" t="str">
        <f t="shared" si="87"/>
        <v>41-64</v>
      </c>
      <c r="J1088" s="1"/>
      <c r="K1088" t="e" cm="1">
        <f t="array" ref="K1088">_xlfn.IFS(AND(G1088&gt;=0,G1088&lt;=18),"0-18")</f>
        <v>#N/A</v>
      </c>
      <c r="L1088" t="str">
        <f t="shared" si="88"/>
        <v>41-64</v>
      </c>
      <c r="M1088" t="str">
        <f>VLOOKUP(Historic_Nashville_City_Cemeter!$G1088,'Q5'!$O$11:$P$14,2)</f>
        <v>1880-1900</v>
      </c>
    </row>
    <row r="1089" spans="1:13" x14ac:dyDescent="0.25">
      <c r="A1089" s="1">
        <v>1898</v>
      </c>
      <c r="B1089" s="1" t="str">
        <f t="shared" si="85"/>
        <v>1890</v>
      </c>
      <c r="C1089" s="1">
        <f t="shared" si="86"/>
        <v>1890</v>
      </c>
      <c r="D1089" s="1" t="s">
        <v>17</v>
      </c>
      <c r="E1089" s="1" t="s">
        <v>17</v>
      </c>
      <c r="F1089" s="1" t="s">
        <v>18</v>
      </c>
      <c r="G1089" s="1">
        <v>75</v>
      </c>
      <c r="H1089" s="1">
        <f t="shared" si="89"/>
        <v>75</v>
      </c>
      <c r="I1089" s="1" t="str">
        <f t="shared" si="87"/>
        <v>65+</v>
      </c>
      <c r="J1089" s="1"/>
      <c r="K1089" t="e" cm="1">
        <f t="array" ref="K1089">_xlfn.IFS(AND(G1089&gt;=0,G1089&lt;=18),"0-18")</f>
        <v>#N/A</v>
      </c>
      <c r="L1089" t="str">
        <f t="shared" si="88"/>
        <v>65+</v>
      </c>
      <c r="M1089" t="str">
        <f>VLOOKUP(Historic_Nashville_City_Cemeter!$G1089,'Q5'!$O$11:$P$14,2)</f>
        <v>1880-1900</v>
      </c>
    </row>
    <row r="1090" spans="1:13" x14ac:dyDescent="0.25">
      <c r="A1090" s="1">
        <v>1898</v>
      </c>
      <c r="B1090" s="1" t="str">
        <f t="shared" si="85"/>
        <v>1890</v>
      </c>
      <c r="C1090" s="1">
        <f t="shared" si="86"/>
        <v>1890</v>
      </c>
      <c r="D1090" s="1" t="s">
        <v>46</v>
      </c>
      <c r="E1090" s="1" t="s">
        <v>46</v>
      </c>
      <c r="F1090" s="1" t="s">
        <v>18</v>
      </c>
      <c r="G1090" s="1">
        <v>6</v>
      </c>
      <c r="H1090" s="1">
        <f t="shared" si="89"/>
        <v>6</v>
      </c>
      <c r="I1090" s="1" t="str">
        <f t="shared" si="87"/>
        <v>0-18</v>
      </c>
      <c r="J1090" s="1"/>
      <c r="K1090" t="str" cm="1">
        <f t="array" ref="K1090">_xlfn.IFS(AND(G1090&gt;=0,G1090&lt;=18),"0-18")</f>
        <v>0-18</v>
      </c>
      <c r="L1090" t="str">
        <f t="shared" si="88"/>
        <v>0-18</v>
      </c>
      <c r="M1090" t="str">
        <f>VLOOKUP(Historic_Nashville_City_Cemeter!$G1090,'Q5'!$O$11:$P$14,2)</f>
        <v>1880-1900</v>
      </c>
    </row>
    <row r="1091" spans="1:13" x14ac:dyDescent="0.25">
      <c r="A1091" s="1">
        <v>1898</v>
      </c>
      <c r="B1091" s="1" t="str">
        <f t="shared" ref="B1091:B1154" si="90">LEFT(A1091,3)&amp;"0"</f>
        <v>1890</v>
      </c>
      <c r="C1091" s="1">
        <f t="shared" ref="C1091:C1154" si="91">_xlfn.FLOOR.MATH(A1091, 10)</f>
        <v>1890</v>
      </c>
      <c r="D1091" s="1" t="s">
        <v>17</v>
      </c>
      <c r="E1091" s="1" t="s">
        <v>17</v>
      </c>
      <c r="F1091" s="1" t="s">
        <v>325</v>
      </c>
      <c r="G1091" s="1">
        <v>74</v>
      </c>
      <c r="H1091" s="1">
        <f t="shared" si="89"/>
        <v>74</v>
      </c>
      <c r="I1091" s="1" t="str">
        <f t="shared" ref="I1091:I1154" si="92">VLOOKUP($G1091,$O$3:$P$7,2)</f>
        <v>65+</v>
      </c>
      <c r="J1091" s="1"/>
      <c r="K1091" t="e" cm="1">
        <f t="array" ref="K1091">_xlfn.IFS(AND(G1091&gt;=0,G1091&lt;=18),"0-18")</f>
        <v>#N/A</v>
      </c>
      <c r="L1091" t="str">
        <f t="shared" si="88"/>
        <v>65+</v>
      </c>
      <c r="M1091" t="str">
        <f>VLOOKUP(Historic_Nashville_City_Cemeter!$G1091,'Q5'!$O$11:$P$14,2)</f>
        <v>1880-1900</v>
      </c>
    </row>
    <row r="1092" spans="1:13" x14ac:dyDescent="0.25">
      <c r="A1092" s="1">
        <v>1898</v>
      </c>
      <c r="B1092" s="1" t="str">
        <f t="shared" si="90"/>
        <v>1890</v>
      </c>
      <c r="C1092" s="1">
        <f t="shared" si="91"/>
        <v>1890</v>
      </c>
      <c r="D1092" s="1" t="s">
        <v>46</v>
      </c>
      <c r="E1092" s="1" t="s">
        <v>46</v>
      </c>
      <c r="F1092" s="1" t="s">
        <v>18</v>
      </c>
      <c r="G1092" s="1">
        <v>32</v>
      </c>
      <c r="H1092" s="1">
        <f t="shared" si="89"/>
        <v>32</v>
      </c>
      <c r="I1092" s="1" t="str">
        <f t="shared" si="92"/>
        <v>26-40</v>
      </c>
      <c r="J1092" s="1"/>
      <c r="K1092" t="e" cm="1">
        <f t="array" ref="K1092">_xlfn.IFS(AND(G1092&gt;=0,G1092&lt;=18),"0-18")</f>
        <v>#N/A</v>
      </c>
      <c r="L1092" t="str">
        <f t="shared" ref="L1092:L1155" si="93">IF(H1091="BLANK","BLANK",VLOOKUP($G1092,$O$3:$P$7,2))</f>
        <v>26-40</v>
      </c>
      <c r="M1092" t="str">
        <f>VLOOKUP(Historic_Nashville_City_Cemeter!$G1092,'Q5'!$O$11:$P$14,2)</f>
        <v>1880-1900</v>
      </c>
    </row>
    <row r="1093" spans="1:13" x14ac:dyDescent="0.25">
      <c r="A1093" s="1">
        <v>1898</v>
      </c>
      <c r="B1093" s="1" t="str">
        <f t="shared" si="90"/>
        <v>1890</v>
      </c>
      <c r="C1093" s="1">
        <f t="shared" si="91"/>
        <v>1890</v>
      </c>
      <c r="D1093" s="1" t="s">
        <v>46</v>
      </c>
      <c r="E1093" s="1" t="s">
        <v>46</v>
      </c>
      <c r="F1093" s="1" t="s">
        <v>18</v>
      </c>
      <c r="G1093" s="1">
        <v>25</v>
      </c>
      <c r="H1093" s="1">
        <f t="shared" si="89"/>
        <v>25</v>
      </c>
      <c r="I1093" s="1" t="str">
        <f t="shared" si="92"/>
        <v>19-25</v>
      </c>
      <c r="J1093" s="1"/>
      <c r="K1093" t="e" cm="1">
        <f t="array" ref="K1093">_xlfn.IFS(AND(G1093&gt;=0,G1093&lt;=18),"0-18")</f>
        <v>#N/A</v>
      </c>
      <c r="L1093" t="str">
        <f t="shared" si="93"/>
        <v>19-25</v>
      </c>
      <c r="M1093" t="str">
        <f>VLOOKUP(Historic_Nashville_City_Cemeter!$G1093,'Q5'!$O$11:$P$14,2)</f>
        <v>1880-1900</v>
      </c>
    </row>
    <row r="1094" spans="1:13" x14ac:dyDescent="0.25">
      <c r="A1094" s="1">
        <v>1898</v>
      </c>
      <c r="B1094" s="1" t="str">
        <f t="shared" si="90"/>
        <v>1890</v>
      </c>
      <c r="C1094" s="1">
        <f t="shared" si="91"/>
        <v>1890</v>
      </c>
      <c r="D1094" s="1" t="s">
        <v>17</v>
      </c>
      <c r="E1094" s="1" t="s">
        <v>17</v>
      </c>
      <c r="F1094" s="1" t="s">
        <v>18</v>
      </c>
      <c r="H1094" s="1" t="str">
        <f t="shared" si="89"/>
        <v>BLANK</v>
      </c>
      <c r="I1094" s="1" t="str">
        <f t="shared" si="92"/>
        <v>0-18</v>
      </c>
      <c r="K1094" t="str" cm="1">
        <f t="array" ref="K1094">_xlfn.IFS(AND(G1094&gt;=0,G1094&lt;=18),"0-18")</f>
        <v>0-18</v>
      </c>
      <c r="L1094" t="str">
        <f t="shared" si="93"/>
        <v>0-18</v>
      </c>
      <c r="M1094" t="str">
        <f>VLOOKUP(Historic_Nashville_City_Cemeter!$G1094,'Q5'!$O$11:$P$14,2)</f>
        <v>1880-1900</v>
      </c>
    </row>
    <row r="1095" spans="1:13" x14ac:dyDescent="0.25">
      <c r="A1095" s="1">
        <v>1898</v>
      </c>
      <c r="B1095" s="1" t="str">
        <f t="shared" si="90"/>
        <v>1890</v>
      </c>
      <c r="C1095" s="1">
        <f t="shared" si="91"/>
        <v>1890</v>
      </c>
      <c r="D1095" s="1" t="s">
        <v>46</v>
      </c>
      <c r="E1095" s="1" t="s">
        <v>46</v>
      </c>
      <c r="F1095" s="1" t="s">
        <v>18</v>
      </c>
      <c r="G1095" s="1">
        <v>31</v>
      </c>
      <c r="H1095" s="1">
        <f t="shared" si="89"/>
        <v>31</v>
      </c>
      <c r="I1095" s="1" t="str">
        <f t="shared" si="92"/>
        <v>26-40</v>
      </c>
      <c r="J1095" s="1"/>
      <c r="K1095" t="e" cm="1">
        <f t="array" ref="K1095">_xlfn.IFS(AND(G1095&gt;=0,G1095&lt;=18),"0-18")</f>
        <v>#N/A</v>
      </c>
      <c r="L1095" t="str">
        <f t="shared" si="93"/>
        <v>BLANK</v>
      </c>
      <c r="M1095" t="str">
        <f>VLOOKUP(Historic_Nashville_City_Cemeter!$G1095,'Q5'!$O$11:$P$14,2)</f>
        <v>1880-1900</v>
      </c>
    </row>
    <row r="1096" spans="1:13" x14ac:dyDescent="0.25">
      <c r="A1096" s="1">
        <v>1898</v>
      </c>
      <c r="B1096" s="1" t="str">
        <f t="shared" si="90"/>
        <v>1890</v>
      </c>
      <c r="C1096" s="1">
        <f t="shared" si="91"/>
        <v>1890</v>
      </c>
      <c r="D1096" s="1" t="s">
        <v>17</v>
      </c>
      <c r="E1096" s="1" t="s">
        <v>17</v>
      </c>
      <c r="F1096" s="1" t="s">
        <v>18</v>
      </c>
      <c r="G1096" s="1">
        <v>58</v>
      </c>
      <c r="H1096" s="1">
        <f t="shared" si="89"/>
        <v>58</v>
      </c>
      <c r="I1096" s="1" t="str">
        <f t="shared" si="92"/>
        <v>41-64</v>
      </c>
      <c r="J1096" s="1"/>
      <c r="K1096" t="e" cm="1">
        <f t="array" ref="K1096">_xlfn.IFS(AND(G1096&gt;=0,G1096&lt;=18),"0-18")</f>
        <v>#N/A</v>
      </c>
      <c r="L1096" t="str">
        <f t="shared" si="93"/>
        <v>41-64</v>
      </c>
      <c r="M1096" t="str">
        <f>VLOOKUP(Historic_Nashville_City_Cemeter!$G1096,'Q5'!$O$11:$P$14,2)</f>
        <v>1880-1900</v>
      </c>
    </row>
    <row r="1097" spans="1:13" x14ac:dyDescent="0.25">
      <c r="A1097" s="1">
        <v>1898</v>
      </c>
      <c r="B1097" s="1" t="str">
        <f t="shared" si="90"/>
        <v>1890</v>
      </c>
      <c r="C1097" s="1">
        <f t="shared" si="91"/>
        <v>1890</v>
      </c>
      <c r="D1097" s="1" t="s">
        <v>17</v>
      </c>
      <c r="E1097" s="1" t="s">
        <v>17</v>
      </c>
      <c r="F1097" s="1" t="s">
        <v>18</v>
      </c>
      <c r="G1097" s="1">
        <v>89</v>
      </c>
      <c r="H1097" s="1">
        <f t="shared" si="89"/>
        <v>89</v>
      </c>
      <c r="I1097" s="1" t="str">
        <f t="shared" si="92"/>
        <v>65+</v>
      </c>
      <c r="J1097" s="1"/>
      <c r="K1097" t="e" cm="1">
        <f t="array" ref="K1097">_xlfn.IFS(AND(G1097&gt;=0,G1097&lt;=18),"0-18")</f>
        <v>#N/A</v>
      </c>
      <c r="L1097" t="str">
        <f t="shared" si="93"/>
        <v>65+</v>
      </c>
      <c r="M1097" t="str">
        <f>VLOOKUP(Historic_Nashville_City_Cemeter!$G1097,'Q5'!$O$11:$P$14,2)</f>
        <v>1880-1900</v>
      </c>
    </row>
    <row r="1098" spans="1:13" x14ac:dyDescent="0.25">
      <c r="A1098" s="1">
        <v>1898</v>
      </c>
      <c r="B1098" s="1" t="str">
        <f t="shared" si="90"/>
        <v>1890</v>
      </c>
      <c r="C1098" s="1">
        <f t="shared" si="91"/>
        <v>1890</v>
      </c>
      <c r="D1098" s="1" t="s">
        <v>17</v>
      </c>
      <c r="E1098" s="1" t="s">
        <v>17</v>
      </c>
      <c r="F1098" s="1" t="s">
        <v>18</v>
      </c>
      <c r="H1098" s="1" t="str">
        <f t="shared" si="89"/>
        <v>BLANK</v>
      </c>
      <c r="I1098" s="1" t="str">
        <f t="shared" si="92"/>
        <v>0-18</v>
      </c>
      <c r="K1098" t="str" cm="1">
        <f t="array" ref="K1098">_xlfn.IFS(AND(G1098&gt;=0,G1098&lt;=18),"0-18")</f>
        <v>0-18</v>
      </c>
      <c r="L1098" t="str">
        <f t="shared" si="93"/>
        <v>0-18</v>
      </c>
      <c r="M1098" t="str">
        <f>VLOOKUP(Historic_Nashville_City_Cemeter!$G1098,'Q5'!$O$11:$P$14,2)</f>
        <v>1880-1900</v>
      </c>
    </row>
    <row r="1099" spans="1:13" x14ac:dyDescent="0.25">
      <c r="A1099" s="1">
        <v>1898</v>
      </c>
      <c r="B1099" s="1" t="str">
        <f t="shared" si="90"/>
        <v>1890</v>
      </c>
      <c r="C1099" s="1">
        <f t="shared" si="91"/>
        <v>1890</v>
      </c>
      <c r="D1099" s="1" t="s">
        <v>17</v>
      </c>
      <c r="E1099" s="1" t="s">
        <v>17</v>
      </c>
      <c r="F1099" s="1" t="s">
        <v>18</v>
      </c>
      <c r="H1099" s="1" t="str">
        <f t="shared" si="89"/>
        <v>BLANK</v>
      </c>
      <c r="I1099" s="1" t="str">
        <f t="shared" si="92"/>
        <v>0-18</v>
      </c>
      <c r="K1099" t="str" cm="1">
        <f t="array" ref="K1099">_xlfn.IFS(AND(G1099&gt;=0,G1099&lt;=18),"0-18")</f>
        <v>0-18</v>
      </c>
      <c r="L1099" t="str">
        <f t="shared" si="93"/>
        <v>BLANK</v>
      </c>
      <c r="M1099" t="str">
        <f>VLOOKUP(Historic_Nashville_City_Cemeter!$G1099,'Q5'!$O$11:$P$14,2)</f>
        <v>1880-1900</v>
      </c>
    </row>
    <row r="1100" spans="1:13" x14ac:dyDescent="0.25">
      <c r="A1100" s="1">
        <v>1898</v>
      </c>
      <c r="B1100" s="1" t="str">
        <f t="shared" si="90"/>
        <v>1890</v>
      </c>
      <c r="C1100" s="1">
        <f t="shared" si="91"/>
        <v>1890</v>
      </c>
      <c r="D1100" s="1" t="s">
        <v>46</v>
      </c>
      <c r="E1100" s="1" t="s">
        <v>46</v>
      </c>
      <c r="F1100" s="1" t="s">
        <v>18</v>
      </c>
      <c r="G1100" s="1">
        <v>43</v>
      </c>
      <c r="H1100" s="1">
        <f t="shared" si="89"/>
        <v>43</v>
      </c>
      <c r="I1100" s="1" t="str">
        <f t="shared" si="92"/>
        <v>41-64</v>
      </c>
      <c r="J1100" s="1"/>
      <c r="K1100" t="e" cm="1">
        <f t="array" ref="K1100">_xlfn.IFS(AND(G1100&gt;=0,G1100&lt;=18),"0-18")</f>
        <v>#N/A</v>
      </c>
      <c r="L1100" t="str">
        <f t="shared" si="93"/>
        <v>BLANK</v>
      </c>
      <c r="M1100" t="str">
        <f>VLOOKUP(Historic_Nashville_City_Cemeter!$G1100,'Q5'!$O$11:$P$14,2)</f>
        <v>1880-1900</v>
      </c>
    </row>
    <row r="1101" spans="1:13" x14ac:dyDescent="0.25">
      <c r="A1101" s="1">
        <v>1898</v>
      </c>
      <c r="B1101" s="1" t="str">
        <f t="shared" si="90"/>
        <v>1890</v>
      </c>
      <c r="C1101" s="1">
        <f t="shared" si="91"/>
        <v>1890</v>
      </c>
      <c r="D1101" s="1" t="s">
        <v>46</v>
      </c>
      <c r="E1101" s="1" t="s">
        <v>46</v>
      </c>
      <c r="F1101" s="1" t="s">
        <v>18</v>
      </c>
      <c r="G1101" s="1">
        <v>72</v>
      </c>
      <c r="H1101" s="1">
        <f t="shared" si="89"/>
        <v>72</v>
      </c>
      <c r="I1101" s="1" t="str">
        <f t="shared" si="92"/>
        <v>65+</v>
      </c>
      <c r="J1101" s="1"/>
      <c r="K1101" t="e" cm="1">
        <f t="array" ref="K1101">_xlfn.IFS(AND(G1101&gt;=0,G1101&lt;=18),"0-18")</f>
        <v>#N/A</v>
      </c>
      <c r="L1101" t="str">
        <f t="shared" si="93"/>
        <v>65+</v>
      </c>
      <c r="M1101" t="str">
        <f>VLOOKUP(Historic_Nashville_City_Cemeter!$G1101,'Q5'!$O$11:$P$14,2)</f>
        <v>1880-1900</v>
      </c>
    </row>
    <row r="1102" spans="1:13" x14ac:dyDescent="0.25">
      <c r="A1102" s="1">
        <v>1898</v>
      </c>
      <c r="B1102" s="1" t="str">
        <f t="shared" si="90"/>
        <v>1890</v>
      </c>
      <c r="C1102" s="1">
        <f t="shared" si="91"/>
        <v>1890</v>
      </c>
      <c r="D1102" s="1" t="s">
        <v>17</v>
      </c>
      <c r="E1102" s="1" t="s">
        <v>17</v>
      </c>
      <c r="F1102" s="1" t="s">
        <v>325</v>
      </c>
      <c r="G1102" s="1">
        <v>64</v>
      </c>
      <c r="H1102" s="1">
        <f t="shared" si="89"/>
        <v>64</v>
      </c>
      <c r="I1102" s="1" t="str">
        <f t="shared" si="92"/>
        <v>41-64</v>
      </c>
      <c r="J1102" s="1"/>
      <c r="K1102" t="e" cm="1">
        <f t="array" ref="K1102">_xlfn.IFS(AND(G1102&gt;=0,G1102&lt;=18),"0-18")</f>
        <v>#N/A</v>
      </c>
      <c r="L1102" t="str">
        <f t="shared" si="93"/>
        <v>41-64</v>
      </c>
      <c r="M1102" t="str">
        <f>VLOOKUP(Historic_Nashville_City_Cemeter!$G1102,'Q5'!$O$11:$P$14,2)</f>
        <v>1880-1900</v>
      </c>
    </row>
    <row r="1103" spans="1:13" x14ac:dyDescent="0.25">
      <c r="A1103" s="1">
        <v>1898</v>
      </c>
      <c r="B1103" s="1" t="str">
        <f t="shared" si="90"/>
        <v>1890</v>
      </c>
      <c r="C1103" s="1">
        <f t="shared" si="91"/>
        <v>1890</v>
      </c>
      <c r="D1103" s="1" t="s">
        <v>46</v>
      </c>
      <c r="E1103" s="1" t="s">
        <v>46</v>
      </c>
      <c r="F1103" s="1" t="s">
        <v>325</v>
      </c>
      <c r="G1103" s="1">
        <v>76</v>
      </c>
      <c r="H1103" s="1">
        <f t="shared" si="89"/>
        <v>76</v>
      </c>
      <c r="I1103" s="1" t="str">
        <f t="shared" si="92"/>
        <v>65+</v>
      </c>
      <c r="J1103" s="1"/>
      <c r="K1103" t="e" cm="1">
        <f t="array" ref="K1103">_xlfn.IFS(AND(G1103&gt;=0,G1103&lt;=18),"0-18")</f>
        <v>#N/A</v>
      </c>
      <c r="L1103" t="str">
        <f t="shared" si="93"/>
        <v>65+</v>
      </c>
      <c r="M1103" t="str">
        <f>VLOOKUP(Historic_Nashville_City_Cemeter!$G1103,'Q5'!$O$11:$P$14,2)</f>
        <v>1880-1900</v>
      </c>
    </row>
    <row r="1104" spans="1:13" x14ac:dyDescent="0.25">
      <c r="A1104" s="1">
        <v>1898</v>
      </c>
      <c r="B1104" s="1" t="str">
        <f t="shared" si="90"/>
        <v>1890</v>
      </c>
      <c r="C1104" s="1">
        <f t="shared" si="91"/>
        <v>1890</v>
      </c>
      <c r="D1104" s="1" t="s">
        <v>46</v>
      </c>
      <c r="E1104" s="1" t="s">
        <v>46</v>
      </c>
      <c r="F1104" s="1" t="s">
        <v>18</v>
      </c>
      <c r="G1104" s="1">
        <v>72</v>
      </c>
      <c r="H1104" s="1">
        <f t="shared" si="89"/>
        <v>72</v>
      </c>
      <c r="I1104" s="1" t="str">
        <f t="shared" si="92"/>
        <v>65+</v>
      </c>
      <c r="J1104" s="1"/>
      <c r="K1104" t="e" cm="1">
        <f t="array" ref="K1104">_xlfn.IFS(AND(G1104&gt;=0,G1104&lt;=18),"0-18")</f>
        <v>#N/A</v>
      </c>
      <c r="L1104" t="str">
        <f t="shared" si="93"/>
        <v>65+</v>
      </c>
      <c r="M1104" t="str">
        <f>VLOOKUP(Historic_Nashville_City_Cemeter!$G1104,'Q5'!$O$11:$P$14,2)</f>
        <v>1880-1900</v>
      </c>
    </row>
    <row r="1105" spans="1:13" x14ac:dyDescent="0.25">
      <c r="A1105" s="1">
        <v>1898</v>
      </c>
      <c r="B1105" s="1" t="str">
        <f t="shared" si="90"/>
        <v>1890</v>
      </c>
      <c r="C1105" s="1">
        <f t="shared" si="91"/>
        <v>1890</v>
      </c>
      <c r="D1105" s="1" t="s">
        <v>46</v>
      </c>
      <c r="E1105" s="1" t="s">
        <v>46</v>
      </c>
      <c r="F1105" s="1" t="s">
        <v>18</v>
      </c>
      <c r="G1105" s="1">
        <v>48</v>
      </c>
      <c r="H1105" s="1">
        <f t="shared" si="89"/>
        <v>48</v>
      </c>
      <c r="I1105" s="1" t="str">
        <f t="shared" si="92"/>
        <v>41-64</v>
      </c>
      <c r="J1105" s="1"/>
      <c r="K1105" t="e" cm="1">
        <f t="array" ref="K1105">_xlfn.IFS(AND(G1105&gt;=0,G1105&lt;=18),"0-18")</f>
        <v>#N/A</v>
      </c>
      <c r="L1105" t="str">
        <f t="shared" si="93"/>
        <v>41-64</v>
      </c>
      <c r="M1105" t="str">
        <f>VLOOKUP(Historic_Nashville_City_Cemeter!$G1105,'Q5'!$O$11:$P$14,2)</f>
        <v>1880-1900</v>
      </c>
    </row>
    <row r="1106" spans="1:13" x14ac:dyDescent="0.25">
      <c r="A1106" s="1">
        <v>1898</v>
      </c>
      <c r="B1106" s="1" t="str">
        <f t="shared" si="90"/>
        <v>1890</v>
      </c>
      <c r="C1106" s="1">
        <f t="shared" si="91"/>
        <v>1890</v>
      </c>
      <c r="D1106" s="1" t="s">
        <v>46</v>
      </c>
      <c r="E1106" s="1" t="s">
        <v>46</v>
      </c>
      <c r="F1106" s="1" t="s">
        <v>18</v>
      </c>
      <c r="G1106" s="1">
        <v>30</v>
      </c>
      <c r="H1106" s="1">
        <f t="shared" si="89"/>
        <v>30</v>
      </c>
      <c r="I1106" s="1" t="str">
        <f t="shared" si="92"/>
        <v>26-40</v>
      </c>
      <c r="J1106" s="1"/>
      <c r="K1106" t="e" cm="1">
        <f t="array" ref="K1106">_xlfn.IFS(AND(G1106&gt;=0,G1106&lt;=18),"0-18")</f>
        <v>#N/A</v>
      </c>
      <c r="L1106" t="str">
        <f t="shared" si="93"/>
        <v>26-40</v>
      </c>
      <c r="M1106" t="str">
        <f>VLOOKUP(Historic_Nashville_City_Cemeter!$G1106,'Q5'!$O$11:$P$14,2)</f>
        <v>1880-1900</v>
      </c>
    </row>
    <row r="1107" spans="1:13" x14ac:dyDescent="0.25">
      <c r="A1107" s="1">
        <v>1898</v>
      </c>
      <c r="B1107" s="1" t="str">
        <f t="shared" si="90"/>
        <v>1890</v>
      </c>
      <c r="C1107" s="1">
        <f t="shared" si="91"/>
        <v>1890</v>
      </c>
      <c r="D1107" s="1" t="s">
        <v>46</v>
      </c>
      <c r="E1107" s="1" t="s">
        <v>46</v>
      </c>
      <c r="F1107" s="1" t="s">
        <v>18</v>
      </c>
      <c r="H1107" s="1" t="str">
        <f t="shared" si="89"/>
        <v>BLANK</v>
      </c>
      <c r="I1107" s="1" t="str">
        <f t="shared" si="92"/>
        <v>0-18</v>
      </c>
      <c r="K1107" t="str" cm="1">
        <f t="array" ref="K1107">_xlfn.IFS(AND(G1107&gt;=0,G1107&lt;=18),"0-18")</f>
        <v>0-18</v>
      </c>
      <c r="L1107" t="str">
        <f t="shared" si="93"/>
        <v>0-18</v>
      </c>
      <c r="M1107" t="str">
        <f>VLOOKUP(Historic_Nashville_City_Cemeter!$G1107,'Q5'!$O$11:$P$14,2)</f>
        <v>1880-1900</v>
      </c>
    </row>
    <row r="1108" spans="1:13" x14ac:dyDescent="0.25">
      <c r="A1108" s="1">
        <v>1898</v>
      </c>
      <c r="B1108" s="1" t="str">
        <f t="shared" si="90"/>
        <v>1890</v>
      </c>
      <c r="C1108" s="1">
        <f t="shared" si="91"/>
        <v>1890</v>
      </c>
      <c r="D1108" s="1" t="s">
        <v>17</v>
      </c>
      <c r="E1108" s="1" t="s">
        <v>17</v>
      </c>
      <c r="F1108" s="1" t="s">
        <v>18</v>
      </c>
      <c r="G1108" s="1">
        <v>44</v>
      </c>
      <c r="H1108" s="1">
        <f t="shared" si="89"/>
        <v>44</v>
      </c>
      <c r="I1108" s="1" t="str">
        <f t="shared" si="92"/>
        <v>41-64</v>
      </c>
      <c r="J1108" s="1"/>
      <c r="K1108" t="e" cm="1">
        <f t="array" ref="K1108">_xlfn.IFS(AND(G1108&gt;=0,G1108&lt;=18),"0-18")</f>
        <v>#N/A</v>
      </c>
      <c r="L1108" t="str">
        <f t="shared" si="93"/>
        <v>BLANK</v>
      </c>
      <c r="M1108" t="str">
        <f>VLOOKUP(Historic_Nashville_City_Cemeter!$G1108,'Q5'!$O$11:$P$14,2)</f>
        <v>1880-1900</v>
      </c>
    </row>
    <row r="1109" spans="1:13" x14ac:dyDescent="0.25">
      <c r="A1109" s="1">
        <v>1898</v>
      </c>
      <c r="B1109" s="1" t="str">
        <f t="shared" si="90"/>
        <v>1890</v>
      </c>
      <c r="C1109" s="1">
        <f t="shared" si="91"/>
        <v>1890</v>
      </c>
      <c r="D1109" s="1" t="s">
        <v>17</v>
      </c>
      <c r="E1109" s="1" t="s">
        <v>17</v>
      </c>
      <c r="F1109" s="1" t="s">
        <v>18</v>
      </c>
      <c r="G1109" s="1">
        <v>62</v>
      </c>
      <c r="H1109" s="1">
        <f t="shared" si="89"/>
        <v>62</v>
      </c>
      <c r="I1109" s="1" t="str">
        <f t="shared" si="92"/>
        <v>41-64</v>
      </c>
      <c r="J1109" s="1"/>
      <c r="K1109" t="e" cm="1">
        <f t="array" ref="K1109">_xlfn.IFS(AND(G1109&gt;=0,G1109&lt;=18),"0-18")</f>
        <v>#N/A</v>
      </c>
      <c r="L1109" t="str">
        <f t="shared" si="93"/>
        <v>41-64</v>
      </c>
      <c r="M1109" t="str">
        <f>VLOOKUP(Historic_Nashville_City_Cemeter!$G1109,'Q5'!$O$11:$P$14,2)</f>
        <v>1880-1900</v>
      </c>
    </row>
    <row r="1110" spans="1:13" x14ac:dyDescent="0.25">
      <c r="A1110" s="1">
        <v>1898</v>
      </c>
      <c r="B1110" s="1" t="str">
        <f t="shared" si="90"/>
        <v>1890</v>
      </c>
      <c r="C1110" s="1">
        <f t="shared" si="91"/>
        <v>1890</v>
      </c>
      <c r="D1110" s="1" t="s">
        <v>46</v>
      </c>
      <c r="E1110" s="1" t="s">
        <v>46</v>
      </c>
      <c r="F1110" s="1" t="s">
        <v>325</v>
      </c>
      <c r="G1110" s="1">
        <v>49</v>
      </c>
      <c r="H1110" s="1">
        <f t="shared" si="89"/>
        <v>49</v>
      </c>
      <c r="I1110" s="1" t="str">
        <f t="shared" si="92"/>
        <v>41-64</v>
      </c>
      <c r="J1110" s="1"/>
      <c r="K1110" t="e" cm="1">
        <f t="array" ref="K1110">_xlfn.IFS(AND(G1110&gt;=0,G1110&lt;=18),"0-18")</f>
        <v>#N/A</v>
      </c>
      <c r="L1110" t="str">
        <f t="shared" si="93"/>
        <v>41-64</v>
      </c>
      <c r="M1110" t="str">
        <f>VLOOKUP(Historic_Nashville_City_Cemeter!$G1110,'Q5'!$O$11:$P$14,2)</f>
        <v>1880-1900</v>
      </c>
    </row>
    <row r="1111" spans="1:13" x14ac:dyDescent="0.25">
      <c r="A1111" s="1">
        <v>1898</v>
      </c>
      <c r="B1111" s="1" t="str">
        <f t="shared" si="90"/>
        <v>1890</v>
      </c>
      <c r="C1111" s="1">
        <f t="shared" si="91"/>
        <v>1890</v>
      </c>
      <c r="D1111" s="1" t="s">
        <v>17</v>
      </c>
      <c r="E1111" s="1" t="s">
        <v>17</v>
      </c>
      <c r="F1111" s="1" t="s">
        <v>18</v>
      </c>
      <c r="G1111" s="1">
        <v>21</v>
      </c>
      <c r="H1111" s="1">
        <f t="shared" si="89"/>
        <v>21</v>
      </c>
      <c r="I1111" s="1" t="str">
        <f t="shared" si="92"/>
        <v>19-25</v>
      </c>
      <c r="J1111" s="1"/>
      <c r="K1111" t="e" cm="1">
        <f t="array" ref="K1111">_xlfn.IFS(AND(G1111&gt;=0,G1111&lt;=18),"0-18")</f>
        <v>#N/A</v>
      </c>
      <c r="L1111" t="str">
        <f t="shared" si="93"/>
        <v>19-25</v>
      </c>
      <c r="M1111" t="str">
        <f>VLOOKUP(Historic_Nashville_City_Cemeter!$G1111,'Q5'!$O$11:$P$14,2)</f>
        <v>1880-1900</v>
      </c>
    </row>
    <row r="1112" spans="1:13" x14ac:dyDescent="0.25">
      <c r="A1112" s="1">
        <v>1898</v>
      </c>
      <c r="B1112" s="1" t="str">
        <f t="shared" si="90"/>
        <v>1890</v>
      </c>
      <c r="C1112" s="1">
        <f t="shared" si="91"/>
        <v>1890</v>
      </c>
      <c r="D1112" s="1" t="s">
        <v>46</v>
      </c>
      <c r="E1112" s="1" t="s">
        <v>46</v>
      </c>
      <c r="F1112" s="1" t="s">
        <v>18</v>
      </c>
      <c r="G1112" s="1">
        <v>58</v>
      </c>
      <c r="H1112" s="1">
        <f t="shared" si="89"/>
        <v>58</v>
      </c>
      <c r="I1112" s="1" t="str">
        <f t="shared" si="92"/>
        <v>41-64</v>
      </c>
      <c r="J1112" s="1"/>
      <c r="K1112" t="e" cm="1">
        <f t="array" ref="K1112">_xlfn.IFS(AND(G1112&gt;=0,G1112&lt;=18),"0-18")</f>
        <v>#N/A</v>
      </c>
      <c r="L1112" t="str">
        <f t="shared" si="93"/>
        <v>41-64</v>
      </c>
      <c r="M1112" t="str">
        <f>VLOOKUP(Historic_Nashville_City_Cemeter!$G1112,'Q5'!$O$11:$P$14,2)</f>
        <v>1880-1900</v>
      </c>
    </row>
    <row r="1113" spans="1:13" x14ac:dyDescent="0.25">
      <c r="A1113" s="1">
        <v>1898</v>
      </c>
      <c r="B1113" s="1" t="str">
        <f t="shared" si="90"/>
        <v>1890</v>
      </c>
      <c r="C1113" s="1">
        <f t="shared" si="91"/>
        <v>1890</v>
      </c>
      <c r="D1113" s="1" t="s">
        <v>46</v>
      </c>
      <c r="E1113" s="1" t="s">
        <v>46</v>
      </c>
      <c r="F1113" s="1" t="s">
        <v>18</v>
      </c>
      <c r="G1113" s="1">
        <v>51</v>
      </c>
      <c r="H1113" s="1">
        <f t="shared" si="89"/>
        <v>51</v>
      </c>
      <c r="I1113" s="1" t="str">
        <f t="shared" si="92"/>
        <v>41-64</v>
      </c>
      <c r="J1113" s="1"/>
      <c r="K1113" t="e" cm="1">
        <f t="array" ref="K1113">_xlfn.IFS(AND(G1113&gt;=0,G1113&lt;=18),"0-18")</f>
        <v>#N/A</v>
      </c>
      <c r="L1113" t="str">
        <f t="shared" si="93"/>
        <v>41-64</v>
      </c>
      <c r="M1113" t="str">
        <f>VLOOKUP(Historic_Nashville_City_Cemeter!$G1113,'Q5'!$O$11:$P$14,2)</f>
        <v>1880-1900</v>
      </c>
    </row>
    <row r="1114" spans="1:13" x14ac:dyDescent="0.25">
      <c r="A1114" s="1">
        <v>1898</v>
      </c>
      <c r="B1114" s="1" t="str">
        <f t="shared" si="90"/>
        <v>1890</v>
      </c>
      <c r="C1114" s="1">
        <f t="shared" si="91"/>
        <v>1890</v>
      </c>
      <c r="D1114" s="1" t="s">
        <v>46</v>
      </c>
      <c r="E1114" s="1" t="s">
        <v>46</v>
      </c>
      <c r="F1114" s="1" t="s">
        <v>18</v>
      </c>
      <c r="G1114" s="1">
        <v>23</v>
      </c>
      <c r="H1114" s="1">
        <f t="shared" si="89"/>
        <v>23</v>
      </c>
      <c r="I1114" s="1" t="str">
        <f t="shared" si="92"/>
        <v>19-25</v>
      </c>
      <c r="J1114" s="1"/>
      <c r="K1114" t="e" cm="1">
        <f t="array" ref="K1114">_xlfn.IFS(AND(G1114&gt;=0,G1114&lt;=18),"0-18")</f>
        <v>#N/A</v>
      </c>
      <c r="L1114" t="str">
        <f t="shared" si="93"/>
        <v>19-25</v>
      </c>
      <c r="M1114" t="str">
        <f>VLOOKUP(Historic_Nashville_City_Cemeter!$G1114,'Q5'!$O$11:$P$14,2)</f>
        <v>1880-1900</v>
      </c>
    </row>
    <row r="1115" spans="1:13" x14ac:dyDescent="0.25">
      <c r="A1115" s="1">
        <v>1898</v>
      </c>
      <c r="B1115" s="1" t="str">
        <f t="shared" si="90"/>
        <v>1890</v>
      </c>
      <c r="C1115" s="1">
        <f t="shared" si="91"/>
        <v>1890</v>
      </c>
      <c r="D1115" s="1" t="s">
        <v>17</v>
      </c>
      <c r="E1115" s="1" t="s">
        <v>17</v>
      </c>
      <c r="F1115" s="1" t="s">
        <v>18</v>
      </c>
      <c r="H1115" s="1" t="str">
        <f t="shared" si="89"/>
        <v>BLANK</v>
      </c>
      <c r="I1115" s="1" t="str">
        <f t="shared" si="92"/>
        <v>0-18</v>
      </c>
      <c r="K1115" t="str" cm="1">
        <f t="array" ref="K1115">_xlfn.IFS(AND(G1115&gt;=0,G1115&lt;=18),"0-18")</f>
        <v>0-18</v>
      </c>
      <c r="L1115" t="str">
        <f t="shared" si="93"/>
        <v>0-18</v>
      </c>
      <c r="M1115" t="str">
        <f>VLOOKUP(Historic_Nashville_City_Cemeter!$G1115,'Q5'!$O$11:$P$14,2)</f>
        <v>1880-1900</v>
      </c>
    </row>
    <row r="1116" spans="1:13" x14ac:dyDescent="0.25">
      <c r="A1116" s="1">
        <v>1898</v>
      </c>
      <c r="B1116" s="1" t="str">
        <f t="shared" si="90"/>
        <v>1890</v>
      </c>
      <c r="C1116" s="1">
        <f t="shared" si="91"/>
        <v>1890</v>
      </c>
      <c r="D1116" s="1" t="s">
        <v>46</v>
      </c>
      <c r="E1116" s="1" t="s">
        <v>46</v>
      </c>
      <c r="F1116" s="1" t="s">
        <v>18</v>
      </c>
      <c r="G1116" s="1">
        <v>56</v>
      </c>
      <c r="H1116" s="1">
        <f t="shared" si="89"/>
        <v>56</v>
      </c>
      <c r="I1116" s="1" t="str">
        <f t="shared" si="92"/>
        <v>41-64</v>
      </c>
      <c r="J1116" s="1"/>
      <c r="K1116" t="e" cm="1">
        <f t="array" ref="K1116">_xlfn.IFS(AND(G1116&gt;=0,G1116&lt;=18),"0-18")</f>
        <v>#N/A</v>
      </c>
      <c r="L1116" t="str">
        <f t="shared" si="93"/>
        <v>BLANK</v>
      </c>
      <c r="M1116" t="str">
        <f>VLOOKUP(Historic_Nashville_City_Cemeter!$G1116,'Q5'!$O$11:$P$14,2)</f>
        <v>1880-1900</v>
      </c>
    </row>
    <row r="1117" spans="1:13" x14ac:dyDescent="0.25">
      <c r="A1117" s="1">
        <v>1898</v>
      </c>
      <c r="B1117" s="1" t="str">
        <f t="shared" si="90"/>
        <v>1890</v>
      </c>
      <c r="C1117" s="1">
        <f t="shared" si="91"/>
        <v>1890</v>
      </c>
      <c r="D1117" s="1" t="s">
        <v>17</v>
      </c>
      <c r="E1117" s="1" t="s">
        <v>17</v>
      </c>
      <c r="F1117" s="1" t="s">
        <v>18</v>
      </c>
      <c r="G1117" s="1">
        <v>25</v>
      </c>
      <c r="H1117" s="1">
        <f t="shared" si="89"/>
        <v>25</v>
      </c>
      <c r="I1117" s="1" t="str">
        <f t="shared" si="92"/>
        <v>19-25</v>
      </c>
      <c r="J1117" s="1"/>
      <c r="K1117" t="e" cm="1">
        <f t="array" ref="K1117">_xlfn.IFS(AND(G1117&gt;=0,G1117&lt;=18),"0-18")</f>
        <v>#N/A</v>
      </c>
      <c r="L1117" t="str">
        <f t="shared" si="93"/>
        <v>19-25</v>
      </c>
      <c r="M1117" t="str">
        <f>VLOOKUP(Historic_Nashville_City_Cemeter!$G1117,'Q5'!$O$11:$P$14,2)</f>
        <v>1880-1900</v>
      </c>
    </row>
    <row r="1118" spans="1:13" x14ac:dyDescent="0.25">
      <c r="A1118" s="1">
        <v>1898</v>
      </c>
      <c r="B1118" s="1" t="str">
        <f t="shared" si="90"/>
        <v>1890</v>
      </c>
      <c r="C1118" s="1">
        <f t="shared" si="91"/>
        <v>1890</v>
      </c>
      <c r="D1118" s="1" t="s">
        <v>17</v>
      </c>
      <c r="E1118" s="1" t="s">
        <v>17</v>
      </c>
      <c r="F1118" s="1" t="s">
        <v>18</v>
      </c>
      <c r="G1118" s="1">
        <v>74</v>
      </c>
      <c r="H1118" s="1">
        <f t="shared" si="89"/>
        <v>74</v>
      </c>
      <c r="I1118" s="1" t="str">
        <f t="shared" si="92"/>
        <v>65+</v>
      </c>
      <c r="J1118" s="1"/>
      <c r="K1118" t="e" cm="1">
        <f t="array" ref="K1118">_xlfn.IFS(AND(G1118&gt;=0,G1118&lt;=18),"0-18")</f>
        <v>#N/A</v>
      </c>
      <c r="L1118" t="str">
        <f t="shared" si="93"/>
        <v>65+</v>
      </c>
      <c r="M1118" t="str">
        <f>VLOOKUP(Historic_Nashville_City_Cemeter!$G1118,'Q5'!$O$11:$P$14,2)</f>
        <v>1880-1900</v>
      </c>
    </row>
    <row r="1119" spans="1:13" x14ac:dyDescent="0.25">
      <c r="A1119" s="1">
        <v>1898</v>
      </c>
      <c r="B1119" s="1" t="str">
        <f t="shared" si="90"/>
        <v>1890</v>
      </c>
      <c r="C1119" s="1">
        <f t="shared" si="91"/>
        <v>1890</v>
      </c>
      <c r="D1119" s="1" t="s">
        <v>17</v>
      </c>
      <c r="E1119" s="1" t="s">
        <v>17</v>
      </c>
      <c r="F1119" s="1" t="s">
        <v>18</v>
      </c>
      <c r="H1119" s="1" t="str">
        <f t="shared" si="89"/>
        <v>BLANK</v>
      </c>
      <c r="I1119" s="1" t="str">
        <f t="shared" si="92"/>
        <v>0-18</v>
      </c>
      <c r="K1119" t="str" cm="1">
        <f t="array" ref="K1119">_xlfn.IFS(AND(G1119&gt;=0,G1119&lt;=18),"0-18")</f>
        <v>0-18</v>
      </c>
      <c r="L1119" t="str">
        <f t="shared" si="93"/>
        <v>0-18</v>
      </c>
      <c r="M1119" t="str">
        <f>VLOOKUP(Historic_Nashville_City_Cemeter!$G1119,'Q5'!$O$11:$P$14,2)</f>
        <v>1880-1900</v>
      </c>
    </row>
    <row r="1120" spans="1:13" x14ac:dyDescent="0.25">
      <c r="A1120" s="1">
        <v>1898</v>
      </c>
      <c r="B1120" s="1" t="str">
        <f t="shared" si="90"/>
        <v>1890</v>
      </c>
      <c r="C1120" s="1">
        <f t="shared" si="91"/>
        <v>1890</v>
      </c>
      <c r="D1120" s="1" t="s">
        <v>17</v>
      </c>
      <c r="E1120" s="1" t="s">
        <v>17</v>
      </c>
      <c r="F1120" s="1" t="s">
        <v>18</v>
      </c>
      <c r="H1120" s="1" t="str">
        <f t="shared" si="89"/>
        <v>BLANK</v>
      </c>
      <c r="I1120" s="1" t="str">
        <f t="shared" si="92"/>
        <v>0-18</v>
      </c>
      <c r="K1120" t="str" cm="1">
        <f t="array" ref="K1120">_xlfn.IFS(AND(G1120&gt;=0,G1120&lt;=18),"0-18")</f>
        <v>0-18</v>
      </c>
      <c r="L1120" t="str">
        <f t="shared" si="93"/>
        <v>BLANK</v>
      </c>
      <c r="M1120" t="str">
        <f>VLOOKUP(Historic_Nashville_City_Cemeter!$G1120,'Q5'!$O$11:$P$14,2)</f>
        <v>1880-1900</v>
      </c>
    </row>
    <row r="1121" spans="1:13" x14ac:dyDescent="0.25">
      <c r="A1121" s="1">
        <v>1898</v>
      </c>
      <c r="B1121" s="1" t="str">
        <f t="shared" si="90"/>
        <v>1890</v>
      </c>
      <c r="C1121" s="1">
        <f t="shared" si="91"/>
        <v>1890</v>
      </c>
      <c r="D1121" s="1" t="s">
        <v>17</v>
      </c>
      <c r="E1121" s="1" t="s">
        <v>17</v>
      </c>
      <c r="F1121" s="1" t="s">
        <v>18</v>
      </c>
      <c r="H1121" s="1" t="str">
        <f t="shared" si="89"/>
        <v>BLANK</v>
      </c>
      <c r="I1121" s="1" t="str">
        <f t="shared" si="92"/>
        <v>0-18</v>
      </c>
      <c r="K1121" t="str" cm="1">
        <f t="array" ref="K1121">_xlfn.IFS(AND(G1121&gt;=0,G1121&lt;=18),"0-18")</f>
        <v>0-18</v>
      </c>
      <c r="L1121" t="str">
        <f t="shared" si="93"/>
        <v>BLANK</v>
      </c>
      <c r="M1121" t="str">
        <f>VLOOKUP(Historic_Nashville_City_Cemeter!$G1121,'Q5'!$O$11:$P$14,2)</f>
        <v>1880-1900</v>
      </c>
    </row>
    <row r="1122" spans="1:13" x14ac:dyDescent="0.25">
      <c r="A1122" s="1">
        <v>1898</v>
      </c>
      <c r="B1122" s="1" t="str">
        <f t="shared" si="90"/>
        <v>1890</v>
      </c>
      <c r="C1122" s="1">
        <f t="shared" si="91"/>
        <v>1890</v>
      </c>
      <c r="D1122" s="1" t="s">
        <v>17</v>
      </c>
      <c r="E1122" s="1" t="s">
        <v>17</v>
      </c>
      <c r="F1122" s="1" t="s">
        <v>18</v>
      </c>
      <c r="H1122" s="1" t="str">
        <f t="shared" si="89"/>
        <v>BLANK</v>
      </c>
      <c r="I1122" s="1" t="str">
        <f t="shared" si="92"/>
        <v>0-18</v>
      </c>
      <c r="K1122" t="str" cm="1">
        <f t="array" ref="K1122">_xlfn.IFS(AND(G1122&gt;=0,G1122&lt;=18),"0-18")</f>
        <v>0-18</v>
      </c>
      <c r="L1122" t="str">
        <f t="shared" si="93"/>
        <v>BLANK</v>
      </c>
      <c r="M1122" t="str">
        <f>VLOOKUP(Historic_Nashville_City_Cemeter!$G1122,'Q5'!$O$11:$P$14,2)</f>
        <v>1880-1900</v>
      </c>
    </row>
    <row r="1123" spans="1:13" x14ac:dyDescent="0.25">
      <c r="A1123" s="1">
        <v>1898</v>
      </c>
      <c r="B1123" s="1" t="str">
        <f t="shared" si="90"/>
        <v>1890</v>
      </c>
      <c r="C1123" s="1">
        <f t="shared" si="91"/>
        <v>1890</v>
      </c>
      <c r="D1123" s="1" t="s">
        <v>46</v>
      </c>
      <c r="E1123" s="1" t="s">
        <v>46</v>
      </c>
      <c r="F1123" s="1" t="s">
        <v>18</v>
      </c>
      <c r="H1123" s="1" t="str">
        <f t="shared" si="89"/>
        <v>BLANK</v>
      </c>
      <c r="I1123" s="1" t="str">
        <f t="shared" si="92"/>
        <v>0-18</v>
      </c>
      <c r="K1123" t="str" cm="1">
        <f t="array" ref="K1123">_xlfn.IFS(AND(G1123&gt;=0,G1123&lt;=18),"0-18")</f>
        <v>0-18</v>
      </c>
      <c r="L1123" t="str">
        <f t="shared" si="93"/>
        <v>BLANK</v>
      </c>
      <c r="M1123" t="str">
        <f>VLOOKUP(Historic_Nashville_City_Cemeter!$G1123,'Q5'!$O$11:$P$14,2)</f>
        <v>1880-1900</v>
      </c>
    </row>
    <row r="1124" spans="1:13" x14ac:dyDescent="0.25">
      <c r="A1124" s="1">
        <v>1897</v>
      </c>
      <c r="B1124" s="1" t="str">
        <f t="shared" si="90"/>
        <v>1890</v>
      </c>
      <c r="C1124" s="1">
        <f t="shared" si="91"/>
        <v>1890</v>
      </c>
      <c r="D1124" s="1" t="s">
        <v>46</v>
      </c>
      <c r="E1124" s="1" t="s">
        <v>46</v>
      </c>
      <c r="F1124" s="1" t="s">
        <v>18</v>
      </c>
      <c r="H1124" s="1" t="str">
        <f t="shared" ref="H1124:H1143" si="94">IF(G1124="","BLANK",G1124)</f>
        <v>BLANK</v>
      </c>
      <c r="I1124" s="1" t="str">
        <f t="shared" si="92"/>
        <v>0-18</v>
      </c>
      <c r="K1124" t="str" cm="1">
        <f t="array" ref="K1124">_xlfn.IFS(AND(G1124&gt;=0,G1124&lt;=18),"0-18")</f>
        <v>0-18</v>
      </c>
      <c r="L1124" t="str">
        <f t="shared" si="93"/>
        <v>BLANK</v>
      </c>
      <c r="M1124" t="str">
        <f>VLOOKUP(Historic_Nashville_City_Cemeter!$G1124,'Q5'!$O$11:$P$14,2)</f>
        <v>1880-1900</v>
      </c>
    </row>
    <row r="1125" spans="1:13" x14ac:dyDescent="0.25">
      <c r="A1125" s="1">
        <v>1897</v>
      </c>
      <c r="B1125" s="1" t="str">
        <f t="shared" si="90"/>
        <v>1890</v>
      </c>
      <c r="C1125" s="1">
        <f t="shared" si="91"/>
        <v>1890</v>
      </c>
      <c r="D1125" s="1" t="s">
        <v>46</v>
      </c>
      <c r="E1125" s="1" t="s">
        <v>46</v>
      </c>
      <c r="F1125" s="1" t="s">
        <v>18</v>
      </c>
      <c r="G1125" s="1">
        <v>63</v>
      </c>
      <c r="H1125" s="1">
        <f t="shared" si="94"/>
        <v>63</v>
      </c>
      <c r="I1125" s="1" t="str">
        <f t="shared" si="92"/>
        <v>41-64</v>
      </c>
      <c r="J1125" s="1"/>
      <c r="K1125" t="e" cm="1">
        <f t="array" ref="K1125">_xlfn.IFS(AND(G1125&gt;=0,G1125&lt;=18),"0-18")</f>
        <v>#N/A</v>
      </c>
      <c r="L1125" t="str">
        <f t="shared" si="93"/>
        <v>BLANK</v>
      </c>
      <c r="M1125" t="str">
        <f>VLOOKUP(Historic_Nashville_City_Cemeter!$G1125,'Q5'!$O$11:$P$14,2)</f>
        <v>1880-1900</v>
      </c>
    </row>
    <row r="1126" spans="1:13" x14ac:dyDescent="0.25">
      <c r="A1126" s="1">
        <v>1897</v>
      </c>
      <c r="B1126" s="1" t="str">
        <f t="shared" si="90"/>
        <v>1890</v>
      </c>
      <c r="C1126" s="1">
        <f t="shared" si="91"/>
        <v>1890</v>
      </c>
      <c r="F1126" s="1" t="s">
        <v>18</v>
      </c>
      <c r="H1126" s="1" t="str">
        <f t="shared" si="94"/>
        <v>BLANK</v>
      </c>
      <c r="I1126" s="1" t="str">
        <f t="shared" si="92"/>
        <v>0-18</v>
      </c>
      <c r="K1126" t="str" cm="1">
        <f t="array" ref="K1126">_xlfn.IFS(AND(G1126&gt;=0,G1126&lt;=18),"0-18")</f>
        <v>0-18</v>
      </c>
      <c r="L1126" t="str">
        <f t="shared" si="93"/>
        <v>0-18</v>
      </c>
      <c r="M1126" t="str">
        <f>VLOOKUP(Historic_Nashville_City_Cemeter!$G1126,'Q5'!$O$11:$P$14,2)</f>
        <v>1880-1900</v>
      </c>
    </row>
    <row r="1127" spans="1:13" x14ac:dyDescent="0.25">
      <c r="A1127" s="1">
        <v>1897</v>
      </c>
      <c r="B1127" s="1" t="str">
        <f t="shared" si="90"/>
        <v>1890</v>
      </c>
      <c r="C1127" s="1">
        <f t="shared" si="91"/>
        <v>1890</v>
      </c>
      <c r="D1127" s="1" t="s">
        <v>46</v>
      </c>
      <c r="E1127" s="1" t="s">
        <v>46</v>
      </c>
      <c r="F1127" s="1" t="s">
        <v>18</v>
      </c>
      <c r="G1127" s="1">
        <v>68</v>
      </c>
      <c r="H1127" s="1">
        <f t="shared" si="94"/>
        <v>68</v>
      </c>
      <c r="I1127" s="1" t="str">
        <f t="shared" si="92"/>
        <v>65+</v>
      </c>
      <c r="J1127" s="1"/>
      <c r="K1127" t="e" cm="1">
        <f t="array" ref="K1127">_xlfn.IFS(AND(G1127&gt;=0,G1127&lt;=18),"0-18")</f>
        <v>#N/A</v>
      </c>
      <c r="L1127" t="str">
        <f t="shared" si="93"/>
        <v>BLANK</v>
      </c>
      <c r="M1127" t="str">
        <f>VLOOKUP(Historic_Nashville_City_Cemeter!$G1127,'Q5'!$O$11:$P$14,2)</f>
        <v>1880-1900</v>
      </c>
    </row>
    <row r="1128" spans="1:13" x14ac:dyDescent="0.25">
      <c r="A1128" s="1">
        <v>1897</v>
      </c>
      <c r="B1128" s="1" t="str">
        <f t="shared" si="90"/>
        <v>1890</v>
      </c>
      <c r="C1128" s="1">
        <f t="shared" si="91"/>
        <v>1890</v>
      </c>
      <c r="F1128" s="1" t="s">
        <v>18</v>
      </c>
      <c r="H1128" s="1" t="str">
        <f t="shared" si="94"/>
        <v>BLANK</v>
      </c>
      <c r="I1128" s="1" t="str">
        <f t="shared" si="92"/>
        <v>0-18</v>
      </c>
      <c r="K1128" t="str" cm="1">
        <f t="array" ref="K1128">_xlfn.IFS(AND(G1128&gt;=0,G1128&lt;=18),"0-18")</f>
        <v>0-18</v>
      </c>
      <c r="L1128" t="str">
        <f t="shared" si="93"/>
        <v>0-18</v>
      </c>
      <c r="M1128" t="str">
        <f>VLOOKUP(Historic_Nashville_City_Cemeter!$G1128,'Q5'!$O$11:$P$14,2)</f>
        <v>1880-1900</v>
      </c>
    </row>
    <row r="1129" spans="1:13" x14ac:dyDescent="0.25">
      <c r="A1129" s="1">
        <v>1897</v>
      </c>
      <c r="B1129" s="1" t="str">
        <f t="shared" si="90"/>
        <v>1890</v>
      </c>
      <c r="C1129" s="1">
        <f t="shared" si="91"/>
        <v>1890</v>
      </c>
      <c r="D1129" s="1" t="s">
        <v>46</v>
      </c>
      <c r="E1129" s="1" t="s">
        <v>46</v>
      </c>
      <c r="F1129" s="1" t="s">
        <v>18</v>
      </c>
      <c r="H1129" s="1" t="str">
        <f t="shared" si="94"/>
        <v>BLANK</v>
      </c>
      <c r="I1129" s="1" t="str">
        <f t="shared" si="92"/>
        <v>0-18</v>
      </c>
      <c r="K1129" t="str" cm="1">
        <f t="array" ref="K1129">_xlfn.IFS(AND(G1129&gt;=0,G1129&lt;=18),"0-18")</f>
        <v>0-18</v>
      </c>
      <c r="L1129" t="str">
        <f t="shared" si="93"/>
        <v>BLANK</v>
      </c>
      <c r="M1129" t="str">
        <f>VLOOKUP(Historic_Nashville_City_Cemeter!$G1129,'Q5'!$O$11:$P$14,2)</f>
        <v>1880-1900</v>
      </c>
    </row>
    <row r="1130" spans="1:13" x14ac:dyDescent="0.25">
      <c r="A1130" s="1">
        <v>1897</v>
      </c>
      <c r="B1130" s="1" t="str">
        <f t="shared" si="90"/>
        <v>1890</v>
      </c>
      <c r="C1130" s="1">
        <f t="shared" si="91"/>
        <v>1890</v>
      </c>
      <c r="D1130" s="1" t="s">
        <v>46</v>
      </c>
      <c r="E1130" s="1" t="s">
        <v>46</v>
      </c>
      <c r="F1130" s="1" t="s">
        <v>18</v>
      </c>
      <c r="G1130" s="1">
        <v>21</v>
      </c>
      <c r="H1130" s="1">
        <f t="shared" si="94"/>
        <v>21</v>
      </c>
      <c r="I1130" s="1" t="str">
        <f t="shared" si="92"/>
        <v>19-25</v>
      </c>
      <c r="J1130" s="1"/>
      <c r="K1130" t="e" cm="1">
        <f t="array" ref="K1130">_xlfn.IFS(AND(G1130&gt;=0,G1130&lt;=18),"0-18")</f>
        <v>#N/A</v>
      </c>
      <c r="L1130" t="str">
        <f t="shared" si="93"/>
        <v>BLANK</v>
      </c>
      <c r="M1130" t="str">
        <f>VLOOKUP(Historic_Nashville_City_Cemeter!$G1130,'Q5'!$O$11:$P$14,2)</f>
        <v>1880-1900</v>
      </c>
    </row>
    <row r="1131" spans="1:13" x14ac:dyDescent="0.25">
      <c r="A1131" s="1">
        <v>1897</v>
      </c>
      <c r="B1131" s="1" t="str">
        <f t="shared" si="90"/>
        <v>1890</v>
      </c>
      <c r="C1131" s="1">
        <f t="shared" si="91"/>
        <v>1890</v>
      </c>
      <c r="D1131" s="1" t="s">
        <v>17</v>
      </c>
      <c r="E1131" s="1" t="s">
        <v>17</v>
      </c>
      <c r="F1131" s="1" t="s">
        <v>18</v>
      </c>
      <c r="H1131" s="1" t="str">
        <f t="shared" si="94"/>
        <v>BLANK</v>
      </c>
      <c r="I1131" s="1" t="str">
        <f t="shared" si="92"/>
        <v>0-18</v>
      </c>
      <c r="K1131" t="str" cm="1">
        <f t="array" ref="K1131">_xlfn.IFS(AND(G1131&gt;=0,G1131&lt;=18),"0-18")</f>
        <v>0-18</v>
      </c>
      <c r="L1131" t="str">
        <f t="shared" si="93"/>
        <v>0-18</v>
      </c>
      <c r="M1131" t="str">
        <f>VLOOKUP(Historic_Nashville_City_Cemeter!$G1131,'Q5'!$O$11:$P$14,2)</f>
        <v>1880-1900</v>
      </c>
    </row>
    <row r="1132" spans="1:13" x14ac:dyDescent="0.25">
      <c r="A1132" s="1">
        <v>1897</v>
      </c>
      <c r="B1132" s="1" t="str">
        <f t="shared" si="90"/>
        <v>1890</v>
      </c>
      <c r="C1132" s="1">
        <f t="shared" si="91"/>
        <v>1890</v>
      </c>
      <c r="D1132" s="1" t="s">
        <v>17</v>
      </c>
      <c r="E1132" s="1" t="s">
        <v>17</v>
      </c>
      <c r="F1132" s="1" t="s">
        <v>18</v>
      </c>
      <c r="G1132" s="1">
        <v>74</v>
      </c>
      <c r="H1132" s="1">
        <f t="shared" si="94"/>
        <v>74</v>
      </c>
      <c r="I1132" s="1" t="str">
        <f t="shared" si="92"/>
        <v>65+</v>
      </c>
      <c r="J1132" s="1"/>
      <c r="K1132" t="e" cm="1">
        <f t="array" ref="K1132">_xlfn.IFS(AND(G1132&gt;=0,G1132&lt;=18),"0-18")</f>
        <v>#N/A</v>
      </c>
      <c r="L1132" t="str">
        <f t="shared" si="93"/>
        <v>BLANK</v>
      </c>
      <c r="M1132" t="str">
        <f>VLOOKUP(Historic_Nashville_City_Cemeter!$G1132,'Q5'!$O$11:$P$14,2)</f>
        <v>1880-1900</v>
      </c>
    </row>
    <row r="1133" spans="1:13" x14ac:dyDescent="0.25">
      <c r="A1133" s="1">
        <v>1897</v>
      </c>
      <c r="B1133" s="1" t="str">
        <f t="shared" si="90"/>
        <v>1890</v>
      </c>
      <c r="C1133" s="1">
        <f t="shared" si="91"/>
        <v>1890</v>
      </c>
      <c r="D1133" s="1" t="s">
        <v>46</v>
      </c>
      <c r="E1133" s="1" t="s">
        <v>46</v>
      </c>
      <c r="F1133" s="1" t="s">
        <v>18</v>
      </c>
      <c r="H1133" s="1" t="str">
        <f t="shared" si="94"/>
        <v>BLANK</v>
      </c>
      <c r="I1133" s="1" t="str">
        <f t="shared" si="92"/>
        <v>0-18</v>
      </c>
      <c r="K1133" t="str" cm="1">
        <f t="array" ref="K1133">_xlfn.IFS(AND(G1133&gt;=0,G1133&lt;=18),"0-18")</f>
        <v>0-18</v>
      </c>
      <c r="L1133" t="str">
        <f t="shared" si="93"/>
        <v>0-18</v>
      </c>
      <c r="M1133" t="str">
        <f>VLOOKUP(Historic_Nashville_City_Cemeter!$G1133,'Q5'!$O$11:$P$14,2)</f>
        <v>1880-1900</v>
      </c>
    </row>
    <row r="1134" spans="1:13" x14ac:dyDescent="0.25">
      <c r="A1134" s="1">
        <v>1897</v>
      </c>
      <c r="B1134" s="1" t="str">
        <f t="shared" si="90"/>
        <v>1890</v>
      </c>
      <c r="C1134" s="1">
        <f t="shared" si="91"/>
        <v>1890</v>
      </c>
      <c r="F1134" s="1" t="s">
        <v>18</v>
      </c>
      <c r="H1134" s="1" t="str">
        <f t="shared" si="94"/>
        <v>BLANK</v>
      </c>
      <c r="I1134" s="1" t="str">
        <f t="shared" si="92"/>
        <v>0-18</v>
      </c>
      <c r="K1134" t="str" cm="1">
        <f t="array" ref="K1134">_xlfn.IFS(AND(G1134&gt;=0,G1134&lt;=18),"0-18")</f>
        <v>0-18</v>
      </c>
      <c r="L1134" t="str">
        <f t="shared" si="93"/>
        <v>BLANK</v>
      </c>
      <c r="M1134" t="str">
        <f>VLOOKUP(Historic_Nashville_City_Cemeter!$G1134,'Q5'!$O$11:$P$14,2)</f>
        <v>1880-1900</v>
      </c>
    </row>
    <row r="1135" spans="1:13" x14ac:dyDescent="0.25">
      <c r="A1135" s="1">
        <v>1897</v>
      </c>
      <c r="B1135" s="1" t="str">
        <f t="shared" si="90"/>
        <v>1890</v>
      </c>
      <c r="C1135" s="1">
        <f t="shared" si="91"/>
        <v>1890</v>
      </c>
      <c r="D1135" s="1" t="s">
        <v>46</v>
      </c>
      <c r="E1135" s="1" t="s">
        <v>46</v>
      </c>
      <c r="F1135" s="1" t="s">
        <v>18</v>
      </c>
      <c r="H1135" s="1" t="str">
        <f t="shared" si="94"/>
        <v>BLANK</v>
      </c>
      <c r="I1135" s="1" t="str">
        <f t="shared" si="92"/>
        <v>0-18</v>
      </c>
      <c r="K1135" t="str" cm="1">
        <f t="array" ref="K1135">_xlfn.IFS(AND(G1135&gt;=0,G1135&lt;=18),"0-18")</f>
        <v>0-18</v>
      </c>
      <c r="L1135" t="str">
        <f t="shared" si="93"/>
        <v>BLANK</v>
      </c>
      <c r="M1135" t="str">
        <f>VLOOKUP(Historic_Nashville_City_Cemeter!$G1135,'Q5'!$O$11:$P$14,2)</f>
        <v>1880-1900</v>
      </c>
    </row>
    <row r="1136" spans="1:13" x14ac:dyDescent="0.25">
      <c r="A1136" s="1">
        <v>1897</v>
      </c>
      <c r="B1136" s="1" t="str">
        <f t="shared" si="90"/>
        <v>1890</v>
      </c>
      <c r="C1136" s="1">
        <f t="shared" si="91"/>
        <v>1890</v>
      </c>
      <c r="D1136" s="1" t="s">
        <v>17</v>
      </c>
      <c r="E1136" s="1" t="s">
        <v>17</v>
      </c>
      <c r="F1136" s="1" t="s">
        <v>18</v>
      </c>
      <c r="G1136" s="1">
        <v>6</v>
      </c>
      <c r="H1136" s="1">
        <f t="shared" si="94"/>
        <v>6</v>
      </c>
      <c r="I1136" s="1" t="str">
        <f t="shared" si="92"/>
        <v>0-18</v>
      </c>
      <c r="J1136" s="1"/>
      <c r="K1136" t="str" cm="1">
        <f t="array" ref="K1136">_xlfn.IFS(AND(G1136&gt;=0,G1136&lt;=18),"0-18")</f>
        <v>0-18</v>
      </c>
      <c r="L1136" t="str">
        <f t="shared" si="93"/>
        <v>BLANK</v>
      </c>
      <c r="M1136" t="str">
        <f>VLOOKUP(Historic_Nashville_City_Cemeter!$G1136,'Q5'!$O$11:$P$14,2)</f>
        <v>1880-1900</v>
      </c>
    </row>
    <row r="1137" spans="1:13" x14ac:dyDescent="0.25">
      <c r="A1137" s="1">
        <v>1897</v>
      </c>
      <c r="B1137" s="1" t="str">
        <f t="shared" si="90"/>
        <v>1890</v>
      </c>
      <c r="C1137" s="1">
        <f t="shared" si="91"/>
        <v>1890</v>
      </c>
      <c r="D1137" s="1" t="s">
        <v>17</v>
      </c>
      <c r="E1137" s="1" t="s">
        <v>17</v>
      </c>
      <c r="F1137" s="1" t="s">
        <v>18</v>
      </c>
      <c r="G1137" s="1">
        <v>90</v>
      </c>
      <c r="H1137" s="1">
        <f t="shared" si="94"/>
        <v>90</v>
      </c>
      <c r="I1137" s="1" t="str">
        <f t="shared" si="92"/>
        <v>65+</v>
      </c>
      <c r="J1137" s="1"/>
      <c r="K1137" t="e" cm="1">
        <f t="array" ref="K1137">_xlfn.IFS(AND(G1137&gt;=0,G1137&lt;=18),"0-18")</f>
        <v>#N/A</v>
      </c>
      <c r="L1137" t="str">
        <f t="shared" si="93"/>
        <v>65+</v>
      </c>
      <c r="M1137" t="str">
        <f>VLOOKUP(Historic_Nashville_City_Cemeter!$G1137,'Q5'!$O$11:$P$14,2)</f>
        <v>1880-1900</v>
      </c>
    </row>
    <row r="1138" spans="1:13" x14ac:dyDescent="0.25">
      <c r="A1138" s="1">
        <v>1897</v>
      </c>
      <c r="B1138" s="1" t="str">
        <f t="shared" si="90"/>
        <v>1890</v>
      </c>
      <c r="C1138" s="1">
        <f t="shared" si="91"/>
        <v>1890</v>
      </c>
      <c r="D1138" s="1" t="s">
        <v>46</v>
      </c>
      <c r="E1138" s="1" t="s">
        <v>46</v>
      </c>
      <c r="F1138" s="1" t="s">
        <v>18</v>
      </c>
      <c r="G1138" s="1">
        <v>62</v>
      </c>
      <c r="H1138" s="1">
        <f t="shared" si="94"/>
        <v>62</v>
      </c>
      <c r="I1138" s="1" t="str">
        <f t="shared" si="92"/>
        <v>41-64</v>
      </c>
      <c r="J1138" s="1"/>
      <c r="K1138" t="e" cm="1">
        <f t="array" ref="K1138">_xlfn.IFS(AND(G1138&gt;=0,G1138&lt;=18),"0-18")</f>
        <v>#N/A</v>
      </c>
      <c r="L1138" t="str">
        <f t="shared" si="93"/>
        <v>41-64</v>
      </c>
      <c r="M1138" t="str">
        <f>VLOOKUP(Historic_Nashville_City_Cemeter!$G1138,'Q5'!$O$11:$P$14,2)</f>
        <v>1880-1900</v>
      </c>
    </row>
    <row r="1139" spans="1:13" x14ac:dyDescent="0.25">
      <c r="A1139" s="1">
        <v>1897</v>
      </c>
      <c r="B1139" s="1" t="str">
        <f t="shared" si="90"/>
        <v>1890</v>
      </c>
      <c r="C1139" s="1">
        <f t="shared" si="91"/>
        <v>1890</v>
      </c>
      <c r="D1139" s="1" t="s">
        <v>46</v>
      </c>
      <c r="E1139" s="1" t="s">
        <v>46</v>
      </c>
      <c r="F1139" s="1" t="s">
        <v>18</v>
      </c>
      <c r="G1139" s="1">
        <v>82</v>
      </c>
      <c r="H1139" s="1">
        <f t="shared" si="94"/>
        <v>82</v>
      </c>
      <c r="I1139" s="1" t="str">
        <f t="shared" si="92"/>
        <v>65+</v>
      </c>
      <c r="J1139" s="1"/>
      <c r="K1139" t="e" cm="1">
        <f t="array" ref="K1139">_xlfn.IFS(AND(G1139&gt;=0,G1139&lt;=18),"0-18")</f>
        <v>#N/A</v>
      </c>
      <c r="L1139" t="str">
        <f t="shared" si="93"/>
        <v>65+</v>
      </c>
      <c r="M1139" t="str">
        <f>VLOOKUP(Historic_Nashville_City_Cemeter!$G1139,'Q5'!$O$11:$P$14,2)</f>
        <v>1880-1900</v>
      </c>
    </row>
    <row r="1140" spans="1:13" x14ac:dyDescent="0.25">
      <c r="A1140" s="1">
        <v>1897</v>
      </c>
      <c r="B1140" s="1" t="str">
        <f t="shared" si="90"/>
        <v>1890</v>
      </c>
      <c r="C1140" s="1">
        <f t="shared" si="91"/>
        <v>1890</v>
      </c>
      <c r="D1140" s="1" t="s">
        <v>17</v>
      </c>
      <c r="E1140" s="1" t="s">
        <v>17</v>
      </c>
      <c r="F1140" s="1" t="s">
        <v>18</v>
      </c>
      <c r="G1140" s="1">
        <v>69</v>
      </c>
      <c r="H1140" s="1">
        <f t="shared" si="94"/>
        <v>69</v>
      </c>
      <c r="I1140" s="1" t="str">
        <f t="shared" si="92"/>
        <v>65+</v>
      </c>
      <c r="J1140" s="1"/>
      <c r="K1140" t="e" cm="1">
        <f t="array" ref="K1140">_xlfn.IFS(AND(G1140&gt;=0,G1140&lt;=18),"0-18")</f>
        <v>#N/A</v>
      </c>
      <c r="L1140" t="str">
        <f t="shared" si="93"/>
        <v>65+</v>
      </c>
      <c r="M1140" t="str">
        <f>VLOOKUP(Historic_Nashville_City_Cemeter!$G1140,'Q5'!$O$11:$P$14,2)</f>
        <v>1880-1900</v>
      </c>
    </row>
    <row r="1141" spans="1:13" x14ac:dyDescent="0.25">
      <c r="A1141" s="1">
        <v>1897</v>
      </c>
      <c r="B1141" s="1" t="str">
        <f t="shared" si="90"/>
        <v>1890</v>
      </c>
      <c r="C1141" s="1">
        <f t="shared" si="91"/>
        <v>1890</v>
      </c>
      <c r="D1141" s="1" t="s">
        <v>17</v>
      </c>
      <c r="E1141" s="1" t="s">
        <v>17</v>
      </c>
      <c r="F1141" s="1" t="s">
        <v>18</v>
      </c>
      <c r="G1141" s="1">
        <v>52</v>
      </c>
      <c r="H1141" s="1">
        <f t="shared" si="94"/>
        <v>52</v>
      </c>
      <c r="I1141" s="1" t="str">
        <f t="shared" si="92"/>
        <v>41-64</v>
      </c>
      <c r="J1141" s="1"/>
      <c r="K1141" t="e" cm="1">
        <f t="array" ref="K1141">_xlfn.IFS(AND(G1141&gt;=0,G1141&lt;=18),"0-18")</f>
        <v>#N/A</v>
      </c>
      <c r="L1141" t="str">
        <f t="shared" si="93"/>
        <v>41-64</v>
      </c>
      <c r="M1141" t="str">
        <f>VLOOKUP(Historic_Nashville_City_Cemeter!$G1141,'Q5'!$O$11:$P$14,2)</f>
        <v>1880-1900</v>
      </c>
    </row>
    <row r="1142" spans="1:13" x14ac:dyDescent="0.25">
      <c r="A1142" s="1">
        <v>1897</v>
      </c>
      <c r="B1142" s="1" t="str">
        <f t="shared" si="90"/>
        <v>1890</v>
      </c>
      <c r="C1142" s="1">
        <f t="shared" si="91"/>
        <v>1890</v>
      </c>
      <c r="D1142" s="1" t="s">
        <v>46</v>
      </c>
      <c r="E1142" s="1" t="s">
        <v>46</v>
      </c>
      <c r="F1142" s="1" t="s">
        <v>18</v>
      </c>
      <c r="G1142" s="1">
        <v>79</v>
      </c>
      <c r="H1142" s="1">
        <f t="shared" si="94"/>
        <v>79</v>
      </c>
      <c r="I1142" s="1" t="str">
        <f t="shared" si="92"/>
        <v>65+</v>
      </c>
      <c r="J1142" s="1"/>
      <c r="K1142" t="e" cm="1">
        <f t="array" ref="K1142">_xlfn.IFS(AND(G1142&gt;=0,G1142&lt;=18),"0-18")</f>
        <v>#N/A</v>
      </c>
      <c r="L1142" t="str">
        <f t="shared" si="93"/>
        <v>65+</v>
      </c>
      <c r="M1142" t="str">
        <f>VLOOKUP(Historic_Nashville_City_Cemeter!$G1142,'Q5'!$O$11:$P$14,2)</f>
        <v>1880-1900</v>
      </c>
    </row>
    <row r="1143" spans="1:13" x14ac:dyDescent="0.25">
      <c r="A1143" s="1">
        <v>1897</v>
      </c>
      <c r="B1143" s="1" t="str">
        <f t="shared" si="90"/>
        <v>1890</v>
      </c>
      <c r="C1143" s="1">
        <f t="shared" si="91"/>
        <v>1890</v>
      </c>
      <c r="D1143" s="1" t="s">
        <v>46</v>
      </c>
      <c r="E1143" s="1" t="s">
        <v>46</v>
      </c>
      <c r="F1143" s="1" t="s">
        <v>18</v>
      </c>
      <c r="G1143" s="1">
        <v>41</v>
      </c>
      <c r="H1143" s="1">
        <f t="shared" si="94"/>
        <v>41</v>
      </c>
      <c r="I1143" s="1" t="str">
        <f t="shared" si="92"/>
        <v>41-64</v>
      </c>
      <c r="J1143" s="1"/>
      <c r="K1143" t="e" cm="1">
        <f t="array" ref="K1143">_xlfn.IFS(AND(G1143&gt;=0,G1143&lt;=18),"0-18")</f>
        <v>#N/A</v>
      </c>
      <c r="L1143" t="str">
        <f t="shared" si="93"/>
        <v>41-64</v>
      </c>
      <c r="M1143" t="str">
        <f>VLOOKUP(Historic_Nashville_City_Cemeter!$G1143,'Q5'!$O$11:$P$14,2)</f>
        <v>1880-1900</v>
      </c>
    </row>
    <row r="1144" spans="1:13" x14ac:dyDescent="0.25">
      <c r="A1144" s="1">
        <v>1897</v>
      </c>
      <c r="B1144" s="1" t="str">
        <f t="shared" si="90"/>
        <v>1890</v>
      </c>
      <c r="C1144" s="1">
        <f t="shared" si="91"/>
        <v>1890</v>
      </c>
      <c r="D1144" s="1" t="s">
        <v>46</v>
      </c>
      <c r="E1144" s="1" t="s">
        <v>46</v>
      </c>
      <c r="F1144" s="1" t="s">
        <v>18</v>
      </c>
      <c r="G1144" s="1">
        <v>54</v>
      </c>
      <c r="H1144" s="1">
        <f>IF(G1144="","BLANK",G1144)</f>
        <v>54</v>
      </c>
      <c r="I1144" s="1" t="str">
        <f t="shared" si="92"/>
        <v>41-64</v>
      </c>
      <c r="J1144" s="1"/>
      <c r="K1144" t="e" cm="1">
        <f t="array" ref="K1144">_xlfn.IFS(AND(G1144&gt;=0,G1144&lt;=18),"0-18")</f>
        <v>#N/A</v>
      </c>
      <c r="L1144" t="str">
        <f t="shared" si="93"/>
        <v>41-64</v>
      </c>
      <c r="M1144" t="str">
        <f>VLOOKUP(Historic_Nashville_City_Cemeter!$G1144,'Q5'!$O$11:$P$14,2)</f>
        <v>1880-1900</v>
      </c>
    </row>
    <row r="1145" spans="1:13" x14ac:dyDescent="0.25">
      <c r="A1145" s="1">
        <v>1897</v>
      </c>
      <c r="B1145" s="1" t="str">
        <f t="shared" si="90"/>
        <v>1890</v>
      </c>
      <c r="C1145" s="1">
        <f t="shared" si="91"/>
        <v>1890</v>
      </c>
      <c r="D1145" s="1" t="s">
        <v>17</v>
      </c>
      <c r="E1145" s="1" t="s">
        <v>17</v>
      </c>
      <c r="F1145" s="1" t="s">
        <v>18</v>
      </c>
      <c r="G1145" s="1">
        <v>22</v>
      </c>
      <c r="H1145" s="1">
        <f t="shared" ref="H1145:H1146" si="95">IF(G1145="","BLANK",G1145)</f>
        <v>22</v>
      </c>
      <c r="I1145" s="1" t="str">
        <f t="shared" si="92"/>
        <v>19-25</v>
      </c>
      <c r="J1145" s="1"/>
      <c r="K1145" t="e" cm="1">
        <f t="array" ref="K1145">_xlfn.IFS(AND(G1145&gt;=0,G1145&lt;=18),"0-18")</f>
        <v>#N/A</v>
      </c>
      <c r="L1145" t="str">
        <f t="shared" si="93"/>
        <v>19-25</v>
      </c>
      <c r="M1145" t="str">
        <f>VLOOKUP(Historic_Nashville_City_Cemeter!$G1145,'Q5'!$O$11:$P$14,2)</f>
        <v>1880-1900</v>
      </c>
    </row>
    <row r="1146" spans="1:13" x14ac:dyDescent="0.25">
      <c r="A1146" s="1">
        <v>1897</v>
      </c>
      <c r="B1146" s="1" t="str">
        <f t="shared" si="90"/>
        <v>1890</v>
      </c>
      <c r="C1146" s="1">
        <f t="shared" si="91"/>
        <v>1890</v>
      </c>
      <c r="D1146" s="1" t="s">
        <v>17</v>
      </c>
      <c r="E1146" s="1" t="s">
        <v>17</v>
      </c>
      <c r="F1146" s="1" t="s">
        <v>18</v>
      </c>
      <c r="G1146" s="1">
        <v>58</v>
      </c>
      <c r="H1146" s="1">
        <f t="shared" si="95"/>
        <v>58</v>
      </c>
      <c r="I1146" s="1" t="str">
        <f t="shared" si="92"/>
        <v>41-64</v>
      </c>
      <c r="J1146" s="1"/>
      <c r="K1146" t="e" cm="1">
        <f t="array" ref="K1146">_xlfn.IFS(AND(G1146&gt;=0,G1146&lt;=18),"0-18")</f>
        <v>#N/A</v>
      </c>
      <c r="L1146" t="str">
        <f t="shared" si="93"/>
        <v>41-64</v>
      </c>
      <c r="M1146" t="str">
        <f>VLOOKUP(Historic_Nashville_City_Cemeter!$G1146,'Q5'!$O$11:$P$14,2)</f>
        <v>1880-1900</v>
      </c>
    </row>
    <row r="1147" spans="1:13" x14ac:dyDescent="0.25">
      <c r="A1147" s="1">
        <v>1897</v>
      </c>
      <c r="B1147" s="1" t="str">
        <f t="shared" si="90"/>
        <v>1890</v>
      </c>
      <c r="C1147" s="1">
        <f t="shared" si="91"/>
        <v>1890</v>
      </c>
      <c r="D1147" s="1" t="s">
        <v>17</v>
      </c>
      <c r="E1147" s="1" t="s">
        <v>17</v>
      </c>
      <c r="F1147" s="1" t="s">
        <v>18</v>
      </c>
      <c r="G1147" s="1">
        <v>75</v>
      </c>
      <c r="H1147" s="1">
        <f>IF(G1147="","BLANK",G1147)</f>
        <v>75</v>
      </c>
      <c r="I1147" s="1" t="str">
        <f t="shared" si="92"/>
        <v>65+</v>
      </c>
      <c r="J1147" s="1"/>
      <c r="K1147" t="e" cm="1">
        <f t="array" ref="K1147">_xlfn.IFS(AND(G1147&gt;=0,G1147&lt;=18),"0-18")</f>
        <v>#N/A</v>
      </c>
      <c r="L1147" t="str">
        <f t="shared" si="93"/>
        <v>65+</v>
      </c>
      <c r="M1147" t="str">
        <f>VLOOKUP(Historic_Nashville_City_Cemeter!$G1147,'Q5'!$O$11:$P$14,2)</f>
        <v>1880-1900</v>
      </c>
    </row>
    <row r="1148" spans="1:13" x14ac:dyDescent="0.25">
      <c r="A1148" s="1">
        <v>1897</v>
      </c>
      <c r="B1148" s="1" t="str">
        <f t="shared" si="90"/>
        <v>1890</v>
      </c>
      <c r="C1148" s="1">
        <f t="shared" si="91"/>
        <v>1890</v>
      </c>
      <c r="D1148" s="1" t="s">
        <v>46</v>
      </c>
      <c r="E1148" s="1" t="s">
        <v>46</v>
      </c>
      <c r="F1148" s="1" t="s">
        <v>325</v>
      </c>
      <c r="H1148" s="1" t="str">
        <f t="shared" ref="H1148:H1203" si="96">IF(G1148="","BLANK",G1148)</f>
        <v>BLANK</v>
      </c>
      <c r="I1148" s="1" t="str">
        <f t="shared" si="92"/>
        <v>0-18</v>
      </c>
      <c r="K1148" t="str" cm="1">
        <f t="array" ref="K1148">_xlfn.IFS(AND(G1148&gt;=0,G1148&lt;=18),"0-18")</f>
        <v>0-18</v>
      </c>
      <c r="L1148" t="str">
        <f t="shared" si="93"/>
        <v>0-18</v>
      </c>
      <c r="M1148" t="str">
        <f>VLOOKUP(Historic_Nashville_City_Cemeter!$G1148,'Q5'!$O$11:$P$14,2)</f>
        <v>1880-1900</v>
      </c>
    </row>
    <row r="1149" spans="1:13" x14ac:dyDescent="0.25">
      <c r="A1149" s="1">
        <v>1897</v>
      </c>
      <c r="B1149" s="1" t="str">
        <f t="shared" si="90"/>
        <v>1890</v>
      </c>
      <c r="C1149" s="1">
        <f t="shared" si="91"/>
        <v>1890</v>
      </c>
      <c r="D1149" s="1" t="s">
        <v>46</v>
      </c>
      <c r="E1149" s="1" t="s">
        <v>46</v>
      </c>
      <c r="F1149" s="1" t="s">
        <v>18</v>
      </c>
      <c r="H1149" s="1" t="str">
        <f t="shared" si="96"/>
        <v>BLANK</v>
      </c>
      <c r="I1149" s="1" t="str">
        <f t="shared" si="92"/>
        <v>0-18</v>
      </c>
      <c r="K1149" t="str" cm="1">
        <f t="array" ref="K1149">_xlfn.IFS(AND(G1149&gt;=0,G1149&lt;=18),"0-18")</f>
        <v>0-18</v>
      </c>
      <c r="L1149" t="str">
        <f t="shared" si="93"/>
        <v>BLANK</v>
      </c>
      <c r="M1149" t="str">
        <f>VLOOKUP(Historic_Nashville_City_Cemeter!$G1149,'Q5'!$O$11:$P$14,2)</f>
        <v>1880-1900</v>
      </c>
    </row>
    <row r="1150" spans="1:13" x14ac:dyDescent="0.25">
      <c r="A1150" s="1">
        <v>1897</v>
      </c>
      <c r="B1150" s="1" t="str">
        <f t="shared" si="90"/>
        <v>1890</v>
      </c>
      <c r="C1150" s="1">
        <f t="shared" si="91"/>
        <v>1890</v>
      </c>
      <c r="D1150" s="1" t="s">
        <v>17</v>
      </c>
      <c r="E1150" s="1" t="s">
        <v>17</v>
      </c>
      <c r="F1150" s="1" t="s">
        <v>18</v>
      </c>
      <c r="G1150" s="1">
        <v>60</v>
      </c>
      <c r="H1150" s="1">
        <f t="shared" si="96"/>
        <v>60</v>
      </c>
      <c r="I1150" s="1" t="str">
        <f t="shared" si="92"/>
        <v>41-64</v>
      </c>
      <c r="J1150" s="1"/>
      <c r="K1150" t="e" cm="1">
        <f t="array" ref="K1150">_xlfn.IFS(AND(G1150&gt;=0,G1150&lt;=18),"0-18")</f>
        <v>#N/A</v>
      </c>
      <c r="L1150" t="str">
        <f t="shared" si="93"/>
        <v>BLANK</v>
      </c>
      <c r="M1150" t="str">
        <f>VLOOKUP(Historic_Nashville_City_Cemeter!$G1150,'Q5'!$O$11:$P$14,2)</f>
        <v>1880-1900</v>
      </c>
    </row>
    <row r="1151" spans="1:13" x14ac:dyDescent="0.25">
      <c r="A1151" s="1">
        <v>1897</v>
      </c>
      <c r="B1151" s="1" t="str">
        <f t="shared" si="90"/>
        <v>1890</v>
      </c>
      <c r="C1151" s="1">
        <f t="shared" si="91"/>
        <v>1890</v>
      </c>
      <c r="D1151" s="1" t="s">
        <v>17</v>
      </c>
      <c r="E1151" s="1" t="s">
        <v>17</v>
      </c>
      <c r="F1151" s="1" t="s">
        <v>18</v>
      </c>
      <c r="G1151" s="1">
        <v>45</v>
      </c>
      <c r="H1151" s="1">
        <f t="shared" si="96"/>
        <v>45</v>
      </c>
      <c r="I1151" s="1" t="str">
        <f t="shared" si="92"/>
        <v>41-64</v>
      </c>
      <c r="J1151" s="1"/>
      <c r="K1151" t="e" cm="1">
        <f t="array" ref="K1151">_xlfn.IFS(AND(G1151&gt;=0,G1151&lt;=18),"0-18")</f>
        <v>#N/A</v>
      </c>
      <c r="L1151" t="str">
        <f t="shared" si="93"/>
        <v>41-64</v>
      </c>
      <c r="M1151" t="str">
        <f>VLOOKUP(Historic_Nashville_City_Cemeter!$G1151,'Q5'!$O$11:$P$14,2)</f>
        <v>1880-1900</v>
      </c>
    </row>
    <row r="1152" spans="1:13" x14ac:dyDescent="0.25">
      <c r="A1152" s="1">
        <v>1874</v>
      </c>
      <c r="B1152" s="1" t="str">
        <f t="shared" si="90"/>
        <v>1870</v>
      </c>
      <c r="C1152" s="1">
        <f t="shared" si="91"/>
        <v>1870</v>
      </c>
      <c r="D1152" s="1" t="s">
        <v>17</v>
      </c>
      <c r="E1152" s="1" t="s">
        <v>17</v>
      </c>
      <c r="F1152" s="1" t="s">
        <v>18</v>
      </c>
      <c r="G1152" s="1">
        <v>68</v>
      </c>
      <c r="H1152" s="1">
        <f t="shared" si="96"/>
        <v>68</v>
      </c>
      <c r="I1152" s="1" t="str">
        <f t="shared" si="92"/>
        <v>65+</v>
      </c>
      <c r="J1152" s="1"/>
      <c r="K1152" t="e" cm="1">
        <f t="array" ref="K1152">_xlfn.IFS(AND(G1152&gt;=0,G1152&lt;=18),"0-18")</f>
        <v>#N/A</v>
      </c>
      <c r="L1152" t="str">
        <f t="shared" si="93"/>
        <v>65+</v>
      </c>
      <c r="M1152" t="str">
        <f>VLOOKUP(Historic_Nashville_City_Cemeter!$G1152,'Q5'!$O$11:$P$14,2)</f>
        <v>&lt;1880</v>
      </c>
    </row>
    <row r="1153" spans="1:13" x14ac:dyDescent="0.25">
      <c r="A1153" s="1">
        <v>1897</v>
      </c>
      <c r="B1153" s="1" t="str">
        <f t="shared" si="90"/>
        <v>1890</v>
      </c>
      <c r="C1153" s="1">
        <f t="shared" si="91"/>
        <v>1890</v>
      </c>
      <c r="D1153" s="1" t="s">
        <v>17</v>
      </c>
      <c r="E1153" s="1" t="s">
        <v>17</v>
      </c>
      <c r="F1153" s="1" t="s">
        <v>18</v>
      </c>
      <c r="G1153" s="1">
        <v>14</v>
      </c>
      <c r="H1153" s="1">
        <f t="shared" si="96"/>
        <v>14</v>
      </c>
      <c r="I1153" s="1" t="str">
        <f t="shared" si="92"/>
        <v>0-18</v>
      </c>
      <c r="J1153" s="1"/>
      <c r="K1153" t="str" cm="1">
        <f t="array" ref="K1153">_xlfn.IFS(AND(G1153&gt;=0,G1153&lt;=18),"0-18")</f>
        <v>0-18</v>
      </c>
      <c r="L1153" t="str">
        <f t="shared" si="93"/>
        <v>0-18</v>
      </c>
      <c r="M1153" t="str">
        <f>VLOOKUP(Historic_Nashville_City_Cemeter!$G1153,'Q5'!$O$11:$P$14,2)</f>
        <v>1880-1900</v>
      </c>
    </row>
    <row r="1154" spans="1:13" x14ac:dyDescent="0.25">
      <c r="A1154" s="1">
        <v>1897</v>
      </c>
      <c r="B1154" s="1" t="str">
        <f t="shared" si="90"/>
        <v>1890</v>
      </c>
      <c r="C1154" s="1">
        <f t="shared" si="91"/>
        <v>1890</v>
      </c>
      <c r="D1154" s="1" t="s">
        <v>46</v>
      </c>
      <c r="E1154" s="1" t="s">
        <v>46</v>
      </c>
      <c r="F1154" s="1" t="s">
        <v>18</v>
      </c>
      <c r="G1154" s="1">
        <v>79</v>
      </c>
      <c r="H1154" s="1">
        <f t="shared" si="96"/>
        <v>79</v>
      </c>
      <c r="I1154" s="1" t="str">
        <f t="shared" si="92"/>
        <v>65+</v>
      </c>
      <c r="J1154" s="1"/>
      <c r="K1154" t="e" cm="1">
        <f t="array" ref="K1154">_xlfn.IFS(AND(G1154&gt;=0,G1154&lt;=18),"0-18")</f>
        <v>#N/A</v>
      </c>
      <c r="L1154" t="str">
        <f t="shared" si="93"/>
        <v>65+</v>
      </c>
      <c r="M1154" t="str">
        <f>VLOOKUP(Historic_Nashville_City_Cemeter!$G1154,'Q5'!$O$11:$P$14,2)</f>
        <v>1880-1900</v>
      </c>
    </row>
    <row r="1155" spans="1:13" x14ac:dyDescent="0.25">
      <c r="A1155" s="1">
        <v>1897</v>
      </c>
      <c r="B1155" s="1" t="str">
        <f t="shared" ref="B1155:B1218" si="97">LEFT(A1155,3)&amp;"0"</f>
        <v>1890</v>
      </c>
      <c r="C1155" s="1">
        <f t="shared" ref="C1155:C1218" si="98">_xlfn.FLOOR.MATH(A1155, 10)</f>
        <v>1890</v>
      </c>
      <c r="D1155" s="1" t="s">
        <v>17</v>
      </c>
      <c r="E1155" s="1" t="s">
        <v>17</v>
      </c>
      <c r="F1155" s="1" t="s">
        <v>18</v>
      </c>
      <c r="G1155" s="1">
        <v>66</v>
      </c>
      <c r="H1155" s="1">
        <f t="shared" si="96"/>
        <v>66</v>
      </c>
      <c r="I1155" s="1" t="str">
        <f t="shared" ref="I1155:I1218" si="99">VLOOKUP($G1155,$O$3:$P$7,2)</f>
        <v>65+</v>
      </c>
      <c r="J1155" s="1"/>
      <c r="K1155" t="e" cm="1">
        <f t="array" ref="K1155">_xlfn.IFS(AND(G1155&gt;=0,G1155&lt;=18),"0-18")</f>
        <v>#N/A</v>
      </c>
      <c r="L1155" t="str">
        <f t="shared" si="93"/>
        <v>65+</v>
      </c>
      <c r="M1155" t="str">
        <f>VLOOKUP(Historic_Nashville_City_Cemeter!$G1155,'Q5'!$O$11:$P$14,2)</f>
        <v>1880-1900</v>
      </c>
    </row>
    <row r="1156" spans="1:13" x14ac:dyDescent="0.25">
      <c r="A1156" s="1">
        <v>1897</v>
      </c>
      <c r="B1156" s="1" t="str">
        <f t="shared" si="97"/>
        <v>1890</v>
      </c>
      <c r="C1156" s="1">
        <f t="shared" si="98"/>
        <v>1890</v>
      </c>
      <c r="D1156" s="1" t="s">
        <v>46</v>
      </c>
      <c r="E1156" s="1" t="s">
        <v>46</v>
      </c>
      <c r="F1156" s="1" t="s">
        <v>18</v>
      </c>
      <c r="G1156" s="1">
        <v>69</v>
      </c>
      <c r="H1156" s="1">
        <f t="shared" si="96"/>
        <v>69</v>
      </c>
      <c r="I1156" s="1" t="str">
        <f t="shared" si="99"/>
        <v>65+</v>
      </c>
      <c r="J1156" s="1"/>
      <c r="K1156" t="e" cm="1">
        <f t="array" ref="K1156">_xlfn.IFS(AND(G1156&gt;=0,G1156&lt;=18),"0-18")</f>
        <v>#N/A</v>
      </c>
      <c r="L1156" t="str">
        <f t="shared" ref="L1156:L1219" si="100">IF(H1155="BLANK","BLANK",VLOOKUP($G1156,$O$3:$P$7,2))</f>
        <v>65+</v>
      </c>
      <c r="M1156" t="str">
        <f>VLOOKUP(Historic_Nashville_City_Cemeter!$G1156,'Q5'!$O$11:$P$14,2)</f>
        <v>1880-1900</v>
      </c>
    </row>
    <row r="1157" spans="1:13" x14ac:dyDescent="0.25">
      <c r="A1157" s="1">
        <v>1897</v>
      </c>
      <c r="B1157" s="1" t="str">
        <f t="shared" si="97"/>
        <v>1890</v>
      </c>
      <c r="C1157" s="1">
        <f t="shared" si="98"/>
        <v>1890</v>
      </c>
      <c r="D1157" s="1" t="s">
        <v>17</v>
      </c>
      <c r="E1157" s="1" t="s">
        <v>17</v>
      </c>
      <c r="F1157" s="1" t="s">
        <v>18</v>
      </c>
      <c r="G1157" s="1">
        <v>93</v>
      </c>
      <c r="H1157" s="1">
        <f t="shared" si="96"/>
        <v>93</v>
      </c>
      <c r="I1157" s="1" t="str">
        <f t="shared" si="99"/>
        <v>65+</v>
      </c>
      <c r="J1157" s="1"/>
      <c r="K1157" t="e" cm="1">
        <f t="array" ref="K1157">_xlfn.IFS(AND(G1157&gt;=0,G1157&lt;=18),"0-18")</f>
        <v>#N/A</v>
      </c>
      <c r="L1157" t="str">
        <f t="shared" si="100"/>
        <v>65+</v>
      </c>
      <c r="M1157" t="str">
        <f>VLOOKUP(Historic_Nashville_City_Cemeter!$G1157,'Q5'!$O$11:$P$14,2)</f>
        <v>1880-1900</v>
      </c>
    </row>
    <row r="1158" spans="1:13" x14ac:dyDescent="0.25">
      <c r="A1158" s="1">
        <v>1897</v>
      </c>
      <c r="B1158" s="1" t="str">
        <f t="shared" si="97"/>
        <v>1890</v>
      </c>
      <c r="C1158" s="1">
        <f t="shared" si="98"/>
        <v>1890</v>
      </c>
      <c r="D1158" s="1" t="s">
        <v>17</v>
      </c>
      <c r="E1158" s="1" t="s">
        <v>17</v>
      </c>
      <c r="F1158" s="1" t="s">
        <v>18</v>
      </c>
      <c r="G1158" s="1">
        <v>76</v>
      </c>
      <c r="H1158" s="1">
        <f t="shared" si="96"/>
        <v>76</v>
      </c>
      <c r="I1158" s="1" t="str">
        <f t="shared" si="99"/>
        <v>65+</v>
      </c>
      <c r="J1158" s="1"/>
      <c r="K1158" t="e" cm="1">
        <f t="array" ref="K1158">_xlfn.IFS(AND(G1158&gt;=0,G1158&lt;=18),"0-18")</f>
        <v>#N/A</v>
      </c>
      <c r="L1158" t="str">
        <f t="shared" si="100"/>
        <v>65+</v>
      </c>
      <c r="M1158" t="str">
        <f>VLOOKUP(Historic_Nashville_City_Cemeter!$G1158,'Q5'!$O$11:$P$14,2)</f>
        <v>1880-1900</v>
      </c>
    </row>
    <row r="1159" spans="1:13" x14ac:dyDescent="0.25">
      <c r="A1159" s="1">
        <v>1897</v>
      </c>
      <c r="B1159" s="1" t="str">
        <f t="shared" si="97"/>
        <v>1890</v>
      </c>
      <c r="C1159" s="1">
        <f t="shared" si="98"/>
        <v>1890</v>
      </c>
      <c r="D1159" s="1" t="s">
        <v>17</v>
      </c>
      <c r="E1159" s="1" t="s">
        <v>17</v>
      </c>
      <c r="F1159" s="1" t="s">
        <v>18</v>
      </c>
      <c r="H1159" s="1" t="str">
        <f t="shared" si="96"/>
        <v>BLANK</v>
      </c>
      <c r="I1159" s="1" t="str">
        <f t="shared" si="99"/>
        <v>0-18</v>
      </c>
      <c r="K1159" t="str" cm="1">
        <f t="array" ref="K1159">_xlfn.IFS(AND(G1159&gt;=0,G1159&lt;=18),"0-18")</f>
        <v>0-18</v>
      </c>
      <c r="L1159" t="str">
        <f t="shared" si="100"/>
        <v>0-18</v>
      </c>
      <c r="M1159" t="str">
        <f>VLOOKUP(Historic_Nashville_City_Cemeter!$G1159,'Q5'!$O$11:$P$14,2)</f>
        <v>1880-1900</v>
      </c>
    </row>
    <row r="1160" spans="1:13" x14ac:dyDescent="0.25">
      <c r="A1160" s="1">
        <v>1897</v>
      </c>
      <c r="B1160" s="1" t="str">
        <f t="shared" si="97"/>
        <v>1890</v>
      </c>
      <c r="C1160" s="1">
        <f t="shared" si="98"/>
        <v>1890</v>
      </c>
      <c r="D1160" s="1" t="s">
        <v>46</v>
      </c>
      <c r="E1160" s="1" t="s">
        <v>46</v>
      </c>
      <c r="F1160" s="1" t="s">
        <v>18</v>
      </c>
      <c r="G1160" s="1">
        <v>65</v>
      </c>
      <c r="H1160" s="1">
        <f t="shared" si="96"/>
        <v>65</v>
      </c>
      <c r="I1160" s="1" t="str">
        <f t="shared" si="99"/>
        <v>65+</v>
      </c>
      <c r="J1160" s="1"/>
      <c r="K1160" t="e" cm="1">
        <f t="array" ref="K1160">_xlfn.IFS(AND(G1160&gt;=0,G1160&lt;=18),"0-18")</f>
        <v>#N/A</v>
      </c>
      <c r="L1160" t="str">
        <f t="shared" si="100"/>
        <v>BLANK</v>
      </c>
      <c r="M1160" t="str">
        <f>VLOOKUP(Historic_Nashville_City_Cemeter!$G1160,'Q5'!$O$11:$P$14,2)</f>
        <v>1880-1900</v>
      </c>
    </row>
    <row r="1161" spans="1:13" x14ac:dyDescent="0.25">
      <c r="A1161" s="1">
        <v>1897</v>
      </c>
      <c r="B1161" s="1" t="str">
        <f t="shared" si="97"/>
        <v>1890</v>
      </c>
      <c r="C1161" s="1">
        <f t="shared" si="98"/>
        <v>1890</v>
      </c>
      <c r="D1161" s="1" t="s">
        <v>17</v>
      </c>
      <c r="E1161" s="1" t="s">
        <v>17</v>
      </c>
      <c r="F1161" s="1" t="s">
        <v>325</v>
      </c>
      <c r="G1161" s="1">
        <v>101</v>
      </c>
      <c r="H1161" s="1">
        <f t="shared" si="96"/>
        <v>101</v>
      </c>
      <c r="I1161" s="1" t="str">
        <f t="shared" si="99"/>
        <v>65+</v>
      </c>
      <c r="J1161" s="1"/>
      <c r="K1161" t="e" cm="1">
        <f t="array" ref="K1161">_xlfn.IFS(AND(G1161&gt;=0,G1161&lt;=18),"0-18")</f>
        <v>#N/A</v>
      </c>
      <c r="L1161" t="str">
        <f t="shared" si="100"/>
        <v>65+</v>
      </c>
      <c r="M1161" t="str">
        <f>VLOOKUP(Historic_Nashville_City_Cemeter!$G1161,'Q5'!$O$11:$P$14,2)</f>
        <v>1880-1900</v>
      </c>
    </row>
    <row r="1162" spans="1:13" x14ac:dyDescent="0.25">
      <c r="A1162" s="1">
        <v>1897</v>
      </c>
      <c r="B1162" s="1" t="str">
        <f t="shared" si="97"/>
        <v>1890</v>
      </c>
      <c r="C1162" s="1">
        <f t="shared" si="98"/>
        <v>1890</v>
      </c>
      <c r="D1162" s="1" t="s">
        <v>17</v>
      </c>
      <c r="E1162" s="1" t="s">
        <v>17</v>
      </c>
      <c r="F1162" s="1" t="s">
        <v>18</v>
      </c>
      <c r="G1162" s="1">
        <v>50</v>
      </c>
      <c r="H1162" s="1">
        <f t="shared" si="96"/>
        <v>50</v>
      </c>
      <c r="I1162" s="1" t="str">
        <f t="shared" si="99"/>
        <v>41-64</v>
      </c>
      <c r="J1162" s="1"/>
      <c r="K1162" t="e" cm="1">
        <f t="array" ref="K1162">_xlfn.IFS(AND(G1162&gt;=0,G1162&lt;=18),"0-18")</f>
        <v>#N/A</v>
      </c>
      <c r="L1162" t="str">
        <f t="shared" si="100"/>
        <v>41-64</v>
      </c>
      <c r="M1162" t="str">
        <f>VLOOKUP(Historic_Nashville_City_Cemeter!$G1162,'Q5'!$O$11:$P$14,2)</f>
        <v>1880-1900</v>
      </c>
    </row>
    <row r="1163" spans="1:13" x14ac:dyDescent="0.25">
      <c r="A1163" s="1">
        <v>1897</v>
      </c>
      <c r="B1163" s="1" t="str">
        <f t="shared" si="97"/>
        <v>1890</v>
      </c>
      <c r="C1163" s="1">
        <f t="shared" si="98"/>
        <v>1890</v>
      </c>
      <c r="D1163" s="1" t="s">
        <v>46</v>
      </c>
      <c r="E1163" s="1" t="s">
        <v>46</v>
      </c>
      <c r="F1163" s="1" t="s">
        <v>18</v>
      </c>
      <c r="G1163" s="1">
        <v>32</v>
      </c>
      <c r="H1163" s="1">
        <f t="shared" si="96"/>
        <v>32</v>
      </c>
      <c r="I1163" s="1" t="str">
        <f t="shared" si="99"/>
        <v>26-40</v>
      </c>
      <c r="J1163" s="1"/>
      <c r="K1163" t="e" cm="1">
        <f t="array" ref="K1163">_xlfn.IFS(AND(G1163&gt;=0,G1163&lt;=18),"0-18")</f>
        <v>#N/A</v>
      </c>
      <c r="L1163" t="str">
        <f t="shared" si="100"/>
        <v>26-40</v>
      </c>
      <c r="M1163" t="str">
        <f>VLOOKUP(Historic_Nashville_City_Cemeter!$G1163,'Q5'!$O$11:$P$14,2)</f>
        <v>1880-1900</v>
      </c>
    </row>
    <row r="1164" spans="1:13" x14ac:dyDescent="0.25">
      <c r="A1164" s="1">
        <v>1897</v>
      </c>
      <c r="B1164" s="1" t="str">
        <f t="shared" si="97"/>
        <v>1890</v>
      </c>
      <c r="C1164" s="1">
        <f t="shared" si="98"/>
        <v>1890</v>
      </c>
      <c r="D1164" s="1" t="s">
        <v>17</v>
      </c>
      <c r="E1164" s="1" t="s">
        <v>17</v>
      </c>
      <c r="F1164" s="1" t="s">
        <v>18</v>
      </c>
      <c r="G1164" s="1">
        <v>74</v>
      </c>
      <c r="H1164" s="1">
        <f t="shared" si="96"/>
        <v>74</v>
      </c>
      <c r="I1164" s="1" t="str">
        <f t="shared" si="99"/>
        <v>65+</v>
      </c>
      <c r="J1164" s="1"/>
      <c r="K1164" t="e" cm="1">
        <f t="array" ref="K1164">_xlfn.IFS(AND(G1164&gt;=0,G1164&lt;=18),"0-18")</f>
        <v>#N/A</v>
      </c>
      <c r="L1164" t="str">
        <f t="shared" si="100"/>
        <v>65+</v>
      </c>
      <c r="M1164" t="str">
        <f>VLOOKUP(Historic_Nashville_City_Cemeter!$G1164,'Q5'!$O$11:$P$14,2)</f>
        <v>1880-1900</v>
      </c>
    </row>
    <row r="1165" spans="1:13" x14ac:dyDescent="0.25">
      <c r="A1165" s="1">
        <v>1897</v>
      </c>
      <c r="B1165" s="1" t="str">
        <f t="shared" si="97"/>
        <v>1890</v>
      </c>
      <c r="C1165" s="1">
        <f t="shared" si="98"/>
        <v>1890</v>
      </c>
      <c r="D1165" s="1" t="s">
        <v>17</v>
      </c>
      <c r="E1165" s="1" t="s">
        <v>17</v>
      </c>
      <c r="F1165" s="1" t="s">
        <v>18</v>
      </c>
      <c r="G1165" s="1">
        <v>64</v>
      </c>
      <c r="H1165" s="1">
        <f t="shared" si="96"/>
        <v>64</v>
      </c>
      <c r="I1165" s="1" t="str">
        <f t="shared" si="99"/>
        <v>41-64</v>
      </c>
      <c r="J1165" s="1"/>
      <c r="K1165" t="e" cm="1">
        <f t="array" ref="K1165">_xlfn.IFS(AND(G1165&gt;=0,G1165&lt;=18),"0-18")</f>
        <v>#N/A</v>
      </c>
      <c r="L1165" t="str">
        <f t="shared" si="100"/>
        <v>41-64</v>
      </c>
      <c r="M1165" t="str">
        <f>VLOOKUP(Historic_Nashville_City_Cemeter!$G1165,'Q5'!$O$11:$P$14,2)</f>
        <v>1880-1900</v>
      </c>
    </row>
    <row r="1166" spans="1:13" x14ac:dyDescent="0.25">
      <c r="A1166" s="1">
        <v>1897</v>
      </c>
      <c r="B1166" s="1" t="str">
        <f t="shared" si="97"/>
        <v>1890</v>
      </c>
      <c r="C1166" s="1">
        <f t="shared" si="98"/>
        <v>1890</v>
      </c>
      <c r="D1166" s="1" t="s">
        <v>17</v>
      </c>
      <c r="E1166" s="1" t="s">
        <v>17</v>
      </c>
      <c r="F1166" s="1" t="s">
        <v>18</v>
      </c>
      <c r="G1166" s="1">
        <v>54</v>
      </c>
      <c r="H1166" s="1">
        <f t="shared" si="96"/>
        <v>54</v>
      </c>
      <c r="I1166" s="1" t="str">
        <f t="shared" si="99"/>
        <v>41-64</v>
      </c>
      <c r="J1166" s="1"/>
      <c r="K1166" t="e" cm="1">
        <f t="array" ref="K1166">_xlfn.IFS(AND(G1166&gt;=0,G1166&lt;=18),"0-18")</f>
        <v>#N/A</v>
      </c>
      <c r="L1166" t="str">
        <f t="shared" si="100"/>
        <v>41-64</v>
      </c>
      <c r="M1166" t="str">
        <f>VLOOKUP(Historic_Nashville_City_Cemeter!$G1166,'Q5'!$O$11:$P$14,2)</f>
        <v>1880-1900</v>
      </c>
    </row>
    <row r="1167" spans="1:13" x14ac:dyDescent="0.25">
      <c r="A1167" s="1">
        <v>1897</v>
      </c>
      <c r="B1167" s="1" t="str">
        <f t="shared" si="97"/>
        <v>1890</v>
      </c>
      <c r="C1167" s="1">
        <f t="shared" si="98"/>
        <v>1890</v>
      </c>
      <c r="D1167" s="1" t="s">
        <v>17</v>
      </c>
      <c r="E1167" s="1" t="s">
        <v>17</v>
      </c>
      <c r="F1167" s="1" t="s">
        <v>18</v>
      </c>
      <c r="G1167" s="1">
        <v>51</v>
      </c>
      <c r="H1167" s="1">
        <f t="shared" si="96"/>
        <v>51</v>
      </c>
      <c r="I1167" s="1" t="str">
        <f t="shared" si="99"/>
        <v>41-64</v>
      </c>
      <c r="J1167" s="1"/>
      <c r="K1167" t="e" cm="1">
        <f t="array" ref="K1167">_xlfn.IFS(AND(G1167&gt;=0,G1167&lt;=18),"0-18")</f>
        <v>#N/A</v>
      </c>
      <c r="L1167" t="str">
        <f t="shared" si="100"/>
        <v>41-64</v>
      </c>
      <c r="M1167" t="str">
        <f>VLOOKUP(Historic_Nashville_City_Cemeter!$G1167,'Q5'!$O$11:$P$14,2)</f>
        <v>1880-1900</v>
      </c>
    </row>
    <row r="1168" spans="1:13" x14ac:dyDescent="0.25">
      <c r="A1168" s="1">
        <v>1897</v>
      </c>
      <c r="B1168" s="1" t="str">
        <f t="shared" si="97"/>
        <v>1890</v>
      </c>
      <c r="C1168" s="1">
        <f t="shared" si="98"/>
        <v>1890</v>
      </c>
      <c r="D1168" s="1" t="s">
        <v>46</v>
      </c>
      <c r="E1168" s="1" t="s">
        <v>46</v>
      </c>
      <c r="F1168" s="1" t="s">
        <v>18</v>
      </c>
      <c r="H1168" s="1" t="str">
        <f t="shared" si="96"/>
        <v>BLANK</v>
      </c>
      <c r="I1168" s="1" t="str">
        <f t="shared" si="99"/>
        <v>0-18</v>
      </c>
      <c r="K1168" t="str" cm="1">
        <f t="array" ref="K1168">_xlfn.IFS(AND(G1168&gt;=0,G1168&lt;=18),"0-18")</f>
        <v>0-18</v>
      </c>
      <c r="L1168" t="str">
        <f t="shared" si="100"/>
        <v>0-18</v>
      </c>
      <c r="M1168" t="str">
        <f>VLOOKUP(Historic_Nashville_City_Cemeter!$G1168,'Q5'!$O$11:$P$14,2)</f>
        <v>1880-1900</v>
      </c>
    </row>
    <row r="1169" spans="1:13" x14ac:dyDescent="0.25">
      <c r="A1169" s="1">
        <v>1897</v>
      </c>
      <c r="B1169" s="1" t="str">
        <f t="shared" si="97"/>
        <v>1890</v>
      </c>
      <c r="C1169" s="1">
        <f t="shared" si="98"/>
        <v>1890</v>
      </c>
      <c r="D1169" s="1" t="s">
        <v>17</v>
      </c>
      <c r="E1169" s="1" t="s">
        <v>17</v>
      </c>
      <c r="F1169" s="1" t="s">
        <v>18</v>
      </c>
      <c r="G1169" s="1">
        <v>30</v>
      </c>
      <c r="H1169" s="1">
        <f t="shared" si="96"/>
        <v>30</v>
      </c>
      <c r="I1169" s="1" t="str">
        <f t="shared" si="99"/>
        <v>26-40</v>
      </c>
      <c r="J1169" s="1"/>
      <c r="K1169" t="e" cm="1">
        <f t="array" ref="K1169">_xlfn.IFS(AND(G1169&gt;=0,G1169&lt;=18),"0-18")</f>
        <v>#N/A</v>
      </c>
      <c r="L1169" t="str">
        <f t="shared" si="100"/>
        <v>BLANK</v>
      </c>
      <c r="M1169" t="str">
        <f>VLOOKUP(Historic_Nashville_City_Cemeter!$G1169,'Q5'!$O$11:$P$14,2)</f>
        <v>1880-1900</v>
      </c>
    </row>
    <row r="1170" spans="1:13" x14ac:dyDescent="0.25">
      <c r="A1170" s="1">
        <v>1897</v>
      </c>
      <c r="B1170" s="1" t="str">
        <f t="shared" si="97"/>
        <v>1890</v>
      </c>
      <c r="C1170" s="1">
        <f t="shared" si="98"/>
        <v>1890</v>
      </c>
      <c r="D1170" s="1" t="s">
        <v>17</v>
      </c>
      <c r="E1170" s="1" t="s">
        <v>17</v>
      </c>
      <c r="F1170" s="1" t="s">
        <v>18</v>
      </c>
      <c r="G1170" s="1">
        <v>78</v>
      </c>
      <c r="H1170" s="1">
        <f t="shared" si="96"/>
        <v>78</v>
      </c>
      <c r="I1170" s="1" t="str">
        <f t="shared" si="99"/>
        <v>65+</v>
      </c>
      <c r="J1170" s="1"/>
      <c r="K1170" t="e" cm="1">
        <f t="array" ref="K1170">_xlfn.IFS(AND(G1170&gt;=0,G1170&lt;=18),"0-18")</f>
        <v>#N/A</v>
      </c>
      <c r="L1170" t="str">
        <f t="shared" si="100"/>
        <v>65+</v>
      </c>
      <c r="M1170" t="str">
        <f>VLOOKUP(Historic_Nashville_City_Cemeter!$G1170,'Q5'!$O$11:$P$14,2)</f>
        <v>1880-1900</v>
      </c>
    </row>
    <row r="1171" spans="1:13" x14ac:dyDescent="0.25">
      <c r="A1171" s="1">
        <v>1897</v>
      </c>
      <c r="B1171" s="1" t="str">
        <f t="shared" si="97"/>
        <v>1890</v>
      </c>
      <c r="C1171" s="1">
        <f t="shared" si="98"/>
        <v>1890</v>
      </c>
      <c r="D1171" s="1" t="s">
        <v>46</v>
      </c>
      <c r="E1171" s="1" t="s">
        <v>46</v>
      </c>
      <c r="F1171" s="1" t="s">
        <v>18</v>
      </c>
      <c r="H1171" s="1" t="str">
        <f t="shared" si="96"/>
        <v>BLANK</v>
      </c>
      <c r="I1171" s="1" t="str">
        <f t="shared" si="99"/>
        <v>0-18</v>
      </c>
      <c r="K1171" t="str" cm="1">
        <f t="array" ref="K1171">_xlfn.IFS(AND(G1171&gt;=0,G1171&lt;=18),"0-18")</f>
        <v>0-18</v>
      </c>
      <c r="L1171" t="str">
        <f t="shared" si="100"/>
        <v>0-18</v>
      </c>
      <c r="M1171" t="str">
        <f>VLOOKUP(Historic_Nashville_City_Cemeter!$G1171,'Q5'!$O$11:$P$14,2)</f>
        <v>1880-1900</v>
      </c>
    </row>
    <row r="1172" spans="1:13" x14ac:dyDescent="0.25">
      <c r="A1172" s="1">
        <v>1897</v>
      </c>
      <c r="B1172" s="1" t="str">
        <f t="shared" si="97"/>
        <v>1890</v>
      </c>
      <c r="C1172" s="1">
        <f t="shared" si="98"/>
        <v>1890</v>
      </c>
      <c r="D1172" s="1" t="s">
        <v>46</v>
      </c>
      <c r="E1172" s="1" t="s">
        <v>46</v>
      </c>
      <c r="F1172" s="1" t="s">
        <v>18</v>
      </c>
      <c r="G1172" s="1">
        <v>18</v>
      </c>
      <c r="H1172" s="1">
        <f t="shared" si="96"/>
        <v>18</v>
      </c>
      <c r="I1172" s="1" t="str">
        <f t="shared" si="99"/>
        <v>0-18</v>
      </c>
      <c r="J1172" s="1"/>
      <c r="K1172" t="str" cm="1">
        <f t="array" ref="K1172">_xlfn.IFS(AND(G1172&gt;=0,G1172&lt;=18),"0-18")</f>
        <v>0-18</v>
      </c>
      <c r="L1172" t="str">
        <f t="shared" si="100"/>
        <v>BLANK</v>
      </c>
      <c r="M1172" t="str">
        <f>VLOOKUP(Historic_Nashville_City_Cemeter!$G1172,'Q5'!$O$11:$P$14,2)</f>
        <v>1880-1900</v>
      </c>
    </row>
    <row r="1173" spans="1:13" x14ac:dyDescent="0.25">
      <c r="A1173" s="1">
        <v>1897</v>
      </c>
      <c r="B1173" s="1" t="str">
        <f t="shared" si="97"/>
        <v>1890</v>
      </c>
      <c r="C1173" s="1">
        <f t="shared" si="98"/>
        <v>1890</v>
      </c>
      <c r="F1173" s="1" t="s">
        <v>18</v>
      </c>
      <c r="H1173" s="1" t="str">
        <f t="shared" si="96"/>
        <v>BLANK</v>
      </c>
      <c r="I1173" s="1" t="str">
        <f t="shared" si="99"/>
        <v>0-18</v>
      </c>
      <c r="K1173" t="str" cm="1">
        <f t="array" ref="K1173">_xlfn.IFS(AND(G1173&gt;=0,G1173&lt;=18),"0-18")</f>
        <v>0-18</v>
      </c>
      <c r="L1173" t="str">
        <f t="shared" si="100"/>
        <v>0-18</v>
      </c>
      <c r="M1173" t="str">
        <f>VLOOKUP(Historic_Nashville_City_Cemeter!$G1173,'Q5'!$O$11:$P$14,2)</f>
        <v>1880-1900</v>
      </c>
    </row>
    <row r="1174" spans="1:13" x14ac:dyDescent="0.25">
      <c r="A1174" s="1">
        <v>1897</v>
      </c>
      <c r="B1174" s="1" t="str">
        <f t="shared" si="97"/>
        <v>1890</v>
      </c>
      <c r="C1174" s="1">
        <f t="shared" si="98"/>
        <v>1890</v>
      </c>
      <c r="D1174" s="1" t="s">
        <v>17</v>
      </c>
      <c r="E1174" s="1" t="s">
        <v>17</v>
      </c>
      <c r="F1174" s="1" t="s">
        <v>325</v>
      </c>
      <c r="G1174" s="1">
        <v>107</v>
      </c>
      <c r="H1174" s="1">
        <f t="shared" si="96"/>
        <v>107</v>
      </c>
      <c r="I1174" s="1" t="str">
        <f t="shared" si="99"/>
        <v>65+</v>
      </c>
      <c r="J1174" s="1"/>
      <c r="K1174" t="e" cm="1">
        <f t="array" ref="K1174">_xlfn.IFS(AND(G1174&gt;=0,G1174&lt;=18),"0-18")</f>
        <v>#N/A</v>
      </c>
      <c r="L1174" t="str">
        <f t="shared" si="100"/>
        <v>BLANK</v>
      </c>
      <c r="M1174" t="str">
        <f>VLOOKUP(Historic_Nashville_City_Cemeter!$G1174,'Q5'!$O$11:$P$14,2)</f>
        <v>1880-1900</v>
      </c>
    </row>
    <row r="1175" spans="1:13" x14ac:dyDescent="0.25">
      <c r="A1175" s="1">
        <v>1897</v>
      </c>
      <c r="B1175" s="1" t="str">
        <f t="shared" si="97"/>
        <v>1890</v>
      </c>
      <c r="C1175" s="1">
        <f t="shared" si="98"/>
        <v>1890</v>
      </c>
      <c r="D1175" s="1" t="s">
        <v>17</v>
      </c>
      <c r="E1175" s="1" t="s">
        <v>17</v>
      </c>
      <c r="F1175" s="1" t="s">
        <v>18</v>
      </c>
      <c r="G1175" s="1">
        <v>64</v>
      </c>
      <c r="H1175" s="1">
        <f t="shared" si="96"/>
        <v>64</v>
      </c>
      <c r="I1175" s="1" t="str">
        <f t="shared" si="99"/>
        <v>41-64</v>
      </c>
      <c r="J1175" s="1"/>
      <c r="K1175" t="e" cm="1">
        <f t="array" ref="K1175">_xlfn.IFS(AND(G1175&gt;=0,G1175&lt;=18),"0-18")</f>
        <v>#N/A</v>
      </c>
      <c r="L1175" t="str">
        <f t="shared" si="100"/>
        <v>41-64</v>
      </c>
      <c r="M1175" t="str">
        <f>VLOOKUP(Historic_Nashville_City_Cemeter!$G1175,'Q5'!$O$11:$P$14,2)</f>
        <v>1880-1900</v>
      </c>
    </row>
    <row r="1176" spans="1:13" x14ac:dyDescent="0.25">
      <c r="A1176" s="1">
        <v>1897</v>
      </c>
      <c r="B1176" s="1" t="str">
        <f t="shared" si="97"/>
        <v>1890</v>
      </c>
      <c r="C1176" s="1">
        <f t="shared" si="98"/>
        <v>1890</v>
      </c>
      <c r="D1176" s="1" t="s">
        <v>46</v>
      </c>
      <c r="E1176" s="1" t="s">
        <v>46</v>
      </c>
      <c r="F1176" s="1" t="s">
        <v>18</v>
      </c>
      <c r="G1176" s="1">
        <v>57</v>
      </c>
      <c r="H1176" s="1">
        <f t="shared" si="96"/>
        <v>57</v>
      </c>
      <c r="I1176" s="1" t="str">
        <f t="shared" si="99"/>
        <v>41-64</v>
      </c>
      <c r="J1176" s="1"/>
      <c r="K1176" t="e" cm="1">
        <f t="array" ref="K1176">_xlfn.IFS(AND(G1176&gt;=0,G1176&lt;=18),"0-18")</f>
        <v>#N/A</v>
      </c>
      <c r="L1176" t="str">
        <f t="shared" si="100"/>
        <v>41-64</v>
      </c>
      <c r="M1176" t="str">
        <f>VLOOKUP(Historic_Nashville_City_Cemeter!$G1176,'Q5'!$O$11:$P$14,2)</f>
        <v>1880-1900</v>
      </c>
    </row>
    <row r="1177" spans="1:13" x14ac:dyDescent="0.25">
      <c r="A1177" s="1">
        <v>1896</v>
      </c>
      <c r="B1177" s="1" t="str">
        <f t="shared" si="97"/>
        <v>1890</v>
      </c>
      <c r="C1177" s="1">
        <f t="shared" si="98"/>
        <v>1890</v>
      </c>
      <c r="D1177" s="1" t="s">
        <v>17</v>
      </c>
      <c r="E1177" s="1" t="s">
        <v>17</v>
      </c>
      <c r="F1177" s="1" t="s">
        <v>18</v>
      </c>
      <c r="H1177" s="1" t="str">
        <f t="shared" si="96"/>
        <v>BLANK</v>
      </c>
      <c r="I1177" s="1" t="str">
        <f t="shared" si="99"/>
        <v>0-18</v>
      </c>
      <c r="K1177" t="str" cm="1">
        <f t="array" ref="K1177">_xlfn.IFS(AND(G1177&gt;=0,G1177&lt;=18),"0-18")</f>
        <v>0-18</v>
      </c>
      <c r="L1177" t="str">
        <f t="shared" si="100"/>
        <v>0-18</v>
      </c>
      <c r="M1177" t="str">
        <f>VLOOKUP(Historic_Nashville_City_Cemeter!$G1177,'Q5'!$O$11:$P$14,2)</f>
        <v>1880-1900</v>
      </c>
    </row>
    <row r="1178" spans="1:13" x14ac:dyDescent="0.25">
      <c r="A1178" s="1">
        <v>1896</v>
      </c>
      <c r="B1178" s="1" t="str">
        <f t="shared" si="97"/>
        <v>1890</v>
      </c>
      <c r="C1178" s="1">
        <f t="shared" si="98"/>
        <v>1890</v>
      </c>
      <c r="D1178" s="1" t="s">
        <v>46</v>
      </c>
      <c r="E1178" s="1" t="s">
        <v>46</v>
      </c>
      <c r="F1178" s="1" t="s">
        <v>18</v>
      </c>
      <c r="H1178" s="1" t="str">
        <f t="shared" si="96"/>
        <v>BLANK</v>
      </c>
      <c r="I1178" s="1" t="str">
        <f t="shared" si="99"/>
        <v>0-18</v>
      </c>
      <c r="K1178" t="str" cm="1">
        <f t="array" ref="K1178">_xlfn.IFS(AND(G1178&gt;=0,G1178&lt;=18),"0-18")</f>
        <v>0-18</v>
      </c>
      <c r="L1178" t="str">
        <f t="shared" si="100"/>
        <v>BLANK</v>
      </c>
      <c r="M1178" t="str">
        <f>VLOOKUP(Historic_Nashville_City_Cemeter!$G1178,'Q5'!$O$11:$P$14,2)</f>
        <v>1880-1900</v>
      </c>
    </row>
    <row r="1179" spans="1:13" x14ac:dyDescent="0.25">
      <c r="A1179" s="1">
        <v>1896</v>
      </c>
      <c r="B1179" s="1" t="str">
        <f t="shared" si="97"/>
        <v>1890</v>
      </c>
      <c r="C1179" s="1">
        <f t="shared" si="98"/>
        <v>1890</v>
      </c>
      <c r="D1179" s="1" t="s">
        <v>46</v>
      </c>
      <c r="E1179" s="1" t="s">
        <v>46</v>
      </c>
      <c r="F1179" s="1" t="s">
        <v>18</v>
      </c>
      <c r="H1179" s="1" t="str">
        <f t="shared" si="96"/>
        <v>BLANK</v>
      </c>
      <c r="I1179" s="1" t="str">
        <f t="shared" si="99"/>
        <v>0-18</v>
      </c>
      <c r="K1179" t="str" cm="1">
        <f t="array" ref="K1179">_xlfn.IFS(AND(G1179&gt;=0,G1179&lt;=18),"0-18")</f>
        <v>0-18</v>
      </c>
      <c r="L1179" t="str">
        <f t="shared" si="100"/>
        <v>BLANK</v>
      </c>
      <c r="M1179" t="str">
        <f>VLOOKUP(Historic_Nashville_City_Cemeter!$G1179,'Q5'!$O$11:$P$14,2)</f>
        <v>1880-1900</v>
      </c>
    </row>
    <row r="1180" spans="1:13" x14ac:dyDescent="0.25">
      <c r="A1180" s="1">
        <v>1896</v>
      </c>
      <c r="B1180" s="1" t="str">
        <f t="shared" si="97"/>
        <v>1890</v>
      </c>
      <c r="C1180" s="1">
        <f t="shared" si="98"/>
        <v>1890</v>
      </c>
      <c r="D1180" s="1" t="s">
        <v>46</v>
      </c>
      <c r="E1180" s="1" t="s">
        <v>46</v>
      </c>
      <c r="F1180" s="1" t="s">
        <v>18</v>
      </c>
      <c r="H1180" s="1" t="str">
        <f t="shared" si="96"/>
        <v>BLANK</v>
      </c>
      <c r="I1180" s="1" t="str">
        <f t="shared" si="99"/>
        <v>0-18</v>
      </c>
      <c r="K1180" t="str" cm="1">
        <f t="array" ref="K1180">_xlfn.IFS(AND(G1180&gt;=0,G1180&lt;=18),"0-18")</f>
        <v>0-18</v>
      </c>
      <c r="L1180" t="str">
        <f t="shared" si="100"/>
        <v>BLANK</v>
      </c>
      <c r="M1180" t="str">
        <f>VLOOKUP(Historic_Nashville_City_Cemeter!$G1180,'Q5'!$O$11:$P$14,2)</f>
        <v>1880-1900</v>
      </c>
    </row>
    <row r="1181" spans="1:13" x14ac:dyDescent="0.25">
      <c r="A1181" s="1">
        <v>1896</v>
      </c>
      <c r="B1181" s="1" t="str">
        <f t="shared" si="97"/>
        <v>1890</v>
      </c>
      <c r="C1181" s="1">
        <f t="shared" si="98"/>
        <v>1890</v>
      </c>
      <c r="D1181" s="1" t="s">
        <v>46</v>
      </c>
      <c r="E1181" s="1" t="s">
        <v>46</v>
      </c>
      <c r="F1181" s="1" t="s">
        <v>18</v>
      </c>
      <c r="G1181" s="1">
        <v>74</v>
      </c>
      <c r="H1181" s="1">
        <f t="shared" si="96"/>
        <v>74</v>
      </c>
      <c r="I1181" s="1" t="str">
        <f t="shared" si="99"/>
        <v>65+</v>
      </c>
      <c r="J1181" s="1"/>
      <c r="K1181" t="e" cm="1">
        <f t="array" ref="K1181">_xlfn.IFS(AND(G1181&gt;=0,G1181&lt;=18),"0-18")</f>
        <v>#N/A</v>
      </c>
      <c r="L1181" t="str">
        <f t="shared" si="100"/>
        <v>BLANK</v>
      </c>
      <c r="M1181" t="str">
        <f>VLOOKUP(Historic_Nashville_City_Cemeter!$G1181,'Q5'!$O$11:$P$14,2)</f>
        <v>1880-1900</v>
      </c>
    </row>
    <row r="1182" spans="1:13" x14ac:dyDescent="0.25">
      <c r="A1182" s="1">
        <v>1896</v>
      </c>
      <c r="B1182" s="1" t="str">
        <f t="shared" si="97"/>
        <v>1890</v>
      </c>
      <c r="C1182" s="1">
        <f t="shared" si="98"/>
        <v>1890</v>
      </c>
      <c r="D1182" s="1" t="s">
        <v>17</v>
      </c>
      <c r="E1182" s="1" t="s">
        <v>17</v>
      </c>
      <c r="F1182" s="1" t="s">
        <v>18</v>
      </c>
      <c r="H1182" s="1" t="str">
        <f t="shared" si="96"/>
        <v>BLANK</v>
      </c>
      <c r="I1182" s="1" t="str">
        <f t="shared" si="99"/>
        <v>0-18</v>
      </c>
      <c r="K1182" t="str" cm="1">
        <f t="array" ref="K1182">_xlfn.IFS(AND(G1182&gt;=0,G1182&lt;=18),"0-18")</f>
        <v>0-18</v>
      </c>
      <c r="L1182" t="str">
        <f t="shared" si="100"/>
        <v>0-18</v>
      </c>
      <c r="M1182" t="str">
        <f>VLOOKUP(Historic_Nashville_City_Cemeter!$G1182,'Q5'!$O$11:$P$14,2)</f>
        <v>1880-1900</v>
      </c>
    </row>
    <row r="1183" spans="1:13" x14ac:dyDescent="0.25">
      <c r="A1183" s="1">
        <v>1896</v>
      </c>
      <c r="B1183" s="1" t="str">
        <f t="shared" si="97"/>
        <v>1890</v>
      </c>
      <c r="C1183" s="1">
        <f t="shared" si="98"/>
        <v>1890</v>
      </c>
      <c r="D1183" s="1" t="s">
        <v>46</v>
      </c>
      <c r="E1183" s="1" t="s">
        <v>46</v>
      </c>
      <c r="F1183" s="1" t="s">
        <v>18</v>
      </c>
      <c r="H1183" s="1" t="str">
        <f t="shared" si="96"/>
        <v>BLANK</v>
      </c>
      <c r="I1183" s="1" t="str">
        <f t="shared" si="99"/>
        <v>0-18</v>
      </c>
      <c r="K1183" t="str" cm="1">
        <f t="array" ref="K1183">_xlfn.IFS(AND(G1183&gt;=0,G1183&lt;=18),"0-18")</f>
        <v>0-18</v>
      </c>
      <c r="L1183" t="str">
        <f t="shared" si="100"/>
        <v>BLANK</v>
      </c>
      <c r="M1183" t="str">
        <f>VLOOKUP(Historic_Nashville_City_Cemeter!$G1183,'Q5'!$O$11:$P$14,2)</f>
        <v>1880-1900</v>
      </c>
    </row>
    <row r="1184" spans="1:13" x14ac:dyDescent="0.25">
      <c r="A1184" s="1">
        <v>1896</v>
      </c>
      <c r="B1184" s="1" t="str">
        <f t="shared" si="97"/>
        <v>1890</v>
      </c>
      <c r="C1184" s="1">
        <f t="shared" si="98"/>
        <v>1890</v>
      </c>
      <c r="D1184" s="1" t="s">
        <v>17</v>
      </c>
      <c r="E1184" s="1" t="s">
        <v>17</v>
      </c>
      <c r="F1184" s="1" t="s">
        <v>18</v>
      </c>
      <c r="G1184" s="1">
        <v>46</v>
      </c>
      <c r="H1184" s="1">
        <f t="shared" si="96"/>
        <v>46</v>
      </c>
      <c r="I1184" s="1" t="str">
        <f t="shared" si="99"/>
        <v>41-64</v>
      </c>
      <c r="J1184" s="1"/>
      <c r="K1184" t="e" cm="1">
        <f t="array" ref="K1184">_xlfn.IFS(AND(G1184&gt;=0,G1184&lt;=18),"0-18")</f>
        <v>#N/A</v>
      </c>
      <c r="L1184" t="str">
        <f t="shared" si="100"/>
        <v>BLANK</v>
      </c>
      <c r="M1184" t="str">
        <f>VLOOKUP(Historic_Nashville_City_Cemeter!$G1184,'Q5'!$O$11:$P$14,2)</f>
        <v>1880-1900</v>
      </c>
    </row>
    <row r="1185" spans="1:13" x14ac:dyDescent="0.25">
      <c r="A1185" s="1">
        <v>1896</v>
      </c>
      <c r="B1185" s="1" t="str">
        <f t="shared" si="97"/>
        <v>1890</v>
      </c>
      <c r="C1185" s="1">
        <f t="shared" si="98"/>
        <v>1890</v>
      </c>
      <c r="D1185" s="1" t="s">
        <v>46</v>
      </c>
      <c r="E1185" s="1" t="s">
        <v>46</v>
      </c>
      <c r="F1185" s="1" t="s">
        <v>18</v>
      </c>
      <c r="G1185" s="1">
        <v>39</v>
      </c>
      <c r="H1185" s="1">
        <f t="shared" si="96"/>
        <v>39</v>
      </c>
      <c r="I1185" s="1" t="str">
        <f t="shared" si="99"/>
        <v>26-40</v>
      </c>
      <c r="J1185" s="1"/>
      <c r="K1185" t="e" cm="1">
        <f t="array" ref="K1185">_xlfn.IFS(AND(G1185&gt;=0,G1185&lt;=18),"0-18")</f>
        <v>#N/A</v>
      </c>
      <c r="L1185" t="str">
        <f t="shared" si="100"/>
        <v>26-40</v>
      </c>
      <c r="M1185" t="str">
        <f>VLOOKUP(Historic_Nashville_City_Cemeter!$G1185,'Q5'!$O$11:$P$14,2)</f>
        <v>1880-1900</v>
      </c>
    </row>
    <row r="1186" spans="1:13" x14ac:dyDescent="0.25">
      <c r="A1186" s="1">
        <v>1896</v>
      </c>
      <c r="B1186" s="1" t="str">
        <f t="shared" si="97"/>
        <v>1890</v>
      </c>
      <c r="C1186" s="1">
        <f t="shared" si="98"/>
        <v>1890</v>
      </c>
      <c r="D1186" s="1" t="s">
        <v>17</v>
      </c>
      <c r="E1186" s="1" t="s">
        <v>17</v>
      </c>
      <c r="F1186" s="1" t="s">
        <v>18</v>
      </c>
      <c r="G1186" s="1">
        <v>77</v>
      </c>
      <c r="H1186" s="1">
        <f t="shared" si="96"/>
        <v>77</v>
      </c>
      <c r="I1186" s="1" t="str">
        <f t="shared" si="99"/>
        <v>65+</v>
      </c>
      <c r="J1186" s="1"/>
      <c r="K1186" t="e" cm="1">
        <f t="array" ref="K1186">_xlfn.IFS(AND(G1186&gt;=0,G1186&lt;=18),"0-18")</f>
        <v>#N/A</v>
      </c>
      <c r="L1186" t="str">
        <f t="shared" si="100"/>
        <v>65+</v>
      </c>
      <c r="M1186" t="str">
        <f>VLOOKUP(Historic_Nashville_City_Cemeter!$G1186,'Q5'!$O$11:$P$14,2)</f>
        <v>1880-1900</v>
      </c>
    </row>
    <row r="1187" spans="1:13" x14ac:dyDescent="0.25">
      <c r="A1187" s="1">
        <v>1896</v>
      </c>
      <c r="B1187" s="1" t="str">
        <f t="shared" si="97"/>
        <v>1890</v>
      </c>
      <c r="C1187" s="1">
        <f t="shared" si="98"/>
        <v>1890</v>
      </c>
      <c r="D1187" s="1" t="s">
        <v>46</v>
      </c>
      <c r="E1187" s="1" t="s">
        <v>46</v>
      </c>
      <c r="F1187" s="1" t="s">
        <v>325</v>
      </c>
      <c r="G1187" s="1">
        <v>71</v>
      </c>
      <c r="H1187" s="1">
        <f t="shared" si="96"/>
        <v>71</v>
      </c>
      <c r="I1187" s="1" t="str">
        <f t="shared" si="99"/>
        <v>65+</v>
      </c>
      <c r="J1187" s="1"/>
      <c r="K1187" t="e" cm="1">
        <f t="array" ref="K1187">_xlfn.IFS(AND(G1187&gt;=0,G1187&lt;=18),"0-18")</f>
        <v>#N/A</v>
      </c>
      <c r="L1187" t="str">
        <f t="shared" si="100"/>
        <v>65+</v>
      </c>
      <c r="M1187" t="str">
        <f>VLOOKUP(Historic_Nashville_City_Cemeter!$G1187,'Q5'!$O$11:$P$14,2)</f>
        <v>1880-1900</v>
      </c>
    </row>
    <row r="1188" spans="1:13" x14ac:dyDescent="0.25">
      <c r="A1188" s="1">
        <v>1896</v>
      </c>
      <c r="B1188" s="1" t="str">
        <f t="shared" si="97"/>
        <v>1890</v>
      </c>
      <c r="C1188" s="1">
        <f t="shared" si="98"/>
        <v>1890</v>
      </c>
      <c r="D1188" s="1" t="s">
        <v>46</v>
      </c>
      <c r="E1188" s="1" t="s">
        <v>46</v>
      </c>
      <c r="F1188" s="1" t="s">
        <v>18</v>
      </c>
      <c r="H1188" s="1" t="str">
        <f t="shared" si="96"/>
        <v>BLANK</v>
      </c>
      <c r="I1188" s="1" t="str">
        <f t="shared" si="99"/>
        <v>0-18</v>
      </c>
      <c r="K1188" t="str" cm="1">
        <f t="array" ref="K1188">_xlfn.IFS(AND(G1188&gt;=0,G1188&lt;=18),"0-18")</f>
        <v>0-18</v>
      </c>
      <c r="L1188" t="str">
        <f t="shared" si="100"/>
        <v>0-18</v>
      </c>
      <c r="M1188" t="str">
        <f>VLOOKUP(Historic_Nashville_City_Cemeter!$G1188,'Q5'!$O$11:$P$14,2)</f>
        <v>1880-1900</v>
      </c>
    </row>
    <row r="1189" spans="1:13" x14ac:dyDescent="0.25">
      <c r="A1189" s="1">
        <v>1896</v>
      </c>
      <c r="B1189" s="1" t="str">
        <f t="shared" si="97"/>
        <v>1890</v>
      </c>
      <c r="C1189" s="1">
        <f t="shared" si="98"/>
        <v>1890</v>
      </c>
      <c r="D1189" s="1" t="s">
        <v>17</v>
      </c>
      <c r="E1189" s="1" t="s">
        <v>17</v>
      </c>
      <c r="F1189" s="1" t="s">
        <v>18</v>
      </c>
      <c r="G1189" s="1">
        <v>36</v>
      </c>
      <c r="H1189" s="1">
        <f t="shared" si="96"/>
        <v>36</v>
      </c>
      <c r="I1189" s="1" t="str">
        <f t="shared" si="99"/>
        <v>26-40</v>
      </c>
      <c r="J1189" s="1"/>
      <c r="K1189" t="e" cm="1">
        <f t="array" ref="K1189">_xlfn.IFS(AND(G1189&gt;=0,G1189&lt;=18),"0-18")</f>
        <v>#N/A</v>
      </c>
      <c r="L1189" t="str">
        <f t="shared" si="100"/>
        <v>BLANK</v>
      </c>
      <c r="M1189" t="str">
        <f>VLOOKUP(Historic_Nashville_City_Cemeter!$G1189,'Q5'!$O$11:$P$14,2)</f>
        <v>1880-1900</v>
      </c>
    </row>
    <row r="1190" spans="1:13" x14ac:dyDescent="0.25">
      <c r="A1190" s="1">
        <v>1896</v>
      </c>
      <c r="B1190" s="1" t="str">
        <f t="shared" si="97"/>
        <v>1890</v>
      </c>
      <c r="C1190" s="1">
        <f t="shared" si="98"/>
        <v>1890</v>
      </c>
      <c r="D1190" s="1" t="s">
        <v>17</v>
      </c>
      <c r="E1190" s="1" t="s">
        <v>17</v>
      </c>
      <c r="F1190" s="1" t="s">
        <v>18</v>
      </c>
      <c r="G1190" s="1">
        <v>80</v>
      </c>
      <c r="H1190" s="1">
        <f t="shared" si="96"/>
        <v>80</v>
      </c>
      <c r="I1190" s="1" t="str">
        <f t="shared" si="99"/>
        <v>65+</v>
      </c>
      <c r="J1190" s="1"/>
      <c r="K1190" t="e" cm="1">
        <f t="array" ref="K1190">_xlfn.IFS(AND(G1190&gt;=0,G1190&lt;=18),"0-18")</f>
        <v>#N/A</v>
      </c>
      <c r="L1190" t="str">
        <f t="shared" si="100"/>
        <v>65+</v>
      </c>
      <c r="M1190" t="str">
        <f>VLOOKUP(Historic_Nashville_City_Cemeter!$G1190,'Q5'!$O$11:$P$14,2)</f>
        <v>1880-1900</v>
      </c>
    </row>
    <row r="1191" spans="1:13" x14ac:dyDescent="0.25">
      <c r="A1191" s="1">
        <v>1896</v>
      </c>
      <c r="B1191" s="1" t="str">
        <f t="shared" si="97"/>
        <v>1890</v>
      </c>
      <c r="C1191" s="1">
        <f t="shared" si="98"/>
        <v>1890</v>
      </c>
      <c r="D1191" s="1" t="s">
        <v>17</v>
      </c>
      <c r="E1191" s="1" t="s">
        <v>17</v>
      </c>
      <c r="F1191" s="1" t="s">
        <v>18</v>
      </c>
      <c r="G1191" s="1">
        <v>47</v>
      </c>
      <c r="H1191" s="1">
        <f t="shared" si="96"/>
        <v>47</v>
      </c>
      <c r="I1191" s="1" t="str">
        <f t="shared" si="99"/>
        <v>41-64</v>
      </c>
      <c r="J1191" s="1"/>
      <c r="K1191" t="e" cm="1">
        <f t="array" ref="K1191">_xlfn.IFS(AND(G1191&gt;=0,G1191&lt;=18),"0-18")</f>
        <v>#N/A</v>
      </c>
      <c r="L1191" t="str">
        <f t="shared" si="100"/>
        <v>41-64</v>
      </c>
      <c r="M1191" t="str">
        <f>VLOOKUP(Historic_Nashville_City_Cemeter!$G1191,'Q5'!$O$11:$P$14,2)</f>
        <v>1880-1900</v>
      </c>
    </row>
    <row r="1192" spans="1:13" x14ac:dyDescent="0.25">
      <c r="A1192" s="1">
        <v>1896</v>
      </c>
      <c r="B1192" s="1" t="str">
        <f t="shared" si="97"/>
        <v>1890</v>
      </c>
      <c r="C1192" s="1">
        <f t="shared" si="98"/>
        <v>1890</v>
      </c>
      <c r="D1192" s="1" t="s">
        <v>46</v>
      </c>
      <c r="E1192" s="1" t="s">
        <v>46</v>
      </c>
      <c r="F1192" s="1" t="s">
        <v>18</v>
      </c>
      <c r="G1192" s="1">
        <v>43</v>
      </c>
      <c r="H1192" s="1">
        <f t="shared" si="96"/>
        <v>43</v>
      </c>
      <c r="I1192" s="1" t="str">
        <f t="shared" si="99"/>
        <v>41-64</v>
      </c>
      <c r="J1192" s="1"/>
      <c r="K1192" t="e" cm="1">
        <f t="array" ref="K1192">_xlfn.IFS(AND(G1192&gt;=0,G1192&lt;=18),"0-18")</f>
        <v>#N/A</v>
      </c>
      <c r="L1192" t="str">
        <f t="shared" si="100"/>
        <v>41-64</v>
      </c>
      <c r="M1192" t="str">
        <f>VLOOKUP(Historic_Nashville_City_Cemeter!$G1192,'Q5'!$O$11:$P$14,2)</f>
        <v>1880-1900</v>
      </c>
    </row>
    <row r="1193" spans="1:13" x14ac:dyDescent="0.25">
      <c r="A1193" s="1">
        <v>1896</v>
      </c>
      <c r="B1193" s="1" t="str">
        <f t="shared" si="97"/>
        <v>1890</v>
      </c>
      <c r="C1193" s="1">
        <f t="shared" si="98"/>
        <v>1890</v>
      </c>
      <c r="D1193" s="1" t="s">
        <v>17</v>
      </c>
      <c r="E1193" s="1" t="s">
        <v>17</v>
      </c>
      <c r="F1193" s="1" t="s">
        <v>18</v>
      </c>
      <c r="G1193" s="1">
        <v>43</v>
      </c>
      <c r="H1193" s="1">
        <f t="shared" si="96"/>
        <v>43</v>
      </c>
      <c r="I1193" s="1" t="str">
        <f t="shared" si="99"/>
        <v>41-64</v>
      </c>
      <c r="J1193" s="1"/>
      <c r="K1193" t="e" cm="1">
        <f t="array" ref="K1193">_xlfn.IFS(AND(G1193&gt;=0,G1193&lt;=18),"0-18")</f>
        <v>#N/A</v>
      </c>
      <c r="L1193" t="str">
        <f t="shared" si="100"/>
        <v>41-64</v>
      </c>
      <c r="M1193" t="str">
        <f>VLOOKUP(Historic_Nashville_City_Cemeter!$G1193,'Q5'!$O$11:$P$14,2)</f>
        <v>1880-1900</v>
      </c>
    </row>
    <row r="1194" spans="1:13" x14ac:dyDescent="0.25">
      <c r="A1194" s="1">
        <v>1896</v>
      </c>
      <c r="B1194" s="1" t="str">
        <f t="shared" si="97"/>
        <v>1890</v>
      </c>
      <c r="C1194" s="1">
        <f t="shared" si="98"/>
        <v>1890</v>
      </c>
      <c r="D1194" s="1" t="s">
        <v>17</v>
      </c>
      <c r="E1194" s="1" t="s">
        <v>17</v>
      </c>
      <c r="F1194" s="1" t="s">
        <v>18</v>
      </c>
      <c r="H1194" s="1" t="str">
        <f t="shared" si="96"/>
        <v>BLANK</v>
      </c>
      <c r="I1194" s="1" t="str">
        <f t="shared" si="99"/>
        <v>0-18</v>
      </c>
      <c r="K1194" t="str" cm="1">
        <f t="array" ref="K1194">_xlfn.IFS(AND(G1194&gt;=0,G1194&lt;=18),"0-18")</f>
        <v>0-18</v>
      </c>
      <c r="L1194" t="str">
        <f t="shared" si="100"/>
        <v>0-18</v>
      </c>
      <c r="M1194" t="str">
        <f>VLOOKUP(Historic_Nashville_City_Cemeter!$G1194,'Q5'!$O$11:$P$14,2)</f>
        <v>1880-1900</v>
      </c>
    </row>
    <row r="1195" spans="1:13" x14ac:dyDescent="0.25">
      <c r="A1195" s="1">
        <v>1896</v>
      </c>
      <c r="B1195" s="1" t="str">
        <f t="shared" si="97"/>
        <v>1890</v>
      </c>
      <c r="C1195" s="1">
        <f t="shared" si="98"/>
        <v>1890</v>
      </c>
      <c r="D1195" s="1" t="s">
        <v>17</v>
      </c>
      <c r="E1195" s="1" t="s">
        <v>17</v>
      </c>
      <c r="F1195" s="1" t="s">
        <v>18</v>
      </c>
      <c r="G1195" s="1">
        <v>74</v>
      </c>
      <c r="H1195" s="1">
        <f t="shared" si="96"/>
        <v>74</v>
      </c>
      <c r="I1195" s="1" t="str">
        <f t="shared" si="99"/>
        <v>65+</v>
      </c>
      <c r="J1195" s="1"/>
      <c r="K1195" t="e" cm="1">
        <f t="array" ref="K1195">_xlfn.IFS(AND(G1195&gt;=0,G1195&lt;=18),"0-18")</f>
        <v>#N/A</v>
      </c>
      <c r="L1195" t="str">
        <f t="shared" si="100"/>
        <v>BLANK</v>
      </c>
      <c r="M1195" t="str">
        <f>VLOOKUP(Historic_Nashville_City_Cemeter!$G1195,'Q5'!$O$11:$P$14,2)</f>
        <v>1880-1900</v>
      </c>
    </row>
    <row r="1196" spans="1:13" x14ac:dyDescent="0.25">
      <c r="A1196" s="1">
        <v>1896</v>
      </c>
      <c r="B1196" s="1" t="str">
        <f t="shared" si="97"/>
        <v>1890</v>
      </c>
      <c r="C1196" s="1">
        <f t="shared" si="98"/>
        <v>1890</v>
      </c>
      <c r="D1196" s="1" t="s">
        <v>46</v>
      </c>
      <c r="E1196" s="1" t="s">
        <v>46</v>
      </c>
      <c r="F1196" s="1" t="s">
        <v>18</v>
      </c>
      <c r="H1196" s="1" t="str">
        <f t="shared" si="96"/>
        <v>BLANK</v>
      </c>
      <c r="I1196" s="1" t="str">
        <f t="shared" si="99"/>
        <v>0-18</v>
      </c>
      <c r="K1196" t="str" cm="1">
        <f t="array" ref="K1196">_xlfn.IFS(AND(G1196&gt;=0,G1196&lt;=18),"0-18")</f>
        <v>0-18</v>
      </c>
      <c r="L1196" t="str">
        <f t="shared" si="100"/>
        <v>0-18</v>
      </c>
      <c r="M1196" t="str">
        <f>VLOOKUP(Historic_Nashville_City_Cemeter!$G1196,'Q5'!$O$11:$P$14,2)</f>
        <v>1880-1900</v>
      </c>
    </row>
    <row r="1197" spans="1:13" x14ac:dyDescent="0.25">
      <c r="A1197" s="1">
        <v>1896</v>
      </c>
      <c r="B1197" s="1" t="str">
        <f t="shared" si="97"/>
        <v>1890</v>
      </c>
      <c r="C1197" s="1">
        <f t="shared" si="98"/>
        <v>1890</v>
      </c>
      <c r="D1197" s="1" t="s">
        <v>17</v>
      </c>
      <c r="E1197" s="1" t="s">
        <v>17</v>
      </c>
      <c r="F1197" s="1" t="s">
        <v>18</v>
      </c>
      <c r="H1197" s="1" t="str">
        <f t="shared" si="96"/>
        <v>BLANK</v>
      </c>
      <c r="I1197" s="1" t="str">
        <f t="shared" si="99"/>
        <v>0-18</v>
      </c>
      <c r="K1197" t="str" cm="1">
        <f t="array" ref="K1197">_xlfn.IFS(AND(G1197&gt;=0,G1197&lt;=18),"0-18")</f>
        <v>0-18</v>
      </c>
      <c r="L1197" t="str">
        <f t="shared" si="100"/>
        <v>BLANK</v>
      </c>
      <c r="M1197" t="str">
        <f>VLOOKUP(Historic_Nashville_City_Cemeter!$G1197,'Q5'!$O$11:$P$14,2)</f>
        <v>1880-1900</v>
      </c>
    </row>
    <row r="1198" spans="1:13" x14ac:dyDescent="0.25">
      <c r="A1198" s="1">
        <v>1896</v>
      </c>
      <c r="B1198" s="1" t="str">
        <f t="shared" si="97"/>
        <v>1890</v>
      </c>
      <c r="C1198" s="1">
        <f t="shared" si="98"/>
        <v>1890</v>
      </c>
      <c r="D1198" s="1" t="s">
        <v>46</v>
      </c>
      <c r="E1198" s="1" t="s">
        <v>46</v>
      </c>
      <c r="F1198" s="1" t="s">
        <v>18</v>
      </c>
      <c r="G1198" s="1">
        <v>65</v>
      </c>
      <c r="H1198" s="1">
        <f t="shared" si="96"/>
        <v>65</v>
      </c>
      <c r="I1198" s="1" t="str">
        <f t="shared" si="99"/>
        <v>65+</v>
      </c>
      <c r="J1198" s="1"/>
      <c r="K1198" t="e" cm="1">
        <f t="array" ref="K1198">_xlfn.IFS(AND(G1198&gt;=0,G1198&lt;=18),"0-18")</f>
        <v>#N/A</v>
      </c>
      <c r="L1198" t="str">
        <f t="shared" si="100"/>
        <v>BLANK</v>
      </c>
      <c r="M1198" t="str">
        <f>VLOOKUP(Historic_Nashville_City_Cemeter!$G1198,'Q5'!$O$11:$P$14,2)</f>
        <v>1880-1900</v>
      </c>
    </row>
    <row r="1199" spans="1:13" x14ac:dyDescent="0.25">
      <c r="A1199" s="1">
        <v>1896</v>
      </c>
      <c r="B1199" s="1" t="str">
        <f t="shared" si="97"/>
        <v>1890</v>
      </c>
      <c r="C1199" s="1">
        <f t="shared" si="98"/>
        <v>1890</v>
      </c>
      <c r="D1199" s="1" t="s">
        <v>17</v>
      </c>
      <c r="E1199" s="1" t="s">
        <v>17</v>
      </c>
      <c r="F1199" s="1" t="s">
        <v>18</v>
      </c>
      <c r="G1199" s="1">
        <v>30</v>
      </c>
      <c r="H1199" s="1">
        <f t="shared" si="96"/>
        <v>30</v>
      </c>
      <c r="I1199" s="1" t="str">
        <f t="shared" si="99"/>
        <v>26-40</v>
      </c>
      <c r="J1199" s="1"/>
      <c r="K1199" t="e" cm="1">
        <f t="array" ref="K1199">_xlfn.IFS(AND(G1199&gt;=0,G1199&lt;=18),"0-18")</f>
        <v>#N/A</v>
      </c>
      <c r="L1199" t="str">
        <f t="shared" si="100"/>
        <v>26-40</v>
      </c>
      <c r="M1199" t="str">
        <f>VLOOKUP(Historic_Nashville_City_Cemeter!$G1199,'Q5'!$O$11:$P$14,2)</f>
        <v>1880-1900</v>
      </c>
    </row>
    <row r="1200" spans="1:13" x14ac:dyDescent="0.25">
      <c r="A1200" s="1">
        <v>1896</v>
      </c>
      <c r="B1200" s="1" t="str">
        <f t="shared" si="97"/>
        <v>1890</v>
      </c>
      <c r="C1200" s="1">
        <f t="shared" si="98"/>
        <v>1890</v>
      </c>
      <c r="D1200" s="1" t="s">
        <v>17</v>
      </c>
      <c r="E1200" s="1" t="s">
        <v>17</v>
      </c>
      <c r="F1200" s="1" t="s">
        <v>18</v>
      </c>
      <c r="G1200" s="1">
        <v>63</v>
      </c>
      <c r="H1200" s="1">
        <f t="shared" si="96"/>
        <v>63</v>
      </c>
      <c r="I1200" s="1" t="str">
        <f t="shared" si="99"/>
        <v>41-64</v>
      </c>
      <c r="J1200" s="1"/>
      <c r="K1200" t="e" cm="1">
        <f t="array" ref="K1200">_xlfn.IFS(AND(G1200&gt;=0,G1200&lt;=18),"0-18")</f>
        <v>#N/A</v>
      </c>
      <c r="L1200" t="str">
        <f t="shared" si="100"/>
        <v>41-64</v>
      </c>
      <c r="M1200" t="str">
        <f>VLOOKUP(Historic_Nashville_City_Cemeter!$G1200,'Q5'!$O$11:$P$14,2)</f>
        <v>1880-1900</v>
      </c>
    </row>
    <row r="1201" spans="1:13" x14ac:dyDescent="0.25">
      <c r="A1201" s="1">
        <v>1896</v>
      </c>
      <c r="B1201" s="1" t="str">
        <f t="shared" si="97"/>
        <v>1890</v>
      </c>
      <c r="C1201" s="1">
        <f t="shared" si="98"/>
        <v>1890</v>
      </c>
      <c r="D1201" s="1" t="s">
        <v>46</v>
      </c>
      <c r="E1201" s="1" t="s">
        <v>46</v>
      </c>
      <c r="F1201" s="1" t="s">
        <v>18</v>
      </c>
      <c r="G1201" s="1">
        <v>92</v>
      </c>
      <c r="H1201" s="1">
        <f t="shared" si="96"/>
        <v>92</v>
      </c>
      <c r="I1201" s="1" t="str">
        <f t="shared" si="99"/>
        <v>65+</v>
      </c>
      <c r="J1201" s="1"/>
      <c r="K1201" t="e" cm="1">
        <f t="array" ref="K1201">_xlfn.IFS(AND(G1201&gt;=0,G1201&lt;=18),"0-18")</f>
        <v>#N/A</v>
      </c>
      <c r="L1201" t="str">
        <f t="shared" si="100"/>
        <v>65+</v>
      </c>
      <c r="M1201" t="str">
        <f>VLOOKUP(Historic_Nashville_City_Cemeter!$G1201,'Q5'!$O$11:$P$14,2)</f>
        <v>1880-1900</v>
      </c>
    </row>
    <row r="1202" spans="1:13" x14ac:dyDescent="0.25">
      <c r="A1202" s="1">
        <v>1896</v>
      </c>
      <c r="B1202" s="1" t="str">
        <f t="shared" si="97"/>
        <v>1890</v>
      </c>
      <c r="C1202" s="1">
        <f t="shared" si="98"/>
        <v>1890</v>
      </c>
      <c r="D1202" s="1" t="s">
        <v>17</v>
      </c>
      <c r="E1202" s="1" t="s">
        <v>17</v>
      </c>
      <c r="F1202" s="1" t="s">
        <v>18</v>
      </c>
      <c r="G1202" s="1">
        <v>37</v>
      </c>
      <c r="H1202" s="1">
        <f t="shared" si="96"/>
        <v>37</v>
      </c>
      <c r="I1202" s="1" t="str">
        <f t="shared" si="99"/>
        <v>26-40</v>
      </c>
      <c r="J1202" s="1"/>
      <c r="K1202" t="e" cm="1">
        <f t="array" ref="K1202">_xlfn.IFS(AND(G1202&gt;=0,G1202&lt;=18),"0-18")</f>
        <v>#N/A</v>
      </c>
      <c r="L1202" t="str">
        <f t="shared" si="100"/>
        <v>26-40</v>
      </c>
      <c r="M1202" t="str">
        <f>VLOOKUP(Historic_Nashville_City_Cemeter!$G1202,'Q5'!$O$11:$P$14,2)</f>
        <v>1880-1900</v>
      </c>
    </row>
    <row r="1203" spans="1:13" x14ac:dyDescent="0.25">
      <c r="A1203" s="1">
        <v>1896</v>
      </c>
      <c r="B1203" s="1" t="str">
        <f t="shared" si="97"/>
        <v>1890</v>
      </c>
      <c r="C1203" s="1">
        <f t="shared" si="98"/>
        <v>1890</v>
      </c>
      <c r="D1203" s="1" t="s">
        <v>17</v>
      </c>
      <c r="E1203" s="1" t="s">
        <v>17</v>
      </c>
      <c r="F1203" s="1" t="s">
        <v>325</v>
      </c>
      <c r="G1203" s="1">
        <v>33</v>
      </c>
      <c r="H1203" s="1">
        <f t="shared" si="96"/>
        <v>33</v>
      </c>
      <c r="I1203" s="1" t="str">
        <f t="shared" si="99"/>
        <v>26-40</v>
      </c>
      <c r="J1203" s="1"/>
      <c r="K1203" t="e" cm="1">
        <f t="array" ref="K1203">_xlfn.IFS(AND(G1203&gt;=0,G1203&lt;=18),"0-18")</f>
        <v>#N/A</v>
      </c>
      <c r="L1203" t="str">
        <f t="shared" si="100"/>
        <v>26-40</v>
      </c>
      <c r="M1203" t="str">
        <f>VLOOKUP(Historic_Nashville_City_Cemeter!$G1203,'Q5'!$O$11:$P$14,2)</f>
        <v>1880-1900</v>
      </c>
    </row>
    <row r="1204" spans="1:13" x14ac:dyDescent="0.25">
      <c r="A1204" s="1">
        <v>1896</v>
      </c>
      <c r="B1204" s="1" t="str">
        <f t="shared" si="97"/>
        <v>1890</v>
      </c>
      <c r="C1204" s="1">
        <f t="shared" si="98"/>
        <v>1890</v>
      </c>
      <c r="D1204" s="1" t="s">
        <v>46</v>
      </c>
      <c r="E1204" s="1" t="s">
        <v>46</v>
      </c>
      <c r="F1204" s="1" t="s">
        <v>18</v>
      </c>
      <c r="G1204" s="1">
        <v>76</v>
      </c>
      <c r="H1204" s="1">
        <f>IF(G1204="","BLANK",G1204)</f>
        <v>76</v>
      </c>
      <c r="I1204" s="1" t="str">
        <f t="shared" si="99"/>
        <v>65+</v>
      </c>
      <c r="J1204" s="1"/>
      <c r="K1204" t="e" cm="1">
        <f t="array" ref="K1204">_xlfn.IFS(AND(G1204&gt;=0,G1204&lt;=18),"0-18")</f>
        <v>#N/A</v>
      </c>
      <c r="L1204" t="str">
        <f t="shared" si="100"/>
        <v>65+</v>
      </c>
      <c r="M1204" t="str">
        <f>VLOOKUP(Historic_Nashville_City_Cemeter!$G1204,'Q5'!$O$11:$P$14,2)</f>
        <v>1880-1900</v>
      </c>
    </row>
    <row r="1205" spans="1:13" x14ac:dyDescent="0.25">
      <c r="A1205" s="1">
        <v>1896</v>
      </c>
      <c r="B1205" s="1" t="str">
        <f t="shared" si="97"/>
        <v>1890</v>
      </c>
      <c r="C1205" s="1">
        <f t="shared" si="98"/>
        <v>1890</v>
      </c>
      <c r="D1205" s="1" t="s">
        <v>17</v>
      </c>
      <c r="E1205" s="1" t="s">
        <v>17</v>
      </c>
      <c r="F1205" s="1" t="s">
        <v>18</v>
      </c>
      <c r="G1205" s="1">
        <v>22</v>
      </c>
      <c r="H1205" s="1">
        <f t="shared" ref="H1205:H1206" si="101">IF(G1205="","BLANK",G1205)</f>
        <v>22</v>
      </c>
      <c r="I1205" s="1" t="str">
        <f t="shared" si="99"/>
        <v>19-25</v>
      </c>
      <c r="J1205" s="1"/>
      <c r="K1205" t="e" cm="1">
        <f t="array" ref="K1205">_xlfn.IFS(AND(G1205&gt;=0,G1205&lt;=18),"0-18")</f>
        <v>#N/A</v>
      </c>
      <c r="L1205" t="str">
        <f t="shared" si="100"/>
        <v>19-25</v>
      </c>
      <c r="M1205" t="str">
        <f>VLOOKUP(Historic_Nashville_City_Cemeter!$G1205,'Q5'!$O$11:$P$14,2)</f>
        <v>1880-1900</v>
      </c>
    </row>
    <row r="1206" spans="1:13" x14ac:dyDescent="0.25">
      <c r="A1206" s="1">
        <v>1896</v>
      </c>
      <c r="B1206" s="1" t="str">
        <f t="shared" si="97"/>
        <v>1890</v>
      </c>
      <c r="C1206" s="1">
        <f t="shared" si="98"/>
        <v>1890</v>
      </c>
      <c r="D1206" s="1" t="s">
        <v>17</v>
      </c>
      <c r="E1206" s="1" t="s">
        <v>17</v>
      </c>
      <c r="F1206" s="1" t="s">
        <v>18</v>
      </c>
      <c r="G1206" s="1">
        <v>42</v>
      </c>
      <c r="H1206" s="1">
        <f t="shared" si="101"/>
        <v>42</v>
      </c>
      <c r="I1206" s="1" t="str">
        <f t="shared" si="99"/>
        <v>41-64</v>
      </c>
      <c r="J1206" s="1"/>
      <c r="K1206" t="e" cm="1">
        <f t="array" ref="K1206">_xlfn.IFS(AND(G1206&gt;=0,G1206&lt;=18),"0-18")</f>
        <v>#N/A</v>
      </c>
      <c r="L1206" t="str">
        <f t="shared" si="100"/>
        <v>41-64</v>
      </c>
      <c r="M1206" t="str">
        <f>VLOOKUP(Historic_Nashville_City_Cemeter!$G1206,'Q5'!$O$11:$P$14,2)</f>
        <v>1880-1900</v>
      </c>
    </row>
    <row r="1207" spans="1:13" x14ac:dyDescent="0.25">
      <c r="A1207" s="1">
        <v>1896</v>
      </c>
      <c r="B1207" s="1" t="str">
        <f t="shared" si="97"/>
        <v>1890</v>
      </c>
      <c r="C1207" s="1">
        <f t="shared" si="98"/>
        <v>1890</v>
      </c>
      <c r="D1207" s="1" t="s">
        <v>46</v>
      </c>
      <c r="E1207" s="1" t="s">
        <v>46</v>
      </c>
      <c r="F1207" s="1" t="s">
        <v>18</v>
      </c>
      <c r="G1207" s="1">
        <v>56</v>
      </c>
      <c r="H1207" s="1">
        <f>IF(G1207="","BLANK",G1207)</f>
        <v>56</v>
      </c>
      <c r="I1207" s="1" t="str">
        <f t="shared" si="99"/>
        <v>41-64</v>
      </c>
      <c r="J1207" s="1"/>
      <c r="K1207" t="e" cm="1">
        <f t="array" ref="K1207">_xlfn.IFS(AND(G1207&gt;=0,G1207&lt;=18),"0-18")</f>
        <v>#N/A</v>
      </c>
      <c r="L1207" t="str">
        <f t="shared" si="100"/>
        <v>41-64</v>
      </c>
      <c r="M1207" t="str">
        <f>VLOOKUP(Historic_Nashville_City_Cemeter!$G1207,'Q5'!$O$11:$P$14,2)</f>
        <v>1880-1900</v>
      </c>
    </row>
    <row r="1208" spans="1:13" x14ac:dyDescent="0.25">
      <c r="A1208" s="1">
        <v>1896</v>
      </c>
      <c r="B1208" s="1" t="str">
        <f t="shared" si="97"/>
        <v>1890</v>
      </c>
      <c r="C1208" s="1">
        <f t="shared" si="98"/>
        <v>1890</v>
      </c>
      <c r="D1208" s="1" t="s">
        <v>46</v>
      </c>
      <c r="E1208" s="1" t="s">
        <v>46</v>
      </c>
      <c r="F1208" s="1" t="s">
        <v>18</v>
      </c>
      <c r="H1208" s="1" t="str">
        <f t="shared" ref="H1208:H1263" si="102">IF(G1208="","BLANK",G1208)</f>
        <v>BLANK</v>
      </c>
      <c r="I1208" s="1" t="str">
        <f t="shared" si="99"/>
        <v>0-18</v>
      </c>
      <c r="K1208" t="str" cm="1">
        <f t="array" ref="K1208">_xlfn.IFS(AND(G1208&gt;=0,G1208&lt;=18),"0-18")</f>
        <v>0-18</v>
      </c>
      <c r="L1208" t="str">
        <f t="shared" si="100"/>
        <v>0-18</v>
      </c>
      <c r="M1208" t="str">
        <f>VLOOKUP(Historic_Nashville_City_Cemeter!$G1208,'Q5'!$O$11:$P$14,2)</f>
        <v>1880-1900</v>
      </c>
    </row>
    <row r="1209" spans="1:13" x14ac:dyDescent="0.25">
      <c r="A1209" s="1">
        <v>1896</v>
      </c>
      <c r="B1209" s="1" t="str">
        <f t="shared" si="97"/>
        <v>1890</v>
      </c>
      <c r="C1209" s="1">
        <f t="shared" si="98"/>
        <v>1890</v>
      </c>
      <c r="D1209" s="1" t="s">
        <v>17</v>
      </c>
      <c r="E1209" s="1" t="s">
        <v>17</v>
      </c>
      <c r="F1209" s="1" t="s">
        <v>18</v>
      </c>
      <c r="G1209" s="1">
        <v>87</v>
      </c>
      <c r="H1209" s="1">
        <f t="shared" si="102"/>
        <v>87</v>
      </c>
      <c r="I1209" s="1" t="str">
        <f t="shared" si="99"/>
        <v>65+</v>
      </c>
      <c r="J1209" s="1"/>
      <c r="K1209" t="e" cm="1">
        <f t="array" ref="K1209">_xlfn.IFS(AND(G1209&gt;=0,G1209&lt;=18),"0-18")</f>
        <v>#N/A</v>
      </c>
      <c r="L1209" t="str">
        <f t="shared" si="100"/>
        <v>BLANK</v>
      </c>
      <c r="M1209" t="str">
        <f>VLOOKUP(Historic_Nashville_City_Cemeter!$G1209,'Q5'!$O$11:$P$14,2)</f>
        <v>1880-1900</v>
      </c>
    </row>
    <row r="1210" spans="1:13" x14ac:dyDescent="0.25">
      <c r="A1210" s="1">
        <v>1896</v>
      </c>
      <c r="B1210" s="1" t="str">
        <f t="shared" si="97"/>
        <v>1890</v>
      </c>
      <c r="C1210" s="1">
        <f t="shared" si="98"/>
        <v>1890</v>
      </c>
      <c r="D1210" s="1" t="s">
        <v>46</v>
      </c>
      <c r="E1210" s="1" t="s">
        <v>46</v>
      </c>
      <c r="F1210" s="1" t="s">
        <v>18</v>
      </c>
      <c r="G1210" s="1">
        <v>28</v>
      </c>
      <c r="H1210" s="1">
        <f t="shared" si="102"/>
        <v>28</v>
      </c>
      <c r="I1210" s="1" t="str">
        <f t="shared" si="99"/>
        <v>26-40</v>
      </c>
      <c r="J1210" s="1"/>
      <c r="K1210" t="e" cm="1">
        <f t="array" ref="K1210">_xlfn.IFS(AND(G1210&gt;=0,G1210&lt;=18),"0-18")</f>
        <v>#N/A</v>
      </c>
      <c r="L1210" t="str">
        <f t="shared" si="100"/>
        <v>26-40</v>
      </c>
      <c r="M1210" t="str">
        <f>VLOOKUP(Historic_Nashville_City_Cemeter!$G1210,'Q5'!$O$11:$P$14,2)</f>
        <v>1880-1900</v>
      </c>
    </row>
    <row r="1211" spans="1:13" x14ac:dyDescent="0.25">
      <c r="A1211" s="1">
        <v>1896</v>
      </c>
      <c r="B1211" s="1" t="str">
        <f t="shared" si="97"/>
        <v>1890</v>
      </c>
      <c r="C1211" s="1">
        <f t="shared" si="98"/>
        <v>1890</v>
      </c>
      <c r="D1211" s="1" t="s">
        <v>46</v>
      </c>
      <c r="E1211" s="1" t="s">
        <v>46</v>
      </c>
      <c r="F1211" s="1" t="s">
        <v>18</v>
      </c>
      <c r="H1211" s="1" t="str">
        <f t="shared" si="102"/>
        <v>BLANK</v>
      </c>
      <c r="I1211" s="1" t="str">
        <f t="shared" si="99"/>
        <v>0-18</v>
      </c>
      <c r="K1211" t="str" cm="1">
        <f t="array" ref="K1211">_xlfn.IFS(AND(G1211&gt;=0,G1211&lt;=18),"0-18")</f>
        <v>0-18</v>
      </c>
      <c r="L1211" t="str">
        <f t="shared" si="100"/>
        <v>0-18</v>
      </c>
      <c r="M1211" t="str">
        <f>VLOOKUP(Historic_Nashville_City_Cemeter!$G1211,'Q5'!$O$11:$P$14,2)</f>
        <v>1880-1900</v>
      </c>
    </row>
    <row r="1212" spans="1:13" x14ac:dyDescent="0.25">
      <c r="A1212" s="1">
        <v>1896</v>
      </c>
      <c r="B1212" s="1" t="str">
        <f t="shared" si="97"/>
        <v>1890</v>
      </c>
      <c r="C1212" s="1">
        <f t="shared" si="98"/>
        <v>1890</v>
      </c>
      <c r="D1212" s="1" t="s">
        <v>17</v>
      </c>
      <c r="E1212" s="1" t="s">
        <v>17</v>
      </c>
      <c r="F1212" s="1" t="s">
        <v>18</v>
      </c>
      <c r="G1212" s="1">
        <v>7</v>
      </c>
      <c r="H1212" s="1">
        <f t="shared" si="102"/>
        <v>7</v>
      </c>
      <c r="I1212" s="1" t="str">
        <f t="shared" si="99"/>
        <v>0-18</v>
      </c>
      <c r="J1212" s="1"/>
      <c r="K1212" t="str" cm="1">
        <f t="array" ref="K1212">_xlfn.IFS(AND(G1212&gt;=0,G1212&lt;=18),"0-18")</f>
        <v>0-18</v>
      </c>
      <c r="L1212" t="str">
        <f t="shared" si="100"/>
        <v>BLANK</v>
      </c>
      <c r="M1212" t="str">
        <f>VLOOKUP(Historic_Nashville_City_Cemeter!$G1212,'Q5'!$O$11:$P$14,2)</f>
        <v>1880-1900</v>
      </c>
    </row>
    <row r="1213" spans="1:13" x14ac:dyDescent="0.25">
      <c r="A1213" s="1">
        <v>1896</v>
      </c>
      <c r="B1213" s="1" t="str">
        <f t="shared" si="97"/>
        <v>1890</v>
      </c>
      <c r="C1213" s="1">
        <f t="shared" si="98"/>
        <v>1890</v>
      </c>
      <c r="D1213" s="1" t="s">
        <v>46</v>
      </c>
      <c r="E1213" s="1" t="s">
        <v>46</v>
      </c>
      <c r="F1213" s="1" t="s">
        <v>18</v>
      </c>
      <c r="H1213" s="1" t="str">
        <f t="shared" si="102"/>
        <v>BLANK</v>
      </c>
      <c r="I1213" s="1" t="str">
        <f t="shared" si="99"/>
        <v>0-18</v>
      </c>
      <c r="K1213" t="str" cm="1">
        <f t="array" ref="K1213">_xlfn.IFS(AND(G1213&gt;=0,G1213&lt;=18),"0-18")</f>
        <v>0-18</v>
      </c>
      <c r="L1213" t="str">
        <f t="shared" si="100"/>
        <v>0-18</v>
      </c>
      <c r="M1213" t="str">
        <f>VLOOKUP(Historic_Nashville_City_Cemeter!$G1213,'Q5'!$O$11:$P$14,2)</f>
        <v>1880-1900</v>
      </c>
    </row>
    <row r="1214" spans="1:13" x14ac:dyDescent="0.25">
      <c r="A1214" s="1">
        <v>1896</v>
      </c>
      <c r="B1214" s="1" t="str">
        <f t="shared" si="97"/>
        <v>1890</v>
      </c>
      <c r="C1214" s="1">
        <f t="shared" si="98"/>
        <v>1890</v>
      </c>
      <c r="D1214" s="1" t="s">
        <v>46</v>
      </c>
      <c r="E1214" s="1" t="s">
        <v>46</v>
      </c>
      <c r="F1214" s="1" t="s">
        <v>18</v>
      </c>
      <c r="G1214" s="1">
        <v>57</v>
      </c>
      <c r="H1214" s="1">
        <f t="shared" si="102"/>
        <v>57</v>
      </c>
      <c r="I1214" s="1" t="str">
        <f t="shared" si="99"/>
        <v>41-64</v>
      </c>
      <c r="J1214" s="1"/>
      <c r="K1214" t="e" cm="1">
        <f t="array" ref="K1214">_xlfn.IFS(AND(G1214&gt;=0,G1214&lt;=18),"0-18")</f>
        <v>#N/A</v>
      </c>
      <c r="L1214" t="str">
        <f t="shared" si="100"/>
        <v>BLANK</v>
      </c>
      <c r="M1214" t="str">
        <f>VLOOKUP(Historic_Nashville_City_Cemeter!$G1214,'Q5'!$O$11:$P$14,2)</f>
        <v>1880-1900</v>
      </c>
    </row>
    <row r="1215" spans="1:13" x14ac:dyDescent="0.25">
      <c r="A1215" s="1">
        <v>1896</v>
      </c>
      <c r="B1215" s="1" t="str">
        <f t="shared" si="97"/>
        <v>1890</v>
      </c>
      <c r="C1215" s="1">
        <f t="shared" si="98"/>
        <v>1890</v>
      </c>
      <c r="D1215" s="1" t="s">
        <v>17</v>
      </c>
      <c r="E1215" s="1" t="s">
        <v>17</v>
      </c>
      <c r="F1215" s="1" t="s">
        <v>325</v>
      </c>
      <c r="H1215" s="1" t="str">
        <f t="shared" si="102"/>
        <v>BLANK</v>
      </c>
      <c r="I1215" s="1" t="str">
        <f t="shared" si="99"/>
        <v>0-18</v>
      </c>
      <c r="K1215" t="str" cm="1">
        <f t="array" ref="K1215">_xlfn.IFS(AND(G1215&gt;=0,G1215&lt;=18),"0-18")</f>
        <v>0-18</v>
      </c>
      <c r="L1215" t="str">
        <f t="shared" si="100"/>
        <v>0-18</v>
      </c>
      <c r="M1215" t="str">
        <f>VLOOKUP(Historic_Nashville_City_Cemeter!$G1215,'Q5'!$O$11:$P$14,2)</f>
        <v>1880-1900</v>
      </c>
    </row>
    <row r="1216" spans="1:13" x14ac:dyDescent="0.25">
      <c r="A1216" s="1">
        <v>1896</v>
      </c>
      <c r="B1216" s="1" t="str">
        <f t="shared" si="97"/>
        <v>1890</v>
      </c>
      <c r="C1216" s="1">
        <f t="shared" si="98"/>
        <v>1890</v>
      </c>
      <c r="D1216" s="1" t="s">
        <v>17</v>
      </c>
      <c r="E1216" s="1" t="s">
        <v>17</v>
      </c>
      <c r="F1216" s="1" t="s">
        <v>18</v>
      </c>
      <c r="G1216" s="1">
        <v>73</v>
      </c>
      <c r="H1216" s="1">
        <f t="shared" si="102"/>
        <v>73</v>
      </c>
      <c r="I1216" s="1" t="str">
        <f t="shared" si="99"/>
        <v>65+</v>
      </c>
      <c r="J1216" s="1"/>
      <c r="K1216" t="e" cm="1">
        <f t="array" ref="K1216">_xlfn.IFS(AND(G1216&gt;=0,G1216&lt;=18),"0-18")</f>
        <v>#N/A</v>
      </c>
      <c r="L1216" t="str">
        <f t="shared" si="100"/>
        <v>BLANK</v>
      </c>
      <c r="M1216" t="str">
        <f>VLOOKUP(Historic_Nashville_City_Cemeter!$G1216,'Q5'!$O$11:$P$14,2)</f>
        <v>1880-1900</v>
      </c>
    </row>
    <row r="1217" spans="1:13" x14ac:dyDescent="0.25">
      <c r="A1217" s="1">
        <v>1896</v>
      </c>
      <c r="B1217" s="1" t="str">
        <f t="shared" si="97"/>
        <v>1890</v>
      </c>
      <c r="C1217" s="1">
        <f t="shared" si="98"/>
        <v>1890</v>
      </c>
      <c r="D1217" s="1" t="s">
        <v>17</v>
      </c>
      <c r="E1217" s="1" t="s">
        <v>17</v>
      </c>
      <c r="F1217" s="1" t="s">
        <v>18</v>
      </c>
      <c r="G1217" s="1">
        <v>17</v>
      </c>
      <c r="H1217" s="1">
        <f t="shared" si="102"/>
        <v>17</v>
      </c>
      <c r="I1217" s="1" t="str">
        <f t="shared" si="99"/>
        <v>0-18</v>
      </c>
      <c r="J1217" s="1"/>
      <c r="K1217" t="str" cm="1">
        <f t="array" ref="K1217">_xlfn.IFS(AND(G1217&gt;=0,G1217&lt;=18),"0-18")</f>
        <v>0-18</v>
      </c>
      <c r="L1217" t="str">
        <f t="shared" si="100"/>
        <v>0-18</v>
      </c>
      <c r="M1217" t="str">
        <f>VLOOKUP(Historic_Nashville_City_Cemeter!$G1217,'Q5'!$O$11:$P$14,2)</f>
        <v>1880-1900</v>
      </c>
    </row>
    <row r="1218" spans="1:13" x14ac:dyDescent="0.25">
      <c r="A1218" s="1">
        <v>1896</v>
      </c>
      <c r="B1218" s="1" t="str">
        <f t="shared" si="97"/>
        <v>1890</v>
      </c>
      <c r="C1218" s="1">
        <f t="shared" si="98"/>
        <v>1890</v>
      </c>
      <c r="D1218" s="1" t="s">
        <v>46</v>
      </c>
      <c r="E1218" s="1" t="s">
        <v>46</v>
      </c>
      <c r="F1218" s="1" t="s">
        <v>18</v>
      </c>
      <c r="H1218" s="1" t="str">
        <f t="shared" si="102"/>
        <v>BLANK</v>
      </c>
      <c r="I1218" s="1" t="str">
        <f t="shared" si="99"/>
        <v>0-18</v>
      </c>
      <c r="K1218" t="str" cm="1">
        <f t="array" ref="K1218">_xlfn.IFS(AND(G1218&gt;=0,G1218&lt;=18),"0-18")</f>
        <v>0-18</v>
      </c>
      <c r="L1218" t="str">
        <f t="shared" si="100"/>
        <v>0-18</v>
      </c>
      <c r="M1218" t="str">
        <f>VLOOKUP(Historic_Nashville_City_Cemeter!$G1218,'Q5'!$O$11:$P$14,2)</f>
        <v>1880-1900</v>
      </c>
    </row>
    <row r="1219" spans="1:13" x14ac:dyDescent="0.25">
      <c r="A1219" s="1">
        <v>1895</v>
      </c>
      <c r="B1219" s="1" t="str">
        <f t="shared" ref="B1219:B1282" si="103">LEFT(A1219,3)&amp;"0"</f>
        <v>1890</v>
      </c>
      <c r="C1219" s="1">
        <f t="shared" ref="C1219:C1282" si="104">_xlfn.FLOOR.MATH(A1219, 10)</f>
        <v>1890</v>
      </c>
      <c r="D1219" s="1" t="s">
        <v>46</v>
      </c>
      <c r="E1219" s="1" t="s">
        <v>46</v>
      </c>
      <c r="F1219" s="1" t="s">
        <v>18</v>
      </c>
      <c r="G1219" s="1">
        <v>67</v>
      </c>
      <c r="H1219" s="1">
        <f t="shared" si="102"/>
        <v>67</v>
      </c>
      <c r="I1219" s="1" t="str">
        <f t="shared" ref="I1219:I1282" si="105">VLOOKUP($G1219,$O$3:$P$7,2)</f>
        <v>65+</v>
      </c>
      <c r="J1219" s="1"/>
      <c r="K1219" t="e" cm="1">
        <f t="array" ref="K1219">_xlfn.IFS(AND(G1219&gt;=0,G1219&lt;=18),"0-18")</f>
        <v>#N/A</v>
      </c>
      <c r="L1219" t="str">
        <f t="shared" si="100"/>
        <v>BLANK</v>
      </c>
      <c r="M1219" t="str">
        <f>VLOOKUP(Historic_Nashville_City_Cemeter!$G1219,'Q5'!$O$11:$P$14,2)</f>
        <v>1880-1900</v>
      </c>
    </row>
    <row r="1220" spans="1:13" x14ac:dyDescent="0.25">
      <c r="A1220" s="1">
        <v>1895</v>
      </c>
      <c r="B1220" s="1" t="str">
        <f t="shared" si="103"/>
        <v>1890</v>
      </c>
      <c r="C1220" s="1">
        <f t="shared" si="104"/>
        <v>1890</v>
      </c>
      <c r="D1220" s="1" t="s">
        <v>17</v>
      </c>
      <c r="E1220" s="1" t="s">
        <v>17</v>
      </c>
      <c r="F1220" s="1" t="s">
        <v>18</v>
      </c>
      <c r="G1220" s="1">
        <v>42</v>
      </c>
      <c r="H1220" s="1">
        <f t="shared" si="102"/>
        <v>42</v>
      </c>
      <c r="I1220" s="1" t="str">
        <f t="shared" si="105"/>
        <v>41-64</v>
      </c>
      <c r="J1220" s="1"/>
      <c r="K1220" t="e" cm="1">
        <f t="array" ref="K1220">_xlfn.IFS(AND(G1220&gt;=0,G1220&lt;=18),"0-18")</f>
        <v>#N/A</v>
      </c>
      <c r="L1220" t="str">
        <f t="shared" ref="L1220:L1283" si="106">IF(H1219="BLANK","BLANK",VLOOKUP($G1220,$O$3:$P$7,2))</f>
        <v>41-64</v>
      </c>
      <c r="M1220" t="str">
        <f>VLOOKUP(Historic_Nashville_City_Cemeter!$G1220,'Q5'!$O$11:$P$14,2)</f>
        <v>1880-1900</v>
      </c>
    </row>
    <row r="1221" spans="1:13" x14ac:dyDescent="0.25">
      <c r="A1221" s="1">
        <v>1895</v>
      </c>
      <c r="B1221" s="1" t="str">
        <f t="shared" si="103"/>
        <v>1890</v>
      </c>
      <c r="C1221" s="1">
        <f t="shared" si="104"/>
        <v>1890</v>
      </c>
      <c r="D1221" s="1" t="s">
        <v>17</v>
      </c>
      <c r="E1221" s="1" t="s">
        <v>17</v>
      </c>
      <c r="F1221" s="1" t="s">
        <v>18</v>
      </c>
      <c r="G1221" s="1">
        <v>59</v>
      </c>
      <c r="H1221" s="1">
        <f t="shared" si="102"/>
        <v>59</v>
      </c>
      <c r="I1221" s="1" t="str">
        <f t="shared" si="105"/>
        <v>41-64</v>
      </c>
      <c r="J1221" s="1"/>
      <c r="K1221" t="e" cm="1">
        <f t="array" ref="K1221">_xlfn.IFS(AND(G1221&gt;=0,G1221&lt;=18),"0-18")</f>
        <v>#N/A</v>
      </c>
      <c r="L1221" t="str">
        <f t="shared" si="106"/>
        <v>41-64</v>
      </c>
      <c r="M1221" t="str">
        <f>VLOOKUP(Historic_Nashville_City_Cemeter!$G1221,'Q5'!$O$11:$P$14,2)</f>
        <v>1880-1900</v>
      </c>
    </row>
    <row r="1222" spans="1:13" x14ac:dyDescent="0.25">
      <c r="A1222" s="1">
        <v>1895</v>
      </c>
      <c r="B1222" s="1" t="str">
        <f t="shared" si="103"/>
        <v>1890</v>
      </c>
      <c r="C1222" s="1">
        <f t="shared" si="104"/>
        <v>1890</v>
      </c>
      <c r="D1222" s="1" t="s">
        <v>46</v>
      </c>
      <c r="E1222" s="1" t="s">
        <v>46</v>
      </c>
      <c r="F1222" s="1" t="s">
        <v>18</v>
      </c>
      <c r="G1222" s="1">
        <v>30</v>
      </c>
      <c r="H1222" s="1">
        <f t="shared" si="102"/>
        <v>30</v>
      </c>
      <c r="I1222" s="1" t="str">
        <f t="shared" si="105"/>
        <v>26-40</v>
      </c>
      <c r="J1222" s="1"/>
      <c r="K1222" t="e" cm="1">
        <f t="array" ref="K1222">_xlfn.IFS(AND(G1222&gt;=0,G1222&lt;=18),"0-18")</f>
        <v>#N/A</v>
      </c>
      <c r="L1222" t="str">
        <f t="shared" si="106"/>
        <v>26-40</v>
      </c>
      <c r="M1222" t="str">
        <f>VLOOKUP(Historic_Nashville_City_Cemeter!$G1222,'Q5'!$O$11:$P$14,2)</f>
        <v>1880-1900</v>
      </c>
    </row>
    <row r="1223" spans="1:13" x14ac:dyDescent="0.25">
      <c r="A1223" s="1">
        <v>1895</v>
      </c>
      <c r="B1223" s="1" t="str">
        <f t="shared" si="103"/>
        <v>1890</v>
      </c>
      <c r="C1223" s="1">
        <f t="shared" si="104"/>
        <v>1890</v>
      </c>
      <c r="D1223" s="1" t="s">
        <v>17</v>
      </c>
      <c r="E1223" s="1" t="s">
        <v>17</v>
      </c>
      <c r="F1223" s="1" t="s">
        <v>18</v>
      </c>
      <c r="H1223" s="1" t="str">
        <f t="shared" si="102"/>
        <v>BLANK</v>
      </c>
      <c r="I1223" s="1" t="str">
        <f t="shared" si="105"/>
        <v>0-18</v>
      </c>
      <c r="K1223" t="str" cm="1">
        <f t="array" ref="K1223">_xlfn.IFS(AND(G1223&gt;=0,G1223&lt;=18),"0-18")</f>
        <v>0-18</v>
      </c>
      <c r="L1223" t="str">
        <f t="shared" si="106"/>
        <v>0-18</v>
      </c>
      <c r="M1223" t="str">
        <f>VLOOKUP(Historic_Nashville_City_Cemeter!$G1223,'Q5'!$O$11:$P$14,2)</f>
        <v>1880-1900</v>
      </c>
    </row>
    <row r="1224" spans="1:13" x14ac:dyDescent="0.25">
      <c r="A1224" s="1">
        <v>1895</v>
      </c>
      <c r="B1224" s="1" t="str">
        <f t="shared" si="103"/>
        <v>1890</v>
      </c>
      <c r="C1224" s="1">
        <f t="shared" si="104"/>
        <v>1890</v>
      </c>
      <c r="D1224" s="1" t="s">
        <v>46</v>
      </c>
      <c r="E1224" s="1" t="s">
        <v>46</v>
      </c>
      <c r="F1224" s="1" t="s">
        <v>18</v>
      </c>
      <c r="G1224" s="1">
        <v>59</v>
      </c>
      <c r="H1224" s="1">
        <f t="shared" si="102"/>
        <v>59</v>
      </c>
      <c r="I1224" s="1" t="str">
        <f t="shared" si="105"/>
        <v>41-64</v>
      </c>
      <c r="J1224" s="1"/>
      <c r="K1224" t="e" cm="1">
        <f t="array" ref="K1224">_xlfn.IFS(AND(G1224&gt;=0,G1224&lt;=18),"0-18")</f>
        <v>#N/A</v>
      </c>
      <c r="L1224" t="str">
        <f t="shared" si="106"/>
        <v>BLANK</v>
      </c>
      <c r="M1224" t="str">
        <f>VLOOKUP(Historic_Nashville_City_Cemeter!$G1224,'Q5'!$O$11:$P$14,2)</f>
        <v>1880-1900</v>
      </c>
    </row>
    <row r="1225" spans="1:13" x14ac:dyDescent="0.25">
      <c r="A1225" s="1">
        <v>1895</v>
      </c>
      <c r="B1225" s="1" t="str">
        <f t="shared" si="103"/>
        <v>1890</v>
      </c>
      <c r="C1225" s="1">
        <f t="shared" si="104"/>
        <v>1890</v>
      </c>
      <c r="D1225" s="1" t="s">
        <v>46</v>
      </c>
      <c r="E1225" s="1" t="s">
        <v>46</v>
      </c>
      <c r="F1225" s="1" t="s">
        <v>18</v>
      </c>
      <c r="H1225" s="1" t="str">
        <f t="shared" si="102"/>
        <v>BLANK</v>
      </c>
      <c r="I1225" s="1" t="str">
        <f t="shared" si="105"/>
        <v>0-18</v>
      </c>
      <c r="K1225" t="str" cm="1">
        <f t="array" ref="K1225">_xlfn.IFS(AND(G1225&gt;=0,G1225&lt;=18),"0-18")</f>
        <v>0-18</v>
      </c>
      <c r="L1225" t="str">
        <f t="shared" si="106"/>
        <v>0-18</v>
      </c>
      <c r="M1225" t="str">
        <f>VLOOKUP(Historic_Nashville_City_Cemeter!$G1225,'Q5'!$O$11:$P$14,2)</f>
        <v>1880-1900</v>
      </c>
    </row>
    <row r="1226" spans="1:13" x14ac:dyDescent="0.25">
      <c r="A1226" s="1">
        <v>1895</v>
      </c>
      <c r="B1226" s="1" t="str">
        <f t="shared" si="103"/>
        <v>1890</v>
      </c>
      <c r="C1226" s="1">
        <f t="shared" si="104"/>
        <v>1890</v>
      </c>
      <c r="D1226" s="1" t="s">
        <v>46</v>
      </c>
      <c r="E1226" s="1" t="s">
        <v>46</v>
      </c>
      <c r="F1226" s="1" t="s">
        <v>18</v>
      </c>
      <c r="H1226" s="1" t="str">
        <f t="shared" si="102"/>
        <v>BLANK</v>
      </c>
      <c r="I1226" s="1" t="str">
        <f t="shared" si="105"/>
        <v>0-18</v>
      </c>
      <c r="K1226" t="str" cm="1">
        <f t="array" ref="K1226">_xlfn.IFS(AND(G1226&gt;=0,G1226&lt;=18),"0-18")</f>
        <v>0-18</v>
      </c>
      <c r="L1226" t="str">
        <f t="shared" si="106"/>
        <v>BLANK</v>
      </c>
      <c r="M1226" t="str">
        <f>VLOOKUP(Historic_Nashville_City_Cemeter!$G1226,'Q5'!$O$11:$P$14,2)</f>
        <v>1880-1900</v>
      </c>
    </row>
    <row r="1227" spans="1:13" x14ac:dyDescent="0.25">
      <c r="A1227" s="1">
        <v>1895</v>
      </c>
      <c r="B1227" s="1" t="str">
        <f t="shared" si="103"/>
        <v>1890</v>
      </c>
      <c r="C1227" s="1">
        <f t="shared" si="104"/>
        <v>1890</v>
      </c>
      <c r="D1227" s="1" t="s">
        <v>46</v>
      </c>
      <c r="E1227" s="1" t="s">
        <v>46</v>
      </c>
      <c r="F1227" s="1" t="s">
        <v>18</v>
      </c>
      <c r="G1227" s="1">
        <v>75</v>
      </c>
      <c r="H1227" s="1">
        <f t="shared" si="102"/>
        <v>75</v>
      </c>
      <c r="I1227" s="1" t="str">
        <f t="shared" si="105"/>
        <v>65+</v>
      </c>
      <c r="J1227" s="1"/>
      <c r="K1227" t="e" cm="1">
        <f t="array" ref="K1227">_xlfn.IFS(AND(G1227&gt;=0,G1227&lt;=18),"0-18")</f>
        <v>#N/A</v>
      </c>
      <c r="L1227" t="str">
        <f t="shared" si="106"/>
        <v>BLANK</v>
      </c>
      <c r="M1227" t="str">
        <f>VLOOKUP(Historic_Nashville_City_Cemeter!$G1227,'Q5'!$O$11:$P$14,2)</f>
        <v>1880-1900</v>
      </c>
    </row>
    <row r="1228" spans="1:13" x14ac:dyDescent="0.25">
      <c r="A1228" s="1">
        <v>1895</v>
      </c>
      <c r="B1228" s="1" t="str">
        <f t="shared" si="103"/>
        <v>1890</v>
      </c>
      <c r="C1228" s="1">
        <f t="shared" si="104"/>
        <v>1890</v>
      </c>
      <c r="D1228" s="1" t="s">
        <v>17</v>
      </c>
      <c r="E1228" s="1" t="s">
        <v>17</v>
      </c>
      <c r="F1228" s="1" t="s">
        <v>18</v>
      </c>
      <c r="G1228" s="1">
        <v>24</v>
      </c>
      <c r="H1228" s="1">
        <f t="shared" si="102"/>
        <v>24</v>
      </c>
      <c r="I1228" s="1" t="str">
        <f t="shared" si="105"/>
        <v>19-25</v>
      </c>
      <c r="J1228" s="1"/>
      <c r="K1228" t="e" cm="1">
        <f t="array" ref="K1228">_xlfn.IFS(AND(G1228&gt;=0,G1228&lt;=18),"0-18")</f>
        <v>#N/A</v>
      </c>
      <c r="L1228" t="str">
        <f t="shared" si="106"/>
        <v>19-25</v>
      </c>
      <c r="M1228" t="str">
        <f>VLOOKUP(Historic_Nashville_City_Cemeter!$G1228,'Q5'!$O$11:$P$14,2)</f>
        <v>1880-1900</v>
      </c>
    </row>
    <row r="1229" spans="1:13" x14ac:dyDescent="0.25">
      <c r="A1229" s="1">
        <v>1895</v>
      </c>
      <c r="B1229" s="1" t="str">
        <f t="shared" si="103"/>
        <v>1890</v>
      </c>
      <c r="C1229" s="1">
        <f t="shared" si="104"/>
        <v>1890</v>
      </c>
      <c r="D1229" s="1" t="s">
        <v>17</v>
      </c>
      <c r="E1229" s="1" t="s">
        <v>17</v>
      </c>
      <c r="F1229" s="1" t="s">
        <v>18</v>
      </c>
      <c r="G1229" s="1">
        <v>44</v>
      </c>
      <c r="H1229" s="1">
        <f t="shared" si="102"/>
        <v>44</v>
      </c>
      <c r="I1229" s="1" t="str">
        <f t="shared" si="105"/>
        <v>41-64</v>
      </c>
      <c r="J1229" s="1"/>
      <c r="K1229" t="e" cm="1">
        <f t="array" ref="K1229">_xlfn.IFS(AND(G1229&gt;=0,G1229&lt;=18),"0-18")</f>
        <v>#N/A</v>
      </c>
      <c r="L1229" t="str">
        <f t="shared" si="106"/>
        <v>41-64</v>
      </c>
      <c r="M1229" t="str">
        <f>VLOOKUP(Historic_Nashville_City_Cemeter!$G1229,'Q5'!$O$11:$P$14,2)</f>
        <v>1880-1900</v>
      </c>
    </row>
    <row r="1230" spans="1:13" x14ac:dyDescent="0.25">
      <c r="A1230" s="1">
        <v>1895</v>
      </c>
      <c r="B1230" s="1" t="str">
        <f t="shared" si="103"/>
        <v>1890</v>
      </c>
      <c r="C1230" s="1">
        <f t="shared" si="104"/>
        <v>1890</v>
      </c>
      <c r="D1230" s="1" t="s">
        <v>46</v>
      </c>
      <c r="E1230" s="1" t="s">
        <v>46</v>
      </c>
      <c r="F1230" s="1" t="s">
        <v>18</v>
      </c>
      <c r="G1230" s="1">
        <v>82</v>
      </c>
      <c r="H1230" s="1">
        <f t="shared" si="102"/>
        <v>82</v>
      </c>
      <c r="I1230" s="1" t="str">
        <f t="shared" si="105"/>
        <v>65+</v>
      </c>
      <c r="J1230" s="1"/>
      <c r="K1230" t="e" cm="1">
        <f t="array" ref="K1230">_xlfn.IFS(AND(G1230&gt;=0,G1230&lt;=18),"0-18")</f>
        <v>#N/A</v>
      </c>
      <c r="L1230" t="str">
        <f t="shared" si="106"/>
        <v>65+</v>
      </c>
      <c r="M1230" t="str">
        <f>VLOOKUP(Historic_Nashville_City_Cemeter!$G1230,'Q5'!$O$11:$P$14,2)</f>
        <v>1880-1900</v>
      </c>
    </row>
    <row r="1231" spans="1:13" x14ac:dyDescent="0.25">
      <c r="A1231" s="1">
        <v>1895</v>
      </c>
      <c r="B1231" s="1" t="str">
        <f t="shared" si="103"/>
        <v>1890</v>
      </c>
      <c r="C1231" s="1">
        <f t="shared" si="104"/>
        <v>1890</v>
      </c>
      <c r="D1231" s="1" t="s">
        <v>46</v>
      </c>
      <c r="E1231" s="1" t="s">
        <v>46</v>
      </c>
      <c r="F1231" s="1" t="s">
        <v>18</v>
      </c>
      <c r="G1231" s="1">
        <v>68</v>
      </c>
      <c r="H1231" s="1">
        <f t="shared" si="102"/>
        <v>68</v>
      </c>
      <c r="I1231" s="1" t="str">
        <f t="shared" si="105"/>
        <v>65+</v>
      </c>
      <c r="J1231" s="1"/>
      <c r="K1231" t="e" cm="1">
        <f t="array" ref="K1231">_xlfn.IFS(AND(G1231&gt;=0,G1231&lt;=18),"0-18")</f>
        <v>#N/A</v>
      </c>
      <c r="L1231" t="str">
        <f t="shared" si="106"/>
        <v>65+</v>
      </c>
      <c r="M1231" t="str">
        <f>VLOOKUP(Historic_Nashville_City_Cemeter!$G1231,'Q5'!$O$11:$P$14,2)</f>
        <v>1880-1900</v>
      </c>
    </row>
    <row r="1232" spans="1:13" x14ac:dyDescent="0.25">
      <c r="A1232" s="1">
        <v>1895</v>
      </c>
      <c r="B1232" s="1" t="str">
        <f t="shared" si="103"/>
        <v>1890</v>
      </c>
      <c r="C1232" s="1">
        <f t="shared" si="104"/>
        <v>1890</v>
      </c>
      <c r="D1232" s="1" t="s">
        <v>17</v>
      </c>
      <c r="E1232" s="1" t="s">
        <v>17</v>
      </c>
      <c r="F1232" s="1" t="s">
        <v>18</v>
      </c>
      <c r="G1232" s="1">
        <v>60</v>
      </c>
      <c r="H1232" s="1">
        <f t="shared" si="102"/>
        <v>60</v>
      </c>
      <c r="I1232" s="1" t="str">
        <f t="shared" si="105"/>
        <v>41-64</v>
      </c>
      <c r="J1232" s="1"/>
      <c r="K1232" t="e" cm="1">
        <f t="array" ref="K1232">_xlfn.IFS(AND(G1232&gt;=0,G1232&lt;=18),"0-18")</f>
        <v>#N/A</v>
      </c>
      <c r="L1232" t="str">
        <f t="shared" si="106"/>
        <v>41-64</v>
      </c>
      <c r="M1232" t="str">
        <f>VLOOKUP(Historic_Nashville_City_Cemeter!$G1232,'Q5'!$O$11:$P$14,2)</f>
        <v>1880-1900</v>
      </c>
    </row>
    <row r="1233" spans="1:13" x14ac:dyDescent="0.25">
      <c r="A1233" s="1">
        <v>1895</v>
      </c>
      <c r="B1233" s="1" t="str">
        <f t="shared" si="103"/>
        <v>1890</v>
      </c>
      <c r="C1233" s="1">
        <f t="shared" si="104"/>
        <v>1890</v>
      </c>
      <c r="D1233" s="1" t="s">
        <v>46</v>
      </c>
      <c r="E1233" s="1" t="s">
        <v>46</v>
      </c>
      <c r="F1233" s="1" t="s">
        <v>18</v>
      </c>
      <c r="G1233" s="1">
        <v>36</v>
      </c>
      <c r="H1233" s="1">
        <f t="shared" si="102"/>
        <v>36</v>
      </c>
      <c r="I1233" s="1" t="str">
        <f t="shared" si="105"/>
        <v>26-40</v>
      </c>
      <c r="J1233" s="1"/>
      <c r="K1233" t="e" cm="1">
        <f t="array" ref="K1233">_xlfn.IFS(AND(G1233&gt;=0,G1233&lt;=18),"0-18")</f>
        <v>#N/A</v>
      </c>
      <c r="L1233" t="str">
        <f t="shared" si="106"/>
        <v>26-40</v>
      </c>
      <c r="M1233" t="str">
        <f>VLOOKUP(Historic_Nashville_City_Cemeter!$G1233,'Q5'!$O$11:$P$14,2)</f>
        <v>1880-1900</v>
      </c>
    </row>
    <row r="1234" spans="1:13" x14ac:dyDescent="0.25">
      <c r="A1234" s="1">
        <v>1895</v>
      </c>
      <c r="B1234" s="1" t="str">
        <f t="shared" si="103"/>
        <v>1890</v>
      </c>
      <c r="C1234" s="1">
        <f t="shared" si="104"/>
        <v>1890</v>
      </c>
      <c r="D1234" s="1" t="s">
        <v>46</v>
      </c>
      <c r="E1234" s="1" t="s">
        <v>46</v>
      </c>
      <c r="F1234" s="1" t="s">
        <v>18</v>
      </c>
      <c r="G1234" s="1">
        <v>71</v>
      </c>
      <c r="H1234" s="1">
        <f t="shared" si="102"/>
        <v>71</v>
      </c>
      <c r="I1234" s="1" t="str">
        <f t="shared" si="105"/>
        <v>65+</v>
      </c>
      <c r="J1234" s="1"/>
      <c r="K1234" t="e" cm="1">
        <f t="array" ref="K1234">_xlfn.IFS(AND(G1234&gt;=0,G1234&lt;=18),"0-18")</f>
        <v>#N/A</v>
      </c>
      <c r="L1234" t="str">
        <f t="shared" si="106"/>
        <v>65+</v>
      </c>
      <c r="M1234" t="str">
        <f>VLOOKUP(Historic_Nashville_City_Cemeter!$G1234,'Q5'!$O$11:$P$14,2)</f>
        <v>1880-1900</v>
      </c>
    </row>
    <row r="1235" spans="1:13" x14ac:dyDescent="0.25">
      <c r="A1235" s="1">
        <v>1895</v>
      </c>
      <c r="B1235" s="1" t="str">
        <f t="shared" si="103"/>
        <v>1890</v>
      </c>
      <c r="C1235" s="1">
        <f t="shared" si="104"/>
        <v>1890</v>
      </c>
      <c r="D1235" s="1" t="s">
        <v>17</v>
      </c>
      <c r="E1235" s="1" t="s">
        <v>17</v>
      </c>
      <c r="F1235" s="1" t="s">
        <v>325</v>
      </c>
      <c r="G1235" s="1">
        <v>13</v>
      </c>
      <c r="H1235" s="1">
        <f t="shared" si="102"/>
        <v>13</v>
      </c>
      <c r="I1235" s="1" t="str">
        <f t="shared" si="105"/>
        <v>0-18</v>
      </c>
      <c r="J1235" s="1"/>
      <c r="K1235" t="str" cm="1">
        <f t="array" ref="K1235">_xlfn.IFS(AND(G1235&gt;=0,G1235&lt;=18),"0-18")</f>
        <v>0-18</v>
      </c>
      <c r="L1235" t="str">
        <f t="shared" si="106"/>
        <v>0-18</v>
      </c>
      <c r="M1235" t="str">
        <f>VLOOKUP(Historic_Nashville_City_Cemeter!$G1235,'Q5'!$O$11:$P$14,2)</f>
        <v>1880-1900</v>
      </c>
    </row>
    <row r="1236" spans="1:13" x14ac:dyDescent="0.25">
      <c r="A1236" s="1">
        <v>1895</v>
      </c>
      <c r="B1236" s="1" t="str">
        <f t="shared" si="103"/>
        <v>1890</v>
      </c>
      <c r="C1236" s="1">
        <f t="shared" si="104"/>
        <v>1890</v>
      </c>
      <c r="D1236" s="1" t="s">
        <v>17</v>
      </c>
      <c r="E1236" s="1" t="s">
        <v>17</v>
      </c>
      <c r="F1236" s="1" t="s">
        <v>18</v>
      </c>
      <c r="G1236" s="1">
        <v>21</v>
      </c>
      <c r="H1236" s="1">
        <f t="shared" si="102"/>
        <v>21</v>
      </c>
      <c r="I1236" s="1" t="str">
        <f t="shared" si="105"/>
        <v>19-25</v>
      </c>
      <c r="J1236" s="1"/>
      <c r="K1236" t="e" cm="1">
        <f t="array" ref="K1236">_xlfn.IFS(AND(G1236&gt;=0,G1236&lt;=18),"0-18")</f>
        <v>#N/A</v>
      </c>
      <c r="L1236" t="str">
        <f t="shared" si="106"/>
        <v>19-25</v>
      </c>
      <c r="M1236" t="str">
        <f>VLOOKUP(Historic_Nashville_City_Cemeter!$G1236,'Q5'!$O$11:$P$14,2)</f>
        <v>1880-1900</v>
      </c>
    </row>
    <row r="1237" spans="1:13" x14ac:dyDescent="0.25">
      <c r="A1237" s="1">
        <v>1895</v>
      </c>
      <c r="B1237" s="1" t="str">
        <f t="shared" si="103"/>
        <v>1890</v>
      </c>
      <c r="C1237" s="1">
        <f t="shared" si="104"/>
        <v>1890</v>
      </c>
      <c r="D1237" s="1" t="s">
        <v>46</v>
      </c>
      <c r="E1237" s="1" t="s">
        <v>46</v>
      </c>
      <c r="F1237" s="1" t="s">
        <v>18</v>
      </c>
      <c r="G1237" s="1">
        <v>81</v>
      </c>
      <c r="H1237" s="1">
        <f t="shared" si="102"/>
        <v>81</v>
      </c>
      <c r="I1237" s="1" t="str">
        <f t="shared" si="105"/>
        <v>65+</v>
      </c>
      <c r="J1237" s="1"/>
      <c r="K1237" t="e" cm="1">
        <f t="array" ref="K1237">_xlfn.IFS(AND(G1237&gt;=0,G1237&lt;=18),"0-18")</f>
        <v>#N/A</v>
      </c>
      <c r="L1237" t="str">
        <f t="shared" si="106"/>
        <v>65+</v>
      </c>
      <c r="M1237" t="str">
        <f>VLOOKUP(Historic_Nashville_City_Cemeter!$G1237,'Q5'!$O$11:$P$14,2)</f>
        <v>1880-1900</v>
      </c>
    </row>
    <row r="1238" spans="1:13" x14ac:dyDescent="0.25">
      <c r="A1238" s="1">
        <v>1895</v>
      </c>
      <c r="B1238" s="1" t="str">
        <f t="shared" si="103"/>
        <v>1890</v>
      </c>
      <c r="C1238" s="1">
        <f t="shared" si="104"/>
        <v>1890</v>
      </c>
      <c r="D1238" s="1" t="s">
        <v>17</v>
      </c>
      <c r="E1238" s="1" t="s">
        <v>17</v>
      </c>
      <c r="F1238" s="1" t="s">
        <v>18</v>
      </c>
      <c r="G1238" s="1">
        <v>64</v>
      </c>
      <c r="H1238" s="1">
        <f t="shared" si="102"/>
        <v>64</v>
      </c>
      <c r="I1238" s="1" t="str">
        <f t="shared" si="105"/>
        <v>41-64</v>
      </c>
      <c r="J1238" s="1"/>
      <c r="K1238" t="e" cm="1">
        <f t="array" ref="K1238">_xlfn.IFS(AND(G1238&gt;=0,G1238&lt;=18),"0-18")</f>
        <v>#N/A</v>
      </c>
      <c r="L1238" t="str">
        <f t="shared" si="106"/>
        <v>41-64</v>
      </c>
      <c r="M1238" t="str">
        <f>VLOOKUP(Historic_Nashville_City_Cemeter!$G1238,'Q5'!$O$11:$P$14,2)</f>
        <v>1880-1900</v>
      </c>
    </row>
    <row r="1239" spans="1:13" x14ac:dyDescent="0.25">
      <c r="A1239" s="1">
        <v>1895</v>
      </c>
      <c r="B1239" s="1" t="str">
        <f t="shared" si="103"/>
        <v>1890</v>
      </c>
      <c r="C1239" s="1">
        <f t="shared" si="104"/>
        <v>1890</v>
      </c>
      <c r="D1239" s="1" t="s">
        <v>46</v>
      </c>
      <c r="E1239" s="1" t="s">
        <v>46</v>
      </c>
      <c r="F1239" s="1" t="s">
        <v>18</v>
      </c>
      <c r="H1239" s="1" t="str">
        <f t="shared" si="102"/>
        <v>BLANK</v>
      </c>
      <c r="I1239" s="1" t="str">
        <f t="shared" si="105"/>
        <v>0-18</v>
      </c>
      <c r="K1239" t="str" cm="1">
        <f t="array" ref="K1239">_xlfn.IFS(AND(G1239&gt;=0,G1239&lt;=18),"0-18")</f>
        <v>0-18</v>
      </c>
      <c r="L1239" t="str">
        <f t="shared" si="106"/>
        <v>0-18</v>
      </c>
      <c r="M1239" t="str">
        <f>VLOOKUP(Historic_Nashville_City_Cemeter!$G1239,'Q5'!$O$11:$P$14,2)</f>
        <v>1880-1900</v>
      </c>
    </row>
    <row r="1240" spans="1:13" x14ac:dyDescent="0.25">
      <c r="A1240" s="1">
        <v>1895</v>
      </c>
      <c r="B1240" s="1" t="str">
        <f t="shared" si="103"/>
        <v>1890</v>
      </c>
      <c r="C1240" s="1">
        <f t="shared" si="104"/>
        <v>1890</v>
      </c>
      <c r="D1240" s="1" t="s">
        <v>46</v>
      </c>
      <c r="E1240" s="1" t="s">
        <v>46</v>
      </c>
      <c r="F1240" s="1" t="s">
        <v>18</v>
      </c>
      <c r="G1240" s="1">
        <v>8</v>
      </c>
      <c r="H1240" s="1">
        <f t="shared" si="102"/>
        <v>8</v>
      </c>
      <c r="I1240" s="1" t="str">
        <f t="shared" si="105"/>
        <v>0-18</v>
      </c>
      <c r="J1240" s="1"/>
      <c r="K1240" t="str" cm="1">
        <f t="array" ref="K1240">_xlfn.IFS(AND(G1240&gt;=0,G1240&lt;=18),"0-18")</f>
        <v>0-18</v>
      </c>
      <c r="L1240" t="str">
        <f t="shared" si="106"/>
        <v>BLANK</v>
      </c>
      <c r="M1240" t="str">
        <f>VLOOKUP(Historic_Nashville_City_Cemeter!$G1240,'Q5'!$O$11:$P$14,2)</f>
        <v>1880-1900</v>
      </c>
    </row>
    <row r="1241" spans="1:13" x14ac:dyDescent="0.25">
      <c r="A1241" s="1">
        <v>1895</v>
      </c>
      <c r="B1241" s="1" t="str">
        <f t="shared" si="103"/>
        <v>1890</v>
      </c>
      <c r="C1241" s="1">
        <f t="shared" si="104"/>
        <v>1890</v>
      </c>
      <c r="D1241" s="1" t="s">
        <v>17</v>
      </c>
      <c r="E1241" s="1" t="s">
        <v>17</v>
      </c>
      <c r="F1241" s="1" t="s">
        <v>18</v>
      </c>
      <c r="H1241" s="1" t="str">
        <f t="shared" si="102"/>
        <v>BLANK</v>
      </c>
      <c r="I1241" s="1" t="str">
        <f t="shared" si="105"/>
        <v>0-18</v>
      </c>
      <c r="K1241" t="str" cm="1">
        <f t="array" ref="K1241">_xlfn.IFS(AND(G1241&gt;=0,G1241&lt;=18),"0-18")</f>
        <v>0-18</v>
      </c>
      <c r="L1241" t="str">
        <f t="shared" si="106"/>
        <v>0-18</v>
      </c>
      <c r="M1241" t="str">
        <f>VLOOKUP(Historic_Nashville_City_Cemeter!$G1241,'Q5'!$O$11:$P$14,2)</f>
        <v>1880-1900</v>
      </c>
    </row>
    <row r="1242" spans="1:13" x14ac:dyDescent="0.25">
      <c r="A1242" s="1">
        <v>1895</v>
      </c>
      <c r="B1242" s="1" t="str">
        <f t="shared" si="103"/>
        <v>1890</v>
      </c>
      <c r="C1242" s="1">
        <f t="shared" si="104"/>
        <v>1890</v>
      </c>
      <c r="D1242" s="1" t="s">
        <v>17</v>
      </c>
      <c r="E1242" s="1" t="s">
        <v>17</v>
      </c>
      <c r="F1242" s="1" t="s">
        <v>18</v>
      </c>
      <c r="G1242" s="1">
        <v>65</v>
      </c>
      <c r="H1242" s="1">
        <f t="shared" si="102"/>
        <v>65</v>
      </c>
      <c r="I1242" s="1" t="str">
        <f t="shared" si="105"/>
        <v>65+</v>
      </c>
      <c r="J1242" s="1"/>
      <c r="K1242" t="e" cm="1">
        <f t="array" ref="K1242">_xlfn.IFS(AND(G1242&gt;=0,G1242&lt;=18),"0-18")</f>
        <v>#N/A</v>
      </c>
      <c r="L1242" t="str">
        <f t="shared" si="106"/>
        <v>BLANK</v>
      </c>
      <c r="M1242" t="str">
        <f>VLOOKUP(Historic_Nashville_City_Cemeter!$G1242,'Q5'!$O$11:$P$14,2)</f>
        <v>1880-1900</v>
      </c>
    </row>
    <row r="1243" spans="1:13" x14ac:dyDescent="0.25">
      <c r="A1243" s="1">
        <v>1895</v>
      </c>
      <c r="B1243" s="1" t="str">
        <f t="shared" si="103"/>
        <v>1890</v>
      </c>
      <c r="C1243" s="1">
        <f t="shared" si="104"/>
        <v>1890</v>
      </c>
      <c r="D1243" s="1" t="s">
        <v>17</v>
      </c>
      <c r="E1243" s="1" t="s">
        <v>17</v>
      </c>
      <c r="F1243" s="1" t="s">
        <v>18</v>
      </c>
      <c r="G1243" s="1">
        <v>50</v>
      </c>
      <c r="H1243" s="1">
        <f t="shared" si="102"/>
        <v>50</v>
      </c>
      <c r="I1243" s="1" t="str">
        <f t="shared" si="105"/>
        <v>41-64</v>
      </c>
      <c r="J1243" s="1"/>
      <c r="K1243" t="e" cm="1">
        <f t="array" ref="K1243">_xlfn.IFS(AND(G1243&gt;=0,G1243&lt;=18),"0-18")</f>
        <v>#N/A</v>
      </c>
      <c r="L1243" t="str">
        <f t="shared" si="106"/>
        <v>41-64</v>
      </c>
      <c r="M1243" t="str">
        <f>VLOOKUP(Historic_Nashville_City_Cemeter!$G1243,'Q5'!$O$11:$P$14,2)</f>
        <v>1880-1900</v>
      </c>
    </row>
    <row r="1244" spans="1:13" x14ac:dyDescent="0.25">
      <c r="A1244" s="1">
        <v>1895</v>
      </c>
      <c r="B1244" s="1" t="str">
        <f t="shared" si="103"/>
        <v>1890</v>
      </c>
      <c r="C1244" s="1">
        <f t="shared" si="104"/>
        <v>1890</v>
      </c>
      <c r="D1244" s="1" t="s">
        <v>17</v>
      </c>
      <c r="E1244" s="1" t="s">
        <v>17</v>
      </c>
      <c r="F1244" s="1" t="s">
        <v>18</v>
      </c>
      <c r="G1244" s="1">
        <v>86</v>
      </c>
      <c r="H1244" s="1">
        <f t="shared" si="102"/>
        <v>86</v>
      </c>
      <c r="I1244" s="1" t="str">
        <f t="shared" si="105"/>
        <v>65+</v>
      </c>
      <c r="J1244" s="1"/>
      <c r="K1244" t="e" cm="1">
        <f t="array" ref="K1244">_xlfn.IFS(AND(G1244&gt;=0,G1244&lt;=18),"0-18")</f>
        <v>#N/A</v>
      </c>
      <c r="L1244" t="str">
        <f t="shared" si="106"/>
        <v>65+</v>
      </c>
      <c r="M1244" t="str">
        <f>VLOOKUP(Historic_Nashville_City_Cemeter!$G1244,'Q5'!$O$11:$P$14,2)</f>
        <v>1880-1900</v>
      </c>
    </row>
    <row r="1245" spans="1:13" x14ac:dyDescent="0.25">
      <c r="A1245" s="1">
        <v>1895</v>
      </c>
      <c r="B1245" s="1" t="str">
        <f t="shared" si="103"/>
        <v>1890</v>
      </c>
      <c r="C1245" s="1">
        <f t="shared" si="104"/>
        <v>1890</v>
      </c>
      <c r="D1245" s="1" t="s">
        <v>46</v>
      </c>
      <c r="E1245" s="1" t="s">
        <v>46</v>
      </c>
      <c r="F1245" s="1" t="s">
        <v>18</v>
      </c>
      <c r="G1245" s="1">
        <v>83</v>
      </c>
      <c r="H1245" s="1">
        <f t="shared" si="102"/>
        <v>83</v>
      </c>
      <c r="I1245" s="1" t="str">
        <f t="shared" si="105"/>
        <v>65+</v>
      </c>
      <c r="J1245" s="1"/>
      <c r="K1245" t="e" cm="1">
        <f t="array" ref="K1245">_xlfn.IFS(AND(G1245&gt;=0,G1245&lt;=18),"0-18")</f>
        <v>#N/A</v>
      </c>
      <c r="L1245" t="str">
        <f t="shared" si="106"/>
        <v>65+</v>
      </c>
      <c r="M1245" t="str">
        <f>VLOOKUP(Historic_Nashville_City_Cemeter!$G1245,'Q5'!$O$11:$P$14,2)</f>
        <v>1880-1900</v>
      </c>
    </row>
    <row r="1246" spans="1:13" x14ac:dyDescent="0.25">
      <c r="A1246" s="1">
        <v>1895</v>
      </c>
      <c r="B1246" s="1" t="str">
        <f t="shared" si="103"/>
        <v>1890</v>
      </c>
      <c r="C1246" s="1">
        <f t="shared" si="104"/>
        <v>1890</v>
      </c>
      <c r="D1246" s="1" t="s">
        <v>46</v>
      </c>
      <c r="E1246" s="1" t="s">
        <v>46</v>
      </c>
      <c r="F1246" s="1" t="s">
        <v>18</v>
      </c>
      <c r="G1246" s="1">
        <v>80</v>
      </c>
      <c r="H1246" s="1">
        <f t="shared" si="102"/>
        <v>80</v>
      </c>
      <c r="I1246" s="1" t="str">
        <f t="shared" si="105"/>
        <v>65+</v>
      </c>
      <c r="J1246" s="1"/>
      <c r="K1246" t="e" cm="1">
        <f t="array" ref="K1246">_xlfn.IFS(AND(G1246&gt;=0,G1246&lt;=18),"0-18")</f>
        <v>#N/A</v>
      </c>
      <c r="L1246" t="str">
        <f t="shared" si="106"/>
        <v>65+</v>
      </c>
      <c r="M1246" t="str">
        <f>VLOOKUP(Historic_Nashville_City_Cemeter!$G1246,'Q5'!$O$11:$P$14,2)</f>
        <v>1880-1900</v>
      </c>
    </row>
    <row r="1247" spans="1:13" x14ac:dyDescent="0.25">
      <c r="A1247" s="1">
        <v>1895</v>
      </c>
      <c r="B1247" s="1" t="str">
        <f t="shared" si="103"/>
        <v>1890</v>
      </c>
      <c r="C1247" s="1">
        <f t="shared" si="104"/>
        <v>1890</v>
      </c>
      <c r="D1247" s="1" t="s">
        <v>17</v>
      </c>
      <c r="E1247" s="1" t="s">
        <v>17</v>
      </c>
      <c r="F1247" s="1" t="s">
        <v>18</v>
      </c>
      <c r="G1247" s="1">
        <v>77</v>
      </c>
      <c r="H1247" s="1">
        <f t="shared" si="102"/>
        <v>77</v>
      </c>
      <c r="I1247" s="1" t="str">
        <f t="shared" si="105"/>
        <v>65+</v>
      </c>
      <c r="J1247" s="1"/>
      <c r="K1247" t="e" cm="1">
        <f t="array" ref="K1247">_xlfn.IFS(AND(G1247&gt;=0,G1247&lt;=18),"0-18")</f>
        <v>#N/A</v>
      </c>
      <c r="L1247" t="str">
        <f t="shared" si="106"/>
        <v>65+</v>
      </c>
      <c r="M1247" t="str">
        <f>VLOOKUP(Historic_Nashville_City_Cemeter!$G1247,'Q5'!$O$11:$P$14,2)</f>
        <v>1880-1900</v>
      </c>
    </row>
    <row r="1248" spans="1:13" x14ac:dyDescent="0.25">
      <c r="A1248" s="1">
        <v>1895</v>
      </c>
      <c r="B1248" s="1" t="str">
        <f t="shared" si="103"/>
        <v>1890</v>
      </c>
      <c r="C1248" s="1">
        <f t="shared" si="104"/>
        <v>1890</v>
      </c>
      <c r="D1248" s="1" t="s">
        <v>17</v>
      </c>
      <c r="E1248" s="1" t="s">
        <v>17</v>
      </c>
      <c r="F1248" s="1" t="s">
        <v>18</v>
      </c>
      <c r="G1248" s="1">
        <v>74</v>
      </c>
      <c r="H1248" s="1">
        <f t="shared" si="102"/>
        <v>74</v>
      </c>
      <c r="I1248" s="1" t="str">
        <f t="shared" si="105"/>
        <v>65+</v>
      </c>
      <c r="J1248" s="1"/>
      <c r="K1248" t="e" cm="1">
        <f t="array" ref="K1248">_xlfn.IFS(AND(G1248&gt;=0,G1248&lt;=18),"0-18")</f>
        <v>#N/A</v>
      </c>
      <c r="L1248" t="str">
        <f t="shared" si="106"/>
        <v>65+</v>
      </c>
      <c r="M1248" t="str">
        <f>VLOOKUP(Historic_Nashville_City_Cemeter!$G1248,'Q5'!$O$11:$P$14,2)</f>
        <v>1880-1900</v>
      </c>
    </row>
    <row r="1249" spans="1:13" x14ac:dyDescent="0.25">
      <c r="A1249" s="1">
        <v>1895</v>
      </c>
      <c r="B1249" s="1" t="str">
        <f t="shared" si="103"/>
        <v>1890</v>
      </c>
      <c r="C1249" s="1">
        <f t="shared" si="104"/>
        <v>1890</v>
      </c>
      <c r="D1249" s="1" t="s">
        <v>46</v>
      </c>
      <c r="E1249" s="1" t="s">
        <v>46</v>
      </c>
      <c r="F1249" s="1" t="s">
        <v>18</v>
      </c>
      <c r="G1249" s="1">
        <v>76</v>
      </c>
      <c r="H1249" s="1">
        <f t="shared" si="102"/>
        <v>76</v>
      </c>
      <c r="I1249" s="1" t="str">
        <f t="shared" si="105"/>
        <v>65+</v>
      </c>
      <c r="J1249" s="1"/>
      <c r="K1249" t="e" cm="1">
        <f t="array" ref="K1249">_xlfn.IFS(AND(G1249&gt;=0,G1249&lt;=18),"0-18")</f>
        <v>#N/A</v>
      </c>
      <c r="L1249" t="str">
        <f t="shared" si="106"/>
        <v>65+</v>
      </c>
      <c r="M1249" t="str">
        <f>VLOOKUP(Historic_Nashville_City_Cemeter!$G1249,'Q5'!$O$11:$P$14,2)</f>
        <v>1880-1900</v>
      </c>
    </row>
    <row r="1250" spans="1:13" x14ac:dyDescent="0.25">
      <c r="A1250" s="1">
        <v>1895</v>
      </c>
      <c r="B1250" s="1" t="str">
        <f t="shared" si="103"/>
        <v>1890</v>
      </c>
      <c r="C1250" s="1">
        <f t="shared" si="104"/>
        <v>1890</v>
      </c>
      <c r="D1250" s="1" t="s">
        <v>17</v>
      </c>
      <c r="E1250" s="1" t="s">
        <v>17</v>
      </c>
      <c r="F1250" s="1" t="s">
        <v>18</v>
      </c>
      <c r="H1250" s="1" t="str">
        <f t="shared" si="102"/>
        <v>BLANK</v>
      </c>
      <c r="I1250" s="1" t="str">
        <f t="shared" si="105"/>
        <v>0-18</v>
      </c>
      <c r="K1250" t="str" cm="1">
        <f t="array" ref="K1250">_xlfn.IFS(AND(G1250&gt;=0,G1250&lt;=18),"0-18")</f>
        <v>0-18</v>
      </c>
      <c r="L1250" t="str">
        <f t="shared" si="106"/>
        <v>0-18</v>
      </c>
      <c r="M1250" t="str">
        <f>VLOOKUP(Historic_Nashville_City_Cemeter!$G1250,'Q5'!$O$11:$P$14,2)</f>
        <v>1880-1900</v>
      </c>
    </row>
    <row r="1251" spans="1:13" x14ac:dyDescent="0.25">
      <c r="A1251" s="1">
        <v>1895</v>
      </c>
      <c r="B1251" s="1" t="str">
        <f t="shared" si="103"/>
        <v>1890</v>
      </c>
      <c r="C1251" s="1">
        <f t="shared" si="104"/>
        <v>1890</v>
      </c>
      <c r="D1251" s="1" t="s">
        <v>17</v>
      </c>
      <c r="E1251" s="1" t="s">
        <v>17</v>
      </c>
      <c r="F1251" s="1" t="s">
        <v>18</v>
      </c>
      <c r="G1251" s="1">
        <v>65</v>
      </c>
      <c r="H1251" s="1">
        <f t="shared" si="102"/>
        <v>65</v>
      </c>
      <c r="I1251" s="1" t="str">
        <f t="shared" si="105"/>
        <v>65+</v>
      </c>
      <c r="J1251" s="1"/>
      <c r="K1251" t="e" cm="1">
        <f t="array" ref="K1251">_xlfn.IFS(AND(G1251&gt;=0,G1251&lt;=18),"0-18")</f>
        <v>#N/A</v>
      </c>
      <c r="L1251" t="str">
        <f t="shared" si="106"/>
        <v>BLANK</v>
      </c>
      <c r="M1251" t="str">
        <f>VLOOKUP(Historic_Nashville_City_Cemeter!$G1251,'Q5'!$O$11:$P$14,2)</f>
        <v>1880-1900</v>
      </c>
    </row>
    <row r="1252" spans="1:13" x14ac:dyDescent="0.25">
      <c r="A1252" s="1">
        <v>1895</v>
      </c>
      <c r="B1252" s="1" t="str">
        <f t="shared" si="103"/>
        <v>1890</v>
      </c>
      <c r="C1252" s="1">
        <f t="shared" si="104"/>
        <v>1890</v>
      </c>
      <c r="D1252" s="1" t="s">
        <v>17</v>
      </c>
      <c r="E1252" s="1" t="s">
        <v>17</v>
      </c>
      <c r="F1252" s="1" t="s">
        <v>18</v>
      </c>
      <c r="G1252" s="1">
        <v>97</v>
      </c>
      <c r="H1252" s="1">
        <f t="shared" si="102"/>
        <v>97</v>
      </c>
      <c r="I1252" s="1" t="str">
        <f t="shared" si="105"/>
        <v>65+</v>
      </c>
      <c r="J1252" s="1"/>
      <c r="K1252" t="e" cm="1">
        <f t="array" ref="K1252">_xlfn.IFS(AND(G1252&gt;=0,G1252&lt;=18),"0-18")</f>
        <v>#N/A</v>
      </c>
      <c r="L1252" t="str">
        <f t="shared" si="106"/>
        <v>65+</v>
      </c>
      <c r="M1252" t="str">
        <f>VLOOKUP(Historic_Nashville_City_Cemeter!$G1252,'Q5'!$O$11:$P$14,2)</f>
        <v>1880-1900</v>
      </c>
    </row>
    <row r="1253" spans="1:13" x14ac:dyDescent="0.25">
      <c r="A1253" s="1">
        <v>1895</v>
      </c>
      <c r="B1253" s="1" t="str">
        <f t="shared" si="103"/>
        <v>1890</v>
      </c>
      <c r="C1253" s="1">
        <f t="shared" si="104"/>
        <v>1890</v>
      </c>
      <c r="D1253" s="1" t="s">
        <v>17</v>
      </c>
      <c r="E1253" s="1" t="s">
        <v>17</v>
      </c>
      <c r="F1253" s="1" t="s">
        <v>18</v>
      </c>
      <c r="G1253" s="1">
        <v>48</v>
      </c>
      <c r="H1253" s="1">
        <f t="shared" si="102"/>
        <v>48</v>
      </c>
      <c r="I1253" s="1" t="str">
        <f t="shared" si="105"/>
        <v>41-64</v>
      </c>
      <c r="J1253" s="1"/>
      <c r="K1253" t="e" cm="1">
        <f t="array" ref="K1253">_xlfn.IFS(AND(G1253&gt;=0,G1253&lt;=18),"0-18")</f>
        <v>#N/A</v>
      </c>
      <c r="L1253" t="str">
        <f t="shared" si="106"/>
        <v>41-64</v>
      </c>
      <c r="M1253" t="str">
        <f>VLOOKUP(Historic_Nashville_City_Cemeter!$G1253,'Q5'!$O$11:$P$14,2)</f>
        <v>1880-1900</v>
      </c>
    </row>
    <row r="1254" spans="1:13" x14ac:dyDescent="0.25">
      <c r="A1254" s="1">
        <v>1895</v>
      </c>
      <c r="B1254" s="1" t="str">
        <f t="shared" si="103"/>
        <v>1890</v>
      </c>
      <c r="C1254" s="1">
        <f t="shared" si="104"/>
        <v>1890</v>
      </c>
      <c r="D1254" s="1" t="s">
        <v>17</v>
      </c>
      <c r="E1254" s="1" t="s">
        <v>17</v>
      </c>
      <c r="F1254" s="1" t="s">
        <v>18</v>
      </c>
      <c r="G1254" s="1">
        <v>41</v>
      </c>
      <c r="H1254" s="1">
        <f t="shared" si="102"/>
        <v>41</v>
      </c>
      <c r="I1254" s="1" t="str">
        <f t="shared" si="105"/>
        <v>41-64</v>
      </c>
      <c r="J1254" s="1"/>
      <c r="K1254" t="e" cm="1">
        <f t="array" ref="K1254">_xlfn.IFS(AND(G1254&gt;=0,G1254&lt;=18),"0-18")</f>
        <v>#N/A</v>
      </c>
      <c r="L1254" t="str">
        <f t="shared" si="106"/>
        <v>41-64</v>
      </c>
      <c r="M1254" t="str">
        <f>VLOOKUP(Historic_Nashville_City_Cemeter!$G1254,'Q5'!$O$11:$P$14,2)</f>
        <v>1880-1900</v>
      </c>
    </row>
    <row r="1255" spans="1:13" x14ac:dyDescent="0.25">
      <c r="A1255" s="1">
        <v>1895</v>
      </c>
      <c r="B1255" s="1" t="str">
        <f t="shared" si="103"/>
        <v>1890</v>
      </c>
      <c r="C1255" s="1">
        <f t="shared" si="104"/>
        <v>1890</v>
      </c>
      <c r="D1255" s="1" t="s">
        <v>46</v>
      </c>
      <c r="E1255" s="1" t="s">
        <v>46</v>
      </c>
      <c r="F1255" s="1" t="s">
        <v>18</v>
      </c>
      <c r="H1255" s="1" t="str">
        <f t="shared" si="102"/>
        <v>BLANK</v>
      </c>
      <c r="I1255" s="1" t="str">
        <f t="shared" si="105"/>
        <v>0-18</v>
      </c>
      <c r="K1255" t="str" cm="1">
        <f t="array" ref="K1255">_xlfn.IFS(AND(G1255&gt;=0,G1255&lt;=18),"0-18")</f>
        <v>0-18</v>
      </c>
      <c r="L1255" t="str">
        <f t="shared" si="106"/>
        <v>0-18</v>
      </c>
      <c r="M1255" t="str">
        <f>VLOOKUP(Historic_Nashville_City_Cemeter!$G1255,'Q5'!$O$11:$P$14,2)</f>
        <v>1880-1900</v>
      </c>
    </row>
    <row r="1256" spans="1:13" x14ac:dyDescent="0.25">
      <c r="A1256" s="1">
        <v>1895</v>
      </c>
      <c r="B1256" s="1" t="str">
        <f t="shared" si="103"/>
        <v>1890</v>
      </c>
      <c r="C1256" s="1">
        <f t="shared" si="104"/>
        <v>1890</v>
      </c>
      <c r="D1256" s="1" t="s">
        <v>46</v>
      </c>
      <c r="E1256" s="1" t="s">
        <v>46</v>
      </c>
      <c r="F1256" s="1" t="s">
        <v>18</v>
      </c>
      <c r="G1256" s="1">
        <v>50</v>
      </c>
      <c r="H1256" s="1">
        <f t="shared" si="102"/>
        <v>50</v>
      </c>
      <c r="I1256" s="1" t="str">
        <f t="shared" si="105"/>
        <v>41-64</v>
      </c>
      <c r="J1256" s="1"/>
      <c r="K1256" t="e" cm="1">
        <f t="array" ref="K1256">_xlfn.IFS(AND(G1256&gt;=0,G1256&lt;=18),"0-18")</f>
        <v>#N/A</v>
      </c>
      <c r="L1256" t="str">
        <f t="shared" si="106"/>
        <v>BLANK</v>
      </c>
      <c r="M1256" t="str">
        <f>VLOOKUP(Historic_Nashville_City_Cemeter!$G1256,'Q5'!$O$11:$P$14,2)</f>
        <v>1880-1900</v>
      </c>
    </row>
    <row r="1257" spans="1:13" x14ac:dyDescent="0.25">
      <c r="A1257" s="1">
        <v>1895</v>
      </c>
      <c r="B1257" s="1" t="str">
        <f t="shared" si="103"/>
        <v>1890</v>
      </c>
      <c r="C1257" s="1">
        <f t="shared" si="104"/>
        <v>1890</v>
      </c>
      <c r="D1257" s="1" t="s">
        <v>17</v>
      </c>
      <c r="E1257" s="1" t="s">
        <v>17</v>
      </c>
      <c r="F1257" s="1" t="s">
        <v>18</v>
      </c>
      <c r="H1257" s="1" t="str">
        <f t="shared" si="102"/>
        <v>BLANK</v>
      </c>
      <c r="I1257" s="1" t="str">
        <f t="shared" si="105"/>
        <v>0-18</v>
      </c>
      <c r="K1257" t="str" cm="1">
        <f t="array" ref="K1257">_xlfn.IFS(AND(G1257&gt;=0,G1257&lt;=18),"0-18")</f>
        <v>0-18</v>
      </c>
      <c r="L1257" t="str">
        <f t="shared" si="106"/>
        <v>0-18</v>
      </c>
      <c r="M1257" t="str">
        <f>VLOOKUP(Historic_Nashville_City_Cemeter!$G1257,'Q5'!$O$11:$P$14,2)</f>
        <v>1880-1900</v>
      </c>
    </row>
    <row r="1258" spans="1:13" x14ac:dyDescent="0.25">
      <c r="A1258" s="1">
        <v>1895</v>
      </c>
      <c r="B1258" s="1" t="str">
        <f t="shared" si="103"/>
        <v>1890</v>
      </c>
      <c r="C1258" s="1">
        <f t="shared" si="104"/>
        <v>1890</v>
      </c>
      <c r="D1258" s="1" t="s">
        <v>17</v>
      </c>
      <c r="E1258" s="1" t="s">
        <v>17</v>
      </c>
      <c r="F1258" s="1" t="s">
        <v>18</v>
      </c>
      <c r="G1258" s="1">
        <v>43</v>
      </c>
      <c r="H1258" s="1">
        <f t="shared" si="102"/>
        <v>43</v>
      </c>
      <c r="I1258" s="1" t="str">
        <f t="shared" si="105"/>
        <v>41-64</v>
      </c>
      <c r="J1258" s="1"/>
      <c r="K1258" t="e" cm="1">
        <f t="array" ref="K1258">_xlfn.IFS(AND(G1258&gt;=0,G1258&lt;=18),"0-18")</f>
        <v>#N/A</v>
      </c>
      <c r="L1258" t="str">
        <f t="shared" si="106"/>
        <v>BLANK</v>
      </c>
      <c r="M1258" t="str">
        <f>VLOOKUP(Historic_Nashville_City_Cemeter!$G1258,'Q5'!$O$11:$P$14,2)</f>
        <v>1880-1900</v>
      </c>
    </row>
    <row r="1259" spans="1:13" x14ac:dyDescent="0.25">
      <c r="A1259" s="1">
        <v>1895</v>
      </c>
      <c r="B1259" s="1" t="str">
        <f t="shared" si="103"/>
        <v>1890</v>
      </c>
      <c r="C1259" s="1">
        <f t="shared" si="104"/>
        <v>1890</v>
      </c>
      <c r="D1259" s="1" t="s">
        <v>46</v>
      </c>
      <c r="E1259" s="1" t="s">
        <v>46</v>
      </c>
      <c r="F1259" s="1" t="s">
        <v>325</v>
      </c>
      <c r="H1259" s="1" t="str">
        <f t="shared" si="102"/>
        <v>BLANK</v>
      </c>
      <c r="I1259" s="1" t="str">
        <f t="shared" si="105"/>
        <v>0-18</v>
      </c>
      <c r="K1259" t="str" cm="1">
        <f t="array" ref="K1259">_xlfn.IFS(AND(G1259&gt;=0,G1259&lt;=18),"0-18")</f>
        <v>0-18</v>
      </c>
      <c r="L1259" t="str">
        <f t="shared" si="106"/>
        <v>0-18</v>
      </c>
      <c r="M1259" t="str">
        <f>VLOOKUP(Historic_Nashville_City_Cemeter!$G1259,'Q5'!$O$11:$P$14,2)</f>
        <v>1880-1900</v>
      </c>
    </row>
    <row r="1260" spans="1:13" x14ac:dyDescent="0.25">
      <c r="A1260" s="1">
        <v>1895</v>
      </c>
      <c r="B1260" s="1" t="str">
        <f t="shared" si="103"/>
        <v>1890</v>
      </c>
      <c r="C1260" s="1">
        <f t="shared" si="104"/>
        <v>1890</v>
      </c>
      <c r="D1260" s="1" t="s">
        <v>46</v>
      </c>
      <c r="E1260" s="1" t="s">
        <v>46</v>
      </c>
      <c r="F1260" s="1" t="s">
        <v>18</v>
      </c>
      <c r="G1260" s="1">
        <v>63</v>
      </c>
      <c r="H1260" s="1">
        <f t="shared" si="102"/>
        <v>63</v>
      </c>
      <c r="I1260" s="1" t="str">
        <f t="shared" si="105"/>
        <v>41-64</v>
      </c>
      <c r="J1260" s="1"/>
      <c r="K1260" t="e" cm="1">
        <f t="array" ref="K1260">_xlfn.IFS(AND(G1260&gt;=0,G1260&lt;=18),"0-18")</f>
        <v>#N/A</v>
      </c>
      <c r="L1260" t="str">
        <f t="shared" si="106"/>
        <v>BLANK</v>
      </c>
      <c r="M1260" t="str">
        <f>VLOOKUP(Historic_Nashville_City_Cemeter!$G1260,'Q5'!$O$11:$P$14,2)</f>
        <v>1880-1900</v>
      </c>
    </row>
    <row r="1261" spans="1:13" x14ac:dyDescent="0.25">
      <c r="A1261" s="1">
        <v>1895</v>
      </c>
      <c r="B1261" s="1" t="str">
        <f t="shared" si="103"/>
        <v>1890</v>
      </c>
      <c r="C1261" s="1">
        <f t="shared" si="104"/>
        <v>1890</v>
      </c>
      <c r="D1261" s="1" t="s">
        <v>17</v>
      </c>
      <c r="E1261" s="1" t="s">
        <v>17</v>
      </c>
      <c r="F1261" s="1" t="s">
        <v>18</v>
      </c>
      <c r="G1261" s="1">
        <v>52</v>
      </c>
      <c r="H1261" s="1">
        <f t="shared" si="102"/>
        <v>52</v>
      </c>
      <c r="I1261" s="1" t="str">
        <f t="shared" si="105"/>
        <v>41-64</v>
      </c>
      <c r="J1261" s="1"/>
      <c r="K1261" t="e" cm="1">
        <f t="array" ref="K1261">_xlfn.IFS(AND(G1261&gt;=0,G1261&lt;=18),"0-18")</f>
        <v>#N/A</v>
      </c>
      <c r="L1261" t="str">
        <f t="shared" si="106"/>
        <v>41-64</v>
      </c>
      <c r="M1261" t="str">
        <f>VLOOKUP(Historic_Nashville_City_Cemeter!$G1261,'Q5'!$O$11:$P$14,2)</f>
        <v>1880-1900</v>
      </c>
    </row>
    <row r="1262" spans="1:13" x14ac:dyDescent="0.25">
      <c r="A1262" s="1">
        <v>1895</v>
      </c>
      <c r="B1262" s="1" t="str">
        <f t="shared" si="103"/>
        <v>1890</v>
      </c>
      <c r="C1262" s="1">
        <f t="shared" si="104"/>
        <v>1890</v>
      </c>
      <c r="D1262" s="1" t="s">
        <v>17</v>
      </c>
      <c r="E1262" s="1" t="s">
        <v>17</v>
      </c>
      <c r="F1262" s="1" t="s">
        <v>18</v>
      </c>
      <c r="G1262" s="1">
        <v>59</v>
      </c>
      <c r="H1262" s="1">
        <f t="shared" si="102"/>
        <v>59</v>
      </c>
      <c r="I1262" s="1" t="str">
        <f t="shared" si="105"/>
        <v>41-64</v>
      </c>
      <c r="J1262" s="1"/>
      <c r="K1262" t="e" cm="1">
        <f t="array" ref="K1262">_xlfn.IFS(AND(G1262&gt;=0,G1262&lt;=18),"0-18")</f>
        <v>#N/A</v>
      </c>
      <c r="L1262" t="str">
        <f t="shared" si="106"/>
        <v>41-64</v>
      </c>
      <c r="M1262" t="str">
        <f>VLOOKUP(Historic_Nashville_City_Cemeter!$G1262,'Q5'!$O$11:$P$14,2)</f>
        <v>1880-1900</v>
      </c>
    </row>
    <row r="1263" spans="1:13" x14ac:dyDescent="0.25">
      <c r="A1263" s="1">
        <v>1895</v>
      </c>
      <c r="B1263" s="1" t="str">
        <f t="shared" si="103"/>
        <v>1890</v>
      </c>
      <c r="C1263" s="1">
        <f t="shared" si="104"/>
        <v>1890</v>
      </c>
      <c r="D1263" s="1" t="s">
        <v>46</v>
      </c>
      <c r="E1263" s="1" t="s">
        <v>46</v>
      </c>
      <c r="F1263" s="1" t="s">
        <v>18</v>
      </c>
      <c r="G1263" s="1">
        <v>74</v>
      </c>
      <c r="H1263" s="1">
        <f t="shared" si="102"/>
        <v>74</v>
      </c>
      <c r="I1263" s="1" t="str">
        <f t="shared" si="105"/>
        <v>65+</v>
      </c>
      <c r="J1263" s="1"/>
      <c r="K1263" t="e" cm="1">
        <f t="array" ref="K1263">_xlfn.IFS(AND(G1263&gt;=0,G1263&lt;=18),"0-18")</f>
        <v>#N/A</v>
      </c>
      <c r="L1263" t="str">
        <f t="shared" si="106"/>
        <v>65+</v>
      </c>
      <c r="M1263" t="str">
        <f>VLOOKUP(Historic_Nashville_City_Cemeter!$G1263,'Q5'!$O$11:$P$14,2)</f>
        <v>1880-1900</v>
      </c>
    </row>
    <row r="1264" spans="1:13" x14ac:dyDescent="0.25">
      <c r="A1264" s="1">
        <v>1895</v>
      </c>
      <c r="B1264" s="1" t="str">
        <f t="shared" si="103"/>
        <v>1890</v>
      </c>
      <c r="C1264" s="1">
        <f t="shared" si="104"/>
        <v>1890</v>
      </c>
      <c r="D1264" s="1" t="s">
        <v>46</v>
      </c>
      <c r="E1264" s="1" t="s">
        <v>46</v>
      </c>
      <c r="F1264" s="1" t="s">
        <v>18</v>
      </c>
      <c r="G1264" s="1">
        <v>21</v>
      </c>
      <c r="H1264" s="1">
        <f>IF(G1264="","BLANK",G1264)</f>
        <v>21</v>
      </c>
      <c r="I1264" s="1" t="str">
        <f t="shared" si="105"/>
        <v>19-25</v>
      </c>
      <c r="J1264" s="1"/>
      <c r="K1264" t="e" cm="1">
        <f t="array" ref="K1264">_xlfn.IFS(AND(G1264&gt;=0,G1264&lt;=18),"0-18")</f>
        <v>#N/A</v>
      </c>
      <c r="L1264" t="str">
        <f t="shared" si="106"/>
        <v>19-25</v>
      </c>
      <c r="M1264" t="str">
        <f>VLOOKUP(Historic_Nashville_City_Cemeter!$G1264,'Q5'!$O$11:$P$14,2)</f>
        <v>1880-1900</v>
      </c>
    </row>
    <row r="1265" spans="1:13" x14ac:dyDescent="0.25">
      <c r="A1265" s="1">
        <v>1895</v>
      </c>
      <c r="B1265" s="1" t="str">
        <f t="shared" si="103"/>
        <v>1890</v>
      </c>
      <c r="C1265" s="1">
        <f t="shared" si="104"/>
        <v>1890</v>
      </c>
      <c r="D1265" s="1" t="s">
        <v>17</v>
      </c>
      <c r="E1265" s="1" t="s">
        <v>17</v>
      </c>
      <c r="F1265" s="1" t="s">
        <v>18</v>
      </c>
      <c r="G1265" s="1">
        <v>26</v>
      </c>
      <c r="H1265" s="1">
        <f t="shared" ref="H1265:H1266" si="107">IF(G1265="","BLANK",G1265)</f>
        <v>26</v>
      </c>
      <c r="I1265" s="1" t="str">
        <f t="shared" si="105"/>
        <v>26-40</v>
      </c>
      <c r="J1265" s="1"/>
      <c r="K1265" t="e" cm="1">
        <f t="array" ref="K1265">_xlfn.IFS(AND(G1265&gt;=0,G1265&lt;=18),"0-18")</f>
        <v>#N/A</v>
      </c>
      <c r="L1265" t="str">
        <f t="shared" si="106"/>
        <v>26-40</v>
      </c>
      <c r="M1265" t="str">
        <f>VLOOKUP(Historic_Nashville_City_Cemeter!$G1265,'Q5'!$O$11:$P$14,2)</f>
        <v>1880-1900</v>
      </c>
    </row>
    <row r="1266" spans="1:13" x14ac:dyDescent="0.25">
      <c r="A1266" s="1">
        <v>1894</v>
      </c>
      <c r="B1266" s="1" t="str">
        <f t="shared" si="103"/>
        <v>1890</v>
      </c>
      <c r="C1266" s="1">
        <f t="shared" si="104"/>
        <v>1890</v>
      </c>
      <c r="D1266" s="1" t="s">
        <v>46</v>
      </c>
      <c r="E1266" s="1" t="s">
        <v>46</v>
      </c>
      <c r="F1266" s="1" t="s">
        <v>18</v>
      </c>
      <c r="H1266" s="1" t="str">
        <f t="shared" si="107"/>
        <v>BLANK</v>
      </c>
      <c r="I1266" s="1" t="str">
        <f t="shared" si="105"/>
        <v>0-18</v>
      </c>
      <c r="K1266" t="str" cm="1">
        <f t="array" ref="K1266">_xlfn.IFS(AND(G1266&gt;=0,G1266&lt;=18),"0-18")</f>
        <v>0-18</v>
      </c>
      <c r="L1266" t="str">
        <f t="shared" si="106"/>
        <v>0-18</v>
      </c>
      <c r="M1266" t="str">
        <f>VLOOKUP(Historic_Nashville_City_Cemeter!$G1266,'Q5'!$O$11:$P$14,2)</f>
        <v>1880-1900</v>
      </c>
    </row>
    <row r="1267" spans="1:13" x14ac:dyDescent="0.25">
      <c r="A1267" s="1">
        <v>1894</v>
      </c>
      <c r="B1267" s="1" t="str">
        <f t="shared" si="103"/>
        <v>1890</v>
      </c>
      <c r="C1267" s="1">
        <f t="shared" si="104"/>
        <v>1890</v>
      </c>
      <c r="D1267" s="1" t="s">
        <v>46</v>
      </c>
      <c r="E1267" s="1" t="s">
        <v>46</v>
      </c>
      <c r="F1267" s="1" t="s">
        <v>18</v>
      </c>
      <c r="G1267" s="1">
        <v>53</v>
      </c>
      <c r="H1267" s="1">
        <f>IF(G1267="","BLANK",G1267)</f>
        <v>53</v>
      </c>
      <c r="I1267" s="1" t="str">
        <f t="shared" si="105"/>
        <v>41-64</v>
      </c>
      <c r="J1267" s="1"/>
      <c r="K1267" t="e" cm="1">
        <f t="array" ref="K1267">_xlfn.IFS(AND(G1267&gt;=0,G1267&lt;=18),"0-18")</f>
        <v>#N/A</v>
      </c>
      <c r="L1267" t="str">
        <f t="shared" si="106"/>
        <v>BLANK</v>
      </c>
      <c r="M1267" t="str">
        <f>VLOOKUP(Historic_Nashville_City_Cemeter!$G1267,'Q5'!$O$11:$P$14,2)</f>
        <v>1880-1900</v>
      </c>
    </row>
    <row r="1268" spans="1:13" x14ac:dyDescent="0.25">
      <c r="A1268" s="1">
        <v>1894</v>
      </c>
      <c r="B1268" s="1" t="str">
        <f t="shared" si="103"/>
        <v>1890</v>
      </c>
      <c r="C1268" s="1">
        <f t="shared" si="104"/>
        <v>1890</v>
      </c>
      <c r="D1268" s="1" t="s">
        <v>46</v>
      </c>
      <c r="E1268" s="1" t="s">
        <v>46</v>
      </c>
      <c r="F1268" s="1" t="s">
        <v>18</v>
      </c>
      <c r="H1268" s="1" t="str">
        <f t="shared" ref="H1268:H1323" si="108">IF(G1268="","BLANK",G1268)</f>
        <v>BLANK</v>
      </c>
      <c r="I1268" s="1" t="str">
        <f t="shared" si="105"/>
        <v>0-18</v>
      </c>
      <c r="K1268" t="str" cm="1">
        <f t="array" ref="K1268">_xlfn.IFS(AND(G1268&gt;=0,G1268&lt;=18),"0-18")</f>
        <v>0-18</v>
      </c>
      <c r="L1268" t="str">
        <f t="shared" si="106"/>
        <v>0-18</v>
      </c>
      <c r="M1268" t="str">
        <f>VLOOKUP(Historic_Nashville_City_Cemeter!$G1268,'Q5'!$O$11:$P$14,2)</f>
        <v>1880-1900</v>
      </c>
    </row>
    <row r="1269" spans="1:13" x14ac:dyDescent="0.25">
      <c r="A1269" s="1">
        <v>1894</v>
      </c>
      <c r="B1269" s="1" t="str">
        <f t="shared" si="103"/>
        <v>1890</v>
      </c>
      <c r="C1269" s="1">
        <f t="shared" si="104"/>
        <v>1890</v>
      </c>
      <c r="D1269" s="1" t="s">
        <v>46</v>
      </c>
      <c r="E1269" s="1" t="s">
        <v>46</v>
      </c>
      <c r="F1269" s="1" t="s">
        <v>18</v>
      </c>
      <c r="G1269" s="1">
        <v>32</v>
      </c>
      <c r="H1269" s="1">
        <f t="shared" si="108"/>
        <v>32</v>
      </c>
      <c r="I1269" s="1" t="str">
        <f t="shared" si="105"/>
        <v>26-40</v>
      </c>
      <c r="J1269" s="1"/>
      <c r="K1269" t="e" cm="1">
        <f t="array" ref="K1269">_xlfn.IFS(AND(G1269&gt;=0,G1269&lt;=18),"0-18")</f>
        <v>#N/A</v>
      </c>
      <c r="L1269" t="str">
        <f t="shared" si="106"/>
        <v>BLANK</v>
      </c>
      <c r="M1269" t="str">
        <f>VLOOKUP(Historic_Nashville_City_Cemeter!$G1269,'Q5'!$O$11:$P$14,2)</f>
        <v>1880-1900</v>
      </c>
    </row>
    <row r="1270" spans="1:13" x14ac:dyDescent="0.25">
      <c r="A1270" s="1">
        <v>1894</v>
      </c>
      <c r="B1270" s="1" t="str">
        <f t="shared" si="103"/>
        <v>1890</v>
      </c>
      <c r="C1270" s="1">
        <f t="shared" si="104"/>
        <v>1890</v>
      </c>
      <c r="D1270" s="1" t="s">
        <v>17</v>
      </c>
      <c r="E1270" s="1" t="s">
        <v>17</v>
      </c>
      <c r="F1270" s="1" t="s">
        <v>18</v>
      </c>
      <c r="G1270" s="1">
        <v>86</v>
      </c>
      <c r="H1270" s="1">
        <f t="shared" si="108"/>
        <v>86</v>
      </c>
      <c r="I1270" s="1" t="str">
        <f t="shared" si="105"/>
        <v>65+</v>
      </c>
      <c r="J1270" s="1"/>
      <c r="K1270" t="e" cm="1">
        <f t="array" ref="K1270">_xlfn.IFS(AND(G1270&gt;=0,G1270&lt;=18),"0-18")</f>
        <v>#N/A</v>
      </c>
      <c r="L1270" t="str">
        <f t="shared" si="106"/>
        <v>65+</v>
      </c>
      <c r="M1270" t="str">
        <f>VLOOKUP(Historic_Nashville_City_Cemeter!$G1270,'Q5'!$O$11:$P$14,2)</f>
        <v>1880-1900</v>
      </c>
    </row>
    <row r="1271" spans="1:13" x14ac:dyDescent="0.25">
      <c r="A1271" s="1">
        <v>1894</v>
      </c>
      <c r="B1271" s="1" t="str">
        <f t="shared" si="103"/>
        <v>1890</v>
      </c>
      <c r="C1271" s="1">
        <f t="shared" si="104"/>
        <v>1890</v>
      </c>
      <c r="D1271" s="1" t="s">
        <v>46</v>
      </c>
      <c r="E1271" s="1" t="s">
        <v>46</v>
      </c>
      <c r="F1271" s="1" t="s">
        <v>18</v>
      </c>
      <c r="G1271" s="1">
        <v>49</v>
      </c>
      <c r="H1271" s="1">
        <f t="shared" si="108"/>
        <v>49</v>
      </c>
      <c r="I1271" s="1" t="str">
        <f t="shared" si="105"/>
        <v>41-64</v>
      </c>
      <c r="J1271" s="1"/>
      <c r="K1271" t="e" cm="1">
        <f t="array" ref="K1271">_xlfn.IFS(AND(G1271&gt;=0,G1271&lt;=18),"0-18")</f>
        <v>#N/A</v>
      </c>
      <c r="L1271" t="str">
        <f t="shared" si="106"/>
        <v>41-64</v>
      </c>
      <c r="M1271" t="str">
        <f>VLOOKUP(Historic_Nashville_City_Cemeter!$G1271,'Q5'!$O$11:$P$14,2)</f>
        <v>1880-1900</v>
      </c>
    </row>
    <row r="1272" spans="1:13" x14ac:dyDescent="0.25">
      <c r="A1272" s="1">
        <v>1894</v>
      </c>
      <c r="B1272" s="1" t="str">
        <f t="shared" si="103"/>
        <v>1890</v>
      </c>
      <c r="C1272" s="1">
        <f t="shared" si="104"/>
        <v>1890</v>
      </c>
      <c r="D1272" s="1" t="s">
        <v>46</v>
      </c>
      <c r="E1272" s="1" t="s">
        <v>46</v>
      </c>
      <c r="F1272" s="1" t="s">
        <v>18</v>
      </c>
      <c r="G1272" s="1">
        <v>30</v>
      </c>
      <c r="H1272" s="1">
        <f t="shared" si="108"/>
        <v>30</v>
      </c>
      <c r="I1272" s="1" t="str">
        <f t="shared" si="105"/>
        <v>26-40</v>
      </c>
      <c r="J1272" s="1"/>
      <c r="K1272" t="e" cm="1">
        <f t="array" ref="K1272">_xlfn.IFS(AND(G1272&gt;=0,G1272&lt;=18),"0-18")</f>
        <v>#N/A</v>
      </c>
      <c r="L1272" t="str">
        <f t="shared" si="106"/>
        <v>26-40</v>
      </c>
      <c r="M1272" t="str">
        <f>VLOOKUP(Historic_Nashville_City_Cemeter!$G1272,'Q5'!$O$11:$P$14,2)</f>
        <v>1880-1900</v>
      </c>
    </row>
    <row r="1273" spans="1:13" x14ac:dyDescent="0.25">
      <c r="A1273" s="1">
        <v>1894</v>
      </c>
      <c r="B1273" s="1" t="str">
        <f t="shared" si="103"/>
        <v>1890</v>
      </c>
      <c r="C1273" s="1">
        <f t="shared" si="104"/>
        <v>1890</v>
      </c>
      <c r="D1273" s="1" t="s">
        <v>46</v>
      </c>
      <c r="E1273" s="1" t="s">
        <v>46</v>
      </c>
      <c r="F1273" s="1" t="s">
        <v>18</v>
      </c>
      <c r="G1273" s="1">
        <v>52</v>
      </c>
      <c r="H1273" s="1">
        <f t="shared" si="108"/>
        <v>52</v>
      </c>
      <c r="I1273" s="1" t="str">
        <f t="shared" si="105"/>
        <v>41-64</v>
      </c>
      <c r="J1273" s="1"/>
      <c r="K1273" t="e" cm="1">
        <f t="array" ref="K1273">_xlfn.IFS(AND(G1273&gt;=0,G1273&lt;=18),"0-18")</f>
        <v>#N/A</v>
      </c>
      <c r="L1273" t="str">
        <f t="shared" si="106"/>
        <v>41-64</v>
      </c>
      <c r="M1273" t="str">
        <f>VLOOKUP(Historic_Nashville_City_Cemeter!$G1273,'Q5'!$O$11:$P$14,2)</f>
        <v>1880-1900</v>
      </c>
    </row>
    <row r="1274" spans="1:13" x14ac:dyDescent="0.25">
      <c r="A1274" s="1">
        <v>1894</v>
      </c>
      <c r="B1274" s="1" t="str">
        <f t="shared" si="103"/>
        <v>1890</v>
      </c>
      <c r="C1274" s="1">
        <f t="shared" si="104"/>
        <v>1890</v>
      </c>
      <c r="D1274" s="1" t="s">
        <v>46</v>
      </c>
      <c r="E1274" s="1" t="s">
        <v>46</v>
      </c>
      <c r="F1274" s="1" t="s">
        <v>18</v>
      </c>
      <c r="H1274" s="1" t="str">
        <f t="shared" si="108"/>
        <v>BLANK</v>
      </c>
      <c r="I1274" s="1" t="str">
        <f t="shared" si="105"/>
        <v>0-18</v>
      </c>
      <c r="K1274" t="str" cm="1">
        <f t="array" ref="K1274">_xlfn.IFS(AND(G1274&gt;=0,G1274&lt;=18),"0-18")</f>
        <v>0-18</v>
      </c>
      <c r="L1274" t="str">
        <f t="shared" si="106"/>
        <v>0-18</v>
      </c>
      <c r="M1274" t="str">
        <f>VLOOKUP(Historic_Nashville_City_Cemeter!$G1274,'Q5'!$O$11:$P$14,2)</f>
        <v>1880-1900</v>
      </c>
    </row>
    <row r="1275" spans="1:13" x14ac:dyDescent="0.25">
      <c r="A1275" s="1">
        <v>1894</v>
      </c>
      <c r="B1275" s="1" t="str">
        <f t="shared" si="103"/>
        <v>1890</v>
      </c>
      <c r="C1275" s="1">
        <f t="shared" si="104"/>
        <v>1890</v>
      </c>
      <c r="D1275" s="1" t="s">
        <v>17</v>
      </c>
      <c r="E1275" s="1" t="s">
        <v>17</v>
      </c>
      <c r="F1275" s="1" t="s">
        <v>18</v>
      </c>
      <c r="G1275" s="1">
        <v>51</v>
      </c>
      <c r="H1275" s="1">
        <f t="shared" si="108"/>
        <v>51</v>
      </c>
      <c r="I1275" s="1" t="str">
        <f t="shared" si="105"/>
        <v>41-64</v>
      </c>
      <c r="J1275" s="1"/>
      <c r="K1275" t="e" cm="1">
        <f t="array" ref="K1275">_xlfn.IFS(AND(G1275&gt;=0,G1275&lt;=18),"0-18")</f>
        <v>#N/A</v>
      </c>
      <c r="L1275" t="str">
        <f t="shared" si="106"/>
        <v>BLANK</v>
      </c>
      <c r="M1275" t="str">
        <f>VLOOKUP(Historic_Nashville_City_Cemeter!$G1275,'Q5'!$O$11:$P$14,2)</f>
        <v>1880-1900</v>
      </c>
    </row>
    <row r="1276" spans="1:13" x14ac:dyDescent="0.25">
      <c r="A1276" s="1">
        <v>1894</v>
      </c>
      <c r="B1276" s="1" t="str">
        <f t="shared" si="103"/>
        <v>1890</v>
      </c>
      <c r="C1276" s="1">
        <f t="shared" si="104"/>
        <v>1890</v>
      </c>
      <c r="D1276" s="1" t="s">
        <v>46</v>
      </c>
      <c r="E1276" s="1" t="s">
        <v>46</v>
      </c>
      <c r="F1276" s="1" t="s">
        <v>18</v>
      </c>
      <c r="H1276" s="1" t="str">
        <f t="shared" si="108"/>
        <v>BLANK</v>
      </c>
      <c r="I1276" s="1" t="str">
        <f t="shared" si="105"/>
        <v>0-18</v>
      </c>
      <c r="K1276" t="str" cm="1">
        <f t="array" ref="K1276">_xlfn.IFS(AND(G1276&gt;=0,G1276&lt;=18),"0-18")</f>
        <v>0-18</v>
      </c>
      <c r="L1276" t="str">
        <f t="shared" si="106"/>
        <v>0-18</v>
      </c>
      <c r="M1276" t="str">
        <f>VLOOKUP(Historic_Nashville_City_Cemeter!$G1276,'Q5'!$O$11:$P$14,2)</f>
        <v>1880-1900</v>
      </c>
    </row>
    <row r="1277" spans="1:13" x14ac:dyDescent="0.25">
      <c r="A1277" s="1">
        <v>1894</v>
      </c>
      <c r="B1277" s="1" t="str">
        <f t="shared" si="103"/>
        <v>1890</v>
      </c>
      <c r="C1277" s="1">
        <f t="shared" si="104"/>
        <v>1890</v>
      </c>
      <c r="D1277" s="1" t="s">
        <v>17</v>
      </c>
      <c r="E1277" s="1" t="s">
        <v>17</v>
      </c>
      <c r="F1277" s="1" t="s">
        <v>18</v>
      </c>
      <c r="G1277" s="1">
        <v>73</v>
      </c>
      <c r="H1277" s="1">
        <f t="shared" si="108"/>
        <v>73</v>
      </c>
      <c r="I1277" s="1" t="str">
        <f t="shared" si="105"/>
        <v>65+</v>
      </c>
      <c r="J1277" s="1"/>
      <c r="K1277" t="e" cm="1">
        <f t="array" ref="K1277">_xlfn.IFS(AND(G1277&gt;=0,G1277&lt;=18),"0-18")</f>
        <v>#N/A</v>
      </c>
      <c r="L1277" t="str">
        <f t="shared" si="106"/>
        <v>BLANK</v>
      </c>
      <c r="M1277" t="str">
        <f>VLOOKUP(Historic_Nashville_City_Cemeter!$G1277,'Q5'!$O$11:$P$14,2)</f>
        <v>1880-1900</v>
      </c>
    </row>
    <row r="1278" spans="1:13" x14ac:dyDescent="0.25">
      <c r="A1278" s="1">
        <v>1894</v>
      </c>
      <c r="B1278" s="1" t="str">
        <f t="shared" si="103"/>
        <v>1890</v>
      </c>
      <c r="C1278" s="1">
        <f t="shared" si="104"/>
        <v>1890</v>
      </c>
      <c r="D1278" s="1" t="s">
        <v>17</v>
      </c>
      <c r="E1278" s="1" t="s">
        <v>17</v>
      </c>
      <c r="F1278" s="1" t="s">
        <v>18</v>
      </c>
      <c r="G1278" s="1">
        <v>84</v>
      </c>
      <c r="H1278" s="1">
        <f t="shared" si="108"/>
        <v>84</v>
      </c>
      <c r="I1278" s="1" t="str">
        <f t="shared" si="105"/>
        <v>65+</v>
      </c>
      <c r="J1278" s="1"/>
      <c r="K1278" t="e" cm="1">
        <f t="array" ref="K1278">_xlfn.IFS(AND(G1278&gt;=0,G1278&lt;=18),"0-18")</f>
        <v>#N/A</v>
      </c>
      <c r="L1278" t="str">
        <f t="shared" si="106"/>
        <v>65+</v>
      </c>
      <c r="M1278" t="str">
        <f>VLOOKUP(Historic_Nashville_City_Cemeter!$G1278,'Q5'!$O$11:$P$14,2)</f>
        <v>1880-1900</v>
      </c>
    </row>
    <row r="1279" spans="1:13" x14ac:dyDescent="0.25">
      <c r="A1279" s="1">
        <v>1894</v>
      </c>
      <c r="B1279" s="1" t="str">
        <f t="shared" si="103"/>
        <v>1890</v>
      </c>
      <c r="C1279" s="1">
        <f t="shared" si="104"/>
        <v>1890</v>
      </c>
      <c r="D1279" s="1" t="s">
        <v>46</v>
      </c>
      <c r="E1279" s="1" t="s">
        <v>46</v>
      </c>
      <c r="F1279" s="1" t="s">
        <v>18</v>
      </c>
      <c r="G1279" s="1">
        <v>75</v>
      </c>
      <c r="H1279" s="1">
        <f t="shared" si="108"/>
        <v>75</v>
      </c>
      <c r="I1279" s="1" t="str">
        <f t="shared" si="105"/>
        <v>65+</v>
      </c>
      <c r="J1279" s="1"/>
      <c r="K1279" t="e" cm="1">
        <f t="array" ref="K1279">_xlfn.IFS(AND(G1279&gt;=0,G1279&lt;=18),"0-18")</f>
        <v>#N/A</v>
      </c>
      <c r="L1279" t="str">
        <f t="shared" si="106"/>
        <v>65+</v>
      </c>
      <c r="M1279" t="str">
        <f>VLOOKUP(Historic_Nashville_City_Cemeter!$G1279,'Q5'!$O$11:$P$14,2)</f>
        <v>1880-1900</v>
      </c>
    </row>
    <row r="1280" spans="1:13" x14ac:dyDescent="0.25">
      <c r="A1280" s="1">
        <v>1894</v>
      </c>
      <c r="B1280" s="1" t="str">
        <f t="shared" si="103"/>
        <v>1890</v>
      </c>
      <c r="C1280" s="1">
        <f t="shared" si="104"/>
        <v>1890</v>
      </c>
      <c r="D1280" s="1" t="s">
        <v>46</v>
      </c>
      <c r="E1280" s="1" t="s">
        <v>46</v>
      </c>
      <c r="F1280" s="1" t="s">
        <v>18</v>
      </c>
      <c r="H1280" s="1" t="str">
        <f t="shared" si="108"/>
        <v>BLANK</v>
      </c>
      <c r="I1280" s="1" t="str">
        <f t="shared" si="105"/>
        <v>0-18</v>
      </c>
      <c r="K1280" t="str" cm="1">
        <f t="array" ref="K1280">_xlfn.IFS(AND(G1280&gt;=0,G1280&lt;=18),"0-18")</f>
        <v>0-18</v>
      </c>
      <c r="L1280" t="str">
        <f t="shared" si="106"/>
        <v>0-18</v>
      </c>
      <c r="M1280" t="str">
        <f>VLOOKUP(Historic_Nashville_City_Cemeter!$G1280,'Q5'!$O$11:$P$14,2)</f>
        <v>1880-1900</v>
      </c>
    </row>
    <row r="1281" spans="1:13" x14ac:dyDescent="0.25">
      <c r="A1281" s="1">
        <v>1894</v>
      </c>
      <c r="B1281" s="1" t="str">
        <f t="shared" si="103"/>
        <v>1890</v>
      </c>
      <c r="C1281" s="1">
        <f t="shared" si="104"/>
        <v>1890</v>
      </c>
      <c r="D1281" s="1" t="s">
        <v>46</v>
      </c>
      <c r="E1281" s="1" t="s">
        <v>46</v>
      </c>
      <c r="F1281" s="1" t="s">
        <v>18</v>
      </c>
      <c r="G1281" s="1">
        <v>75</v>
      </c>
      <c r="H1281" s="1">
        <f t="shared" si="108"/>
        <v>75</v>
      </c>
      <c r="I1281" s="1" t="str">
        <f t="shared" si="105"/>
        <v>65+</v>
      </c>
      <c r="J1281" s="1"/>
      <c r="K1281" t="e" cm="1">
        <f t="array" ref="K1281">_xlfn.IFS(AND(G1281&gt;=0,G1281&lt;=18),"0-18")</f>
        <v>#N/A</v>
      </c>
      <c r="L1281" t="str">
        <f t="shared" si="106"/>
        <v>BLANK</v>
      </c>
      <c r="M1281" t="str">
        <f>VLOOKUP(Historic_Nashville_City_Cemeter!$G1281,'Q5'!$O$11:$P$14,2)</f>
        <v>1880-1900</v>
      </c>
    </row>
    <row r="1282" spans="1:13" x14ac:dyDescent="0.25">
      <c r="A1282" s="1">
        <v>1894</v>
      </c>
      <c r="B1282" s="1" t="str">
        <f t="shared" si="103"/>
        <v>1890</v>
      </c>
      <c r="C1282" s="1">
        <f t="shared" si="104"/>
        <v>1890</v>
      </c>
      <c r="D1282" s="1" t="s">
        <v>46</v>
      </c>
      <c r="E1282" s="1" t="s">
        <v>46</v>
      </c>
      <c r="F1282" s="1" t="s">
        <v>18</v>
      </c>
      <c r="H1282" s="1" t="str">
        <f t="shared" si="108"/>
        <v>BLANK</v>
      </c>
      <c r="I1282" s="1" t="str">
        <f t="shared" si="105"/>
        <v>0-18</v>
      </c>
      <c r="K1282" t="str" cm="1">
        <f t="array" ref="K1282">_xlfn.IFS(AND(G1282&gt;=0,G1282&lt;=18),"0-18")</f>
        <v>0-18</v>
      </c>
      <c r="L1282" t="str">
        <f t="shared" si="106"/>
        <v>0-18</v>
      </c>
      <c r="M1282" t="str">
        <f>VLOOKUP(Historic_Nashville_City_Cemeter!$G1282,'Q5'!$O$11:$P$14,2)</f>
        <v>1880-1900</v>
      </c>
    </row>
    <row r="1283" spans="1:13" x14ac:dyDescent="0.25">
      <c r="A1283" s="1">
        <v>1894</v>
      </c>
      <c r="B1283" s="1" t="str">
        <f t="shared" ref="B1283:B1346" si="109">LEFT(A1283,3)&amp;"0"</f>
        <v>1890</v>
      </c>
      <c r="C1283" s="1">
        <f t="shared" ref="C1283:C1346" si="110">_xlfn.FLOOR.MATH(A1283, 10)</f>
        <v>1890</v>
      </c>
      <c r="D1283" s="1" t="s">
        <v>46</v>
      </c>
      <c r="E1283" s="1" t="s">
        <v>46</v>
      </c>
      <c r="F1283" s="1" t="s">
        <v>18</v>
      </c>
      <c r="H1283" s="1" t="str">
        <f t="shared" si="108"/>
        <v>BLANK</v>
      </c>
      <c r="I1283" s="1" t="str">
        <f t="shared" ref="I1283:I1346" si="111">VLOOKUP($G1283,$O$3:$P$7,2)</f>
        <v>0-18</v>
      </c>
      <c r="K1283" t="str" cm="1">
        <f t="array" ref="K1283">_xlfn.IFS(AND(G1283&gt;=0,G1283&lt;=18),"0-18")</f>
        <v>0-18</v>
      </c>
      <c r="L1283" t="str">
        <f t="shared" si="106"/>
        <v>BLANK</v>
      </c>
      <c r="M1283" t="str">
        <f>VLOOKUP(Historic_Nashville_City_Cemeter!$G1283,'Q5'!$O$11:$P$14,2)</f>
        <v>1880-1900</v>
      </c>
    </row>
    <row r="1284" spans="1:13" x14ac:dyDescent="0.25">
      <c r="A1284" s="1">
        <v>1894</v>
      </c>
      <c r="B1284" s="1" t="str">
        <f t="shared" si="109"/>
        <v>1890</v>
      </c>
      <c r="C1284" s="1">
        <f t="shared" si="110"/>
        <v>1890</v>
      </c>
      <c r="D1284" s="1" t="s">
        <v>17</v>
      </c>
      <c r="E1284" s="1" t="s">
        <v>17</v>
      </c>
      <c r="F1284" s="1" t="s">
        <v>18</v>
      </c>
      <c r="G1284" s="1">
        <v>86</v>
      </c>
      <c r="H1284" s="1">
        <f t="shared" si="108"/>
        <v>86</v>
      </c>
      <c r="I1284" s="1" t="str">
        <f t="shared" si="111"/>
        <v>65+</v>
      </c>
      <c r="J1284" s="1"/>
      <c r="K1284" t="e" cm="1">
        <f t="array" ref="K1284">_xlfn.IFS(AND(G1284&gt;=0,G1284&lt;=18),"0-18")</f>
        <v>#N/A</v>
      </c>
      <c r="L1284" t="str">
        <f t="shared" ref="L1284:L1347" si="112">IF(H1283="BLANK","BLANK",VLOOKUP($G1284,$O$3:$P$7,2))</f>
        <v>BLANK</v>
      </c>
      <c r="M1284" t="str">
        <f>VLOOKUP(Historic_Nashville_City_Cemeter!$G1284,'Q5'!$O$11:$P$14,2)</f>
        <v>1880-1900</v>
      </c>
    </row>
    <row r="1285" spans="1:13" x14ac:dyDescent="0.25">
      <c r="A1285" s="1">
        <v>1894</v>
      </c>
      <c r="B1285" s="1" t="str">
        <f t="shared" si="109"/>
        <v>1890</v>
      </c>
      <c r="C1285" s="1">
        <f t="shared" si="110"/>
        <v>1890</v>
      </c>
      <c r="D1285" s="1" t="s">
        <v>46</v>
      </c>
      <c r="E1285" s="1" t="s">
        <v>46</v>
      </c>
      <c r="F1285" s="1" t="s">
        <v>18</v>
      </c>
      <c r="G1285" s="1">
        <v>63</v>
      </c>
      <c r="H1285" s="1">
        <f t="shared" si="108"/>
        <v>63</v>
      </c>
      <c r="I1285" s="1" t="str">
        <f t="shared" si="111"/>
        <v>41-64</v>
      </c>
      <c r="J1285" s="1"/>
      <c r="K1285" t="e" cm="1">
        <f t="array" ref="K1285">_xlfn.IFS(AND(G1285&gt;=0,G1285&lt;=18),"0-18")</f>
        <v>#N/A</v>
      </c>
      <c r="L1285" t="str">
        <f t="shared" si="112"/>
        <v>41-64</v>
      </c>
      <c r="M1285" t="str">
        <f>VLOOKUP(Historic_Nashville_City_Cemeter!$G1285,'Q5'!$O$11:$P$14,2)</f>
        <v>1880-1900</v>
      </c>
    </row>
    <row r="1286" spans="1:13" x14ac:dyDescent="0.25">
      <c r="A1286" s="1">
        <v>1894</v>
      </c>
      <c r="B1286" s="1" t="str">
        <f t="shared" si="109"/>
        <v>1890</v>
      </c>
      <c r="C1286" s="1">
        <f t="shared" si="110"/>
        <v>1890</v>
      </c>
      <c r="D1286" s="1" t="s">
        <v>46</v>
      </c>
      <c r="E1286" s="1" t="s">
        <v>46</v>
      </c>
      <c r="F1286" s="1" t="s">
        <v>18</v>
      </c>
      <c r="G1286" s="1">
        <v>38</v>
      </c>
      <c r="H1286" s="1">
        <f t="shared" si="108"/>
        <v>38</v>
      </c>
      <c r="I1286" s="1" t="str">
        <f t="shared" si="111"/>
        <v>26-40</v>
      </c>
      <c r="J1286" s="1"/>
      <c r="K1286" t="e" cm="1">
        <f t="array" ref="K1286">_xlfn.IFS(AND(G1286&gt;=0,G1286&lt;=18),"0-18")</f>
        <v>#N/A</v>
      </c>
      <c r="L1286" t="str">
        <f t="shared" si="112"/>
        <v>26-40</v>
      </c>
      <c r="M1286" t="str">
        <f>VLOOKUP(Historic_Nashville_City_Cemeter!$G1286,'Q5'!$O$11:$P$14,2)</f>
        <v>1880-1900</v>
      </c>
    </row>
    <row r="1287" spans="1:13" x14ac:dyDescent="0.25">
      <c r="A1287" s="1">
        <v>1894</v>
      </c>
      <c r="B1287" s="1" t="str">
        <f t="shared" si="109"/>
        <v>1890</v>
      </c>
      <c r="C1287" s="1">
        <f t="shared" si="110"/>
        <v>1890</v>
      </c>
      <c r="D1287" s="1" t="s">
        <v>46</v>
      </c>
      <c r="E1287" s="1" t="s">
        <v>46</v>
      </c>
      <c r="F1287" s="1" t="s">
        <v>18</v>
      </c>
      <c r="G1287" s="1">
        <v>91</v>
      </c>
      <c r="H1287" s="1">
        <f t="shared" si="108"/>
        <v>91</v>
      </c>
      <c r="I1287" s="1" t="str">
        <f t="shared" si="111"/>
        <v>65+</v>
      </c>
      <c r="J1287" s="1"/>
      <c r="K1287" t="e" cm="1">
        <f t="array" ref="K1287">_xlfn.IFS(AND(G1287&gt;=0,G1287&lt;=18),"0-18")</f>
        <v>#N/A</v>
      </c>
      <c r="L1287" t="str">
        <f t="shared" si="112"/>
        <v>65+</v>
      </c>
      <c r="M1287" t="str">
        <f>VLOOKUP(Historic_Nashville_City_Cemeter!$G1287,'Q5'!$O$11:$P$14,2)</f>
        <v>1880-1900</v>
      </c>
    </row>
    <row r="1288" spans="1:13" x14ac:dyDescent="0.25">
      <c r="A1288" s="1">
        <v>1894</v>
      </c>
      <c r="B1288" s="1" t="str">
        <f t="shared" si="109"/>
        <v>1890</v>
      </c>
      <c r="C1288" s="1">
        <f t="shared" si="110"/>
        <v>1890</v>
      </c>
      <c r="D1288" s="1" t="s">
        <v>46</v>
      </c>
      <c r="E1288" s="1" t="s">
        <v>46</v>
      </c>
      <c r="F1288" s="1" t="s">
        <v>18</v>
      </c>
      <c r="G1288" s="1">
        <v>55</v>
      </c>
      <c r="H1288" s="1">
        <f t="shared" si="108"/>
        <v>55</v>
      </c>
      <c r="I1288" s="1" t="str">
        <f t="shared" si="111"/>
        <v>41-64</v>
      </c>
      <c r="J1288" s="1"/>
      <c r="K1288" t="e" cm="1">
        <f t="array" ref="K1288">_xlfn.IFS(AND(G1288&gt;=0,G1288&lt;=18),"0-18")</f>
        <v>#N/A</v>
      </c>
      <c r="L1288" t="str">
        <f t="shared" si="112"/>
        <v>41-64</v>
      </c>
      <c r="M1288" t="str">
        <f>VLOOKUP(Historic_Nashville_City_Cemeter!$G1288,'Q5'!$O$11:$P$14,2)</f>
        <v>1880-1900</v>
      </c>
    </row>
    <row r="1289" spans="1:13" x14ac:dyDescent="0.25">
      <c r="A1289" s="1">
        <v>1894</v>
      </c>
      <c r="B1289" s="1" t="str">
        <f t="shared" si="109"/>
        <v>1890</v>
      </c>
      <c r="C1289" s="1">
        <f t="shared" si="110"/>
        <v>1890</v>
      </c>
      <c r="D1289" s="1" t="s">
        <v>17</v>
      </c>
      <c r="E1289" s="1" t="s">
        <v>17</v>
      </c>
      <c r="F1289" s="1" t="s">
        <v>18</v>
      </c>
      <c r="G1289" s="1">
        <v>90</v>
      </c>
      <c r="H1289" s="1">
        <f t="shared" si="108"/>
        <v>90</v>
      </c>
      <c r="I1289" s="1" t="str">
        <f t="shared" si="111"/>
        <v>65+</v>
      </c>
      <c r="J1289" s="1"/>
      <c r="K1289" t="e" cm="1">
        <f t="array" ref="K1289">_xlfn.IFS(AND(G1289&gt;=0,G1289&lt;=18),"0-18")</f>
        <v>#N/A</v>
      </c>
      <c r="L1289" t="str">
        <f t="shared" si="112"/>
        <v>65+</v>
      </c>
      <c r="M1289" t="str">
        <f>VLOOKUP(Historic_Nashville_City_Cemeter!$G1289,'Q5'!$O$11:$P$14,2)</f>
        <v>1880-1900</v>
      </c>
    </row>
    <row r="1290" spans="1:13" x14ac:dyDescent="0.25">
      <c r="A1290" s="1">
        <v>1894</v>
      </c>
      <c r="B1290" s="1" t="str">
        <f t="shared" si="109"/>
        <v>1890</v>
      </c>
      <c r="C1290" s="1">
        <f t="shared" si="110"/>
        <v>1890</v>
      </c>
      <c r="D1290" s="1" t="s">
        <v>17</v>
      </c>
      <c r="E1290" s="1" t="s">
        <v>17</v>
      </c>
      <c r="F1290" s="1" t="s">
        <v>18</v>
      </c>
      <c r="G1290" s="1">
        <v>42</v>
      </c>
      <c r="H1290" s="1">
        <f t="shared" si="108"/>
        <v>42</v>
      </c>
      <c r="I1290" s="1" t="str">
        <f t="shared" si="111"/>
        <v>41-64</v>
      </c>
      <c r="J1290" s="1"/>
      <c r="K1290" t="e" cm="1">
        <f t="array" ref="K1290">_xlfn.IFS(AND(G1290&gt;=0,G1290&lt;=18),"0-18")</f>
        <v>#N/A</v>
      </c>
      <c r="L1290" t="str">
        <f t="shared" si="112"/>
        <v>41-64</v>
      </c>
      <c r="M1290" t="str">
        <f>VLOOKUP(Historic_Nashville_City_Cemeter!$G1290,'Q5'!$O$11:$P$14,2)</f>
        <v>1880-1900</v>
      </c>
    </row>
    <row r="1291" spans="1:13" x14ac:dyDescent="0.25">
      <c r="A1291" s="1">
        <v>1885</v>
      </c>
      <c r="B1291" s="1" t="str">
        <f t="shared" si="109"/>
        <v>1880</v>
      </c>
      <c r="C1291" s="1">
        <f t="shared" si="110"/>
        <v>1880</v>
      </c>
      <c r="D1291" s="1" t="s">
        <v>17</v>
      </c>
      <c r="E1291" s="1" t="s">
        <v>17</v>
      </c>
      <c r="F1291" s="1" t="s">
        <v>18</v>
      </c>
      <c r="H1291" s="1" t="str">
        <f t="shared" si="108"/>
        <v>BLANK</v>
      </c>
      <c r="I1291" s="1" t="str">
        <f t="shared" si="111"/>
        <v>0-18</v>
      </c>
      <c r="K1291" t="str" cm="1">
        <f t="array" ref="K1291">_xlfn.IFS(AND(G1291&gt;=0,G1291&lt;=18),"0-18")</f>
        <v>0-18</v>
      </c>
      <c r="L1291" t="str">
        <f t="shared" si="112"/>
        <v>0-18</v>
      </c>
      <c r="M1291" t="str">
        <f>VLOOKUP(Historic_Nashville_City_Cemeter!$G1291,'Q5'!$O$11:$P$14,2)</f>
        <v>1880-1900</v>
      </c>
    </row>
    <row r="1292" spans="1:13" x14ac:dyDescent="0.25">
      <c r="A1292" s="1">
        <v>1894</v>
      </c>
      <c r="B1292" s="1" t="str">
        <f t="shared" si="109"/>
        <v>1890</v>
      </c>
      <c r="C1292" s="1">
        <f t="shared" si="110"/>
        <v>1890</v>
      </c>
      <c r="D1292" s="1" t="s">
        <v>17</v>
      </c>
      <c r="E1292" s="1" t="s">
        <v>17</v>
      </c>
      <c r="F1292" s="1" t="s">
        <v>18</v>
      </c>
      <c r="H1292" s="1" t="str">
        <f t="shared" si="108"/>
        <v>BLANK</v>
      </c>
      <c r="I1292" s="1" t="str">
        <f t="shared" si="111"/>
        <v>0-18</v>
      </c>
      <c r="K1292" t="str" cm="1">
        <f t="array" ref="K1292">_xlfn.IFS(AND(G1292&gt;=0,G1292&lt;=18),"0-18")</f>
        <v>0-18</v>
      </c>
      <c r="L1292" t="str">
        <f t="shared" si="112"/>
        <v>BLANK</v>
      </c>
      <c r="M1292" t="str">
        <f>VLOOKUP(Historic_Nashville_City_Cemeter!$G1292,'Q5'!$O$11:$P$14,2)</f>
        <v>1880-1900</v>
      </c>
    </row>
    <row r="1293" spans="1:13" x14ac:dyDescent="0.25">
      <c r="A1293" s="1">
        <v>1894</v>
      </c>
      <c r="B1293" s="1" t="str">
        <f t="shared" si="109"/>
        <v>1890</v>
      </c>
      <c r="C1293" s="1">
        <f t="shared" si="110"/>
        <v>1890</v>
      </c>
      <c r="D1293" s="1" t="s">
        <v>17</v>
      </c>
      <c r="E1293" s="1" t="s">
        <v>17</v>
      </c>
      <c r="F1293" s="1" t="s">
        <v>18</v>
      </c>
      <c r="H1293" s="1" t="str">
        <f t="shared" si="108"/>
        <v>BLANK</v>
      </c>
      <c r="I1293" s="1" t="str">
        <f t="shared" si="111"/>
        <v>0-18</v>
      </c>
      <c r="K1293" t="str" cm="1">
        <f t="array" ref="K1293">_xlfn.IFS(AND(G1293&gt;=0,G1293&lt;=18),"0-18")</f>
        <v>0-18</v>
      </c>
      <c r="L1293" t="str">
        <f t="shared" si="112"/>
        <v>BLANK</v>
      </c>
      <c r="M1293" t="str">
        <f>VLOOKUP(Historic_Nashville_City_Cemeter!$G1293,'Q5'!$O$11:$P$14,2)</f>
        <v>1880-1900</v>
      </c>
    </row>
    <row r="1294" spans="1:13" x14ac:dyDescent="0.25">
      <c r="A1294" s="1">
        <v>1894</v>
      </c>
      <c r="B1294" s="1" t="str">
        <f t="shared" si="109"/>
        <v>1890</v>
      </c>
      <c r="C1294" s="1">
        <f t="shared" si="110"/>
        <v>1890</v>
      </c>
      <c r="D1294" s="1" t="s">
        <v>46</v>
      </c>
      <c r="E1294" s="1" t="s">
        <v>46</v>
      </c>
      <c r="F1294" s="1" t="s">
        <v>18</v>
      </c>
      <c r="G1294" s="1">
        <v>45</v>
      </c>
      <c r="H1294" s="1">
        <f t="shared" si="108"/>
        <v>45</v>
      </c>
      <c r="I1294" s="1" t="str">
        <f t="shared" si="111"/>
        <v>41-64</v>
      </c>
      <c r="J1294" s="1"/>
      <c r="K1294" t="e" cm="1">
        <f t="array" ref="K1294">_xlfn.IFS(AND(G1294&gt;=0,G1294&lt;=18),"0-18")</f>
        <v>#N/A</v>
      </c>
      <c r="L1294" t="str">
        <f t="shared" si="112"/>
        <v>BLANK</v>
      </c>
      <c r="M1294" t="str">
        <f>VLOOKUP(Historic_Nashville_City_Cemeter!$G1294,'Q5'!$O$11:$P$14,2)</f>
        <v>1880-1900</v>
      </c>
    </row>
    <row r="1295" spans="1:13" x14ac:dyDescent="0.25">
      <c r="A1295" s="1">
        <v>1894</v>
      </c>
      <c r="B1295" s="1" t="str">
        <f t="shared" si="109"/>
        <v>1890</v>
      </c>
      <c r="C1295" s="1">
        <f t="shared" si="110"/>
        <v>1890</v>
      </c>
      <c r="D1295" s="1" t="s">
        <v>17</v>
      </c>
      <c r="E1295" s="1" t="s">
        <v>17</v>
      </c>
      <c r="F1295" s="1" t="s">
        <v>18</v>
      </c>
      <c r="G1295" s="1">
        <v>71</v>
      </c>
      <c r="H1295" s="1">
        <f t="shared" si="108"/>
        <v>71</v>
      </c>
      <c r="I1295" s="1" t="str">
        <f t="shared" si="111"/>
        <v>65+</v>
      </c>
      <c r="J1295" s="1"/>
      <c r="K1295" t="e" cm="1">
        <f t="array" ref="K1295">_xlfn.IFS(AND(G1295&gt;=0,G1295&lt;=18),"0-18")</f>
        <v>#N/A</v>
      </c>
      <c r="L1295" t="str">
        <f t="shared" si="112"/>
        <v>65+</v>
      </c>
      <c r="M1295" t="str">
        <f>VLOOKUP(Historic_Nashville_City_Cemeter!$G1295,'Q5'!$O$11:$P$14,2)</f>
        <v>1880-1900</v>
      </c>
    </row>
    <row r="1296" spans="1:13" x14ac:dyDescent="0.25">
      <c r="A1296" s="1">
        <v>1894</v>
      </c>
      <c r="B1296" s="1" t="str">
        <f t="shared" si="109"/>
        <v>1890</v>
      </c>
      <c r="C1296" s="1">
        <f t="shared" si="110"/>
        <v>1890</v>
      </c>
      <c r="D1296" s="1" t="s">
        <v>17</v>
      </c>
      <c r="E1296" s="1" t="s">
        <v>17</v>
      </c>
      <c r="F1296" s="1" t="s">
        <v>18</v>
      </c>
      <c r="H1296" s="1" t="str">
        <f t="shared" si="108"/>
        <v>BLANK</v>
      </c>
      <c r="I1296" s="1" t="str">
        <f t="shared" si="111"/>
        <v>0-18</v>
      </c>
      <c r="K1296" t="str" cm="1">
        <f t="array" ref="K1296">_xlfn.IFS(AND(G1296&gt;=0,G1296&lt;=18),"0-18")</f>
        <v>0-18</v>
      </c>
      <c r="L1296" t="str">
        <f t="shared" si="112"/>
        <v>0-18</v>
      </c>
      <c r="M1296" t="str">
        <f>VLOOKUP(Historic_Nashville_City_Cemeter!$G1296,'Q5'!$O$11:$P$14,2)</f>
        <v>1880-1900</v>
      </c>
    </row>
    <row r="1297" spans="1:13" x14ac:dyDescent="0.25">
      <c r="A1297" s="1">
        <v>1894</v>
      </c>
      <c r="B1297" s="1" t="str">
        <f t="shared" si="109"/>
        <v>1890</v>
      </c>
      <c r="C1297" s="1">
        <f t="shared" si="110"/>
        <v>1890</v>
      </c>
      <c r="D1297" s="1" t="s">
        <v>17</v>
      </c>
      <c r="E1297" s="1" t="s">
        <v>17</v>
      </c>
      <c r="F1297" s="1" t="s">
        <v>18</v>
      </c>
      <c r="H1297" s="1" t="str">
        <f t="shared" si="108"/>
        <v>BLANK</v>
      </c>
      <c r="I1297" s="1" t="str">
        <f t="shared" si="111"/>
        <v>0-18</v>
      </c>
      <c r="K1297" t="str" cm="1">
        <f t="array" ref="K1297">_xlfn.IFS(AND(G1297&gt;=0,G1297&lt;=18),"0-18")</f>
        <v>0-18</v>
      </c>
      <c r="L1297" t="str">
        <f t="shared" si="112"/>
        <v>BLANK</v>
      </c>
      <c r="M1297" t="str">
        <f>VLOOKUP(Historic_Nashville_City_Cemeter!$G1297,'Q5'!$O$11:$P$14,2)</f>
        <v>1880-1900</v>
      </c>
    </row>
    <row r="1298" spans="1:13" x14ac:dyDescent="0.25">
      <c r="A1298" s="1">
        <v>1894</v>
      </c>
      <c r="B1298" s="1" t="str">
        <f t="shared" si="109"/>
        <v>1890</v>
      </c>
      <c r="C1298" s="1">
        <f t="shared" si="110"/>
        <v>1890</v>
      </c>
      <c r="D1298" s="1" t="s">
        <v>17</v>
      </c>
      <c r="E1298" s="1" t="s">
        <v>17</v>
      </c>
      <c r="F1298" s="1" t="s">
        <v>18</v>
      </c>
      <c r="G1298" s="1">
        <v>29</v>
      </c>
      <c r="H1298" s="1">
        <f t="shared" si="108"/>
        <v>29</v>
      </c>
      <c r="I1298" s="1" t="str">
        <f t="shared" si="111"/>
        <v>26-40</v>
      </c>
      <c r="J1298" s="1"/>
      <c r="K1298" t="e" cm="1">
        <f t="array" ref="K1298">_xlfn.IFS(AND(G1298&gt;=0,G1298&lt;=18),"0-18")</f>
        <v>#N/A</v>
      </c>
      <c r="L1298" t="str">
        <f t="shared" si="112"/>
        <v>BLANK</v>
      </c>
      <c r="M1298" t="str">
        <f>VLOOKUP(Historic_Nashville_City_Cemeter!$G1298,'Q5'!$O$11:$P$14,2)</f>
        <v>1880-1900</v>
      </c>
    </row>
    <row r="1299" spans="1:13" x14ac:dyDescent="0.25">
      <c r="A1299" s="1">
        <v>1894</v>
      </c>
      <c r="B1299" s="1" t="str">
        <f t="shared" si="109"/>
        <v>1890</v>
      </c>
      <c r="C1299" s="1">
        <f t="shared" si="110"/>
        <v>1890</v>
      </c>
      <c r="D1299" s="1" t="s">
        <v>17</v>
      </c>
      <c r="E1299" s="1" t="s">
        <v>17</v>
      </c>
      <c r="F1299" s="1" t="s">
        <v>18</v>
      </c>
      <c r="H1299" s="1" t="str">
        <f t="shared" si="108"/>
        <v>BLANK</v>
      </c>
      <c r="I1299" s="1" t="str">
        <f t="shared" si="111"/>
        <v>0-18</v>
      </c>
      <c r="K1299" t="str" cm="1">
        <f t="array" ref="K1299">_xlfn.IFS(AND(G1299&gt;=0,G1299&lt;=18),"0-18")</f>
        <v>0-18</v>
      </c>
      <c r="L1299" t="str">
        <f t="shared" si="112"/>
        <v>0-18</v>
      </c>
      <c r="M1299" t="str">
        <f>VLOOKUP(Historic_Nashville_City_Cemeter!$G1299,'Q5'!$O$11:$P$14,2)</f>
        <v>1880-1900</v>
      </c>
    </row>
    <row r="1300" spans="1:13" x14ac:dyDescent="0.25">
      <c r="A1300" s="1">
        <v>1894</v>
      </c>
      <c r="B1300" s="1" t="str">
        <f t="shared" si="109"/>
        <v>1890</v>
      </c>
      <c r="C1300" s="1">
        <f t="shared" si="110"/>
        <v>1890</v>
      </c>
      <c r="D1300" s="1" t="s">
        <v>17</v>
      </c>
      <c r="E1300" s="1" t="s">
        <v>17</v>
      </c>
      <c r="F1300" s="1" t="s">
        <v>18</v>
      </c>
      <c r="G1300" s="1">
        <v>65</v>
      </c>
      <c r="H1300" s="1">
        <f t="shared" si="108"/>
        <v>65</v>
      </c>
      <c r="I1300" s="1" t="str">
        <f t="shared" si="111"/>
        <v>65+</v>
      </c>
      <c r="J1300" s="1"/>
      <c r="K1300" t="e" cm="1">
        <f t="array" ref="K1300">_xlfn.IFS(AND(G1300&gt;=0,G1300&lt;=18),"0-18")</f>
        <v>#N/A</v>
      </c>
      <c r="L1300" t="str">
        <f t="shared" si="112"/>
        <v>BLANK</v>
      </c>
      <c r="M1300" t="str">
        <f>VLOOKUP(Historic_Nashville_City_Cemeter!$G1300,'Q5'!$O$11:$P$14,2)</f>
        <v>1880-1900</v>
      </c>
    </row>
    <row r="1301" spans="1:13" x14ac:dyDescent="0.25">
      <c r="A1301" s="1">
        <v>1894</v>
      </c>
      <c r="B1301" s="1" t="str">
        <f t="shared" si="109"/>
        <v>1890</v>
      </c>
      <c r="C1301" s="1">
        <f t="shared" si="110"/>
        <v>1890</v>
      </c>
      <c r="D1301" s="1" t="s">
        <v>17</v>
      </c>
      <c r="E1301" s="1" t="s">
        <v>17</v>
      </c>
      <c r="F1301" s="1" t="s">
        <v>18</v>
      </c>
      <c r="G1301" s="1">
        <v>72</v>
      </c>
      <c r="H1301" s="1">
        <f t="shared" si="108"/>
        <v>72</v>
      </c>
      <c r="I1301" s="1" t="str">
        <f t="shared" si="111"/>
        <v>65+</v>
      </c>
      <c r="J1301" s="1"/>
      <c r="K1301" t="e" cm="1">
        <f t="array" ref="K1301">_xlfn.IFS(AND(G1301&gt;=0,G1301&lt;=18),"0-18")</f>
        <v>#N/A</v>
      </c>
      <c r="L1301" t="str">
        <f t="shared" si="112"/>
        <v>65+</v>
      </c>
      <c r="M1301" t="str">
        <f>VLOOKUP(Historic_Nashville_City_Cemeter!$G1301,'Q5'!$O$11:$P$14,2)</f>
        <v>1880-1900</v>
      </c>
    </row>
    <row r="1302" spans="1:13" x14ac:dyDescent="0.25">
      <c r="A1302" s="1">
        <v>1894</v>
      </c>
      <c r="B1302" s="1" t="str">
        <f t="shared" si="109"/>
        <v>1890</v>
      </c>
      <c r="C1302" s="1">
        <f t="shared" si="110"/>
        <v>1890</v>
      </c>
      <c r="D1302" s="1" t="s">
        <v>17</v>
      </c>
      <c r="E1302" s="1" t="s">
        <v>17</v>
      </c>
      <c r="F1302" s="1" t="s">
        <v>18</v>
      </c>
      <c r="G1302" s="1">
        <v>87</v>
      </c>
      <c r="H1302" s="1">
        <f t="shared" si="108"/>
        <v>87</v>
      </c>
      <c r="I1302" s="1" t="str">
        <f t="shared" si="111"/>
        <v>65+</v>
      </c>
      <c r="J1302" s="1"/>
      <c r="K1302" t="e" cm="1">
        <f t="array" ref="K1302">_xlfn.IFS(AND(G1302&gt;=0,G1302&lt;=18),"0-18")</f>
        <v>#N/A</v>
      </c>
      <c r="L1302" t="str">
        <f t="shared" si="112"/>
        <v>65+</v>
      </c>
      <c r="M1302" t="str">
        <f>VLOOKUP(Historic_Nashville_City_Cemeter!$G1302,'Q5'!$O$11:$P$14,2)</f>
        <v>1880-1900</v>
      </c>
    </row>
    <row r="1303" spans="1:13" x14ac:dyDescent="0.25">
      <c r="A1303" s="1">
        <v>1894</v>
      </c>
      <c r="B1303" s="1" t="str">
        <f t="shared" si="109"/>
        <v>1890</v>
      </c>
      <c r="C1303" s="1">
        <f t="shared" si="110"/>
        <v>1890</v>
      </c>
      <c r="D1303" s="1" t="s">
        <v>17</v>
      </c>
      <c r="E1303" s="1" t="s">
        <v>17</v>
      </c>
      <c r="F1303" s="1" t="s">
        <v>18</v>
      </c>
      <c r="G1303" s="1">
        <v>91</v>
      </c>
      <c r="H1303" s="1">
        <f t="shared" si="108"/>
        <v>91</v>
      </c>
      <c r="I1303" s="1" t="str">
        <f t="shared" si="111"/>
        <v>65+</v>
      </c>
      <c r="J1303" s="1"/>
      <c r="K1303" t="e" cm="1">
        <f t="array" ref="K1303">_xlfn.IFS(AND(G1303&gt;=0,G1303&lt;=18),"0-18")</f>
        <v>#N/A</v>
      </c>
      <c r="L1303" t="str">
        <f t="shared" si="112"/>
        <v>65+</v>
      </c>
      <c r="M1303" t="str">
        <f>VLOOKUP(Historic_Nashville_City_Cemeter!$G1303,'Q5'!$O$11:$P$14,2)</f>
        <v>1880-1900</v>
      </c>
    </row>
    <row r="1304" spans="1:13" x14ac:dyDescent="0.25">
      <c r="A1304" s="1">
        <v>1894</v>
      </c>
      <c r="B1304" s="1" t="str">
        <f t="shared" si="109"/>
        <v>1890</v>
      </c>
      <c r="C1304" s="1">
        <f t="shared" si="110"/>
        <v>1890</v>
      </c>
      <c r="D1304" s="1" t="s">
        <v>17</v>
      </c>
      <c r="E1304" s="1" t="s">
        <v>17</v>
      </c>
      <c r="F1304" s="1" t="s">
        <v>18</v>
      </c>
      <c r="G1304" s="1">
        <v>86</v>
      </c>
      <c r="H1304" s="1">
        <f t="shared" si="108"/>
        <v>86</v>
      </c>
      <c r="I1304" s="1" t="str">
        <f t="shared" si="111"/>
        <v>65+</v>
      </c>
      <c r="J1304" s="1"/>
      <c r="K1304" t="e" cm="1">
        <f t="array" ref="K1304">_xlfn.IFS(AND(G1304&gt;=0,G1304&lt;=18),"0-18")</f>
        <v>#N/A</v>
      </c>
      <c r="L1304" t="str">
        <f t="shared" si="112"/>
        <v>65+</v>
      </c>
      <c r="M1304" t="str">
        <f>VLOOKUP(Historic_Nashville_City_Cemeter!$G1304,'Q5'!$O$11:$P$14,2)</f>
        <v>1880-1900</v>
      </c>
    </row>
    <row r="1305" spans="1:13" x14ac:dyDescent="0.25">
      <c r="A1305" s="1">
        <v>1894</v>
      </c>
      <c r="B1305" s="1" t="str">
        <f t="shared" si="109"/>
        <v>1890</v>
      </c>
      <c r="C1305" s="1">
        <f t="shared" si="110"/>
        <v>1890</v>
      </c>
      <c r="D1305" s="1" t="s">
        <v>17</v>
      </c>
      <c r="E1305" s="1" t="s">
        <v>17</v>
      </c>
      <c r="F1305" s="1" t="s">
        <v>18</v>
      </c>
      <c r="G1305" s="1">
        <v>34</v>
      </c>
      <c r="H1305" s="1">
        <f t="shared" si="108"/>
        <v>34</v>
      </c>
      <c r="I1305" s="1" t="str">
        <f t="shared" si="111"/>
        <v>26-40</v>
      </c>
      <c r="J1305" s="1"/>
      <c r="K1305" t="e" cm="1">
        <f t="array" ref="K1305">_xlfn.IFS(AND(G1305&gt;=0,G1305&lt;=18),"0-18")</f>
        <v>#N/A</v>
      </c>
      <c r="L1305" t="str">
        <f t="shared" si="112"/>
        <v>26-40</v>
      </c>
      <c r="M1305" t="str">
        <f>VLOOKUP(Historic_Nashville_City_Cemeter!$G1305,'Q5'!$O$11:$P$14,2)</f>
        <v>1880-1900</v>
      </c>
    </row>
    <row r="1306" spans="1:13" x14ac:dyDescent="0.25">
      <c r="A1306" s="1">
        <v>1894</v>
      </c>
      <c r="B1306" s="1" t="str">
        <f t="shared" si="109"/>
        <v>1890</v>
      </c>
      <c r="C1306" s="1">
        <f t="shared" si="110"/>
        <v>1890</v>
      </c>
      <c r="D1306" s="1" t="s">
        <v>46</v>
      </c>
      <c r="E1306" s="1" t="s">
        <v>46</v>
      </c>
      <c r="F1306" s="1" t="s">
        <v>18</v>
      </c>
      <c r="G1306" s="1">
        <v>60</v>
      </c>
      <c r="H1306" s="1">
        <f t="shared" si="108"/>
        <v>60</v>
      </c>
      <c r="I1306" s="1" t="str">
        <f t="shared" si="111"/>
        <v>41-64</v>
      </c>
      <c r="J1306" s="1"/>
      <c r="K1306" t="e" cm="1">
        <f t="array" ref="K1306">_xlfn.IFS(AND(G1306&gt;=0,G1306&lt;=18),"0-18")</f>
        <v>#N/A</v>
      </c>
      <c r="L1306" t="str">
        <f t="shared" si="112"/>
        <v>41-64</v>
      </c>
      <c r="M1306" t="str">
        <f>VLOOKUP(Historic_Nashville_City_Cemeter!$G1306,'Q5'!$O$11:$P$14,2)</f>
        <v>1880-1900</v>
      </c>
    </row>
    <row r="1307" spans="1:13" x14ac:dyDescent="0.25">
      <c r="A1307" s="1">
        <v>1894</v>
      </c>
      <c r="B1307" s="1" t="str">
        <f t="shared" si="109"/>
        <v>1890</v>
      </c>
      <c r="C1307" s="1">
        <f t="shared" si="110"/>
        <v>1890</v>
      </c>
      <c r="D1307" s="1" t="s">
        <v>17</v>
      </c>
      <c r="E1307" s="1" t="s">
        <v>17</v>
      </c>
      <c r="F1307" s="1" t="s">
        <v>18</v>
      </c>
      <c r="G1307" s="1">
        <v>22</v>
      </c>
      <c r="H1307" s="1">
        <f t="shared" si="108"/>
        <v>22</v>
      </c>
      <c r="I1307" s="1" t="str">
        <f t="shared" si="111"/>
        <v>19-25</v>
      </c>
      <c r="J1307" s="1"/>
      <c r="K1307" t="e" cm="1">
        <f t="array" ref="K1307">_xlfn.IFS(AND(G1307&gt;=0,G1307&lt;=18),"0-18")</f>
        <v>#N/A</v>
      </c>
      <c r="L1307" t="str">
        <f t="shared" si="112"/>
        <v>19-25</v>
      </c>
      <c r="M1307" t="str">
        <f>VLOOKUP(Historic_Nashville_City_Cemeter!$G1307,'Q5'!$O$11:$P$14,2)</f>
        <v>1880-1900</v>
      </c>
    </row>
    <row r="1308" spans="1:13" x14ac:dyDescent="0.25">
      <c r="A1308" s="1">
        <v>1894</v>
      </c>
      <c r="B1308" s="1" t="str">
        <f t="shared" si="109"/>
        <v>1890</v>
      </c>
      <c r="C1308" s="1">
        <f t="shared" si="110"/>
        <v>1890</v>
      </c>
      <c r="D1308" s="1" t="s">
        <v>46</v>
      </c>
      <c r="E1308" s="1" t="s">
        <v>46</v>
      </c>
      <c r="F1308" s="1" t="s">
        <v>18</v>
      </c>
      <c r="G1308" s="1">
        <v>39</v>
      </c>
      <c r="H1308" s="1">
        <f t="shared" si="108"/>
        <v>39</v>
      </c>
      <c r="I1308" s="1" t="str">
        <f t="shared" si="111"/>
        <v>26-40</v>
      </c>
      <c r="J1308" s="1"/>
      <c r="K1308" t="e" cm="1">
        <f t="array" ref="K1308">_xlfn.IFS(AND(G1308&gt;=0,G1308&lt;=18),"0-18")</f>
        <v>#N/A</v>
      </c>
      <c r="L1308" t="str">
        <f t="shared" si="112"/>
        <v>26-40</v>
      </c>
      <c r="M1308" t="str">
        <f>VLOOKUP(Historic_Nashville_City_Cemeter!$G1308,'Q5'!$O$11:$P$14,2)</f>
        <v>1880-1900</v>
      </c>
    </row>
    <row r="1309" spans="1:13" x14ac:dyDescent="0.25">
      <c r="A1309" s="1">
        <v>1894</v>
      </c>
      <c r="B1309" s="1" t="str">
        <f t="shared" si="109"/>
        <v>1890</v>
      </c>
      <c r="C1309" s="1">
        <f t="shared" si="110"/>
        <v>1890</v>
      </c>
      <c r="D1309" s="1" t="s">
        <v>46</v>
      </c>
      <c r="E1309" s="1" t="s">
        <v>46</v>
      </c>
      <c r="F1309" s="1" t="s">
        <v>18</v>
      </c>
      <c r="G1309" s="1">
        <v>54</v>
      </c>
      <c r="H1309" s="1">
        <f t="shared" si="108"/>
        <v>54</v>
      </c>
      <c r="I1309" s="1" t="str">
        <f t="shared" si="111"/>
        <v>41-64</v>
      </c>
      <c r="J1309" s="1"/>
      <c r="K1309" t="e" cm="1">
        <f t="array" ref="K1309">_xlfn.IFS(AND(G1309&gt;=0,G1309&lt;=18),"0-18")</f>
        <v>#N/A</v>
      </c>
      <c r="L1309" t="str">
        <f t="shared" si="112"/>
        <v>41-64</v>
      </c>
      <c r="M1309" t="str">
        <f>VLOOKUP(Historic_Nashville_City_Cemeter!$G1309,'Q5'!$O$11:$P$14,2)</f>
        <v>1880-1900</v>
      </c>
    </row>
    <row r="1310" spans="1:13" x14ac:dyDescent="0.25">
      <c r="A1310" s="1">
        <v>1894</v>
      </c>
      <c r="B1310" s="1" t="str">
        <f t="shared" si="109"/>
        <v>1890</v>
      </c>
      <c r="C1310" s="1">
        <f t="shared" si="110"/>
        <v>1890</v>
      </c>
      <c r="D1310" s="1" t="s">
        <v>17</v>
      </c>
      <c r="E1310" s="1" t="s">
        <v>17</v>
      </c>
      <c r="F1310" s="1" t="s">
        <v>18</v>
      </c>
      <c r="H1310" s="1" t="str">
        <f t="shared" si="108"/>
        <v>BLANK</v>
      </c>
      <c r="I1310" s="1" t="str">
        <f t="shared" si="111"/>
        <v>0-18</v>
      </c>
      <c r="K1310" t="str" cm="1">
        <f t="array" ref="K1310">_xlfn.IFS(AND(G1310&gt;=0,G1310&lt;=18),"0-18")</f>
        <v>0-18</v>
      </c>
      <c r="L1310" t="str">
        <f t="shared" si="112"/>
        <v>0-18</v>
      </c>
      <c r="M1310" t="str">
        <f>VLOOKUP(Historic_Nashville_City_Cemeter!$G1310,'Q5'!$O$11:$P$14,2)</f>
        <v>1880-1900</v>
      </c>
    </row>
    <row r="1311" spans="1:13" x14ac:dyDescent="0.25">
      <c r="A1311" s="1">
        <v>1894</v>
      </c>
      <c r="B1311" s="1" t="str">
        <f t="shared" si="109"/>
        <v>1890</v>
      </c>
      <c r="C1311" s="1">
        <f t="shared" si="110"/>
        <v>1890</v>
      </c>
      <c r="D1311" s="1" t="s">
        <v>46</v>
      </c>
      <c r="E1311" s="1" t="s">
        <v>46</v>
      </c>
      <c r="F1311" s="1" t="s">
        <v>18</v>
      </c>
      <c r="G1311" s="1">
        <v>20</v>
      </c>
      <c r="H1311" s="1">
        <f t="shared" si="108"/>
        <v>20</v>
      </c>
      <c r="I1311" s="1" t="str">
        <f t="shared" si="111"/>
        <v>19-25</v>
      </c>
      <c r="J1311" s="1"/>
      <c r="K1311" t="e" cm="1">
        <f t="array" ref="K1311">_xlfn.IFS(AND(G1311&gt;=0,G1311&lt;=18),"0-18")</f>
        <v>#N/A</v>
      </c>
      <c r="L1311" t="str">
        <f t="shared" si="112"/>
        <v>BLANK</v>
      </c>
      <c r="M1311" t="str">
        <f>VLOOKUP(Historic_Nashville_City_Cemeter!$G1311,'Q5'!$O$11:$P$14,2)</f>
        <v>1880-1900</v>
      </c>
    </row>
    <row r="1312" spans="1:13" x14ac:dyDescent="0.25">
      <c r="A1312" s="1">
        <v>1894</v>
      </c>
      <c r="B1312" s="1" t="str">
        <f t="shared" si="109"/>
        <v>1890</v>
      </c>
      <c r="C1312" s="1">
        <f t="shared" si="110"/>
        <v>1890</v>
      </c>
      <c r="D1312" s="1" t="s">
        <v>17</v>
      </c>
      <c r="E1312" s="1" t="s">
        <v>17</v>
      </c>
      <c r="F1312" s="1" t="s">
        <v>18</v>
      </c>
      <c r="H1312" s="1" t="str">
        <f t="shared" si="108"/>
        <v>BLANK</v>
      </c>
      <c r="I1312" s="1" t="str">
        <f t="shared" si="111"/>
        <v>0-18</v>
      </c>
      <c r="K1312" t="str" cm="1">
        <f t="array" ref="K1312">_xlfn.IFS(AND(G1312&gt;=0,G1312&lt;=18),"0-18")</f>
        <v>0-18</v>
      </c>
      <c r="L1312" t="str">
        <f t="shared" si="112"/>
        <v>0-18</v>
      </c>
      <c r="M1312" t="str">
        <f>VLOOKUP(Historic_Nashville_City_Cemeter!$G1312,'Q5'!$O$11:$P$14,2)</f>
        <v>1880-1900</v>
      </c>
    </row>
    <row r="1313" spans="1:13" x14ac:dyDescent="0.25">
      <c r="A1313" s="1">
        <v>1894</v>
      </c>
      <c r="B1313" s="1" t="str">
        <f t="shared" si="109"/>
        <v>1890</v>
      </c>
      <c r="C1313" s="1">
        <f t="shared" si="110"/>
        <v>1890</v>
      </c>
      <c r="F1313" s="1" t="s">
        <v>18</v>
      </c>
      <c r="H1313" s="1" t="str">
        <f t="shared" si="108"/>
        <v>BLANK</v>
      </c>
      <c r="I1313" s="1" t="str">
        <f t="shared" si="111"/>
        <v>0-18</v>
      </c>
      <c r="K1313" t="str" cm="1">
        <f t="array" ref="K1313">_xlfn.IFS(AND(G1313&gt;=0,G1313&lt;=18),"0-18")</f>
        <v>0-18</v>
      </c>
      <c r="L1313" t="str">
        <f t="shared" si="112"/>
        <v>BLANK</v>
      </c>
      <c r="M1313" t="str">
        <f>VLOOKUP(Historic_Nashville_City_Cemeter!$G1313,'Q5'!$O$11:$P$14,2)</f>
        <v>1880-1900</v>
      </c>
    </row>
    <row r="1314" spans="1:13" x14ac:dyDescent="0.25">
      <c r="A1314" s="1">
        <v>1894</v>
      </c>
      <c r="B1314" s="1" t="str">
        <f t="shared" si="109"/>
        <v>1890</v>
      </c>
      <c r="C1314" s="1">
        <f t="shared" si="110"/>
        <v>1890</v>
      </c>
      <c r="D1314" s="1" t="s">
        <v>17</v>
      </c>
      <c r="E1314" s="1" t="s">
        <v>17</v>
      </c>
      <c r="F1314" s="1" t="s">
        <v>18</v>
      </c>
      <c r="G1314" s="1">
        <v>5</v>
      </c>
      <c r="H1314" s="1">
        <f t="shared" si="108"/>
        <v>5</v>
      </c>
      <c r="I1314" s="1" t="str">
        <f t="shared" si="111"/>
        <v>0-18</v>
      </c>
      <c r="J1314" s="1"/>
      <c r="K1314" t="str" cm="1">
        <f t="array" ref="K1314">_xlfn.IFS(AND(G1314&gt;=0,G1314&lt;=18),"0-18")</f>
        <v>0-18</v>
      </c>
      <c r="L1314" t="str">
        <f t="shared" si="112"/>
        <v>BLANK</v>
      </c>
      <c r="M1314" t="str">
        <f>VLOOKUP(Historic_Nashville_City_Cemeter!$G1314,'Q5'!$O$11:$P$14,2)</f>
        <v>1880-1900</v>
      </c>
    </row>
    <row r="1315" spans="1:13" x14ac:dyDescent="0.25">
      <c r="A1315" s="1">
        <v>1894</v>
      </c>
      <c r="B1315" s="1" t="str">
        <f t="shared" si="109"/>
        <v>1890</v>
      </c>
      <c r="C1315" s="1">
        <f t="shared" si="110"/>
        <v>1890</v>
      </c>
      <c r="D1315" s="1" t="s">
        <v>46</v>
      </c>
      <c r="E1315" s="1" t="s">
        <v>46</v>
      </c>
      <c r="F1315" s="1" t="s">
        <v>18</v>
      </c>
      <c r="G1315" s="1">
        <v>53</v>
      </c>
      <c r="H1315" s="1">
        <f t="shared" si="108"/>
        <v>53</v>
      </c>
      <c r="I1315" s="1" t="str">
        <f t="shared" si="111"/>
        <v>41-64</v>
      </c>
      <c r="J1315" s="1"/>
      <c r="K1315" t="e" cm="1">
        <f t="array" ref="K1315">_xlfn.IFS(AND(G1315&gt;=0,G1315&lt;=18),"0-18")</f>
        <v>#N/A</v>
      </c>
      <c r="L1315" t="str">
        <f t="shared" si="112"/>
        <v>41-64</v>
      </c>
      <c r="M1315" t="str">
        <f>VLOOKUP(Historic_Nashville_City_Cemeter!$G1315,'Q5'!$O$11:$P$14,2)</f>
        <v>1880-1900</v>
      </c>
    </row>
    <row r="1316" spans="1:13" x14ac:dyDescent="0.25">
      <c r="A1316" s="1">
        <v>1894</v>
      </c>
      <c r="B1316" s="1" t="str">
        <f t="shared" si="109"/>
        <v>1890</v>
      </c>
      <c r="C1316" s="1">
        <f t="shared" si="110"/>
        <v>1890</v>
      </c>
      <c r="D1316" s="1" t="s">
        <v>17</v>
      </c>
      <c r="E1316" s="1" t="s">
        <v>17</v>
      </c>
      <c r="F1316" s="1" t="s">
        <v>325</v>
      </c>
      <c r="G1316" s="1">
        <v>48</v>
      </c>
      <c r="H1316" s="1">
        <f t="shared" si="108"/>
        <v>48</v>
      </c>
      <c r="I1316" s="1" t="str">
        <f t="shared" si="111"/>
        <v>41-64</v>
      </c>
      <c r="J1316" s="1"/>
      <c r="K1316" t="e" cm="1">
        <f t="array" ref="K1316">_xlfn.IFS(AND(G1316&gt;=0,G1316&lt;=18),"0-18")</f>
        <v>#N/A</v>
      </c>
      <c r="L1316" t="str">
        <f t="shared" si="112"/>
        <v>41-64</v>
      </c>
      <c r="M1316" t="str">
        <f>VLOOKUP(Historic_Nashville_City_Cemeter!$G1316,'Q5'!$O$11:$P$14,2)</f>
        <v>1880-1900</v>
      </c>
    </row>
    <row r="1317" spans="1:13" x14ac:dyDescent="0.25">
      <c r="A1317" s="1">
        <v>1894</v>
      </c>
      <c r="B1317" s="1" t="str">
        <f t="shared" si="109"/>
        <v>1890</v>
      </c>
      <c r="C1317" s="1">
        <f t="shared" si="110"/>
        <v>1890</v>
      </c>
      <c r="D1317" s="1" t="s">
        <v>17</v>
      </c>
      <c r="E1317" s="1" t="s">
        <v>17</v>
      </c>
      <c r="F1317" s="1" t="s">
        <v>18</v>
      </c>
      <c r="H1317" s="1" t="str">
        <f t="shared" si="108"/>
        <v>BLANK</v>
      </c>
      <c r="I1317" s="1" t="str">
        <f t="shared" si="111"/>
        <v>0-18</v>
      </c>
      <c r="K1317" t="str" cm="1">
        <f t="array" ref="K1317">_xlfn.IFS(AND(G1317&gt;=0,G1317&lt;=18),"0-18")</f>
        <v>0-18</v>
      </c>
      <c r="L1317" t="str">
        <f t="shared" si="112"/>
        <v>0-18</v>
      </c>
      <c r="M1317" t="str">
        <f>VLOOKUP(Historic_Nashville_City_Cemeter!$G1317,'Q5'!$O$11:$P$14,2)</f>
        <v>1880-1900</v>
      </c>
    </row>
    <row r="1318" spans="1:13" x14ac:dyDescent="0.25">
      <c r="A1318" s="1">
        <v>1894</v>
      </c>
      <c r="B1318" s="1" t="str">
        <f t="shared" si="109"/>
        <v>1890</v>
      </c>
      <c r="C1318" s="1">
        <f t="shared" si="110"/>
        <v>1890</v>
      </c>
      <c r="D1318" s="1" t="s">
        <v>46</v>
      </c>
      <c r="E1318" s="1" t="s">
        <v>46</v>
      </c>
      <c r="F1318" s="1" t="s">
        <v>325</v>
      </c>
      <c r="G1318" s="1">
        <v>67</v>
      </c>
      <c r="H1318" s="1">
        <f t="shared" si="108"/>
        <v>67</v>
      </c>
      <c r="I1318" s="1" t="str">
        <f t="shared" si="111"/>
        <v>65+</v>
      </c>
      <c r="J1318" s="1"/>
      <c r="K1318" t="e" cm="1">
        <f t="array" ref="K1318">_xlfn.IFS(AND(G1318&gt;=0,G1318&lt;=18),"0-18")</f>
        <v>#N/A</v>
      </c>
      <c r="L1318" t="str">
        <f t="shared" si="112"/>
        <v>BLANK</v>
      </c>
      <c r="M1318" t="str">
        <f>VLOOKUP(Historic_Nashville_City_Cemeter!$G1318,'Q5'!$O$11:$P$14,2)</f>
        <v>1880-1900</v>
      </c>
    </row>
    <row r="1319" spans="1:13" x14ac:dyDescent="0.25">
      <c r="A1319" s="1">
        <v>1894</v>
      </c>
      <c r="B1319" s="1" t="str">
        <f t="shared" si="109"/>
        <v>1890</v>
      </c>
      <c r="C1319" s="1">
        <f t="shared" si="110"/>
        <v>1890</v>
      </c>
      <c r="D1319" s="1" t="s">
        <v>46</v>
      </c>
      <c r="E1319" s="1" t="s">
        <v>46</v>
      </c>
      <c r="F1319" s="1" t="s">
        <v>18</v>
      </c>
      <c r="G1319" s="1">
        <v>22</v>
      </c>
      <c r="H1319" s="1">
        <f t="shared" si="108"/>
        <v>22</v>
      </c>
      <c r="I1319" s="1" t="str">
        <f t="shared" si="111"/>
        <v>19-25</v>
      </c>
      <c r="J1319" s="1"/>
      <c r="K1319" t="e" cm="1">
        <f t="array" ref="K1319">_xlfn.IFS(AND(G1319&gt;=0,G1319&lt;=18),"0-18")</f>
        <v>#N/A</v>
      </c>
      <c r="L1319" t="str">
        <f t="shared" si="112"/>
        <v>19-25</v>
      </c>
      <c r="M1319" t="str">
        <f>VLOOKUP(Historic_Nashville_City_Cemeter!$G1319,'Q5'!$O$11:$P$14,2)</f>
        <v>1880-1900</v>
      </c>
    </row>
    <row r="1320" spans="1:13" x14ac:dyDescent="0.25">
      <c r="A1320" s="1">
        <v>1894</v>
      </c>
      <c r="B1320" s="1" t="str">
        <f t="shared" si="109"/>
        <v>1890</v>
      </c>
      <c r="C1320" s="1">
        <f t="shared" si="110"/>
        <v>1890</v>
      </c>
      <c r="D1320" s="1" t="s">
        <v>17</v>
      </c>
      <c r="E1320" s="1" t="s">
        <v>17</v>
      </c>
      <c r="F1320" s="1" t="s">
        <v>18</v>
      </c>
      <c r="G1320" s="1">
        <v>58</v>
      </c>
      <c r="H1320" s="1">
        <f t="shared" si="108"/>
        <v>58</v>
      </c>
      <c r="I1320" s="1" t="str">
        <f t="shared" si="111"/>
        <v>41-64</v>
      </c>
      <c r="J1320" s="1"/>
      <c r="K1320" t="e" cm="1">
        <f t="array" ref="K1320">_xlfn.IFS(AND(G1320&gt;=0,G1320&lt;=18),"0-18")</f>
        <v>#N/A</v>
      </c>
      <c r="L1320" t="str">
        <f t="shared" si="112"/>
        <v>41-64</v>
      </c>
      <c r="M1320" t="str">
        <f>VLOOKUP(Historic_Nashville_City_Cemeter!$G1320,'Q5'!$O$11:$P$14,2)</f>
        <v>1880-1900</v>
      </c>
    </row>
    <row r="1321" spans="1:13" x14ac:dyDescent="0.25">
      <c r="A1321" s="1">
        <v>1894</v>
      </c>
      <c r="B1321" s="1" t="str">
        <f t="shared" si="109"/>
        <v>1890</v>
      </c>
      <c r="C1321" s="1">
        <f t="shared" si="110"/>
        <v>1890</v>
      </c>
      <c r="D1321" s="1" t="s">
        <v>46</v>
      </c>
      <c r="E1321" s="1" t="s">
        <v>46</v>
      </c>
      <c r="F1321" s="1" t="s">
        <v>18</v>
      </c>
      <c r="G1321" s="1">
        <v>62</v>
      </c>
      <c r="H1321" s="1">
        <f t="shared" si="108"/>
        <v>62</v>
      </c>
      <c r="I1321" s="1" t="str">
        <f t="shared" si="111"/>
        <v>41-64</v>
      </c>
      <c r="J1321" s="1"/>
      <c r="K1321" t="e" cm="1">
        <f t="array" ref="K1321">_xlfn.IFS(AND(G1321&gt;=0,G1321&lt;=18),"0-18")</f>
        <v>#N/A</v>
      </c>
      <c r="L1321" t="str">
        <f t="shared" si="112"/>
        <v>41-64</v>
      </c>
      <c r="M1321" t="str">
        <f>VLOOKUP(Historic_Nashville_City_Cemeter!$G1321,'Q5'!$O$11:$P$14,2)</f>
        <v>1880-1900</v>
      </c>
    </row>
    <row r="1322" spans="1:13" x14ac:dyDescent="0.25">
      <c r="A1322" s="1">
        <v>1893</v>
      </c>
      <c r="B1322" s="1" t="str">
        <f t="shared" si="109"/>
        <v>1890</v>
      </c>
      <c r="C1322" s="1">
        <f t="shared" si="110"/>
        <v>1890</v>
      </c>
      <c r="D1322" s="1" t="s">
        <v>17</v>
      </c>
      <c r="E1322" s="1" t="s">
        <v>17</v>
      </c>
      <c r="F1322" s="1" t="s">
        <v>18</v>
      </c>
      <c r="G1322" s="1">
        <v>33</v>
      </c>
      <c r="H1322" s="1">
        <f t="shared" si="108"/>
        <v>33</v>
      </c>
      <c r="I1322" s="1" t="str">
        <f t="shared" si="111"/>
        <v>26-40</v>
      </c>
      <c r="J1322" s="1"/>
      <c r="K1322" t="e" cm="1">
        <f t="array" ref="K1322">_xlfn.IFS(AND(G1322&gt;=0,G1322&lt;=18),"0-18")</f>
        <v>#N/A</v>
      </c>
      <c r="L1322" t="str">
        <f t="shared" si="112"/>
        <v>26-40</v>
      </c>
      <c r="M1322" t="str">
        <f>VLOOKUP(Historic_Nashville_City_Cemeter!$G1322,'Q5'!$O$11:$P$14,2)</f>
        <v>1880-1900</v>
      </c>
    </row>
    <row r="1323" spans="1:13" x14ac:dyDescent="0.25">
      <c r="A1323" s="1">
        <v>1893</v>
      </c>
      <c r="B1323" s="1" t="str">
        <f t="shared" si="109"/>
        <v>1890</v>
      </c>
      <c r="C1323" s="1">
        <f t="shared" si="110"/>
        <v>1890</v>
      </c>
      <c r="D1323" s="1" t="s">
        <v>46</v>
      </c>
      <c r="E1323" s="1" t="s">
        <v>46</v>
      </c>
      <c r="F1323" s="1" t="s">
        <v>18</v>
      </c>
      <c r="G1323" s="1">
        <v>28</v>
      </c>
      <c r="H1323" s="1">
        <f t="shared" si="108"/>
        <v>28</v>
      </c>
      <c r="I1323" s="1" t="str">
        <f t="shared" si="111"/>
        <v>26-40</v>
      </c>
      <c r="J1323" s="1"/>
      <c r="K1323" t="e" cm="1">
        <f t="array" ref="K1323">_xlfn.IFS(AND(G1323&gt;=0,G1323&lt;=18),"0-18")</f>
        <v>#N/A</v>
      </c>
      <c r="L1323" t="str">
        <f t="shared" si="112"/>
        <v>26-40</v>
      </c>
      <c r="M1323" t="str">
        <f>VLOOKUP(Historic_Nashville_City_Cemeter!$G1323,'Q5'!$O$11:$P$14,2)</f>
        <v>1880-1900</v>
      </c>
    </row>
    <row r="1324" spans="1:13" x14ac:dyDescent="0.25">
      <c r="A1324" s="1">
        <v>1893</v>
      </c>
      <c r="B1324" s="1" t="str">
        <f t="shared" si="109"/>
        <v>1890</v>
      </c>
      <c r="C1324" s="1">
        <f t="shared" si="110"/>
        <v>1890</v>
      </c>
      <c r="D1324" s="1" t="s">
        <v>46</v>
      </c>
      <c r="E1324" s="1" t="s">
        <v>46</v>
      </c>
      <c r="F1324" s="1" t="s">
        <v>18</v>
      </c>
      <c r="G1324" s="1">
        <v>7</v>
      </c>
      <c r="H1324" s="1">
        <f>IF(G1324="","BLANK",G1324)</f>
        <v>7</v>
      </c>
      <c r="I1324" s="1" t="str">
        <f t="shared" si="111"/>
        <v>0-18</v>
      </c>
      <c r="J1324" s="1"/>
      <c r="K1324" t="str" cm="1">
        <f t="array" ref="K1324">_xlfn.IFS(AND(G1324&gt;=0,G1324&lt;=18),"0-18")</f>
        <v>0-18</v>
      </c>
      <c r="L1324" t="str">
        <f t="shared" si="112"/>
        <v>0-18</v>
      </c>
      <c r="M1324" t="str">
        <f>VLOOKUP(Historic_Nashville_City_Cemeter!$G1324,'Q5'!$O$11:$P$14,2)</f>
        <v>1880-1900</v>
      </c>
    </row>
    <row r="1325" spans="1:13" x14ac:dyDescent="0.25">
      <c r="A1325" s="1">
        <v>1893</v>
      </c>
      <c r="B1325" s="1" t="str">
        <f t="shared" si="109"/>
        <v>1890</v>
      </c>
      <c r="C1325" s="1">
        <f t="shared" si="110"/>
        <v>1890</v>
      </c>
      <c r="D1325" s="1" t="s">
        <v>46</v>
      </c>
      <c r="E1325" s="1" t="s">
        <v>46</v>
      </c>
      <c r="F1325" s="1" t="s">
        <v>18</v>
      </c>
      <c r="G1325" s="1">
        <v>61</v>
      </c>
      <c r="H1325" s="1">
        <f t="shared" ref="H1325:H1326" si="113">IF(G1325="","BLANK",G1325)</f>
        <v>61</v>
      </c>
      <c r="I1325" s="1" t="str">
        <f t="shared" si="111"/>
        <v>41-64</v>
      </c>
      <c r="J1325" s="1"/>
      <c r="K1325" t="e" cm="1">
        <f t="array" ref="K1325">_xlfn.IFS(AND(G1325&gt;=0,G1325&lt;=18),"0-18")</f>
        <v>#N/A</v>
      </c>
      <c r="L1325" t="str">
        <f t="shared" si="112"/>
        <v>41-64</v>
      </c>
      <c r="M1325" t="str">
        <f>VLOOKUP(Historic_Nashville_City_Cemeter!$G1325,'Q5'!$O$11:$P$14,2)</f>
        <v>1880-1900</v>
      </c>
    </row>
    <row r="1326" spans="1:13" x14ac:dyDescent="0.25">
      <c r="A1326" s="1">
        <v>1893</v>
      </c>
      <c r="B1326" s="1" t="str">
        <f t="shared" si="109"/>
        <v>1890</v>
      </c>
      <c r="C1326" s="1">
        <f t="shared" si="110"/>
        <v>1890</v>
      </c>
      <c r="D1326" s="1" t="s">
        <v>17</v>
      </c>
      <c r="E1326" s="1" t="s">
        <v>17</v>
      </c>
      <c r="F1326" s="1" t="s">
        <v>18</v>
      </c>
      <c r="G1326" s="1">
        <v>60</v>
      </c>
      <c r="H1326" s="1">
        <f t="shared" si="113"/>
        <v>60</v>
      </c>
      <c r="I1326" s="1" t="str">
        <f t="shared" si="111"/>
        <v>41-64</v>
      </c>
      <c r="J1326" s="1"/>
      <c r="K1326" t="e" cm="1">
        <f t="array" ref="K1326">_xlfn.IFS(AND(G1326&gt;=0,G1326&lt;=18),"0-18")</f>
        <v>#N/A</v>
      </c>
      <c r="L1326" t="str">
        <f t="shared" si="112"/>
        <v>41-64</v>
      </c>
      <c r="M1326" t="str">
        <f>VLOOKUP(Historic_Nashville_City_Cemeter!$G1326,'Q5'!$O$11:$P$14,2)</f>
        <v>1880-1900</v>
      </c>
    </row>
    <row r="1327" spans="1:13" x14ac:dyDescent="0.25">
      <c r="A1327" s="1">
        <v>1893</v>
      </c>
      <c r="B1327" s="1" t="str">
        <f t="shared" si="109"/>
        <v>1890</v>
      </c>
      <c r="C1327" s="1">
        <f t="shared" si="110"/>
        <v>1890</v>
      </c>
      <c r="D1327" s="1" t="s">
        <v>46</v>
      </c>
      <c r="E1327" s="1" t="s">
        <v>46</v>
      </c>
      <c r="F1327" s="1" t="s">
        <v>18</v>
      </c>
      <c r="H1327" s="1" t="str">
        <f>IF(G1327="","BLANK",G1327)</f>
        <v>BLANK</v>
      </c>
      <c r="I1327" s="1" t="str">
        <f t="shared" si="111"/>
        <v>0-18</v>
      </c>
      <c r="K1327" t="str" cm="1">
        <f t="array" ref="K1327">_xlfn.IFS(AND(G1327&gt;=0,G1327&lt;=18),"0-18")</f>
        <v>0-18</v>
      </c>
      <c r="L1327" t="str">
        <f t="shared" si="112"/>
        <v>0-18</v>
      </c>
      <c r="M1327" t="str">
        <f>VLOOKUP(Historic_Nashville_City_Cemeter!$G1327,'Q5'!$O$11:$P$14,2)</f>
        <v>1880-1900</v>
      </c>
    </row>
    <row r="1328" spans="1:13" x14ac:dyDescent="0.25">
      <c r="A1328" s="1">
        <v>1893</v>
      </c>
      <c r="B1328" s="1" t="str">
        <f t="shared" si="109"/>
        <v>1890</v>
      </c>
      <c r="C1328" s="1">
        <f t="shared" si="110"/>
        <v>1890</v>
      </c>
      <c r="D1328" s="1" t="s">
        <v>17</v>
      </c>
      <c r="E1328" s="1" t="s">
        <v>17</v>
      </c>
      <c r="F1328" s="1" t="s">
        <v>325</v>
      </c>
      <c r="G1328" s="1">
        <v>94</v>
      </c>
      <c r="H1328" s="1">
        <f t="shared" ref="H1328:H1391" si="114">IF(G1328="","BLANK",G1328)</f>
        <v>94</v>
      </c>
      <c r="I1328" s="1" t="str">
        <f t="shared" si="111"/>
        <v>65+</v>
      </c>
      <c r="J1328" s="1"/>
      <c r="K1328" t="e" cm="1">
        <f t="array" ref="K1328">_xlfn.IFS(AND(G1328&gt;=0,G1328&lt;=18),"0-18")</f>
        <v>#N/A</v>
      </c>
      <c r="L1328" t="str">
        <f t="shared" si="112"/>
        <v>BLANK</v>
      </c>
      <c r="M1328" t="str">
        <f>VLOOKUP(Historic_Nashville_City_Cemeter!$G1328,'Q5'!$O$11:$P$14,2)</f>
        <v>1880-1900</v>
      </c>
    </row>
    <row r="1329" spans="1:13" x14ac:dyDescent="0.25">
      <c r="A1329" s="1">
        <v>1893</v>
      </c>
      <c r="B1329" s="1" t="str">
        <f t="shared" si="109"/>
        <v>1890</v>
      </c>
      <c r="C1329" s="1">
        <f t="shared" si="110"/>
        <v>1890</v>
      </c>
      <c r="D1329" s="1" t="s">
        <v>17</v>
      </c>
      <c r="E1329" s="1" t="s">
        <v>17</v>
      </c>
      <c r="F1329" s="1" t="s">
        <v>18</v>
      </c>
      <c r="H1329" s="1" t="str">
        <f t="shared" si="114"/>
        <v>BLANK</v>
      </c>
      <c r="I1329" s="1" t="str">
        <f t="shared" si="111"/>
        <v>0-18</v>
      </c>
      <c r="K1329" t="str" cm="1">
        <f t="array" ref="K1329">_xlfn.IFS(AND(G1329&gt;=0,G1329&lt;=18),"0-18")</f>
        <v>0-18</v>
      </c>
      <c r="L1329" t="str">
        <f t="shared" si="112"/>
        <v>0-18</v>
      </c>
      <c r="M1329" t="str">
        <f>VLOOKUP(Historic_Nashville_City_Cemeter!$G1329,'Q5'!$O$11:$P$14,2)</f>
        <v>1880-1900</v>
      </c>
    </row>
    <row r="1330" spans="1:13" x14ac:dyDescent="0.25">
      <c r="A1330" s="1">
        <v>1893</v>
      </c>
      <c r="B1330" s="1" t="str">
        <f t="shared" si="109"/>
        <v>1890</v>
      </c>
      <c r="C1330" s="1">
        <f t="shared" si="110"/>
        <v>1890</v>
      </c>
      <c r="D1330" s="1" t="s">
        <v>46</v>
      </c>
      <c r="E1330" s="1" t="s">
        <v>46</v>
      </c>
      <c r="F1330" s="1" t="s">
        <v>18</v>
      </c>
      <c r="G1330" s="1">
        <v>45</v>
      </c>
      <c r="H1330" s="1">
        <f t="shared" si="114"/>
        <v>45</v>
      </c>
      <c r="I1330" s="1" t="str">
        <f t="shared" si="111"/>
        <v>41-64</v>
      </c>
      <c r="J1330" s="1"/>
      <c r="K1330" t="e" cm="1">
        <f t="array" ref="K1330">_xlfn.IFS(AND(G1330&gt;=0,G1330&lt;=18),"0-18")</f>
        <v>#N/A</v>
      </c>
      <c r="L1330" t="str">
        <f t="shared" si="112"/>
        <v>BLANK</v>
      </c>
      <c r="M1330" t="str">
        <f>VLOOKUP(Historic_Nashville_City_Cemeter!$G1330,'Q5'!$O$11:$P$14,2)</f>
        <v>1880-1900</v>
      </c>
    </row>
    <row r="1331" spans="1:13" x14ac:dyDescent="0.25">
      <c r="A1331" s="1">
        <v>1893</v>
      </c>
      <c r="B1331" s="1" t="str">
        <f t="shared" si="109"/>
        <v>1890</v>
      </c>
      <c r="C1331" s="1">
        <f t="shared" si="110"/>
        <v>1890</v>
      </c>
      <c r="D1331" s="1" t="s">
        <v>17</v>
      </c>
      <c r="E1331" s="1" t="s">
        <v>17</v>
      </c>
      <c r="F1331" s="1" t="s">
        <v>18</v>
      </c>
      <c r="G1331" s="1">
        <v>66</v>
      </c>
      <c r="H1331" s="1">
        <f t="shared" si="114"/>
        <v>66</v>
      </c>
      <c r="I1331" s="1" t="str">
        <f t="shared" si="111"/>
        <v>65+</v>
      </c>
      <c r="J1331" s="1"/>
      <c r="K1331" t="e" cm="1">
        <f t="array" ref="K1331">_xlfn.IFS(AND(G1331&gt;=0,G1331&lt;=18),"0-18")</f>
        <v>#N/A</v>
      </c>
      <c r="L1331" t="str">
        <f t="shared" si="112"/>
        <v>65+</v>
      </c>
      <c r="M1331" t="str">
        <f>VLOOKUP(Historic_Nashville_City_Cemeter!$G1331,'Q5'!$O$11:$P$14,2)</f>
        <v>1880-1900</v>
      </c>
    </row>
    <row r="1332" spans="1:13" x14ac:dyDescent="0.25">
      <c r="A1332" s="1">
        <v>1893</v>
      </c>
      <c r="B1332" s="1" t="str">
        <f t="shared" si="109"/>
        <v>1890</v>
      </c>
      <c r="C1332" s="1">
        <f t="shared" si="110"/>
        <v>1890</v>
      </c>
      <c r="D1332" s="1" t="s">
        <v>17</v>
      </c>
      <c r="E1332" s="1" t="s">
        <v>17</v>
      </c>
      <c r="F1332" s="1" t="s">
        <v>18</v>
      </c>
      <c r="G1332" s="1">
        <v>83</v>
      </c>
      <c r="H1332" s="1">
        <f t="shared" si="114"/>
        <v>83</v>
      </c>
      <c r="I1332" s="1" t="str">
        <f t="shared" si="111"/>
        <v>65+</v>
      </c>
      <c r="J1332" s="1"/>
      <c r="K1332" t="e" cm="1">
        <f t="array" ref="K1332">_xlfn.IFS(AND(G1332&gt;=0,G1332&lt;=18),"0-18")</f>
        <v>#N/A</v>
      </c>
      <c r="L1332" t="str">
        <f t="shared" si="112"/>
        <v>65+</v>
      </c>
      <c r="M1332" t="str">
        <f>VLOOKUP(Historic_Nashville_City_Cemeter!$G1332,'Q5'!$O$11:$P$14,2)</f>
        <v>1880-1900</v>
      </c>
    </row>
    <row r="1333" spans="1:13" x14ac:dyDescent="0.25">
      <c r="A1333" s="1">
        <v>1893</v>
      </c>
      <c r="B1333" s="1" t="str">
        <f t="shared" si="109"/>
        <v>1890</v>
      </c>
      <c r="C1333" s="1">
        <f t="shared" si="110"/>
        <v>1890</v>
      </c>
      <c r="D1333" s="1" t="s">
        <v>46</v>
      </c>
      <c r="E1333" s="1" t="s">
        <v>46</v>
      </c>
      <c r="F1333" s="1" t="s">
        <v>18</v>
      </c>
      <c r="G1333" s="1">
        <v>18</v>
      </c>
      <c r="H1333" s="1">
        <f t="shared" si="114"/>
        <v>18</v>
      </c>
      <c r="I1333" s="1" t="str">
        <f t="shared" si="111"/>
        <v>0-18</v>
      </c>
      <c r="J1333" s="1"/>
      <c r="K1333" t="str" cm="1">
        <f t="array" ref="K1333">_xlfn.IFS(AND(G1333&gt;=0,G1333&lt;=18),"0-18")</f>
        <v>0-18</v>
      </c>
      <c r="L1333" t="str">
        <f t="shared" si="112"/>
        <v>0-18</v>
      </c>
      <c r="M1333" t="str">
        <f>VLOOKUP(Historic_Nashville_City_Cemeter!$G1333,'Q5'!$O$11:$P$14,2)</f>
        <v>1880-1900</v>
      </c>
    </row>
    <row r="1334" spans="1:13" x14ac:dyDescent="0.25">
      <c r="A1334" s="1">
        <v>1893</v>
      </c>
      <c r="B1334" s="1" t="str">
        <f t="shared" si="109"/>
        <v>1890</v>
      </c>
      <c r="C1334" s="1">
        <f t="shared" si="110"/>
        <v>1890</v>
      </c>
      <c r="D1334" s="1" t="s">
        <v>46</v>
      </c>
      <c r="E1334" s="1" t="s">
        <v>46</v>
      </c>
      <c r="F1334" s="1" t="s">
        <v>18</v>
      </c>
      <c r="G1334" s="1">
        <v>72</v>
      </c>
      <c r="H1334" s="1">
        <f t="shared" si="114"/>
        <v>72</v>
      </c>
      <c r="I1334" s="1" t="str">
        <f t="shared" si="111"/>
        <v>65+</v>
      </c>
      <c r="J1334" s="1"/>
      <c r="K1334" t="e" cm="1">
        <f t="array" ref="K1334">_xlfn.IFS(AND(G1334&gt;=0,G1334&lt;=18),"0-18")</f>
        <v>#N/A</v>
      </c>
      <c r="L1334" t="str">
        <f t="shared" si="112"/>
        <v>65+</v>
      </c>
      <c r="M1334" t="str">
        <f>VLOOKUP(Historic_Nashville_City_Cemeter!$G1334,'Q5'!$O$11:$P$14,2)</f>
        <v>1880-1900</v>
      </c>
    </row>
    <row r="1335" spans="1:13" x14ac:dyDescent="0.25">
      <c r="A1335" s="1">
        <v>1893</v>
      </c>
      <c r="B1335" s="1" t="str">
        <f t="shared" si="109"/>
        <v>1890</v>
      </c>
      <c r="C1335" s="1">
        <f t="shared" si="110"/>
        <v>1890</v>
      </c>
      <c r="D1335" s="1" t="s">
        <v>46</v>
      </c>
      <c r="E1335" s="1" t="s">
        <v>46</v>
      </c>
      <c r="F1335" s="1" t="s">
        <v>18</v>
      </c>
      <c r="H1335" s="1" t="str">
        <f t="shared" si="114"/>
        <v>BLANK</v>
      </c>
      <c r="I1335" s="1" t="str">
        <f t="shared" si="111"/>
        <v>0-18</v>
      </c>
      <c r="K1335" t="str" cm="1">
        <f t="array" ref="K1335">_xlfn.IFS(AND(G1335&gt;=0,G1335&lt;=18),"0-18")</f>
        <v>0-18</v>
      </c>
      <c r="L1335" t="str">
        <f t="shared" si="112"/>
        <v>0-18</v>
      </c>
      <c r="M1335" t="str">
        <f>VLOOKUP(Historic_Nashville_City_Cemeter!$G1335,'Q5'!$O$11:$P$14,2)</f>
        <v>1880-1900</v>
      </c>
    </row>
    <row r="1336" spans="1:13" x14ac:dyDescent="0.25">
      <c r="A1336" s="1">
        <v>1893</v>
      </c>
      <c r="B1336" s="1" t="str">
        <f t="shared" si="109"/>
        <v>1890</v>
      </c>
      <c r="C1336" s="1">
        <f t="shared" si="110"/>
        <v>1890</v>
      </c>
      <c r="D1336" s="1" t="s">
        <v>46</v>
      </c>
      <c r="E1336" s="1" t="s">
        <v>46</v>
      </c>
      <c r="F1336" s="1" t="s">
        <v>18</v>
      </c>
      <c r="H1336" s="1" t="str">
        <f t="shared" si="114"/>
        <v>BLANK</v>
      </c>
      <c r="I1336" s="1" t="str">
        <f t="shared" si="111"/>
        <v>0-18</v>
      </c>
      <c r="K1336" t="str" cm="1">
        <f t="array" ref="K1336">_xlfn.IFS(AND(G1336&gt;=0,G1336&lt;=18),"0-18")</f>
        <v>0-18</v>
      </c>
      <c r="L1336" t="str">
        <f t="shared" si="112"/>
        <v>BLANK</v>
      </c>
      <c r="M1336" t="str">
        <f>VLOOKUP(Historic_Nashville_City_Cemeter!$G1336,'Q5'!$O$11:$P$14,2)</f>
        <v>1880-1900</v>
      </c>
    </row>
    <row r="1337" spans="1:13" x14ac:dyDescent="0.25">
      <c r="A1337" s="1">
        <v>1893</v>
      </c>
      <c r="B1337" s="1" t="str">
        <f t="shared" si="109"/>
        <v>1890</v>
      </c>
      <c r="C1337" s="1">
        <f t="shared" si="110"/>
        <v>1890</v>
      </c>
      <c r="D1337" s="1" t="s">
        <v>46</v>
      </c>
      <c r="E1337" s="1" t="s">
        <v>46</v>
      </c>
      <c r="F1337" s="1" t="s">
        <v>18</v>
      </c>
      <c r="H1337" s="1" t="str">
        <f t="shared" si="114"/>
        <v>BLANK</v>
      </c>
      <c r="I1337" s="1" t="str">
        <f t="shared" si="111"/>
        <v>0-18</v>
      </c>
      <c r="K1337" t="str" cm="1">
        <f t="array" ref="K1337">_xlfn.IFS(AND(G1337&gt;=0,G1337&lt;=18),"0-18")</f>
        <v>0-18</v>
      </c>
      <c r="L1337" t="str">
        <f t="shared" si="112"/>
        <v>BLANK</v>
      </c>
      <c r="M1337" t="str">
        <f>VLOOKUP(Historic_Nashville_City_Cemeter!$G1337,'Q5'!$O$11:$P$14,2)</f>
        <v>1880-1900</v>
      </c>
    </row>
    <row r="1338" spans="1:13" x14ac:dyDescent="0.25">
      <c r="A1338" s="1">
        <v>1893</v>
      </c>
      <c r="B1338" s="1" t="str">
        <f t="shared" si="109"/>
        <v>1890</v>
      </c>
      <c r="C1338" s="1">
        <f t="shared" si="110"/>
        <v>1890</v>
      </c>
      <c r="D1338" s="1" t="s">
        <v>46</v>
      </c>
      <c r="E1338" s="1" t="s">
        <v>46</v>
      </c>
      <c r="F1338" s="1" t="s">
        <v>18</v>
      </c>
      <c r="H1338" s="1" t="str">
        <f t="shared" si="114"/>
        <v>BLANK</v>
      </c>
      <c r="I1338" s="1" t="str">
        <f t="shared" si="111"/>
        <v>0-18</v>
      </c>
      <c r="K1338" t="str" cm="1">
        <f t="array" ref="K1338">_xlfn.IFS(AND(G1338&gt;=0,G1338&lt;=18),"0-18")</f>
        <v>0-18</v>
      </c>
      <c r="L1338" t="str">
        <f t="shared" si="112"/>
        <v>BLANK</v>
      </c>
      <c r="M1338" t="str">
        <f>VLOOKUP(Historic_Nashville_City_Cemeter!$G1338,'Q5'!$O$11:$P$14,2)</f>
        <v>1880-1900</v>
      </c>
    </row>
    <row r="1339" spans="1:13" x14ac:dyDescent="0.25">
      <c r="A1339" s="1">
        <v>1893</v>
      </c>
      <c r="B1339" s="1" t="str">
        <f t="shared" si="109"/>
        <v>1890</v>
      </c>
      <c r="C1339" s="1">
        <f t="shared" si="110"/>
        <v>1890</v>
      </c>
      <c r="D1339" s="1" t="s">
        <v>17</v>
      </c>
      <c r="E1339" s="1" t="s">
        <v>17</v>
      </c>
      <c r="F1339" s="1" t="s">
        <v>18</v>
      </c>
      <c r="H1339" s="1" t="str">
        <f t="shared" si="114"/>
        <v>BLANK</v>
      </c>
      <c r="I1339" s="1" t="str">
        <f t="shared" si="111"/>
        <v>0-18</v>
      </c>
      <c r="K1339" t="str" cm="1">
        <f t="array" ref="K1339">_xlfn.IFS(AND(G1339&gt;=0,G1339&lt;=18),"0-18")</f>
        <v>0-18</v>
      </c>
      <c r="L1339" t="str">
        <f t="shared" si="112"/>
        <v>BLANK</v>
      </c>
      <c r="M1339" t="str">
        <f>VLOOKUP(Historic_Nashville_City_Cemeter!$G1339,'Q5'!$O$11:$P$14,2)</f>
        <v>1880-1900</v>
      </c>
    </row>
    <row r="1340" spans="1:13" x14ac:dyDescent="0.25">
      <c r="A1340" s="1">
        <v>1893</v>
      </c>
      <c r="B1340" s="1" t="str">
        <f t="shared" si="109"/>
        <v>1890</v>
      </c>
      <c r="C1340" s="1">
        <f t="shared" si="110"/>
        <v>1890</v>
      </c>
      <c r="D1340" s="1" t="s">
        <v>46</v>
      </c>
      <c r="E1340" s="1" t="s">
        <v>46</v>
      </c>
      <c r="F1340" s="1" t="s">
        <v>18</v>
      </c>
      <c r="G1340" s="1">
        <v>83</v>
      </c>
      <c r="H1340" s="1">
        <f t="shared" si="114"/>
        <v>83</v>
      </c>
      <c r="I1340" s="1" t="str">
        <f t="shared" si="111"/>
        <v>65+</v>
      </c>
      <c r="J1340" s="1"/>
      <c r="K1340" t="e" cm="1">
        <f t="array" ref="K1340">_xlfn.IFS(AND(G1340&gt;=0,G1340&lt;=18),"0-18")</f>
        <v>#N/A</v>
      </c>
      <c r="L1340" t="str">
        <f t="shared" si="112"/>
        <v>BLANK</v>
      </c>
      <c r="M1340" t="str">
        <f>VLOOKUP(Historic_Nashville_City_Cemeter!$G1340,'Q5'!$O$11:$P$14,2)</f>
        <v>1880-1900</v>
      </c>
    </row>
    <row r="1341" spans="1:13" x14ac:dyDescent="0.25">
      <c r="A1341" s="1">
        <v>1893</v>
      </c>
      <c r="B1341" s="1" t="str">
        <f t="shared" si="109"/>
        <v>1890</v>
      </c>
      <c r="C1341" s="1">
        <f t="shared" si="110"/>
        <v>1890</v>
      </c>
      <c r="D1341" s="1" t="s">
        <v>17</v>
      </c>
      <c r="E1341" s="1" t="s">
        <v>17</v>
      </c>
      <c r="F1341" s="1" t="s">
        <v>18</v>
      </c>
      <c r="G1341" s="1">
        <v>79</v>
      </c>
      <c r="H1341" s="1">
        <f t="shared" si="114"/>
        <v>79</v>
      </c>
      <c r="I1341" s="1" t="str">
        <f t="shared" si="111"/>
        <v>65+</v>
      </c>
      <c r="J1341" s="1"/>
      <c r="K1341" t="e" cm="1">
        <f t="array" ref="K1341">_xlfn.IFS(AND(G1341&gt;=0,G1341&lt;=18),"0-18")</f>
        <v>#N/A</v>
      </c>
      <c r="L1341" t="str">
        <f t="shared" si="112"/>
        <v>65+</v>
      </c>
      <c r="M1341" t="str">
        <f>VLOOKUP(Historic_Nashville_City_Cemeter!$G1341,'Q5'!$O$11:$P$14,2)</f>
        <v>1880-1900</v>
      </c>
    </row>
    <row r="1342" spans="1:13" x14ac:dyDescent="0.25">
      <c r="A1342" s="1">
        <v>1893</v>
      </c>
      <c r="B1342" s="1" t="str">
        <f t="shared" si="109"/>
        <v>1890</v>
      </c>
      <c r="C1342" s="1">
        <f t="shared" si="110"/>
        <v>1890</v>
      </c>
      <c r="D1342" s="1" t="s">
        <v>17</v>
      </c>
      <c r="E1342" s="1" t="s">
        <v>17</v>
      </c>
      <c r="F1342" s="1" t="s">
        <v>18</v>
      </c>
      <c r="H1342" s="1" t="str">
        <f t="shared" si="114"/>
        <v>BLANK</v>
      </c>
      <c r="I1342" s="1" t="str">
        <f t="shared" si="111"/>
        <v>0-18</v>
      </c>
      <c r="K1342" t="str" cm="1">
        <f t="array" ref="K1342">_xlfn.IFS(AND(G1342&gt;=0,G1342&lt;=18),"0-18")</f>
        <v>0-18</v>
      </c>
      <c r="L1342" t="str">
        <f t="shared" si="112"/>
        <v>0-18</v>
      </c>
      <c r="M1342" t="str">
        <f>VLOOKUP(Historic_Nashville_City_Cemeter!$G1342,'Q5'!$O$11:$P$14,2)</f>
        <v>1880-1900</v>
      </c>
    </row>
    <row r="1343" spans="1:13" x14ac:dyDescent="0.25">
      <c r="A1343" s="1">
        <v>1893</v>
      </c>
      <c r="B1343" s="1" t="str">
        <f t="shared" si="109"/>
        <v>1890</v>
      </c>
      <c r="C1343" s="1">
        <f t="shared" si="110"/>
        <v>1890</v>
      </c>
      <c r="D1343" s="1" t="s">
        <v>46</v>
      </c>
      <c r="E1343" s="1" t="s">
        <v>46</v>
      </c>
      <c r="F1343" s="1" t="s">
        <v>18</v>
      </c>
      <c r="G1343" s="1">
        <v>26</v>
      </c>
      <c r="H1343" s="1">
        <f t="shared" si="114"/>
        <v>26</v>
      </c>
      <c r="I1343" s="1" t="str">
        <f t="shared" si="111"/>
        <v>26-40</v>
      </c>
      <c r="J1343" s="1"/>
      <c r="K1343" t="e" cm="1">
        <f t="array" ref="K1343">_xlfn.IFS(AND(G1343&gt;=0,G1343&lt;=18),"0-18")</f>
        <v>#N/A</v>
      </c>
      <c r="L1343" t="str">
        <f t="shared" si="112"/>
        <v>BLANK</v>
      </c>
      <c r="M1343" t="str">
        <f>VLOOKUP(Historic_Nashville_City_Cemeter!$G1343,'Q5'!$O$11:$P$14,2)</f>
        <v>1880-1900</v>
      </c>
    </row>
    <row r="1344" spans="1:13" x14ac:dyDescent="0.25">
      <c r="A1344" s="1">
        <v>1893</v>
      </c>
      <c r="B1344" s="1" t="str">
        <f t="shared" si="109"/>
        <v>1890</v>
      </c>
      <c r="C1344" s="1">
        <f t="shared" si="110"/>
        <v>1890</v>
      </c>
      <c r="D1344" s="1" t="s">
        <v>17</v>
      </c>
      <c r="E1344" s="1" t="s">
        <v>17</v>
      </c>
      <c r="F1344" s="1" t="s">
        <v>18</v>
      </c>
      <c r="G1344" s="1">
        <v>26</v>
      </c>
      <c r="H1344" s="1">
        <f t="shared" si="114"/>
        <v>26</v>
      </c>
      <c r="I1344" s="1" t="str">
        <f t="shared" si="111"/>
        <v>26-40</v>
      </c>
      <c r="J1344" s="1"/>
      <c r="K1344" t="e" cm="1">
        <f t="array" ref="K1344">_xlfn.IFS(AND(G1344&gt;=0,G1344&lt;=18),"0-18")</f>
        <v>#N/A</v>
      </c>
      <c r="L1344" t="str">
        <f t="shared" si="112"/>
        <v>26-40</v>
      </c>
      <c r="M1344" t="str">
        <f>VLOOKUP(Historic_Nashville_City_Cemeter!$G1344,'Q5'!$O$11:$P$14,2)</f>
        <v>1880-1900</v>
      </c>
    </row>
    <row r="1345" spans="1:13" x14ac:dyDescent="0.25">
      <c r="A1345" s="1">
        <v>1893</v>
      </c>
      <c r="B1345" s="1" t="str">
        <f t="shared" si="109"/>
        <v>1890</v>
      </c>
      <c r="C1345" s="1">
        <f t="shared" si="110"/>
        <v>1890</v>
      </c>
      <c r="D1345" s="1" t="s">
        <v>46</v>
      </c>
      <c r="E1345" s="1" t="s">
        <v>46</v>
      </c>
      <c r="F1345" s="1" t="s">
        <v>325</v>
      </c>
      <c r="G1345" s="1">
        <v>51</v>
      </c>
      <c r="H1345" s="1">
        <f t="shared" si="114"/>
        <v>51</v>
      </c>
      <c r="I1345" s="1" t="str">
        <f t="shared" si="111"/>
        <v>41-64</v>
      </c>
      <c r="J1345" s="1"/>
      <c r="K1345" t="e" cm="1">
        <f t="array" ref="K1345">_xlfn.IFS(AND(G1345&gt;=0,G1345&lt;=18),"0-18")</f>
        <v>#N/A</v>
      </c>
      <c r="L1345" t="str">
        <f t="shared" si="112"/>
        <v>41-64</v>
      </c>
      <c r="M1345" t="str">
        <f>VLOOKUP(Historic_Nashville_City_Cemeter!$G1345,'Q5'!$O$11:$P$14,2)</f>
        <v>1880-1900</v>
      </c>
    </row>
    <row r="1346" spans="1:13" x14ac:dyDescent="0.25">
      <c r="A1346" s="1">
        <v>1893</v>
      </c>
      <c r="B1346" s="1" t="str">
        <f t="shared" si="109"/>
        <v>1890</v>
      </c>
      <c r="C1346" s="1">
        <f t="shared" si="110"/>
        <v>1890</v>
      </c>
      <c r="D1346" s="1" t="s">
        <v>17</v>
      </c>
      <c r="E1346" s="1" t="s">
        <v>17</v>
      </c>
      <c r="F1346" s="1" t="s">
        <v>18</v>
      </c>
      <c r="H1346" s="1" t="str">
        <f t="shared" si="114"/>
        <v>BLANK</v>
      </c>
      <c r="I1346" s="1" t="str">
        <f t="shared" si="111"/>
        <v>0-18</v>
      </c>
      <c r="K1346" t="str" cm="1">
        <f t="array" ref="K1346">_xlfn.IFS(AND(G1346&gt;=0,G1346&lt;=18),"0-18")</f>
        <v>0-18</v>
      </c>
      <c r="L1346" t="str">
        <f t="shared" si="112"/>
        <v>0-18</v>
      </c>
      <c r="M1346" t="str">
        <f>VLOOKUP(Historic_Nashville_City_Cemeter!$G1346,'Q5'!$O$11:$P$14,2)</f>
        <v>1880-1900</v>
      </c>
    </row>
    <row r="1347" spans="1:13" x14ac:dyDescent="0.25">
      <c r="A1347" s="1">
        <v>1893</v>
      </c>
      <c r="B1347" s="1" t="str">
        <f t="shared" ref="B1347:B1410" si="115">LEFT(A1347,3)&amp;"0"</f>
        <v>1890</v>
      </c>
      <c r="C1347" s="1">
        <f t="shared" ref="C1347:C1410" si="116">_xlfn.FLOOR.MATH(A1347, 10)</f>
        <v>1890</v>
      </c>
      <c r="D1347" s="1" t="s">
        <v>46</v>
      </c>
      <c r="E1347" s="1" t="s">
        <v>46</v>
      </c>
      <c r="F1347" s="1" t="s">
        <v>18</v>
      </c>
      <c r="H1347" s="1" t="str">
        <f t="shared" si="114"/>
        <v>BLANK</v>
      </c>
      <c r="I1347" s="1" t="str">
        <f t="shared" ref="I1347:I1410" si="117">VLOOKUP($G1347,$O$3:$P$7,2)</f>
        <v>0-18</v>
      </c>
      <c r="K1347" t="str" cm="1">
        <f t="array" ref="K1347">_xlfn.IFS(AND(G1347&gt;=0,G1347&lt;=18),"0-18")</f>
        <v>0-18</v>
      </c>
      <c r="L1347" t="str">
        <f t="shared" si="112"/>
        <v>BLANK</v>
      </c>
      <c r="M1347" t="str">
        <f>VLOOKUP(Historic_Nashville_City_Cemeter!$G1347,'Q5'!$O$11:$P$14,2)</f>
        <v>1880-1900</v>
      </c>
    </row>
    <row r="1348" spans="1:13" x14ac:dyDescent="0.25">
      <c r="A1348" s="1">
        <v>1893</v>
      </c>
      <c r="B1348" s="1" t="str">
        <f t="shared" si="115"/>
        <v>1890</v>
      </c>
      <c r="C1348" s="1">
        <f t="shared" si="116"/>
        <v>1890</v>
      </c>
      <c r="D1348" s="1" t="s">
        <v>46</v>
      </c>
      <c r="E1348" s="1" t="s">
        <v>46</v>
      </c>
      <c r="F1348" s="1" t="s">
        <v>18</v>
      </c>
      <c r="G1348" s="1">
        <v>21</v>
      </c>
      <c r="H1348" s="1">
        <f t="shared" si="114"/>
        <v>21</v>
      </c>
      <c r="I1348" s="1" t="str">
        <f t="shared" si="117"/>
        <v>19-25</v>
      </c>
      <c r="J1348" s="1"/>
      <c r="K1348" t="e" cm="1">
        <f t="array" ref="K1348">_xlfn.IFS(AND(G1348&gt;=0,G1348&lt;=18),"0-18")</f>
        <v>#N/A</v>
      </c>
      <c r="L1348" t="str">
        <f t="shared" ref="L1348:L1411" si="118">IF(H1347="BLANK","BLANK",VLOOKUP($G1348,$O$3:$P$7,2))</f>
        <v>BLANK</v>
      </c>
      <c r="M1348" t="str">
        <f>VLOOKUP(Historic_Nashville_City_Cemeter!$G1348,'Q5'!$O$11:$P$14,2)</f>
        <v>1880-1900</v>
      </c>
    </row>
    <row r="1349" spans="1:13" x14ac:dyDescent="0.25">
      <c r="A1349" s="1">
        <v>1893</v>
      </c>
      <c r="B1349" s="1" t="str">
        <f t="shared" si="115"/>
        <v>1890</v>
      </c>
      <c r="C1349" s="1">
        <f t="shared" si="116"/>
        <v>1890</v>
      </c>
      <c r="D1349" s="1" t="s">
        <v>46</v>
      </c>
      <c r="E1349" s="1" t="s">
        <v>46</v>
      </c>
      <c r="F1349" s="1" t="s">
        <v>18</v>
      </c>
      <c r="H1349" s="1" t="str">
        <f t="shared" si="114"/>
        <v>BLANK</v>
      </c>
      <c r="I1349" s="1" t="str">
        <f t="shared" si="117"/>
        <v>0-18</v>
      </c>
      <c r="K1349" t="str" cm="1">
        <f t="array" ref="K1349">_xlfn.IFS(AND(G1349&gt;=0,G1349&lt;=18),"0-18")</f>
        <v>0-18</v>
      </c>
      <c r="L1349" t="str">
        <f t="shared" si="118"/>
        <v>0-18</v>
      </c>
      <c r="M1349" t="str">
        <f>VLOOKUP(Historic_Nashville_City_Cemeter!$G1349,'Q5'!$O$11:$P$14,2)</f>
        <v>1880-1900</v>
      </c>
    </row>
    <row r="1350" spans="1:13" x14ac:dyDescent="0.25">
      <c r="A1350" s="1">
        <v>1893</v>
      </c>
      <c r="B1350" s="1" t="str">
        <f t="shared" si="115"/>
        <v>1890</v>
      </c>
      <c r="C1350" s="1">
        <f t="shared" si="116"/>
        <v>1890</v>
      </c>
      <c r="D1350" s="1" t="s">
        <v>46</v>
      </c>
      <c r="E1350" s="1" t="s">
        <v>46</v>
      </c>
      <c r="F1350" s="1" t="s">
        <v>18</v>
      </c>
      <c r="G1350" s="1">
        <v>53</v>
      </c>
      <c r="H1350" s="1">
        <f t="shared" si="114"/>
        <v>53</v>
      </c>
      <c r="I1350" s="1" t="str">
        <f t="shared" si="117"/>
        <v>41-64</v>
      </c>
      <c r="J1350" s="1"/>
      <c r="K1350" t="e" cm="1">
        <f t="array" ref="K1350">_xlfn.IFS(AND(G1350&gt;=0,G1350&lt;=18),"0-18")</f>
        <v>#N/A</v>
      </c>
      <c r="L1350" t="str">
        <f t="shared" si="118"/>
        <v>BLANK</v>
      </c>
      <c r="M1350" t="str">
        <f>VLOOKUP(Historic_Nashville_City_Cemeter!$G1350,'Q5'!$O$11:$P$14,2)</f>
        <v>1880-1900</v>
      </c>
    </row>
    <row r="1351" spans="1:13" x14ac:dyDescent="0.25">
      <c r="A1351" s="1">
        <v>1893</v>
      </c>
      <c r="B1351" s="1" t="str">
        <f t="shared" si="115"/>
        <v>1890</v>
      </c>
      <c r="C1351" s="1">
        <f t="shared" si="116"/>
        <v>1890</v>
      </c>
      <c r="D1351" s="1" t="s">
        <v>46</v>
      </c>
      <c r="E1351" s="1" t="s">
        <v>46</v>
      </c>
      <c r="F1351" s="1" t="s">
        <v>18</v>
      </c>
      <c r="H1351" s="1" t="str">
        <f t="shared" si="114"/>
        <v>BLANK</v>
      </c>
      <c r="I1351" s="1" t="str">
        <f t="shared" si="117"/>
        <v>0-18</v>
      </c>
      <c r="K1351" t="str" cm="1">
        <f t="array" ref="K1351">_xlfn.IFS(AND(G1351&gt;=0,G1351&lt;=18),"0-18")</f>
        <v>0-18</v>
      </c>
      <c r="L1351" t="str">
        <f t="shared" si="118"/>
        <v>0-18</v>
      </c>
      <c r="M1351" t="str">
        <f>VLOOKUP(Historic_Nashville_City_Cemeter!$G1351,'Q5'!$O$11:$P$14,2)</f>
        <v>1880-1900</v>
      </c>
    </row>
    <row r="1352" spans="1:13" x14ac:dyDescent="0.25">
      <c r="A1352" s="1">
        <v>1893</v>
      </c>
      <c r="B1352" s="1" t="str">
        <f t="shared" si="115"/>
        <v>1890</v>
      </c>
      <c r="C1352" s="1">
        <f t="shared" si="116"/>
        <v>1890</v>
      </c>
      <c r="D1352" s="1" t="s">
        <v>17</v>
      </c>
      <c r="E1352" s="1" t="s">
        <v>17</v>
      </c>
      <c r="F1352" s="1" t="s">
        <v>18</v>
      </c>
      <c r="G1352" s="1">
        <v>65</v>
      </c>
      <c r="H1352" s="1">
        <f t="shared" si="114"/>
        <v>65</v>
      </c>
      <c r="I1352" s="1" t="str">
        <f t="shared" si="117"/>
        <v>65+</v>
      </c>
      <c r="J1352" s="1"/>
      <c r="K1352" t="e" cm="1">
        <f t="array" ref="K1352">_xlfn.IFS(AND(G1352&gt;=0,G1352&lt;=18),"0-18")</f>
        <v>#N/A</v>
      </c>
      <c r="L1352" t="str">
        <f t="shared" si="118"/>
        <v>BLANK</v>
      </c>
      <c r="M1352" t="str">
        <f>VLOOKUP(Historic_Nashville_City_Cemeter!$G1352,'Q5'!$O$11:$P$14,2)</f>
        <v>1880-1900</v>
      </c>
    </row>
    <row r="1353" spans="1:13" x14ac:dyDescent="0.25">
      <c r="A1353" s="1">
        <v>1893</v>
      </c>
      <c r="B1353" s="1" t="str">
        <f t="shared" si="115"/>
        <v>1890</v>
      </c>
      <c r="C1353" s="1">
        <f t="shared" si="116"/>
        <v>1890</v>
      </c>
      <c r="D1353" s="1" t="s">
        <v>17</v>
      </c>
      <c r="E1353" s="1" t="s">
        <v>17</v>
      </c>
      <c r="F1353" s="1" t="s">
        <v>18</v>
      </c>
      <c r="G1353" s="1">
        <v>85</v>
      </c>
      <c r="H1353" s="1">
        <f t="shared" si="114"/>
        <v>85</v>
      </c>
      <c r="I1353" s="1" t="str">
        <f t="shared" si="117"/>
        <v>65+</v>
      </c>
      <c r="J1353" s="1"/>
      <c r="K1353" t="e" cm="1">
        <f t="array" ref="K1353">_xlfn.IFS(AND(G1353&gt;=0,G1353&lt;=18),"0-18")</f>
        <v>#N/A</v>
      </c>
      <c r="L1353" t="str">
        <f t="shared" si="118"/>
        <v>65+</v>
      </c>
      <c r="M1353" t="str">
        <f>VLOOKUP(Historic_Nashville_City_Cemeter!$G1353,'Q5'!$O$11:$P$14,2)</f>
        <v>1880-1900</v>
      </c>
    </row>
    <row r="1354" spans="1:13" x14ac:dyDescent="0.25">
      <c r="A1354" s="1">
        <v>1893</v>
      </c>
      <c r="B1354" s="1" t="str">
        <f t="shared" si="115"/>
        <v>1890</v>
      </c>
      <c r="C1354" s="1">
        <f t="shared" si="116"/>
        <v>1890</v>
      </c>
      <c r="D1354" s="1" t="s">
        <v>17</v>
      </c>
      <c r="E1354" s="1" t="s">
        <v>17</v>
      </c>
      <c r="F1354" s="1" t="s">
        <v>18</v>
      </c>
      <c r="G1354" s="1">
        <v>50</v>
      </c>
      <c r="H1354" s="1">
        <f t="shared" si="114"/>
        <v>50</v>
      </c>
      <c r="I1354" s="1" t="str">
        <f t="shared" si="117"/>
        <v>41-64</v>
      </c>
      <c r="J1354" s="1"/>
      <c r="K1354" t="e" cm="1">
        <f t="array" ref="K1354">_xlfn.IFS(AND(G1354&gt;=0,G1354&lt;=18),"0-18")</f>
        <v>#N/A</v>
      </c>
      <c r="L1354" t="str">
        <f t="shared" si="118"/>
        <v>41-64</v>
      </c>
      <c r="M1354" t="str">
        <f>VLOOKUP(Historic_Nashville_City_Cemeter!$G1354,'Q5'!$O$11:$P$14,2)</f>
        <v>1880-1900</v>
      </c>
    </row>
    <row r="1355" spans="1:13" x14ac:dyDescent="0.25">
      <c r="A1355" s="1">
        <v>1893</v>
      </c>
      <c r="B1355" s="1" t="str">
        <f t="shared" si="115"/>
        <v>1890</v>
      </c>
      <c r="C1355" s="1">
        <f t="shared" si="116"/>
        <v>1890</v>
      </c>
      <c r="D1355" s="1" t="s">
        <v>46</v>
      </c>
      <c r="E1355" s="1" t="s">
        <v>46</v>
      </c>
      <c r="F1355" s="1" t="s">
        <v>18</v>
      </c>
      <c r="H1355" s="1" t="str">
        <f t="shared" si="114"/>
        <v>BLANK</v>
      </c>
      <c r="I1355" s="1" t="str">
        <f t="shared" si="117"/>
        <v>0-18</v>
      </c>
      <c r="K1355" t="str" cm="1">
        <f t="array" ref="K1355">_xlfn.IFS(AND(G1355&gt;=0,G1355&lt;=18),"0-18")</f>
        <v>0-18</v>
      </c>
      <c r="L1355" t="str">
        <f t="shared" si="118"/>
        <v>0-18</v>
      </c>
      <c r="M1355" t="str">
        <f>VLOOKUP(Historic_Nashville_City_Cemeter!$G1355,'Q5'!$O$11:$P$14,2)</f>
        <v>1880-1900</v>
      </c>
    </row>
    <row r="1356" spans="1:13" x14ac:dyDescent="0.25">
      <c r="A1356" s="1">
        <v>1893</v>
      </c>
      <c r="B1356" s="1" t="str">
        <f t="shared" si="115"/>
        <v>1890</v>
      </c>
      <c r="C1356" s="1">
        <f t="shared" si="116"/>
        <v>1890</v>
      </c>
      <c r="D1356" s="1" t="s">
        <v>17</v>
      </c>
      <c r="E1356" s="1" t="s">
        <v>17</v>
      </c>
      <c r="F1356" s="1" t="s">
        <v>325</v>
      </c>
      <c r="G1356" s="1">
        <v>7</v>
      </c>
      <c r="H1356" s="1">
        <f t="shared" si="114"/>
        <v>7</v>
      </c>
      <c r="I1356" s="1" t="str">
        <f t="shared" si="117"/>
        <v>0-18</v>
      </c>
      <c r="J1356" s="1"/>
      <c r="K1356" t="str" cm="1">
        <f t="array" ref="K1356">_xlfn.IFS(AND(G1356&gt;=0,G1356&lt;=18),"0-18")</f>
        <v>0-18</v>
      </c>
      <c r="L1356" t="str">
        <f t="shared" si="118"/>
        <v>BLANK</v>
      </c>
      <c r="M1356" t="str">
        <f>VLOOKUP(Historic_Nashville_City_Cemeter!$G1356,'Q5'!$O$11:$P$14,2)</f>
        <v>1880-1900</v>
      </c>
    </row>
    <row r="1357" spans="1:13" x14ac:dyDescent="0.25">
      <c r="A1357" s="1">
        <v>1893</v>
      </c>
      <c r="B1357" s="1" t="str">
        <f t="shared" si="115"/>
        <v>1890</v>
      </c>
      <c r="C1357" s="1">
        <f t="shared" si="116"/>
        <v>1890</v>
      </c>
      <c r="D1357" s="1" t="s">
        <v>17</v>
      </c>
      <c r="E1357" s="1" t="s">
        <v>17</v>
      </c>
      <c r="F1357" s="1" t="s">
        <v>18</v>
      </c>
      <c r="H1357" s="1" t="str">
        <f t="shared" si="114"/>
        <v>BLANK</v>
      </c>
      <c r="I1357" s="1" t="str">
        <f t="shared" si="117"/>
        <v>0-18</v>
      </c>
      <c r="K1357" t="str" cm="1">
        <f t="array" ref="K1357">_xlfn.IFS(AND(G1357&gt;=0,G1357&lt;=18),"0-18")</f>
        <v>0-18</v>
      </c>
      <c r="L1357" t="str">
        <f t="shared" si="118"/>
        <v>0-18</v>
      </c>
      <c r="M1357" t="str">
        <f>VLOOKUP(Historic_Nashville_City_Cemeter!$G1357,'Q5'!$O$11:$P$14,2)</f>
        <v>1880-1900</v>
      </c>
    </row>
    <row r="1358" spans="1:13" x14ac:dyDescent="0.25">
      <c r="A1358" s="1">
        <v>1893</v>
      </c>
      <c r="B1358" s="1" t="str">
        <f t="shared" si="115"/>
        <v>1890</v>
      </c>
      <c r="C1358" s="1">
        <f t="shared" si="116"/>
        <v>1890</v>
      </c>
      <c r="D1358" s="1" t="s">
        <v>46</v>
      </c>
      <c r="E1358" s="1" t="s">
        <v>46</v>
      </c>
      <c r="F1358" s="1" t="s">
        <v>18</v>
      </c>
      <c r="G1358" s="1">
        <v>69</v>
      </c>
      <c r="H1358" s="1">
        <f t="shared" si="114"/>
        <v>69</v>
      </c>
      <c r="I1358" s="1" t="str">
        <f t="shared" si="117"/>
        <v>65+</v>
      </c>
      <c r="J1358" s="1"/>
      <c r="K1358" t="e" cm="1">
        <f t="array" ref="K1358">_xlfn.IFS(AND(G1358&gt;=0,G1358&lt;=18),"0-18")</f>
        <v>#N/A</v>
      </c>
      <c r="L1358" t="str">
        <f t="shared" si="118"/>
        <v>BLANK</v>
      </c>
      <c r="M1358" t="str">
        <f>VLOOKUP(Historic_Nashville_City_Cemeter!$G1358,'Q5'!$O$11:$P$14,2)</f>
        <v>1880-1900</v>
      </c>
    </row>
    <row r="1359" spans="1:13" x14ac:dyDescent="0.25">
      <c r="A1359" s="1">
        <v>1893</v>
      </c>
      <c r="B1359" s="1" t="str">
        <f t="shared" si="115"/>
        <v>1890</v>
      </c>
      <c r="C1359" s="1">
        <f t="shared" si="116"/>
        <v>1890</v>
      </c>
      <c r="D1359" s="1" t="s">
        <v>46</v>
      </c>
      <c r="E1359" s="1" t="s">
        <v>46</v>
      </c>
      <c r="F1359" s="1" t="s">
        <v>18</v>
      </c>
      <c r="H1359" s="1" t="str">
        <f t="shared" si="114"/>
        <v>BLANK</v>
      </c>
      <c r="I1359" s="1" t="str">
        <f t="shared" si="117"/>
        <v>0-18</v>
      </c>
      <c r="K1359" t="str" cm="1">
        <f t="array" ref="K1359">_xlfn.IFS(AND(G1359&gt;=0,G1359&lt;=18),"0-18")</f>
        <v>0-18</v>
      </c>
      <c r="L1359" t="str">
        <f t="shared" si="118"/>
        <v>0-18</v>
      </c>
      <c r="M1359" t="str">
        <f>VLOOKUP(Historic_Nashville_City_Cemeter!$G1359,'Q5'!$O$11:$P$14,2)</f>
        <v>1880-1900</v>
      </c>
    </row>
    <row r="1360" spans="1:13" x14ac:dyDescent="0.25">
      <c r="A1360" s="1">
        <v>1893</v>
      </c>
      <c r="B1360" s="1" t="str">
        <f t="shared" si="115"/>
        <v>1890</v>
      </c>
      <c r="C1360" s="1">
        <f t="shared" si="116"/>
        <v>1890</v>
      </c>
      <c r="D1360" s="1" t="s">
        <v>46</v>
      </c>
      <c r="E1360" s="1" t="s">
        <v>46</v>
      </c>
      <c r="F1360" s="1" t="s">
        <v>18</v>
      </c>
      <c r="H1360" s="1" t="str">
        <f t="shared" si="114"/>
        <v>BLANK</v>
      </c>
      <c r="I1360" s="1" t="str">
        <f t="shared" si="117"/>
        <v>0-18</v>
      </c>
      <c r="K1360" t="str" cm="1">
        <f t="array" ref="K1360">_xlfn.IFS(AND(G1360&gt;=0,G1360&lt;=18),"0-18")</f>
        <v>0-18</v>
      </c>
      <c r="L1360" t="str">
        <f t="shared" si="118"/>
        <v>BLANK</v>
      </c>
      <c r="M1360" t="str">
        <f>VLOOKUP(Historic_Nashville_City_Cemeter!$G1360,'Q5'!$O$11:$P$14,2)</f>
        <v>1880-1900</v>
      </c>
    </row>
    <row r="1361" spans="1:13" x14ac:dyDescent="0.25">
      <c r="A1361" s="1">
        <v>1893</v>
      </c>
      <c r="B1361" s="1" t="str">
        <f t="shared" si="115"/>
        <v>1890</v>
      </c>
      <c r="C1361" s="1">
        <f t="shared" si="116"/>
        <v>1890</v>
      </c>
      <c r="D1361" s="1" t="s">
        <v>46</v>
      </c>
      <c r="E1361" s="1" t="s">
        <v>46</v>
      </c>
      <c r="F1361" s="1" t="s">
        <v>18</v>
      </c>
      <c r="H1361" s="1" t="str">
        <f t="shared" si="114"/>
        <v>BLANK</v>
      </c>
      <c r="I1361" s="1" t="str">
        <f t="shared" si="117"/>
        <v>0-18</v>
      </c>
      <c r="K1361" t="str" cm="1">
        <f t="array" ref="K1361">_xlfn.IFS(AND(G1361&gt;=0,G1361&lt;=18),"0-18")</f>
        <v>0-18</v>
      </c>
      <c r="L1361" t="str">
        <f t="shared" si="118"/>
        <v>BLANK</v>
      </c>
      <c r="M1361" t="str">
        <f>VLOOKUP(Historic_Nashville_City_Cemeter!$G1361,'Q5'!$O$11:$P$14,2)</f>
        <v>1880-1900</v>
      </c>
    </row>
    <row r="1362" spans="1:13" x14ac:dyDescent="0.25">
      <c r="A1362" s="1">
        <v>1893</v>
      </c>
      <c r="B1362" s="1" t="str">
        <f t="shared" si="115"/>
        <v>1890</v>
      </c>
      <c r="C1362" s="1">
        <f t="shared" si="116"/>
        <v>1890</v>
      </c>
      <c r="D1362" s="1" t="s">
        <v>17</v>
      </c>
      <c r="E1362" s="1" t="s">
        <v>17</v>
      </c>
      <c r="F1362" s="1" t="s">
        <v>325</v>
      </c>
      <c r="G1362" s="1">
        <v>66</v>
      </c>
      <c r="H1362" s="1">
        <f t="shared" si="114"/>
        <v>66</v>
      </c>
      <c r="I1362" s="1" t="str">
        <f t="shared" si="117"/>
        <v>65+</v>
      </c>
      <c r="J1362" s="1"/>
      <c r="K1362" t="e" cm="1">
        <f t="array" ref="K1362">_xlfn.IFS(AND(G1362&gt;=0,G1362&lt;=18),"0-18")</f>
        <v>#N/A</v>
      </c>
      <c r="L1362" t="str">
        <f t="shared" si="118"/>
        <v>BLANK</v>
      </c>
      <c r="M1362" t="str">
        <f>VLOOKUP(Historic_Nashville_City_Cemeter!$G1362,'Q5'!$O$11:$P$14,2)</f>
        <v>1880-1900</v>
      </c>
    </row>
    <row r="1363" spans="1:13" x14ac:dyDescent="0.25">
      <c r="A1363" s="1">
        <v>1893</v>
      </c>
      <c r="B1363" s="1" t="str">
        <f t="shared" si="115"/>
        <v>1890</v>
      </c>
      <c r="C1363" s="1">
        <f t="shared" si="116"/>
        <v>1890</v>
      </c>
      <c r="D1363" s="1" t="s">
        <v>17</v>
      </c>
      <c r="E1363" s="1" t="s">
        <v>17</v>
      </c>
      <c r="F1363" s="1" t="s">
        <v>18</v>
      </c>
      <c r="H1363" s="1" t="str">
        <f t="shared" si="114"/>
        <v>BLANK</v>
      </c>
      <c r="I1363" s="1" t="str">
        <f t="shared" si="117"/>
        <v>0-18</v>
      </c>
      <c r="K1363" t="str" cm="1">
        <f t="array" ref="K1363">_xlfn.IFS(AND(G1363&gt;=0,G1363&lt;=18),"0-18")</f>
        <v>0-18</v>
      </c>
      <c r="L1363" t="str">
        <f t="shared" si="118"/>
        <v>0-18</v>
      </c>
      <c r="M1363" t="str">
        <f>VLOOKUP(Historic_Nashville_City_Cemeter!$G1363,'Q5'!$O$11:$P$14,2)</f>
        <v>1880-1900</v>
      </c>
    </row>
    <row r="1364" spans="1:13" x14ac:dyDescent="0.25">
      <c r="A1364" s="1">
        <v>1878</v>
      </c>
      <c r="B1364" s="1" t="str">
        <f t="shared" si="115"/>
        <v>1870</v>
      </c>
      <c r="C1364" s="1">
        <f t="shared" si="116"/>
        <v>1870</v>
      </c>
      <c r="D1364" s="1" t="s">
        <v>46</v>
      </c>
      <c r="E1364" s="1" t="s">
        <v>46</v>
      </c>
      <c r="F1364" s="1" t="s">
        <v>18</v>
      </c>
      <c r="G1364" s="1">
        <v>33</v>
      </c>
      <c r="H1364" s="1">
        <f t="shared" si="114"/>
        <v>33</v>
      </c>
      <c r="I1364" s="1" t="str">
        <f t="shared" si="117"/>
        <v>26-40</v>
      </c>
      <c r="J1364" s="1"/>
      <c r="K1364" t="e" cm="1">
        <f t="array" ref="K1364">_xlfn.IFS(AND(G1364&gt;=0,G1364&lt;=18),"0-18")</f>
        <v>#N/A</v>
      </c>
      <c r="L1364" t="str">
        <f t="shared" si="118"/>
        <v>BLANK</v>
      </c>
      <c r="M1364" t="str">
        <f>VLOOKUP(Historic_Nashville_City_Cemeter!$G1364,'Q5'!$O$11:$P$14,2)</f>
        <v>&lt;1880</v>
      </c>
    </row>
    <row r="1365" spans="1:13" x14ac:dyDescent="0.25">
      <c r="A1365" s="1">
        <v>1893</v>
      </c>
      <c r="B1365" s="1" t="str">
        <f t="shared" si="115"/>
        <v>1890</v>
      </c>
      <c r="C1365" s="1">
        <f t="shared" si="116"/>
        <v>1890</v>
      </c>
      <c r="D1365" s="1" t="s">
        <v>17</v>
      </c>
      <c r="E1365" s="1" t="s">
        <v>17</v>
      </c>
      <c r="F1365" s="1" t="s">
        <v>18</v>
      </c>
      <c r="H1365" s="1" t="str">
        <f t="shared" si="114"/>
        <v>BLANK</v>
      </c>
      <c r="I1365" s="1" t="str">
        <f t="shared" si="117"/>
        <v>0-18</v>
      </c>
      <c r="K1365" t="str" cm="1">
        <f t="array" ref="K1365">_xlfn.IFS(AND(G1365&gt;=0,G1365&lt;=18),"0-18")</f>
        <v>0-18</v>
      </c>
      <c r="L1365" t="str">
        <f t="shared" si="118"/>
        <v>0-18</v>
      </c>
      <c r="M1365" t="str">
        <f>VLOOKUP(Historic_Nashville_City_Cemeter!$G1365,'Q5'!$O$11:$P$14,2)</f>
        <v>1880-1900</v>
      </c>
    </row>
    <row r="1366" spans="1:13" x14ac:dyDescent="0.25">
      <c r="A1366" s="1">
        <v>1893</v>
      </c>
      <c r="B1366" s="1" t="str">
        <f t="shared" si="115"/>
        <v>1890</v>
      </c>
      <c r="C1366" s="1">
        <f t="shared" si="116"/>
        <v>1890</v>
      </c>
      <c r="D1366" s="1" t="s">
        <v>46</v>
      </c>
      <c r="E1366" s="1" t="s">
        <v>46</v>
      </c>
      <c r="F1366" s="1" t="s">
        <v>18</v>
      </c>
      <c r="H1366" s="1" t="str">
        <f t="shared" si="114"/>
        <v>BLANK</v>
      </c>
      <c r="I1366" s="1" t="str">
        <f t="shared" si="117"/>
        <v>0-18</v>
      </c>
      <c r="K1366" t="str" cm="1">
        <f t="array" ref="K1366">_xlfn.IFS(AND(G1366&gt;=0,G1366&lt;=18),"0-18")</f>
        <v>0-18</v>
      </c>
      <c r="L1366" t="str">
        <f t="shared" si="118"/>
        <v>BLANK</v>
      </c>
      <c r="M1366" t="str">
        <f>VLOOKUP(Historic_Nashville_City_Cemeter!$G1366,'Q5'!$O$11:$P$14,2)</f>
        <v>1880-1900</v>
      </c>
    </row>
    <row r="1367" spans="1:13" x14ac:dyDescent="0.25">
      <c r="A1367" s="1">
        <v>1893</v>
      </c>
      <c r="B1367" s="1" t="str">
        <f t="shared" si="115"/>
        <v>1890</v>
      </c>
      <c r="C1367" s="1">
        <f t="shared" si="116"/>
        <v>1890</v>
      </c>
      <c r="D1367" s="1" t="s">
        <v>17</v>
      </c>
      <c r="E1367" s="1" t="s">
        <v>17</v>
      </c>
      <c r="F1367" s="1" t="s">
        <v>18</v>
      </c>
      <c r="G1367" s="1">
        <v>41</v>
      </c>
      <c r="H1367" s="1">
        <f t="shared" si="114"/>
        <v>41</v>
      </c>
      <c r="I1367" s="1" t="str">
        <f t="shared" si="117"/>
        <v>41-64</v>
      </c>
      <c r="J1367" s="1"/>
      <c r="K1367" t="e" cm="1">
        <f t="array" ref="K1367">_xlfn.IFS(AND(G1367&gt;=0,G1367&lt;=18),"0-18")</f>
        <v>#N/A</v>
      </c>
      <c r="L1367" t="str">
        <f t="shared" si="118"/>
        <v>BLANK</v>
      </c>
      <c r="M1367" t="str">
        <f>VLOOKUP(Historic_Nashville_City_Cemeter!$G1367,'Q5'!$O$11:$P$14,2)</f>
        <v>1880-1900</v>
      </c>
    </row>
    <row r="1368" spans="1:13" x14ac:dyDescent="0.25">
      <c r="A1368" s="1">
        <v>1893</v>
      </c>
      <c r="B1368" s="1" t="str">
        <f t="shared" si="115"/>
        <v>1890</v>
      </c>
      <c r="C1368" s="1">
        <f t="shared" si="116"/>
        <v>1890</v>
      </c>
      <c r="D1368" s="1" t="s">
        <v>17</v>
      </c>
      <c r="E1368" s="1" t="s">
        <v>17</v>
      </c>
      <c r="F1368" s="1" t="s">
        <v>18</v>
      </c>
      <c r="G1368" s="1">
        <v>78</v>
      </c>
      <c r="H1368" s="1">
        <f t="shared" si="114"/>
        <v>78</v>
      </c>
      <c r="I1368" s="1" t="str">
        <f t="shared" si="117"/>
        <v>65+</v>
      </c>
      <c r="J1368" s="1"/>
      <c r="K1368" t="e" cm="1">
        <f t="array" ref="K1368">_xlfn.IFS(AND(G1368&gt;=0,G1368&lt;=18),"0-18")</f>
        <v>#N/A</v>
      </c>
      <c r="L1368" t="str">
        <f t="shared" si="118"/>
        <v>65+</v>
      </c>
      <c r="M1368" t="str">
        <f>VLOOKUP(Historic_Nashville_City_Cemeter!$G1368,'Q5'!$O$11:$P$14,2)</f>
        <v>1880-1900</v>
      </c>
    </row>
    <row r="1369" spans="1:13" x14ac:dyDescent="0.25">
      <c r="A1369" s="1">
        <v>1893</v>
      </c>
      <c r="B1369" s="1" t="str">
        <f t="shared" si="115"/>
        <v>1890</v>
      </c>
      <c r="C1369" s="1">
        <f t="shared" si="116"/>
        <v>1890</v>
      </c>
      <c r="D1369" s="1" t="s">
        <v>46</v>
      </c>
      <c r="E1369" s="1" t="s">
        <v>46</v>
      </c>
      <c r="F1369" s="1" t="s">
        <v>18</v>
      </c>
      <c r="H1369" s="1" t="str">
        <f t="shared" si="114"/>
        <v>BLANK</v>
      </c>
      <c r="I1369" s="1" t="str">
        <f t="shared" si="117"/>
        <v>0-18</v>
      </c>
      <c r="K1369" t="str" cm="1">
        <f t="array" ref="K1369">_xlfn.IFS(AND(G1369&gt;=0,G1369&lt;=18),"0-18")</f>
        <v>0-18</v>
      </c>
      <c r="L1369" t="str">
        <f t="shared" si="118"/>
        <v>0-18</v>
      </c>
      <c r="M1369" t="str">
        <f>VLOOKUP(Historic_Nashville_City_Cemeter!$G1369,'Q5'!$O$11:$P$14,2)</f>
        <v>1880-1900</v>
      </c>
    </row>
    <row r="1370" spans="1:13" x14ac:dyDescent="0.25">
      <c r="A1370" s="1">
        <v>1893</v>
      </c>
      <c r="B1370" s="1" t="str">
        <f t="shared" si="115"/>
        <v>1890</v>
      </c>
      <c r="C1370" s="1">
        <f t="shared" si="116"/>
        <v>1890</v>
      </c>
      <c r="D1370" s="1" t="s">
        <v>46</v>
      </c>
      <c r="E1370" s="1" t="s">
        <v>46</v>
      </c>
      <c r="F1370" s="1" t="s">
        <v>18</v>
      </c>
      <c r="G1370" s="1">
        <v>32</v>
      </c>
      <c r="H1370" s="1">
        <f t="shared" si="114"/>
        <v>32</v>
      </c>
      <c r="I1370" s="1" t="str">
        <f t="shared" si="117"/>
        <v>26-40</v>
      </c>
      <c r="J1370" s="1"/>
      <c r="K1370" t="e" cm="1">
        <f t="array" ref="K1370">_xlfn.IFS(AND(G1370&gt;=0,G1370&lt;=18),"0-18")</f>
        <v>#N/A</v>
      </c>
      <c r="L1370" t="str">
        <f t="shared" si="118"/>
        <v>BLANK</v>
      </c>
      <c r="M1370" t="str">
        <f>VLOOKUP(Historic_Nashville_City_Cemeter!$G1370,'Q5'!$O$11:$P$14,2)</f>
        <v>1880-1900</v>
      </c>
    </row>
    <row r="1371" spans="1:13" x14ac:dyDescent="0.25">
      <c r="A1371" s="1">
        <v>1893</v>
      </c>
      <c r="B1371" s="1" t="str">
        <f t="shared" si="115"/>
        <v>1890</v>
      </c>
      <c r="C1371" s="1">
        <f t="shared" si="116"/>
        <v>1890</v>
      </c>
      <c r="D1371" s="1" t="s">
        <v>17</v>
      </c>
      <c r="E1371" s="1" t="s">
        <v>17</v>
      </c>
      <c r="F1371" s="1" t="s">
        <v>18</v>
      </c>
      <c r="H1371" s="1" t="str">
        <f t="shared" si="114"/>
        <v>BLANK</v>
      </c>
      <c r="I1371" s="1" t="str">
        <f t="shared" si="117"/>
        <v>0-18</v>
      </c>
      <c r="K1371" t="str" cm="1">
        <f t="array" ref="K1371">_xlfn.IFS(AND(G1371&gt;=0,G1371&lt;=18),"0-18")</f>
        <v>0-18</v>
      </c>
      <c r="L1371" t="str">
        <f t="shared" si="118"/>
        <v>0-18</v>
      </c>
      <c r="M1371" t="str">
        <f>VLOOKUP(Historic_Nashville_City_Cemeter!$G1371,'Q5'!$O$11:$P$14,2)</f>
        <v>1880-1900</v>
      </c>
    </row>
    <row r="1372" spans="1:13" x14ac:dyDescent="0.25">
      <c r="A1372" s="1">
        <v>1893</v>
      </c>
      <c r="B1372" s="1" t="str">
        <f t="shared" si="115"/>
        <v>1890</v>
      </c>
      <c r="C1372" s="1">
        <f t="shared" si="116"/>
        <v>1890</v>
      </c>
      <c r="D1372" s="1" t="s">
        <v>46</v>
      </c>
      <c r="E1372" s="1" t="s">
        <v>46</v>
      </c>
      <c r="F1372" s="1" t="s">
        <v>18</v>
      </c>
      <c r="H1372" s="1" t="str">
        <f t="shared" si="114"/>
        <v>BLANK</v>
      </c>
      <c r="I1372" s="1" t="str">
        <f t="shared" si="117"/>
        <v>0-18</v>
      </c>
      <c r="K1372" t="str" cm="1">
        <f t="array" ref="K1372">_xlfn.IFS(AND(G1372&gt;=0,G1372&lt;=18),"0-18")</f>
        <v>0-18</v>
      </c>
      <c r="L1372" t="str">
        <f t="shared" si="118"/>
        <v>BLANK</v>
      </c>
      <c r="M1372" t="str">
        <f>VLOOKUP(Historic_Nashville_City_Cemeter!$G1372,'Q5'!$O$11:$P$14,2)</f>
        <v>1880-1900</v>
      </c>
    </row>
    <row r="1373" spans="1:13" x14ac:dyDescent="0.25">
      <c r="A1373" s="1">
        <v>1893</v>
      </c>
      <c r="B1373" s="1" t="str">
        <f t="shared" si="115"/>
        <v>1890</v>
      </c>
      <c r="C1373" s="1">
        <f t="shared" si="116"/>
        <v>1890</v>
      </c>
      <c r="D1373" s="1" t="s">
        <v>17</v>
      </c>
      <c r="E1373" s="1" t="s">
        <v>17</v>
      </c>
      <c r="F1373" s="1" t="s">
        <v>18</v>
      </c>
      <c r="G1373" s="1">
        <v>71</v>
      </c>
      <c r="H1373" s="1">
        <f t="shared" si="114"/>
        <v>71</v>
      </c>
      <c r="I1373" s="1" t="str">
        <f t="shared" si="117"/>
        <v>65+</v>
      </c>
      <c r="J1373" s="1"/>
      <c r="K1373" t="e" cm="1">
        <f t="array" ref="K1373">_xlfn.IFS(AND(G1373&gt;=0,G1373&lt;=18),"0-18")</f>
        <v>#N/A</v>
      </c>
      <c r="L1373" t="str">
        <f t="shared" si="118"/>
        <v>BLANK</v>
      </c>
      <c r="M1373" t="str">
        <f>VLOOKUP(Historic_Nashville_City_Cemeter!$G1373,'Q5'!$O$11:$P$14,2)</f>
        <v>1880-1900</v>
      </c>
    </row>
    <row r="1374" spans="1:13" x14ac:dyDescent="0.25">
      <c r="A1374" s="1">
        <v>1892</v>
      </c>
      <c r="B1374" s="1" t="str">
        <f t="shared" si="115"/>
        <v>1890</v>
      </c>
      <c r="C1374" s="1">
        <f t="shared" si="116"/>
        <v>1890</v>
      </c>
      <c r="D1374" s="1" t="s">
        <v>46</v>
      </c>
      <c r="E1374" s="1" t="s">
        <v>46</v>
      </c>
      <c r="F1374" s="1" t="s">
        <v>18</v>
      </c>
      <c r="H1374" s="1" t="str">
        <f t="shared" si="114"/>
        <v>BLANK</v>
      </c>
      <c r="I1374" s="1" t="str">
        <f t="shared" si="117"/>
        <v>0-18</v>
      </c>
      <c r="K1374" t="str" cm="1">
        <f t="array" ref="K1374">_xlfn.IFS(AND(G1374&gt;=0,G1374&lt;=18),"0-18")</f>
        <v>0-18</v>
      </c>
      <c r="L1374" t="str">
        <f t="shared" si="118"/>
        <v>0-18</v>
      </c>
      <c r="M1374" t="str">
        <f>VLOOKUP(Historic_Nashville_City_Cemeter!$G1374,'Q5'!$O$11:$P$14,2)</f>
        <v>1880-1900</v>
      </c>
    </row>
    <row r="1375" spans="1:13" x14ac:dyDescent="0.25">
      <c r="A1375" s="1">
        <v>1892</v>
      </c>
      <c r="B1375" s="1" t="str">
        <f t="shared" si="115"/>
        <v>1890</v>
      </c>
      <c r="C1375" s="1">
        <f t="shared" si="116"/>
        <v>1890</v>
      </c>
      <c r="D1375" s="1" t="s">
        <v>46</v>
      </c>
      <c r="E1375" s="1" t="s">
        <v>46</v>
      </c>
      <c r="F1375" s="1" t="s">
        <v>18</v>
      </c>
      <c r="G1375" s="1">
        <v>82</v>
      </c>
      <c r="H1375" s="1">
        <f t="shared" si="114"/>
        <v>82</v>
      </c>
      <c r="I1375" s="1" t="str">
        <f t="shared" si="117"/>
        <v>65+</v>
      </c>
      <c r="J1375" s="1"/>
      <c r="K1375" t="e" cm="1">
        <f t="array" ref="K1375">_xlfn.IFS(AND(G1375&gt;=0,G1375&lt;=18),"0-18")</f>
        <v>#N/A</v>
      </c>
      <c r="L1375" t="str">
        <f t="shared" si="118"/>
        <v>BLANK</v>
      </c>
      <c r="M1375" t="str">
        <f>VLOOKUP(Historic_Nashville_City_Cemeter!$G1375,'Q5'!$O$11:$P$14,2)</f>
        <v>1880-1900</v>
      </c>
    </row>
    <row r="1376" spans="1:13" x14ac:dyDescent="0.25">
      <c r="A1376" s="1">
        <v>1892</v>
      </c>
      <c r="B1376" s="1" t="str">
        <f t="shared" si="115"/>
        <v>1890</v>
      </c>
      <c r="C1376" s="1">
        <f t="shared" si="116"/>
        <v>1890</v>
      </c>
      <c r="D1376" s="1" t="s">
        <v>46</v>
      </c>
      <c r="E1376" s="1" t="s">
        <v>46</v>
      </c>
      <c r="F1376" s="1" t="s">
        <v>18</v>
      </c>
      <c r="G1376" s="1">
        <v>45</v>
      </c>
      <c r="H1376" s="1">
        <f t="shared" si="114"/>
        <v>45</v>
      </c>
      <c r="I1376" s="1" t="str">
        <f t="shared" si="117"/>
        <v>41-64</v>
      </c>
      <c r="J1376" s="1"/>
      <c r="K1376" t="e" cm="1">
        <f t="array" ref="K1376">_xlfn.IFS(AND(G1376&gt;=0,G1376&lt;=18),"0-18")</f>
        <v>#N/A</v>
      </c>
      <c r="L1376" t="str">
        <f t="shared" si="118"/>
        <v>41-64</v>
      </c>
      <c r="M1376" t="str">
        <f>VLOOKUP(Historic_Nashville_City_Cemeter!$G1376,'Q5'!$O$11:$P$14,2)</f>
        <v>1880-1900</v>
      </c>
    </row>
    <row r="1377" spans="1:13" x14ac:dyDescent="0.25">
      <c r="A1377" s="1">
        <v>1892</v>
      </c>
      <c r="B1377" s="1" t="str">
        <f t="shared" si="115"/>
        <v>1890</v>
      </c>
      <c r="C1377" s="1">
        <f t="shared" si="116"/>
        <v>1890</v>
      </c>
      <c r="D1377" s="1" t="s">
        <v>46</v>
      </c>
      <c r="E1377" s="1" t="s">
        <v>46</v>
      </c>
      <c r="F1377" s="1" t="s">
        <v>18</v>
      </c>
      <c r="H1377" s="1" t="str">
        <f t="shared" si="114"/>
        <v>BLANK</v>
      </c>
      <c r="I1377" s="1" t="str">
        <f t="shared" si="117"/>
        <v>0-18</v>
      </c>
      <c r="K1377" t="str" cm="1">
        <f t="array" ref="K1377">_xlfn.IFS(AND(G1377&gt;=0,G1377&lt;=18),"0-18")</f>
        <v>0-18</v>
      </c>
      <c r="L1377" t="str">
        <f t="shared" si="118"/>
        <v>0-18</v>
      </c>
      <c r="M1377" t="str">
        <f>VLOOKUP(Historic_Nashville_City_Cemeter!$G1377,'Q5'!$O$11:$P$14,2)</f>
        <v>1880-1900</v>
      </c>
    </row>
    <row r="1378" spans="1:13" x14ac:dyDescent="0.25">
      <c r="A1378" s="1">
        <v>1892</v>
      </c>
      <c r="B1378" s="1" t="str">
        <f t="shared" si="115"/>
        <v>1890</v>
      </c>
      <c r="C1378" s="1">
        <f t="shared" si="116"/>
        <v>1890</v>
      </c>
      <c r="D1378" s="1" t="s">
        <v>46</v>
      </c>
      <c r="E1378" s="1" t="s">
        <v>46</v>
      </c>
      <c r="F1378" s="1" t="s">
        <v>18</v>
      </c>
      <c r="G1378" s="1">
        <v>35</v>
      </c>
      <c r="H1378" s="1">
        <f t="shared" si="114"/>
        <v>35</v>
      </c>
      <c r="I1378" s="1" t="str">
        <f t="shared" si="117"/>
        <v>26-40</v>
      </c>
      <c r="J1378" s="1"/>
      <c r="K1378" t="e" cm="1">
        <f t="array" ref="K1378">_xlfn.IFS(AND(G1378&gt;=0,G1378&lt;=18),"0-18")</f>
        <v>#N/A</v>
      </c>
      <c r="L1378" t="str">
        <f t="shared" si="118"/>
        <v>BLANK</v>
      </c>
      <c r="M1378" t="str">
        <f>VLOOKUP(Historic_Nashville_City_Cemeter!$G1378,'Q5'!$O$11:$P$14,2)</f>
        <v>1880-1900</v>
      </c>
    </row>
    <row r="1379" spans="1:13" x14ac:dyDescent="0.25">
      <c r="A1379" s="1">
        <v>1892</v>
      </c>
      <c r="B1379" s="1" t="str">
        <f t="shared" si="115"/>
        <v>1890</v>
      </c>
      <c r="C1379" s="1">
        <f t="shared" si="116"/>
        <v>1890</v>
      </c>
      <c r="D1379" s="1" t="s">
        <v>46</v>
      </c>
      <c r="E1379" s="1" t="s">
        <v>46</v>
      </c>
      <c r="F1379" s="1" t="s">
        <v>18</v>
      </c>
      <c r="G1379" s="1">
        <v>82</v>
      </c>
      <c r="H1379" s="1">
        <f t="shared" si="114"/>
        <v>82</v>
      </c>
      <c r="I1379" s="1" t="str">
        <f t="shared" si="117"/>
        <v>65+</v>
      </c>
      <c r="J1379" s="1"/>
      <c r="K1379" t="e" cm="1">
        <f t="array" ref="K1379">_xlfn.IFS(AND(G1379&gt;=0,G1379&lt;=18),"0-18")</f>
        <v>#N/A</v>
      </c>
      <c r="L1379" t="str">
        <f t="shared" si="118"/>
        <v>65+</v>
      </c>
      <c r="M1379" t="str">
        <f>VLOOKUP(Historic_Nashville_City_Cemeter!$G1379,'Q5'!$O$11:$P$14,2)</f>
        <v>1880-1900</v>
      </c>
    </row>
    <row r="1380" spans="1:13" x14ac:dyDescent="0.25">
      <c r="A1380" s="1">
        <v>1892</v>
      </c>
      <c r="B1380" s="1" t="str">
        <f t="shared" si="115"/>
        <v>1890</v>
      </c>
      <c r="C1380" s="1">
        <f t="shared" si="116"/>
        <v>1890</v>
      </c>
      <c r="D1380" s="1" t="s">
        <v>46</v>
      </c>
      <c r="E1380" s="1" t="s">
        <v>46</v>
      </c>
      <c r="F1380" s="1" t="s">
        <v>18</v>
      </c>
      <c r="G1380" s="1">
        <v>9</v>
      </c>
      <c r="H1380" s="1">
        <f t="shared" si="114"/>
        <v>9</v>
      </c>
      <c r="I1380" s="1" t="str">
        <f t="shared" si="117"/>
        <v>0-18</v>
      </c>
      <c r="J1380" s="1"/>
      <c r="K1380" t="str" cm="1">
        <f t="array" ref="K1380">_xlfn.IFS(AND(G1380&gt;=0,G1380&lt;=18),"0-18")</f>
        <v>0-18</v>
      </c>
      <c r="L1380" t="str">
        <f t="shared" si="118"/>
        <v>0-18</v>
      </c>
      <c r="M1380" t="str">
        <f>VLOOKUP(Historic_Nashville_City_Cemeter!$G1380,'Q5'!$O$11:$P$14,2)</f>
        <v>1880-1900</v>
      </c>
    </row>
    <row r="1381" spans="1:13" x14ac:dyDescent="0.25">
      <c r="A1381" s="1">
        <v>1892</v>
      </c>
      <c r="B1381" s="1" t="str">
        <f t="shared" si="115"/>
        <v>1890</v>
      </c>
      <c r="C1381" s="1">
        <f t="shared" si="116"/>
        <v>1890</v>
      </c>
      <c r="D1381" s="1" t="s">
        <v>17</v>
      </c>
      <c r="E1381" s="1" t="s">
        <v>17</v>
      </c>
      <c r="F1381" s="1" t="s">
        <v>18</v>
      </c>
      <c r="H1381" s="1" t="str">
        <f t="shared" si="114"/>
        <v>BLANK</v>
      </c>
      <c r="I1381" s="1" t="str">
        <f t="shared" si="117"/>
        <v>0-18</v>
      </c>
      <c r="K1381" t="str" cm="1">
        <f t="array" ref="K1381">_xlfn.IFS(AND(G1381&gt;=0,G1381&lt;=18),"0-18")</f>
        <v>0-18</v>
      </c>
      <c r="L1381" t="str">
        <f t="shared" si="118"/>
        <v>0-18</v>
      </c>
      <c r="M1381" t="str">
        <f>VLOOKUP(Historic_Nashville_City_Cemeter!$G1381,'Q5'!$O$11:$P$14,2)</f>
        <v>1880-1900</v>
      </c>
    </row>
    <row r="1382" spans="1:13" x14ac:dyDescent="0.25">
      <c r="A1382" s="1">
        <v>1892</v>
      </c>
      <c r="B1382" s="1" t="str">
        <f t="shared" si="115"/>
        <v>1890</v>
      </c>
      <c r="C1382" s="1">
        <f t="shared" si="116"/>
        <v>1890</v>
      </c>
      <c r="D1382" s="1" t="s">
        <v>17</v>
      </c>
      <c r="E1382" s="1" t="s">
        <v>17</v>
      </c>
      <c r="F1382" s="1" t="s">
        <v>18</v>
      </c>
      <c r="H1382" s="1" t="str">
        <f t="shared" si="114"/>
        <v>BLANK</v>
      </c>
      <c r="I1382" s="1" t="str">
        <f t="shared" si="117"/>
        <v>0-18</v>
      </c>
      <c r="K1382" t="str" cm="1">
        <f t="array" ref="K1382">_xlfn.IFS(AND(G1382&gt;=0,G1382&lt;=18),"0-18")</f>
        <v>0-18</v>
      </c>
      <c r="L1382" t="str">
        <f t="shared" si="118"/>
        <v>BLANK</v>
      </c>
      <c r="M1382" t="str">
        <f>VLOOKUP(Historic_Nashville_City_Cemeter!$G1382,'Q5'!$O$11:$P$14,2)</f>
        <v>1880-1900</v>
      </c>
    </row>
    <row r="1383" spans="1:13" x14ac:dyDescent="0.25">
      <c r="A1383" s="1">
        <v>1892</v>
      </c>
      <c r="B1383" s="1" t="str">
        <f t="shared" si="115"/>
        <v>1890</v>
      </c>
      <c r="C1383" s="1">
        <f t="shared" si="116"/>
        <v>1890</v>
      </c>
      <c r="D1383" s="1" t="s">
        <v>17</v>
      </c>
      <c r="E1383" s="1" t="s">
        <v>17</v>
      </c>
      <c r="F1383" s="1" t="s">
        <v>18</v>
      </c>
      <c r="G1383" s="1">
        <v>76</v>
      </c>
      <c r="H1383" s="1">
        <f t="shared" si="114"/>
        <v>76</v>
      </c>
      <c r="I1383" s="1" t="str">
        <f t="shared" si="117"/>
        <v>65+</v>
      </c>
      <c r="J1383" s="1"/>
      <c r="K1383" t="e" cm="1">
        <f t="array" ref="K1383">_xlfn.IFS(AND(G1383&gt;=0,G1383&lt;=18),"0-18")</f>
        <v>#N/A</v>
      </c>
      <c r="L1383" t="str">
        <f t="shared" si="118"/>
        <v>BLANK</v>
      </c>
      <c r="M1383" t="str">
        <f>VLOOKUP(Historic_Nashville_City_Cemeter!$G1383,'Q5'!$O$11:$P$14,2)</f>
        <v>1880-1900</v>
      </c>
    </row>
    <row r="1384" spans="1:13" x14ac:dyDescent="0.25">
      <c r="A1384" s="1">
        <v>1892</v>
      </c>
      <c r="B1384" s="1" t="str">
        <f t="shared" si="115"/>
        <v>1890</v>
      </c>
      <c r="C1384" s="1">
        <f t="shared" si="116"/>
        <v>1890</v>
      </c>
      <c r="D1384" s="1" t="s">
        <v>17</v>
      </c>
      <c r="E1384" s="1" t="s">
        <v>17</v>
      </c>
      <c r="F1384" s="1" t="s">
        <v>18</v>
      </c>
      <c r="H1384" s="1" t="str">
        <f t="shared" si="114"/>
        <v>BLANK</v>
      </c>
      <c r="I1384" s="1" t="str">
        <f t="shared" si="117"/>
        <v>0-18</v>
      </c>
      <c r="K1384" t="str" cm="1">
        <f t="array" ref="K1384">_xlfn.IFS(AND(G1384&gt;=0,G1384&lt;=18),"0-18")</f>
        <v>0-18</v>
      </c>
      <c r="L1384" t="str">
        <f t="shared" si="118"/>
        <v>0-18</v>
      </c>
      <c r="M1384" t="str">
        <f>VLOOKUP(Historic_Nashville_City_Cemeter!$G1384,'Q5'!$O$11:$P$14,2)</f>
        <v>1880-1900</v>
      </c>
    </row>
    <row r="1385" spans="1:13" x14ac:dyDescent="0.25">
      <c r="A1385" s="1">
        <v>1892</v>
      </c>
      <c r="B1385" s="1" t="str">
        <f t="shared" si="115"/>
        <v>1890</v>
      </c>
      <c r="C1385" s="1">
        <f t="shared" si="116"/>
        <v>1890</v>
      </c>
      <c r="D1385" s="1" t="s">
        <v>46</v>
      </c>
      <c r="E1385" s="1" t="s">
        <v>46</v>
      </c>
      <c r="F1385" s="1" t="s">
        <v>18</v>
      </c>
      <c r="G1385" s="1">
        <v>48</v>
      </c>
      <c r="H1385" s="1">
        <f t="shared" si="114"/>
        <v>48</v>
      </c>
      <c r="I1385" s="1" t="str">
        <f t="shared" si="117"/>
        <v>41-64</v>
      </c>
      <c r="J1385" s="1"/>
      <c r="K1385" t="e" cm="1">
        <f t="array" ref="K1385">_xlfn.IFS(AND(G1385&gt;=0,G1385&lt;=18),"0-18")</f>
        <v>#N/A</v>
      </c>
      <c r="L1385" t="str">
        <f t="shared" si="118"/>
        <v>BLANK</v>
      </c>
      <c r="M1385" t="str">
        <f>VLOOKUP(Historic_Nashville_City_Cemeter!$G1385,'Q5'!$O$11:$P$14,2)</f>
        <v>1880-1900</v>
      </c>
    </row>
    <row r="1386" spans="1:13" x14ac:dyDescent="0.25">
      <c r="A1386" s="1">
        <v>1892</v>
      </c>
      <c r="B1386" s="1" t="str">
        <f t="shared" si="115"/>
        <v>1890</v>
      </c>
      <c r="C1386" s="1">
        <f t="shared" si="116"/>
        <v>1890</v>
      </c>
      <c r="D1386" s="1" t="s">
        <v>17</v>
      </c>
      <c r="E1386" s="1" t="s">
        <v>17</v>
      </c>
      <c r="F1386" s="1" t="s">
        <v>18</v>
      </c>
      <c r="G1386" s="1">
        <v>14</v>
      </c>
      <c r="H1386" s="1">
        <f t="shared" si="114"/>
        <v>14</v>
      </c>
      <c r="I1386" s="1" t="str">
        <f t="shared" si="117"/>
        <v>0-18</v>
      </c>
      <c r="J1386" s="1"/>
      <c r="K1386" t="str" cm="1">
        <f t="array" ref="K1386">_xlfn.IFS(AND(G1386&gt;=0,G1386&lt;=18),"0-18")</f>
        <v>0-18</v>
      </c>
      <c r="L1386" t="str">
        <f t="shared" si="118"/>
        <v>0-18</v>
      </c>
      <c r="M1386" t="str">
        <f>VLOOKUP(Historic_Nashville_City_Cemeter!$G1386,'Q5'!$O$11:$P$14,2)</f>
        <v>1880-1900</v>
      </c>
    </row>
    <row r="1387" spans="1:13" x14ac:dyDescent="0.25">
      <c r="A1387" s="1">
        <v>1892</v>
      </c>
      <c r="B1387" s="1" t="str">
        <f t="shared" si="115"/>
        <v>1890</v>
      </c>
      <c r="C1387" s="1">
        <f t="shared" si="116"/>
        <v>1890</v>
      </c>
      <c r="F1387" s="1" t="s">
        <v>18</v>
      </c>
      <c r="H1387" s="1" t="str">
        <f t="shared" si="114"/>
        <v>BLANK</v>
      </c>
      <c r="I1387" s="1" t="str">
        <f t="shared" si="117"/>
        <v>0-18</v>
      </c>
      <c r="K1387" t="str" cm="1">
        <f t="array" ref="K1387">_xlfn.IFS(AND(G1387&gt;=0,G1387&lt;=18),"0-18")</f>
        <v>0-18</v>
      </c>
      <c r="L1387" t="str">
        <f t="shared" si="118"/>
        <v>0-18</v>
      </c>
      <c r="M1387" t="str">
        <f>VLOOKUP(Historic_Nashville_City_Cemeter!$G1387,'Q5'!$O$11:$P$14,2)</f>
        <v>1880-1900</v>
      </c>
    </row>
    <row r="1388" spans="1:13" x14ac:dyDescent="0.25">
      <c r="A1388" s="1">
        <v>1892</v>
      </c>
      <c r="B1388" s="1" t="str">
        <f t="shared" si="115"/>
        <v>1890</v>
      </c>
      <c r="C1388" s="1">
        <f t="shared" si="116"/>
        <v>1890</v>
      </c>
      <c r="D1388" s="1" t="s">
        <v>46</v>
      </c>
      <c r="E1388" s="1" t="s">
        <v>46</v>
      </c>
      <c r="F1388" s="1" t="s">
        <v>18</v>
      </c>
      <c r="G1388" s="1">
        <v>19</v>
      </c>
      <c r="H1388" s="1">
        <f t="shared" si="114"/>
        <v>19</v>
      </c>
      <c r="I1388" s="1" t="str">
        <f t="shared" si="117"/>
        <v>19-25</v>
      </c>
      <c r="J1388" s="1"/>
      <c r="K1388" t="e" cm="1">
        <f t="array" ref="K1388">_xlfn.IFS(AND(G1388&gt;=0,G1388&lt;=18),"0-18")</f>
        <v>#N/A</v>
      </c>
      <c r="L1388" t="str">
        <f t="shared" si="118"/>
        <v>BLANK</v>
      </c>
      <c r="M1388" t="str">
        <f>VLOOKUP(Historic_Nashville_City_Cemeter!$G1388,'Q5'!$O$11:$P$14,2)</f>
        <v>1880-1900</v>
      </c>
    </row>
    <row r="1389" spans="1:13" x14ac:dyDescent="0.25">
      <c r="A1389" s="1">
        <v>1892</v>
      </c>
      <c r="B1389" s="1" t="str">
        <f t="shared" si="115"/>
        <v>1890</v>
      </c>
      <c r="C1389" s="1">
        <f t="shared" si="116"/>
        <v>1890</v>
      </c>
      <c r="D1389" s="1" t="s">
        <v>46</v>
      </c>
      <c r="E1389" s="1" t="s">
        <v>46</v>
      </c>
      <c r="F1389" s="1" t="s">
        <v>18</v>
      </c>
      <c r="G1389" s="1">
        <v>16</v>
      </c>
      <c r="H1389" s="1">
        <f t="shared" si="114"/>
        <v>16</v>
      </c>
      <c r="I1389" s="1" t="str">
        <f t="shared" si="117"/>
        <v>0-18</v>
      </c>
      <c r="J1389" s="1"/>
      <c r="K1389" t="str" cm="1">
        <f t="array" ref="K1389">_xlfn.IFS(AND(G1389&gt;=0,G1389&lt;=18),"0-18")</f>
        <v>0-18</v>
      </c>
      <c r="L1389" t="str">
        <f t="shared" si="118"/>
        <v>0-18</v>
      </c>
      <c r="M1389" t="str">
        <f>VLOOKUP(Historic_Nashville_City_Cemeter!$G1389,'Q5'!$O$11:$P$14,2)</f>
        <v>1880-1900</v>
      </c>
    </row>
    <row r="1390" spans="1:13" x14ac:dyDescent="0.25">
      <c r="A1390" s="1">
        <v>1892</v>
      </c>
      <c r="B1390" s="1" t="str">
        <f t="shared" si="115"/>
        <v>1890</v>
      </c>
      <c r="C1390" s="1">
        <f t="shared" si="116"/>
        <v>1890</v>
      </c>
      <c r="D1390" s="1" t="s">
        <v>17</v>
      </c>
      <c r="E1390" s="1" t="s">
        <v>17</v>
      </c>
      <c r="F1390" s="1" t="s">
        <v>18</v>
      </c>
      <c r="H1390" s="1" t="str">
        <f t="shared" si="114"/>
        <v>BLANK</v>
      </c>
      <c r="I1390" s="1" t="str">
        <f t="shared" si="117"/>
        <v>0-18</v>
      </c>
      <c r="K1390" t="str" cm="1">
        <f t="array" ref="K1390">_xlfn.IFS(AND(G1390&gt;=0,G1390&lt;=18),"0-18")</f>
        <v>0-18</v>
      </c>
      <c r="L1390" t="str">
        <f t="shared" si="118"/>
        <v>0-18</v>
      </c>
      <c r="M1390" t="str">
        <f>VLOOKUP(Historic_Nashville_City_Cemeter!$G1390,'Q5'!$O$11:$P$14,2)</f>
        <v>1880-1900</v>
      </c>
    </row>
    <row r="1391" spans="1:13" x14ac:dyDescent="0.25">
      <c r="A1391" s="1">
        <v>1892</v>
      </c>
      <c r="B1391" s="1" t="str">
        <f t="shared" si="115"/>
        <v>1890</v>
      </c>
      <c r="C1391" s="1">
        <f t="shared" si="116"/>
        <v>1890</v>
      </c>
      <c r="D1391" s="1" t="s">
        <v>17</v>
      </c>
      <c r="E1391" s="1" t="s">
        <v>17</v>
      </c>
      <c r="F1391" s="1" t="s">
        <v>18</v>
      </c>
      <c r="G1391" s="1">
        <v>65</v>
      </c>
      <c r="H1391" s="1">
        <f t="shared" si="114"/>
        <v>65</v>
      </c>
      <c r="I1391" s="1" t="str">
        <f t="shared" si="117"/>
        <v>65+</v>
      </c>
      <c r="J1391" s="1"/>
      <c r="K1391" t="e" cm="1">
        <f t="array" ref="K1391">_xlfn.IFS(AND(G1391&gt;=0,G1391&lt;=18),"0-18")</f>
        <v>#N/A</v>
      </c>
      <c r="L1391" t="str">
        <f t="shared" si="118"/>
        <v>BLANK</v>
      </c>
      <c r="M1391" t="str">
        <f>VLOOKUP(Historic_Nashville_City_Cemeter!$G1391,'Q5'!$O$11:$P$14,2)</f>
        <v>1880-1900</v>
      </c>
    </row>
    <row r="1392" spans="1:13" x14ac:dyDescent="0.25">
      <c r="A1392" s="1">
        <v>1892</v>
      </c>
      <c r="B1392" s="1" t="str">
        <f t="shared" si="115"/>
        <v>1890</v>
      </c>
      <c r="C1392" s="1">
        <f t="shared" si="116"/>
        <v>1890</v>
      </c>
      <c r="D1392" s="1" t="s">
        <v>46</v>
      </c>
      <c r="E1392" s="1" t="s">
        <v>46</v>
      </c>
      <c r="F1392" s="1" t="s">
        <v>18</v>
      </c>
      <c r="H1392" s="1" t="str">
        <f t="shared" ref="H1392:H1455" si="119">IF(G1392="","BLANK",G1392)</f>
        <v>BLANK</v>
      </c>
      <c r="I1392" s="1" t="str">
        <f t="shared" si="117"/>
        <v>0-18</v>
      </c>
      <c r="K1392" t="str" cm="1">
        <f t="array" ref="K1392">_xlfn.IFS(AND(G1392&gt;=0,G1392&lt;=18),"0-18")</f>
        <v>0-18</v>
      </c>
      <c r="L1392" t="str">
        <f t="shared" si="118"/>
        <v>0-18</v>
      </c>
      <c r="M1392" t="str">
        <f>VLOOKUP(Historic_Nashville_City_Cemeter!$G1392,'Q5'!$O$11:$P$14,2)</f>
        <v>1880-1900</v>
      </c>
    </row>
    <row r="1393" spans="1:13" x14ac:dyDescent="0.25">
      <c r="A1393" s="1">
        <v>1892</v>
      </c>
      <c r="B1393" s="1" t="str">
        <f t="shared" si="115"/>
        <v>1890</v>
      </c>
      <c r="C1393" s="1">
        <f t="shared" si="116"/>
        <v>1890</v>
      </c>
      <c r="D1393" s="1" t="s">
        <v>17</v>
      </c>
      <c r="E1393" s="1" t="s">
        <v>17</v>
      </c>
      <c r="F1393" s="1" t="s">
        <v>18</v>
      </c>
      <c r="H1393" s="1" t="str">
        <f t="shared" si="119"/>
        <v>BLANK</v>
      </c>
      <c r="I1393" s="1" t="str">
        <f t="shared" si="117"/>
        <v>0-18</v>
      </c>
      <c r="K1393" t="str" cm="1">
        <f t="array" ref="K1393">_xlfn.IFS(AND(G1393&gt;=0,G1393&lt;=18),"0-18")</f>
        <v>0-18</v>
      </c>
      <c r="L1393" t="str">
        <f t="shared" si="118"/>
        <v>BLANK</v>
      </c>
      <c r="M1393" t="str">
        <f>VLOOKUP(Historic_Nashville_City_Cemeter!$G1393,'Q5'!$O$11:$P$14,2)</f>
        <v>1880-1900</v>
      </c>
    </row>
    <row r="1394" spans="1:13" x14ac:dyDescent="0.25">
      <c r="A1394" s="1">
        <v>1892</v>
      </c>
      <c r="B1394" s="1" t="str">
        <f t="shared" si="115"/>
        <v>1890</v>
      </c>
      <c r="C1394" s="1">
        <f t="shared" si="116"/>
        <v>1890</v>
      </c>
      <c r="D1394" s="1" t="s">
        <v>46</v>
      </c>
      <c r="E1394" s="1" t="s">
        <v>46</v>
      </c>
      <c r="F1394" s="1" t="s">
        <v>18</v>
      </c>
      <c r="H1394" s="1" t="str">
        <f t="shared" si="119"/>
        <v>BLANK</v>
      </c>
      <c r="I1394" s="1" t="str">
        <f t="shared" si="117"/>
        <v>0-18</v>
      </c>
      <c r="K1394" t="str" cm="1">
        <f t="array" ref="K1394">_xlfn.IFS(AND(G1394&gt;=0,G1394&lt;=18),"0-18")</f>
        <v>0-18</v>
      </c>
      <c r="L1394" t="str">
        <f t="shared" si="118"/>
        <v>BLANK</v>
      </c>
      <c r="M1394" t="str">
        <f>VLOOKUP(Historic_Nashville_City_Cemeter!$G1394,'Q5'!$O$11:$P$14,2)</f>
        <v>1880-1900</v>
      </c>
    </row>
    <row r="1395" spans="1:13" x14ac:dyDescent="0.25">
      <c r="A1395" s="1">
        <v>1892</v>
      </c>
      <c r="B1395" s="1" t="str">
        <f t="shared" si="115"/>
        <v>1890</v>
      </c>
      <c r="C1395" s="1">
        <f t="shared" si="116"/>
        <v>1890</v>
      </c>
      <c r="D1395" s="1" t="s">
        <v>46</v>
      </c>
      <c r="E1395" s="1" t="s">
        <v>46</v>
      </c>
      <c r="F1395" s="1" t="s">
        <v>18</v>
      </c>
      <c r="G1395" s="1">
        <v>71</v>
      </c>
      <c r="H1395" s="1">
        <f t="shared" si="119"/>
        <v>71</v>
      </c>
      <c r="I1395" s="1" t="str">
        <f t="shared" si="117"/>
        <v>65+</v>
      </c>
      <c r="J1395" s="1"/>
      <c r="K1395" t="e" cm="1">
        <f t="array" ref="K1395">_xlfn.IFS(AND(G1395&gt;=0,G1395&lt;=18),"0-18")</f>
        <v>#N/A</v>
      </c>
      <c r="L1395" t="str">
        <f t="shared" si="118"/>
        <v>BLANK</v>
      </c>
      <c r="M1395" t="str">
        <f>VLOOKUP(Historic_Nashville_City_Cemeter!$G1395,'Q5'!$O$11:$P$14,2)</f>
        <v>1880-1900</v>
      </c>
    </row>
    <row r="1396" spans="1:13" x14ac:dyDescent="0.25">
      <c r="A1396" s="1">
        <v>1892</v>
      </c>
      <c r="B1396" s="1" t="str">
        <f t="shared" si="115"/>
        <v>1890</v>
      </c>
      <c r="C1396" s="1">
        <f t="shared" si="116"/>
        <v>1890</v>
      </c>
      <c r="D1396" s="1" t="s">
        <v>46</v>
      </c>
      <c r="E1396" s="1" t="s">
        <v>46</v>
      </c>
      <c r="F1396" s="1" t="s">
        <v>18</v>
      </c>
      <c r="H1396" s="1" t="str">
        <f t="shared" si="119"/>
        <v>BLANK</v>
      </c>
      <c r="I1396" s="1" t="str">
        <f t="shared" si="117"/>
        <v>0-18</v>
      </c>
      <c r="K1396" t="str" cm="1">
        <f t="array" ref="K1396">_xlfn.IFS(AND(G1396&gt;=0,G1396&lt;=18),"0-18")</f>
        <v>0-18</v>
      </c>
      <c r="L1396" t="str">
        <f t="shared" si="118"/>
        <v>0-18</v>
      </c>
      <c r="M1396" t="str">
        <f>VLOOKUP(Historic_Nashville_City_Cemeter!$G1396,'Q5'!$O$11:$P$14,2)</f>
        <v>1880-1900</v>
      </c>
    </row>
    <row r="1397" spans="1:13" x14ac:dyDescent="0.25">
      <c r="A1397" s="1">
        <v>1892</v>
      </c>
      <c r="B1397" s="1" t="str">
        <f t="shared" si="115"/>
        <v>1890</v>
      </c>
      <c r="C1397" s="1">
        <f t="shared" si="116"/>
        <v>1890</v>
      </c>
      <c r="D1397" s="1" t="s">
        <v>17</v>
      </c>
      <c r="E1397" s="1" t="s">
        <v>17</v>
      </c>
      <c r="F1397" s="1" t="s">
        <v>18</v>
      </c>
      <c r="G1397" s="1">
        <v>57</v>
      </c>
      <c r="H1397" s="1">
        <f t="shared" si="119"/>
        <v>57</v>
      </c>
      <c r="I1397" s="1" t="str">
        <f t="shared" si="117"/>
        <v>41-64</v>
      </c>
      <c r="J1397" s="1"/>
      <c r="K1397" t="e" cm="1">
        <f t="array" ref="K1397">_xlfn.IFS(AND(G1397&gt;=0,G1397&lt;=18),"0-18")</f>
        <v>#N/A</v>
      </c>
      <c r="L1397" t="str">
        <f t="shared" si="118"/>
        <v>BLANK</v>
      </c>
      <c r="M1397" t="str">
        <f>VLOOKUP(Historic_Nashville_City_Cemeter!$G1397,'Q5'!$O$11:$P$14,2)</f>
        <v>1880-1900</v>
      </c>
    </row>
    <row r="1398" spans="1:13" x14ac:dyDescent="0.25">
      <c r="A1398" s="1">
        <v>1892</v>
      </c>
      <c r="B1398" s="1" t="str">
        <f t="shared" si="115"/>
        <v>1890</v>
      </c>
      <c r="C1398" s="1">
        <f t="shared" si="116"/>
        <v>1890</v>
      </c>
      <c r="D1398" s="1" t="s">
        <v>17</v>
      </c>
      <c r="E1398" s="1" t="s">
        <v>17</v>
      </c>
      <c r="F1398" s="1" t="s">
        <v>18</v>
      </c>
      <c r="G1398" s="1">
        <v>71</v>
      </c>
      <c r="H1398" s="1">
        <f t="shared" si="119"/>
        <v>71</v>
      </c>
      <c r="I1398" s="1" t="str">
        <f t="shared" si="117"/>
        <v>65+</v>
      </c>
      <c r="J1398" s="1"/>
      <c r="K1398" t="e" cm="1">
        <f t="array" ref="K1398">_xlfn.IFS(AND(G1398&gt;=0,G1398&lt;=18),"0-18")</f>
        <v>#N/A</v>
      </c>
      <c r="L1398" t="str">
        <f t="shared" si="118"/>
        <v>65+</v>
      </c>
      <c r="M1398" t="str">
        <f>VLOOKUP(Historic_Nashville_City_Cemeter!$G1398,'Q5'!$O$11:$P$14,2)</f>
        <v>1880-1900</v>
      </c>
    </row>
    <row r="1399" spans="1:13" x14ac:dyDescent="0.25">
      <c r="A1399" s="1">
        <v>1892</v>
      </c>
      <c r="B1399" s="1" t="str">
        <f t="shared" si="115"/>
        <v>1890</v>
      </c>
      <c r="C1399" s="1">
        <f t="shared" si="116"/>
        <v>1890</v>
      </c>
      <c r="D1399" s="1" t="s">
        <v>17</v>
      </c>
      <c r="E1399" s="1" t="s">
        <v>17</v>
      </c>
      <c r="F1399" s="1" t="s">
        <v>18</v>
      </c>
      <c r="G1399" s="1">
        <v>83</v>
      </c>
      <c r="H1399" s="1">
        <f t="shared" si="119"/>
        <v>83</v>
      </c>
      <c r="I1399" s="1" t="str">
        <f t="shared" si="117"/>
        <v>65+</v>
      </c>
      <c r="J1399" s="1"/>
      <c r="K1399" t="e" cm="1">
        <f t="array" ref="K1399">_xlfn.IFS(AND(G1399&gt;=0,G1399&lt;=18),"0-18")</f>
        <v>#N/A</v>
      </c>
      <c r="L1399" t="str">
        <f t="shared" si="118"/>
        <v>65+</v>
      </c>
      <c r="M1399" t="str">
        <f>VLOOKUP(Historic_Nashville_City_Cemeter!$G1399,'Q5'!$O$11:$P$14,2)</f>
        <v>1880-1900</v>
      </c>
    </row>
    <row r="1400" spans="1:13" x14ac:dyDescent="0.25">
      <c r="A1400" s="1">
        <v>1892</v>
      </c>
      <c r="B1400" s="1" t="str">
        <f t="shared" si="115"/>
        <v>1890</v>
      </c>
      <c r="C1400" s="1">
        <f t="shared" si="116"/>
        <v>1890</v>
      </c>
      <c r="D1400" s="1" t="s">
        <v>17</v>
      </c>
      <c r="E1400" s="1" t="s">
        <v>17</v>
      </c>
      <c r="F1400" s="1" t="s">
        <v>18</v>
      </c>
      <c r="H1400" s="1" t="str">
        <f t="shared" si="119"/>
        <v>BLANK</v>
      </c>
      <c r="I1400" s="1" t="str">
        <f t="shared" si="117"/>
        <v>0-18</v>
      </c>
      <c r="K1400" t="str" cm="1">
        <f t="array" ref="K1400">_xlfn.IFS(AND(G1400&gt;=0,G1400&lt;=18),"0-18")</f>
        <v>0-18</v>
      </c>
      <c r="L1400" t="str">
        <f t="shared" si="118"/>
        <v>0-18</v>
      </c>
      <c r="M1400" t="str">
        <f>VLOOKUP(Historic_Nashville_City_Cemeter!$G1400,'Q5'!$O$11:$P$14,2)</f>
        <v>1880-1900</v>
      </c>
    </row>
    <row r="1401" spans="1:13" x14ac:dyDescent="0.25">
      <c r="A1401" s="1">
        <v>1892</v>
      </c>
      <c r="B1401" s="1" t="str">
        <f t="shared" si="115"/>
        <v>1890</v>
      </c>
      <c r="C1401" s="1">
        <f t="shared" si="116"/>
        <v>1890</v>
      </c>
      <c r="D1401" s="1" t="s">
        <v>17</v>
      </c>
      <c r="E1401" s="1" t="s">
        <v>17</v>
      </c>
      <c r="F1401" s="1" t="s">
        <v>325</v>
      </c>
      <c r="G1401" s="1">
        <v>13</v>
      </c>
      <c r="H1401" s="1">
        <f t="shared" si="119"/>
        <v>13</v>
      </c>
      <c r="I1401" s="1" t="str">
        <f t="shared" si="117"/>
        <v>0-18</v>
      </c>
      <c r="J1401" s="1"/>
      <c r="K1401" t="str" cm="1">
        <f t="array" ref="K1401">_xlfn.IFS(AND(G1401&gt;=0,G1401&lt;=18),"0-18")</f>
        <v>0-18</v>
      </c>
      <c r="L1401" t="str">
        <f t="shared" si="118"/>
        <v>BLANK</v>
      </c>
      <c r="M1401" t="str">
        <f>VLOOKUP(Historic_Nashville_City_Cemeter!$G1401,'Q5'!$O$11:$P$14,2)</f>
        <v>1880-1900</v>
      </c>
    </row>
    <row r="1402" spans="1:13" x14ac:dyDescent="0.25">
      <c r="A1402" s="1">
        <v>1892</v>
      </c>
      <c r="B1402" s="1" t="str">
        <f t="shared" si="115"/>
        <v>1890</v>
      </c>
      <c r="C1402" s="1">
        <f t="shared" si="116"/>
        <v>1890</v>
      </c>
      <c r="D1402" s="1" t="s">
        <v>17</v>
      </c>
      <c r="E1402" s="1" t="s">
        <v>17</v>
      </c>
      <c r="F1402" s="1" t="s">
        <v>18</v>
      </c>
      <c r="G1402" s="1">
        <v>79</v>
      </c>
      <c r="H1402" s="1">
        <f t="shared" si="119"/>
        <v>79</v>
      </c>
      <c r="I1402" s="1" t="str">
        <f t="shared" si="117"/>
        <v>65+</v>
      </c>
      <c r="J1402" s="1"/>
      <c r="K1402" t="e" cm="1">
        <f t="array" ref="K1402">_xlfn.IFS(AND(G1402&gt;=0,G1402&lt;=18),"0-18")</f>
        <v>#N/A</v>
      </c>
      <c r="L1402" t="str">
        <f t="shared" si="118"/>
        <v>65+</v>
      </c>
      <c r="M1402" t="str">
        <f>VLOOKUP(Historic_Nashville_City_Cemeter!$G1402,'Q5'!$O$11:$P$14,2)</f>
        <v>1880-1900</v>
      </c>
    </row>
    <row r="1403" spans="1:13" x14ac:dyDescent="0.25">
      <c r="A1403" s="1">
        <v>1892</v>
      </c>
      <c r="B1403" s="1" t="str">
        <f t="shared" si="115"/>
        <v>1890</v>
      </c>
      <c r="C1403" s="1">
        <f t="shared" si="116"/>
        <v>1890</v>
      </c>
      <c r="D1403" s="1" t="s">
        <v>17</v>
      </c>
      <c r="E1403" s="1" t="s">
        <v>17</v>
      </c>
      <c r="F1403" s="1" t="s">
        <v>18</v>
      </c>
      <c r="H1403" s="1" t="str">
        <f t="shared" si="119"/>
        <v>BLANK</v>
      </c>
      <c r="I1403" s="1" t="str">
        <f t="shared" si="117"/>
        <v>0-18</v>
      </c>
      <c r="K1403" t="str" cm="1">
        <f t="array" ref="K1403">_xlfn.IFS(AND(G1403&gt;=0,G1403&lt;=18),"0-18")</f>
        <v>0-18</v>
      </c>
      <c r="L1403" t="str">
        <f t="shared" si="118"/>
        <v>0-18</v>
      </c>
      <c r="M1403" t="str">
        <f>VLOOKUP(Historic_Nashville_City_Cemeter!$G1403,'Q5'!$O$11:$P$14,2)</f>
        <v>1880-1900</v>
      </c>
    </row>
    <row r="1404" spans="1:13" x14ac:dyDescent="0.25">
      <c r="A1404" s="1">
        <v>1892</v>
      </c>
      <c r="B1404" s="1" t="str">
        <f t="shared" si="115"/>
        <v>1890</v>
      </c>
      <c r="C1404" s="1">
        <f t="shared" si="116"/>
        <v>1890</v>
      </c>
      <c r="D1404" s="1" t="s">
        <v>46</v>
      </c>
      <c r="E1404" s="1" t="s">
        <v>46</v>
      </c>
      <c r="F1404" s="1" t="s">
        <v>18</v>
      </c>
      <c r="G1404" s="1">
        <v>62</v>
      </c>
      <c r="H1404" s="1">
        <f t="shared" si="119"/>
        <v>62</v>
      </c>
      <c r="I1404" s="1" t="str">
        <f t="shared" si="117"/>
        <v>41-64</v>
      </c>
      <c r="J1404" s="1"/>
      <c r="K1404" t="e" cm="1">
        <f t="array" ref="K1404">_xlfn.IFS(AND(G1404&gt;=0,G1404&lt;=18),"0-18")</f>
        <v>#N/A</v>
      </c>
      <c r="L1404" t="str">
        <f t="shared" si="118"/>
        <v>BLANK</v>
      </c>
      <c r="M1404" t="str">
        <f>VLOOKUP(Historic_Nashville_City_Cemeter!$G1404,'Q5'!$O$11:$P$14,2)</f>
        <v>1880-1900</v>
      </c>
    </row>
    <row r="1405" spans="1:13" x14ac:dyDescent="0.25">
      <c r="A1405" s="1">
        <v>1892</v>
      </c>
      <c r="B1405" s="1" t="str">
        <f t="shared" si="115"/>
        <v>1890</v>
      </c>
      <c r="C1405" s="1">
        <f t="shared" si="116"/>
        <v>1890</v>
      </c>
      <c r="D1405" s="1" t="s">
        <v>17</v>
      </c>
      <c r="E1405" s="1" t="s">
        <v>17</v>
      </c>
      <c r="F1405" s="1" t="s">
        <v>18</v>
      </c>
      <c r="H1405" s="1" t="str">
        <f t="shared" si="119"/>
        <v>BLANK</v>
      </c>
      <c r="I1405" s="1" t="str">
        <f t="shared" si="117"/>
        <v>0-18</v>
      </c>
      <c r="K1405" t="str" cm="1">
        <f t="array" ref="K1405">_xlfn.IFS(AND(G1405&gt;=0,G1405&lt;=18),"0-18")</f>
        <v>0-18</v>
      </c>
      <c r="L1405" t="str">
        <f t="shared" si="118"/>
        <v>0-18</v>
      </c>
      <c r="M1405" t="str">
        <f>VLOOKUP(Historic_Nashville_City_Cemeter!$G1405,'Q5'!$O$11:$P$14,2)</f>
        <v>1880-1900</v>
      </c>
    </row>
    <row r="1406" spans="1:13" x14ac:dyDescent="0.25">
      <c r="A1406" s="1">
        <v>1892</v>
      </c>
      <c r="B1406" s="1" t="str">
        <f t="shared" si="115"/>
        <v>1890</v>
      </c>
      <c r="C1406" s="1">
        <f t="shared" si="116"/>
        <v>1890</v>
      </c>
      <c r="D1406" s="1" t="s">
        <v>17</v>
      </c>
      <c r="E1406" s="1" t="s">
        <v>17</v>
      </c>
      <c r="F1406" s="1" t="s">
        <v>18</v>
      </c>
      <c r="G1406" s="1">
        <v>41</v>
      </c>
      <c r="H1406" s="1">
        <f t="shared" si="119"/>
        <v>41</v>
      </c>
      <c r="I1406" s="1" t="str">
        <f t="shared" si="117"/>
        <v>41-64</v>
      </c>
      <c r="J1406" s="1"/>
      <c r="K1406" t="e" cm="1">
        <f t="array" ref="K1406">_xlfn.IFS(AND(G1406&gt;=0,G1406&lt;=18),"0-18")</f>
        <v>#N/A</v>
      </c>
      <c r="L1406" t="str">
        <f t="shared" si="118"/>
        <v>BLANK</v>
      </c>
      <c r="M1406" t="str">
        <f>VLOOKUP(Historic_Nashville_City_Cemeter!$G1406,'Q5'!$O$11:$P$14,2)</f>
        <v>1880-1900</v>
      </c>
    </row>
    <row r="1407" spans="1:13" x14ac:dyDescent="0.25">
      <c r="A1407" s="1">
        <v>1892</v>
      </c>
      <c r="B1407" s="1" t="str">
        <f t="shared" si="115"/>
        <v>1890</v>
      </c>
      <c r="C1407" s="1">
        <f t="shared" si="116"/>
        <v>1890</v>
      </c>
      <c r="D1407" s="1" t="s">
        <v>17</v>
      </c>
      <c r="E1407" s="1" t="s">
        <v>17</v>
      </c>
      <c r="F1407" s="1" t="s">
        <v>18</v>
      </c>
      <c r="G1407" s="1">
        <v>65</v>
      </c>
      <c r="H1407" s="1">
        <f t="shared" si="119"/>
        <v>65</v>
      </c>
      <c r="I1407" s="1" t="str">
        <f t="shared" si="117"/>
        <v>65+</v>
      </c>
      <c r="J1407" s="1"/>
      <c r="K1407" t="e" cm="1">
        <f t="array" ref="K1407">_xlfn.IFS(AND(G1407&gt;=0,G1407&lt;=18),"0-18")</f>
        <v>#N/A</v>
      </c>
      <c r="L1407" t="str">
        <f t="shared" si="118"/>
        <v>65+</v>
      </c>
      <c r="M1407" t="str">
        <f>VLOOKUP(Historic_Nashville_City_Cemeter!$G1407,'Q5'!$O$11:$P$14,2)</f>
        <v>1880-1900</v>
      </c>
    </row>
    <row r="1408" spans="1:13" x14ac:dyDescent="0.25">
      <c r="A1408" s="1">
        <v>1892</v>
      </c>
      <c r="B1408" s="1" t="str">
        <f t="shared" si="115"/>
        <v>1890</v>
      </c>
      <c r="C1408" s="1">
        <f t="shared" si="116"/>
        <v>1890</v>
      </c>
      <c r="D1408" s="1" t="s">
        <v>17</v>
      </c>
      <c r="E1408" s="1" t="s">
        <v>17</v>
      </c>
      <c r="F1408" s="1" t="s">
        <v>18</v>
      </c>
      <c r="H1408" s="1" t="str">
        <f t="shared" si="119"/>
        <v>BLANK</v>
      </c>
      <c r="I1408" s="1" t="str">
        <f t="shared" si="117"/>
        <v>0-18</v>
      </c>
      <c r="K1408" t="str" cm="1">
        <f t="array" ref="K1408">_xlfn.IFS(AND(G1408&gt;=0,G1408&lt;=18),"0-18")</f>
        <v>0-18</v>
      </c>
      <c r="L1408" t="str">
        <f t="shared" si="118"/>
        <v>0-18</v>
      </c>
      <c r="M1408" t="str">
        <f>VLOOKUP(Historic_Nashville_City_Cemeter!$G1408,'Q5'!$O$11:$P$14,2)</f>
        <v>1880-1900</v>
      </c>
    </row>
    <row r="1409" spans="1:13" x14ac:dyDescent="0.25">
      <c r="A1409" s="1">
        <v>1892</v>
      </c>
      <c r="B1409" s="1" t="str">
        <f t="shared" si="115"/>
        <v>1890</v>
      </c>
      <c r="C1409" s="1">
        <f t="shared" si="116"/>
        <v>1890</v>
      </c>
      <c r="D1409" s="1" t="s">
        <v>17</v>
      </c>
      <c r="E1409" s="1" t="s">
        <v>17</v>
      </c>
      <c r="F1409" s="1" t="s">
        <v>18</v>
      </c>
      <c r="G1409" s="1">
        <v>85</v>
      </c>
      <c r="H1409" s="1">
        <f t="shared" si="119"/>
        <v>85</v>
      </c>
      <c r="I1409" s="1" t="str">
        <f t="shared" si="117"/>
        <v>65+</v>
      </c>
      <c r="J1409" s="1"/>
      <c r="K1409" t="e" cm="1">
        <f t="array" ref="K1409">_xlfn.IFS(AND(G1409&gt;=0,G1409&lt;=18),"0-18")</f>
        <v>#N/A</v>
      </c>
      <c r="L1409" t="str">
        <f t="shared" si="118"/>
        <v>BLANK</v>
      </c>
      <c r="M1409" t="str">
        <f>VLOOKUP(Historic_Nashville_City_Cemeter!$G1409,'Q5'!$O$11:$P$14,2)</f>
        <v>1880-1900</v>
      </c>
    </row>
    <row r="1410" spans="1:13" x14ac:dyDescent="0.25">
      <c r="A1410" s="1">
        <v>1892</v>
      </c>
      <c r="B1410" s="1" t="str">
        <f t="shared" si="115"/>
        <v>1890</v>
      </c>
      <c r="C1410" s="1">
        <f t="shared" si="116"/>
        <v>1890</v>
      </c>
      <c r="D1410" s="1" t="s">
        <v>17</v>
      </c>
      <c r="E1410" s="1" t="s">
        <v>17</v>
      </c>
      <c r="F1410" s="1" t="s">
        <v>18</v>
      </c>
      <c r="G1410" s="1">
        <v>65</v>
      </c>
      <c r="H1410" s="1">
        <f t="shared" si="119"/>
        <v>65</v>
      </c>
      <c r="I1410" s="1" t="str">
        <f t="shared" si="117"/>
        <v>65+</v>
      </c>
      <c r="J1410" s="1"/>
      <c r="K1410" t="e" cm="1">
        <f t="array" ref="K1410">_xlfn.IFS(AND(G1410&gt;=0,G1410&lt;=18),"0-18")</f>
        <v>#N/A</v>
      </c>
      <c r="L1410" t="str">
        <f t="shared" si="118"/>
        <v>65+</v>
      </c>
      <c r="M1410" t="str">
        <f>VLOOKUP(Historic_Nashville_City_Cemeter!$G1410,'Q5'!$O$11:$P$14,2)</f>
        <v>1880-1900</v>
      </c>
    </row>
    <row r="1411" spans="1:13" x14ac:dyDescent="0.25">
      <c r="A1411" s="1">
        <v>1892</v>
      </c>
      <c r="B1411" s="1" t="str">
        <f t="shared" ref="B1411:B1474" si="120">LEFT(A1411,3)&amp;"0"</f>
        <v>1890</v>
      </c>
      <c r="C1411" s="1">
        <f t="shared" ref="C1411:C1474" si="121">_xlfn.FLOOR.MATH(A1411, 10)</f>
        <v>1890</v>
      </c>
      <c r="F1411" s="1" t="s">
        <v>18</v>
      </c>
      <c r="H1411" s="1" t="str">
        <f t="shared" si="119"/>
        <v>BLANK</v>
      </c>
      <c r="I1411" s="1" t="str">
        <f t="shared" ref="I1411:I1474" si="122">VLOOKUP($G1411,$O$3:$P$7,2)</f>
        <v>0-18</v>
      </c>
      <c r="K1411" t="str" cm="1">
        <f t="array" ref="K1411">_xlfn.IFS(AND(G1411&gt;=0,G1411&lt;=18),"0-18")</f>
        <v>0-18</v>
      </c>
      <c r="L1411" t="str">
        <f t="shared" si="118"/>
        <v>0-18</v>
      </c>
      <c r="M1411" t="str">
        <f>VLOOKUP(Historic_Nashville_City_Cemeter!$G1411,'Q5'!$O$11:$P$14,2)</f>
        <v>1880-1900</v>
      </c>
    </row>
    <row r="1412" spans="1:13" x14ac:dyDescent="0.25">
      <c r="A1412" s="1">
        <v>1892</v>
      </c>
      <c r="B1412" s="1" t="str">
        <f t="shared" si="120"/>
        <v>1890</v>
      </c>
      <c r="C1412" s="1">
        <f t="shared" si="121"/>
        <v>1890</v>
      </c>
      <c r="D1412" s="1" t="s">
        <v>46</v>
      </c>
      <c r="E1412" s="1" t="s">
        <v>46</v>
      </c>
      <c r="F1412" s="1" t="s">
        <v>18</v>
      </c>
      <c r="G1412" s="1">
        <v>89</v>
      </c>
      <c r="H1412" s="1">
        <f t="shared" si="119"/>
        <v>89</v>
      </c>
      <c r="I1412" s="1" t="str">
        <f t="shared" si="122"/>
        <v>65+</v>
      </c>
      <c r="J1412" s="1"/>
      <c r="K1412" t="e" cm="1">
        <f t="array" ref="K1412">_xlfn.IFS(AND(G1412&gt;=0,G1412&lt;=18),"0-18")</f>
        <v>#N/A</v>
      </c>
      <c r="L1412" t="str">
        <f t="shared" ref="L1412:L1475" si="123">IF(H1411="BLANK","BLANK",VLOOKUP($G1412,$O$3:$P$7,2))</f>
        <v>BLANK</v>
      </c>
      <c r="M1412" t="str">
        <f>VLOOKUP(Historic_Nashville_City_Cemeter!$G1412,'Q5'!$O$11:$P$14,2)</f>
        <v>1880-1900</v>
      </c>
    </row>
    <row r="1413" spans="1:13" x14ac:dyDescent="0.25">
      <c r="A1413" s="1">
        <v>1892</v>
      </c>
      <c r="B1413" s="1" t="str">
        <f t="shared" si="120"/>
        <v>1890</v>
      </c>
      <c r="C1413" s="1">
        <f t="shared" si="121"/>
        <v>1890</v>
      </c>
      <c r="D1413" s="1" t="s">
        <v>46</v>
      </c>
      <c r="E1413" s="1" t="s">
        <v>46</v>
      </c>
      <c r="F1413" s="1" t="s">
        <v>18</v>
      </c>
      <c r="G1413" s="1">
        <v>52</v>
      </c>
      <c r="H1413" s="1">
        <f t="shared" si="119"/>
        <v>52</v>
      </c>
      <c r="I1413" s="1" t="str">
        <f t="shared" si="122"/>
        <v>41-64</v>
      </c>
      <c r="J1413" s="1"/>
      <c r="K1413" t="e" cm="1">
        <f t="array" ref="K1413">_xlfn.IFS(AND(G1413&gt;=0,G1413&lt;=18),"0-18")</f>
        <v>#N/A</v>
      </c>
      <c r="L1413" t="str">
        <f t="shared" si="123"/>
        <v>41-64</v>
      </c>
      <c r="M1413" t="str">
        <f>VLOOKUP(Historic_Nashville_City_Cemeter!$G1413,'Q5'!$O$11:$P$14,2)</f>
        <v>1880-1900</v>
      </c>
    </row>
    <row r="1414" spans="1:13" x14ac:dyDescent="0.25">
      <c r="A1414" s="1">
        <v>1892</v>
      </c>
      <c r="B1414" s="1" t="str">
        <f t="shared" si="120"/>
        <v>1890</v>
      </c>
      <c r="C1414" s="1">
        <f t="shared" si="121"/>
        <v>1890</v>
      </c>
      <c r="F1414" s="1" t="s">
        <v>325</v>
      </c>
      <c r="H1414" s="1" t="str">
        <f t="shared" si="119"/>
        <v>BLANK</v>
      </c>
      <c r="I1414" s="1" t="str">
        <f t="shared" si="122"/>
        <v>0-18</v>
      </c>
      <c r="K1414" t="str" cm="1">
        <f t="array" ref="K1414">_xlfn.IFS(AND(G1414&gt;=0,G1414&lt;=18),"0-18")</f>
        <v>0-18</v>
      </c>
      <c r="L1414" t="str">
        <f t="shared" si="123"/>
        <v>0-18</v>
      </c>
      <c r="M1414" t="str">
        <f>VLOOKUP(Historic_Nashville_City_Cemeter!$G1414,'Q5'!$O$11:$P$14,2)</f>
        <v>1880-1900</v>
      </c>
    </row>
    <row r="1415" spans="1:13" x14ac:dyDescent="0.25">
      <c r="A1415" s="1">
        <v>1892</v>
      </c>
      <c r="B1415" s="1" t="str">
        <f t="shared" si="120"/>
        <v>1890</v>
      </c>
      <c r="C1415" s="1">
        <f t="shared" si="121"/>
        <v>1890</v>
      </c>
      <c r="D1415" s="1" t="s">
        <v>46</v>
      </c>
      <c r="E1415" s="1" t="s">
        <v>46</v>
      </c>
      <c r="F1415" s="1" t="s">
        <v>18</v>
      </c>
      <c r="H1415" s="1" t="str">
        <f t="shared" si="119"/>
        <v>BLANK</v>
      </c>
      <c r="I1415" s="1" t="str">
        <f t="shared" si="122"/>
        <v>0-18</v>
      </c>
      <c r="K1415" t="str" cm="1">
        <f t="array" ref="K1415">_xlfn.IFS(AND(G1415&gt;=0,G1415&lt;=18),"0-18")</f>
        <v>0-18</v>
      </c>
      <c r="L1415" t="str">
        <f t="shared" si="123"/>
        <v>BLANK</v>
      </c>
      <c r="M1415" t="str">
        <f>VLOOKUP(Historic_Nashville_City_Cemeter!$G1415,'Q5'!$O$11:$P$14,2)</f>
        <v>1880-1900</v>
      </c>
    </row>
    <row r="1416" spans="1:13" x14ac:dyDescent="0.25">
      <c r="A1416" s="1">
        <v>1892</v>
      </c>
      <c r="B1416" s="1" t="str">
        <f t="shared" si="120"/>
        <v>1890</v>
      </c>
      <c r="C1416" s="1">
        <f t="shared" si="121"/>
        <v>1890</v>
      </c>
      <c r="F1416" s="1" t="s">
        <v>18</v>
      </c>
      <c r="H1416" s="1" t="str">
        <f t="shared" si="119"/>
        <v>BLANK</v>
      </c>
      <c r="I1416" s="1" t="str">
        <f t="shared" si="122"/>
        <v>0-18</v>
      </c>
      <c r="K1416" t="str" cm="1">
        <f t="array" ref="K1416">_xlfn.IFS(AND(G1416&gt;=0,G1416&lt;=18),"0-18")</f>
        <v>0-18</v>
      </c>
      <c r="L1416" t="str">
        <f t="shared" si="123"/>
        <v>BLANK</v>
      </c>
      <c r="M1416" t="str">
        <f>VLOOKUP(Historic_Nashville_City_Cemeter!$G1416,'Q5'!$O$11:$P$14,2)</f>
        <v>1880-1900</v>
      </c>
    </row>
    <row r="1417" spans="1:13" x14ac:dyDescent="0.25">
      <c r="A1417" s="1">
        <v>1892</v>
      </c>
      <c r="B1417" s="1" t="str">
        <f t="shared" si="120"/>
        <v>1890</v>
      </c>
      <c r="C1417" s="1">
        <f t="shared" si="121"/>
        <v>1890</v>
      </c>
      <c r="D1417" s="1" t="s">
        <v>46</v>
      </c>
      <c r="E1417" s="1" t="s">
        <v>46</v>
      </c>
      <c r="F1417" s="1" t="s">
        <v>18</v>
      </c>
      <c r="G1417" s="1">
        <v>53</v>
      </c>
      <c r="H1417" s="1">
        <f t="shared" si="119"/>
        <v>53</v>
      </c>
      <c r="I1417" s="1" t="str">
        <f t="shared" si="122"/>
        <v>41-64</v>
      </c>
      <c r="J1417" s="1"/>
      <c r="K1417" t="e" cm="1">
        <f t="array" ref="K1417">_xlfn.IFS(AND(G1417&gt;=0,G1417&lt;=18),"0-18")</f>
        <v>#N/A</v>
      </c>
      <c r="L1417" t="str">
        <f t="shared" si="123"/>
        <v>BLANK</v>
      </c>
      <c r="M1417" t="str">
        <f>VLOOKUP(Historic_Nashville_City_Cemeter!$G1417,'Q5'!$O$11:$P$14,2)</f>
        <v>1880-1900</v>
      </c>
    </row>
    <row r="1418" spans="1:13" x14ac:dyDescent="0.25">
      <c r="A1418" s="1">
        <v>1892</v>
      </c>
      <c r="B1418" s="1" t="str">
        <f t="shared" si="120"/>
        <v>1890</v>
      </c>
      <c r="C1418" s="1">
        <f t="shared" si="121"/>
        <v>1890</v>
      </c>
      <c r="D1418" s="1" t="s">
        <v>46</v>
      </c>
      <c r="E1418" s="1" t="s">
        <v>46</v>
      </c>
      <c r="F1418" s="1" t="s">
        <v>18</v>
      </c>
      <c r="G1418" s="1">
        <v>59</v>
      </c>
      <c r="H1418" s="1">
        <f t="shared" si="119"/>
        <v>59</v>
      </c>
      <c r="I1418" s="1" t="str">
        <f t="shared" si="122"/>
        <v>41-64</v>
      </c>
      <c r="J1418" s="1"/>
      <c r="K1418" t="e" cm="1">
        <f t="array" ref="K1418">_xlfn.IFS(AND(G1418&gt;=0,G1418&lt;=18),"0-18")</f>
        <v>#N/A</v>
      </c>
      <c r="L1418" t="str">
        <f t="shared" si="123"/>
        <v>41-64</v>
      </c>
      <c r="M1418" t="str">
        <f>VLOOKUP(Historic_Nashville_City_Cemeter!$G1418,'Q5'!$O$11:$P$14,2)</f>
        <v>1880-1900</v>
      </c>
    </row>
    <row r="1419" spans="1:13" x14ac:dyDescent="0.25">
      <c r="A1419" s="1">
        <v>1892</v>
      </c>
      <c r="B1419" s="1" t="str">
        <f t="shared" si="120"/>
        <v>1890</v>
      </c>
      <c r="C1419" s="1">
        <f t="shared" si="121"/>
        <v>1890</v>
      </c>
      <c r="D1419" s="1" t="s">
        <v>17</v>
      </c>
      <c r="E1419" s="1" t="s">
        <v>17</v>
      </c>
      <c r="F1419" s="1" t="s">
        <v>18</v>
      </c>
      <c r="G1419" s="1">
        <v>13</v>
      </c>
      <c r="H1419" s="1">
        <f t="shared" si="119"/>
        <v>13</v>
      </c>
      <c r="I1419" s="1" t="str">
        <f t="shared" si="122"/>
        <v>0-18</v>
      </c>
      <c r="J1419" s="1"/>
      <c r="K1419" t="str" cm="1">
        <f t="array" ref="K1419">_xlfn.IFS(AND(G1419&gt;=0,G1419&lt;=18),"0-18")</f>
        <v>0-18</v>
      </c>
      <c r="L1419" t="str">
        <f t="shared" si="123"/>
        <v>0-18</v>
      </c>
      <c r="M1419" t="str">
        <f>VLOOKUP(Historic_Nashville_City_Cemeter!$G1419,'Q5'!$O$11:$P$14,2)</f>
        <v>1880-1900</v>
      </c>
    </row>
    <row r="1420" spans="1:13" x14ac:dyDescent="0.25">
      <c r="A1420" s="1">
        <v>1892</v>
      </c>
      <c r="B1420" s="1" t="str">
        <f t="shared" si="120"/>
        <v>1890</v>
      </c>
      <c r="C1420" s="1">
        <f t="shared" si="121"/>
        <v>1890</v>
      </c>
      <c r="D1420" s="1" t="s">
        <v>17</v>
      </c>
      <c r="E1420" s="1" t="s">
        <v>17</v>
      </c>
      <c r="F1420" s="1" t="s">
        <v>18</v>
      </c>
      <c r="G1420" s="1">
        <v>53</v>
      </c>
      <c r="H1420" s="1">
        <f t="shared" si="119"/>
        <v>53</v>
      </c>
      <c r="I1420" s="1" t="str">
        <f t="shared" si="122"/>
        <v>41-64</v>
      </c>
      <c r="J1420" s="1"/>
      <c r="K1420" t="e" cm="1">
        <f t="array" ref="K1420">_xlfn.IFS(AND(G1420&gt;=0,G1420&lt;=18),"0-18")</f>
        <v>#N/A</v>
      </c>
      <c r="L1420" t="str">
        <f t="shared" si="123"/>
        <v>41-64</v>
      </c>
      <c r="M1420" t="str">
        <f>VLOOKUP(Historic_Nashville_City_Cemeter!$G1420,'Q5'!$O$11:$P$14,2)</f>
        <v>1880-1900</v>
      </c>
    </row>
    <row r="1421" spans="1:13" x14ac:dyDescent="0.25">
      <c r="A1421" s="1">
        <v>1892</v>
      </c>
      <c r="B1421" s="1" t="str">
        <f t="shared" si="120"/>
        <v>1890</v>
      </c>
      <c r="C1421" s="1">
        <f t="shared" si="121"/>
        <v>1890</v>
      </c>
      <c r="D1421" s="1" t="s">
        <v>46</v>
      </c>
      <c r="E1421" s="1" t="s">
        <v>46</v>
      </c>
      <c r="F1421" s="1" t="s">
        <v>18</v>
      </c>
      <c r="H1421" s="1" t="str">
        <f t="shared" si="119"/>
        <v>BLANK</v>
      </c>
      <c r="I1421" s="1" t="str">
        <f t="shared" si="122"/>
        <v>0-18</v>
      </c>
      <c r="K1421" t="str" cm="1">
        <f t="array" ref="K1421">_xlfn.IFS(AND(G1421&gt;=0,G1421&lt;=18),"0-18")</f>
        <v>0-18</v>
      </c>
      <c r="L1421" t="str">
        <f t="shared" si="123"/>
        <v>0-18</v>
      </c>
      <c r="M1421" t="str">
        <f>VLOOKUP(Historic_Nashville_City_Cemeter!$G1421,'Q5'!$O$11:$P$14,2)</f>
        <v>1880-1900</v>
      </c>
    </row>
    <row r="1422" spans="1:13" x14ac:dyDescent="0.25">
      <c r="A1422" s="1">
        <v>1891</v>
      </c>
      <c r="B1422" s="1" t="str">
        <f t="shared" si="120"/>
        <v>1890</v>
      </c>
      <c r="C1422" s="1">
        <f t="shared" si="121"/>
        <v>1890</v>
      </c>
      <c r="D1422" s="1" t="s">
        <v>17</v>
      </c>
      <c r="E1422" s="1" t="s">
        <v>17</v>
      </c>
      <c r="F1422" s="1" t="s">
        <v>18</v>
      </c>
      <c r="G1422" s="1">
        <v>26</v>
      </c>
      <c r="H1422" s="1">
        <f t="shared" si="119"/>
        <v>26</v>
      </c>
      <c r="I1422" s="1" t="str">
        <f t="shared" si="122"/>
        <v>26-40</v>
      </c>
      <c r="J1422" s="1"/>
      <c r="K1422" t="e" cm="1">
        <f t="array" ref="K1422">_xlfn.IFS(AND(G1422&gt;=0,G1422&lt;=18),"0-18")</f>
        <v>#N/A</v>
      </c>
      <c r="L1422" t="str">
        <f t="shared" si="123"/>
        <v>BLANK</v>
      </c>
      <c r="M1422" t="str">
        <f>VLOOKUP(Historic_Nashville_City_Cemeter!$G1422,'Q5'!$O$11:$P$14,2)</f>
        <v>1880-1900</v>
      </c>
    </row>
    <row r="1423" spans="1:13" x14ac:dyDescent="0.25">
      <c r="A1423" s="1">
        <v>1891</v>
      </c>
      <c r="B1423" s="1" t="str">
        <f t="shared" si="120"/>
        <v>1890</v>
      </c>
      <c r="C1423" s="1">
        <f t="shared" si="121"/>
        <v>1890</v>
      </c>
      <c r="D1423" s="1" t="s">
        <v>17</v>
      </c>
      <c r="E1423" s="1" t="s">
        <v>17</v>
      </c>
      <c r="F1423" s="1" t="s">
        <v>18</v>
      </c>
      <c r="G1423" s="1">
        <v>78</v>
      </c>
      <c r="H1423" s="1">
        <f t="shared" si="119"/>
        <v>78</v>
      </c>
      <c r="I1423" s="1" t="str">
        <f t="shared" si="122"/>
        <v>65+</v>
      </c>
      <c r="J1423" s="1"/>
      <c r="K1423" t="e" cm="1">
        <f t="array" ref="K1423">_xlfn.IFS(AND(G1423&gt;=0,G1423&lt;=18),"0-18")</f>
        <v>#N/A</v>
      </c>
      <c r="L1423" t="str">
        <f t="shared" si="123"/>
        <v>65+</v>
      </c>
      <c r="M1423" t="str">
        <f>VLOOKUP(Historic_Nashville_City_Cemeter!$G1423,'Q5'!$O$11:$P$14,2)</f>
        <v>1880-1900</v>
      </c>
    </row>
    <row r="1424" spans="1:13" x14ac:dyDescent="0.25">
      <c r="A1424" s="1">
        <v>1891</v>
      </c>
      <c r="B1424" s="1" t="str">
        <f t="shared" si="120"/>
        <v>1890</v>
      </c>
      <c r="C1424" s="1">
        <f t="shared" si="121"/>
        <v>1890</v>
      </c>
      <c r="D1424" s="1" t="s">
        <v>17</v>
      </c>
      <c r="E1424" s="1" t="s">
        <v>17</v>
      </c>
      <c r="F1424" s="1" t="s">
        <v>325</v>
      </c>
      <c r="G1424" s="1">
        <v>85</v>
      </c>
      <c r="H1424" s="1">
        <f t="shared" si="119"/>
        <v>85</v>
      </c>
      <c r="I1424" s="1" t="str">
        <f t="shared" si="122"/>
        <v>65+</v>
      </c>
      <c r="J1424" s="1"/>
      <c r="K1424" t="e" cm="1">
        <f t="array" ref="K1424">_xlfn.IFS(AND(G1424&gt;=0,G1424&lt;=18),"0-18")</f>
        <v>#N/A</v>
      </c>
      <c r="L1424" t="str">
        <f t="shared" si="123"/>
        <v>65+</v>
      </c>
      <c r="M1424" t="str">
        <f>VLOOKUP(Historic_Nashville_City_Cemeter!$G1424,'Q5'!$O$11:$P$14,2)</f>
        <v>1880-1900</v>
      </c>
    </row>
    <row r="1425" spans="1:13" x14ac:dyDescent="0.25">
      <c r="A1425" s="1">
        <v>1891</v>
      </c>
      <c r="B1425" s="1" t="str">
        <f t="shared" si="120"/>
        <v>1890</v>
      </c>
      <c r="C1425" s="1">
        <f t="shared" si="121"/>
        <v>1890</v>
      </c>
      <c r="F1425" s="1" t="s">
        <v>18</v>
      </c>
      <c r="H1425" s="1" t="str">
        <f t="shared" si="119"/>
        <v>BLANK</v>
      </c>
      <c r="I1425" s="1" t="str">
        <f t="shared" si="122"/>
        <v>0-18</v>
      </c>
      <c r="K1425" t="str" cm="1">
        <f t="array" ref="K1425">_xlfn.IFS(AND(G1425&gt;=0,G1425&lt;=18),"0-18")</f>
        <v>0-18</v>
      </c>
      <c r="L1425" t="str">
        <f t="shared" si="123"/>
        <v>0-18</v>
      </c>
      <c r="M1425" t="str">
        <f>VLOOKUP(Historic_Nashville_City_Cemeter!$G1425,'Q5'!$O$11:$P$14,2)</f>
        <v>1880-1900</v>
      </c>
    </row>
    <row r="1426" spans="1:13" x14ac:dyDescent="0.25">
      <c r="A1426" s="1">
        <v>1891</v>
      </c>
      <c r="B1426" s="1" t="str">
        <f t="shared" si="120"/>
        <v>1890</v>
      </c>
      <c r="C1426" s="1">
        <f t="shared" si="121"/>
        <v>1890</v>
      </c>
      <c r="D1426" s="1" t="s">
        <v>17</v>
      </c>
      <c r="E1426" s="1" t="s">
        <v>17</v>
      </c>
      <c r="F1426" s="1" t="s">
        <v>18</v>
      </c>
      <c r="H1426" s="1" t="str">
        <f t="shared" si="119"/>
        <v>BLANK</v>
      </c>
      <c r="I1426" s="1" t="str">
        <f t="shared" si="122"/>
        <v>0-18</v>
      </c>
      <c r="K1426" t="str" cm="1">
        <f t="array" ref="K1426">_xlfn.IFS(AND(G1426&gt;=0,G1426&lt;=18),"0-18")</f>
        <v>0-18</v>
      </c>
      <c r="L1426" t="str">
        <f t="shared" si="123"/>
        <v>BLANK</v>
      </c>
      <c r="M1426" t="str">
        <f>VLOOKUP(Historic_Nashville_City_Cemeter!$G1426,'Q5'!$O$11:$P$14,2)</f>
        <v>1880-1900</v>
      </c>
    </row>
    <row r="1427" spans="1:13" x14ac:dyDescent="0.25">
      <c r="A1427" s="1">
        <v>1891</v>
      </c>
      <c r="B1427" s="1" t="str">
        <f t="shared" si="120"/>
        <v>1890</v>
      </c>
      <c r="C1427" s="1">
        <f t="shared" si="121"/>
        <v>1890</v>
      </c>
      <c r="D1427" s="1" t="s">
        <v>17</v>
      </c>
      <c r="E1427" s="1" t="s">
        <v>17</v>
      </c>
      <c r="F1427" s="1" t="s">
        <v>18</v>
      </c>
      <c r="G1427" s="1">
        <v>46</v>
      </c>
      <c r="H1427" s="1">
        <f t="shared" si="119"/>
        <v>46</v>
      </c>
      <c r="I1427" s="1" t="str">
        <f t="shared" si="122"/>
        <v>41-64</v>
      </c>
      <c r="J1427" s="1"/>
      <c r="K1427" t="e" cm="1">
        <f t="array" ref="K1427">_xlfn.IFS(AND(G1427&gt;=0,G1427&lt;=18),"0-18")</f>
        <v>#N/A</v>
      </c>
      <c r="L1427" t="str">
        <f t="shared" si="123"/>
        <v>BLANK</v>
      </c>
      <c r="M1427" t="str">
        <f>VLOOKUP(Historic_Nashville_City_Cemeter!$G1427,'Q5'!$O$11:$P$14,2)</f>
        <v>1880-1900</v>
      </c>
    </row>
    <row r="1428" spans="1:13" x14ac:dyDescent="0.25">
      <c r="A1428" s="1">
        <v>1891</v>
      </c>
      <c r="B1428" s="1" t="str">
        <f t="shared" si="120"/>
        <v>1890</v>
      </c>
      <c r="C1428" s="1">
        <f t="shared" si="121"/>
        <v>1890</v>
      </c>
      <c r="D1428" s="1" t="s">
        <v>17</v>
      </c>
      <c r="E1428" s="1" t="s">
        <v>17</v>
      </c>
      <c r="F1428" s="1" t="s">
        <v>18</v>
      </c>
      <c r="G1428" s="1">
        <v>66</v>
      </c>
      <c r="H1428" s="1">
        <f t="shared" si="119"/>
        <v>66</v>
      </c>
      <c r="I1428" s="1" t="str">
        <f t="shared" si="122"/>
        <v>65+</v>
      </c>
      <c r="J1428" s="1"/>
      <c r="K1428" t="e" cm="1">
        <f t="array" ref="K1428">_xlfn.IFS(AND(G1428&gt;=0,G1428&lt;=18),"0-18")</f>
        <v>#N/A</v>
      </c>
      <c r="L1428" t="str">
        <f t="shared" si="123"/>
        <v>65+</v>
      </c>
      <c r="M1428" t="str">
        <f>VLOOKUP(Historic_Nashville_City_Cemeter!$G1428,'Q5'!$O$11:$P$14,2)</f>
        <v>1880-1900</v>
      </c>
    </row>
    <row r="1429" spans="1:13" x14ac:dyDescent="0.25">
      <c r="A1429" s="1">
        <v>1891</v>
      </c>
      <c r="B1429" s="1" t="str">
        <f t="shared" si="120"/>
        <v>1890</v>
      </c>
      <c r="C1429" s="1">
        <f t="shared" si="121"/>
        <v>1890</v>
      </c>
      <c r="D1429" s="1" t="s">
        <v>17</v>
      </c>
      <c r="E1429" s="1" t="s">
        <v>17</v>
      </c>
      <c r="F1429" s="1" t="s">
        <v>18</v>
      </c>
      <c r="H1429" s="1" t="str">
        <f t="shared" si="119"/>
        <v>BLANK</v>
      </c>
      <c r="I1429" s="1" t="str">
        <f t="shared" si="122"/>
        <v>0-18</v>
      </c>
      <c r="K1429" t="str" cm="1">
        <f t="array" ref="K1429">_xlfn.IFS(AND(G1429&gt;=0,G1429&lt;=18),"0-18")</f>
        <v>0-18</v>
      </c>
      <c r="L1429" t="str">
        <f t="shared" si="123"/>
        <v>0-18</v>
      </c>
      <c r="M1429" t="str">
        <f>VLOOKUP(Historic_Nashville_City_Cemeter!$G1429,'Q5'!$O$11:$P$14,2)</f>
        <v>1880-1900</v>
      </c>
    </row>
    <row r="1430" spans="1:13" x14ac:dyDescent="0.25">
      <c r="A1430" s="1">
        <v>1891</v>
      </c>
      <c r="B1430" s="1" t="str">
        <f t="shared" si="120"/>
        <v>1890</v>
      </c>
      <c r="C1430" s="1">
        <f t="shared" si="121"/>
        <v>1890</v>
      </c>
      <c r="D1430" s="1" t="s">
        <v>17</v>
      </c>
      <c r="E1430" s="1" t="s">
        <v>17</v>
      </c>
      <c r="F1430" s="1" t="s">
        <v>18</v>
      </c>
      <c r="H1430" s="1" t="str">
        <f t="shared" si="119"/>
        <v>BLANK</v>
      </c>
      <c r="I1430" s="1" t="str">
        <f t="shared" si="122"/>
        <v>0-18</v>
      </c>
      <c r="K1430" t="str" cm="1">
        <f t="array" ref="K1430">_xlfn.IFS(AND(G1430&gt;=0,G1430&lt;=18),"0-18")</f>
        <v>0-18</v>
      </c>
      <c r="L1430" t="str">
        <f t="shared" si="123"/>
        <v>BLANK</v>
      </c>
      <c r="M1430" t="str">
        <f>VLOOKUP(Historic_Nashville_City_Cemeter!$G1430,'Q5'!$O$11:$P$14,2)</f>
        <v>1880-1900</v>
      </c>
    </row>
    <row r="1431" spans="1:13" x14ac:dyDescent="0.25">
      <c r="A1431" s="1">
        <v>1891</v>
      </c>
      <c r="B1431" s="1" t="str">
        <f t="shared" si="120"/>
        <v>1890</v>
      </c>
      <c r="C1431" s="1">
        <f t="shared" si="121"/>
        <v>1890</v>
      </c>
      <c r="D1431" s="1" t="s">
        <v>17</v>
      </c>
      <c r="E1431" s="1" t="s">
        <v>17</v>
      </c>
      <c r="F1431" s="1" t="s">
        <v>18</v>
      </c>
      <c r="H1431" s="1" t="str">
        <f t="shared" si="119"/>
        <v>BLANK</v>
      </c>
      <c r="I1431" s="1" t="str">
        <f t="shared" si="122"/>
        <v>0-18</v>
      </c>
      <c r="K1431" t="str" cm="1">
        <f t="array" ref="K1431">_xlfn.IFS(AND(G1431&gt;=0,G1431&lt;=18),"0-18")</f>
        <v>0-18</v>
      </c>
      <c r="L1431" t="str">
        <f t="shared" si="123"/>
        <v>BLANK</v>
      </c>
      <c r="M1431" t="str">
        <f>VLOOKUP(Historic_Nashville_City_Cemeter!$G1431,'Q5'!$O$11:$P$14,2)</f>
        <v>1880-1900</v>
      </c>
    </row>
    <row r="1432" spans="1:13" x14ac:dyDescent="0.25">
      <c r="A1432" s="1">
        <v>1891</v>
      </c>
      <c r="B1432" s="1" t="str">
        <f t="shared" si="120"/>
        <v>1890</v>
      </c>
      <c r="C1432" s="1">
        <f t="shared" si="121"/>
        <v>1890</v>
      </c>
      <c r="D1432" s="1" t="s">
        <v>46</v>
      </c>
      <c r="E1432" s="1" t="s">
        <v>46</v>
      </c>
      <c r="F1432" s="1" t="s">
        <v>18</v>
      </c>
      <c r="H1432" s="1" t="str">
        <f t="shared" si="119"/>
        <v>BLANK</v>
      </c>
      <c r="I1432" s="1" t="str">
        <f t="shared" si="122"/>
        <v>0-18</v>
      </c>
      <c r="K1432" t="str" cm="1">
        <f t="array" ref="K1432">_xlfn.IFS(AND(G1432&gt;=0,G1432&lt;=18),"0-18")</f>
        <v>0-18</v>
      </c>
      <c r="L1432" t="str">
        <f t="shared" si="123"/>
        <v>BLANK</v>
      </c>
      <c r="M1432" t="str">
        <f>VLOOKUP(Historic_Nashville_City_Cemeter!$G1432,'Q5'!$O$11:$P$14,2)</f>
        <v>1880-1900</v>
      </c>
    </row>
    <row r="1433" spans="1:13" x14ac:dyDescent="0.25">
      <c r="A1433" s="1">
        <v>1891</v>
      </c>
      <c r="B1433" s="1" t="str">
        <f t="shared" si="120"/>
        <v>1890</v>
      </c>
      <c r="C1433" s="1">
        <f t="shared" si="121"/>
        <v>1890</v>
      </c>
      <c r="D1433" s="1" t="s">
        <v>17</v>
      </c>
      <c r="E1433" s="1" t="s">
        <v>17</v>
      </c>
      <c r="F1433" s="1" t="s">
        <v>18</v>
      </c>
      <c r="H1433" s="1" t="str">
        <f t="shared" si="119"/>
        <v>BLANK</v>
      </c>
      <c r="I1433" s="1" t="str">
        <f t="shared" si="122"/>
        <v>0-18</v>
      </c>
      <c r="K1433" t="str" cm="1">
        <f t="array" ref="K1433">_xlfn.IFS(AND(G1433&gt;=0,G1433&lt;=18),"0-18")</f>
        <v>0-18</v>
      </c>
      <c r="L1433" t="str">
        <f t="shared" si="123"/>
        <v>BLANK</v>
      </c>
      <c r="M1433" t="str">
        <f>VLOOKUP(Historic_Nashville_City_Cemeter!$G1433,'Q5'!$O$11:$P$14,2)</f>
        <v>1880-1900</v>
      </c>
    </row>
    <row r="1434" spans="1:13" x14ac:dyDescent="0.25">
      <c r="A1434" s="1">
        <v>1891</v>
      </c>
      <c r="B1434" s="1" t="str">
        <f t="shared" si="120"/>
        <v>1890</v>
      </c>
      <c r="C1434" s="1">
        <f t="shared" si="121"/>
        <v>1890</v>
      </c>
      <c r="D1434" s="1" t="s">
        <v>46</v>
      </c>
      <c r="E1434" s="1" t="s">
        <v>46</v>
      </c>
      <c r="F1434" s="1" t="s">
        <v>18</v>
      </c>
      <c r="G1434" s="1">
        <v>87</v>
      </c>
      <c r="H1434" s="1">
        <f t="shared" si="119"/>
        <v>87</v>
      </c>
      <c r="I1434" s="1" t="str">
        <f t="shared" si="122"/>
        <v>65+</v>
      </c>
      <c r="J1434" s="1"/>
      <c r="K1434" t="e" cm="1">
        <f t="array" ref="K1434">_xlfn.IFS(AND(G1434&gt;=0,G1434&lt;=18),"0-18")</f>
        <v>#N/A</v>
      </c>
      <c r="L1434" t="str">
        <f t="shared" si="123"/>
        <v>BLANK</v>
      </c>
      <c r="M1434" t="str">
        <f>VLOOKUP(Historic_Nashville_City_Cemeter!$G1434,'Q5'!$O$11:$P$14,2)</f>
        <v>1880-1900</v>
      </c>
    </row>
    <row r="1435" spans="1:13" x14ac:dyDescent="0.25">
      <c r="A1435" s="1">
        <v>1891</v>
      </c>
      <c r="B1435" s="1" t="str">
        <f t="shared" si="120"/>
        <v>1890</v>
      </c>
      <c r="C1435" s="1">
        <f t="shared" si="121"/>
        <v>1890</v>
      </c>
      <c r="D1435" s="1" t="s">
        <v>17</v>
      </c>
      <c r="E1435" s="1" t="s">
        <v>17</v>
      </c>
      <c r="F1435" s="1" t="s">
        <v>18</v>
      </c>
      <c r="G1435" s="1">
        <v>84</v>
      </c>
      <c r="H1435" s="1">
        <f t="shared" si="119"/>
        <v>84</v>
      </c>
      <c r="I1435" s="1" t="str">
        <f t="shared" si="122"/>
        <v>65+</v>
      </c>
      <c r="J1435" s="1"/>
      <c r="K1435" t="e" cm="1">
        <f t="array" ref="K1435">_xlfn.IFS(AND(G1435&gt;=0,G1435&lt;=18),"0-18")</f>
        <v>#N/A</v>
      </c>
      <c r="L1435" t="str">
        <f t="shared" si="123"/>
        <v>65+</v>
      </c>
      <c r="M1435" t="str">
        <f>VLOOKUP(Historic_Nashville_City_Cemeter!$G1435,'Q5'!$O$11:$P$14,2)</f>
        <v>1880-1900</v>
      </c>
    </row>
    <row r="1436" spans="1:13" x14ac:dyDescent="0.25">
      <c r="A1436" s="1">
        <v>1891</v>
      </c>
      <c r="B1436" s="1" t="str">
        <f t="shared" si="120"/>
        <v>1890</v>
      </c>
      <c r="C1436" s="1">
        <f t="shared" si="121"/>
        <v>1890</v>
      </c>
      <c r="D1436" s="1" t="s">
        <v>17</v>
      </c>
      <c r="E1436" s="1" t="s">
        <v>17</v>
      </c>
      <c r="F1436" s="1" t="s">
        <v>18</v>
      </c>
      <c r="G1436" s="1">
        <v>90</v>
      </c>
      <c r="H1436" s="1">
        <f t="shared" si="119"/>
        <v>90</v>
      </c>
      <c r="I1436" s="1" t="str">
        <f t="shared" si="122"/>
        <v>65+</v>
      </c>
      <c r="J1436" s="1"/>
      <c r="K1436" t="e" cm="1">
        <f t="array" ref="K1436">_xlfn.IFS(AND(G1436&gt;=0,G1436&lt;=18),"0-18")</f>
        <v>#N/A</v>
      </c>
      <c r="L1436" t="str">
        <f t="shared" si="123"/>
        <v>65+</v>
      </c>
      <c r="M1436" t="str">
        <f>VLOOKUP(Historic_Nashville_City_Cemeter!$G1436,'Q5'!$O$11:$P$14,2)</f>
        <v>1880-1900</v>
      </c>
    </row>
    <row r="1437" spans="1:13" x14ac:dyDescent="0.25">
      <c r="A1437" s="1">
        <v>1891</v>
      </c>
      <c r="B1437" s="1" t="str">
        <f t="shared" si="120"/>
        <v>1890</v>
      </c>
      <c r="C1437" s="1">
        <f t="shared" si="121"/>
        <v>1890</v>
      </c>
      <c r="D1437" s="1" t="s">
        <v>17</v>
      </c>
      <c r="E1437" s="1" t="s">
        <v>17</v>
      </c>
      <c r="F1437" s="1" t="s">
        <v>18</v>
      </c>
      <c r="G1437" s="1">
        <v>84</v>
      </c>
      <c r="H1437" s="1">
        <f t="shared" si="119"/>
        <v>84</v>
      </c>
      <c r="I1437" s="1" t="str">
        <f t="shared" si="122"/>
        <v>65+</v>
      </c>
      <c r="J1437" s="1"/>
      <c r="K1437" t="e" cm="1">
        <f t="array" ref="K1437">_xlfn.IFS(AND(G1437&gt;=0,G1437&lt;=18),"0-18")</f>
        <v>#N/A</v>
      </c>
      <c r="L1437" t="str">
        <f t="shared" si="123"/>
        <v>65+</v>
      </c>
      <c r="M1437" t="str">
        <f>VLOOKUP(Historic_Nashville_City_Cemeter!$G1437,'Q5'!$O$11:$P$14,2)</f>
        <v>1880-1900</v>
      </c>
    </row>
    <row r="1438" spans="1:13" x14ac:dyDescent="0.25">
      <c r="A1438" s="1">
        <v>1891</v>
      </c>
      <c r="B1438" s="1" t="str">
        <f t="shared" si="120"/>
        <v>1890</v>
      </c>
      <c r="C1438" s="1">
        <f t="shared" si="121"/>
        <v>1890</v>
      </c>
      <c r="D1438" s="1" t="s">
        <v>46</v>
      </c>
      <c r="E1438" s="1" t="s">
        <v>46</v>
      </c>
      <c r="F1438" s="1" t="s">
        <v>18</v>
      </c>
      <c r="G1438" s="1">
        <v>71</v>
      </c>
      <c r="H1438" s="1">
        <f t="shared" si="119"/>
        <v>71</v>
      </c>
      <c r="I1438" s="1" t="str">
        <f t="shared" si="122"/>
        <v>65+</v>
      </c>
      <c r="J1438" s="1"/>
      <c r="K1438" t="e" cm="1">
        <f t="array" ref="K1438">_xlfn.IFS(AND(G1438&gt;=0,G1438&lt;=18),"0-18")</f>
        <v>#N/A</v>
      </c>
      <c r="L1438" t="str">
        <f t="shared" si="123"/>
        <v>65+</v>
      </c>
      <c r="M1438" t="str">
        <f>VLOOKUP(Historic_Nashville_City_Cemeter!$G1438,'Q5'!$O$11:$P$14,2)</f>
        <v>1880-1900</v>
      </c>
    </row>
    <row r="1439" spans="1:13" x14ac:dyDescent="0.25">
      <c r="A1439" s="1">
        <v>1891</v>
      </c>
      <c r="B1439" s="1" t="str">
        <f t="shared" si="120"/>
        <v>1890</v>
      </c>
      <c r="C1439" s="1">
        <f t="shared" si="121"/>
        <v>1890</v>
      </c>
      <c r="D1439" s="1" t="s">
        <v>46</v>
      </c>
      <c r="E1439" s="1" t="s">
        <v>46</v>
      </c>
      <c r="F1439" s="1" t="s">
        <v>18</v>
      </c>
      <c r="H1439" s="1" t="str">
        <f t="shared" si="119"/>
        <v>BLANK</v>
      </c>
      <c r="I1439" s="1" t="str">
        <f t="shared" si="122"/>
        <v>0-18</v>
      </c>
      <c r="K1439" t="str" cm="1">
        <f t="array" ref="K1439">_xlfn.IFS(AND(G1439&gt;=0,G1439&lt;=18),"0-18")</f>
        <v>0-18</v>
      </c>
      <c r="L1439" t="str">
        <f t="shared" si="123"/>
        <v>0-18</v>
      </c>
      <c r="M1439" t="str">
        <f>VLOOKUP(Historic_Nashville_City_Cemeter!$G1439,'Q5'!$O$11:$P$14,2)</f>
        <v>1880-1900</v>
      </c>
    </row>
    <row r="1440" spans="1:13" x14ac:dyDescent="0.25">
      <c r="A1440" s="1">
        <v>1891</v>
      </c>
      <c r="B1440" s="1" t="str">
        <f t="shared" si="120"/>
        <v>1890</v>
      </c>
      <c r="C1440" s="1">
        <f t="shared" si="121"/>
        <v>1890</v>
      </c>
      <c r="D1440" s="1" t="s">
        <v>17</v>
      </c>
      <c r="E1440" s="1" t="s">
        <v>17</v>
      </c>
      <c r="F1440" s="1" t="s">
        <v>18</v>
      </c>
      <c r="G1440" s="1">
        <v>76</v>
      </c>
      <c r="H1440" s="1">
        <f t="shared" si="119"/>
        <v>76</v>
      </c>
      <c r="I1440" s="1" t="str">
        <f t="shared" si="122"/>
        <v>65+</v>
      </c>
      <c r="J1440" s="1"/>
      <c r="K1440" t="e" cm="1">
        <f t="array" ref="K1440">_xlfn.IFS(AND(G1440&gt;=0,G1440&lt;=18),"0-18")</f>
        <v>#N/A</v>
      </c>
      <c r="L1440" t="str">
        <f t="shared" si="123"/>
        <v>BLANK</v>
      </c>
      <c r="M1440" t="str">
        <f>VLOOKUP(Historic_Nashville_City_Cemeter!$G1440,'Q5'!$O$11:$P$14,2)</f>
        <v>1880-1900</v>
      </c>
    </row>
    <row r="1441" spans="1:13" x14ac:dyDescent="0.25">
      <c r="A1441" s="1">
        <v>1891</v>
      </c>
      <c r="B1441" s="1" t="str">
        <f t="shared" si="120"/>
        <v>1890</v>
      </c>
      <c r="C1441" s="1">
        <f t="shared" si="121"/>
        <v>1890</v>
      </c>
      <c r="D1441" s="1" t="s">
        <v>46</v>
      </c>
      <c r="E1441" s="1" t="s">
        <v>46</v>
      </c>
      <c r="F1441" s="1" t="s">
        <v>18</v>
      </c>
      <c r="G1441" s="1">
        <v>58</v>
      </c>
      <c r="H1441" s="1">
        <f t="shared" si="119"/>
        <v>58</v>
      </c>
      <c r="I1441" s="1" t="str">
        <f t="shared" si="122"/>
        <v>41-64</v>
      </c>
      <c r="J1441" s="1"/>
      <c r="K1441" t="e" cm="1">
        <f t="array" ref="K1441">_xlfn.IFS(AND(G1441&gt;=0,G1441&lt;=18),"0-18")</f>
        <v>#N/A</v>
      </c>
      <c r="L1441" t="str">
        <f t="shared" si="123"/>
        <v>41-64</v>
      </c>
      <c r="M1441" t="str">
        <f>VLOOKUP(Historic_Nashville_City_Cemeter!$G1441,'Q5'!$O$11:$P$14,2)</f>
        <v>1880-1900</v>
      </c>
    </row>
    <row r="1442" spans="1:13" x14ac:dyDescent="0.25">
      <c r="A1442" s="1">
        <v>1891</v>
      </c>
      <c r="B1442" s="1" t="str">
        <f t="shared" si="120"/>
        <v>1890</v>
      </c>
      <c r="C1442" s="1">
        <f t="shared" si="121"/>
        <v>1890</v>
      </c>
      <c r="D1442" s="1" t="s">
        <v>17</v>
      </c>
      <c r="E1442" s="1" t="s">
        <v>17</v>
      </c>
      <c r="F1442" s="1" t="s">
        <v>18</v>
      </c>
      <c r="G1442" s="1">
        <v>23</v>
      </c>
      <c r="H1442" s="1">
        <f t="shared" si="119"/>
        <v>23</v>
      </c>
      <c r="I1442" s="1" t="str">
        <f t="shared" si="122"/>
        <v>19-25</v>
      </c>
      <c r="J1442" s="1"/>
      <c r="K1442" t="e" cm="1">
        <f t="array" ref="K1442">_xlfn.IFS(AND(G1442&gt;=0,G1442&lt;=18),"0-18")</f>
        <v>#N/A</v>
      </c>
      <c r="L1442" t="str">
        <f t="shared" si="123"/>
        <v>19-25</v>
      </c>
      <c r="M1442" t="str">
        <f>VLOOKUP(Historic_Nashville_City_Cemeter!$G1442,'Q5'!$O$11:$P$14,2)</f>
        <v>1880-1900</v>
      </c>
    </row>
    <row r="1443" spans="1:13" x14ac:dyDescent="0.25">
      <c r="A1443" s="1">
        <v>1891</v>
      </c>
      <c r="B1443" s="1" t="str">
        <f t="shared" si="120"/>
        <v>1890</v>
      </c>
      <c r="C1443" s="1">
        <f t="shared" si="121"/>
        <v>1890</v>
      </c>
      <c r="D1443" s="1" t="s">
        <v>17</v>
      </c>
      <c r="E1443" s="1" t="s">
        <v>17</v>
      </c>
      <c r="F1443" s="1" t="s">
        <v>18</v>
      </c>
      <c r="G1443" s="1">
        <v>69</v>
      </c>
      <c r="H1443" s="1">
        <f t="shared" si="119"/>
        <v>69</v>
      </c>
      <c r="I1443" s="1" t="str">
        <f t="shared" si="122"/>
        <v>65+</v>
      </c>
      <c r="J1443" s="1"/>
      <c r="K1443" t="e" cm="1">
        <f t="array" ref="K1443">_xlfn.IFS(AND(G1443&gt;=0,G1443&lt;=18),"0-18")</f>
        <v>#N/A</v>
      </c>
      <c r="L1443" t="str">
        <f t="shared" si="123"/>
        <v>65+</v>
      </c>
      <c r="M1443" t="str">
        <f>VLOOKUP(Historic_Nashville_City_Cemeter!$G1443,'Q5'!$O$11:$P$14,2)</f>
        <v>1880-1900</v>
      </c>
    </row>
    <row r="1444" spans="1:13" x14ac:dyDescent="0.25">
      <c r="A1444" s="1">
        <v>1891</v>
      </c>
      <c r="B1444" s="1" t="str">
        <f t="shared" si="120"/>
        <v>1890</v>
      </c>
      <c r="C1444" s="1">
        <f t="shared" si="121"/>
        <v>1890</v>
      </c>
      <c r="D1444" s="1" t="s">
        <v>46</v>
      </c>
      <c r="E1444" s="1" t="s">
        <v>46</v>
      </c>
      <c r="F1444" s="1" t="s">
        <v>18</v>
      </c>
      <c r="G1444" s="1">
        <v>73</v>
      </c>
      <c r="H1444" s="1">
        <f t="shared" si="119"/>
        <v>73</v>
      </c>
      <c r="I1444" s="1" t="str">
        <f t="shared" si="122"/>
        <v>65+</v>
      </c>
      <c r="J1444" s="1"/>
      <c r="K1444" t="e" cm="1">
        <f t="array" ref="K1444">_xlfn.IFS(AND(G1444&gt;=0,G1444&lt;=18),"0-18")</f>
        <v>#N/A</v>
      </c>
      <c r="L1444" t="str">
        <f t="shared" si="123"/>
        <v>65+</v>
      </c>
      <c r="M1444" t="str">
        <f>VLOOKUP(Historic_Nashville_City_Cemeter!$G1444,'Q5'!$O$11:$P$14,2)</f>
        <v>1880-1900</v>
      </c>
    </row>
    <row r="1445" spans="1:13" x14ac:dyDescent="0.25">
      <c r="A1445" s="1">
        <v>1891</v>
      </c>
      <c r="B1445" s="1" t="str">
        <f t="shared" si="120"/>
        <v>1890</v>
      </c>
      <c r="C1445" s="1">
        <f t="shared" si="121"/>
        <v>1890</v>
      </c>
      <c r="D1445" s="1" t="s">
        <v>17</v>
      </c>
      <c r="E1445" s="1" t="s">
        <v>17</v>
      </c>
      <c r="F1445" s="1" t="s">
        <v>18</v>
      </c>
      <c r="G1445" s="1">
        <v>77</v>
      </c>
      <c r="H1445" s="1">
        <f t="shared" si="119"/>
        <v>77</v>
      </c>
      <c r="I1445" s="1" t="str">
        <f t="shared" si="122"/>
        <v>65+</v>
      </c>
      <c r="J1445" s="1"/>
      <c r="K1445" t="e" cm="1">
        <f t="array" ref="K1445">_xlfn.IFS(AND(G1445&gt;=0,G1445&lt;=18),"0-18")</f>
        <v>#N/A</v>
      </c>
      <c r="L1445" t="str">
        <f t="shared" si="123"/>
        <v>65+</v>
      </c>
      <c r="M1445" t="str">
        <f>VLOOKUP(Historic_Nashville_City_Cemeter!$G1445,'Q5'!$O$11:$P$14,2)</f>
        <v>1880-1900</v>
      </c>
    </row>
    <row r="1446" spans="1:13" x14ac:dyDescent="0.25">
      <c r="A1446" s="1">
        <v>1891</v>
      </c>
      <c r="B1446" s="1" t="str">
        <f t="shared" si="120"/>
        <v>1890</v>
      </c>
      <c r="C1446" s="1">
        <f t="shared" si="121"/>
        <v>1890</v>
      </c>
      <c r="D1446" s="1" t="s">
        <v>46</v>
      </c>
      <c r="E1446" s="1" t="s">
        <v>46</v>
      </c>
      <c r="F1446" s="1" t="s">
        <v>18</v>
      </c>
      <c r="H1446" s="1" t="str">
        <f t="shared" si="119"/>
        <v>BLANK</v>
      </c>
      <c r="I1446" s="1" t="str">
        <f t="shared" si="122"/>
        <v>0-18</v>
      </c>
      <c r="K1446" t="str" cm="1">
        <f t="array" ref="K1446">_xlfn.IFS(AND(G1446&gt;=0,G1446&lt;=18),"0-18")</f>
        <v>0-18</v>
      </c>
      <c r="L1446" t="str">
        <f t="shared" si="123"/>
        <v>0-18</v>
      </c>
      <c r="M1446" t="str">
        <f>VLOOKUP(Historic_Nashville_City_Cemeter!$G1446,'Q5'!$O$11:$P$14,2)</f>
        <v>1880-1900</v>
      </c>
    </row>
    <row r="1447" spans="1:13" x14ac:dyDescent="0.25">
      <c r="A1447" s="1">
        <v>1891</v>
      </c>
      <c r="B1447" s="1" t="str">
        <f t="shared" si="120"/>
        <v>1890</v>
      </c>
      <c r="C1447" s="1">
        <f t="shared" si="121"/>
        <v>1890</v>
      </c>
      <c r="D1447" s="1" t="s">
        <v>17</v>
      </c>
      <c r="E1447" s="1" t="s">
        <v>17</v>
      </c>
      <c r="F1447" s="1" t="s">
        <v>18</v>
      </c>
      <c r="H1447" s="1" t="str">
        <f t="shared" si="119"/>
        <v>BLANK</v>
      </c>
      <c r="I1447" s="1" t="str">
        <f t="shared" si="122"/>
        <v>0-18</v>
      </c>
      <c r="K1447" t="str" cm="1">
        <f t="array" ref="K1447">_xlfn.IFS(AND(G1447&gt;=0,G1447&lt;=18),"0-18")</f>
        <v>0-18</v>
      </c>
      <c r="L1447" t="str">
        <f t="shared" si="123"/>
        <v>BLANK</v>
      </c>
      <c r="M1447" t="str">
        <f>VLOOKUP(Historic_Nashville_City_Cemeter!$G1447,'Q5'!$O$11:$P$14,2)</f>
        <v>1880-1900</v>
      </c>
    </row>
    <row r="1448" spans="1:13" x14ac:dyDescent="0.25">
      <c r="A1448" s="1">
        <v>1891</v>
      </c>
      <c r="B1448" s="1" t="str">
        <f t="shared" si="120"/>
        <v>1890</v>
      </c>
      <c r="C1448" s="1">
        <f t="shared" si="121"/>
        <v>1890</v>
      </c>
      <c r="D1448" s="1" t="s">
        <v>17</v>
      </c>
      <c r="E1448" s="1" t="s">
        <v>17</v>
      </c>
      <c r="F1448" s="1" t="s">
        <v>18</v>
      </c>
      <c r="G1448" s="1">
        <v>58</v>
      </c>
      <c r="H1448" s="1">
        <f t="shared" si="119"/>
        <v>58</v>
      </c>
      <c r="I1448" s="1" t="str">
        <f t="shared" si="122"/>
        <v>41-64</v>
      </c>
      <c r="J1448" s="1"/>
      <c r="K1448" t="e" cm="1">
        <f t="array" ref="K1448">_xlfn.IFS(AND(G1448&gt;=0,G1448&lt;=18),"0-18")</f>
        <v>#N/A</v>
      </c>
      <c r="L1448" t="str">
        <f t="shared" si="123"/>
        <v>BLANK</v>
      </c>
      <c r="M1448" t="str">
        <f>VLOOKUP(Historic_Nashville_City_Cemeter!$G1448,'Q5'!$O$11:$P$14,2)</f>
        <v>1880-1900</v>
      </c>
    </row>
    <row r="1449" spans="1:13" x14ac:dyDescent="0.25">
      <c r="A1449" s="1">
        <v>1891</v>
      </c>
      <c r="B1449" s="1" t="str">
        <f t="shared" si="120"/>
        <v>1890</v>
      </c>
      <c r="C1449" s="1">
        <f t="shared" si="121"/>
        <v>1890</v>
      </c>
      <c r="D1449" s="1" t="s">
        <v>46</v>
      </c>
      <c r="E1449" s="1" t="s">
        <v>46</v>
      </c>
      <c r="F1449" s="1" t="s">
        <v>18</v>
      </c>
      <c r="G1449" s="1">
        <v>64</v>
      </c>
      <c r="H1449" s="1">
        <f t="shared" si="119"/>
        <v>64</v>
      </c>
      <c r="I1449" s="1" t="str">
        <f t="shared" si="122"/>
        <v>41-64</v>
      </c>
      <c r="J1449" s="1"/>
      <c r="K1449" t="e" cm="1">
        <f t="array" ref="K1449">_xlfn.IFS(AND(G1449&gt;=0,G1449&lt;=18),"0-18")</f>
        <v>#N/A</v>
      </c>
      <c r="L1449" t="str">
        <f t="shared" si="123"/>
        <v>41-64</v>
      </c>
      <c r="M1449" t="str">
        <f>VLOOKUP(Historic_Nashville_City_Cemeter!$G1449,'Q5'!$O$11:$P$14,2)</f>
        <v>1880-1900</v>
      </c>
    </row>
    <row r="1450" spans="1:13" x14ac:dyDescent="0.25">
      <c r="A1450" s="1">
        <v>1891</v>
      </c>
      <c r="B1450" s="1" t="str">
        <f t="shared" si="120"/>
        <v>1890</v>
      </c>
      <c r="C1450" s="1">
        <f t="shared" si="121"/>
        <v>1890</v>
      </c>
      <c r="D1450" s="1" t="s">
        <v>17</v>
      </c>
      <c r="E1450" s="1" t="s">
        <v>17</v>
      </c>
      <c r="F1450" s="1" t="s">
        <v>18</v>
      </c>
      <c r="G1450" s="1">
        <v>29</v>
      </c>
      <c r="H1450" s="1">
        <f t="shared" si="119"/>
        <v>29</v>
      </c>
      <c r="I1450" s="1" t="str">
        <f t="shared" si="122"/>
        <v>26-40</v>
      </c>
      <c r="J1450" s="1"/>
      <c r="K1450" t="e" cm="1">
        <f t="array" ref="K1450">_xlfn.IFS(AND(G1450&gt;=0,G1450&lt;=18),"0-18")</f>
        <v>#N/A</v>
      </c>
      <c r="L1450" t="str">
        <f t="shared" si="123"/>
        <v>26-40</v>
      </c>
      <c r="M1450" t="str">
        <f>VLOOKUP(Historic_Nashville_City_Cemeter!$G1450,'Q5'!$O$11:$P$14,2)</f>
        <v>1880-1900</v>
      </c>
    </row>
    <row r="1451" spans="1:13" x14ac:dyDescent="0.25">
      <c r="A1451" s="1">
        <v>1891</v>
      </c>
      <c r="B1451" s="1" t="str">
        <f t="shared" si="120"/>
        <v>1890</v>
      </c>
      <c r="C1451" s="1">
        <f t="shared" si="121"/>
        <v>1890</v>
      </c>
      <c r="D1451" s="1" t="s">
        <v>46</v>
      </c>
      <c r="E1451" s="1" t="s">
        <v>46</v>
      </c>
      <c r="F1451" s="1" t="s">
        <v>18</v>
      </c>
      <c r="G1451" s="1">
        <v>68</v>
      </c>
      <c r="H1451" s="1">
        <f t="shared" si="119"/>
        <v>68</v>
      </c>
      <c r="I1451" s="1" t="str">
        <f t="shared" si="122"/>
        <v>65+</v>
      </c>
      <c r="J1451" s="1"/>
      <c r="K1451" t="e" cm="1">
        <f t="array" ref="K1451">_xlfn.IFS(AND(G1451&gt;=0,G1451&lt;=18),"0-18")</f>
        <v>#N/A</v>
      </c>
      <c r="L1451" t="str">
        <f t="shared" si="123"/>
        <v>65+</v>
      </c>
      <c r="M1451" t="str">
        <f>VLOOKUP(Historic_Nashville_City_Cemeter!$G1451,'Q5'!$O$11:$P$14,2)</f>
        <v>1880-1900</v>
      </c>
    </row>
    <row r="1452" spans="1:13" x14ac:dyDescent="0.25">
      <c r="A1452" s="1">
        <v>1891</v>
      </c>
      <c r="B1452" s="1" t="str">
        <f t="shared" si="120"/>
        <v>1890</v>
      </c>
      <c r="C1452" s="1">
        <f t="shared" si="121"/>
        <v>1890</v>
      </c>
      <c r="D1452" s="1" t="s">
        <v>17</v>
      </c>
      <c r="E1452" s="1" t="s">
        <v>17</v>
      </c>
      <c r="F1452" s="1" t="s">
        <v>18</v>
      </c>
      <c r="G1452" s="1">
        <v>15</v>
      </c>
      <c r="H1452" s="1">
        <f t="shared" si="119"/>
        <v>15</v>
      </c>
      <c r="I1452" s="1" t="str">
        <f t="shared" si="122"/>
        <v>0-18</v>
      </c>
      <c r="J1452" s="1"/>
      <c r="K1452" t="str" cm="1">
        <f t="array" ref="K1452">_xlfn.IFS(AND(G1452&gt;=0,G1452&lt;=18),"0-18")</f>
        <v>0-18</v>
      </c>
      <c r="L1452" t="str">
        <f t="shared" si="123"/>
        <v>0-18</v>
      </c>
      <c r="M1452" t="str">
        <f>VLOOKUP(Historic_Nashville_City_Cemeter!$G1452,'Q5'!$O$11:$P$14,2)</f>
        <v>1880-1900</v>
      </c>
    </row>
    <row r="1453" spans="1:13" x14ac:dyDescent="0.25">
      <c r="A1453" s="1">
        <v>1891</v>
      </c>
      <c r="B1453" s="1" t="str">
        <f t="shared" si="120"/>
        <v>1890</v>
      </c>
      <c r="C1453" s="1">
        <f t="shared" si="121"/>
        <v>1890</v>
      </c>
      <c r="D1453" s="1" t="s">
        <v>46</v>
      </c>
      <c r="E1453" s="1" t="s">
        <v>46</v>
      </c>
      <c r="F1453" s="1" t="s">
        <v>18</v>
      </c>
      <c r="G1453" s="1">
        <v>51</v>
      </c>
      <c r="H1453" s="1">
        <f t="shared" si="119"/>
        <v>51</v>
      </c>
      <c r="I1453" s="1" t="str">
        <f t="shared" si="122"/>
        <v>41-64</v>
      </c>
      <c r="J1453" s="1"/>
      <c r="K1453" t="e" cm="1">
        <f t="array" ref="K1453">_xlfn.IFS(AND(G1453&gt;=0,G1453&lt;=18),"0-18")</f>
        <v>#N/A</v>
      </c>
      <c r="L1453" t="str">
        <f t="shared" si="123"/>
        <v>41-64</v>
      </c>
      <c r="M1453" t="str">
        <f>VLOOKUP(Historic_Nashville_City_Cemeter!$G1453,'Q5'!$O$11:$P$14,2)</f>
        <v>1880-1900</v>
      </c>
    </row>
    <row r="1454" spans="1:13" x14ac:dyDescent="0.25">
      <c r="A1454" s="1">
        <v>1891</v>
      </c>
      <c r="B1454" s="1" t="str">
        <f t="shared" si="120"/>
        <v>1890</v>
      </c>
      <c r="C1454" s="1">
        <f t="shared" si="121"/>
        <v>1890</v>
      </c>
      <c r="D1454" s="1" t="s">
        <v>46</v>
      </c>
      <c r="E1454" s="1" t="s">
        <v>46</v>
      </c>
      <c r="F1454" s="1" t="s">
        <v>18</v>
      </c>
      <c r="H1454" s="1" t="str">
        <f t="shared" si="119"/>
        <v>BLANK</v>
      </c>
      <c r="I1454" s="1" t="str">
        <f t="shared" si="122"/>
        <v>0-18</v>
      </c>
      <c r="K1454" t="str" cm="1">
        <f t="array" ref="K1454">_xlfn.IFS(AND(G1454&gt;=0,G1454&lt;=18),"0-18")</f>
        <v>0-18</v>
      </c>
      <c r="L1454" t="str">
        <f t="shared" si="123"/>
        <v>0-18</v>
      </c>
      <c r="M1454" t="str">
        <f>VLOOKUP(Historic_Nashville_City_Cemeter!$G1454,'Q5'!$O$11:$P$14,2)</f>
        <v>1880-1900</v>
      </c>
    </row>
    <row r="1455" spans="1:13" x14ac:dyDescent="0.25">
      <c r="A1455" s="1">
        <v>1891</v>
      </c>
      <c r="B1455" s="1" t="str">
        <f t="shared" si="120"/>
        <v>1890</v>
      </c>
      <c r="C1455" s="1">
        <f t="shared" si="121"/>
        <v>1890</v>
      </c>
      <c r="D1455" s="1" t="s">
        <v>46</v>
      </c>
      <c r="E1455" s="1" t="s">
        <v>46</v>
      </c>
      <c r="F1455" s="1" t="s">
        <v>18</v>
      </c>
      <c r="H1455" s="1" t="str">
        <f t="shared" si="119"/>
        <v>BLANK</v>
      </c>
      <c r="I1455" s="1" t="str">
        <f t="shared" si="122"/>
        <v>0-18</v>
      </c>
      <c r="K1455" t="str" cm="1">
        <f t="array" ref="K1455">_xlfn.IFS(AND(G1455&gt;=0,G1455&lt;=18),"0-18")</f>
        <v>0-18</v>
      </c>
      <c r="L1455" t="str">
        <f t="shared" si="123"/>
        <v>BLANK</v>
      </c>
      <c r="M1455" t="str">
        <f>VLOOKUP(Historic_Nashville_City_Cemeter!$G1455,'Q5'!$O$11:$P$14,2)</f>
        <v>1880-1900</v>
      </c>
    </row>
    <row r="1456" spans="1:13" x14ac:dyDescent="0.25">
      <c r="A1456" s="1">
        <v>1891</v>
      </c>
      <c r="B1456" s="1" t="str">
        <f t="shared" si="120"/>
        <v>1890</v>
      </c>
      <c r="C1456" s="1">
        <f t="shared" si="121"/>
        <v>1890</v>
      </c>
      <c r="D1456" s="1" t="s">
        <v>46</v>
      </c>
      <c r="E1456" s="1" t="s">
        <v>46</v>
      </c>
      <c r="F1456" s="1" t="s">
        <v>18</v>
      </c>
      <c r="H1456" s="1" t="str">
        <f t="shared" ref="H1456:H1519" si="124">IF(G1456="","BLANK",G1456)</f>
        <v>BLANK</v>
      </c>
      <c r="I1456" s="1" t="str">
        <f t="shared" si="122"/>
        <v>0-18</v>
      </c>
      <c r="K1456" t="str" cm="1">
        <f t="array" ref="K1456">_xlfn.IFS(AND(G1456&gt;=0,G1456&lt;=18),"0-18")</f>
        <v>0-18</v>
      </c>
      <c r="L1456" t="str">
        <f t="shared" si="123"/>
        <v>BLANK</v>
      </c>
      <c r="M1456" t="str">
        <f>VLOOKUP(Historic_Nashville_City_Cemeter!$G1456,'Q5'!$O$11:$P$14,2)</f>
        <v>1880-1900</v>
      </c>
    </row>
    <row r="1457" spans="1:13" x14ac:dyDescent="0.25">
      <c r="A1457" s="1">
        <v>1891</v>
      </c>
      <c r="B1457" s="1" t="str">
        <f t="shared" si="120"/>
        <v>1890</v>
      </c>
      <c r="C1457" s="1">
        <f t="shared" si="121"/>
        <v>1890</v>
      </c>
      <c r="D1457" s="1" t="s">
        <v>46</v>
      </c>
      <c r="E1457" s="1" t="s">
        <v>46</v>
      </c>
      <c r="F1457" s="1" t="s">
        <v>18</v>
      </c>
      <c r="H1457" s="1" t="str">
        <f t="shared" si="124"/>
        <v>BLANK</v>
      </c>
      <c r="I1457" s="1" t="str">
        <f t="shared" si="122"/>
        <v>0-18</v>
      </c>
      <c r="K1457" t="str" cm="1">
        <f t="array" ref="K1457">_xlfn.IFS(AND(G1457&gt;=0,G1457&lt;=18),"0-18")</f>
        <v>0-18</v>
      </c>
      <c r="L1457" t="str">
        <f t="shared" si="123"/>
        <v>BLANK</v>
      </c>
      <c r="M1457" t="str">
        <f>VLOOKUP(Historic_Nashville_City_Cemeter!$G1457,'Q5'!$O$11:$P$14,2)</f>
        <v>1880-1900</v>
      </c>
    </row>
    <row r="1458" spans="1:13" x14ac:dyDescent="0.25">
      <c r="A1458" s="1">
        <v>1891</v>
      </c>
      <c r="B1458" s="1" t="str">
        <f t="shared" si="120"/>
        <v>1890</v>
      </c>
      <c r="C1458" s="1">
        <f t="shared" si="121"/>
        <v>1890</v>
      </c>
      <c r="D1458" s="1" t="s">
        <v>17</v>
      </c>
      <c r="E1458" s="1" t="s">
        <v>17</v>
      </c>
      <c r="F1458" s="1" t="s">
        <v>18</v>
      </c>
      <c r="G1458" s="1">
        <v>53</v>
      </c>
      <c r="H1458" s="1">
        <f t="shared" si="124"/>
        <v>53</v>
      </c>
      <c r="I1458" s="1" t="str">
        <f t="shared" si="122"/>
        <v>41-64</v>
      </c>
      <c r="J1458" s="1"/>
      <c r="K1458" t="e" cm="1">
        <f t="array" ref="K1458">_xlfn.IFS(AND(G1458&gt;=0,G1458&lt;=18),"0-18")</f>
        <v>#N/A</v>
      </c>
      <c r="L1458" t="str">
        <f t="shared" si="123"/>
        <v>BLANK</v>
      </c>
      <c r="M1458" t="str">
        <f>VLOOKUP(Historic_Nashville_City_Cemeter!$G1458,'Q5'!$O$11:$P$14,2)</f>
        <v>1880-1900</v>
      </c>
    </row>
    <row r="1459" spans="1:13" x14ac:dyDescent="0.25">
      <c r="A1459" s="1">
        <v>1891</v>
      </c>
      <c r="B1459" s="1" t="str">
        <f t="shared" si="120"/>
        <v>1890</v>
      </c>
      <c r="C1459" s="1">
        <f t="shared" si="121"/>
        <v>1890</v>
      </c>
      <c r="D1459" s="1" t="s">
        <v>46</v>
      </c>
      <c r="E1459" s="1" t="s">
        <v>46</v>
      </c>
      <c r="F1459" s="1" t="s">
        <v>18</v>
      </c>
      <c r="G1459" s="1">
        <v>37</v>
      </c>
      <c r="H1459" s="1">
        <f t="shared" si="124"/>
        <v>37</v>
      </c>
      <c r="I1459" s="1" t="str">
        <f t="shared" si="122"/>
        <v>26-40</v>
      </c>
      <c r="J1459" s="1"/>
      <c r="K1459" t="e" cm="1">
        <f t="array" ref="K1459">_xlfn.IFS(AND(G1459&gt;=0,G1459&lt;=18),"0-18")</f>
        <v>#N/A</v>
      </c>
      <c r="L1459" t="str">
        <f t="shared" si="123"/>
        <v>26-40</v>
      </c>
      <c r="M1459" t="str">
        <f>VLOOKUP(Historic_Nashville_City_Cemeter!$G1459,'Q5'!$O$11:$P$14,2)</f>
        <v>1880-1900</v>
      </c>
    </row>
    <row r="1460" spans="1:13" x14ac:dyDescent="0.25">
      <c r="A1460" s="1">
        <v>1891</v>
      </c>
      <c r="B1460" s="1" t="str">
        <f t="shared" si="120"/>
        <v>1890</v>
      </c>
      <c r="C1460" s="1">
        <f t="shared" si="121"/>
        <v>1890</v>
      </c>
      <c r="D1460" s="1" t="s">
        <v>46</v>
      </c>
      <c r="E1460" s="1" t="s">
        <v>46</v>
      </c>
      <c r="F1460" s="1" t="s">
        <v>18</v>
      </c>
      <c r="H1460" s="1" t="str">
        <f t="shared" si="124"/>
        <v>BLANK</v>
      </c>
      <c r="I1460" s="1" t="str">
        <f t="shared" si="122"/>
        <v>0-18</v>
      </c>
      <c r="K1460" t="str" cm="1">
        <f t="array" ref="K1460">_xlfn.IFS(AND(G1460&gt;=0,G1460&lt;=18),"0-18")</f>
        <v>0-18</v>
      </c>
      <c r="L1460" t="str">
        <f t="shared" si="123"/>
        <v>0-18</v>
      </c>
      <c r="M1460" t="str">
        <f>VLOOKUP(Historic_Nashville_City_Cemeter!$G1460,'Q5'!$O$11:$P$14,2)</f>
        <v>1880-1900</v>
      </c>
    </row>
    <row r="1461" spans="1:13" x14ac:dyDescent="0.25">
      <c r="A1461" s="1">
        <v>1891</v>
      </c>
      <c r="B1461" s="1" t="str">
        <f t="shared" si="120"/>
        <v>1890</v>
      </c>
      <c r="C1461" s="1">
        <f t="shared" si="121"/>
        <v>1890</v>
      </c>
      <c r="D1461" s="1" t="s">
        <v>17</v>
      </c>
      <c r="E1461" s="1" t="s">
        <v>17</v>
      </c>
      <c r="F1461" s="1" t="s">
        <v>18</v>
      </c>
      <c r="G1461" s="1">
        <v>24</v>
      </c>
      <c r="H1461" s="1">
        <f t="shared" si="124"/>
        <v>24</v>
      </c>
      <c r="I1461" s="1" t="str">
        <f t="shared" si="122"/>
        <v>19-25</v>
      </c>
      <c r="J1461" s="1"/>
      <c r="K1461" t="e" cm="1">
        <f t="array" ref="K1461">_xlfn.IFS(AND(G1461&gt;=0,G1461&lt;=18),"0-18")</f>
        <v>#N/A</v>
      </c>
      <c r="L1461" t="str">
        <f t="shared" si="123"/>
        <v>BLANK</v>
      </c>
      <c r="M1461" t="str">
        <f>VLOOKUP(Historic_Nashville_City_Cemeter!$G1461,'Q5'!$O$11:$P$14,2)</f>
        <v>1880-1900</v>
      </c>
    </row>
    <row r="1462" spans="1:13" x14ac:dyDescent="0.25">
      <c r="A1462" s="1">
        <v>1891</v>
      </c>
      <c r="B1462" s="1" t="str">
        <f t="shared" si="120"/>
        <v>1890</v>
      </c>
      <c r="C1462" s="1">
        <f t="shared" si="121"/>
        <v>1890</v>
      </c>
      <c r="D1462" s="1" t="s">
        <v>17</v>
      </c>
      <c r="E1462" s="1" t="s">
        <v>17</v>
      </c>
      <c r="F1462" s="1" t="s">
        <v>18</v>
      </c>
      <c r="G1462" s="1">
        <v>80</v>
      </c>
      <c r="H1462" s="1">
        <f t="shared" si="124"/>
        <v>80</v>
      </c>
      <c r="I1462" s="1" t="str">
        <f t="shared" si="122"/>
        <v>65+</v>
      </c>
      <c r="J1462" s="1"/>
      <c r="K1462" t="e" cm="1">
        <f t="array" ref="K1462">_xlfn.IFS(AND(G1462&gt;=0,G1462&lt;=18),"0-18")</f>
        <v>#N/A</v>
      </c>
      <c r="L1462" t="str">
        <f t="shared" si="123"/>
        <v>65+</v>
      </c>
      <c r="M1462" t="str">
        <f>VLOOKUP(Historic_Nashville_City_Cemeter!$G1462,'Q5'!$O$11:$P$14,2)</f>
        <v>1880-1900</v>
      </c>
    </row>
    <row r="1463" spans="1:13" x14ac:dyDescent="0.25">
      <c r="A1463" s="1">
        <v>1891</v>
      </c>
      <c r="B1463" s="1" t="str">
        <f t="shared" si="120"/>
        <v>1890</v>
      </c>
      <c r="C1463" s="1">
        <f t="shared" si="121"/>
        <v>1890</v>
      </c>
      <c r="D1463" s="1" t="s">
        <v>17</v>
      </c>
      <c r="E1463" s="1" t="s">
        <v>17</v>
      </c>
      <c r="F1463" s="1" t="s">
        <v>18</v>
      </c>
      <c r="H1463" s="1" t="str">
        <f t="shared" si="124"/>
        <v>BLANK</v>
      </c>
      <c r="I1463" s="1" t="str">
        <f t="shared" si="122"/>
        <v>0-18</v>
      </c>
      <c r="K1463" t="str" cm="1">
        <f t="array" ref="K1463">_xlfn.IFS(AND(G1463&gt;=0,G1463&lt;=18),"0-18")</f>
        <v>0-18</v>
      </c>
      <c r="L1463" t="str">
        <f t="shared" si="123"/>
        <v>0-18</v>
      </c>
      <c r="M1463" t="str">
        <f>VLOOKUP(Historic_Nashville_City_Cemeter!$G1463,'Q5'!$O$11:$P$14,2)</f>
        <v>1880-1900</v>
      </c>
    </row>
    <row r="1464" spans="1:13" x14ac:dyDescent="0.25">
      <c r="A1464" s="1">
        <v>1891</v>
      </c>
      <c r="B1464" s="1" t="str">
        <f t="shared" si="120"/>
        <v>1890</v>
      </c>
      <c r="C1464" s="1">
        <f t="shared" si="121"/>
        <v>1890</v>
      </c>
      <c r="D1464" s="1" t="s">
        <v>17</v>
      </c>
      <c r="E1464" s="1" t="s">
        <v>17</v>
      </c>
      <c r="F1464" s="1" t="s">
        <v>18</v>
      </c>
      <c r="G1464" s="1">
        <v>31</v>
      </c>
      <c r="H1464" s="1">
        <f t="shared" si="124"/>
        <v>31</v>
      </c>
      <c r="I1464" s="1" t="str">
        <f t="shared" si="122"/>
        <v>26-40</v>
      </c>
      <c r="J1464" s="1"/>
      <c r="K1464" t="e" cm="1">
        <f t="array" ref="K1464">_xlfn.IFS(AND(G1464&gt;=0,G1464&lt;=18),"0-18")</f>
        <v>#N/A</v>
      </c>
      <c r="L1464" t="str">
        <f t="shared" si="123"/>
        <v>BLANK</v>
      </c>
      <c r="M1464" t="str">
        <f>VLOOKUP(Historic_Nashville_City_Cemeter!$G1464,'Q5'!$O$11:$P$14,2)</f>
        <v>1880-1900</v>
      </c>
    </row>
    <row r="1465" spans="1:13" x14ac:dyDescent="0.25">
      <c r="A1465" s="1">
        <v>1891</v>
      </c>
      <c r="B1465" s="1" t="str">
        <f t="shared" si="120"/>
        <v>1890</v>
      </c>
      <c r="C1465" s="1">
        <f t="shared" si="121"/>
        <v>1890</v>
      </c>
      <c r="D1465" s="1" t="s">
        <v>46</v>
      </c>
      <c r="E1465" s="1" t="s">
        <v>46</v>
      </c>
      <c r="F1465" s="1" t="s">
        <v>18</v>
      </c>
      <c r="G1465" s="1">
        <v>3</v>
      </c>
      <c r="H1465" s="1">
        <f t="shared" si="124"/>
        <v>3</v>
      </c>
      <c r="I1465" s="1" t="str">
        <f t="shared" si="122"/>
        <v>0-18</v>
      </c>
      <c r="J1465" s="1"/>
      <c r="K1465" t="str" cm="1">
        <f t="array" ref="K1465">_xlfn.IFS(AND(G1465&gt;=0,G1465&lt;=18),"0-18")</f>
        <v>0-18</v>
      </c>
      <c r="L1465" t="str">
        <f t="shared" si="123"/>
        <v>0-18</v>
      </c>
      <c r="M1465" t="str">
        <f>VLOOKUP(Historic_Nashville_City_Cemeter!$G1465,'Q5'!$O$11:$P$14,2)</f>
        <v>1880-1900</v>
      </c>
    </row>
    <row r="1466" spans="1:13" x14ac:dyDescent="0.25">
      <c r="A1466" s="1">
        <v>1891</v>
      </c>
      <c r="B1466" s="1" t="str">
        <f t="shared" si="120"/>
        <v>1890</v>
      </c>
      <c r="C1466" s="1">
        <f t="shared" si="121"/>
        <v>1890</v>
      </c>
      <c r="D1466" s="1" t="s">
        <v>46</v>
      </c>
      <c r="E1466" s="1" t="s">
        <v>46</v>
      </c>
      <c r="F1466" s="1" t="s">
        <v>18</v>
      </c>
      <c r="G1466" s="1">
        <v>33</v>
      </c>
      <c r="H1466" s="1">
        <f t="shared" si="124"/>
        <v>33</v>
      </c>
      <c r="I1466" s="1" t="str">
        <f t="shared" si="122"/>
        <v>26-40</v>
      </c>
      <c r="J1466" s="1"/>
      <c r="K1466" t="e" cm="1">
        <f t="array" ref="K1466">_xlfn.IFS(AND(G1466&gt;=0,G1466&lt;=18),"0-18")</f>
        <v>#N/A</v>
      </c>
      <c r="L1466" t="str">
        <f t="shared" si="123"/>
        <v>26-40</v>
      </c>
      <c r="M1466" t="str">
        <f>VLOOKUP(Historic_Nashville_City_Cemeter!$G1466,'Q5'!$O$11:$P$14,2)</f>
        <v>1880-1900</v>
      </c>
    </row>
    <row r="1467" spans="1:13" x14ac:dyDescent="0.25">
      <c r="A1467" s="1">
        <v>1891</v>
      </c>
      <c r="B1467" s="1" t="str">
        <f t="shared" si="120"/>
        <v>1890</v>
      </c>
      <c r="C1467" s="1">
        <f t="shared" si="121"/>
        <v>1890</v>
      </c>
      <c r="D1467" s="1" t="s">
        <v>46</v>
      </c>
      <c r="E1467" s="1" t="s">
        <v>46</v>
      </c>
      <c r="F1467" s="1" t="s">
        <v>18</v>
      </c>
      <c r="G1467" s="1">
        <v>70</v>
      </c>
      <c r="H1467" s="1">
        <f t="shared" si="124"/>
        <v>70</v>
      </c>
      <c r="I1467" s="1" t="str">
        <f t="shared" si="122"/>
        <v>65+</v>
      </c>
      <c r="J1467" s="1"/>
      <c r="K1467" t="e" cm="1">
        <f t="array" ref="K1467">_xlfn.IFS(AND(G1467&gt;=0,G1467&lt;=18),"0-18")</f>
        <v>#N/A</v>
      </c>
      <c r="L1467" t="str">
        <f t="shared" si="123"/>
        <v>65+</v>
      </c>
      <c r="M1467" t="str">
        <f>VLOOKUP(Historic_Nashville_City_Cemeter!$G1467,'Q5'!$O$11:$P$14,2)</f>
        <v>1880-1900</v>
      </c>
    </row>
    <row r="1468" spans="1:13" x14ac:dyDescent="0.25">
      <c r="A1468" s="1">
        <v>1891</v>
      </c>
      <c r="B1468" s="1" t="str">
        <f t="shared" si="120"/>
        <v>1890</v>
      </c>
      <c r="C1468" s="1">
        <f t="shared" si="121"/>
        <v>1890</v>
      </c>
      <c r="D1468" s="1" t="s">
        <v>17</v>
      </c>
      <c r="E1468" s="1" t="s">
        <v>17</v>
      </c>
      <c r="F1468" s="1" t="s">
        <v>18</v>
      </c>
      <c r="G1468" s="1">
        <v>57</v>
      </c>
      <c r="H1468" s="1">
        <f t="shared" si="124"/>
        <v>57</v>
      </c>
      <c r="I1468" s="1" t="str">
        <f t="shared" si="122"/>
        <v>41-64</v>
      </c>
      <c r="J1468" s="1"/>
      <c r="K1468" t="e" cm="1">
        <f t="array" ref="K1468">_xlfn.IFS(AND(G1468&gt;=0,G1468&lt;=18),"0-18")</f>
        <v>#N/A</v>
      </c>
      <c r="L1468" t="str">
        <f t="shared" si="123"/>
        <v>41-64</v>
      </c>
      <c r="M1468" t="str">
        <f>VLOOKUP(Historic_Nashville_City_Cemeter!$G1468,'Q5'!$O$11:$P$14,2)</f>
        <v>1880-1900</v>
      </c>
    </row>
    <row r="1469" spans="1:13" x14ac:dyDescent="0.25">
      <c r="A1469" s="1">
        <v>1891</v>
      </c>
      <c r="B1469" s="1" t="str">
        <f t="shared" si="120"/>
        <v>1890</v>
      </c>
      <c r="C1469" s="1">
        <f t="shared" si="121"/>
        <v>1890</v>
      </c>
      <c r="D1469" s="1" t="s">
        <v>17</v>
      </c>
      <c r="E1469" s="1" t="s">
        <v>17</v>
      </c>
      <c r="F1469" s="1" t="s">
        <v>18</v>
      </c>
      <c r="H1469" s="1" t="str">
        <f t="shared" si="124"/>
        <v>BLANK</v>
      </c>
      <c r="I1469" s="1" t="str">
        <f t="shared" si="122"/>
        <v>0-18</v>
      </c>
      <c r="K1469" t="str" cm="1">
        <f t="array" ref="K1469">_xlfn.IFS(AND(G1469&gt;=0,G1469&lt;=18),"0-18")</f>
        <v>0-18</v>
      </c>
      <c r="L1469" t="str">
        <f t="shared" si="123"/>
        <v>0-18</v>
      </c>
      <c r="M1469" t="str">
        <f>VLOOKUP(Historic_Nashville_City_Cemeter!$G1469,'Q5'!$O$11:$P$14,2)</f>
        <v>1880-1900</v>
      </c>
    </row>
    <row r="1470" spans="1:13" x14ac:dyDescent="0.25">
      <c r="A1470" s="1">
        <v>1891</v>
      </c>
      <c r="B1470" s="1" t="str">
        <f t="shared" si="120"/>
        <v>1890</v>
      </c>
      <c r="C1470" s="1">
        <f t="shared" si="121"/>
        <v>1890</v>
      </c>
      <c r="D1470" s="1" t="s">
        <v>46</v>
      </c>
      <c r="E1470" s="1" t="s">
        <v>46</v>
      </c>
      <c r="F1470" s="1" t="s">
        <v>18</v>
      </c>
      <c r="G1470" s="1">
        <v>21</v>
      </c>
      <c r="H1470" s="1">
        <f t="shared" si="124"/>
        <v>21</v>
      </c>
      <c r="I1470" s="1" t="str">
        <f t="shared" si="122"/>
        <v>19-25</v>
      </c>
      <c r="J1470" s="1"/>
      <c r="K1470" t="e" cm="1">
        <f t="array" ref="K1470">_xlfn.IFS(AND(G1470&gt;=0,G1470&lt;=18),"0-18")</f>
        <v>#N/A</v>
      </c>
      <c r="L1470" t="str">
        <f t="shared" si="123"/>
        <v>BLANK</v>
      </c>
      <c r="M1470" t="str">
        <f>VLOOKUP(Historic_Nashville_City_Cemeter!$G1470,'Q5'!$O$11:$P$14,2)</f>
        <v>1880-1900</v>
      </c>
    </row>
    <row r="1471" spans="1:13" x14ac:dyDescent="0.25">
      <c r="A1471" s="1">
        <v>1891</v>
      </c>
      <c r="B1471" s="1" t="str">
        <f t="shared" si="120"/>
        <v>1890</v>
      </c>
      <c r="C1471" s="1">
        <f t="shared" si="121"/>
        <v>1890</v>
      </c>
      <c r="D1471" s="1" t="s">
        <v>17</v>
      </c>
      <c r="E1471" s="1" t="s">
        <v>17</v>
      </c>
      <c r="F1471" s="1" t="s">
        <v>18</v>
      </c>
      <c r="H1471" s="1" t="str">
        <f t="shared" si="124"/>
        <v>BLANK</v>
      </c>
      <c r="I1471" s="1" t="str">
        <f t="shared" si="122"/>
        <v>0-18</v>
      </c>
      <c r="K1471" t="str" cm="1">
        <f t="array" ref="K1471">_xlfn.IFS(AND(G1471&gt;=0,G1471&lt;=18),"0-18")</f>
        <v>0-18</v>
      </c>
      <c r="L1471" t="str">
        <f t="shared" si="123"/>
        <v>0-18</v>
      </c>
      <c r="M1471" t="str">
        <f>VLOOKUP(Historic_Nashville_City_Cemeter!$G1471,'Q5'!$O$11:$P$14,2)</f>
        <v>1880-1900</v>
      </c>
    </row>
    <row r="1472" spans="1:13" x14ac:dyDescent="0.25">
      <c r="A1472" s="1">
        <v>1891</v>
      </c>
      <c r="B1472" s="1" t="str">
        <f t="shared" si="120"/>
        <v>1890</v>
      </c>
      <c r="C1472" s="1">
        <f t="shared" si="121"/>
        <v>1890</v>
      </c>
      <c r="F1472" s="1" t="s">
        <v>18</v>
      </c>
      <c r="H1472" s="1" t="str">
        <f t="shared" si="124"/>
        <v>BLANK</v>
      </c>
      <c r="I1472" s="1" t="str">
        <f t="shared" si="122"/>
        <v>0-18</v>
      </c>
      <c r="K1472" t="str" cm="1">
        <f t="array" ref="K1472">_xlfn.IFS(AND(G1472&gt;=0,G1472&lt;=18),"0-18")</f>
        <v>0-18</v>
      </c>
      <c r="L1472" t="str">
        <f t="shared" si="123"/>
        <v>BLANK</v>
      </c>
      <c r="M1472" t="str">
        <f>VLOOKUP(Historic_Nashville_City_Cemeter!$G1472,'Q5'!$O$11:$P$14,2)</f>
        <v>1880-1900</v>
      </c>
    </row>
    <row r="1473" spans="1:13" x14ac:dyDescent="0.25">
      <c r="A1473" s="1">
        <v>1891</v>
      </c>
      <c r="B1473" s="1" t="str">
        <f t="shared" si="120"/>
        <v>1890</v>
      </c>
      <c r="C1473" s="1">
        <f t="shared" si="121"/>
        <v>1890</v>
      </c>
      <c r="D1473" s="1" t="s">
        <v>17</v>
      </c>
      <c r="E1473" s="1" t="s">
        <v>17</v>
      </c>
      <c r="F1473" s="1" t="s">
        <v>18</v>
      </c>
      <c r="G1473" s="1">
        <v>66</v>
      </c>
      <c r="H1473" s="1">
        <f t="shared" si="124"/>
        <v>66</v>
      </c>
      <c r="I1473" s="1" t="str">
        <f t="shared" si="122"/>
        <v>65+</v>
      </c>
      <c r="J1473" s="1"/>
      <c r="K1473" t="e" cm="1">
        <f t="array" ref="K1473">_xlfn.IFS(AND(G1473&gt;=0,G1473&lt;=18),"0-18")</f>
        <v>#N/A</v>
      </c>
      <c r="L1473" t="str">
        <f t="shared" si="123"/>
        <v>BLANK</v>
      </c>
      <c r="M1473" t="str">
        <f>VLOOKUP(Historic_Nashville_City_Cemeter!$G1473,'Q5'!$O$11:$P$14,2)</f>
        <v>1880-1900</v>
      </c>
    </row>
    <row r="1474" spans="1:13" x14ac:dyDescent="0.25">
      <c r="A1474" s="1">
        <v>1891</v>
      </c>
      <c r="B1474" s="1" t="str">
        <f t="shared" si="120"/>
        <v>1890</v>
      </c>
      <c r="C1474" s="1">
        <f t="shared" si="121"/>
        <v>1890</v>
      </c>
      <c r="D1474" s="1" t="s">
        <v>46</v>
      </c>
      <c r="E1474" s="1" t="s">
        <v>46</v>
      </c>
      <c r="F1474" s="1" t="s">
        <v>18</v>
      </c>
      <c r="G1474" s="1">
        <v>61</v>
      </c>
      <c r="H1474" s="1">
        <f t="shared" si="124"/>
        <v>61</v>
      </c>
      <c r="I1474" s="1" t="str">
        <f t="shared" si="122"/>
        <v>41-64</v>
      </c>
      <c r="J1474" s="1"/>
      <c r="K1474" t="e" cm="1">
        <f t="array" ref="K1474">_xlfn.IFS(AND(G1474&gt;=0,G1474&lt;=18),"0-18")</f>
        <v>#N/A</v>
      </c>
      <c r="L1474" t="str">
        <f t="shared" si="123"/>
        <v>41-64</v>
      </c>
      <c r="M1474" t="str">
        <f>VLOOKUP(Historic_Nashville_City_Cemeter!$G1474,'Q5'!$O$11:$P$14,2)</f>
        <v>1880-1900</v>
      </c>
    </row>
    <row r="1475" spans="1:13" x14ac:dyDescent="0.25">
      <c r="A1475" s="1">
        <v>1891</v>
      </c>
      <c r="B1475" s="1" t="str">
        <f t="shared" ref="B1475:B1538" si="125">LEFT(A1475,3)&amp;"0"</f>
        <v>1890</v>
      </c>
      <c r="C1475" s="1">
        <f t="shared" ref="C1475:C1538" si="126">_xlfn.FLOOR.MATH(A1475, 10)</f>
        <v>1890</v>
      </c>
      <c r="D1475" s="1" t="s">
        <v>17</v>
      </c>
      <c r="E1475" s="1" t="s">
        <v>17</v>
      </c>
      <c r="F1475" s="1" t="s">
        <v>18</v>
      </c>
      <c r="G1475" s="1">
        <v>60</v>
      </c>
      <c r="H1475" s="1">
        <f t="shared" si="124"/>
        <v>60</v>
      </c>
      <c r="I1475" s="1" t="str">
        <f t="shared" ref="I1475:I1538" si="127">VLOOKUP($G1475,$O$3:$P$7,2)</f>
        <v>41-64</v>
      </c>
      <c r="J1475" s="1"/>
      <c r="K1475" t="e" cm="1">
        <f t="array" ref="K1475">_xlfn.IFS(AND(G1475&gt;=0,G1475&lt;=18),"0-18")</f>
        <v>#N/A</v>
      </c>
      <c r="L1475" t="str">
        <f t="shared" si="123"/>
        <v>41-64</v>
      </c>
      <c r="M1475" t="str">
        <f>VLOOKUP(Historic_Nashville_City_Cemeter!$G1475,'Q5'!$O$11:$P$14,2)</f>
        <v>1880-1900</v>
      </c>
    </row>
    <row r="1476" spans="1:13" x14ac:dyDescent="0.25">
      <c r="A1476" s="1">
        <v>1891</v>
      </c>
      <c r="B1476" s="1" t="str">
        <f t="shared" si="125"/>
        <v>1890</v>
      </c>
      <c r="C1476" s="1">
        <f t="shared" si="126"/>
        <v>1890</v>
      </c>
      <c r="D1476" s="1" t="s">
        <v>17</v>
      </c>
      <c r="E1476" s="1" t="s">
        <v>17</v>
      </c>
      <c r="F1476" s="1" t="s">
        <v>18</v>
      </c>
      <c r="G1476" s="1">
        <v>21</v>
      </c>
      <c r="H1476" s="1">
        <f t="shared" si="124"/>
        <v>21</v>
      </c>
      <c r="I1476" s="1" t="str">
        <f t="shared" si="127"/>
        <v>19-25</v>
      </c>
      <c r="J1476" s="1"/>
      <c r="K1476" t="e" cm="1">
        <f t="array" ref="K1476">_xlfn.IFS(AND(G1476&gt;=0,G1476&lt;=18),"0-18")</f>
        <v>#N/A</v>
      </c>
      <c r="L1476" t="str">
        <f t="shared" ref="L1476:L1539" si="128">IF(H1475="BLANK","BLANK",VLOOKUP($G1476,$O$3:$P$7,2))</f>
        <v>19-25</v>
      </c>
      <c r="M1476" t="str">
        <f>VLOOKUP(Historic_Nashville_City_Cemeter!$G1476,'Q5'!$O$11:$P$14,2)</f>
        <v>1880-1900</v>
      </c>
    </row>
    <row r="1477" spans="1:13" x14ac:dyDescent="0.25">
      <c r="A1477" s="1">
        <v>1891</v>
      </c>
      <c r="B1477" s="1" t="str">
        <f t="shared" si="125"/>
        <v>1890</v>
      </c>
      <c r="C1477" s="1">
        <f t="shared" si="126"/>
        <v>1890</v>
      </c>
      <c r="D1477" s="1" t="s">
        <v>46</v>
      </c>
      <c r="E1477" s="1" t="s">
        <v>46</v>
      </c>
      <c r="F1477" s="1" t="s">
        <v>18</v>
      </c>
      <c r="G1477" s="1">
        <v>51</v>
      </c>
      <c r="H1477" s="1">
        <f t="shared" si="124"/>
        <v>51</v>
      </c>
      <c r="I1477" s="1" t="str">
        <f t="shared" si="127"/>
        <v>41-64</v>
      </c>
      <c r="J1477" s="1"/>
      <c r="K1477" t="e" cm="1">
        <f t="array" ref="K1477">_xlfn.IFS(AND(G1477&gt;=0,G1477&lt;=18),"0-18")</f>
        <v>#N/A</v>
      </c>
      <c r="L1477" t="str">
        <f t="shared" si="128"/>
        <v>41-64</v>
      </c>
      <c r="M1477" t="str">
        <f>VLOOKUP(Historic_Nashville_City_Cemeter!$G1477,'Q5'!$O$11:$P$14,2)</f>
        <v>1880-1900</v>
      </c>
    </row>
    <row r="1478" spans="1:13" x14ac:dyDescent="0.25">
      <c r="A1478" s="1">
        <v>1891</v>
      </c>
      <c r="B1478" s="1" t="str">
        <f t="shared" si="125"/>
        <v>1890</v>
      </c>
      <c r="C1478" s="1">
        <f t="shared" si="126"/>
        <v>1890</v>
      </c>
      <c r="D1478" s="1" t="s">
        <v>17</v>
      </c>
      <c r="E1478" s="1" t="s">
        <v>17</v>
      </c>
      <c r="F1478" s="1" t="s">
        <v>18</v>
      </c>
      <c r="G1478" s="1">
        <v>24</v>
      </c>
      <c r="H1478" s="1">
        <f t="shared" si="124"/>
        <v>24</v>
      </c>
      <c r="I1478" s="1" t="str">
        <f t="shared" si="127"/>
        <v>19-25</v>
      </c>
      <c r="J1478" s="1"/>
      <c r="K1478" t="e" cm="1">
        <f t="array" ref="K1478">_xlfn.IFS(AND(G1478&gt;=0,G1478&lt;=18),"0-18")</f>
        <v>#N/A</v>
      </c>
      <c r="L1478" t="str">
        <f t="shared" si="128"/>
        <v>19-25</v>
      </c>
      <c r="M1478" t="str">
        <f>VLOOKUP(Historic_Nashville_City_Cemeter!$G1478,'Q5'!$O$11:$P$14,2)</f>
        <v>1880-1900</v>
      </c>
    </row>
    <row r="1479" spans="1:13" x14ac:dyDescent="0.25">
      <c r="A1479" s="1">
        <v>1891</v>
      </c>
      <c r="B1479" s="1" t="str">
        <f t="shared" si="125"/>
        <v>1890</v>
      </c>
      <c r="C1479" s="1">
        <f t="shared" si="126"/>
        <v>1890</v>
      </c>
      <c r="D1479" s="1" t="s">
        <v>46</v>
      </c>
      <c r="E1479" s="1" t="s">
        <v>46</v>
      </c>
      <c r="F1479" s="1" t="s">
        <v>18</v>
      </c>
      <c r="G1479" s="1">
        <v>30</v>
      </c>
      <c r="H1479" s="1">
        <f t="shared" si="124"/>
        <v>30</v>
      </c>
      <c r="I1479" s="1" t="str">
        <f t="shared" si="127"/>
        <v>26-40</v>
      </c>
      <c r="J1479" s="1"/>
      <c r="K1479" t="e" cm="1">
        <f t="array" ref="K1479">_xlfn.IFS(AND(G1479&gt;=0,G1479&lt;=18),"0-18")</f>
        <v>#N/A</v>
      </c>
      <c r="L1479" t="str">
        <f t="shared" si="128"/>
        <v>26-40</v>
      </c>
      <c r="M1479" t="str">
        <f>VLOOKUP(Historic_Nashville_City_Cemeter!$G1479,'Q5'!$O$11:$P$14,2)</f>
        <v>1880-1900</v>
      </c>
    </row>
    <row r="1480" spans="1:13" x14ac:dyDescent="0.25">
      <c r="A1480" s="1">
        <v>1890</v>
      </c>
      <c r="B1480" s="1" t="str">
        <f t="shared" si="125"/>
        <v>1890</v>
      </c>
      <c r="C1480" s="1">
        <f t="shared" si="126"/>
        <v>1890</v>
      </c>
      <c r="D1480" s="1" t="s">
        <v>17</v>
      </c>
      <c r="E1480" s="1" t="s">
        <v>17</v>
      </c>
      <c r="F1480" s="1" t="s">
        <v>18</v>
      </c>
      <c r="G1480" s="1">
        <v>90</v>
      </c>
      <c r="H1480" s="1">
        <f t="shared" si="124"/>
        <v>90</v>
      </c>
      <c r="I1480" s="1" t="str">
        <f t="shared" si="127"/>
        <v>65+</v>
      </c>
      <c r="J1480" s="1"/>
      <c r="K1480" t="e" cm="1">
        <f t="array" ref="K1480">_xlfn.IFS(AND(G1480&gt;=0,G1480&lt;=18),"0-18")</f>
        <v>#N/A</v>
      </c>
      <c r="L1480" t="str">
        <f t="shared" si="128"/>
        <v>65+</v>
      </c>
      <c r="M1480" t="str">
        <f>VLOOKUP(Historic_Nashville_City_Cemeter!$G1480,'Q5'!$O$11:$P$14,2)</f>
        <v>1880-1900</v>
      </c>
    </row>
    <row r="1481" spans="1:13" x14ac:dyDescent="0.25">
      <c r="A1481" s="1">
        <v>1890</v>
      </c>
      <c r="B1481" s="1" t="str">
        <f t="shared" si="125"/>
        <v>1890</v>
      </c>
      <c r="C1481" s="1">
        <f t="shared" si="126"/>
        <v>1890</v>
      </c>
      <c r="D1481" s="1" t="s">
        <v>17</v>
      </c>
      <c r="E1481" s="1" t="s">
        <v>17</v>
      </c>
      <c r="F1481" s="1" t="s">
        <v>18</v>
      </c>
      <c r="H1481" s="1" t="str">
        <f t="shared" si="124"/>
        <v>BLANK</v>
      </c>
      <c r="I1481" s="1" t="str">
        <f t="shared" si="127"/>
        <v>0-18</v>
      </c>
      <c r="K1481" t="str" cm="1">
        <f t="array" ref="K1481">_xlfn.IFS(AND(G1481&gt;=0,G1481&lt;=18),"0-18")</f>
        <v>0-18</v>
      </c>
      <c r="L1481" t="str">
        <f t="shared" si="128"/>
        <v>0-18</v>
      </c>
      <c r="M1481" t="str">
        <f>VLOOKUP(Historic_Nashville_City_Cemeter!$G1481,'Q5'!$O$11:$P$14,2)</f>
        <v>1880-1900</v>
      </c>
    </row>
    <row r="1482" spans="1:13" x14ac:dyDescent="0.25">
      <c r="A1482" s="1">
        <v>1890</v>
      </c>
      <c r="B1482" s="1" t="str">
        <f t="shared" si="125"/>
        <v>1890</v>
      </c>
      <c r="C1482" s="1">
        <f t="shared" si="126"/>
        <v>1890</v>
      </c>
      <c r="D1482" s="1" t="s">
        <v>17</v>
      </c>
      <c r="E1482" s="1" t="s">
        <v>17</v>
      </c>
      <c r="F1482" s="1" t="s">
        <v>18</v>
      </c>
      <c r="G1482" s="1">
        <v>73</v>
      </c>
      <c r="H1482" s="1">
        <f t="shared" si="124"/>
        <v>73</v>
      </c>
      <c r="I1482" s="1" t="str">
        <f t="shared" si="127"/>
        <v>65+</v>
      </c>
      <c r="J1482" s="1"/>
      <c r="K1482" t="e" cm="1">
        <f t="array" ref="K1482">_xlfn.IFS(AND(G1482&gt;=0,G1482&lt;=18),"0-18")</f>
        <v>#N/A</v>
      </c>
      <c r="L1482" t="str">
        <f t="shared" si="128"/>
        <v>BLANK</v>
      </c>
      <c r="M1482" t="str">
        <f>VLOOKUP(Historic_Nashville_City_Cemeter!$G1482,'Q5'!$O$11:$P$14,2)</f>
        <v>1880-1900</v>
      </c>
    </row>
    <row r="1483" spans="1:13" x14ac:dyDescent="0.25">
      <c r="A1483" s="1">
        <v>1890</v>
      </c>
      <c r="B1483" s="1" t="str">
        <f t="shared" si="125"/>
        <v>1890</v>
      </c>
      <c r="C1483" s="1">
        <f t="shared" si="126"/>
        <v>1890</v>
      </c>
      <c r="D1483" s="1" t="s">
        <v>46</v>
      </c>
      <c r="E1483" s="1" t="s">
        <v>46</v>
      </c>
      <c r="F1483" s="1" t="s">
        <v>18</v>
      </c>
      <c r="G1483" s="1">
        <v>62</v>
      </c>
      <c r="H1483" s="1">
        <f t="shared" si="124"/>
        <v>62</v>
      </c>
      <c r="I1483" s="1" t="str">
        <f t="shared" si="127"/>
        <v>41-64</v>
      </c>
      <c r="J1483" s="1"/>
      <c r="K1483" t="e" cm="1">
        <f t="array" ref="K1483">_xlfn.IFS(AND(G1483&gt;=0,G1483&lt;=18),"0-18")</f>
        <v>#N/A</v>
      </c>
      <c r="L1483" t="str">
        <f t="shared" si="128"/>
        <v>41-64</v>
      </c>
      <c r="M1483" t="str">
        <f>VLOOKUP(Historic_Nashville_City_Cemeter!$G1483,'Q5'!$O$11:$P$14,2)</f>
        <v>1880-1900</v>
      </c>
    </row>
    <row r="1484" spans="1:13" x14ac:dyDescent="0.25">
      <c r="A1484" s="1">
        <v>1890</v>
      </c>
      <c r="B1484" s="1" t="str">
        <f t="shared" si="125"/>
        <v>1890</v>
      </c>
      <c r="C1484" s="1">
        <f t="shared" si="126"/>
        <v>1890</v>
      </c>
      <c r="D1484" s="1" t="s">
        <v>17</v>
      </c>
      <c r="E1484" s="1" t="s">
        <v>17</v>
      </c>
      <c r="F1484" s="1" t="s">
        <v>18</v>
      </c>
      <c r="G1484" s="1">
        <v>38</v>
      </c>
      <c r="H1484" s="1">
        <f t="shared" si="124"/>
        <v>38</v>
      </c>
      <c r="I1484" s="1" t="str">
        <f t="shared" si="127"/>
        <v>26-40</v>
      </c>
      <c r="J1484" s="1"/>
      <c r="K1484" t="e" cm="1">
        <f t="array" ref="K1484">_xlfn.IFS(AND(G1484&gt;=0,G1484&lt;=18),"0-18")</f>
        <v>#N/A</v>
      </c>
      <c r="L1484" t="str">
        <f t="shared" si="128"/>
        <v>26-40</v>
      </c>
      <c r="M1484" t="str">
        <f>VLOOKUP(Historic_Nashville_City_Cemeter!$G1484,'Q5'!$O$11:$P$14,2)</f>
        <v>1880-1900</v>
      </c>
    </row>
    <row r="1485" spans="1:13" x14ac:dyDescent="0.25">
      <c r="A1485" s="1">
        <v>1890</v>
      </c>
      <c r="B1485" s="1" t="str">
        <f t="shared" si="125"/>
        <v>1890</v>
      </c>
      <c r="C1485" s="1">
        <f t="shared" si="126"/>
        <v>1890</v>
      </c>
      <c r="D1485" s="1" t="s">
        <v>46</v>
      </c>
      <c r="E1485" s="1" t="s">
        <v>46</v>
      </c>
      <c r="F1485" s="1" t="s">
        <v>18</v>
      </c>
      <c r="H1485" s="1" t="str">
        <f t="shared" si="124"/>
        <v>BLANK</v>
      </c>
      <c r="I1485" s="1" t="str">
        <f t="shared" si="127"/>
        <v>0-18</v>
      </c>
      <c r="K1485" t="str" cm="1">
        <f t="array" ref="K1485">_xlfn.IFS(AND(G1485&gt;=0,G1485&lt;=18),"0-18")</f>
        <v>0-18</v>
      </c>
      <c r="L1485" t="str">
        <f t="shared" si="128"/>
        <v>0-18</v>
      </c>
      <c r="M1485" t="str">
        <f>VLOOKUP(Historic_Nashville_City_Cemeter!$G1485,'Q5'!$O$11:$P$14,2)</f>
        <v>1880-1900</v>
      </c>
    </row>
    <row r="1486" spans="1:13" x14ac:dyDescent="0.25">
      <c r="A1486" s="1">
        <v>1890</v>
      </c>
      <c r="B1486" s="1" t="str">
        <f t="shared" si="125"/>
        <v>1890</v>
      </c>
      <c r="C1486" s="1">
        <f t="shared" si="126"/>
        <v>1890</v>
      </c>
      <c r="D1486" s="1" t="s">
        <v>17</v>
      </c>
      <c r="E1486" s="1" t="s">
        <v>17</v>
      </c>
      <c r="F1486" s="1" t="s">
        <v>18</v>
      </c>
      <c r="G1486" s="1">
        <v>30</v>
      </c>
      <c r="H1486" s="1">
        <f t="shared" si="124"/>
        <v>30</v>
      </c>
      <c r="I1486" s="1" t="str">
        <f t="shared" si="127"/>
        <v>26-40</v>
      </c>
      <c r="J1486" s="1"/>
      <c r="K1486" t="e" cm="1">
        <f t="array" ref="K1486">_xlfn.IFS(AND(G1486&gt;=0,G1486&lt;=18),"0-18")</f>
        <v>#N/A</v>
      </c>
      <c r="L1486" t="str">
        <f t="shared" si="128"/>
        <v>BLANK</v>
      </c>
      <c r="M1486" t="str">
        <f>VLOOKUP(Historic_Nashville_City_Cemeter!$G1486,'Q5'!$O$11:$P$14,2)</f>
        <v>1880-1900</v>
      </c>
    </row>
    <row r="1487" spans="1:13" x14ac:dyDescent="0.25">
      <c r="A1487" s="1">
        <v>1890</v>
      </c>
      <c r="B1487" s="1" t="str">
        <f t="shared" si="125"/>
        <v>1890</v>
      </c>
      <c r="C1487" s="1">
        <f t="shared" si="126"/>
        <v>1890</v>
      </c>
      <c r="D1487" s="1" t="s">
        <v>17</v>
      </c>
      <c r="E1487" s="1" t="s">
        <v>17</v>
      </c>
      <c r="F1487" s="1" t="s">
        <v>18</v>
      </c>
      <c r="G1487" s="1">
        <v>85</v>
      </c>
      <c r="H1487" s="1">
        <f t="shared" si="124"/>
        <v>85</v>
      </c>
      <c r="I1487" s="1" t="str">
        <f t="shared" si="127"/>
        <v>65+</v>
      </c>
      <c r="J1487" s="1"/>
      <c r="K1487" t="e" cm="1">
        <f t="array" ref="K1487">_xlfn.IFS(AND(G1487&gt;=0,G1487&lt;=18),"0-18")</f>
        <v>#N/A</v>
      </c>
      <c r="L1487" t="str">
        <f t="shared" si="128"/>
        <v>65+</v>
      </c>
      <c r="M1487" t="str">
        <f>VLOOKUP(Historic_Nashville_City_Cemeter!$G1487,'Q5'!$O$11:$P$14,2)</f>
        <v>1880-1900</v>
      </c>
    </row>
    <row r="1488" spans="1:13" x14ac:dyDescent="0.25">
      <c r="A1488" s="1">
        <v>1890</v>
      </c>
      <c r="B1488" s="1" t="str">
        <f t="shared" si="125"/>
        <v>1890</v>
      </c>
      <c r="C1488" s="1">
        <f t="shared" si="126"/>
        <v>1890</v>
      </c>
      <c r="D1488" s="1" t="s">
        <v>46</v>
      </c>
      <c r="E1488" s="1" t="s">
        <v>46</v>
      </c>
      <c r="F1488" s="1" t="s">
        <v>18</v>
      </c>
      <c r="H1488" s="1" t="str">
        <f t="shared" si="124"/>
        <v>BLANK</v>
      </c>
      <c r="I1488" s="1" t="str">
        <f t="shared" si="127"/>
        <v>0-18</v>
      </c>
      <c r="K1488" t="str" cm="1">
        <f t="array" ref="K1488">_xlfn.IFS(AND(G1488&gt;=0,G1488&lt;=18),"0-18")</f>
        <v>0-18</v>
      </c>
      <c r="L1488" t="str">
        <f t="shared" si="128"/>
        <v>0-18</v>
      </c>
      <c r="M1488" t="str">
        <f>VLOOKUP(Historic_Nashville_City_Cemeter!$G1488,'Q5'!$O$11:$P$14,2)</f>
        <v>1880-1900</v>
      </c>
    </row>
    <row r="1489" spans="1:13" x14ac:dyDescent="0.25">
      <c r="A1489" s="1">
        <v>1890</v>
      </c>
      <c r="B1489" s="1" t="str">
        <f t="shared" si="125"/>
        <v>1890</v>
      </c>
      <c r="C1489" s="1">
        <f t="shared" si="126"/>
        <v>1890</v>
      </c>
      <c r="D1489" s="1" t="s">
        <v>17</v>
      </c>
      <c r="E1489" s="1" t="s">
        <v>17</v>
      </c>
      <c r="F1489" s="1" t="s">
        <v>18</v>
      </c>
      <c r="G1489" s="1">
        <v>23</v>
      </c>
      <c r="H1489" s="1">
        <f t="shared" si="124"/>
        <v>23</v>
      </c>
      <c r="I1489" s="1" t="str">
        <f t="shared" si="127"/>
        <v>19-25</v>
      </c>
      <c r="J1489" s="1"/>
      <c r="K1489" t="e" cm="1">
        <f t="array" ref="K1489">_xlfn.IFS(AND(G1489&gt;=0,G1489&lt;=18),"0-18")</f>
        <v>#N/A</v>
      </c>
      <c r="L1489" t="str">
        <f t="shared" si="128"/>
        <v>BLANK</v>
      </c>
      <c r="M1489" t="str">
        <f>VLOOKUP(Historic_Nashville_City_Cemeter!$G1489,'Q5'!$O$11:$P$14,2)</f>
        <v>1880-1900</v>
      </c>
    </row>
    <row r="1490" spans="1:13" x14ac:dyDescent="0.25">
      <c r="A1490" s="1">
        <v>1890</v>
      </c>
      <c r="B1490" s="1" t="str">
        <f t="shared" si="125"/>
        <v>1890</v>
      </c>
      <c r="C1490" s="1">
        <f t="shared" si="126"/>
        <v>1890</v>
      </c>
      <c r="D1490" s="1" t="s">
        <v>17</v>
      </c>
      <c r="E1490" s="1" t="s">
        <v>17</v>
      </c>
      <c r="F1490" s="1" t="s">
        <v>18</v>
      </c>
      <c r="H1490" s="1" t="str">
        <f t="shared" si="124"/>
        <v>BLANK</v>
      </c>
      <c r="I1490" s="1" t="str">
        <f t="shared" si="127"/>
        <v>0-18</v>
      </c>
      <c r="K1490" t="str" cm="1">
        <f t="array" ref="K1490">_xlfn.IFS(AND(G1490&gt;=0,G1490&lt;=18),"0-18")</f>
        <v>0-18</v>
      </c>
      <c r="L1490" t="str">
        <f t="shared" si="128"/>
        <v>0-18</v>
      </c>
      <c r="M1490" t="str">
        <f>VLOOKUP(Historic_Nashville_City_Cemeter!$G1490,'Q5'!$O$11:$P$14,2)</f>
        <v>1880-1900</v>
      </c>
    </row>
    <row r="1491" spans="1:13" x14ac:dyDescent="0.25">
      <c r="A1491" s="1">
        <v>1890</v>
      </c>
      <c r="B1491" s="1" t="str">
        <f t="shared" si="125"/>
        <v>1890</v>
      </c>
      <c r="C1491" s="1">
        <f t="shared" si="126"/>
        <v>1890</v>
      </c>
      <c r="D1491" s="1" t="s">
        <v>17</v>
      </c>
      <c r="E1491" s="1" t="s">
        <v>17</v>
      </c>
      <c r="F1491" s="1" t="s">
        <v>18</v>
      </c>
      <c r="G1491" s="1">
        <v>71</v>
      </c>
      <c r="H1491" s="1">
        <f t="shared" si="124"/>
        <v>71</v>
      </c>
      <c r="I1491" s="1" t="str">
        <f t="shared" si="127"/>
        <v>65+</v>
      </c>
      <c r="J1491" s="1"/>
      <c r="K1491" t="e" cm="1">
        <f t="array" ref="K1491">_xlfn.IFS(AND(G1491&gt;=0,G1491&lt;=18),"0-18")</f>
        <v>#N/A</v>
      </c>
      <c r="L1491" t="str">
        <f t="shared" si="128"/>
        <v>BLANK</v>
      </c>
      <c r="M1491" t="str">
        <f>VLOOKUP(Historic_Nashville_City_Cemeter!$G1491,'Q5'!$O$11:$P$14,2)</f>
        <v>1880-1900</v>
      </c>
    </row>
    <row r="1492" spans="1:13" x14ac:dyDescent="0.25">
      <c r="A1492" s="1">
        <v>1890</v>
      </c>
      <c r="B1492" s="1" t="str">
        <f t="shared" si="125"/>
        <v>1890</v>
      </c>
      <c r="C1492" s="1">
        <f t="shared" si="126"/>
        <v>1890</v>
      </c>
      <c r="D1492" s="1" t="s">
        <v>17</v>
      </c>
      <c r="E1492" s="1" t="s">
        <v>17</v>
      </c>
      <c r="F1492" s="1" t="s">
        <v>18</v>
      </c>
      <c r="H1492" s="1" t="str">
        <f t="shared" si="124"/>
        <v>BLANK</v>
      </c>
      <c r="I1492" s="1" t="str">
        <f t="shared" si="127"/>
        <v>0-18</v>
      </c>
      <c r="K1492" t="str" cm="1">
        <f t="array" ref="K1492">_xlfn.IFS(AND(G1492&gt;=0,G1492&lt;=18),"0-18")</f>
        <v>0-18</v>
      </c>
      <c r="L1492" t="str">
        <f t="shared" si="128"/>
        <v>0-18</v>
      </c>
      <c r="M1492" t="str">
        <f>VLOOKUP(Historic_Nashville_City_Cemeter!$G1492,'Q5'!$O$11:$P$14,2)</f>
        <v>1880-1900</v>
      </c>
    </row>
    <row r="1493" spans="1:13" x14ac:dyDescent="0.25">
      <c r="A1493" s="1">
        <v>1890</v>
      </c>
      <c r="B1493" s="1" t="str">
        <f t="shared" si="125"/>
        <v>1890</v>
      </c>
      <c r="C1493" s="1">
        <f t="shared" si="126"/>
        <v>1890</v>
      </c>
      <c r="D1493" s="1" t="s">
        <v>46</v>
      </c>
      <c r="E1493" s="1" t="s">
        <v>46</v>
      </c>
      <c r="F1493" s="1" t="s">
        <v>18</v>
      </c>
      <c r="G1493" s="1">
        <v>62</v>
      </c>
      <c r="H1493" s="1">
        <f t="shared" si="124"/>
        <v>62</v>
      </c>
      <c r="I1493" s="1" t="str">
        <f t="shared" si="127"/>
        <v>41-64</v>
      </c>
      <c r="J1493" s="1"/>
      <c r="K1493" t="e" cm="1">
        <f t="array" ref="K1493">_xlfn.IFS(AND(G1493&gt;=0,G1493&lt;=18),"0-18")</f>
        <v>#N/A</v>
      </c>
      <c r="L1493" t="str">
        <f t="shared" si="128"/>
        <v>BLANK</v>
      </c>
      <c r="M1493" t="str">
        <f>VLOOKUP(Historic_Nashville_City_Cemeter!$G1493,'Q5'!$O$11:$P$14,2)</f>
        <v>1880-1900</v>
      </c>
    </row>
    <row r="1494" spans="1:13" x14ac:dyDescent="0.25">
      <c r="A1494" s="1">
        <v>1890</v>
      </c>
      <c r="B1494" s="1" t="str">
        <f t="shared" si="125"/>
        <v>1890</v>
      </c>
      <c r="C1494" s="1">
        <f t="shared" si="126"/>
        <v>1890</v>
      </c>
      <c r="F1494" s="1" t="s">
        <v>18</v>
      </c>
      <c r="H1494" s="1" t="str">
        <f t="shared" si="124"/>
        <v>BLANK</v>
      </c>
      <c r="I1494" s="1" t="str">
        <f t="shared" si="127"/>
        <v>0-18</v>
      </c>
      <c r="K1494" t="str" cm="1">
        <f t="array" ref="K1494">_xlfn.IFS(AND(G1494&gt;=0,G1494&lt;=18),"0-18")</f>
        <v>0-18</v>
      </c>
      <c r="L1494" t="str">
        <f t="shared" si="128"/>
        <v>0-18</v>
      </c>
      <c r="M1494" t="str">
        <f>VLOOKUP(Historic_Nashville_City_Cemeter!$G1494,'Q5'!$O$11:$P$14,2)</f>
        <v>1880-1900</v>
      </c>
    </row>
    <row r="1495" spans="1:13" x14ac:dyDescent="0.25">
      <c r="A1495" s="1">
        <v>1890</v>
      </c>
      <c r="B1495" s="1" t="str">
        <f t="shared" si="125"/>
        <v>1890</v>
      </c>
      <c r="C1495" s="1">
        <f t="shared" si="126"/>
        <v>1890</v>
      </c>
      <c r="D1495" s="1" t="s">
        <v>46</v>
      </c>
      <c r="E1495" s="1" t="s">
        <v>46</v>
      </c>
      <c r="F1495" s="1" t="s">
        <v>325</v>
      </c>
      <c r="G1495" s="1">
        <v>66</v>
      </c>
      <c r="H1495" s="1">
        <f t="shared" si="124"/>
        <v>66</v>
      </c>
      <c r="I1495" s="1" t="str">
        <f t="shared" si="127"/>
        <v>65+</v>
      </c>
      <c r="J1495" s="1"/>
      <c r="K1495" t="e" cm="1">
        <f t="array" ref="K1495">_xlfn.IFS(AND(G1495&gt;=0,G1495&lt;=18),"0-18")</f>
        <v>#N/A</v>
      </c>
      <c r="L1495" t="str">
        <f t="shared" si="128"/>
        <v>BLANK</v>
      </c>
      <c r="M1495" t="str">
        <f>VLOOKUP(Historic_Nashville_City_Cemeter!$G1495,'Q5'!$O$11:$P$14,2)</f>
        <v>1880-1900</v>
      </c>
    </row>
    <row r="1496" spans="1:13" x14ac:dyDescent="0.25">
      <c r="A1496" s="1">
        <v>1890</v>
      </c>
      <c r="B1496" s="1" t="str">
        <f t="shared" si="125"/>
        <v>1890</v>
      </c>
      <c r="C1496" s="1">
        <f t="shared" si="126"/>
        <v>1890</v>
      </c>
      <c r="D1496" s="1" t="s">
        <v>46</v>
      </c>
      <c r="E1496" s="1" t="s">
        <v>46</v>
      </c>
      <c r="F1496" s="1" t="s">
        <v>18</v>
      </c>
      <c r="G1496" s="1">
        <v>75</v>
      </c>
      <c r="H1496" s="1">
        <f t="shared" si="124"/>
        <v>75</v>
      </c>
      <c r="I1496" s="1" t="str">
        <f t="shared" si="127"/>
        <v>65+</v>
      </c>
      <c r="J1496" s="1"/>
      <c r="K1496" t="e" cm="1">
        <f t="array" ref="K1496">_xlfn.IFS(AND(G1496&gt;=0,G1496&lt;=18),"0-18")</f>
        <v>#N/A</v>
      </c>
      <c r="L1496" t="str">
        <f t="shared" si="128"/>
        <v>65+</v>
      </c>
      <c r="M1496" t="str">
        <f>VLOOKUP(Historic_Nashville_City_Cemeter!$G1496,'Q5'!$O$11:$P$14,2)</f>
        <v>1880-1900</v>
      </c>
    </row>
    <row r="1497" spans="1:13" x14ac:dyDescent="0.25">
      <c r="A1497" s="1">
        <v>1890</v>
      </c>
      <c r="B1497" s="1" t="str">
        <f t="shared" si="125"/>
        <v>1890</v>
      </c>
      <c r="C1497" s="1">
        <f t="shared" si="126"/>
        <v>1890</v>
      </c>
      <c r="D1497" s="1" t="s">
        <v>17</v>
      </c>
      <c r="E1497" s="1" t="s">
        <v>17</v>
      </c>
      <c r="F1497" s="1" t="s">
        <v>18</v>
      </c>
      <c r="H1497" s="1" t="str">
        <f t="shared" si="124"/>
        <v>BLANK</v>
      </c>
      <c r="I1497" s="1" t="str">
        <f t="shared" si="127"/>
        <v>0-18</v>
      </c>
      <c r="K1497" t="str" cm="1">
        <f t="array" ref="K1497">_xlfn.IFS(AND(G1497&gt;=0,G1497&lt;=18),"0-18")</f>
        <v>0-18</v>
      </c>
      <c r="L1497" t="str">
        <f t="shared" si="128"/>
        <v>0-18</v>
      </c>
      <c r="M1497" t="str">
        <f>VLOOKUP(Historic_Nashville_City_Cemeter!$G1497,'Q5'!$O$11:$P$14,2)</f>
        <v>1880-1900</v>
      </c>
    </row>
    <row r="1498" spans="1:13" x14ac:dyDescent="0.25">
      <c r="A1498" s="1">
        <v>1890</v>
      </c>
      <c r="B1498" s="1" t="str">
        <f t="shared" si="125"/>
        <v>1890</v>
      </c>
      <c r="C1498" s="1">
        <f t="shared" si="126"/>
        <v>1890</v>
      </c>
      <c r="F1498" s="1" t="s">
        <v>18</v>
      </c>
      <c r="H1498" s="1" t="str">
        <f t="shared" si="124"/>
        <v>BLANK</v>
      </c>
      <c r="I1498" s="1" t="str">
        <f t="shared" si="127"/>
        <v>0-18</v>
      </c>
      <c r="K1498" t="str" cm="1">
        <f t="array" ref="K1498">_xlfn.IFS(AND(G1498&gt;=0,G1498&lt;=18),"0-18")</f>
        <v>0-18</v>
      </c>
      <c r="L1498" t="str">
        <f t="shared" si="128"/>
        <v>BLANK</v>
      </c>
      <c r="M1498" t="str">
        <f>VLOOKUP(Historic_Nashville_City_Cemeter!$G1498,'Q5'!$O$11:$P$14,2)</f>
        <v>1880-1900</v>
      </c>
    </row>
    <row r="1499" spans="1:13" x14ac:dyDescent="0.25">
      <c r="A1499" s="1">
        <v>1890</v>
      </c>
      <c r="B1499" s="1" t="str">
        <f t="shared" si="125"/>
        <v>1890</v>
      </c>
      <c r="C1499" s="1">
        <f t="shared" si="126"/>
        <v>1890</v>
      </c>
      <c r="D1499" s="1" t="s">
        <v>46</v>
      </c>
      <c r="E1499" s="1" t="s">
        <v>46</v>
      </c>
      <c r="F1499" s="1" t="s">
        <v>18</v>
      </c>
      <c r="G1499" s="1">
        <v>70</v>
      </c>
      <c r="H1499" s="1">
        <f t="shared" si="124"/>
        <v>70</v>
      </c>
      <c r="I1499" s="1" t="str">
        <f t="shared" si="127"/>
        <v>65+</v>
      </c>
      <c r="J1499" s="1"/>
      <c r="K1499" t="e" cm="1">
        <f t="array" ref="K1499">_xlfn.IFS(AND(G1499&gt;=0,G1499&lt;=18),"0-18")</f>
        <v>#N/A</v>
      </c>
      <c r="L1499" t="str">
        <f t="shared" si="128"/>
        <v>BLANK</v>
      </c>
      <c r="M1499" t="str">
        <f>VLOOKUP(Historic_Nashville_City_Cemeter!$G1499,'Q5'!$O$11:$P$14,2)</f>
        <v>1880-1900</v>
      </c>
    </row>
    <row r="1500" spans="1:13" x14ac:dyDescent="0.25">
      <c r="A1500" s="1">
        <v>1890</v>
      </c>
      <c r="B1500" s="1" t="str">
        <f t="shared" si="125"/>
        <v>1890</v>
      </c>
      <c r="C1500" s="1">
        <f t="shared" si="126"/>
        <v>1890</v>
      </c>
      <c r="D1500" s="1" t="s">
        <v>46</v>
      </c>
      <c r="E1500" s="1" t="s">
        <v>46</v>
      </c>
      <c r="F1500" s="1" t="s">
        <v>18</v>
      </c>
      <c r="G1500" s="1">
        <v>43</v>
      </c>
      <c r="H1500" s="1">
        <f t="shared" si="124"/>
        <v>43</v>
      </c>
      <c r="I1500" s="1" t="str">
        <f t="shared" si="127"/>
        <v>41-64</v>
      </c>
      <c r="J1500" s="1"/>
      <c r="K1500" t="e" cm="1">
        <f t="array" ref="K1500">_xlfn.IFS(AND(G1500&gt;=0,G1500&lt;=18),"0-18")</f>
        <v>#N/A</v>
      </c>
      <c r="L1500" t="str">
        <f t="shared" si="128"/>
        <v>41-64</v>
      </c>
      <c r="M1500" t="str">
        <f>VLOOKUP(Historic_Nashville_City_Cemeter!$G1500,'Q5'!$O$11:$P$14,2)</f>
        <v>1880-1900</v>
      </c>
    </row>
    <row r="1501" spans="1:13" x14ac:dyDescent="0.25">
      <c r="A1501" s="1">
        <v>1890</v>
      </c>
      <c r="B1501" s="1" t="str">
        <f t="shared" si="125"/>
        <v>1890</v>
      </c>
      <c r="C1501" s="1">
        <f t="shared" si="126"/>
        <v>1890</v>
      </c>
      <c r="D1501" s="1" t="s">
        <v>17</v>
      </c>
      <c r="E1501" s="1" t="s">
        <v>17</v>
      </c>
      <c r="F1501" s="1" t="s">
        <v>18</v>
      </c>
      <c r="G1501" s="1">
        <v>84</v>
      </c>
      <c r="H1501" s="1">
        <f t="shared" si="124"/>
        <v>84</v>
      </c>
      <c r="I1501" s="1" t="str">
        <f t="shared" si="127"/>
        <v>65+</v>
      </c>
      <c r="J1501" s="1"/>
      <c r="K1501" t="e" cm="1">
        <f t="array" ref="K1501">_xlfn.IFS(AND(G1501&gt;=0,G1501&lt;=18),"0-18")</f>
        <v>#N/A</v>
      </c>
      <c r="L1501" t="str">
        <f t="shared" si="128"/>
        <v>65+</v>
      </c>
      <c r="M1501" t="str">
        <f>VLOOKUP(Historic_Nashville_City_Cemeter!$G1501,'Q5'!$O$11:$P$14,2)</f>
        <v>1880-1900</v>
      </c>
    </row>
    <row r="1502" spans="1:13" x14ac:dyDescent="0.25">
      <c r="A1502" s="1">
        <v>1890</v>
      </c>
      <c r="B1502" s="1" t="str">
        <f t="shared" si="125"/>
        <v>1890</v>
      </c>
      <c r="C1502" s="1">
        <f t="shared" si="126"/>
        <v>1890</v>
      </c>
      <c r="D1502" s="1" t="s">
        <v>46</v>
      </c>
      <c r="E1502" s="1" t="s">
        <v>46</v>
      </c>
      <c r="F1502" s="1" t="s">
        <v>325</v>
      </c>
      <c r="G1502" s="1">
        <v>65</v>
      </c>
      <c r="H1502" s="1">
        <f t="shared" si="124"/>
        <v>65</v>
      </c>
      <c r="I1502" s="1" t="str">
        <f t="shared" si="127"/>
        <v>65+</v>
      </c>
      <c r="J1502" s="1"/>
      <c r="K1502" t="e" cm="1">
        <f t="array" ref="K1502">_xlfn.IFS(AND(G1502&gt;=0,G1502&lt;=18),"0-18")</f>
        <v>#N/A</v>
      </c>
      <c r="L1502" t="str">
        <f t="shared" si="128"/>
        <v>65+</v>
      </c>
      <c r="M1502" t="str">
        <f>VLOOKUP(Historic_Nashville_City_Cemeter!$G1502,'Q5'!$O$11:$P$14,2)</f>
        <v>1880-1900</v>
      </c>
    </row>
    <row r="1503" spans="1:13" x14ac:dyDescent="0.25">
      <c r="A1503" s="1">
        <v>1890</v>
      </c>
      <c r="B1503" s="1" t="str">
        <f t="shared" si="125"/>
        <v>1890</v>
      </c>
      <c r="C1503" s="1">
        <f t="shared" si="126"/>
        <v>1890</v>
      </c>
      <c r="D1503" s="1" t="s">
        <v>46</v>
      </c>
      <c r="E1503" s="1" t="s">
        <v>46</v>
      </c>
      <c r="F1503" s="1" t="s">
        <v>18</v>
      </c>
      <c r="H1503" s="1" t="str">
        <f t="shared" si="124"/>
        <v>BLANK</v>
      </c>
      <c r="I1503" s="1" t="str">
        <f t="shared" si="127"/>
        <v>0-18</v>
      </c>
      <c r="K1503" t="str" cm="1">
        <f t="array" ref="K1503">_xlfn.IFS(AND(G1503&gt;=0,G1503&lt;=18),"0-18")</f>
        <v>0-18</v>
      </c>
      <c r="L1503" t="str">
        <f t="shared" si="128"/>
        <v>0-18</v>
      </c>
      <c r="M1503" t="str">
        <f>VLOOKUP(Historic_Nashville_City_Cemeter!$G1503,'Q5'!$O$11:$P$14,2)</f>
        <v>1880-1900</v>
      </c>
    </row>
    <row r="1504" spans="1:13" x14ac:dyDescent="0.25">
      <c r="A1504" s="1">
        <v>1890</v>
      </c>
      <c r="B1504" s="1" t="str">
        <f t="shared" si="125"/>
        <v>1890</v>
      </c>
      <c r="C1504" s="1">
        <f t="shared" si="126"/>
        <v>1890</v>
      </c>
      <c r="D1504" s="1" t="s">
        <v>17</v>
      </c>
      <c r="E1504" s="1" t="s">
        <v>17</v>
      </c>
      <c r="F1504" s="1" t="s">
        <v>18</v>
      </c>
      <c r="G1504" s="1">
        <v>71</v>
      </c>
      <c r="H1504" s="1">
        <f t="shared" si="124"/>
        <v>71</v>
      </c>
      <c r="I1504" s="1" t="str">
        <f t="shared" si="127"/>
        <v>65+</v>
      </c>
      <c r="J1504" s="1"/>
      <c r="K1504" t="e" cm="1">
        <f t="array" ref="K1504">_xlfn.IFS(AND(G1504&gt;=0,G1504&lt;=18),"0-18")</f>
        <v>#N/A</v>
      </c>
      <c r="L1504" t="str">
        <f t="shared" si="128"/>
        <v>BLANK</v>
      </c>
      <c r="M1504" t="str">
        <f>VLOOKUP(Historic_Nashville_City_Cemeter!$G1504,'Q5'!$O$11:$P$14,2)</f>
        <v>1880-1900</v>
      </c>
    </row>
    <row r="1505" spans="1:13" x14ac:dyDescent="0.25">
      <c r="A1505" s="1">
        <v>1890</v>
      </c>
      <c r="B1505" s="1" t="str">
        <f t="shared" si="125"/>
        <v>1890</v>
      </c>
      <c r="C1505" s="1">
        <f t="shared" si="126"/>
        <v>1890</v>
      </c>
      <c r="D1505" s="1" t="s">
        <v>17</v>
      </c>
      <c r="E1505" s="1" t="s">
        <v>17</v>
      </c>
      <c r="F1505" s="1" t="s">
        <v>18</v>
      </c>
      <c r="H1505" s="1" t="str">
        <f t="shared" si="124"/>
        <v>BLANK</v>
      </c>
      <c r="I1505" s="1" t="str">
        <f t="shared" si="127"/>
        <v>0-18</v>
      </c>
      <c r="K1505" t="str" cm="1">
        <f t="array" ref="K1505">_xlfn.IFS(AND(G1505&gt;=0,G1505&lt;=18),"0-18")</f>
        <v>0-18</v>
      </c>
      <c r="L1505" t="str">
        <f t="shared" si="128"/>
        <v>0-18</v>
      </c>
      <c r="M1505" t="str">
        <f>VLOOKUP(Historic_Nashville_City_Cemeter!$G1505,'Q5'!$O$11:$P$14,2)</f>
        <v>1880-1900</v>
      </c>
    </row>
    <row r="1506" spans="1:13" x14ac:dyDescent="0.25">
      <c r="A1506" s="1">
        <v>1890</v>
      </c>
      <c r="B1506" s="1" t="str">
        <f t="shared" si="125"/>
        <v>1890</v>
      </c>
      <c r="C1506" s="1">
        <f t="shared" si="126"/>
        <v>1890</v>
      </c>
      <c r="D1506" s="1" t="s">
        <v>46</v>
      </c>
      <c r="E1506" s="1" t="s">
        <v>46</v>
      </c>
      <c r="F1506" s="1" t="s">
        <v>18</v>
      </c>
      <c r="G1506" s="1">
        <v>70</v>
      </c>
      <c r="H1506" s="1">
        <f t="shared" si="124"/>
        <v>70</v>
      </c>
      <c r="I1506" s="1" t="str">
        <f t="shared" si="127"/>
        <v>65+</v>
      </c>
      <c r="J1506" s="1"/>
      <c r="K1506" t="e" cm="1">
        <f t="array" ref="K1506">_xlfn.IFS(AND(G1506&gt;=0,G1506&lt;=18),"0-18")</f>
        <v>#N/A</v>
      </c>
      <c r="L1506" t="str">
        <f t="shared" si="128"/>
        <v>BLANK</v>
      </c>
      <c r="M1506" t="str">
        <f>VLOOKUP(Historic_Nashville_City_Cemeter!$G1506,'Q5'!$O$11:$P$14,2)</f>
        <v>1880-1900</v>
      </c>
    </row>
    <row r="1507" spans="1:13" x14ac:dyDescent="0.25">
      <c r="A1507" s="1">
        <v>1890</v>
      </c>
      <c r="B1507" s="1" t="str">
        <f t="shared" si="125"/>
        <v>1890</v>
      </c>
      <c r="C1507" s="1">
        <f t="shared" si="126"/>
        <v>1890</v>
      </c>
      <c r="D1507" s="1" t="s">
        <v>46</v>
      </c>
      <c r="E1507" s="1" t="s">
        <v>46</v>
      </c>
      <c r="F1507" s="1" t="s">
        <v>18</v>
      </c>
      <c r="H1507" s="1" t="str">
        <f t="shared" si="124"/>
        <v>BLANK</v>
      </c>
      <c r="I1507" s="1" t="str">
        <f t="shared" si="127"/>
        <v>0-18</v>
      </c>
      <c r="K1507" t="str" cm="1">
        <f t="array" ref="K1507">_xlfn.IFS(AND(G1507&gt;=0,G1507&lt;=18),"0-18")</f>
        <v>0-18</v>
      </c>
      <c r="L1507" t="str">
        <f t="shared" si="128"/>
        <v>0-18</v>
      </c>
      <c r="M1507" t="str">
        <f>VLOOKUP(Historic_Nashville_City_Cemeter!$G1507,'Q5'!$O$11:$P$14,2)</f>
        <v>1880-1900</v>
      </c>
    </row>
    <row r="1508" spans="1:13" x14ac:dyDescent="0.25">
      <c r="A1508" s="1">
        <v>1890</v>
      </c>
      <c r="B1508" s="1" t="str">
        <f t="shared" si="125"/>
        <v>1890</v>
      </c>
      <c r="C1508" s="1">
        <f t="shared" si="126"/>
        <v>1890</v>
      </c>
      <c r="D1508" s="1" t="s">
        <v>17</v>
      </c>
      <c r="E1508" s="1" t="s">
        <v>17</v>
      </c>
      <c r="F1508" s="1" t="s">
        <v>18</v>
      </c>
      <c r="H1508" s="1" t="str">
        <f t="shared" si="124"/>
        <v>BLANK</v>
      </c>
      <c r="I1508" s="1" t="str">
        <f t="shared" si="127"/>
        <v>0-18</v>
      </c>
      <c r="K1508" t="str" cm="1">
        <f t="array" ref="K1508">_xlfn.IFS(AND(G1508&gt;=0,G1508&lt;=18),"0-18")</f>
        <v>0-18</v>
      </c>
      <c r="L1508" t="str">
        <f t="shared" si="128"/>
        <v>BLANK</v>
      </c>
      <c r="M1508" t="str">
        <f>VLOOKUP(Historic_Nashville_City_Cemeter!$G1508,'Q5'!$O$11:$P$14,2)</f>
        <v>1880-1900</v>
      </c>
    </row>
    <row r="1509" spans="1:13" x14ac:dyDescent="0.25">
      <c r="A1509" s="1">
        <v>1890</v>
      </c>
      <c r="B1509" s="1" t="str">
        <f t="shared" si="125"/>
        <v>1890</v>
      </c>
      <c r="C1509" s="1">
        <f t="shared" si="126"/>
        <v>1890</v>
      </c>
      <c r="D1509" s="1" t="s">
        <v>46</v>
      </c>
      <c r="E1509" s="1" t="s">
        <v>46</v>
      </c>
      <c r="F1509" s="1" t="s">
        <v>18</v>
      </c>
      <c r="H1509" s="1" t="str">
        <f t="shared" si="124"/>
        <v>BLANK</v>
      </c>
      <c r="I1509" s="1" t="str">
        <f t="shared" si="127"/>
        <v>0-18</v>
      </c>
      <c r="K1509" t="str" cm="1">
        <f t="array" ref="K1509">_xlfn.IFS(AND(G1509&gt;=0,G1509&lt;=18),"0-18")</f>
        <v>0-18</v>
      </c>
      <c r="L1509" t="str">
        <f t="shared" si="128"/>
        <v>BLANK</v>
      </c>
      <c r="M1509" t="str">
        <f>VLOOKUP(Historic_Nashville_City_Cemeter!$G1509,'Q5'!$O$11:$P$14,2)</f>
        <v>1880-1900</v>
      </c>
    </row>
    <row r="1510" spans="1:13" x14ac:dyDescent="0.25">
      <c r="A1510" s="1">
        <v>1889</v>
      </c>
      <c r="B1510" s="1" t="str">
        <f t="shared" si="125"/>
        <v>1880</v>
      </c>
      <c r="C1510" s="1">
        <f t="shared" si="126"/>
        <v>1880</v>
      </c>
      <c r="D1510" s="1" t="s">
        <v>17</v>
      </c>
      <c r="E1510" s="1" t="s">
        <v>17</v>
      </c>
      <c r="F1510" s="1" t="s">
        <v>325</v>
      </c>
      <c r="G1510" s="1">
        <v>65</v>
      </c>
      <c r="H1510" s="1">
        <f t="shared" si="124"/>
        <v>65</v>
      </c>
      <c r="I1510" s="1" t="str">
        <f t="shared" si="127"/>
        <v>65+</v>
      </c>
      <c r="J1510" s="1"/>
      <c r="K1510" t="e" cm="1">
        <f t="array" ref="K1510">_xlfn.IFS(AND(G1510&gt;=0,G1510&lt;=18),"0-18")</f>
        <v>#N/A</v>
      </c>
      <c r="L1510" t="str">
        <f t="shared" si="128"/>
        <v>BLANK</v>
      </c>
      <c r="M1510" t="str">
        <f>VLOOKUP(Historic_Nashville_City_Cemeter!$G1510,'Q5'!$O$11:$P$14,2)</f>
        <v>1880-1900</v>
      </c>
    </row>
    <row r="1511" spans="1:13" x14ac:dyDescent="0.25">
      <c r="A1511" s="1">
        <v>1890</v>
      </c>
      <c r="B1511" s="1" t="str">
        <f t="shared" si="125"/>
        <v>1890</v>
      </c>
      <c r="C1511" s="1">
        <f t="shared" si="126"/>
        <v>1890</v>
      </c>
      <c r="D1511" s="1" t="s">
        <v>46</v>
      </c>
      <c r="E1511" s="1" t="s">
        <v>46</v>
      </c>
      <c r="F1511" s="1" t="s">
        <v>18</v>
      </c>
      <c r="G1511" s="1">
        <v>42</v>
      </c>
      <c r="H1511" s="1">
        <f t="shared" si="124"/>
        <v>42</v>
      </c>
      <c r="I1511" s="1" t="str">
        <f t="shared" si="127"/>
        <v>41-64</v>
      </c>
      <c r="J1511" s="1"/>
      <c r="K1511" t="e" cm="1">
        <f t="array" ref="K1511">_xlfn.IFS(AND(G1511&gt;=0,G1511&lt;=18),"0-18")</f>
        <v>#N/A</v>
      </c>
      <c r="L1511" t="str">
        <f t="shared" si="128"/>
        <v>41-64</v>
      </c>
      <c r="M1511" t="str">
        <f>VLOOKUP(Historic_Nashville_City_Cemeter!$G1511,'Q5'!$O$11:$P$14,2)</f>
        <v>1880-1900</v>
      </c>
    </row>
    <row r="1512" spans="1:13" x14ac:dyDescent="0.25">
      <c r="A1512" s="1">
        <v>1890</v>
      </c>
      <c r="B1512" s="1" t="str">
        <f t="shared" si="125"/>
        <v>1890</v>
      </c>
      <c r="C1512" s="1">
        <f t="shared" si="126"/>
        <v>1890</v>
      </c>
      <c r="D1512" s="1" t="s">
        <v>17</v>
      </c>
      <c r="E1512" s="1" t="s">
        <v>17</v>
      </c>
      <c r="F1512" s="1" t="s">
        <v>18</v>
      </c>
      <c r="H1512" s="1" t="str">
        <f t="shared" si="124"/>
        <v>BLANK</v>
      </c>
      <c r="I1512" s="1" t="str">
        <f t="shared" si="127"/>
        <v>0-18</v>
      </c>
      <c r="K1512" t="str" cm="1">
        <f t="array" ref="K1512">_xlfn.IFS(AND(G1512&gt;=0,G1512&lt;=18),"0-18")</f>
        <v>0-18</v>
      </c>
      <c r="L1512" t="str">
        <f t="shared" si="128"/>
        <v>0-18</v>
      </c>
      <c r="M1512" t="str">
        <f>VLOOKUP(Historic_Nashville_City_Cemeter!$G1512,'Q5'!$O$11:$P$14,2)</f>
        <v>1880-1900</v>
      </c>
    </row>
    <row r="1513" spans="1:13" x14ac:dyDescent="0.25">
      <c r="A1513" s="1">
        <v>1890</v>
      </c>
      <c r="B1513" s="1" t="str">
        <f t="shared" si="125"/>
        <v>1890</v>
      </c>
      <c r="C1513" s="1">
        <f t="shared" si="126"/>
        <v>1890</v>
      </c>
      <c r="D1513" s="1" t="s">
        <v>17</v>
      </c>
      <c r="E1513" s="1" t="s">
        <v>17</v>
      </c>
      <c r="F1513" s="1" t="s">
        <v>18</v>
      </c>
      <c r="G1513" s="1">
        <v>62</v>
      </c>
      <c r="H1513" s="1">
        <f t="shared" si="124"/>
        <v>62</v>
      </c>
      <c r="I1513" s="1" t="str">
        <f t="shared" si="127"/>
        <v>41-64</v>
      </c>
      <c r="J1513" s="1"/>
      <c r="K1513" t="e" cm="1">
        <f t="array" ref="K1513">_xlfn.IFS(AND(G1513&gt;=0,G1513&lt;=18),"0-18")</f>
        <v>#N/A</v>
      </c>
      <c r="L1513" t="str">
        <f t="shared" si="128"/>
        <v>BLANK</v>
      </c>
      <c r="M1513" t="str">
        <f>VLOOKUP(Historic_Nashville_City_Cemeter!$G1513,'Q5'!$O$11:$P$14,2)</f>
        <v>1880-1900</v>
      </c>
    </row>
    <row r="1514" spans="1:13" x14ac:dyDescent="0.25">
      <c r="A1514" s="1">
        <v>1890</v>
      </c>
      <c r="B1514" s="1" t="str">
        <f t="shared" si="125"/>
        <v>1890</v>
      </c>
      <c r="C1514" s="1">
        <f t="shared" si="126"/>
        <v>1890</v>
      </c>
      <c r="D1514" s="1" t="s">
        <v>46</v>
      </c>
      <c r="E1514" s="1" t="s">
        <v>46</v>
      </c>
      <c r="F1514" s="1" t="s">
        <v>18</v>
      </c>
      <c r="G1514" s="1">
        <v>14</v>
      </c>
      <c r="H1514" s="1">
        <f t="shared" si="124"/>
        <v>14</v>
      </c>
      <c r="I1514" s="1" t="str">
        <f t="shared" si="127"/>
        <v>0-18</v>
      </c>
      <c r="J1514" s="1"/>
      <c r="K1514" t="str" cm="1">
        <f t="array" ref="K1514">_xlfn.IFS(AND(G1514&gt;=0,G1514&lt;=18),"0-18")</f>
        <v>0-18</v>
      </c>
      <c r="L1514" t="str">
        <f t="shared" si="128"/>
        <v>0-18</v>
      </c>
      <c r="M1514" t="str">
        <f>VLOOKUP(Historic_Nashville_City_Cemeter!$G1514,'Q5'!$O$11:$P$14,2)</f>
        <v>1880-1900</v>
      </c>
    </row>
    <row r="1515" spans="1:13" x14ac:dyDescent="0.25">
      <c r="A1515" s="1">
        <v>1890</v>
      </c>
      <c r="B1515" s="1" t="str">
        <f t="shared" si="125"/>
        <v>1890</v>
      </c>
      <c r="C1515" s="1">
        <f t="shared" si="126"/>
        <v>1890</v>
      </c>
      <c r="D1515" s="1" t="s">
        <v>46</v>
      </c>
      <c r="E1515" s="1" t="s">
        <v>46</v>
      </c>
      <c r="F1515" s="1" t="s">
        <v>18</v>
      </c>
      <c r="H1515" s="1" t="str">
        <f t="shared" si="124"/>
        <v>BLANK</v>
      </c>
      <c r="I1515" s="1" t="str">
        <f t="shared" si="127"/>
        <v>0-18</v>
      </c>
      <c r="K1515" t="str" cm="1">
        <f t="array" ref="K1515">_xlfn.IFS(AND(G1515&gt;=0,G1515&lt;=18),"0-18")</f>
        <v>0-18</v>
      </c>
      <c r="L1515" t="str">
        <f t="shared" si="128"/>
        <v>0-18</v>
      </c>
      <c r="M1515" t="str">
        <f>VLOOKUP(Historic_Nashville_City_Cemeter!$G1515,'Q5'!$O$11:$P$14,2)</f>
        <v>1880-1900</v>
      </c>
    </row>
    <row r="1516" spans="1:13" x14ac:dyDescent="0.25">
      <c r="A1516" s="1">
        <v>1890</v>
      </c>
      <c r="B1516" s="1" t="str">
        <f t="shared" si="125"/>
        <v>1890</v>
      </c>
      <c r="C1516" s="1">
        <f t="shared" si="126"/>
        <v>1890</v>
      </c>
      <c r="D1516" s="1" t="s">
        <v>46</v>
      </c>
      <c r="E1516" s="1" t="s">
        <v>46</v>
      </c>
      <c r="F1516" s="1" t="s">
        <v>18</v>
      </c>
      <c r="G1516" s="1">
        <v>61</v>
      </c>
      <c r="H1516" s="1">
        <f t="shared" si="124"/>
        <v>61</v>
      </c>
      <c r="I1516" s="1" t="str">
        <f t="shared" si="127"/>
        <v>41-64</v>
      </c>
      <c r="J1516" s="1"/>
      <c r="K1516" t="e" cm="1">
        <f t="array" ref="K1516">_xlfn.IFS(AND(G1516&gt;=0,G1516&lt;=18),"0-18")</f>
        <v>#N/A</v>
      </c>
      <c r="L1516" t="str">
        <f t="shared" si="128"/>
        <v>BLANK</v>
      </c>
      <c r="M1516" t="str">
        <f>VLOOKUP(Historic_Nashville_City_Cemeter!$G1516,'Q5'!$O$11:$P$14,2)</f>
        <v>1880-1900</v>
      </c>
    </row>
    <row r="1517" spans="1:13" x14ac:dyDescent="0.25">
      <c r="A1517" s="1">
        <v>1890</v>
      </c>
      <c r="B1517" s="1" t="str">
        <f t="shared" si="125"/>
        <v>1890</v>
      </c>
      <c r="C1517" s="1">
        <f t="shared" si="126"/>
        <v>1890</v>
      </c>
      <c r="D1517" s="1" t="s">
        <v>17</v>
      </c>
      <c r="E1517" s="1" t="s">
        <v>17</v>
      </c>
      <c r="F1517" s="1" t="s">
        <v>18</v>
      </c>
      <c r="G1517" s="1">
        <v>45</v>
      </c>
      <c r="H1517" s="1">
        <f t="shared" si="124"/>
        <v>45</v>
      </c>
      <c r="I1517" s="1" t="str">
        <f t="shared" si="127"/>
        <v>41-64</v>
      </c>
      <c r="J1517" s="1"/>
      <c r="K1517" t="e" cm="1">
        <f t="array" ref="K1517">_xlfn.IFS(AND(G1517&gt;=0,G1517&lt;=18),"0-18")</f>
        <v>#N/A</v>
      </c>
      <c r="L1517" t="str">
        <f t="shared" si="128"/>
        <v>41-64</v>
      </c>
      <c r="M1517" t="str">
        <f>VLOOKUP(Historic_Nashville_City_Cemeter!$G1517,'Q5'!$O$11:$P$14,2)</f>
        <v>1880-1900</v>
      </c>
    </row>
    <row r="1518" spans="1:13" x14ac:dyDescent="0.25">
      <c r="A1518" s="1">
        <v>1890</v>
      </c>
      <c r="B1518" s="1" t="str">
        <f t="shared" si="125"/>
        <v>1890</v>
      </c>
      <c r="C1518" s="1">
        <f t="shared" si="126"/>
        <v>1890</v>
      </c>
      <c r="D1518" s="1" t="s">
        <v>17</v>
      </c>
      <c r="E1518" s="1" t="s">
        <v>17</v>
      </c>
      <c r="F1518" s="1" t="s">
        <v>18</v>
      </c>
      <c r="G1518" s="1">
        <v>22</v>
      </c>
      <c r="H1518" s="1">
        <f t="shared" si="124"/>
        <v>22</v>
      </c>
      <c r="I1518" s="1" t="str">
        <f t="shared" si="127"/>
        <v>19-25</v>
      </c>
      <c r="J1518" s="1"/>
      <c r="K1518" t="e" cm="1">
        <f t="array" ref="K1518">_xlfn.IFS(AND(G1518&gt;=0,G1518&lt;=18),"0-18")</f>
        <v>#N/A</v>
      </c>
      <c r="L1518" t="str">
        <f t="shared" si="128"/>
        <v>19-25</v>
      </c>
      <c r="M1518" t="str">
        <f>VLOOKUP(Historic_Nashville_City_Cemeter!$G1518,'Q5'!$O$11:$P$14,2)</f>
        <v>1880-1900</v>
      </c>
    </row>
    <row r="1519" spans="1:13" x14ac:dyDescent="0.25">
      <c r="A1519" s="1">
        <v>1890</v>
      </c>
      <c r="B1519" s="1" t="str">
        <f t="shared" si="125"/>
        <v>1890</v>
      </c>
      <c r="C1519" s="1">
        <f t="shared" si="126"/>
        <v>1890</v>
      </c>
      <c r="D1519" s="1" t="s">
        <v>46</v>
      </c>
      <c r="E1519" s="1" t="s">
        <v>46</v>
      </c>
      <c r="F1519" s="1" t="s">
        <v>18</v>
      </c>
      <c r="H1519" s="1" t="str">
        <f t="shared" si="124"/>
        <v>BLANK</v>
      </c>
      <c r="I1519" s="1" t="str">
        <f t="shared" si="127"/>
        <v>0-18</v>
      </c>
      <c r="K1519" t="str" cm="1">
        <f t="array" ref="K1519">_xlfn.IFS(AND(G1519&gt;=0,G1519&lt;=18),"0-18")</f>
        <v>0-18</v>
      </c>
      <c r="L1519" t="str">
        <f t="shared" si="128"/>
        <v>0-18</v>
      </c>
      <c r="M1519" t="str">
        <f>VLOOKUP(Historic_Nashville_City_Cemeter!$G1519,'Q5'!$O$11:$P$14,2)</f>
        <v>1880-1900</v>
      </c>
    </row>
    <row r="1520" spans="1:13" x14ac:dyDescent="0.25">
      <c r="A1520" s="1">
        <v>1890</v>
      </c>
      <c r="B1520" s="1" t="str">
        <f t="shared" si="125"/>
        <v>1890</v>
      </c>
      <c r="C1520" s="1">
        <f t="shared" si="126"/>
        <v>1890</v>
      </c>
      <c r="D1520" s="1" t="s">
        <v>46</v>
      </c>
      <c r="E1520" s="1" t="s">
        <v>46</v>
      </c>
      <c r="F1520" s="1" t="s">
        <v>18</v>
      </c>
      <c r="H1520" s="1" t="str">
        <f t="shared" ref="H1520:H1583" si="129">IF(G1520="","BLANK",G1520)</f>
        <v>BLANK</v>
      </c>
      <c r="I1520" s="1" t="str">
        <f t="shared" si="127"/>
        <v>0-18</v>
      </c>
      <c r="K1520" t="str" cm="1">
        <f t="array" ref="K1520">_xlfn.IFS(AND(G1520&gt;=0,G1520&lt;=18),"0-18")</f>
        <v>0-18</v>
      </c>
      <c r="L1520" t="str">
        <f t="shared" si="128"/>
        <v>BLANK</v>
      </c>
      <c r="M1520" t="str">
        <f>VLOOKUP(Historic_Nashville_City_Cemeter!$G1520,'Q5'!$O$11:$P$14,2)</f>
        <v>1880-1900</v>
      </c>
    </row>
    <row r="1521" spans="1:13" x14ac:dyDescent="0.25">
      <c r="A1521" s="1">
        <v>1890</v>
      </c>
      <c r="B1521" s="1" t="str">
        <f t="shared" si="125"/>
        <v>1890</v>
      </c>
      <c r="C1521" s="1">
        <f t="shared" si="126"/>
        <v>1890</v>
      </c>
      <c r="D1521" s="1" t="s">
        <v>46</v>
      </c>
      <c r="E1521" s="1" t="s">
        <v>46</v>
      </c>
      <c r="F1521" s="1" t="s">
        <v>18</v>
      </c>
      <c r="G1521" s="1">
        <v>62</v>
      </c>
      <c r="H1521" s="1">
        <f t="shared" si="129"/>
        <v>62</v>
      </c>
      <c r="I1521" s="1" t="str">
        <f t="shared" si="127"/>
        <v>41-64</v>
      </c>
      <c r="J1521" s="1"/>
      <c r="K1521" t="e" cm="1">
        <f t="array" ref="K1521">_xlfn.IFS(AND(G1521&gt;=0,G1521&lt;=18),"0-18")</f>
        <v>#N/A</v>
      </c>
      <c r="L1521" t="str">
        <f t="shared" si="128"/>
        <v>BLANK</v>
      </c>
      <c r="M1521" t="str">
        <f>VLOOKUP(Historic_Nashville_City_Cemeter!$G1521,'Q5'!$O$11:$P$14,2)</f>
        <v>1880-1900</v>
      </c>
    </row>
    <row r="1522" spans="1:13" x14ac:dyDescent="0.25">
      <c r="A1522" s="1">
        <v>1890</v>
      </c>
      <c r="B1522" s="1" t="str">
        <f t="shared" si="125"/>
        <v>1890</v>
      </c>
      <c r="C1522" s="1">
        <f t="shared" si="126"/>
        <v>1890</v>
      </c>
      <c r="D1522" s="1" t="s">
        <v>46</v>
      </c>
      <c r="E1522" s="1" t="s">
        <v>46</v>
      </c>
      <c r="F1522" s="1" t="s">
        <v>18</v>
      </c>
      <c r="G1522" s="1">
        <v>35</v>
      </c>
      <c r="H1522" s="1">
        <f t="shared" si="129"/>
        <v>35</v>
      </c>
      <c r="I1522" s="1" t="str">
        <f t="shared" si="127"/>
        <v>26-40</v>
      </c>
      <c r="J1522" s="1"/>
      <c r="K1522" t="e" cm="1">
        <f t="array" ref="K1522">_xlfn.IFS(AND(G1522&gt;=0,G1522&lt;=18),"0-18")</f>
        <v>#N/A</v>
      </c>
      <c r="L1522" t="str">
        <f t="shared" si="128"/>
        <v>26-40</v>
      </c>
      <c r="M1522" t="str">
        <f>VLOOKUP(Historic_Nashville_City_Cemeter!$G1522,'Q5'!$O$11:$P$14,2)</f>
        <v>1880-1900</v>
      </c>
    </row>
    <row r="1523" spans="1:13" x14ac:dyDescent="0.25">
      <c r="A1523" s="1">
        <v>1890</v>
      </c>
      <c r="B1523" s="1" t="str">
        <f t="shared" si="125"/>
        <v>1890</v>
      </c>
      <c r="C1523" s="1">
        <f t="shared" si="126"/>
        <v>1890</v>
      </c>
      <c r="D1523" s="1" t="s">
        <v>17</v>
      </c>
      <c r="E1523" s="1" t="s">
        <v>17</v>
      </c>
      <c r="F1523" s="1" t="s">
        <v>18</v>
      </c>
      <c r="H1523" s="1" t="str">
        <f t="shared" si="129"/>
        <v>BLANK</v>
      </c>
      <c r="I1523" s="1" t="str">
        <f t="shared" si="127"/>
        <v>0-18</v>
      </c>
      <c r="K1523" t="str" cm="1">
        <f t="array" ref="K1523">_xlfn.IFS(AND(G1523&gt;=0,G1523&lt;=18),"0-18")</f>
        <v>0-18</v>
      </c>
      <c r="L1523" t="str">
        <f t="shared" si="128"/>
        <v>0-18</v>
      </c>
      <c r="M1523" t="str">
        <f>VLOOKUP(Historic_Nashville_City_Cemeter!$G1523,'Q5'!$O$11:$P$14,2)</f>
        <v>1880-1900</v>
      </c>
    </row>
    <row r="1524" spans="1:13" x14ac:dyDescent="0.25">
      <c r="A1524" s="1">
        <v>1890</v>
      </c>
      <c r="B1524" s="1" t="str">
        <f t="shared" si="125"/>
        <v>1890</v>
      </c>
      <c r="C1524" s="1">
        <f t="shared" si="126"/>
        <v>1890</v>
      </c>
      <c r="D1524" s="1" t="s">
        <v>17</v>
      </c>
      <c r="E1524" s="1" t="s">
        <v>17</v>
      </c>
      <c r="F1524" s="1" t="s">
        <v>18</v>
      </c>
      <c r="G1524" s="1">
        <v>65</v>
      </c>
      <c r="H1524" s="1">
        <f t="shared" si="129"/>
        <v>65</v>
      </c>
      <c r="I1524" s="1" t="str">
        <f t="shared" si="127"/>
        <v>65+</v>
      </c>
      <c r="J1524" s="1"/>
      <c r="K1524" t="e" cm="1">
        <f t="array" ref="K1524">_xlfn.IFS(AND(G1524&gt;=0,G1524&lt;=18),"0-18")</f>
        <v>#N/A</v>
      </c>
      <c r="L1524" t="str">
        <f t="shared" si="128"/>
        <v>BLANK</v>
      </c>
      <c r="M1524" t="str">
        <f>VLOOKUP(Historic_Nashville_City_Cemeter!$G1524,'Q5'!$O$11:$P$14,2)</f>
        <v>1880-1900</v>
      </c>
    </row>
    <row r="1525" spans="1:13" x14ac:dyDescent="0.25">
      <c r="A1525" s="1">
        <v>1890</v>
      </c>
      <c r="B1525" s="1" t="str">
        <f t="shared" si="125"/>
        <v>1890</v>
      </c>
      <c r="C1525" s="1">
        <f t="shared" si="126"/>
        <v>1890</v>
      </c>
      <c r="D1525" s="1" t="s">
        <v>46</v>
      </c>
      <c r="E1525" s="1" t="s">
        <v>46</v>
      </c>
      <c r="F1525" s="1" t="s">
        <v>18</v>
      </c>
      <c r="H1525" s="1" t="str">
        <f t="shared" si="129"/>
        <v>BLANK</v>
      </c>
      <c r="I1525" s="1" t="str">
        <f t="shared" si="127"/>
        <v>0-18</v>
      </c>
      <c r="K1525" t="str" cm="1">
        <f t="array" ref="K1525">_xlfn.IFS(AND(G1525&gt;=0,G1525&lt;=18),"0-18")</f>
        <v>0-18</v>
      </c>
      <c r="L1525" t="str">
        <f t="shared" si="128"/>
        <v>0-18</v>
      </c>
      <c r="M1525" t="str">
        <f>VLOOKUP(Historic_Nashville_City_Cemeter!$G1525,'Q5'!$O$11:$P$14,2)</f>
        <v>1880-1900</v>
      </c>
    </row>
    <row r="1526" spans="1:13" x14ac:dyDescent="0.25">
      <c r="A1526" s="1">
        <v>1890</v>
      </c>
      <c r="B1526" s="1" t="str">
        <f t="shared" si="125"/>
        <v>1890</v>
      </c>
      <c r="C1526" s="1">
        <f t="shared" si="126"/>
        <v>1890</v>
      </c>
      <c r="D1526" s="1" t="s">
        <v>46</v>
      </c>
      <c r="E1526" s="1" t="s">
        <v>46</v>
      </c>
      <c r="F1526" s="1" t="s">
        <v>18</v>
      </c>
      <c r="G1526" s="1">
        <v>36</v>
      </c>
      <c r="H1526" s="1">
        <f t="shared" si="129"/>
        <v>36</v>
      </c>
      <c r="I1526" s="1" t="str">
        <f t="shared" si="127"/>
        <v>26-40</v>
      </c>
      <c r="J1526" s="1"/>
      <c r="K1526" t="e" cm="1">
        <f t="array" ref="K1526">_xlfn.IFS(AND(G1526&gt;=0,G1526&lt;=18),"0-18")</f>
        <v>#N/A</v>
      </c>
      <c r="L1526" t="str">
        <f t="shared" si="128"/>
        <v>BLANK</v>
      </c>
      <c r="M1526" t="str">
        <f>VLOOKUP(Historic_Nashville_City_Cemeter!$G1526,'Q5'!$O$11:$P$14,2)</f>
        <v>1880-1900</v>
      </c>
    </row>
    <row r="1527" spans="1:13" x14ac:dyDescent="0.25">
      <c r="A1527" s="1">
        <v>1889</v>
      </c>
      <c r="B1527" s="1" t="str">
        <f t="shared" si="125"/>
        <v>1880</v>
      </c>
      <c r="C1527" s="1">
        <f t="shared" si="126"/>
        <v>1880</v>
      </c>
      <c r="D1527" s="1" t="s">
        <v>17</v>
      </c>
      <c r="E1527" s="1" t="s">
        <v>17</v>
      </c>
      <c r="F1527" s="1" t="s">
        <v>18</v>
      </c>
      <c r="H1527" s="1" t="str">
        <f t="shared" si="129"/>
        <v>BLANK</v>
      </c>
      <c r="I1527" s="1" t="str">
        <f t="shared" si="127"/>
        <v>0-18</v>
      </c>
      <c r="K1527" t="str" cm="1">
        <f t="array" ref="K1527">_xlfn.IFS(AND(G1527&gt;=0,G1527&lt;=18),"0-18")</f>
        <v>0-18</v>
      </c>
      <c r="L1527" t="str">
        <f t="shared" si="128"/>
        <v>0-18</v>
      </c>
      <c r="M1527" t="str">
        <f>VLOOKUP(Historic_Nashville_City_Cemeter!$G1527,'Q5'!$O$11:$P$14,2)</f>
        <v>1880-1900</v>
      </c>
    </row>
    <row r="1528" spans="1:13" x14ac:dyDescent="0.25">
      <c r="A1528" s="1">
        <v>1889</v>
      </c>
      <c r="B1528" s="1" t="str">
        <f t="shared" si="125"/>
        <v>1880</v>
      </c>
      <c r="C1528" s="1">
        <f t="shared" si="126"/>
        <v>1880</v>
      </c>
      <c r="D1528" s="1" t="s">
        <v>46</v>
      </c>
      <c r="E1528" s="1" t="s">
        <v>46</v>
      </c>
      <c r="F1528" s="1" t="s">
        <v>18</v>
      </c>
      <c r="H1528" s="1" t="str">
        <f t="shared" si="129"/>
        <v>BLANK</v>
      </c>
      <c r="I1528" s="1" t="str">
        <f t="shared" si="127"/>
        <v>0-18</v>
      </c>
      <c r="K1528" t="str" cm="1">
        <f t="array" ref="K1528">_xlfn.IFS(AND(G1528&gt;=0,G1528&lt;=18),"0-18")</f>
        <v>0-18</v>
      </c>
      <c r="L1528" t="str">
        <f t="shared" si="128"/>
        <v>BLANK</v>
      </c>
      <c r="M1528" t="str">
        <f>VLOOKUP(Historic_Nashville_City_Cemeter!$G1528,'Q5'!$O$11:$P$14,2)</f>
        <v>1880-1900</v>
      </c>
    </row>
    <row r="1529" spans="1:13" x14ac:dyDescent="0.25">
      <c r="A1529" s="1">
        <v>1889</v>
      </c>
      <c r="B1529" s="1" t="str">
        <f t="shared" si="125"/>
        <v>1880</v>
      </c>
      <c r="C1529" s="1">
        <f t="shared" si="126"/>
        <v>1880</v>
      </c>
      <c r="D1529" s="1" t="s">
        <v>17</v>
      </c>
      <c r="E1529" s="1" t="s">
        <v>17</v>
      </c>
      <c r="F1529" s="1" t="s">
        <v>18</v>
      </c>
      <c r="G1529" s="1">
        <v>58</v>
      </c>
      <c r="H1529" s="1">
        <f t="shared" si="129"/>
        <v>58</v>
      </c>
      <c r="I1529" s="1" t="str">
        <f t="shared" si="127"/>
        <v>41-64</v>
      </c>
      <c r="J1529" s="1"/>
      <c r="K1529" t="e" cm="1">
        <f t="array" ref="K1529">_xlfn.IFS(AND(G1529&gt;=0,G1529&lt;=18),"0-18")</f>
        <v>#N/A</v>
      </c>
      <c r="L1529" t="str">
        <f t="shared" si="128"/>
        <v>BLANK</v>
      </c>
      <c r="M1529" t="str">
        <f>VLOOKUP(Historic_Nashville_City_Cemeter!$G1529,'Q5'!$O$11:$P$14,2)</f>
        <v>1880-1900</v>
      </c>
    </row>
    <row r="1530" spans="1:13" x14ac:dyDescent="0.25">
      <c r="A1530" s="1">
        <v>1889</v>
      </c>
      <c r="B1530" s="1" t="str">
        <f t="shared" si="125"/>
        <v>1880</v>
      </c>
      <c r="C1530" s="1">
        <f t="shared" si="126"/>
        <v>1880</v>
      </c>
      <c r="D1530" s="1" t="s">
        <v>46</v>
      </c>
      <c r="E1530" s="1" t="s">
        <v>46</v>
      </c>
      <c r="F1530" s="1" t="s">
        <v>18</v>
      </c>
      <c r="H1530" s="1" t="str">
        <f t="shared" si="129"/>
        <v>BLANK</v>
      </c>
      <c r="I1530" s="1" t="str">
        <f t="shared" si="127"/>
        <v>0-18</v>
      </c>
      <c r="K1530" t="str" cm="1">
        <f t="array" ref="K1530">_xlfn.IFS(AND(G1530&gt;=0,G1530&lt;=18),"0-18")</f>
        <v>0-18</v>
      </c>
      <c r="L1530" t="str">
        <f t="shared" si="128"/>
        <v>0-18</v>
      </c>
      <c r="M1530" t="str">
        <f>VLOOKUP(Historic_Nashville_City_Cemeter!$G1530,'Q5'!$O$11:$P$14,2)</f>
        <v>1880-1900</v>
      </c>
    </row>
    <row r="1531" spans="1:13" x14ac:dyDescent="0.25">
      <c r="A1531" s="1">
        <v>1889</v>
      </c>
      <c r="B1531" s="1" t="str">
        <f t="shared" si="125"/>
        <v>1880</v>
      </c>
      <c r="C1531" s="1">
        <f t="shared" si="126"/>
        <v>1880</v>
      </c>
      <c r="D1531" s="1" t="s">
        <v>46</v>
      </c>
      <c r="E1531" s="1" t="s">
        <v>46</v>
      </c>
      <c r="F1531" s="1" t="s">
        <v>18</v>
      </c>
      <c r="H1531" s="1" t="str">
        <f t="shared" si="129"/>
        <v>BLANK</v>
      </c>
      <c r="I1531" s="1" t="str">
        <f t="shared" si="127"/>
        <v>0-18</v>
      </c>
      <c r="K1531" t="str" cm="1">
        <f t="array" ref="K1531">_xlfn.IFS(AND(G1531&gt;=0,G1531&lt;=18),"0-18")</f>
        <v>0-18</v>
      </c>
      <c r="L1531" t="str">
        <f t="shared" si="128"/>
        <v>BLANK</v>
      </c>
      <c r="M1531" t="str">
        <f>VLOOKUP(Historic_Nashville_City_Cemeter!$G1531,'Q5'!$O$11:$P$14,2)</f>
        <v>1880-1900</v>
      </c>
    </row>
    <row r="1532" spans="1:13" x14ac:dyDescent="0.25">
      <c r="A1532" s="1">
        <v>1889</v>
      </c>
      <c r="B1532" s="1" t="str">
        <f t="shared" si="125"/>
        <v>1880</v>
      </c>
      <c r="C1532" s="1">
        <f t="shared" si="126"/>
        <v>1880</v>
      </c>
      <c r="D1532" s="1" t="s">
        <v>46</v>
      </c>
      <c r="E1532" s="1" t="s">
        <v>46</v>
      </c>
      <c r="F1532" s="1" t="s">
        <v>18</v>
      </c>
      <c r="G1532" s="1">
        <v>46</v>
      </c>
      <c r="H1532" s="1">
        <f t="shared" si="129"/>
        <v>46</v>
      </c>
      <c r="I1532" s="1" t="str">
        <f t="shared" si="127"/>
        <v>41-64</v>
      </c>
      <c r="J1532" s="1"/>
      <c r="K1532" t="e" cm="1">
        <f t="array" ref="K1532">_xlfn.IFS(AND(G1532&gt;=0,G1532&lt;=18),"0-18")</f>
        <v>#N/A</v>
      </c>
      <c r="L1532" t="str">
        <f t="shared" si="128"/>
        <v>BLANK</v>
      </c>
      <c r="M1532" t="str">
        <f>VLOOKUP(Historic_Nashville_City_Cemeter!$G1532,'Q5'!$O$11:$P$14,2)</f>
        <v>1880-1900</v>
      </c>
    </row>
    <row r="1533" spans="1:13" x14ac:dyDescent="0.25">
      <c r="A1533" s="1">
        <v>1889</v>
      </c>
      <c r="B1533" s="1" t="str">
        <f t="shared" si="125"/>
        <v>1880</v>
      </c>
      <c r="C1533" s="1">
        <f t="shared" si="126"/>
        <v>1880</v>
      </c>
      <c r="D1533" s="1" t="s">
        <v>17</v>
      </c>
      <c r="E1533" s="1" t="s">
        <v>17</v>
      </c>
      <c r="F1533" s="1" t="s">
        <v>18</v>
      </c>
      <c r="G1533" s="1">
        <v>23</v>
      </c>
      <c r="H1533" s="1">
        <f t="shared" si="129"/>
        <v>23</v>
      </c>
      <c r="I1533" s="1" t="str">
        <f t="shared" si="127"/>
        <v>19-25</v>
      </c>
      <c r="J1533" s="1"/>
      <c r="K1533" t="e" cm="1">
        <f t="array" ref="K1533">_xlfn.IFS(AND(G1533&gt;=0,G1533&lt;=18),"0-18")</f>
        <v>#N/A</v>
      </c>
      <c r="L1533" t="str">
        <f t="shared" si="128"/>
        <v>19-25</v>
      </c>
      <c r="M1533" t="str">
        <f>VLOOKUP(Historic_Nashville_City_Cemeter!$G1533,'Q5'!$O$11:$P$14,2)</f>
        <v>1880-1900</v>
      </c>
    </row>
    <row r="1534" spans="1:13" x14ac:dyDescent="0.25">
      <c r="A1534" s="1">
        <v>1889</v>
      </c>
      <c r="B1534" s="1" t="str">
        <f t="shared" si="125"/>
        <v>1880</v>
      </c>
      <c r="C1534" s="1">
        <f t="shared" si="126"/>
        <v>1880</v>
      </c>
      <c r="D1534" s="1" t="s">
        <v>46</v>
      </c>
      <c r="E1534" s="1" t="s">
        <v>46</v>
      </c>
      <c r="F1534" s="1" t="s">
        <v>18</v>
      </c>
      <c r="H1534" s="1" t="str">
        <f t="shared" si="129"/>
        <v>BLANK</v>
      </c>
      <c r="I1534" s="1" t="str">
        <f t="shared" si="127"/>
        <v>0-18</v>
      </c>
      <c r="K1534" t="str" cm="1">
        <f t="array" ref="K1534">_xlfn.IFS(AND(G1534&gt;=0,G1534&lt;=18),"0-18")</f>
        <v>0-18</v>
      </c>
      <c r="L1534" t="str">
        <f t="shared" si="128"/>
        <v>0-18</v>
      </c>
      <c r="M1534" t="str">
        <f>VLOOKUP(Historic_Nashville_City_Cemeter!$G1534,'Q5'!$O$11:$P$14,2)</f>
        <v>1880-1900</v>
      </c>
    </row>
    <row r="1535" spans="1:13" x14ac:dyDescent="0.25">
      <c r="A1535" s="1">
        <v>1889</v>
      </c>
      <c r="B1535" s="1" t="str">
        <f t="shared" si="125"/>
        <v>1880</v>
      </c>
      <c r="C1535" s="1">
        <f t="shared" si="126"/>
        <v>1880</v>
      </c>
      <c r="D1535" s="1" t="s">
        <v>17</v>
      </c>
      <c r="E1535" s="1" t="s">
        <v>17</v>
      </c>
      <c r="F1535" s="1" t="s">
        <v>18</v>
      </c>
      <c r="G1535" s="1">
        <v>73</v>
      </c>
      <c r="H1535" s="1">
        <f t="shared" si="129"/>
        <v>73</v>
      </c>
      <c r="I1535" s="1" t="str">
        <f t="shared" si="127"/>
        <v>65+</v>
      </c>
      <c r="J1535" s="1"/>
      <c r="K1535" t="e" cm="1">
        <f t="array" ref="K1535">_xlfn.IFS(AND(G1535&gt;=0,G1535&lt;=18),"0-18")</f>
        <v>#N/A</v>
      </c>
      <c r="L1535" t="str">
        <f t="shared" si="128"/>
        <v>BLANK</v>
      </c>
      <c r="M1535" t="str">
        <f>VLOOKUP(Historic_Nashville_City_Cemeter!$G1535,'Q5'!$O$11:$P$14,2)</f>
        <v>1880-1900</v>
      </c>
    </row>
    <row r="1536" spans="1:13" x14ac:dyDescent="0.25">
      <c r="A1536" s="1">
        <v>1889</v>
      </c>
      <c r="B1536" s="1" t="str">
        <f t="shared" si="125"/>
        <v>1880</v>
      </c>
      <c r="C1536" s="1">
        <f t="shared" si="126"/>
        <v>1880</v>
      </c>
      <c r="D1536" s="1" t="s">
        <v>46</v>
      </c>
      <c r="E1536" s="1" t="s">
        <v>46</v>
      </c>
      <c r="F1536" s="1" t="s">
        <v>18</v>
      </c>
      <c r="G1536" s="1">
        <v>80</v>
      </c>
      <c r="H1536" s="1">
        <f t="shared" si="129"/>
        <v>80</v>
      </c>
      <c r="I1536" s="1" t="str">
        <f t="shared" si="127"/>
        <v>65+</v>
      </c>
      <c r="J1536" s="1"/>
      <c r="K1536" t="e" cm="1">
        <f t="array" ref="K1536">_xlfn.IFS(AND(G1536&gt;=0,G1536&lt;=18),"0-18")</f>
        <v>#N/A</v>
      </c>
      <c r="L1536" t="str">
        <f t="shared" si="128"/>
        <v>65+</v>
      </c>
      <c r="M1536" t="str">
        <f>VLOOKUP(Historic_Nashville_City_Cemeter!$G1536,'Q5'!$O$11:$P$14,2)</f>
        <v>1880-1900</v>
      </c>
    </row>
    <row r="1537" spans="1:13" x14ac:dyDescent="0.25">
      <c r="A1537" s="1">
        <v>1889</v>
      </c>
      <c r="B1537" s="1" t="str">
        <f t="shared" si="125"/>
        <v>1880</v>
      </c>
      <c r="C1537" s="1">
        <f t="shared" si="126"/>
        <v>1880</v>
      </c>
      <c r="D1537" s="1" t="s">
        <v>17</v>
      </c>
      <c r="E1537" s="1" t="s">
        <v>17</v>
      </c>
      <c r="F1537" s="1" t="s">
        <v>18</v>
      </c>
      <c r="G1537" s="1">
        <v>46</v>
      </c>
      <c r="H1537" s="1">
        <f t="shared" si="129"/>
        <v>46</v>
      </c>
      <c r="I1537" s="1" t="str">
        <f t="shared" si="127"/>
        <v>41-64</v>
      </c>
      <c r="J1537" s="1"/>
      <c r="K1537" t="e" cm="1">
        <f t="array" ref="K1537">_xlfn.IFS(AND(G1537&gt;=0,G1537&lt;=18),"0-18")</f>
        <v>#N/A</v>
      </c>
      <c r="L1537" t="str">
        <f t="shared" si="128"/>
        <v>41-64</v>
      </c>
      <c r="M1537" t="str">
        <f>VLOOKUP(Historic_Nashville_City_Cemeter!$G1537,'Q5'!$O$11:$P$14,2)</f>
        <v>1880-1900</v>
      </c>
    </row>
    <row r="1538" spans="1:13" x14ac:dyDescent="0.25">
      <c r="A1538" s="1">
        <v>1889</v>
      </c>
      <c r="B1538" s="1" t="str">
        <f t="shared" si="125"/>
        <v>1880</v>
      </c>
      <c r="C1538" s="1">
        <f t="shared" si="126"/>
        <v>1880</v>
      </c>
      <c r="D1538" s="1" t="s">
        <v>46</v>
      </c>
      <c r="E1538" s="1" t="s">
        <v>46</v>
      </c>
      <c r="F1538" s="1" t="s">
        <v>18</v>
      </c>
      <c r="H1538" s="1" t="str">
        <f t="shared" si="129"/>
        <v>BLANK</v>
      </c>
      <c r="I1538" s="1" t="str">
        <f t="shared" si="127"/>
        <v>0-18</v>
      </c>
      <c r="K1538" t="str" cm="1">
        <f t="array" ref="K1538">_xlfn.IFS(AND(G1538&gt;=0,G1538&lt;=18),"0-18")</f>
        <v>0-18</v>
      </c>
      <c r="L1538" t="str">
        <f t="shared" si="128"/>
        <v>0-18</v>
      </c>
      <c r="M1538" t="str">
        <f>VLOOKUP(Historic_Nashville_City_Cemeter!$G1538,'Q5'!$O$11:$P$14,2)</f>
        <v>1880-1900</v>
      </c>
    </row>
    <row r="1539" spans="1:13" x14ac:dyDescent="0.25">
      <c r="A1539" s="1">
        <v>1889</v>
      </c>
      <c r="B1539" s="1" t="str">
        <f t="shared" ref="B1539:B1602" si="130">LEFT(A1539,3)&amp;"0"</f>
        <v>1880</v>
      </c>
      <c r="C1539" s="1">
        <f t="shared" ref="C1539:C1602" si="131">_xlfn.FLOOR.MATH(A1539, 10)</f>
        <v>1880</v>
      </c>
      <c r="D1539" s="1" t="s">
        <v>46</v>
      </c>
      <c r="E1539" s="1" t="s">
        <v>46</v>
      </c>
      <c r="F1539" s="1" t="s">
        <v>325</v>
      </c>
      <c r="G1539" s="1">
        <v>78</v>
      </c>
      <c r="H1539" s="1">
        <f t="shared" si="129"/>
        <v>78</v>
      </c>
      <c r="I1539" s="1" t="str">
        <f t="shared" ref="I1539:I1602" si="132">VLOOKUP($G1539,$O$3:$P$7,2)</f>
        <v>65+</v>
      </c>
      <c r="J1539" s="1"/>
      <c r="K1539" t="e" cm="1">
        <f t="array" ref="K1539">_xlfn.IFS(AND(G1539&gt;=0,G1539&lt;=18),"0-18")</f>
        <v>#N/A</v>
      </c>
      <c r="L1539" t="str">
        <f t="shared" si="128"/>
        <v>BLANK</v>
      </c>
      <c r="M1539" t="str">
        <f>VLOOKUP(Historic_Nashville_City_Cemeter!$G1539,'Q5'!$O$11:$P$14,2)</f>
        <v>1880-1900</v>
      </c>
    </row>
    <row r="1540" spans="1:13" x14ac:dyDescent="0.25">
      <c r="A1540" s="1">
        <v>1889</v>
      </c>
      <c r="B1540" s="1" t="str">
        <f t="shared" si="130"/>
        <v>1880</v>
      </c>
      <c r="C1540" s="1">
        <f t="shared" si="131"/>
        <v>1880</v>
      </c>
      <c r="D1540" s="1" t="s">
        <v>46</v>
      </c>
      <c r="E1540" s="1" t="s">
        <v>46</v>
      </c>
      <c r="F1540" s="1" t="s">
        <v>18</v>
      </c>
      <c r="G1540" s="1">
        <v>47</v>
      </c>
      <c r="H1540" s="1">
        <f t="shared" si="129"/>
        <v>47</v>
      </c>
      <c r="I1540" s="1" t="str">
        <f t="shared" si="132"/>
        <v>41-64</v>
      </c>
      <c r="J1540" s="1"/>
      <c r="K1540" t="e" cm="1">
        <f t="array" ref="K1540">_xlfn.IFS(AND(G1540&gt;=0,G1540&lt;=18),"0-18")</f>
        <v>#N/A</v>
      </c>
      <c r="L1540" t="str">
        <f t="shared" ref="L1540:L1603" si="133">IF(H1539="BLANK","BLANK",VLOOKUP($G1540,$O$3:$P$7,2))</f>
        <v>41-64</v>
      </c>
      <c r="M1540" t="str">
        <f>VLOOKUP(Historic_Nashville_City_Cemeter!$G1540,'Q5'!$O$11:$P$14,2)</f>
        <v>1880-1900</v>
      </c>
    </row>
    <row r="1541" spans="1:13" x14ac:dyDescent="0.25">
      <c r="A1541" s="1">
        <v>1889</v>
      </c>
      <c r="B1541" s="1" t="str">
        <f t="shared" si="130"/>
        <v>1880</v>
      </c>
      <c r="C1541" s="1">
        <f t="shared" si="131"/>
        <v>1880</v>
      </c>
      <c r="D1541" s="1" t="s">
        <v>17</v>
      </c>
      <c r="E1541" s="1" t="s">
        <v>17</v>
      </c>
      <c r="F1541" s="1" t="s">
        <v>18</v>
      </c>
      <c r="G1541" s="1">
        <v>21</v>
      </c>
      <c r="H1541" s="1">
        <f t="shared" si="129"/>
        <v>21</v>
      </c>
      <c r="I1541" s="1" t="str">
        <f t="shared" si="132"/>
        <v>19-25</v>
      </c>
      <c r="J1541" s="1"/>
      <c r="K1541" t="e" cm="1">
        <f t="array" ref="K1541">_xlfn.IFS(AND(G1541&gt;=0,G1541&lt;=18),"0-18")</f>
        <v>#N/A</v>
      </c>
      <c r="L1541" t="str">
        <f t="shared" si="133"/>
        <v>19-25</v>
      </c>
      <c r="M1541" t="str">
        <f>VLOOKUP(Historic_Nashville_City_Cemeter!$G1541,'Q5'!$O$11:$P$14,2)</f>
        <v>1880-1900</v>
      </c>
    </row>
    <row r="1542" spans="1:13" x14ac:dyDescent="0.25">
      <c r="A1542" s="1">
        <v>1889</v>
      </c>
      <c r="B1542" s="1" t="str">
        <f t="shared" si="130"/>
        <v>1880</v>
      </c>
      <c r="C1542" s="1">
        <f t="shared" si="131"/>
        <v>1880</v>
      </c>
      <c r="D1542" s="1" t="s">
        <v>17</v>
      </c>
      <c r="E1542" s="1" t="s">
        <v>17</v>
      </c>
      <c r="F1542" s="1" t="s">
        <v>18</v>
      </c>
      <c r="G1542" s="1">
        <v>31</v>
      </c>
      <c r="H1542" s="1">
        <f t="shared" si="129"/>
        <v>31</v>
      </c>
      <c r="I1542" s="1" t="str">
        <f t="shared" si="132"/>
        <v>26-40</v>
      </c>
      <c r="J1542" s="1"/>
      <c r="K1542" t="e" cm="1">
        <f t="array" ref="K1542">_xlfn.IFS(AND(G1542&gt;=0,G1542&lt;=18),"0-18")</f>
        <v>#N/A</v>
      </c>
      <c r="L1542" t="str">
        <f t="shared" si="133"/>
        <v>26-40</v>
      </c>
      <c r="M1542" t="str">
        <f>VLOOKUP(Historic_Nashville_City_Cemeter!$G1542,'Q5'!$O$11:$P$14,2)</f>
        <v>1880-1900</v>
      </c>
    </row>
    <row r="1543" spans="1:13" x14ac:dyDescent="0.25">
      <c r="A1543" s="1">
        <v>1889</v>
      </c>
      <c r="B1543" s="1" t="str">
        <f t="shared" si="130"/>
        <v>1880</v>
      </c>
      <c r="C1543" s="1">
        <f t="shared" si="131"/>
        <v>1880</v>
      </c>
      <c r="F1543" s="1" t="s">
        <v>18</v>
      </c>
      <c r="H1543" s="1" t="str">
        <f t="shared" si="129"/>
        <v>BLANK</v>
      </c>
      <c r="I1543" s="1" t="str">
        <f t="shared" si="132"/>
        <v>0-18</v>
      </c>
      <c r="K1543" t="str" cm="1">
        <f t="array" ref="K1543">_xlfn.IFS(AND(G1543&gt;=0,G1543&lt;=18),"0-18")</f>
        <v>0-18</v>
      </c>
      <c r="L1543" t="str">
        <f t="shared" si="133"/>
        <v>0-18</v>
      </c>
      <c r="M1543" t="str">
        <f>VLOOKUP(Historic_Nashville_City_Cemeter!$G1543,'Q5'!$O$11:$P$14,2)</f>
        <v>1880-1900</v>
      </c>
    </row>
    <row r="1544" spans="1:13" x14ac:dyDescent="0.25">
      <c r="A1544" s="1">
        <v>1889</v>
      </c>
      <c r="B1544" s="1" t="str">
        <f t="shared" si="130"/>
        <v>1880</v>
      </c>
      <c r="C1544" s="1">
        <f t="shared" si="131"/>
        <v>1880</v>
      </c>
      <c r="D1544" s="1" t="s">
        <v>46</v>
      </c>
      <c r="E1544" s="1" t="s">
        <v>46</v>
      </c>
      <c r="F1544" s="1" t="s">
        <v>18</v>
      </c>
      <c r="H1544" s="1" t="str">
        <f t="shared" si="129"/>
        <v>BLANK</v>
      </c>
      <c r="I1544" s="1" t="str">
        <f t="shared" si="132"/>
        <v>0-18</v>
      </c>
      <c r="K1544" t="str" cm="1">
        <f t="array" ref="K1544">_xlfn.IFS(AND(G1544&gt;=0,G1544&lt;=18),"0-18")</f>
        <v>0-18</v>
      </c>
      <c r="L1544" t="str">
        <f t="shared" si="133"/>
        <v>BLANK</v>
      </c>
      <c r="M1544" t="str">
        <f>VLOOKUP(Historic_Nashville_City_Cemeter!$G1544,'Q5'!$O$11:$P$14,2)</f>
        <v>1880-1900</v>
      </c>
    </row>
    <row r="1545" spans="1:13" x14ac:dyDescent="0.25">
      <c r="A1545" s="1">
        <v>1889</v>
      </c>
      <c r="B1545" s="1" t="str">
        <f t="shared" si="130"/>
        <v>1880</v>
      </c>
      <c r="C1545" s="1">
        <f t="shared" si="131"/>
        <v>1880</v>
      </c>
      <c r="D1545" s="1" t="s">
        <v>17</v>
      </c>
      <c r="E1545" s="1" t="s">
        <v>17</v>
      </c>
      <c r="F1545" s="1" t="s">
        <v>18</v>
      </c>
      <c r="G1545" s="1">
        <v>58</v>
      </c>
      <c r="H1545" s="1">
        <f t="shared" si="129"/>
        <v>58</v>
      </c>
      <c r="I1545" s="1" t="str">
        <f t="shared" si="132"/>
        <v>41-64</v>
      </c>
      <c r="J1545" s="1"/>
      <c r="K1545" t="e" cm="1">
        <f t="array" ref="K1545">_xlfn.IFS(AND(G1545&gt;=0,G1545&lt;=18),"0-18")</f>
        <v>#N/A</v>
      </c>
      <c r="L1545" t="str">
        <f t="shared" si="133"/>
        <v>BLANK</v>
      </c>
      <c r="M1545" t="str">
        <f>VLOOKUP(Historic_Nashville_City_Cemeter!$G1545,'Q5'!$O$11:$P$14,2)</f>
        <v>1880-1900</v>
      </c>
    </row>
    <row r="1546" spans="1:13" x14ac:dyDescent="0.25">
      <c r="A1546" s="1">
        <v>1889</v>
      </c>
      <c r="B1546" s="1" t="str">
        <f t="shared" si="130"/>
        <v>1880</v>
      </c>
      <c r="C1546" s="1">
        <f t="shared" si="131"/>
        <v>1880</v>
      </c>
      <c r="D1546" s="1" t="s">
        <v>46</v>
      </c>
      <c r="E1546" s="1" t="s">
        <v>46</v>
      </c>
      <c r="F1546" s="1" t="s">
        <v>18</v>
      </c>
      <c r="H1546" s="1" t="str">
        <f t="shared" si="129"/>
        <v>BLANK</v>
      </c>
      <c r="I1546" s="1" t="str">
        <f t="shared" si="132"/>
        <v>0-18</v>
      </c>
      <c r="K1546" t="str" cm="1">
        <f t="array" ref="K1546">_xlfn.IFS(AND(G1546&gt;=0,G1546&lt;=18),"0-18")</f>
        <v>0-18</v>
      </c>
      <c r="L1546" t="str">
        <f t="shared" si="133"/>
        <v>0-18</v>
      </c>
      <c r="M1546" t="str">
        <f>VLOOKUP(Historic_Nashville_City_Cemeter!$G1546,'Q5'!$O$11:$P$14,2)</f>
        <v>1880-1900</v>
      </c>
    </row>
    <row r="1547" spans="1:13" x14ac:dyDescent="0.25">
      <c r="A1547" s="1">
        <v>1889</v>
      </c>
      <c r="B1547" s="1" t="str">
        <f t="shared" si="130"/>
        <v>1880</v>
      </c>
      <c r="C1547" s="1">
        <f t="shared" si="131"/>
        <v>1880</v>
      </c>
      <c r="D1547" s="1" t="s">
        <v>17</v>
      </c>
      <c r="E1547" s="1" t="s">
        <v>17</v>
      </c>
      <c r="F1547" s="1" t="s">
        <v>18</v>
      </c>
      <c r="G1547" s="1">
        <v>22</v>
      </c>
      <c r="H1547" s="1">
        <f t="shared" si="129"/>
        <v>22</v>
      </c>
      <c r="I1547" s="1" t="str">
        <f t="shared" si="132"/>
        <v>19-25</v>
      </c>
      <c r="J1547" s="1"/>
      <c r="K1547" t="e" cm="1">
        <f t="array" ref="K1547">_xlfn.IFS(AND(G1547&gt;=0,G1547&lt;=18),"0-18")</f>
        <v>#N/A</v>
      </c>
      <c r="L1547" t="str">
        <f t="shared" si="133"/>
        <v>BLANK</v>
      </c>
      <c r="M1547" t="str">
        <f>VLOOKUP(Historic_Nashville_City_Cemeter!$G1547,'Q5'!$O$11:$P$14,2)</f>
        <v>1880-1900</v>
      </c>
    </row>
    <row r="1548" spans="1:13" x14ac:dyDescent="0.25">
      <c r="A1548" s="1">
        <v>1889</v>
      </c>
      <c r="B1548" s="1" t="str">
        <f t="shared" si="130"/>
        <v>1880</v>
      </c>
      <c r="C1548" s="1">
        <f t="shared" si="131"/>
        <v>1880</v>
      </c>
      <c r="D1548" s="1" t="s">
        <v>46</v>
      </c>
      <c r="E1548" s="1" t="s">
        <v>46</v>
      </c>
      <c r="F1548" s="1" t="s">
        <v>18</v>
      </c>
      <c r="G1548" s="1">
        <v>18</v>
      </c>
      <c r="H1548" s="1">
        <f t="shared" si="129"/>
        <v>18</v>
      </c>
      <c r="I1548" s="1" t="str">
        <f t="shared" si="132"/>
        <v>0-18</v>
      </c>
      <c r="J1548" s="1"/>
      <c r="K1548" t="str" cm="1">
        <f t="array" ref="K1548">_xlfn.IFS(AND(G1548&gt;=0,G1548&lt;=18),"0-18")</f>
        <v>0-18</v>
      </c>
      <c r="L1548" t="str">
        <f t="shared" si="133"/>
        <v>0-18</v>
      </c>
      <c r="M1548" t="str">
        <f>VLOOKUP(Historic_Nashville_City_Cemeter!$G1548,'Q5'!$O$11:$P$14,2)</f>
        <v>1880-1900</v>
      </c>
    </row>
    <row r="1549" spans="1:13" x14ac:dyDescent="0.25">
      <c r="A1549" s="1">
        <v>1889</v>
      </c>
      <c r="B1549" s="1" t="str">
        <f t="shared" si="130"/>
        <v>1880</v>
      </c>
      <c r="C1549" s="1">
        <f t="shared" si="131"/>
        <v>1880</v>
      </c>
      <c r="D1549" s="1" t="s">
        <v>17</v>
      </c>
      <c r="E1549" s="1" t="s">
        <v>17</v>
      </c>
      <c r="F1549" s="1" t="s">
        <v>18</v>
      </c>
      <c r="G1549" s="1">
        <v>46</v>
      </c>
      <c r="H1549" s="1">
        <f t="shared" si="129"/>
        <v>46</v>
      </c>
      <c r="I1549" s="1" t="str">
        <f t="shared" si="132"/>
        <v>41-64</v>
      </c>
      <c r="J1549" s="1"/>
      <c r="K1549" t="e" cm="1">
        <f t="array" ref="K1549">_xlfn.IFS(AND(G1549&gt;=0,G1549&lt;=18),"0-18")</f>
        <v>#N/A</v>
      </c>
      <c r="L1549" t="str">
        <f t="shared" si="133"/>
        <v>41-64</v>
      </c>
      <c r="M1549" t="str">
        <f>VLOOKUP(Historic_Nashville_City_Cemeter!$G1549,'Q5'!$O$11:$P$14,2)</f>
        <v>1880-1900</v>
      </c>
    </row>
    <row r="1550" spans="1:13" x14ac:dyDescent="0.25">
      <c r="A1550" s="1">
        <v>1889</v>
      </c>
      <c r="B1550" s="1" t="str">
        <f t="shared" si="130"/>
        <v>1880</v>
      </c>
      <c r="C1550" s="1">
        <f t="shared" si="131"/>
        <v>1880</v>
      </c>
      <c r="D1550" s="1" t="s">
        <v>46</v>
      </c>
      <c r="E1550" s="1" t="s">
        <v>46</v>
      </c>
      <c r="F1550" s="1" t="s">
        <v>325</v>
      </c>
      <c r="H1550" s="1" t="str">
        <f t="shared" si="129"/>
        <v>BLANK</v>
      </c>
      <c r="I1550" s="1" t="str">
        <f t="shared" si="132"/>
        <v>0-18</v>
      </c>
      <c r="K1550" t="str" cm="1">
        <f t="array" ref="K1550">_xlfn.IFS(AND(G1550&gt;=0,G1550&lt;=18),"0-18")</f>
        <v>0-18</v>
      </c>
      <c r="L1550" t="str">
        <f t="shared" si="133"/>
        <v>0-18</v>
      </c>
      <c r="M1550" t="str">
        <f>VLOOKUP(Historic_Nashville_City_Cemeter!$G1550,'Q5'!$O$11:$P$14,2)</f>
        <v>1880-1900</v>
      </c>
    </row>
    <row r="1551" spans="1:13" x14ac:dyDescent="0.25">
      <c r="A1551" s="1">
        <v>1889</v>
      </c>
      <c r="B1551" s="1" t="str">
        <f t="shared" si="130"/>
        <v>1880</v>
      </c>
      <c r="C1551" s="1">
        <f t="shared" si="131"/>
        <v>1880</v>
      </c>
      <c r="D1551" s="1" t="s">
        <v>17</v>
      </c>
      <c r="E1551" s="1" t="s">
        <v>17</v>
      </c>
      <c r="F1551" s="1" t="s">
        <v>325</v>
      </c>
      <c r="H1551" s="1" t="str">
        <f t="shared" si="129"/>
        <v>BLANK</v>
      </c>
      <c r="I1551" s="1" t="str">
        <f t="shared" si="132"/>
        <v>0-18</v>
      </c>
      <c r="K1551" t="str" cm="1">
        <f t="array" ref="K1551">_xlfn.IFS(AND(G1551&gt;=0,G1551&lt;=18),"0-18")</f>
        <v>0-18</v>
      </c>
      <c r="L1551" t="str">
        <f t="shared" si="133"/>
        <v>BLANK</v>
      </c>
      <c r="M1551" t="str">
        <f>VLOOKUP(Historic_Nashville_City_Cemeter!$G1551,'Q5'!$O$11:$P$14,2)</f>
        <v>1880-1900</v>
      </c>
    </row>
    <row r="1552" spans="1:13" x14ac:dyDescent="0.25">
      <c r="A1552" s="1">
        <v>1889</v>
      </c>
      <c r="B1552" s="1" t="str">
        <f t="shared" si="130"/>
        <v>1880</v>
      </c>
      <c r="C1552" s="1">
        <f t="shared" si="131"/>
        <v>1880</v>
      </c>
      <c r="D1552" s="1" t="s">
        <v>46</v>
      </c>
      <c r="E1552" s="1" t="s">
        <v>46</v>
      </c>
      <c r="F1552" s="1" t="s">
        <v>18</v>
      </c>
      <c r="G1552" s="1">
        <v>50</v>
      </c>
      <c r="H1552" s="1">
        <f t="shared" si="129"/>
        <v>50</v>
      </c>
      <c r="I1552" s="1" t="str">
        <f t="shared" si="132"/>
        <v>41-64</v>
      </c>
      <c r="J1552" s="1"/>
      <c r="K1552" t="e" cm="1">
        <f t="array" ref="K1552">_xlfn.IFS(AND(G1552&gt;=0,G1552&lt;=18),"0-18")</f>
        <v>#N/A</v>
      </c>
      <c r="L1552" t="str">
        <f t="shared" si="133"/>
        <v>BLANK</v>
      </c>
      <c r="M1552" t="str">
        <f>VLOOKUP(Historic_Nashville_City_Cemeter!$G1552,'Q5'!$O$11:$P$14,2)</f>
        <v>1880-1900</v>
      </c>
    </row>
    <row r="1553" spans="1:13" x14ac:dyDescent="0.25">
      <c r="A1553" s="1">
        <v>1889</v>
      </c>
      <c r="B1553" s="1" t="str">
        <f t="shared" si="130"/>
        <v>1880</v>
      </c>
      <c r="C1553" s="1">
        <f t="shared" si="131"/>
        <v>1880</v>
      </c>
      <c r="D1553" s="1" t="s">
        <v>17</v>
      </c>
      <c r="E1553" s="1" t="s">
        <v>17</v>
      </c>
      <c r="F1553" s="1" t="s">
        <v>18</v>
      </c>
      <c r="G1553" s="1">
        <v>35</v>
      </c>
      <c r="H1553" s="1">
        <f t="shared" si="129"/>
        <v>35</v>
      </c>
      <c r="I1553" s="1" t="str">
        <f t="shared" si="132"/>
        <v>26-40</v>
      </c>
      <c r="J1553" s="1"/>
      <c r="K1553" t="e" cm="1">
        <f t="array" ref="K1553">_xlfn.IFS(AND(G1553&gt;=0,G1553&lt;=18),"0-18")</f>
        <v>#N/A</v>
      </c>
      <c r="L1553" t="str">
        <f t="shared" si="133"/>
        <v>26-40</v>
      </c>
      <c r="M1553" t="str">
        <f>VLOOKUP(Historic_Nashville_City_Cemeter!$G1553,'Q5'!$O$11:$P$14,2)</f>
        <v>1880-1900</v>
      </c>
    </row>
    <row r="1554" spans="1:13" x14ac:dyDescent="0.25">
      <c r="A1554" s="1">
        <v>1889</v>
      </c>
      <c r="B1554" s="1" t="str">
        <f t="shared" si="130"/>
        <v>1880</v>
      </c>
      <c r="C1554" s="1">
        <f t="shared" si="131"/>
        <v>1880</v>
      </c>
      <c r="D1554" s="1" t="s">
        <v>46</v>
      </c>
      <c r="E1554" s="1" t="s">
        <v>46</v>
      </c>
      <c r="F1554" s="1" t="s">
        <v>18</v>
      </c>
      <c r="H1554" s="1" t="str">
        <f t="shared" si="129"/>
        <v>BLANK</v>
      </c>
      <c r="I1554" s="1" t="str">
        <f t="shared" si="132"/>
        <v>0-18</v>
      </c>
      <c r="K1554" t="str" cm="1">
        <f t="array" ref="K1554">_xlfn.IFS(AND(G1554&gt;=0,G1554&lt;=18),"0-18")</f>
        <v>0-18</v>
      </c>
      <c r="L1554" t="str">
        <f t="shared" si="133"/>
        <v>0-18</v>
      </c>
      <c r="M1554" t="str">
        <f>VLOOKUP(Historic_Nashville_City_Cemeter!$G1554,'Q5'!$O$11:$P$14,2)</f>
        <v>1880-1900</v>
      </c>
    </row>
    <row r="1555" spans="1:13" x14ac:dyDescent="0.25">
      <c r="A1555" s="1">
        <v>1889</v>
      </c>
      <c r="B1555" s="1" t="str">
        <f t="shared" si="130"/>
        <v>1880</v>
      </c>
      <c r="C1555" s="1">
        <f t="shared" si="131"/>
        <v>1880</v>
      </c>
      <c r="D1555" s="1" t="s">
        <v>46</v>
      </c>
      <c r="E1555" s="1" t="s">
        <v>46</v>
      </c>
      <c r="F1555" s="1" t="s">
        <v>18</v>
      </c>
      <c r="G1555" s="1">
        <v>7</v>
      </c>
      <c r="H1555" s="1">
        <f t="shared" si="129"/>
        <v>7</v>
      </c>
      <c r="I1555" s="1" t="str">
        <f t="shared" si="132"/>
        <v>0-18</v>
      </c>
      <c r="J1555" s="1"/>
      <c r="K1555" t="str" cm="1">
        <f t="array" ref="K1555">_xlfn.IFS(AND(G1555&gt;=0,G1555&lt;=18),"0-18")</f>
        <v>0-18</v>
      </c>
      <c r="L1555" t="str">
        <f t="shared" si="133"/>
        <v>BLANK</v>
      </c>
      <c r="M1555" t="str">
        <f>VLOOKUP(Historic_Nashville_City_Cemeter!$G1555,'Q5'!$O$11:$P$14,2)</f>
        <v>1880-1900</v>
      </c>
    </row>
    <row r="1556" spans="1:13" x14ac:dyDescent="0.25">
      <c r="A1556" s="1">
        <v>1889</v>
      </c>
      <c r="B1556" s="1" t="str">
        <f t="shared" si="130"/>
        <v>1880</v>
      </c>
      <c r="C1556" s="1">
        <f t="shared" si="131"/>
        <v>1880</v>
      </c>
      <c r="D1556" s="1" t="s">
        <v>46</v>
      </c>
      <c r="E1556" s="1" t="s">
        <v>46</v>
      </c>
      <c r="F1556" s="1" t="s">
        <v>18</v>
      </c>
      <c r="H1556" s="1" t="str">
        <f t="shared" si="129"/>
        <v>BLANK</v>
      </c>
      <c r="I1556" s="1" t="str">
        <f t="shared" si="132"/>
        <v>0-18</v>
      </c>
      <c r="K1556" t="str" cm="1">
        <f t="array" ref="K1556">_xlfn.IFS(AND(G1556&gt;=0,G1556&lt;=18),"0-18")</f>
        <v>0-18</v>
      </c>
      <c r="L1556" t="str">
        <f t="shared" si="133"/>
        <v>0-18</v>
      </c>
      <c r="M1556" t="str">
        <f>VLOOKUP(Historic_Nashville_City_Cemeter!$G1556,'Q5'!$O$11:$P$14,2)</f>
        <v>1880-1900</v>
      </c>
    </row>
    <row r="1557" spans="1:13" x14ac:dyDescent="0.25">
      <c r="A1557" s="1">
        <v>1889</v>
      </c>
      <c r="B1557" s="1" t="str">
        <f t="shared" si="130"/>
        <v>1880</v>
      </c>
      <c r="C1557" s="1">
        <f t="shared" si="131"/>
        <v>1880</v>
      </c>
      <c r="D1557" s="1" t="s">
        <v>46</v>
      </c>
      <c r="E1557" s="1" t="s">
        <v>46</v>
      </c>
      <c r="F1557" s="1" t="s">
        <v>18</v>
      </c>
      <c r="G1557" s="1">
        <v>53</v>
      </c>
      <c r="H1557" s="1">
        <f t="shared" si="129"/>
        <v>53</v>
      </c>
      <c r="I1557" s="1" t="str">
        <f t="shared" si="132"/>
        <v>41-64</v>
      </c>
      <c r="J1557" s="1"/>
      <c r="K1557" t="e" cm="1">
        <f t="array" ref="K1557">_xlfn.IFS(AND(G1557&gt;=0,G1557&lt;=18),"0-18")</f>
        <v>#N/A</v>
      </c>
      <c r="L1557" t="str">
        <f t="shared" si="133"/>
        <v>BLANK</v>
      </c>
      <c r="M1557" t="str">
        <f>VLOOKUP(Historic_Nashville_City_Cemeter!$G1557,'Q5'!$O$11:$P$14,2)</f>
        <v>1880-1900</v>
      </c>
    </row>
    <row r="1558" spans="1:13" x14ac:dyDescent="0.25">
      <c r="A1558" s="1">
        <v>1889</v>
      </c>
      <c r="B1558" s="1" t="str">
        <f t="shared" si="130"/>
        <v>1880</v>
      </c>
      <c r="C1558" s="1">
        <f t="shared" si="131"/>
        <v>1880</v>
      </c>
      <c r="D1558" s="1" t="s">
        <v>46</v>
      </c>
      <c r="E1558" s="1" t="s">
        <v>46</v>
      </c>
      <c r="F1558" s="1" t="s">
        <v>18</v>
      </c>
      <c r="H1558" s="1" t="str">
        <f t="shared" si="129"/>
        <v>BLANK</v>
      </c>
      <c r="I1558" s="1" t="str">
        <f t="shared" si="132"/>
        <v>0-18</v>
      </c>
      <c r="K1558" t="str" cm="1">
        <f t="array" ref="K1558">_xlfn.IFS(AND(G1558&gt;=0,G1558&lt;=18),"0-18")</f>
        <v>0-18</v>
      </c>
      <c r="L1558" t="str">
        <f t="shared" si="133"/>
        <v>0-18</v>
      </c>
      <c r="M1558" t="str">
        <f>VLOOKUP(Historic_Nashville_City_Cemeter!$G1558,'Q5'!$O$11:$P$14,2)</f>
        <v>1880-1900</v>
      </c>
    </row>
    <row r="1559" spans="1:13" x14ac:dyDescent="0.25">
      <c r="A1559" s="1">
        <v>1889</v>
      </c>
      <c r="B1559" s="1" t="str">
        <f t="shared" si="130"/>
        <v>1880</v>
      </c>
      <c r="C1559" s="1">
        <f t="shared" si="131"/>
        <v>1880</v>
      </c>
      <c r="D1559" s="1" t="s">
        <v>17</v>
      </c>
      <c r="E1559" s="1" t="s">
        <v>17</v>
      </c>
      <c r="F1559" s="1" t="s">
        <v>18</v>
      </c>
      <c r="G1559" s="1">
        <v>70</v>
      </c>
      <c r="H1559" s="1">
        <f t="shared" si="129"/>
        <v>70</v>
      </c>
      <c r="I1559" s="1" t="str">
        <f t="shared" si="132"/>
        <v>65+</v>
      </c>
      <c r="J1559" s="1"/>
      <c r="K1559" t="e" cm="1">
        <f t="array" ref="K1559">_xlfn.IFS(AND(G1559&gt;=0,G1559&lt;=18),"0-18")</f>
        <v>#N/A</v>
      </c>
      <c r="L1559" t="str">
        <f t="shared" si="133"/>
        <v>BLANK</v>
      </c>
      <c r="M1559" t="str">
        <f>VLOOKUP(Historic_Nashville_City_Cemeter!$G1559,'Q5'!$O$11:$P$14,2)</f>
        <v>1880-1900</v>
      </c>
    </row>
    <row r="1560" spans="1:13" x14ac:dyDescent="0.25">
      <c r="A1560" s="1">
        <v>1889</v>
      </c>
      <c r="B1560" s="1" t="str">
        <f t="shared" si="130"/>
        <v>1880</v>
      </c>
      <c r="C1560" s="1">
        <f t="shared" si="131"/>
        <v>1880</v>
      </c>
      <c r="D1560" s="1" t="s">
        <v>17</v>
      </c>
      <c r="E1560" s="1" t="s">
        <v>17</v>
      </c>
      <c r="F1560" s="1" t="s">
        <v>325</v>
      </c>
      <c r="H1560" s="1" t="str">
        <f t="shared" si="129"/>
        <v>BLANK</v>
      </c>
      <c r="I1560" s="1" t="str">
        <f t="shared" si="132"/>
        <v>0-18</v>
      </c>
      <c r="K1560" t="str" cm="1">
        <f t="array" ref="K1560">_xlfn.IFS(AND(G1560&gt;=0,G1560&lt;=18),"0-18")</f>
        <v>0-18</v>
      </c>
      <c r="L1560" t="str">
        <f t="shared" si="133"/>
        <v>0-18</v>
      </c>
      <c r="M1560" t="str">
        <f>VLOOKUP(Historic_Nashville_City_Cemeter!$G1560,'Q5'!$O$11:$P$14,2)</f>
        <v>1880-1900</v>
      </c>
    </row>
    <row r="1561" spans="1:13" x14ac:dyDescent="0.25">
      <c r="A1561" s="1">
        <v>1889</v>
      </c>
      <c r="B1561" s="1" t="str">
        <f t="shared" si="130"/>
        <v>1880</v>
      </c>
      <c r="C1561" s="1">
        <f t="shared" si="131"/>
        <v>1880</v>
      </c>
      <c r="D1561" s="1" t="s">
        <v>17</v>
      </c>
      <c r="E1561" s="1" t="s">
        <v>17</v>
      </c>
      <c r="F1561" s="1" t="s">
        <v>18</v>
      </c>
      <c r="G1561" s="1">
        <v>75</v>
      </c>
      <c r="H1561" s="1">
        <f t="shared" si="129"/>
        <v>75</v>
      </c>
      <c r="I1561" s="1" t="str">
        <f t="shared" si="132"/>
        <v>65+</v>
      </c>
      <c r="J1561" s="1"/>
      <c r="K1561" t="e" cm="1">
        <f t="array" ref="K1561">_xlfn.IFS(AND(G1561&gt;=0,G1561&lt;=18),"0-18")</f>
        <v>#N/A</v>
      </c>
      <c r="L1561" t="str">
        <f t="shared" si="133"/>
        <v>BLANK</v>
      </c>
      <c r="M1561" t="str">
        <f>VLOOKUP(Historic_Nashville_City_Cemeter!$G1561,'Q5'!$O$11:$P$14,2)</f>
        <v>1880-1900</v>
      </c>
    </row>
    <row r="1562" spans="1:13" x14ac:dyDescent="0.25">
      <c r="A1562" s="1">
        <v>1889</v>
      </c>
      <c r="B1562" s="1" t="str">
        <f t="shared" si="130"/>
        <v>1880</v>
      </c>
      <c r="C1562" s="1">
        <f t="shared" si="131"/>
        <v>1880</v>
      </c>
      <c r="D1562" s="1" t="s">
        <v>46</v>
      </c>
      <c r="E1562" s="1" t="s">
        <v>46</v>
      </c>
      <c r="F1562" s="1" t="s">
        <v>18</v>
      </c>
      <c r="H1562" s="1" t="str">
        <f t="shared" si="129"/>
        <v>BLANK</v>
      </c>
      <c r="I1562" s="1" t="str">
        <f t="shared" si="132"/>
        <v>0-18</v>
      </c>
      <c r="K1562" t="str" cm="1">
        <f t="array" ref="K1562">_xlfn.IFS(AND(G1562&gt;=0,G1562&lt;=18),"0-18")</f>
        <v>0-18</v>
      </c>
      <c r="L1562" t="str">
        <f t="shared" si="133"/>
        <v>0-18</v>
      </c>
      <c r="M1562" t="str">
        <f>VLOOKUP(Historic_Nashville_City_Cemeter!$G1562,'Q5'!$O$11:$P$14,2)</f>
        <v>1880-1900</v>
      </c>
    </row>
    <row r="1563" spans="1:13" x14ac:dyDescent="0.25">
      <c r="A1563" s="1">
        <v>1889</v>
      </c>
      <c r="B1563" s="1" t="str">
        <f t="shared" si="130"/>
        <v>1880</v>
      </c>
      <c r="C1563" s="1">
        <f t="shared" si="131"/>
        <v>1880</v>
      </c>
      <c r="D1563" s="1" t="s">
        <v>17</v>
      </c>
      <c r="E1563" s="1" t="s">
        <v>17</v>
      </c>
      <c r="F1563" s="1" t="s">
        <v>18</v>
      </c>
      <c r="G1563" s="1">
        <v>82</v>
      </c>
      <c r="H1563" s="1">
        <f t="shared" si="129"/>
        <v>82</v>
      </c>
      <c r="I1563" s="1" t="str">
        <f t="shared" si="132"/>
        <v>65+</v>
      </c>
      <c r="J1563" s="1"/>
      <c r="K1563" t="e" cm="1">
        <f t="array" ref="K1563">_xlfn.IFS(AND(G1563&gt;=0,G1563&lt;=18),"0-18")</f>
        <v>#N/A</v>
      </c>
      <c r="L1563" t="str">
        <f t="shared" si="133"/>
        <v>BLANK</v>
      </c>
      <c r="M1563" t="str">
        <f>VLOOKUP(Historic_Nashville_City_Cemeter!$G1563,'Q5'!$O$11:$P$14,2)</f>
        <v>1880-1900</v>
      </c>
    </row>
    <row r="1564" spans="1:13" x14ac:dyDescent="0.25">
      <c r="A1564" s="1">
        <v>1889</v>
      </c>
      <c r="B1564" s="1" t="str">
        <f t="shared" si="130"/>
        <v>1880</v>
      </c>
      <c r="C1564" s="1">
        <f t="shared" si="131"/>
        <v>1880</v>
      </c>
      <c r="D1564" s="1" t="s">
        <v>46</v>
      </c>
      <c r="E1564" s="1" t="s">
        <v>46</v>
      </c>
      <c r="F1564" s="1" t="s">
        <v>18</v>
      </c>
      <c r="G1564" s="1">
        <v>72</v>
      </c>
      <c r="H1564" s="1">
        <f t="shared" si="129"/>
        <v>72</v>
      </c>
      <c r="I1564" s="1" t="str">
        <f t="shared" si="132"/>
        <v>65+</v>
      </c>
      <c r="J1564" s="1"/>
      <c r="K1564" t="e" cm="1">
        <f t="array" ref="K1564">_xlfn.IFS(AND(G1564&gt;=0,G1564&lt;=18),"0-18")</f>
        <v>#N/A</v>
      </c>
      <c r="L1564" t="str">
        <f t="shared" si="133"/>
        <v>65+</v>
      </c>
      <c r="M1564" t="str">
        <f>VLOOKUP(Historic_Nashville_City_Cemeter!$G1564,'Q5'!$O$11:$P$14,2)</f>
        <v>1880-1900</v>
      </c>
    </row>
    <row r="1565" spans="1:13" x14ac:dyDescent="0.25">
      <c r="A1565" s="1">
        <v>1889</v>
      </c>
      <c r="B1565" s="1" t="str">
        <f t="shared" si="130"/>
        <v>1880</v>
      </c>
      <c r="C1565" s="1">
        <f t="shared" si="131"/>
        <v>1880</v>
      </c>
      <c r="D1565" s="1" t="s">
        <v>46</v>
      </c>
      <c r="E1565" s="1" t="s">
        <v>46</v>
      </c>
      <c r="F1565" s="1" t="s">
        <v>18</v>
      </c>
      <c r="H1565" s="1" t="str">
        <f t="shared" si="129"/>
        <v>BLANK</v>
      </c>
      <c r="I1565" s="1" t="str">
        <f t="shared" si="132"/>
        <v>0-18</v>
      </c>
      <c r="K1565" t="str" cm="1">
        <f t="array" ref="K1565">_xlfn.IFS(AND(G1565&gt;=0,G1565&lt;=18),"0-18")</f>
        <v>0-18</v>
      </c>
      <c r="L1565" t="str">
        <f t="shared" si="133"/>
        <v>0-18</v>
      </c>
      <c r="M1565" t="str">
        <f>VLOOKUP(Historic_Nashville_City_Cemeter!$G1565,'Q5'!$O$11:$P$14,2)</f>
        <v>1880-1900</v>
      </c>
    </row>
    <row r="1566" spans="1:13" x14ac:dyDescent="0.25">
      <c r="A1566" s="1">
        <v>1889</v>
      </c>
      <c r="B1566" s="1" t="str">
        <f t="shared" si="130"/>
        <v>1880</v>
      </c>
      <c r="C1566" s="1">
        <f t="shared" si="131"/>
        <v>1880</v>
      </c>
      <c r="D1566" s="1" t="s">
        <v>46</v>
      </c>
      <c r="E1566" s="1" t="s">
        <v>46</v>
      </c>
      <c r="F1566" s="1" t="s">
        <v>18</v>
      </c>
      <c r="G1566" s="1">
        <v>47</v>
      </c>
      <c r="H1566" s="1">
        <f t="shared" si="129"/>
        <v>47</v>
      </c>
      <c r="I1566" s="1" t="str">
        <f t="shared" si="132"/>
        <v>41-64</v>
      </c>
      <c r="J1566" s="1"/>
      <c r="K1566" t="e" cm="1">
        <f t="array" ref="K1566">_xlfn.IFS(AND(G1566&gt;=0,G1566&lt;=18),"0-18")</f>
        <v>#N/A</v>
      </c>
      <c r="L1566" t="str">
        <f t="shared" si="133"/>
        <v>BLANK</v>
      </c>
      <c r="M1566" t="str">
        <f>VLOOKUP(Historic_Nashville_City_Cemeter!$G1566,'Q5'!$O$11:$P$14,2)</f>
        <v>1880-1900</v>
      </c>
    </row>
    <row r="1567" spans="1:13" x14ac:dyDescent="0.25">
      <c r="A1567" s="1">
        <v>1889</v>
      </c>
      <c r="B1567" s="1" t="str">
        <f t="shared" si="130"/>
        <v>1880</v>
      </c>
      <c r="C1567" s="1">
        <f t="shared" si="131"/>
        <v>1880</v>
      </c>
      <c r="D1567" s="1" t="s">
        <v>17</v>
      </c>
      <c r="E1567" s="1" t="s">
        <v>17</v>
      </c>
      <c r="F1567" s="1" t="s">
        <v>18</v>
      </c>
      <c r="G1567" s="1">
        <v>68</v>
      </c>
      <c r="H1567" s="1">
        <f t="shared" si="129"/>
        <v>68</v>
      </c>
      <c r="I1567" s="1" t="str">
        <f t="shared" si="132"/>
        <v>65+</v>
      </c>
      <c r="J1567" s="1"/>
      <c r="K1567" t="e" cm="1">
        <f t="array" ref="K1567">_xlfn.IFS(AND(G1567&gt;=0,G1567&lt;=18),"0-18")</f>
        <v>#N/A</v>
      </c>
      <c r="L1567" t="str">
        <f t="shared" si="133"/>
        <v>65+</v>
      </c>
      <c r="M1567" t="str">
        <f>VLOOKUP(Historic_Nashville_City_Cemeter!$G1567,'Q5'!$O$11:$P$14,2)</f>
        <v>1880-1900</v>
      </c>
    </row>
    <row r="1568" spans="1:13" x14ac:dyDescent="0.25">
      <c r="A1568" s="1">
        <v>1889</v>
      </c>
      <c r="B1568" s="1" t="str">
        <f t="shared" si="130"/>
        <v>1880</v>
      </c>
      <c r="C1568" s="1">
        <f t="shared" si="131"/>
        <v>1880</v>
      </c>
      <c r="D1568" s="1" t="s">
        <v>46</v>
      </c>
      <c r="E1568" s="1" t="s">
        <v>46</v>
      </c>
      <c r="F1568" s="1" t="s">
        <v>18</v>
      </c>
      <c r="G1568" s="1">
        <v>69</v>
      </c>
      <c r="H1568" s="1">
        <f t="shared" si="129"/>
        <v>69</v>
      </c>
      <c r="I1568" s="1" t="str">
        <f t="shared" si="132"/>
        <v>65+</v>
      </c>
      <c r="J1568" s="1"/>
      <c r="K1568" t="e" cm="1">
        <f t="array" ref="K1568">_xlfn.IFS(AND(G1568&gt;=0,G1568&lt;=18),"0-18")</f>
        <v>#N/A</v>
      </c>
      <c r="L1568" t="str">
        <f t="shared" si="133"/>
        <v>65+</v>
      </c>
      <c r="M1568" t="str">
        <f>VLOOKUP(Historic_Nashville_City_Cemeter!$G1568,'Q5'!$O$11:$P$14,2)</f>
        <v>1880-1900</v>
      </c>
    </row>
    <row r="1569" spans="1:13" x14ac:dyDescent="0.25">
      <c r="A1569" s="1">
        <v>1889</v>
      </c>
      <c r="B1569" s="1" t="str">
        <f t="shared" si="130"/>
        <v>1880</v>
      </c>
      <c r="C1569" s="1">
        <f t="shared" si="131"/>
        <v>1880</v>
      </c>
      <c r="D1569" s="1" t="s">
        <v>17</v>
      </c>
      <c r="E1569" s="1" t="s">
        <v>17</v>
      </c>
      <c r="F1569" s="1" t="s">
        <v>18</v>
      </c>
      <c r="H1569" s="1" t="str">
        <f t="shared" si="129"/>
        <v>BLANK</v>
      </c>
      <c r="I1569" s="1" t="str">
        <f t="shared" si="132"/>
        <v>0-18</v>
      </c>
      <c r="K1569" t="str" cm="1">
        <f t="array" ref="K1569">_xlfn.IFS(AND(G1569&gt;=0,G1569&lt;=18),"0-18")</f>
        <v>0-18</v>
      </c>
      <c r="L1569" t="str">
        <f t="shared" si="133"/>
        <v>0-18</v>
      </c>
      <c r="M1569" t="str">
        <f>VLOOKUP(Historic_Nashville_City_Cemeter!$G1569,'Q5'!$O$11:$P$14,2)</f>
        <v>1880-1900</v>
      </c>
    </row>
    <row r="1570" spans="1:13" x14ac:dyDescent="0.25">
      <c r="A1570" s="1">
        <v>1889</v>
      </c>
      <c r="B1570" s="1" t="str">
        <f t="shared" si="130"/>
        <v>1880</v>
      </c>
      <c r="C1570" s="1">
        <f t="shared" si="131"/>
        <v>1880</v>
      </c>
      <c r="D1570" s="1" t="s">
        <v>17</v>
      </c>
      <c r="E1570" s="1" t="s">
        <v>17</v>
      </c>
      <c r="F1570" s="1" t="s">
        <v>18</v>
      </c>
      <c r="G1570" s="1">
        <v>36</v>
      </c>
      <c r="H1570" s="1">
        <f t="shared" si="129"/>
        <v>36</v>
      </c>
      <c r="I1570" s="1" t="str">
        <f t="shared" si="132"/>
        <v>26-40</v>
      </c>
      <c r="J1570" s="1"/>
      <c r="K1570" t="e" cm="1">
        <f t="array" ref="K1570">_xlfn.IFS(AND(G1570&gt;=0,G1570&lt;=18),"0-18")</f>
        <v>#N/A</v>
      </c>
      <c r="L1570" t="str">
        <f t="shared" si="133"/>
        <v>BLANK</v>
      </c>
      <c r="M1570" t="str">
        <f>VLOOKUP(Historic_Nashville_City_Cemeter!$G1570,'Q5'!$O$11:$P$14,2)</f>
        <v>1880-1900</v>
      </c>
    </row>
    <row r="1571" spans="1:13" x14ac:dyDescent="0.25">
      <c r="A1571" s="1">
        <v>1889</v>
      </c>
      <c r="B1571" s="1" t="str">
        <f t="shared" si="130"/>
        <v>1880</v>
      </c>
      <c r="C1571" s="1">
        <f t="shared" si="131"/>
        <v>1880</v>
      </c>
      <c r="D1571" s="1" t="s">
        <v>46</v>
      </c>
      <c r="E1571" s="1" t="s">
        <v>46</v>
      </c>
      <c r="F1571" s="1" t="s">
        <v>18</v>
      </c>
      <c r="H1571" s="1" t="str">
        <f t="shared" si="129"/>
        <v>BLANK</v>
      </c>
      <c r="I1571" s="1" t="str">
        <f t="shared" si="132"/>
        <v>0-18</v>
      </c>
      <c r="K1571" t="str" cm="1">
        <f t="array" ref="K1571">_xlfn.IFS(AND(G1571&gt;=0,G1571&lt;=18),"0-18")</f>
        <v>0-18</v>
      </c>
      <c r="L1571" t="str">
        <f t="shared" si="133"/>
        <v>0-18</v>
      </c>
      <c r="M1571" t="str">
        <f>VLOOKUP(Historic_Nashville_City_Cemeter!$G1571,'Q5'!$O$11:$P$14,2)</f>
        <v>1880-1900</v>
      </c>
    </row>
    <row r="1572" spans="1:13" x14ac:dyDescent="0.25">
      <c r="A1572" s="1">
        <v>1889</v>
      </c>
      <c r="B1572" s="1" t="str">
        <f t="shared" si="130"/>
        <v>1880</v>
      </c>
      <c r="C1572" s="1">
        <f t="shared" si="131"/>
        <v>1880</v>
      </c>
      <c r="D1572" s="1" t="s">
        <v>46</v>
      </c>
      <c r="E1572" s="1" t="s">
        <v>46</v>
      </c>
      <c r="F1572" s="1" t="s">
        <v>18</v>
      </c>
      <c r="G1572" s="1">
        <v>26</v>
      </c>
      <c r="H1572" s="1">
        <f t="shared" si="129"/>
        <v>26</v>
      </c>
      <c r="I1572" s="1" t="str">
        <f t="shared" si="132"/>
        <v>26-40</v>
      </c>
      <c r="J1572" s="1"/>
      <c r="K1572" t="e" cm="1">
        <f t="array" ref="K1572">_xlfn.IFS(AND(G1572&gt;=0,G1572&lt;=18),"0-18")</f>
        <v>#N/A</v>
      </c>
      <c r="L1572" t="str">
        <f t="shared" si="133"/>
        <v>BLANK</v>
      </c>
      <c r="M1572" t="str">
        <f>VLOOKUP(Historic_Nashville_City_Cemeter!$G1572,'Q5'!$O$11:$P$14,2)</f>
        <v>1880-1900</v>
      </c>
    </row>
    <row r="1573" spans="1:13" x14ac:dyDescent="0.25">
      <c r="A1573" s="1">
        <v>1889</v>
      </c>
      <c r="B1573" s="1" t="str">
        <f t="shared" si="130"/>
        <v>1880</v>
      </c>
      <c r="C1573" s="1">
        <f t="shared" si="131"/>
        <v>1880</v>
      </c>
      <c r="F1573" s="1" t="s">
        <v>18</v>
      </c>
      <c r="H1573" s="1" t="str">
        <f t="shared" si="129"/>
        <v>BLANK</v>
      </c>
      <c r="I1573" s="1" t="str">
        <f t="shared" si="132"/>
        <v>0-18</v>
      </c>
      <c r="K1573" t="str" cm="1">
        <f t="array" ref="K1573">_xlfn.IFS(AND(G1573&gt;=0,G1573&lt;=18),"0-18")</f>
        <v>0-18</v>
      </c>
      <c r="L1573" t="str">
        <f t="shared" si="133"/>
        <v>0-18</v>
      </c>
      <c r="M1573" t="str">
        <f>VLOOKUP(Historic_Nashville_City_Cemeter!$G1573,'Q5'!$O$11:$P$14,2)</f>
        <v>1880-1900</v>
      </c>
    </row>
    <row r="1574" spans="1:13" x14ac:dyDescent="0.25">
      <c r="A1574" s="1">
        <v>1889</v>
      </c>
      <c r="B1574" s="1" t="str">
        <f t="shared" si="130"/>
        <v>1880</v>
      </c>
      <c r="C1574" s="1">
        <f t="shared" si="131"/>
        <v>1880</v>
      </c>
      <c r="D1574" s="1" t="s">
        <v>17</v>
      </c>
      <c r="E1574" s="1" t="s">
        <v>17</v>
      </c>
      <c r="F1574" s="1" t="s">
        <v>18</v>
      </c>
      <c r="G1574" s="1">
        <v>34</v>
      </c>
      <c r="H1574" s="1">
        <f t="shared" si="129"/>
        <v>34</v>
      </c>
      <c r="I1574" s="1" t="str">
        <f t="shared" si="132"/>
        <v>26-40</v>
      </c>
      <c r="J1574" s="1"/>
      <c r="K1574" t="e" cm="1">
        <f t="array" ref="K1574">_xlfn.IFS(AND(G1574&gt;=0,G1574&lt;=18),"0-18")</f>
        <v>#N/A</v>
      </c>
      <c r="L1574" t="str">
        <f t="shared" si="133"/>
        <v>BLANK</v>
      </c>
      <c r="M1574" t="str">
        <f>VLOOKUP(Historic_Nashville_City_Cemeter!$G1574,'Q5'!$O$11:$P$14,2)</f>
        <v>1880-1900</v>
      </c>
    </row>
    <row r="1575" spans="1:13" x14ac:dyDescent="0.25">
      <c r="A1575" s="1">
        <v>1889</v>
      </c>
      <c r="B1575" s="1" t="str">
        <f t="shared" si="130"/>
        <v>1880</v>
      </c>
      <c r="C1575" s="1">
        <f t="shared" si="131"/>
        <v>1880</v>
      </c>
      <c r="D1575" s="1" t="s">
        <v>17</v>
      </c>
      <c r="E1575" s="1" t="s">
        <v>17</v>
      </c>
      <c r="F1575" s="1" t="s">
        <v>18</v>
      </c>
      <c r="G1575" s="1">
        <v>58</v>
      </c>
      <c r="H1575" s="1">
        <f t="shared" si="129"/>
        <v>58</v>
      </c>
      <c r="I1575" s="1" t="str">
        <f t="shared" si="132"/>
        <v>41-64</v>
      </c>
      <c r="J1575" s="1"/>
      <c r="K1575" t="e" cm="1">
        <f t="array" ref="K1575">_xlfn.IFS(AND(G1575&gt;=0,G1575&lt;=18),"0-18")</f>
        <v>#N/A</v>
      </c>
      <c r="L1575" t="str">
        <f t="shared" si="133"/>
        <v>41-64</v>
      </c>
      <c r="M1575" t="str">
        <f>VLOOKUP(Historic_Nashville_City_Cemeter!$G1575,'Q5'!$O$11:$P$14,2)</f>
        <v>1880-1900</v>
      </c>
    </row>
    <row r="1576" spans="1:13" x14ac:dyDescent="0.25">
      <c r="A1576" s="1">
        <v>1888</v>
      </c>
      <c r="B1576" s="1" t="str">
        <f t="shared" si="130"/>
        <v>1880</v>
      </c>
      <c r="C1576" s="1">
        <f t="shared" si="131"/>
        <v>1880</v>
      </c>
      <c r="D1576" s="1" t="s">
        <v>46</v>
      </c>
      <c r="E1576" s="1" t="s">
        <v>46</v>
      </c>
      <c r="F1576" s="1" t="s">
        <v>18</v>
      </c>
      <c r="G1576" s="1">
        <v>39</v>
      </c>
      <c r="H1576" s="1">
        <f t="shared" si="129"/>
        <v>39</v>
      </c>
      <c r="I1576" s="1" t="str">
        <f t="shared" si="132"/>
        <v>26-40</v>
      </c>
      <c r="J1576" s="1"/>
      <c r="K1576" t="e" cm="1">
        <f t="array" ref="K1576">_xlfn.IFS(AND(G1576&gt;=0,G1576&lt;=18),"0-18")</f>
        <v>#N/A</v>
      </c>
      <c r="L1576" t="str">
        <f t="shared" si="133"/>
        <v>26-40</v>
      </c>
      <c r="M1576" t="str">
        <f>VLOOKUP(Historic_Nashville_City_Cemeter!$G1576,'Q5'!$O$11:$P$14,2)</f>
        <v>1880-1900</v>
      </c>
    </row>
    <row r="1577" spans="1:13" x14ac:dyDescent="0.25">
      <c r="A1577" s="1">
        <v>1888</v>
      </c>
      <c r="B1577" s="1" t="str">
        <f t="shared" si="130"/>
        <v>1880</v>
      </c>
      <c r="C1577" s="1">
        <f t="shared" si="131"/>
        <v>1880</v>
      </c>
      <c r="D1577" s="1" t="s">
        <v>46</v>
      </c>
      <c r="E1577" s="1" t="s">
        <v>46</v>
      </c>
      <c r="F1577" s="1" t="s">
        <v>18</v>
      </c>
      <c r="G1577" s="1">
        <v>66</v>
      </c>
      <c r="H1577" s="1">
        <f t="shared" si="129"/>
        <v>66</v>
      </c>
      <c r="I1577" s="1" t="str">
        <f t="shared" si="132"/>
        <v>65+</v>
      </c>
      <c r="J1577" s="1"/>
      <c r="K1577" t="e" cm="1">
        <f t="array" ref="K1577">_xlfn.IFS(AND(G1577&gt;=0,G1577&lt;=18),"0-18")</f>
        <v>#N/A</v>
      </c>
      <c r="L1577" t="str">
        <f t="shared" si="133"/>
        <v>65+</v>
      </c>
      <c r="M1577" t="str">
        <f>VLOOKUP(Historic_Nashville_City_Cemeter!$G1577,'Q5'!$O$11:$P$14,2)</f>
        <v>1880-1900</v>
      </c>
    </row>
    <row r="1578" spans="1:13" x14ac:dyDescent="0.25">
      <c r="A1578" s="1">
        <v>1888</v>
      </c>
      <c r="B1578" s="1" t="str">
        <f t="shared" si="130"/>
        <v>1880</v>
      </c>
      <c r="C1578" s="1">
        <f t="shared" si="131"/>
        <v>1880</v>
      </c>
      <c r="D1578" s="1" t="s">
        <v>46</v>
      </c>
      <c r="E1578" s="1" t="s">
        <v>46</v>
      </c>
      <c r="F1578" s="1" t="s">
        <v>18</v>
      </c>
      <c r="G1578" s="1">
        <v>11</v>
      </c>
      <c r="H1578" s="1">
        <f t="shared" si="129"/>
        <v>11</v>
      </c>
      <c r="I1578" s="1" t="str">
        <f t="shared" si="132"/>
        <v>0-18</v>
      </c>
      <c r="J1578" s="1"/>
      <c r="K1578" t="str" cm="1">
        <f t="array" ref="K1578">_xlfn.IFS(AND(G1578&gt;=0,G1578&lt;=18),"0-18")</f>
        <v>0-18</v>
      </c>
      <c r="L1578" t="str">
        <f t="shared" si="133"/>
        <v>0-18</v>
      </c>
      <c r="M1578" t="str">
        <f>VLOOKUP(Historic_Nashville_City_Cemeter!$G1578,'Q5'!$O$11:$P$14,2)</f>
        <v>1880-1900</v>
      </c>
    </row>
    <row r="1579" spans="1:13" x14ac:dyDescent="0.25">
      <c r="A1579" s="1">
        <v>1888</v>
      </c>
      <c r="B1579" s="1" t="str">
        <f t="shared" si="130"/>
        <v>1880</v>
      </c>
      <c r="C1579" s="1">
        <f t="shared" si="131"/>
        <v>1880</v>
      </c>
      <c r="D1579" s="1" t="s">
        <v>17</v>
      </c>
      <c r="E1579" s="1" t="s">
        <v>17</v>
      </c>
      <c r="F1579" s="1" t="s">
        <v>18</v>
      </c>
      <c r="G1579" s="1">
        <v>53</v>
      </c>
      <c r="H1579" s="1">
        <f t="shared" si="129"/>
        <v>53</v>
      </c>
      <c r="I1579" s="1" t="str">
        <f t="shared" si="132"/>
        <v>41-64</v>
      </c>
      <c r="J1579" s="1"/>
      <c r="K1579" t="e" cm="1">
        <f t="array" ref="K1579">_xlfn.IFS(AND(G1579&gt;=0,G1579&lt;=18),"0-18")</f>
        <v>#N/A</v>
      </c>
      <c r="L1579" t="str">
        <f t="shared" si="133"/>
        <v>41-64</v>
      </c>
      <c r="M1579" t="str">
        <f>VLOOKUP(Historic_Nashville_City_Cemeter!$G1579,'Q5'!$O$11:$P$14,2)</f>
        <v>1880-1900</v>
      </c>
    </row>
    <row r="1580" spans="1:13" x14ac:dyDescent="0.25">
      <c r="A1580" s="1">
        <v>1888</v>
      </c>
      <c r="B1580" s="1" t="str">
        <f t="shared" si="130"/>
        <v>1880</v>
      </c>
      <c r="C1580" s="1">
        <f t="shared" si="131"/>
        <v>1880</v>
      </c>
      <c r="D1580" s="1" t="s">
        <v>46</v>
      </c>
      <c r="E1580" s="1" t="s">
        <v>46</v>
      </c>
      <c r="F1580" s="1" t="s">
        <v>18</v>
      </c>
      <c r="G1580" s="1">
        <v>66</v>
      </c>
      <c r="H1580" s="1">
        <f t="shared" si="129"/>
        <v>66</v>
      </c>
      <c r="I1580" s="1" t="str">
        <f t="shared" si="132"/>
        <v>65+</v>
      </c>
      <c r="J1580" s="1"/>
      <c r="K1580" t="e" cm="1">
        <f t="array" ref="K1580">_xlfn.IFS(AND(G1580&gt;=0,G1580&lt;=18),"0-18")</f>
        <v>#N/A</v>
      </c>
      <c r="L1580" t="str">
        <f t="shared" si="133"/>
        <v>65+</v>
      </c>
      <c r="M1580" t="str">
        <f>VLOOKUP(Historic_Nashville_City_Cemeter!$G1580,'Q5'!$O$11:$P$14,2)</f>
        <v>1880-1900</v>
      </c>
    </row>
    <row r="1581" spans="1:13" x14ac:dyDescent="0.25">
      <c r="A1581" s="1">
        <v>1888</v>
      </c>
      <c r="B1581" s="1" t="str">
        <f t="shared" si="130"/>
        <v>1880</v>
      </c>
      <c r="C1581" s="1">
        <f t="shared" si="131"/>
        <v>1880</v>
      </c>
      <c r="D1581" s="1" t="s">
        <v>17</v>
      </c>
      <c r="E1581" s="1" t="s">
        <v>17</v>
      </c>
      <c r="F1581" s="1" t="s">
        <v>18</v>
      </c>
      <c r="G1581" s="1">
        <v>51</v>
      </c>
      <c r="H1581" s="1">
        <f t="shared" si="129"/>
        <v>51</v>
      </c>
      <c r="I1581" s="1" t="str">
        <f t="shared" si="132"/>
        <v>41-64</v>
      </c>
      <c r="J1581" s="1"/>
      <c r="K1581" t="e" cm="1">
        <f t="array" ref="K1581">_xlfn.IFS(AND(G1581&gt;=0,G1581&lt;=18),"0-18")</f>
        <v>#N/A</v>
      </c>
      <c r="L1581" t="str">
        <f t="shared" si="133"/>
        <v>41-64</v>
      </c>
      <c r="M1581" t="str">
        <f>VLOOKUP(Historic_Nashville_City_Cemeter!$G1581,'Q5'!$O$11:$P$14,2)</f>
        <v>1880-1900</v>
      </c>
    </row>
    <row r="1582" spans="1:13" x14ac:dyDescent="0.25">
      <c r="A1582" s="1">
        <v>1888</v>
      </c>
      <c r="B1582" s="1" t="str">
        <f t="shared" si="130"/>
        <v>1880</v>
      </c>
      <c r="C1582" s="1">
        <f t="shared" si="131"/>
        <v>1880</v>
      </c>
      <c r="D1582" s="1" t="s">
        <v>46</v>
      </c>
      <c r="E1582" s="1" t="s">
        <v>46</v>
      </c>
      <c r="F1582" s="1" t="s">
        <v>18</v>
      </c>
      <c r="G1582" s="1">
        <v>75</v>
      </c>
      <c r="H1582" s="1">
        <f t="shared" si="129"/>
        <v>75</v>
      </c>
      <c r="I1582" s="1" t="str">
        <f t="shared" si="132"/>
        <v>65+</v>
      </c>
      <c r="J1582" s="1"/>
      <c r="K1582" t="e" cm="1">
        <f t="array" ref="K1582">_xlfn.IFS(AND(G1582&gt;=0,G1582&lt;=18),"0-18")</f>
        <v>#N/A</v>
      </c>
      <c r="L1582" t="str">
        <f t="shared" si="133"/>
        <v>65+</v>
      </c>
      <c r="M1582" t="str">
        <f>VLOOKUP(Historic_Nashville_City_Cemeter!$G1582,'Q5'!$O$11:$P$14,2)</f>
        <v>1880-1900</v>
      </c>
    </row>
    <row r="1583" spans="1:13" x14ac:dyDescent="0.25">
      <c r="A1583" s="1">
        <v>1888</v>
      </c>
      <c r="B1583" s="1" t="str">
        <f t="shared" si="130"/>
        <v>1880</v>
      </c>
      <c r="C1583" s="1">
        <f t="shared" si="131"/>
        <v>1880</v>
      </c>
      <c r="D1583" s="1" t="s">
        <v>46</v>
      </c>
      <c r="E1583" s="1" t="s">
        <v>46</v>
      </c>
      <c r="F1583" s="1" t="s">
        <v>18</v>
      </c>
      <c r="G1583" s="1">
        <v>5</v>
      </c>
      <c r="H1583" s="1">
        <f t="shared" si="129"/>
        <v>5</v>
      </c>
      <c r="I1583" s="1" t="str">
        <f t="shared" si="132"/>
        <v>0-18</v>
      </c>
      <c r="J1583" s="1"/>
      <c r="K1583" t="str" cm="1">
        <f t="array" ref="K1583">_xlfn.IFS(AND(G1583&gt;=0,G1583&lt;=18),"0-18")</f>
        <v>0-18</v>
      </c>
      <c r="L1583" t="str">
        <f t="shared" si="133"/>
        <v>0-18</v>
      </c>
      <c r="M1583" t="str">
        <f>VLOOKUP(Historic_Nashville_City_Cemeter!$G1583,'Q5'!$O$11:$P$14,2)</f>
        <v>1880-1900</v>
      </c>
    </row>
    <row r="1584" spans="1:13" x14ac:dyDescent="0.25">
      <c r="A1584" s="1">
        <v>1888</v>
      </c>
      <c r="B1584" s="1" t="str">
        <f t="shared" si="130"/>
        <v>1880</v>
      </c>
      <c r="C1584" s="1">
        <f t="shared" si="131"/>
        <v>1880</v>
      </c>
      <c r="D1584" s="1" t="s">
        <v>17</v>
      </c>
      <c r="E1584" s="1" t="s">
        <v>17</v>
      </c>
      <c r="F1584" s="1" t="s">
        <v>325</v>
      </c>
      <c r="G1584" s="1">
        <v>43</v>
      </c>
      <c r="H1584" s="1">
        <f t="shared" ref="H1584:H1647" si="134">IF(G1584="","BLANK",G1584)</f>
        <v>43</v>
      </c>
      <c r="I1584" s="1" t="str">
        <f t="shared" si="132"/>
        <v>41-64</v>
      </c>
      <c r="J1584" s="1"/>
      <c r="K1584" t="e" cm="1">
        <f t="array" ref="K1584">_xlfn.IFS(AND(G1584&gt;=0,G1584&lt;=18),"0-18")</f>
        <v>#N/A</v>
      </c>
      <c r="L1584" t="str">
        <f t="shared" si="133"/>
        <v>41-64</v>
      </c>
      <c r="M1584" t="str">
        <f>VLOOKUP(Historic_Nashville_City_Cemeter!$G1584,'Q5'!$O$11:$P$14,2)</f>
        <v>1880-1900</v>
      </c>
    </row>
    <row r="1585" spans="1:13" x14ac:dyDescent="0.25">
      <c r="A1585" s="1">
        <v>1888</v>
      </c>
      <c r="B1585" s="1" t="str">
        <f t="shared" si="130"/>
        <v>1880</v>
      </c>
      <c r="C1585" s="1">
        <f t="shared" si="131"/>
        <v>1880</v>
      </c>
      <c r="D1585" s="1" t="s">
        <v>46</v>
      </c>
      <c r="E1585" s="1" t="s">
        <v>46</v>
      </c>
      <c r="F1585" s="1" t="s">
        <v>18</v>
      </c>
      <c r="G1585" s="1">
        <v>80</v>
      </c>
      <c r="H1585" s="1">
        <f t="shared" si="134"/>
        <v>80</v>
      </c>
      <c r="I1585" s="1" t="str">
        <f t="shared" si="132"/>
        <v>65+</v>
      </c>
      <c r="J1585" s="1"/>
      <c r="K1585" t="e" cm="1">
        <f t="array" ref="K1585">_xlfn.IFS(AND(G1585&gt;=0,G1585&lt;=18),"0-18")</f>
        <v>#N/A</v>
      </c>
      <c r="L1585" t="str">
        <f t="shared" si="133"/>
        <v>65+</v>
      </c>
      <c r="M1585" t="str">
        <f>VLOOKUP(Historic_Nashville_City_Cemeter!$G1585,'Q5'!$O$11:$P$14,2)</f>
        <v>1880-1900</v>
      </c>
    </row>
    <row r="1586" spans="1:13" x14ac:dyDescent="0.25">
      <c r="A1586" s="1">
        <v>1888</v>
      </c>
      <c r="B1586" s="1" t="str">
        <f t="shared" si="130"/>
        <v>1880</v>
      </c>
      <c r="C1586" s="1">
        <f t="shared" si="131"/>
        <v>1880</v>
      </c>
      <c r="F1586" s="1" t="s">
        <v>18</v>
      </c>
      <c r="H1586" s="1" t="str">
        <f t="shared" si="134"/>
        <v>BLANK</v>
      </c>
      <c r="I1586" s="1" t="str">
        <f t="shared" si="132"/>
        <v>0-18</v>
      </c>
      <c r="K1586" t="str" cm="1">
        <f t="array" ref="K1586">_xlfn.IFS(AND(G1586&gt;=0,G1586&lt;=18),"0-18")</f>
        <v>0-18</v>
      </c>
      <c r="L1586" t="str">
        <f t="shared" si="133"/>
        <v>0-18</v>
      </c>
      <c r="M1586" t="str">
        <f>VLOOKUP(Historic_Nashville_City_Cemeter!$G1586,'Q5'!$O$11:$P$14,2)</f>
        <v>1880-1900</v>
      </c>
    </row>
    <row r="1587" spans="1:13" x14ac:dyDescent="0.25">
      <c r="A1587" s="1">
        <v>1888</v>
      </c>
      <c r="B1587" s="1" t="str">
        <f t="shared" si="130"/>
        <v>1880</v>
      </c>
      <c r="C1587" s="1">
        <f t="shared" si="131"/>
        <v>1880</v>
      </c>
      <c r="D1587" s="1" t="s">
        <v>17</v>
      </c>
      <c r="E1587" s="1" t="s">
        <v>17</v>
      </c>
      <c r="F1587" s="1" t="s">
        <v>18</v>
      </c>
      <c r="H1587" s="1" t="str">
        <f t="shared" si="134"/>
        <v>BLANK</v>
      </c>
      <c r="I1587" s="1" t="str">
        <f t="shared" si="132"/>
        <v>0-18</v>
      </c>
      <c r="K1587" t="str" cm="1">
        <f t="array" ref="K1587">_xlfn.IFS(AND(G1587&gt;=0,G1587&lt;=18),"0-18")</f>
        <v>0-18</v>
      </c>
      <c r="L1587" t="str">
        <f t="shared" si="133"/>
        <v>BLANK</v>
      </c>
      <c r="M1587" t="str">
        <f>VLOOKUP(Historic_Nashville_City_Cemeter!$G1587,'Q5'!$O$11:$P$14,2)</f>
        <v>1880-1900</v>
      </c>
    </row>
    <row r="1588" spans="1:13" x14ac:dyDescent="0.25">
      <c r="A1588" s="1">
        <v>1888</v>
      </c>
      <c r="B1588" s="1" t="str">
        <f t="shared" si="130"/>
        <v>1880</v>
      </c>
      <c r="C1588" s="1">
        <f t="shared" si="131"/>
        <v>1880</v>
      </c>
      <c r="D1588" s="1" t="s">
        <v>17</v>
      </c>
      <c r="E1588" s="1" t="s">
        <v>17</v>
      </c>
      <c r="F1588" s="1" t="s">
        <v>18</v>
      </c>
      <c r="G1588" s="1">
        <v>66</v>
      </c>
      <c r="H1588" s="1">
        <f t="shared" si="134"/>
        <v>66</v>
      </c>
      <c r="I1588" s="1" t="str">
        <f t="shared" si="132"/>
        <v>65+</v>
      </c>
      <c r="J1588" s="1"/>
      <c r="K1588" t="e" cm="1">
        <f t="array" ref="K1588">_xlfn.IFS(AND(G1588&gt;=0,G1588&lt;=18),"0-18")</f>
        <v>#N/A</v>
      </c>
      <c r="L1588" t="str">
        <f t="shared" si="133"/>
        <v>BLANK</v>
      </c>
      <c r="M1588" t="str">
        <f>VLOOKUP(Historic_Nashville_City_Cemeter!$G1588,'Q5'!$O$11:$P$14,2)</f>
        <v>1880-1900</v>
      </c>
    </row>
    <row r="1589" spans="1:13" x14ac:dyDescent="0.25">
      <c r="A1589" s="1">
        <v>1888</v>
      </c>
      <c r="B1589" s="1" t="str">
        <f t="shared" si="130"/>
        <v>1880</v>
      </c>
      <c r="C1589" s="1">
        <f t="shared" si="131"/>
        <v>1880</v>
      </c>
      <c r="D1589" s="1" t="s">
        <v>46</v>
      </c>
      <c r="E1589" s="1" t="s">
        <v>46</v>
      </c>
      <c r="F1589" s="1" t="s">
        <v>18</v>
      </c>
      <c r="H1589" s="1" t="str">
        <f t="shared" si="134"/>
        <v>BLANK</v>
      </c>
      <c r="I1589" s="1" t="str">
        <f t="shared" si="132"/>
        <v>0-18</v>
      </c>
      <c r="K1589" t="str" cm="1">
        <f t="array" ref="K1589">_xlfn.IFS(AND(G1589&gt;=0,G1589&lt;=18),"0-18")</f>
        <v>0-18</v>
      </c>
      <c r="L1589" t="str">
        <f t="shared" si="133"/>
        <v>0-18</v>
      </c>
      <c r="M1589" t="str">
        <f>VLOOKUP(Historic_Nashville_City_Cemeter!$G1589,'Q5'!$O$11:$P$14,2)</f>
        <v>1880-1900</v>
      </c>
    </row>
    <row r="1590" spans="1:13" x14ac:dyDescent="0.25">
      <c r="A1590" s="1">
        <v>1888</v>
      </c>
      <c r="B1590" s="1" t="str">
        <f t="shared" si="130"/>
        <v>1880</v>
      </c>
      <c r="C1590" s="1">
        <f t="shared" si="131"/>
        <v>1880</v>
      </c>
      <c r="D1590" s="1" t="s">
        <v>46</v>
      </c>
      <c r="E1590" s="1" t="s">
        <v>46</v>
      </c>
      <c r="F1590" s="1" t="s">
        <v>18</v>
      </c>
      <c r="G1590" s="1">
        <v>51</v>
      </c>
      <c r="H1590" s="1">
        <f t="shared" si="134"/>
        <v>51</v>
      </c>
      <c r="I1590" s="1" t="str">
        <f t="shared" si="132"/>
        <v>41-64</v>
      </c>
      <c r="J1590" s="1"/>
      <c r="K1590" t="e" cm="1">
        <f t="array" ref="K1590">_xlfn.IFS(AND(G1590&gt;=0,G1590&lt;=18),"0-18")</f>
        <v>#N/A</v>
      </c>
      <c r="L1590" t="str">
        <f t="shared" si="133"/>
        <v>BLANK</v>
      </c>
      <c r="M1590" t="str">
        <f>VLOOKUP(Historic_Nashville_City_Cemeter!$G1590,'Q5'!$O$11:$P$14,2)</f>
        <v>1880-1900</v>
      </c>
    </row>
    <row r="1591" spans="1:13" x14ac:dyDescent="0.25">
      <c r="A1591" s="1">
        <v>1888</v>
      </c>
      <c r="B1591" s="1" t="str">
        <f t="shared" si="130"/>
        <v>1880</v>
      </c>
      <c r="C1591" s="1">
        <f t="shared" si="131"/>
        <v>1880</v>
      </c>
      <c r="D1591" s="1" t="s">
        <v>17</v>
      </c>
      <c r="E1591" s="1" t="s">
        <v>17</v>
      </c>
      <c r="F1591" s="1" t="s">
        <v>18</v>
      </c>
      <c r="G1591" s="1">
        <v>62</v>
      </c>
      <c r="H1591" s="1">
        <f t="shared" si="134"/>
        <v>62</v>
      </c>
      <c r="I1591" s="1" t="str">
        <f t="shared" si="132"/>
        <v>41-64</v>
      </c>
      <c r="J1591" s="1"/>
      <c r="K1591" t="e" cm="1">
        <f t="array" ref="K1591">_xlfn.IFS(AND(G1591&gt;=0,G1591&lt;=18),"0-18")</f>
        <v>#N/A</v>
      </c>
      <c r="L1591" t="str">
        <f t="shared" si="133"/>
        <v>41-64</v>
      </c>
      <c r="M1591" t="str">
        <f>VLOOKUP(Historic_Nashville_City_Cemeter!$G1591,'Q5'!$O$11:$P$14,2)</f>
        <v>1880-1900</v>
      </c>
    </row>
    <row r="1592" spans="1:13" x14ac:dyDescent="0.25">
      <c r="A1592" s="1">
        <v>1888</v>
      </c>
      <c r="B1592" s="1" t="str">
        <f t="shared" si="130"/>
        <v>1880</v>
      </c>
      <c r="C1592" s="1">
        <f t="shared" si="131"/>
        <v>1880</v>
      </c>
      <c r="D1592" s="1" t="s">
        <v>17</v>
      </c>
      <c r="E1592" s="1" t="s">
        <v>17</v>
      </c>
      <c r="F1592" s="1" t="s">
        <v>325</v>
      </c>
      <c r="G1592" s="1">
        <v>34</v>
      </c>
      <c r="H1592" s="1">
        <f t="shared" si="134"/>
        <v>34</v>
      </c>
      <c r="I1592" s="1" t="str">
        <f t="shared" si="132"/>
        <v>26-40</v>
      </c>
      <c r="J1592" s="1"/>
      <c r="K1592" t="e" cm="1">
        <f t="array" ref="K1592">_xlfn.IFS(AND(G1592&gt;=0,G1592&lt;=18),"0-18")</f>
        <v>#N/A</v>
      </c>
      <c r="L1592" t="str">
        <f t="shared" si="133"/>
        <v>26-40</v>
      </c>
      <c r="M1592" t="str">
        <f>VLOOKUP(Historic_Nashville_City_Cemeter!$G1592,'Q5'!$O$11:$P$14,2)</f>
        <v>1880-1900</v>
      </c>
    </row>
    <row r="1593" spans="1:13" x14ac:dyDescent="0.25">
      <c r="A1593" s="1">
        <v>1888</v>
      </c>
      <c r="B1593" s="1" t="str">
        <f t="shared" si="130"/>
        <v>1880</v>
      </c>
      <c r="C1593" s="1">
        <f t="shared" si="131"/>
        <v>1880</v>
      </c>
      <c r="D1593" s="1" t="s">
        <v>46</v>
      </c>
      <c r="E1593" s="1" t="s">
        <v>46</v>
      </c>
      <c r="F1593" s="1" t="s">
        <v>18</v>
      </c>
      <c r="G1593" s="1">
        <v>6</v>
      </c>
      <c r="H1593" s="1">
        <f t="shared" si="134"/>
        <v>6</v>
      </c>
      <c r="I1593" s="1" t="str">
        <f t="shared" si="132"/>
        <v>0-18</v>
      </c>
      <c r="J1593" s="1"/>
      <c r="K1593" t="str" cm="1">
        <f t="array" ref="K1593">_xlfn.IFS(AND(G1593&gt;=0,G1593&lt;=18),"0-18")</f>
        <v>0-18</v>
      </c>
      <c r="L1593" t="str">
        <f t="shared" si="133"/>
        <v>0-18</v>
      </c>
      <c r="M1593" t="str">
        <f>VLOOKUP(Historic_Nashville_City_Cemeter!$G1593,'Q5'!$O$11:$P$14,2)</f>
        <v>1880-1900</v>
      </c>
    </row>
    <row r="1594" spans="1:13" x14ac:dyDescent="0.25">
      <c r="A1594" s="1">
        <v>1888</v>
      </c>
      <c r="B1594" s="1" t="str">
        <f t="shared" si="130"/>
        <v>1880</v>
      </c>
      <c r="C1594" s="1">
        <f t="shared" si="131"/>
        <v>1880</v>
      </c>
      <c r="D1594" s="1" t="s">
        <v>17</v>
      </c>
      <c r="E1594" s="1" t="s">
        <v>17</v>
      </c>
      <c r="F1594" s="1" t="s">
        <v>18</v>
      </c>
      <c r="H1594" s="1" t="str">
        <f t="shared" si="134"/>
        <v>BLANK</v>
      </c>
      <c r="I1594" s="1" t="str">
        <f t="shared" si="132"/>
        <v>0-18</v>
      </c>
      <c r="K1594" t="str" cm="1">
        <f t="array" ref="K1594">_xlfn.IFS(AND(G1594&gt;=0,G1594&lt;=18),"0-18")</f>
        <v>0-18</v>
      </c>
      <c r="L1594" t="str">
        <f t="shared" si="133"/>
        <v>0-18</v>
      </c>
      <c r="M1594" t="str">
        <f>VLOOKUP(Historic_Nashville_City_Cemeter!$G1594,'Q5'!$O$11:$P$14,2)</f>
        <v>1880-1900</v>
      </c>
    </row>
    <row r="1595" spans="1:13" x14ac:dyDescent="0.25">
      <c r="A1595" s="1">
        <v>1888</v>
      </c>
      <c r="B1595" s="1" t="str">
        <f t="shared" si="130"/>
        <v>1880</v>
      </c>
      <c r="C1595" s="1">
        <f t="shared" si="131"/>
        <v>1880</v>
      </c>
      <c r="F1595" s="1" t="s">
        <v>18</v>
      </c>
      <c r="H1595" s="1" t="str">
        <f t="shared" si="134"/>
        <v>BLANK</v>
      </c>
      <c r="I1595" s="1" t="str">
        <f t="shared" si="132"/>
        <v>0-18</v>
      </c>
      <c r="K1595" t="str" cm="1">
        <f t="array" ref="K1595">_xlfn.IFS(AND(G1595&gt;=0,G1595&lt;=18),"0-18")</f>
        <v>0-18</v>
      </c>
      <c r="L1595" t="str">
        <f t="shared" si="133"/>
        <v>BLANK</v>
      </c>
      <c r="M1595" t="str">
        <f>VLOOKUP(Historic_Nashville_City_Cemeter!$G1595,'Q5'!$O$11:$P$14,2)</f>
        <v>1880-1900</v>
      </c>
    </row>
    <row r="1596" spans="1:13" x14ac:dyDescent="0.25">
      <c r="A1596" s="1">
        <v>1888</v>
      </c>
      <c r="B1596" s="1" t="str">
        <f t="shared" si="130"/>
        <v>1880</v>
      </c>
      <c r="C1596" s="1">
        <f t="shared" si="131"/>
        <v>1880</v>
      </c>
      <c r="D1596" s="1" t="s">
        <v>17</v>
      </c>
      <c r="E1596" s="1" t="s">
        <v>17</v>
      </c>
      <c r="F1596" s="1" t="s">
        <v>18</v>
      </c>
      <c r="G1596" s="1">
        <v>30</v>
      </c>
      <c r="H1596" s="1">
        <f t="shared" si="134"/>
        <v>30</v>
      </c>
      <c r="I1596" s="1" t="str">
        <f t="shared" si="132"/>
        <v>26-40</v>
      </c>
      <c r="J1596" s="1"/>
      <c r="K1596" t="e" cm="1">
        <f t="array" ref="K1596">_xlfn.IFS(AND(G1596&gt;=0,G1596&lt;=18),"0-18")</f>
        <v>#N/A</v>
      </c>
      <c r="L1596" t="str">
        <f t="shared" si="133"/>
        <v>BLANK</v>
      </c>
      <c r="M1596" t="str">
        <f>VLOOKUP(Historic_Nashville_City_Cemeter!$G1596,'Q5'!$O$11:$P$14,2)</f>
        <v>1880-1900</v>
      </c>
    </row>
    <row r="1597" spans="1:13" x14ac:dyDescent="0.25">
      <c r="A1597" s="1">
        <v>1888</v>
      </c>
      <c r="B1597" s="1" t="str">
        <f t="shared" si="130"/>
        <v>1880</v>
      </c>
      <c r="C1597" s="1">
        <f t="shared" si="131"/>
        <v>1880</v>
      </c>
      <c r="D1597" s="1" t="s">
        <v>17</v>
      </c>
      <c r="E1597" s="1" t="s">
        <v>17</v>
      </c>
      <c r="F1597" s="1" t="s">
        <v>18</v>
      </c>
      <c r="G1597" s="1">
        <v>41</v>
      </c>
      <c r="H1597" s="1">
        <f t="shared" si="134"/>
        <v>41</v>
      </c>
      <c r="I1597" s="1" t="str">
        <f t="shared" si="132"/>
        <v>41-64</v>
      </c>
      <c r="J1597" s="1"/>
      <c r="K1597" t="e" cm="1">
        <f t="array" ref="K1597">_xlfn.IFS(AND(G1597&gt;=0,G1597&lt;=18),"0-18")</f>
        <v>#N/A</v>
      </c>
      <c r="L1597" t="str">
        <f t="shared" si="133"/>
        <v>41-64</v>
      </c>
      <c r="M1597" t="str">
        <f>VLOOKUP(Historic_Nashville_City_Cemeter!$G1597,'Q5'!$O$11:$P$14,2)</f>
        <v>1880-1900</v>
      </c>
    </row>
    <row r="1598" spans="1:13" x14ac:dyDescent="0.25">
      <c r="A1598" s="1">
        <v>1888</v>
      </c>
      <c r="B1598" s="1" t="str">
        <f t="shared" si="130"/>
        <v>1880</v>
      </c>
      <c r="C1598" s="1">
        <f t="shared" si="131"/>
        <v>1880</v>
      </c>
      <c r="D1598" s="1" t="s">
        <v>17</v>
      </c>
      <c r="E1598" s="1" t="s">
        <v>17</v>
      </c>
      <c r="F1598" s="1" t="s">
        <v>18</v>
      </c>
      <c r="G1598" s="1">
        <v>5</v>
      </c>
      <c r="H1598" s="1">
        <f t="shared" si="134"/>
        <v>5</v>
      </c>
      <c r="I1598" s="1" t="str">
        <f t="shared" si="132"/>
        <v>0-18</v>
      </c>
      <c r="J1598" s="1"/>
      <c r="K1598" t="str" cm="1">
        <f t="array" ref="K1598">_xlfn.IFS(AND(G1598&gt;=0,G1598&lt;=18),"0-18")</f>
        <v>0-18</v>
      </c>
      <c r="L1598" t="str">
        <f t="shared" si="133"/>
        <v>0-18</v>
      </c>
      <c r="M1598" t="str">
        <f>VLOOKUP(Historic_Nashville_City_Cemeter!$G1598,'Q5'!$O$11:$P$14,2)</f>
        <v>1880-1900</v>
      </c>
    </row>
    <row r="1599" spans="1:13" x14ac:dyDescent="0.25">
      <c r="A1599" s="1">
        <v>1888</v>
      </c>
      <c r="B1599" s="1" t="str">
        <f t="shared" si="130"/>
        <v>1880</v>
      </c>
      <c r="C1599" s="1">
        <f t="shared" si="131"/>
        <v>1880</v>
      </c>
      <c r="D1599" s="1" t="s">
        <v>17</v>
      </c>
      <c r="E1599" s="1" t="s">
        <v>17</v>
      </c>
      <c r="F1599" s="1" t="s">
        <v>18</v>
      </c>
      <c r="H1599" s="1" t="str">
        <f t="shared" si="134"/>
        <v>BLANK</v>
      </c>
      <c r="I1599" s="1" t="str">
        <f t="shared" si="132"/>
        <v>0-18</v>
      </c>
      <c r="K1599" t="str" cm="1">
        <f t="array" ref="K1599">_xlfn.IFS(AND(G1599&gt;=0,G1599&lt;=18),"0-18")</f>
        <v>0-18</v>
      </c>
      <c r="L1599" t="str">
        <f t="shared" si="133"/>
        <v>0-18</v>
      </c>
      <c r="M1599" t="str">
        <f>VLOOKUP(Historic_Nashville_City_Cemeter!$G1599,'Q5'!$O$11:$P$14,2)</f>
        <v>1880-1900</v>
      </c>
    </row>
    <row r="1600" spans="1:13" x14ac:dyDescent="0.25">
      <c r="A1600" s="1">
        <v>1888</v>
      </c>
      <c r="B1600" s="1" t="str">
        <f t="shared" si="130"/>
        <v>1880</v>
      </c>
      <c r="C1600" s="1">
        <f t="shared" si="131"/>
        <v>1880</v>
      </c>
      <c r="D1600" s="1" t="s">
        <v>17</v>
      </c>
      <c r="E1600" s="1" t="s">
        <v>17</v>
      </c>
      <c r="F1600" s="1" t="s">
        <v>18</v>
      </c>
      <c r="G1600" s="1">
        <v>87</v>
      </c>
      <c r="H1600" s="1">
        <f t="shared" si="134"/>
        <v>87</v>
      </c>
      <c r="I1600" s="1" t="str">
        <f t="shared" si="132"/>
        <v>65+</v>
      </c>
      <c r="J1600" s="1"/>
      <c r="K1600" t="e" cm="1">
        <f t="array" ref="K1600">_xlfn.IFS(AND(G1600&gt;=0,G1600&lt;=18),"0-18")</f>
        <v>#N/A</v>
      </c>
      <c r="L1600" t="str">
        <f t="shared" si="133"/>
        <v>BLANK</v>
      </c>
      <c r="M1600" t="str">
        <f>VLOOKUP(Historic_Nashville_City_Cemeter!$G1600,'Q5'!$O$11:$P$14,2)</f>
        <v>1880-1900</v>
      </c>
    </row>
    <row r="1601" spans="1:13" x14ac:dyDescent="0.25">
      <c r="A1601" s="1">
        <v>1888</v>
      </c>
      <c r="B1601" s="1" t="str">
        <f t="shared" si="130"/>
        <v>1880</v>
      </c>
      <c r="C1601" s="1">
        <f t="shared" si="131"/>
        <v>1880</v>
      </c>
      <c r="D1601" s="1" t="s">
        <v>17</v>
      </c>
      <c r="E1601" s="1" t="s">
        <v>17</v>
      </c>
      <c r="F1601" s="1" t="s">
        <v>18</v>
      </c>
      <c r="G1601" s="1">
        <v>67</v>
      </c>
      <c r="H1601" s="1">
        <f t="shared" si="134"/>
        <v>67</v>
      </c>
      <c r="I1601" s="1" t="str">
        <f t="shared" si="132"/>
        <v>65+</v>
      </c>
      <c r="J1601" s="1"/>
      <c r="K1601" t="e" cm="1">
        <f t="array" ref="K1601">_xlfn.IFS(AND(G1601&gt;=0,G1601&lt;=18),"0-18")</f>
        <v>#N/A</v>
      </c>
      <c r="L1601" t="str">
        <f t="shared" si="133"/>
        <v>65+</v>
      </c>
      <c r="M1601" t="str">
        <f>VLOOKUP(Historic_Nashville_City_Cemeter!$G1601,'Q5'!$O$11:$P$14,2)</f>
        <v>1880-1900</v>
      </c>
    </row>
    <row r="1602" spans="1:13" x14ac:dyDescent="0.25">
      <c r="A1602" s="1">
        <v>1888</v>
      </c>
      <c r="B1602" s="1" t="str">
        <f t="shared" si="130"/>
        <v>1880</v>
      </c>
      <c r="C1602" s="1">
        <f t="shared" si="131"/>
        <v>1880</v>
      </c>
      <c r="D1602" s="1" t="s">
        <v>17</v>
      </c>
      <c r="E1602" s="1" t="s">
        <v>17</v>
      </c>
      <c r="F1602" s="1" t="s">
        <v>18</v>
      </c>
      <c r="H1602" s="1" t="str">
        <f t="shared" si="134"/>
        <v>BLANK</v>
      </c>
      <c r="I1602" s="1" t="str">
        <f t="shared" si="132"/>
        <v>0-18</v>
      </c>
      <c r="K1602" t="str" cm="1">
        <f t="array" ref="K1602">_xlfn.IFS(AND(G1602&gt;=0,G1602&lt;=18),"0-18")</f>
        <v>0-18</v>
      </c>
      <c r="L1602" t="str">
        <f t="shared" si="133"/>
        <v>0-18</v>
      </c>
      <c r="M1602" t="str">
        <f>VLOOKUP(Historic_Nashville_City_Cemeter!$G1602,'Q5'!$O$11:$P$14,2)</f>
        <v>1880-1900</v>
      </c>
    </row>
    <row r="1603" spans="1:13" x14ac:dyDescent="0.25">
      <c r="A1603" s="1">
        <v>1888</v>
      </c>
      <c r="B1603" s="1" t="str">
        <f t="shared" ref="B1603:B1666" si="135">LEFT(A1603,3)&amp;"0"</f>
        <v>1880</v>
      </c>
      <c r="C1603" s="1">
        <f t="shared" ref="C1603:C1666" si="136">_xlfn.FLOOR.MATH(A1603, 10)</f>
        <v>1880</v>
      </c>
      <c r="D1603" s="1" t="s">
        <v>17</v>
      </c>
      <c r="E1603" s="1" t="s">
        <v>17</v>
      </c>
      <c r="F1603" s="1" t="s">
        <v>18</v>
      </c>
      <c r="G1603" s="1">
        <v>70</v>
      </c>
      <c r="H1603" s="1">
        <f t="shared" si="134"/>
        <v>70</v>
      </c>
      <c r="I1603" s="1" t="str">
        <f t="shared" ref="I1603:I1666" si="137">VLOOKUP($G1603,$O$3:$P$7,2)</f>
        <v>65+</v>
      </c>
      <c r="J1603" s="1"/>
      <c r="K1603" t="e" cm="1">
        <f t="array" ref="K1603">_xlfn.IFS(AND(G1603&gt;=0,G1603&lt;=18),"0-18")</f>
        <v>#N/A</v>
      </c>
      <c r="L1603" t="str">
        <f t="shared" si="133"/>
        <v>BLANK</v>
      </c>
      <c r="M1603" t="str">
        <f>VLOOKUP(Historic_Nashville_City_Cemeter!$G1603,'Q5'!$O$11:$P$14,2)</f>
        <v>1880-1900</v>
      </c>
    </row>
    <row r="1604" spans="1:13" x14ac:dyDescent="0.25">
      <c r="A1604" s="1">
        <v>1888</v>
      </c>
      <c r="B1604" s="1" t="str">
        <f t="shared" si="135"/>
        <v>1880</v>
      </c>
      <c r="C1604" s="1">
        <f t="shared" si="136"/>
        <v>1880</v>
      </c>
      <c r="D1604" s="1" t="s">
        <v>46</v>
      </c>
      <c r="E1604" s="1" t="s">
        <v>46</v>
      </c>
      <c r="F1604" s="1" t="s">
        <v>18</v>
      </c>
      <c r="G1604" s="1">
        <v>58</v>
      </c>
      <c r="H1604" s="1">
        <f t="shared" si="134"/>
        <v>58</v>
      </c>
      <c r="I1604" s="1" t="str">
        <f t="shared" si="137"/>
        <v>41-64</v>
      </c>
      <c r="J1604" s="1"/>
      <c r="K1604" t="e" cm="1">
        <f t="array" ref="K1604">_xlfn.IFS(AND(G1604&gt;=0,G1604&lt;=18),"0-18")</f>
        <v>#N/A</v>
      </c>
      <c r="L1604" t="str">
        <f t="shared" ref="L1604:L1667" si="138">IF(H1603="BLANK","BLANK",VLOOKUP($G1604,$O$3:$P$7,2))</f>
        <v>41-64</v>
      </c>
      <c r="M1604" t="str">
        <f>VLOOKUP(Historic_Nashville_City_Cemeter!$G1604,'Q5'!$O$11:$P$14,2)</f>
        <v>1880-1900</v>
      </c>
    </row>
    <row r="1605" spans="1:13" x14ac:dyDescent="0.25">
      <c r="A1605" s="1">
        <v>1888</v>
      </c>
      <c r="B1605" s="1" t="str">
        <f t="shared" si="135"/>
        <v>1880</v>
      </c>
      <c r="C1605" s="1">
        <f t="shared" si="136"/>
        <v>1880</v>
      </c>
      <c r="F1605" s="1" t="s">
        <v>18</v>
      </c>
      <c r="H1605" s="1" t="str">
        <f t="shared" si="134"/>
        <v>BLANK</v>
      </c>
      <c r="I1605" s="1" t="str">
        <f t="shared" si="137"/>
        <v>0-18</v>
      </c>
      <c r="K1605" t="str" cm="1">
        <f t="array" ref="K1605">_xlfn.IFS(AND(G1605&gt;=0,G1605&lt;=18),"0-18")</f>
        <v>0-18</v>
      </c>
      <c r="L1605" t="str">
        <f t="shared" si="138"/>
        <v>0-18</v>
      </c>
      <c r="M1605" t="str">
        <f>VLOOKUP(Historic_Nashville_City_Cemeter!$G1605,'Q5'!$O$11:$P$14,2)</f>
        <v>1880-1900</v>
      </c>
    </row>
    <row r="1606" spans="1:13" x14ac:dyDescent="0.25">
      <c r="A1606" s="1">
        <v>1888</v>
      </c>
      <c r="B1606" s="1" t="str">
        <f t="shared" si="135"/>
        <v>1880</v>
      </c>
      <c r="C1606" s="1">
        <f t="shared" si="136"/>
        <v>1880</v>
      </c>
      <c r="D1606" s="1" t="s">
        <v>17</v>
      </c>
      <c r="E1606" s="1" t="s">
        <v>17</v>
      </c>
      <c r="F1606" s="1" t="s">
        <v>18</v>
      </c>
      <c r="H1606" s="1" t="str">
        <f t="shared" si="134"/>
        <v>BLANK</v>
      </c>
      <c r="I1606" s="1" t="str">
        <f t="shared" si="137"/>
        <v>0-18</v>
      </c>
      <c r="K1606" t="str" cm="1">
        <f t="array" ref="K1606">_xlfn.IFS(AND(G1606&gt;=0,G1606&lt;=18),"0-18")</f>
        <v>0-18</v>
      </c>
      <c r="L1606" t="str">
        <f t="shared" si="138"/>
        <v>BLANK</v>
      </c>
      <c r="M1606" t="str">
        <f>VLOOKUP(Historic_Nashville_City_Cemeter!$G1606,'Q5'!$O$11:$P$14,2)</f>
        <v>1880-1900</v>
      </c>
    </row>
    <row r="1607" spans="1:13" x14ac:dyDescent="0.25">
      <c r="A1607" s="1">
        <v>1888</v>
      </c>
      <c r="B1607" s="1" t="str">
        <f t="shared" si="135"/>
        <v>1880</v>
      </c>
      <c r="C1607" s="1">
        <f t="shared" si="136"/>
        <v>1880</v>
      </c>
      <c r="D1607" s="1" t="s">
        <v>17</v>
      </c>
      <c r="E1607" s="1" t="s">
        <v>17</v>
      </c>
      <c r="F1607" s="1" t="s">
        <v>18</v>
      </c>
      <c r="H1607" s="1" t="str">
        <f t="shared" si="134"/>
        <v>BLANK</v>
      </c>
      <c r="I1607" s="1" t="str">
        <f t="shared" si="137"/>
        <v>0-18</v>
      </c>
      <c r="K1607" t="str" cm="1">
        <f t="array" ref="K1607">_xlfn.IFS(AND(G1607&gt;=0,G1607&lt;=18),"0-18")</f>
        <v>0-18</v>
      </c>
      <c r="L1607" t="str">
        <f t="shared" si="138"/>
        <v>BLANK</v>
      </c>
      <c r="M1607" t="str">
        <f>VLOOKUP(Historic_Nashville_City_Cemeter!$G1607,'Q5'!$O$11:$P$14,2)</f>
        <v>1880-1900</v>
      </c>
    </row>
    <row r="1608" spans="1:13" x14ac:dyDescent="0.25">
      <c r="A1608" s="1">
        <v>1888</v>
      </c>
      <c r="B1608" s="1" t="str">
        <f t="shared" si="135"/>
        <v>1880</v>
      </c>
      <c r="C1608" s="1">
        <f t="shared" si="136"/>
        <v>1880</v>
      </c>
      <c r="D1608" s="1" t="s">
        <v>46</v>
      </c>
      <c r="E1608" s="1" t="s">
        <v>46</v>
      </c>
      <c r="F1608" s="1" t="s">
        <v>18</v>
      </c>
      <c r="H1608" s="1" t="str">
        <f t="shared" si="134"/>
        <v>BLANK</v>
      </c>
      <c r="I1608" s="1" t="str">
        <f t="shared" si="137"/>
        <v>0-18</v>
      </c>
      <c r="K1608" t="str" cm="1">
        <f t="array" ref="K1608">_xlfn.IFS(AND(G1608&gt;=0,G1608&lt;=18),"0-18")</f>
        <v>0-18</v>
      </c>
      <c r="L1608" t="str">
        <f t="shared" si="138"/>
        <v>BLANK</v>
      </c>
      <c r="M1608" t="str">
        <f>VLOOKUP(Historic_Nashville_City_Cemeter!$G1608,'Q5'!$O$11:$P$14,2)</f>
        <v>1880-1900</v>
      </c>
    </row>
    <row r="1609" spans="1:13" x14ac:dyDescent="0.25">
      <c r="A1609" s="1">
        <v>1888</v>
      </c>
      <c r="B1609" s="1" t="str">
        <f t="shared" si="135"/>
        <v>1880</v>
      </c>
      <c r="C1609" s="1">
        <f t="shared" si="136"/>
        <v>1880</v>
      </c>
      <c r="D1609" s="1" t="s">
        <v>46</v>
      </c>
      <c r="E1609" s="1" t="s">
        <v>46</v>
      </c>
      <c r="F1609" s="1" t="s">
        <v>18</v>
      </c>
      <c r="H1609" s="1" t="str">
        <f t="shared" si="134"/>
        <v>BLANK</v>
      </c>
      <c r="I1609" s="1" t="str">
        <f t="shared" si="137"/>
        <v>0-18</v>
      </c>
      <c r="K1609" t="str" cm="1">
        <f t="array" ref="K1609">_xlfn.IFS(AND(G1609&gt;=0,G1609&lt;=18),"0-18")</f>
        <v>0-18</v>
      </c>
      <c r="L1609" t="str">
        <f t="shared" si="138"/>
        <v>BLANK</v>
      </c>
      <c r="M1609" t="str">
        <f>VLOOKUP(Historic_Nashville_City_Cemeter!$G1609,'Q5'!$O$11:$P$14,2)</f>
        <v>1880-1900</v>
      </c>
    </row>
    <row r="1610" spans="1:13" x14ac:dyDescent="0.25">
      <c r="A1610" s="1">
        <v>1888</v>
      </c>
      <c r="B1610" s="1" t="str">
        <f t="shared" si="135"/>
        <v>1880</v>
      </c>
      <c r="C1610" s="1">
        <f t="shared" si="136"/>
        <v>1880</v>
      </c>
      <c r="D1610" s="1" t="s">
        <v>17</v>
      </c>
      <c r="E1610" s="1" t="s">
        <v>17</v>
      </c>
      <c r="F1610" s="1" t="s">
        <v>18</v>
      </c>
      <c r="G1610" s="1">
        <v>60</v>
      </c>
      <c r="H1610" s="1">
        <f t="shared" si="134"/>
        <v>60</v>
      </c>
      <c r="I1610" s="1" t="str">
        <f t="shared" si="137"/>
        <v>41-64</v>
      </c>
      <c r="J1610" s="1"/>
      <c r="K1610" t="e" cm="1">
        <f t="array" ref="K1610">_xlfn.IFS(AND(G1610&gt;=0,G1610&lt;=18),"0-18")</f>
        <v>#N/A</v>
      </c>
      <c r="L1610" t="str">
        <f t="shared" si="138"/>
        <v>BLANK</v>
      </c>
      <c r="M1610" t="str">
        <f>VLOOKUP(Historic_Nashville_City_Cemeter!$G1610,'Q5'!$O$11:$P$14,2)</f>
        <v>1880-1900</v>
      </c>
    </row>
    <row r="1611" spans="1:13" x14ac:dyDescent="0.25">
      <c r="A1611" s="1">
        <v>1888</v>
      </c>
      <c r="B1611" s="1" t="str">
        <f t="shared" si="135"/>
        <v>1880</v>
      </c>
      <c r="C1611" s="1">
        <f t="shared" si="136"/>
        <v>1880</v>
      </c>
      <c r="D1611" s="1" t="s">
        <v>46</v>
      </c>
      <c r="E1611" s="1" t="s">
        <v>46</v>
      </c>
      <c r="F1611" s="1" t="s">
        <v>18</v>
      </c>
      <c r="G1611" s="1">
        <v>17</v>
      </c>
      <c r="H1611" s="1">
        <f t="shared" si="134"/>
        <v>17</v>
      </c>
      <c r="I1611" s="1" t="str">
        <f t="shared" si="137"/>
        <v>0-18</v>
      </c>
      <c r="J1611" s="1"/>
      <c r="K1611" t="str" cm="1">
        <f t="array" ref="K1611">_xlfn.IFS(AND(G1611&gt;=0,G1611&lt;=18),"0-18")</f>
        <v>0-18</v>
      </c>
      <c r="L1611" t="str">
        <f t="shared" si="138"/>
        <v>0-18</v>
      </c>
      <c r="M1611" t="str">
        <f>VLOOKUP(Historic_Nashville_City_Cemeter!$G1611,'Q5'!$O$11:$P$14,2)</f>
        <v>1880-1900</v>
      </c>
    </row>
    <row r="1612" spans="1:13" x14ac:dyDescent="0.25">
      <c r="A1612" s="1">
        <v>1888</v>
      </c>
      <c r="B1612" s="1" t="str">
        <f t="shared" si="135"/>
        <v>1880</v>
      </c>
      <c r="C1612" s="1">
        <f t="shared" si="136"/>
        <v>1880</v>
      </c>
      <c r="D1612" s="1" t="s">
        <v>46</v>
      </c>
      <c r="E1612" s="1" t="s">
        <v>46</v>
      </c>
      <c r="F1612" s="1" t="s">
        <v>18</v>
      </c>
      <c r="G1612" s="1">
        <v>18</v>
      </c>
      <c r="H1612" s="1">
        <f t="shared" si="134"/>
        <v>18</v>
      </c>
      <c r="I1612" s="1" t="str">
        <f t="shared" si="137"/>
        <v>0-18</v>
      </c>
      <c r="J1612" s="1"/>
      <c r="K1612" t="str" cm="1">
        <f t="array" ref="K1612">_xlfn.IFS(AND(G1612&gt;=0,G1612&lt;=18),"0-18")</f>
        <v>0-18</v>
      </c>
      <c r="L1612" t="str">
        <f t="shared" si="138"/>
        <v>0-18</v>
      </c>
      <c r="M1612" t="str">
        <f>VLOOKUP(Historic_Nashville_City_Cemeter!$G1612,'Q5'!$O$11:$P$14,2)</f>
        <v>1880-1900</v>
      </c>
    </row>
    <row r="1613" spans="1:13" x14ac:dyDescent="0.25">
      <c r="A1613" s="1">
        <v>1888</v>
      </c>
      <c r="B1613" s="1" t="str">
        <f t="shared" si="135"/>
        <v>1880</v>
      </c>
      <c r="C1613" s="1">
        <f t="shared" si="136"/>
        <v>1880</v>
      </c>
      <c r="D1613" s="1" t="s">
        <v>17</v>
      </c>
      <c r="E1613" s="1" t="s">
        <v>17</v>
      </c>
      <c r="F1613" s="1" t="s">
        <v>18</v>
      </c>
      <c r="G1613" s="1">
        <v>50</v>
      </c>
      <c r="H1613" s="1">
        <f t="shared" si="134"/>
        <v>50</v>
      </c>
      <c r="I1613" s="1" t="str">
        <f t="shared" si="137"/>
        <v>41-64</v>
      </c>
      <c r="J1613" s="1"/>
      <c r="K1613" t="e" cm="1">
        <f t="array" ref="K1613">_xlfn.IFS(AND(G1613&gt;=0,G1613&lt;=18),"0-18")</f>
        <v>#N/A</v>
      </c>
      <c r="L1613" t="str">
        <f t="shared" si="138"/>
        <v>41-64</v>
      </c>
      <c r="M1613" t="str">
        <f>VLOOKUP(Historic_Nashville_City_Cemeter!$G1613,'Q5'!$O$11:$P$14,2)</f>
        <v>1880-1900</v>
      </c>
    </row>
    <row r="1614" spans="1:13" x14ac:dyDescent="0.25">
      <c r="A1614" s="1">
        <v>1888</v>
      </c>
      <c r="B1614" s="1" t="str">
        <f t="shared" si="135"/>
        <v>1880</v>
      </c>
      <c r="C1614" s="1">
        <f t="shared" si="136"/>
        <v>1880</v>
      </c>
      <c r="F1614" s="1" t="s">
        <v>18</v>
      </c>
      <c r="H1614" s="1" t="str">
        <f t="shared" si="134"/>
        <v>BLANK</v>
      </c>
      <c r="I1614" s="1" t="str">
        <f t="shared" si="137"/>
        <v>0-18</v>
      </c>
      <c r="K1614" t="str" cm="1">
        <f t="array" ref="K1614">_xlfn.IFS(AND(G1614&gt;=0,G1614&lt;=18),"0-18")</f>
        <v>0-18</v>
      </c>
      <c r="L1614" t="str">
        <f t="shared" si="138"/>
        <v>0-18</v>
      </c>
      <c r="M1614" t="str">
        <f>VLOOKUP(Historic_Nashville_City_Cemeter!$G1614,'Q5'!$O$11:$P$14,2)</f>
        <v>1880-1900</v>
      </c>
    </row>
    <row r="1615" spans="1:13" x14ac:dyDescent="0.25">
      <c r="A1615" s="1">
        <v>1888</v>
      </c>
      <c r="B1615" s="1" t="str">
        <f t="shared" si="135"/>
        <v>1880</v>
      </c>
      <c r="C1615" s="1">
        <f t="shared" si="136"/>
        <v>1880</v>
      </c>
      <c r="D1615" s="1" t="s">
        <v>4156</v>
      </c>
      <c r="E1615" s="1" t="s">
        <v>4156</v>
      </c>
      <c r="F1615" s="1" t="s">
        <v>18</v>
      </c>
      <c r="H1615" s="1" t="str">
        <f t="shared" si="134"/>
        <v>BLANK</v>
      </c>
      <c r="I1615" s="1" t="str">
        <f t="shared" si="137"/>
        <v>0-18</v>
      </c>
      <c r="K1615" t="str" cm="1">
        <f t="array" ref="K1615">_xlfn.IFS(AND(G1615&gt;=0,G1615&lt;=18),"0-18")</f>
        <v>0-18</v>
      </c>
      <c r="L1615" t="str">
        <f t="shared" si="138"/>
        <v>BLANK</v>
      </c>
      <c r="M1615" t="str">
        <f>VLOOKUP(Historic_Nashville_City_Cemeter!$G1615,'Q5'!$O$11:$P$14,2)</f>
        <v>1880-1900</v>
      </c>
    </row>
    <row r="1616" spans="1:13" x14ac:dyDescent="0.25">
      <c r="A1616" s="1">
        <v>1888</v>
      </c>
      <c r="B1616" s="1" t="str">
        <f t="shared" si="135"/>
        <v>1880</v>
      </c>
      <c r="C1616" s="1">
        <f t="shared" si="136"/>
        <v>1880</v>
      </c>
      <c r="D1616" s="1" t="s">
        <v>17</v>
      </c>
      <c r="E1616" s="1" t="s">
        <v>17</v>
      </c>
      <c r="F1616" s="1" t="s">
        <v>18</v>
      </c>
      <c r="G1616" s="1">
        <v>71</v>
      </c>
      <c r="H1616" s="1">
        <f t="shared" si="134"/>
        <v>71</v>
      </c>
      <c r="I1616" s="1" t="str">
        <f t="shared" si="137"/>
        <v>65+</v>
      </c>
      <c r="J1616" s="1"/>
      <c r="K1616" t="e" cm="1">
        <f t="array" ref="K1616">_xlfn.IFS(AND(G1616&gt;=0,G1616&lt;=18),"0-18")</f>
        <v>#N/A</v>
      </c>
      <c r="L1616" t="str">
        <f t="shared" si="138"/>
        <v>BLANK</v>
      </c>
      <c r="M1616" t="str">
        <f>VLOOKUP(Historic_Nashville_City_Cemeter!$G1616,'Q5'!$O$11:$P$14,2)</f>
        <v>1880-1900</v>
      </c>
    </row>
    <row r="1617" spans="1:13" x14ac:dyDescent="0.25">
      <c r="A1617" s="1">
        <v>1888</v>
      </c>
      <c r="B1617" s="1" t="str">
        <f t="shared" si="135"/>
        <v>1880</v>
      </c>
      <c r="C1617" s="1">
        <f t="shared" si="136"/>
        <v>1880</v>
      </c>
      <c r="D1617" s="1" t="s">
        <v>17</v>
      </c>
      <c r="E1617" s="1" t="s">
        <v>17</v>
      </c>
      <c r="F1617" s="1" t="s">
        <v>325</v>
      </c>
      <c r="G1617" s="1">
        <v>82</v>
      </c>
      <c r="H1617" s="1">
        <f t="shared" si="134"/>
        <v>82</v>
      </c>
      <c r="I1617" s="1" t="str">
        <f t="shared" si="137"/>
        <v>65+</v>
      </c>
      <c r="J1617" s="1"/>
      <c r="K1617" t="e" cm="1">
        <f t="array" ref="K1617">_xlfn.IFS(AND(G1617&gt;=0,G1617&lt;=18),"0-18")</f>
        <v>#N/A</v>
      </c>
      <c r="L1617" t="str">
        <f t="shared" si="138"/>
        <v>65+</v>
      </c>
      <c r="M1617" t="str">
        <f>VLOOKUP(Historic_Nashville_City_Cemeter!$G1617,'Q5'!$O$11:$P$14,2)</f>
        <v>1880-1900</v>
      </c>
    </row>
    <row r="1618" spans="1:13" x14ac:dyDescent="0.25">
      <c r="A1618" s="1">
        <v>1888</v>
      </c>
      <c r="B1618" s="1" t="str">
        <f t="shared" si="135"/>
        <v>1880</v>
      </c>
      <c r="C1618" s="1">
        <f t="shared" si="136"/>
        <v>1880</v>
      </c>
      <c r="D1618" s="1" t="s">
        <v>46</v>
      </c>
      <c r="E1618" s="1" t="s">
        <v>46</v>
      </c>
      <c r="F1618" s="1" t="s">
        <v>18</v>
      </c>
      <c r="G1618" s="1">
        <v>42</v>
      </c>
      <c r="H1618" s="1">
        <f t="shared" si="134"/>
        <v>42</v>
      </c>
      <c r="I1618" s="1" t="str">
        <f t="shared" si="137"/>
        <v>41-64</v>
      </c>
      <c r="J1618" s="1"/>
      <c r="K1618" t="e" cm="1">
        <f t="array" ref="K1618">_xlfn.IFS(AND(G1618&gt;=0,G1618&lt;=18),"0-18")</f>
        <v>#N/A</v>
      </c>
      <c r="L1618" t="str">
        <f t="shared" si="138"/>
        <v>41-64</v>
      </c>
      <c r="M1618" t="str">
        <f>VLOOKUP(Historic_Nashville_City_Cemeter!$G1618,'Q5'!$O$11:$P$14,2)</f>
        <v>1880-1900</v>
      </c>
    </row>
    <row r="1619" spans="1:13" x14ac:dyDescent="0.25">
      <c r="A1619" s="1">
        <v>1888</v>
      </c>
      <c r="B1619" s="1" t="str">
        <f t="shared" si="135"/>
        <v>1880</v>
      </c>
      <c r="C1619" s="1">
        <f t="shared" si="136"/>
        <v>1880</v>
      </c>
      <c r="D1619" s="1" t="s">
        <v>46</v>
      </c>
      <c r="E1619" s="1" t="s">
        <v>46</v>
      </c>
      <c r="F1619" s="1" t="s">
        <v>325</v>
      </c>
      <c r="G1619" s="1">
        <v>63</v>
      </c>
      <c r="H1619" s="1">
        <f t="shared" si="134"/>
        <v>63</v>
      </c>
      <c r="I1619" s="1" t="str">
        <f t="shared" si="137"/>
        <v>41-64</v>
      </c>
      <c r="J1619" s="1"/>
      <c r="K1619" t="e" cm="1">
        <f t="array" ref="K1619">_xlfn.IFS(AND(G1619&gt;=0,G1619&lt;=18),"0-18")</f>
        <v>#N/A</v>
      </c>
      <c r="L1619" t="str">
        <f t="shared" si="138"/>
        <v>41-64</v>
      </c>
      <c r="M1619" t="str">
        <f>VLOOKUP(Historic_Nashville_City_Cemeter!$G1619,'Q5'!$O$11:$P$14,2)</f>
        <v>1880-1900</v>
      </c>
    </row>
    <row r="1620" spans="1:13" x14ac:dyDescent="0.25">
      <c r="A1620" s="1">
        <v>1888</v>
      </c>
      <c r="B1620" s="1" t="str">
        <f t="shared" si="135"/>
        <v>1880</v>
      </c>
      <c r="C1620" s="1">
        <f t="shared" si="136"/>
        <v>1880</v>
      </c>
      <c r="D1620" s="1" t="s">
        <v>46</v>
      </c>
      <c r="E1620" s="1" t="s">
        <v>46</v>
      </c>
      <c r="F1620" s="1" t="s">
        <v>18</v>
      </c>
      <c r="G1620" s="1">
        <v>2</v>
      </c>
      <c r="H1620" s="1">
        <f t="shared" si="134"/>
        <v>2</v>
      </c>
      <c r="I1620" s="1" t="str">
        <f t="shared" si="137"/>
        <v>0-18</v>
      </c>
      <c r="J1620" s="1"/>
      <c r="K1620" t="str" cm="1">
        <f t="array" ref="K1620">_xlfn.IFS(AND(G1620&gt;=0,G1620&lt;=18),"0-18")</f>
        <v>0-18</v>
      </c>
      <c r="L1620" t="str">
        <f t="shared" si="138"/>
        <v>0-18</v>
      </c>
      <c r="M1620" t="str">
        <f>VLOOKUP(Historic_Nashville_City_Cemeter!$G1620,'Q5'!$O$11:$P$14,2)</f>
        <v>1880-1900</v>
      </c>
    </row>
    <row r="1621" spans="1:13" x14ac:dyDescent="0.25">
      <c r="A1621" s="1">
        <v>1888</v>
      </c>
      <c r="B1621" s="1" t="str">
        <f t="shared" si="135"/>
        <v>1880</v>
      </c>
      <c r="C1621" s="1">
        <f t="shared" si="136"/>
        <v>1880</v>
      </c>
      <c r="D1621" s="1" t="s">
        <v>46</v>
      </c>
      <c r="E1621" s="1" t="s">
        <v>46</v>
      </c>
      <c r="F1621" s="1" t="s">
        <v>18</v>
      </c>
      <c r="G1621" s="1">
        <v>64</v>
      </c>
      <c r="H1621" s="1">
        <f t="shared" si="134"/>
        <v>64</v>
      </c>
      <c r="I1621" s="1" t="str">
        <f t="shared" si="137"/>
        <v>41-64</v>
      </c>
      <c r="J1621" s="1"/>
      <c r="K1621" t="e" cm="1">
        <f t="array" ref="K1621">_xlfn.IFS(AND(G1621&gt;=0,G1621&lt;=18),"0-18")</f>
        <v>#N/A</v>
      </c>
      <c r="L1621" t="str">
        <f t="shared" si="138"/>
        <v>41-64</v>
      </c>
      <c r="M1621" t="str">
        <f>VLOOKUP(Historic_Nashville_City_Cemeter!$G1621,'Q5'!$O$11:$P$14,2)</f>
        <v>1880-1900</v>
      </c>
    </row>
    <row r="1622" spans="1:13" x14ac:dyDescent="0.25">
      <c r="A1622" s="1">
        <v>1888</v>
      </c>
      <c r="B1622" s="1" t="str">
        <f t="shared" si="135"/>
        <v>1880</v>
      </c>
      <c r="C1622" s="1">
        <f t="shared" si="136"/>
        <v>1880</v>
      </c>
      <c r="D1622" s="1" t="s">
        <v>46</v>
      </c>
      <c r="E1622" s="1" t="s">
        <v>46</v>
      </c>
      <c r="F1622" s="1" t="s">
        <v>18</v>
      </c>
      <c r="H1622" s="1" t="str">
        <f t="shared" si="134"/>
        <v>BLANK</v>
      </c>
      <c r="I1622" s="1" t="str">
        <f t="shared" si="137"/>
        <v>0-18</v>
      </c>
      <c r="K1622" t="str" cm="1">
        <f t="array" ref="K1622">_xlfn.IFS(AND(G1622&gt;=0,G1622&lt;=18),"0-18")</f>
        <v>0-18</v>
      </c>
      <c r="L1622" t="str">
        <f t="shared" si="138"/>
        <v>0-18</v>
      </c>
      <c r="M1622" t="str">
        <f>VLOOKUP(Historic_Nashville_City_Cemeter!$G1622,'Q5'!$O$11:$P$14,2)</f>
        <v>1880-1900</v>
      </c>
    </row>
    <row r="1623" spans="1:13" x14ac:dyDescent="0.25">
      <c r="A1623" s="1">
        <v>1888</v>
      </c>
      <c r="B1623" s="1" t="str">
        <f t="shared" si="135"/>
        <v>1880</v>
      </c>
      <c r="C1623" s="1">
        <f t="shared" si="136"/>
        <v>1880</v>
      </c>
      <c r="D1623" s="1" t="s">
        <v>46</v>
      </c>
      <c r="E1623" s="1" t="s">
        <v>46</v>
      </c>
      <c r="F1623" s="1" t="s">
        <v>18</v>
      </c>
      <c r="G1623" s="1">
        <v>58</v>
      </c>
      <c r="H1623" s="1">
        <f t="shared" si="134"/>
        <v>58</v>
      </c>
      <c r="I1623" s="1" t="str">
        <f t="shared" si="137"/>
        <v>41-64</v>
      </c>
      <c r="J1623" s="1"/>
      <c r="K1623" t="e" cm="1">
        <f t="array" ref="K1623">_xlfn.IFS(AND(G1623&gt;=0,G1623&lt;=18),"0-18")</f>
        <v>#N/A</v>
      </c>
      <c r="L1623" t="str">
        <f t="shared" si="138"/>
        <v>BLANK</v>
      </c>
      <c r="M1623" t="str">
        <f>VLOOKUP(Historic_Nashville_City_Cemeter!$G1623,'Q5'!$O$11:$P$14,2)</f>
        <v>1880-1900</v>
      </c>
    </row>
    <row r="1624" spans="1:13" x14ac:dyDescent="0.25">
      <c r="A1624" s="1">
        <v>1888</v>
      </c>
      <c r="B1624" s="1" t="str">
        <f t="shared" si="135"/>
        <v>1880</v>
      </c>
      <c r="C1624" s="1">
        <f t="shared" si="136"/>
        <v>1880</v>
      </c>
      <c r="D1624" s="1" t="s">
        <v>46</v>
      </c>
      <c r="E1624" s="1" t="s">
        <v>46</v>
      </c>
      <c r="F1624" s="1" t="s">
        <v>18</v>
      </c>
      <c r="H1624" s="1" t="str">
        <f t="shared" si="134"/>
        <v>BLANK</v>
      </c>
      <c r="I1624" s="1" t="str">
        <f t="shared" si="137"/>
        <v>0-18</v>
      </c>
      <c r="K1624" t="str" cm="1">
        <f t="array" ref="K1624">_xlfn.IFS(AND(G1624&gt;=0,G1624&lt;=18),"0-18")</f>
        <v>0-18</v>
      </c>
      <c r="L1624" t="str">
        <f t="shared" si="138"/>
        <v>0-18</v>
      </c>
      <c r="M1624" t="str">
        <f>VLOOKUP(Historic_Nashville_City_Cemeter!$G1624,'Q5'!$O$11:$P$14,2)</f>
        <v>1880-1900</v>
      </c>
    </row>
    <row r="1625" spans="1:13" x14ac:dyDescent="0.25">
      <c r="A1625" s="1">
        <v>1888</v>
      </c>
      <c r="B1625" s="1" t="str">
        <f t="shared" si="135"/>
        <v>1880</v>
      </c>
      <c r="C1625" s="1">
        <f t="shared" si="136"/>
        <v>1880</v>
      </c>
      <c r="D1625" s="1" t="s">
        <v>17</v>
      </c>
      <c r="E1625" s="1" t="s">
        <v>17</v>
      </c>
      <c r="F1625" s="1" t="s">
        <v>18</v>
      </c>
      <c r="G1625" s="1">
        <v>75</v>
      </c>
      <c r="H1625" s="1">
        <f t="shared" si="134"/>
        <v>75</v>
      </c>
      <c r="I1625" s="1" t="str">
        <f t="shared" si="137"/>
        <v>65+</v>
      </c>
      <c r="J1625" s="1"/>
      <c r="K1625" t="e" cm="1">
        <f t="array" ref="K1625">_xlfn.IFS(AND(G1625&gt;=0,G1625&lt;=18),"0-18")</f>
        <v>#N/A</v>
      </c>
      <c r="L1625" t="str">
        <f t="shared" si="138"/>
        <v>BLANK</v>
      </c>
      <c r="M1625" t="str">
        <f>VLOOKUP(Historic_Nashville_City_Cemeter!$G1625,'Q5'!$O$11:$P$14,2)</f>
        <v>1880-1900</v>
      </c>
    </row>
    <row r="1626" spans="1:13" x14ac:dyDescent="0.25">
      <c r="A1626" s="1">
        <v>1887</v>
      </c>
      <c r="B1626" s="1" t="str">
        <f t="shared" si="135"/>
        <v>1880</v>
      </c>
      <c r="C1626" s="1">
        <f t="shared" si="136"/>
        <v>1880</v>
      </c>
      <c r="D1626" s="1" t="s">
        <v>17</v>
      </c>
      <c r="E1626" s="1" t="s">
        <v>17</v>
      </c>
      <c r="F1626" s="1" t="s">
        <v>18</v>
      </c>
      <c r="G1626" s="1">
        <v>31</v>
      </c>
      <c r="H1626" s="1">
        <f t="shared" si="134"/>
        <v>31</v>
      </c>
      <c r="I1626" s="1" t="str">
        <f t="shared" si="137"/>
        <v>26-40</v>
      </c>
      <c r="J1626" s="1"/>
      <c r="K1626" t="e" cm="1">
        <f t="array" ref="K1626">_xlfn.IFS(AND(G1626&gt;=0,G1626&lt;=18),"0-18")</f>
        <v>#N/A</v>
      </c>
      <c r="L1626" t="str">
        <f t="shared" si="138"/>
        <v>26-40</v>
      </c>
      <c r="M1626" t="str">
        <f>VLOOKUP(Historic_Nashville_City_Cemeter!$G1626,'Q5'!$O$11:$P$14,2)</f>
        <v>1880-1900</v>
      </c>
    </row>
    <row r="1627" spans="1:13" x14ac:dyDescent="0.25">
      <c r="A1627" s="1">
        <v>1887</v>
      </c>
      <c r="B1627" s="1" t="str">
        <f t="shared" si="135"/>
        <v>1880</v>
      </c>
      <c r="C1627" s="1">
        <f t="shared" si="136"/>
        <v>1880</v>
      </c>
      <c r="D1627" s="1" t="s">
        <v>46</v>
      </c>
      <c r="E1627" s="1" t="s">
        <v>46</v>
      </c>
      <c r="F1627" s="1" t="s">
        <v>18</v>
      </c>
      <c r="H1627" s="1" t="str">
        <f t="shared" si="134"/>
        <v>BLANK</v>
      </c>
      <c r="I1627" s="1" t="str">
        <f t="shared" si="137"/>
        <v>0-18</v>
      </c>
      <c r="K1627" t="str" cm="1">
        <f t="array" ref="K1627">_xlfn.IFS(AND(G1627&gt;=0,G1627&lt;=18),"0-18")</f>
        <v>0-18</v>
      </c>
      <c r="L1627" t="str">
        <f t="shared" si="138"/>
        <v>0-18</v>
      </c>
      <c r="M1627" t="str">
        <f>VLOOKUP(Historic_Nashville_City_Cemeter!$G1627,'Q5'!$O$11:$P$14,2)</f>
        <v>1880-1900</v>
      </c>
    </row>
    <row r="1628" spans="1:13" x14ac:dyDescent="0.25">
      <c r="A1628" s="1">
        <v>1887</v>
      </c>
      <c r="B1628" s="1" t="str">
        <f t="shared" si="135"/>
        <v>1880</v>
      </c>
      <c r="C1628" s="1">
        <f t="shared" si="136"/>
        <v>1880</v>
      </c>
      <c r="D1628" s="1" t="s">
        <v>17</v>
      </c>
      <c r="E1628" s="1" t="s">
        <v>17</v>
      </c>
      <c r="F1628" s="1" t="s">
        <v>18</v>
      </c>
      <c r="G1628" s="1">
        <v>8</v>
      </c>
      <c r="H1628" s="1">
        <f t="shared" si="134"/>
        <v>8</v>
      </c>
      <c r="I1628" s="1" t="str">
        <f t="shared" si="137"/>
        <v>0-18</v>
      </c>
      <c r="J1628" s="1"/>
      <c r="K1628" t="str" cm="1">
        <f t="array" ref="K1628">_xlfn.IFS(AND(G1628&gt;=0,G1628&lt;=18),"0-18")</f>
        <v>0-18</v>
      </c>
      <c r="L1628" t="str">
        <f t="shared" si="138"/>
        <v>BLANK</v>
      </c>
      <c r="M1628" t="str">
        <f>VLOOKUP(Historic_Nashville_City_Cemeter!$G1628,'Q5'!$O$11:$P$14,2)</f>
        <v>1880-1900</v>
      </c>
    </row>
    <row r="1629" spans="1:13" x14ac:dyDescent="0.25">
      <c r="A1629" s="1">
        <v>1887</v>
      </c>
      <c r="B1629" s="1" t="str">
        <f t="shared" si="135"/>
        <v>1880</v>
      </c>
      <c r="C1629" s="1">
        <f t="shared" si="136"/>
        <v>1880</v>
      </c>
      <c r="D1629" s="1" t="s">
        <v>17</v>
      </c>
      <c r="E1629" s="1" t="s">
        <v>17</v>
      </c>
      <c r="F1629" s="1" t="s">
        <v>18</v>
      </c>
      <c r="G1629" s="1">
        <v>69</v>
      </c>
      <c r="H1629" s="1">
        <f t="shared" si="134"/>
        <v>69</v>
      </c>
      <c r="I1629" s="1" t="str">
        <f t="shared" si="137"/>
        <v>65+</v>
      </c>
      <c r="J1629" s="1"/>
      <c r="K1629" t="e" cm="1">
        <f t="array" ref="K1629">_xlfn.IFS(AND(G1629&gt;=0,G1629&lt;=18),"0-18")</f>
        <v>#N/A</v>
      </c>
      <c r="L1629" t="str">
        <f t="shared" si="138"/>
        <v>65+</v>
      </c>
      <c r="M1629" t="str">
        <f>VLOOKUP(Historic_Nashville_City_Cemeter!$G1629,'Q5'!$O$11:$P$14,2)</f>
        <v>1880-1900</v>
      </c>
    </row>
    <row r="1630" spans="1:13" x14ac:dyDescent="0.25">
      <c r="A1630" s="1">
        <v>1887</v>
      </c>
      <c r="B1630" s="1" t="str">
        <f t="shared" si="135"/>
        <v>1880</v>
      </c>
      <c r="C1630" s="1">
        <f t="shared" si="136"/>
        <v>1880</v>
      </c>
      <c r="D1630" s="1" t="s">
        <v>17</v>
      </c>
      <c r="E1630" s="1" t="s">
        <v>17</v>
      </c>
      <c r="F1630" s="1" t="s">
        <v>18</v>
      </c>
      <c r="G1630" s="1">
        <v>1</v>
      </c>
      <c r="H1630" s="1">
        <f t="shared" si="134"/>
        <v>1</v>
      </c>
      <c r="I1630" s="1" t="str">
        <f t="shared" si="137"/>
        <v>0-18</v>
      </c>
      <c r="J1630" s="1"/>
      <c r="K1630" t="str" cm="1">
        <f t="array" ref="K1630">_xlfn.IFS(AND(G1630&gt;=0,G1630&lt;=18),"0-18")</f>
        <v>0-18</v>
      </c>
      <c r="L1630" t="str">
        <f t="shared" si="138"/>
        <v>0-18</v>
      </c>
      <c r="M1630" t="str">
        <f>VLOOKUP(Historic_Nashville_City_Cemeter!$G1630,'Q5'!$O$11:$P$14,2)</f>
        <v>1880-1900</v>
      </c>
    </row>
    <row r="1631" spans="1:13" x14ac:dyDescent="0.25">
      <c r="A1631" s="1">
        <v>1887</v>
      </c>
      <c r="B1631" s="1" t="str">
        <f t="shared" si="135"/>
        <v>1880</v>
      </c>
      <c r="C1631" s="1">
        <f t="shared" si="136"/>
        <v>1880</v>
      </c>
      <c r="D1631" s="1" t="s">
        <v>17</v>
      </c>
      <c r="E1631" s="1" t="s">
        <v>17</v>
      </c>
      <c r="F1631" s="1" t="s">
        <v>325</v>
      </c>
      <c r="G1631" s="1">
        <v>38</v>
      </c>
      <c r="H1631" s="1">
        <f t="shared" si="134"/>
        <v>38</v>
      </c>
      <c r="I1631" s="1" t="str">
        <f t="shared" si="137"/>
        <v>26-40</v>
      </c>
      <c r="J1631" s="1"/>
      <c r="K1631" t="e" cm="1">
        <f t="array" ref="K1631">_xlfn.IFS(AND(G1631&gt;=0,G1631&lt;=18),"0-18")</f>
        <v>#N/A</v>
      </c>
      <c r="L1631" t="str">
        <f t="shared" si="138"/>
        <v>26-40</v>
      </c>
      <c r="M1631" t="str">
        <f>VLOOKUP(Historic_Nashville_City_Cemeter!$G1631,'Q5'!$O$11:$P$14,2)</f>
        <v>1880-1900</v>
      </c>
    </row>
    <row r="1632" spans="1:13" x14ac:dyDescent="0.25">
      <c r="A1632" s="1">
        <v>1887</v>
      </c>
      <c r="B1632" s="1" t="str">
        <f t="shared" si="135"/>
        <v>1880</v>
      </c>
      <c r="C1632" s="1">
        <f t="shared" si="136"/>
        <v>1880</v>
      </c>
      <c r="D1632" s="1" t="s">
        <v>17</v>
      </c>
      <c r="E1632" s="1" t="s">
        <v>17</v>
      </c>
      <c r="F1632" s="1" t="s">
        <v>18</v>
      </c>
      <c r="G1632" s="1">
        <v>32</v>
      </c>
      <c r="H1632" s="1">
        <f t="shared" si="134"/>
        <v>32</v>
      </c>
      <c r="I1632" s="1" t="str">
        <f t="shared" si="137"/>
        <v>26-40</v>
      </c>
      <c r="J1632" s="1"/>
      <c r="K1632" t="e" cm="1">
        <f t="array" ref="K1632">_xlfn.IFS(AND(G1632&gt;=0,G1632&lt;=18),"0-18")</f>
        <v>#N/A</v>
      </c>
      <c r="L1632" t="str">
        <f t="shared" si="138"/>
        <v>26-40</v>
      </c>
      <c r="M1632" t="str">
        <f>VLOOKUP(Historic_Nashville_City_Cemeter!$G1632,'Q5'!$O$11:$P$14,2)</f>
        <v>1880-1900</v>
      </c>
    </row>
    <row r="1633" spans="1:13" x14ac:dyDescent="0.25">
      <c r="A1633" s="1">
        <v>1887</v>
      </c>
      <c r="B1633" s="1" t="str">
        <f t="shared" si="135"/>
        <v>1880</v>
      </c>
      <c r="C1633" s="1">
        <f t="shared" si="136"/>
        <v>1880</v>
      </c>
      <c r="D1633" s="1" t="s">
        <v>17</v>
      </c>
      <c r="E1633" s="1" t="s">
        <v>17</v>
      </c>
      <c r="F1633" s="1" t="s">
        <v>18</v>
      </c>
      <c r="G1633" s="1">
        <v>3</v>
      </c>
      <c r="H1633" s="1">
        <f t="shared" si="134"/>
        <v>3</v>
      </c>
      <c r="I1633" s="1" t="str">
        <f t="shared" si="137"/>
        <v>0-18</v>
      </c>
      <c r="J1633" s="1"/>
      <c r="K1633" t="str" cm="1">
        <f t="array" ref="K1633">_xlfn.IFS(AND(G1633&gt;=0,G1633&lt;=18),"0-18")</f>
        <v>0-18</v>
      </c>
      <c r="L1633" t="str">
        <f t="shared" si="138"/>
        <v>0-18</v>
      </c>
      <c r="M1633" t="str">
        <f>VLOOKUP(Historic_Nashville_City_Cemeter!$G1633,'Q5'!$O$11:$P$14,2)</f>
        <v>1880-1900</v>
      </c>
    </row>
    <row r="1634" spans="1:13" x14ac:dyDescent="0.25">
      <c r="A1634" s="1">
        <v>1887</v>
      </c>
      <c r="B1634" s="1" t="str">
        <f t="shared" si="135"/>
        <v>1880</v>
      </c>
      <c r="C1634" s="1">
        <f t="shared" si="136"/>
        <v>1880</v>
      </c>
      <c r="D1634" s="1" t="s">
        <v>17</v>
      </c>
      <c r="E1634" s="1" t="s">
        <v>17</v>
      </c>
      <c r="F1634" s="1" t="s">
        <v>18</v>
      </c>
      <c r="H1634" s="1" t="str">
        <f t="shared" si="134"/>
        <v>BLANK</v>
      </c>
      <c r="I1634" s="1" t="str">
        <f t="shared" si="137"/>
        <v>0-18</v>
      </c>
      <c r="K1634" t="str" cm="1">
        <f t="array" ref="K1634">_xlfn.IFS(AND(G1634&gt;=0,G1634&lt;=18),"0-18")</f>
        <v>0-18</v>
      </c>
      <c r="L1634" t="str">
        <f t="shared" si="138"/>
        <v>0-18</v>
      </c>
      <c r="M1634" t="str">
        <f>VLOOKUP(Historic_Nashville_City_Cemeter!$G1634,'Q5'!$O$11:$P$14,2)</f>
        <v>1880-1900</v>
      </c>
    </row>
    <row r="1635" spans="1:13" x14ac:dyDescent="0.25">
      <c r="A1635" s="1">
        <v>1887</v>
      </c>
      <c r="B1635" s="1" t="str">
        <f t="shared" si="135"/>
        <v>1880</v>
      </c>
      <c r="C1635" s="1">
        <f t="shared" si="136"/>
        <v>1880</v>
      </c>
      <c r="D1635" s="1" t="s">
        <v>17</v>
      </c>
      <c r="E1635" s="1" t="s">
        <v>17</v>
      </c>
      <c r="F1635" s="1" t="s">
        <v>18</v>
      </c>
      <c r="G1635" s="1">
        <v>41</v>
      </c>
      <c r="H1635" s="1">
        <f t="shared" si="134"/>
        <v>41</v>
      </c>
      <c r="I1635" s="1" t="str">
        <f t="shared" si="137"/>
        <v>41-64</v>
      </c>
      <c r="J1635" s="1"/>
      <c r="K1635" t="e" cm="1">
        <f t="array" ref="K1635">_xlfn.IFS(AND(G1635&gt;=0,G1635&lt;=18),"0-18")</f>
        <v>#N/A</v>
      </c>
      <c r="L1635" t="str">
        <f t="shared" si="138"/>
        <v>BLANK</v>
      </c>
      <c r="M1635" t="str">
        <f>VLOOKUP(Historic_Nashville_City_Cemeter!$G1635,'Q5'!$O$11:$P$14,2)</f>
        <v>1880-1900</v>
      </c>
    </row>
    <row r="1636" spans="1:13" x14ac:dyDescent="0.25">
      <c r="A1636" s="1">
        <v>1887</v>
      </c>
      <c r="B1636" s="1" t="str">
        <f t="shared" si="135"/>
        <v>1880</v>
      </c>
      <c r="C1636" s="1">
        <f t="shared" si="136"/>
        <v>1880</v>
      </c>
      <c r="D1636" s="1" t="s">
        <v>46</v>
      </c>
      <c r="E1636" s="1" t="s">
        <v>46</v>
      </c>
      <c r="F1636" s="1" t="s">
        <v>18</v>
      </c>
      <c r="G1636" s="1">
        <v>4</v>
      </c>
      <c r="H1636" s="1">
        <f t="shared" si="134"/>
        <v>4</v>
      </c>
      <c r="I1636" s="1" t="str">
        <f t="shared" si="137"/>
        <v>0-18</v>
      </c>
      <c r="J1636" s="1"/>
      <c r="K1636" t="str" cm="1">
        <f t="array" ref="K1636">_xlfn.IFS(AND(G1636&gt;=0,G1636&lt;=18),"0-18")</f>
        <v>0-18</v>
      </c>
      <c r="L1636" t="str">
        <f t="shared" si="138"/>
        <v>0-18</v>
      </c>
      <c r="M1636" t="str">
        <f>VLOOKUP(Historic_Nashville_City_Cemeter!$G1636,'Q5'!$O$11:$P$14,2)</f>
        <v>1880-1900</v>
      </c>
    </row>
    <row r="1637" spans="1:13" x14ac:dyDescent="0.25">
      <c r="A1637" s="1">
        <v>1887</v>
      </c>
      <c r="B1637" s="1" t="str">
        <f t="shared" si="135"/>
        <v>1880</v>
      </c>
      <c r="C1637" s="1">
        <f t="shared" si="136"/>
        <v>1880</v>
      </c>
      <c r="D1637" s="1" t="s">
        <v>46</v>
      </c>
      <c r="E1637" s="1" t="s">
        <v>46</v>
      </c>
      <c r="F1637" s="1" t="s">
        <v>18</v>
      </c>
      <c r="G1637" s="1">
        <v>18</v>
      </c>
      <c r="H1637" s="1">
        <f t="shared" si="134"/>
        <v>18</v>
      </c>
      <c r="I1637" s="1" t="str">
        <f t="shared" si="137"/>
        <v>0-18</v>
      </c>
      <c r="J1637" s="1"/>
      <c r="K1637" t="str" cm="1">
        <f t="array" ref="K1637">_xlfn.IFS(AND(G1637&gt;=0,G1637&lt;=18),"0-18")</f>
        <v>0-18</v>
      </c>
      <c r="L1637" t="str">
        <f t="shared" si="138"/>
        <v>0-18</v>
      </c>
      <c r="M1637" t="str">
        <f>VLOOKUP(Historic_Nashville_City_Cemeter!$G1637,'Q5'!$O$11:$P$14,2)</f>
        <v>1880-1900</v>
      </c>
    </row>
    <row r="1638" spans="1:13" x14ac:dyDescent="0.25">
      <c r="A1638" s="1">
        <v>1887</v>
      </c>
      <c r="B1638" s="1" t="str">
        <f t="shared" si="135"/>
        <v>1880</v>
      </c>
      <c r="C1638" s="1">
        <f t="shared" si="136"/>
        <v>1880</v>
      </c>
      <c r="D1638" s="1" t="s">
        <v>46</v>
      </c>
      <c r="E1638" s="1" t="s">
        <v>46</v>
      </c>
      <c r="F1638" s="1" t="s">
        <v>18</v>
      </c>
      <c r="H1638" s="1" t="str">
        <f t="shared" si="134"/>
        <v>BLANK</v>
      </c>
      <c r="I1638" s="1" t="str">
        <f t="shared" si="137"/>
        <v>0-18</v>
      </c>
      <c r="K1638" t="str" cm="1">
        <f t="array" ref="K1638">_xlfn.IFS(AND(G1638&gt;=0,G1638&lt;=18),"0-18")</f>
        <v>0-18</v>
      </c>
      <c r="L1638" t="str">
        <f t="shared" si="138"/>
        <v>0-18</v>
      </c>
      <c r="M1638" t="str">
        <f>VLOOKUP(Historic_Nashville_City_Cemeter!$G1638,'Q5'!$O$11:$P$14,2)</f>
        <v>1880-1900</v>
      </c>
    </row>
    <row r="1639" spans="1:13" x14ac:dyDescent="0.25">
      <c r="A1639" s="1">
        <v>1887</v>
      </c>
      <c r="B1639" s="1" t="str">
        <f t="shared" si="135"/>
        <v>1880</v>
      </c>
      <c r="C1639" s="1">
        <f t="shared" si="136"/>
        <v>1880</v>
      </c>
      <c r="D1639" s="1" t="s">
        <v>17</v>
      </c>
      <c r="E1639" s="1" t="s">
        <v>17</v>
      </c>
      <c r="F1639" s="1" t="s">
        <v>18</v>
      </c>
      <c r="G1639" s="1">
        <v>8</v>
      </c>
      <c r="H1639" s="1">
        <f t="shared" si="134"/>
        <v>8</v>
      </c>
      <c r="I1639" s="1" t="str">
        <f t="shared" si="137"/>
        <v>0-18</v>
      </c>
      <c r="J1639" s="1"/>
      <c r="K1639" t="str" cm="1">
        <f t="array" ref="K1639">_xlfn.IFS(AND(G1639&gt;=0,G1639&lt;=18),"0-18")</f>
        <v>0-18</v>
      </c>
      <c r="L1639" t="str">
        <f t="shared" si="138"/>
        <v>BLANK</v>
      </c>
      <c r="M1639" t="str">
        <f>VLOOKUP(Historic_Nashville_City_Cemeter!$G1639,'Q5'!$O$11:$P$14,2)</f>
        <v>1880-1900</v>
      </c>
    </row>
    <row r="1640" spans="1:13" x14ac:dyDescent="0.25">
      <c r="A1640" s="1">
        <v>1887</v>
      </c>
      <c r="B1640" s="1" t="str">
        <f t="shared" si="135"/>
        <v>1880</v>
      </c>
      <c r="C1640" s="1">
        <f t="shared" si="136"/>
        <v>1880</v>
      </c>
      <c r="D1640" s="1" t="s">
        <v>46</v>
      </c>
      <c r="E1640" s="1" t="s">
        <v>46</v>
      </c>
      <c r="F1640" s="1" t="s">
        <v>18</v>
      </c>
      <c r="G1640" s="1">
        <v>26</v>
      </c>
      <c r="H1640" s="1">
        <f t="shared" si="134"/>
        <v>26</v>
      </c>
      <c r="I1640" s="1" t="str">
        <f t="shared" si="137"/>
        <v>26-40</v>
      </c>
      <c r="J1640" s="1"/>
      <c r="K1640" t="e" cm="1">
        <f t="array" ref="K1640">_xlfn.IFS(AND(G1640&gt;=0,G1640&lt;=18),"0-18")</f>
        <v>#N/A</v>
      </c>
      <c r="L1640" t="str">
        <f t="shared" si="138"/>
        <v>26-40</v>
      </c>
      <c r="M1640" t="str">
        <f>VLOOKUP(Historic_Nashville_City_Cemeter!$G1640,'Q5'!$O$11:$P$14,2)</f>
        <v>1880-1900</v>
      </c>
    </row>
    <row r="1641" spans="1:13" x14ac:dyDescent="0.25">
      <c r="A1641" s="1">
        <v>1887</v>
      </c>
      <c r="B1641" s="1" t="str">
        <f t="shared" si="135"/>
        <v>1880</v>
      </c>
      <c r="C1641" s="1">
        <f t="shared" si="136"/>
        <v>1880</v>
      </c>
      <c r="D1641" s="1" t="s">
        <v>46</v>
      </c>
      <c r="E1641" s="1" t="s">
        <v>46</v>
      </c>
      <c r="F1641" s="1" t="s">
        <v>18</v>
      </c>
      <c r="H1641" s="1" t="str">
        <f t="shared" si="134"/>
        <v>BLANK</v>
      </c>
      <c r="I1641" s="1" t="str">
        <f t="shared" si="137"/>
        <v>0-18</v>
      </c>
      <c r="K1641" t="str" cm="1">
        <f t="array" ref="K1641">_xlfn.IFS(AND(G1641&gt;=0,G1641&lt;=18),"0-18")</f>
        <v>0-18</v>
      </c>
      <c r="L1641" t="str">
        <f t="shared" si="138"/>
        <v>0-18</v>
      </c>
      <c r="M1641" t="str">
        <f>VLOOKUP(Historic_Nashville_City_Cemeter!$G1641,'Q5'!$O$11:$P$14,2)</f>
        <v>1880-1900</v>
      </c>
    </row>
    <row r="1642" spans="1:13" x14ac:dyDescent="0.25">
      <c r="A1642" s="1">
        <v>1887</v>
      </c>
      <c r="B1642" s="1" t="str">
        <f t="shared" si="135"/>
        <v>1880</v>
      </c>
      <c r="C1642" s="1">
        <f t="shared" si="136"/>
        <v>1880</v>
      </c>
      <c r="D1642" s="1" t="s">
        <v>46</v>
      </c>
      <c r="E1642" s="1" t="s">
        <v>46</v>
      </c>
      <c r="F1642" s="1" t="s">
        <v>18</v>
      </c>
      <c r="G1642" s="1">
        <v>72</v>
      </c>
      <c r="H1642" s="1">
        <f t="shared" si="134"/>
        <v>72</v>
      </c>
      <c r="I1642" s="1" t="str">
        <f t="shared" si="137"/>
        <v>65+</v>
      </c>
      <c r="J1642" s="1"/>
      <c r="K1642" t="e" cm="1">
        <f t="array" ref="K1642">_xlfn.IFS(AND(G1642&gt;=0,G1642&lt;=18),"0-18")</f>
        <v>#N/A</v>
      </c>
      <c r="L1642" t="str">
        <f t="shared" si="138"/>
        <v>BLANK</v>
      </c>
      <c r="M1642" t="str">
        <f>VLOOKUP(Historic_Nashville_City_Cemeter!$G1642,'Q5'!$O$11:$P$14,2)</f>
        <v>1880-1900</v>
      </c>
    </row>
    <row r="1643" spans="1:13" x14ac:dyDescent="0.25">
      <c r="A1643" s="1">
        <v>1887</v>
      </c>
      <c r="B1643" s="1" t="str">
        <f t="shared" si="135"/>
        <v>1880</v>
      </c>
      <c r="C1643" s="1">
        <f t="shared" si="136"/>
        <v>1880</v>
      </c>
      <c r="D1643" s="1" t="s">
        <v>46</v>
      </c>
      <c r="E1643" s="1" t="s">
        <v>46</v>
      </c>
      <c r="F1643" s="1" t="s">
        <v>18</v>
      </c>
      <c r="H1643" s="1" t="str">
        <f t="shared" si="134"/>
        <v>BLANK</v>
      </c>
      <c r="I1643" s="1" t="str">
        <f t="shared" si="137"/>
        <v>0-18</v>
      </c>
      <c r="K1643" t="str" cm="1">
        <f t="array" ref="K1643">_xlfn.IFS(AND(G1643&gt;=0,G1643&lt;=18),"0-18")</f>
        <v>0-18</v>
      </c>
      <c r="L1643" t="str">
        <f t="shared" si="138"/>
        <v>0-18</v>
      </c>
      <c r="M1643" t="str">
        <f>VLOOKUP(Historic_Nashville_City_Cemeter!$G1643,'Q5'!$O$11:$P$14,2)</f>
        <v>1880-1900</v>
      </c>
    </row>
    <row r="1644" spans="1:13" x14ac:dyDescent="0.25">
      <c r="A1644" s="1">
        <v>1887</v>
      </c>
      <c r="B1644" s="1" t="str">
        <f t="shared" si="135"/>
        <v>1880</v>
      </c>
      <c r="C1644" s="1">
        <f t="shared" si="136"/>
        <v>1880</v>
      </c>
      <c r="D1644" s="1" t="s">
        <v>46</v>
      </c>
      <c r="E1644" s="1" t="s">
        <v>46</v>
      </c>
      <c r="F1644" s="1" t="s">
        <v>18</v>
      </c>
      <c r="G1644" s="1">
        <v>59</v>
      </c>
      <c r="H1644" s="1">
        <f t="shared" si="134"/>
        <v>59</v>
      </c>
      <c r="I1644" s="1" t="str">
        <f t="shared" si="137"/>
        <v>41-64</v>
      </c>
      <c r="J1644" s="1"/>
      <c r="K1644" t="e" cm="1">
        <f t="array" ref="K1644">_xlfn.IFS(AND(G1644&gt;=0,G1644&lt;=18),"0-18")</f>
        <v>#N/A</v>
      </c>
      <c r="L1644" t="str">
        <f t="shared" si="138"/>
        <v>BLANK</v>
      </c>
      <c r="M1644" t="str">
        <f>VLOOKUP(Historic_Nashville_City_Cemeter!$G1644,'Q5'!$O$11:$P$14,2)</f>
        <v>1880-1900</v>
      </c>
    </row>
    <row r="1645" spans="1:13" x14ac:dyDescent="0.25">
      <c r="A1645" s="1">
        <v>1887</v>
      </c>
      <c r="B1645" s="1" t="str">
        <f t="shared" si="135"/>
        <v>1880</v>
      </c>
      <c r="C1645" s="1">
        <f t="shared" si="136"/>
        <v>1880</v>
      </c>
      <c r="D1645" s="1" t="s">
        <v>46</v>
      </c>
      <c r="E1645" s="1" t="s">
        <v>46</v>
      </c>
      <c r="F1645" s="1" t="s">
        <v>18</v>
      </c>
      <c r="H1645" s="1" t="str">
        <f t="shared" si="134"/>
        <v>BLANK</v>
      </c>
      <c r="I1645" s="1" t="str">
        <f t="shared" si="137"/>
        <v>0-18</v>
      </c>
      <c r="K1645" t="str" cm="1">
        <f t="array" ref="K1645">_xlfn.IFS(AND(G1645&gt;=0,G1645&lt;=18),"0-18")</f>
        <v>0-18</v>
      </c>
      <c r="L1645" t="str">
        <f t="shared" si="138"/>
        <v>0-18</v>
      </c>
      <c r="M1645" t="str">
        <f>VLOOKUP(Historic_Nashville_City_Cemeter!$G1645,'Q5'!$O$11:$P$14,2)</f>
        <v>1880-1900</v>
      </c>
    </row>
    <row r="1646" spans="1:13" x14ac:dyDescent="0.25">
      <c r="A1646" s="1">
        <v>1887</v>
      </c>
      <c r="B1646" s="1" t="str">
        <f t="shared" si="135"/>
        <v>1880</v>
      </c>
      <c r="C1646" s="1">
        <f t="shared" si="136"/>
        <v>1880</v>
      </c>
      <c r="D1646" s="1" t="s">
        <v>46</v>
      </c>
      <c r="E1646" s="1" t="s">
        <v>46</v>
      </c>
      <c r="F1646" s="1" t="s">
        <v>325</v>
      </c>
      <c r="G1646" s="1">
        <v>81</v>
      </c>
      <c r="H1646" s="1">
        <f t="shared" si="134"/>
        <v>81</v>
      </c>
      <c r="I1646" s="1" t="str">
        <f t="shared" si="137"/>
        <v>65+</v>
      </c>
      <c r="J1646" s="1"/>
      <c r="K1646" t="e" cm="1">
        <f t="array" ref="K1646">_xlfn.IFS(AND(G1646&gt;=0,G1646&lt;=18),"0-18")</f>
        <v>#N/A</v>
      </c>
      <c r="L1646" t="str">
        <f t="shared" si="138"/>
        <v>BLANK</v>
      </c>
      <c r="M1646" t="str">
        <f>VLOOKUP(Historic_Nashville_City_Cemeter!$G1646,'Q5'!$O$11:$P$14,2)</f>
        <v>1880-1900</v>
      </c>
    </row>
    <row r="1647" spans="1:13" x14ac:dyDescent="0.25">
      <c r="A1647" s="1">
        <v>1887</v>
      </c>
      <c r="B1647" s="1" t="str">
        <f t="shared" si="135"/>
        <v>1880</v>
      </c>
      <c r="C1647" s="1">
        <f t="shared" si="136"/>
        <v>1880</v>
      </c>
      <c r="D1647" s="1" t="s">
        <v>46</v>
      </c>
      <c r="E1647" s="1" t="s">
        <v>46</v>
      </c>
      <c r="F1647" s="1" t="s">
        <v>18</v>
      </c>
      <c r="G1647" s="1">
        <v>1</v>
      </c>
      <c r="H1647" s="1">
        <f t="shared" si="134"/>
        <v>1</v>
      </c>
      <c r="I1647" s="1" t="str">
        <f t="shared" si="137"/>
        <v>0-18</v>
      </c>
      <c r="J1647" s="1"/>
      <c r="K1647" t="str" cm="1">
        <f t="array" ref="K1647">_xlfn.IFS(AND(G1647&gt;=0,G1647&lt;=18),"0-18")</f>
        <v>0-18</v>
      </c>
      <c r="L1647" t="str">
        <f t="shared" si="138"/>
        <v>0-18</v>
      </c>
      <c r="M1647" t="str">
        <f>VLOOKUP(Historic_Nashville_City_Cemeter!$G1647,'Q5'!$O$11:$P$14,2)</f>
        <v>1880-1900</v>
      </c>
    </row>
    <row r="1648" spans="1:13" x14ac:dyDescent="0.25">
      <c r="A1648" s="1">
        <v>1887</v>
      </c>
      <c r="B1648" s="1" t="str">
        <f t="shared" si="135"/>
        <v>1880</v>
      </c>
      <c r="C1648" s="1">
        <f t="shared" si="136"/>
        <v>1880</v>
      </c>
      <c r="D1648" s="1" t="s">
        <v>17</v>
      </c>
      <c r="E1648" s="1" t="s">
        <v>17</v>
      </c>
      <c r="F1648" s="1" t="s">
        <v>18</v>
      </c>
      <c r="G1648" s="1">
        <v>73</v>
      </c>
      <c r="H1648" s="1">
        <f t="shared" ref="H1648:H1711" si="139">IF(G1648="","BLANK",G1648)</f>
        <v>73</v>
      </c>
      <c r="I1648" s="1" t="str">
        <f t="shared" si="137"/>
        <v>65+</v>
      </c>
      <c r="J1648" s="1"/>
      <c r="K1648" t="e" cm="1">
        <f t="array" ref="K1648">_xlfn.IFS(AND(G1648&gt;=0,G1648&lt;=18),"0-18")</f>
        <v>#N/A</v>
      </c>
      <c r="L1648" t="str">
        <f t="shared" si="138"/>
        <v>65+</v>
      </c>
      <c r="M1648" t="str">
        <f>VLOOKUP(Historic_Nashville_City_Cemeter!$G1648,'Q5'!$O$11:$P$14,2)</f>
        <v>1880-1900</v>
      </c>
    </row>
    <row r="1649" spans="1:13" x14ac:dyDescent="0.25">
      <c r="A1649" s="1">
        <v>1887</v>
      </c>
      <c r="B1649" s="1" t="str">
        <f t="shared" si="135"/>
        <v>1880</v>
      </c>
      <c r="C1649" s="1">
        <f t="shared" si="136"/>
        <v>1880</v>
      </c>
      <c r="D1649" s="1" t="s">
        <v>46</v>
      </c>
      <c r="E1649" s="1" t="s">
        <v>46</v>
      </c>
      <c r="F1649" s="1" t="s">
        <v>18</v>
      </c>
      <c r="G1649" s="1">
        <v>9</v>
      </c>
      <c r="H1649" s="1">
        <f t="shared" si="139"/>
        <v>9</v>
      </c>
      <c r="I1649" s="1" t="str">
        <f t="shared" si="137"/>
        <v>0-18</v>
      </c>
      <c r="J1649" s="1"/>
      <c r="K1649" t="str" cm="1">
        <f t="array" ref="K1649">_xlfn.IFS(AND(G1649&gt;=0,G1649&lt;=18),"0-18")</f>
        <v>0-18</v>
      </c>
      <c r="L1649" t="str">
        <f t="shared" si="138"/>
        <v>0-18</v>
      </c>
      <c r="M1649" t="str">
        <f>VLOOKUP(Historic_Nashville_City_Cemeter!$G1649,'Q5'!$O$11:$P$14,2)</f>
        <v>1880-1900</v>
      </c>
    </row>
    <row r="1650" spans="1:13" x14ac:dyDescent="0.25">
      <c r="A1650" s="1">
        <v>1887</v>
      </c>
      <c r="B1650" s="1" t="str">
        <f t="shared" si="135"/>
        <v>1880</v>
      </c>
      <c r="C1650" s="1">
        <f t="shared" si="136"/>
        <v>1880</v>
      </c>
      <c r="D1650" s="1" t="s">
        <v>17</v>
      </c>
      <c r="E1650" s="1" t="s">
        <v>17</v>
      </c>
      <c r="F1650" s="1" t="s">
        <v>18</v>
      </c>
      <c r="G1650" s="1">
        <v>32</v>
      </c>
      <c r="H1650" s="1">
        <f t="shared" si="139"/>
        <v>32</v>
      </c>
      <c r="I1650" s="1" t="str">
        <f t="shared" si="137"/>
        <v>26-40</v>
      </c>
      <c r="J1650" s="1"/>
      <c r="K1650" t="e" cm="1">
        <f t="array" ref="K1650">_xlfn.IFS(AND(G1650&gt;=0,G1650&lt;=18),"0-18")</f>
        <v>#N/A</v>
      </c>
      <c r="L1650" t="str">
        <f t="shared" si="138"/>
        <v>26-40</v>
      </c>
      <c r="M1650" t="str">
        <f>VLOOKUP(Historic_Nashville_City_Cemeter!$G1650,'Q5'!$O$11:$P$14,2)</f>
        <v>1880-1900</v>
      </c>
    </row>
    <row r="1651" spans="1:13" x14ac:dyDescent="0.25">
      <c r="A1651" s="1">
        <v>1887</v>
      </c>
      <c r="B1651" s="1" t="str">
        <f t="shared" si="135"/>
        <v>1880</v>
      </c>
      <c r="C1651" s="1">
        <f t="shared" si="136"/>
        <v>1880</v>
      </c>
      <c r="D1651" s="1" t="s">
        <v>17</v>
      </c>
      <c r="E1651" s="1" t="s">
        <v>17</v>
      </c>
      <c r="F1651" s="1" t="s">
        <v>18</v>
      </c>
      <c r="G1651" s="1">
        <v>47</v>
      </c>
      <c r="H1651" s="1">
        <f t="shared" si="139"/>
        <v>47</v>
      </c>
      <c r="I1651" s="1" t="str">
        <f t="shared" si="137"/>
        <v>41-64</v>
      </c>
      <c r="J1651" s="1"/>
      <c r="K1651" t="e" cm="1">
        <f t="array" ref="K1651">_xlfn.IFS(AND(G1651&gt;=0,G1651&lt;=18),"0-18")</f>
        <v>#N/A</v>
      </c>
      <c r="L1651" t="str">
        <f t="shared" si="138"/>
        <v>41-64</v>
      </c>
      <c r="M1651" t="str">
        <f>VLOOKUP(Historic_Nashville_City_Cemeter!$G1651,'Q5'!$O$11:$P$14,2)</f>
        <v>1880-1900</v>
      </c>
    </row>
    <row r="1652" spans="1:13" x14ac:dyDescent="0.25">
      <c r="A1652" s="1">
        <v>1887</v>
      </c>
      <c r="B1652" s="1" t="str">
        <f t="shared" si="135"/>
        <v>1880</v>
      </c>
      <c r="C1652" s="1">
        <f t="shared" si="136"/>
        <v>1880</v>
      </c>
      <c r="D1652" s="1" t="s">
        <v>17</v>
      </c>
      <c r="E1652" s="1" t="s">
        <v>17</v>
      </c>
      <c r="F1652" s="1" t="s">
        <v>18</v>
      </c>
      <c r="G1652" s="1">
        <v>3</v>
      </c>
      <c r="H1652" s="1">
        <f t="shared" si="139"/>
        <v>3</v>
      </c>
      <c r="I1652" s="1" t="str">
        <f t="shared" si="137"/>
        <v>0-18</v>
      </c>
      <c r="J1652" s="1"/>
      <c r="K1652" t="str" cm="1">
        <f t="array" ref="K1652">_xlfn.IFS(AND(G1652&gt;=0,G1652&lt;=18),"0-18")</f>
        <v>0-18</v>
      </c>
      <c r="L1652" t="str">
        <f t="shared" si="138"/>
        <v>0-18</v>
      </c>
      <c r="M1652" t="str">
        <f>VLOOKUP(Historic_Nashville_City_Cemeter!$G1652,'Q5'!$O$11:$P$14,2)</f>
        <v>1880-1900</v>
      </c>
    </row>
    <row r="1653" spans="1:13" x14ac:dyDescent="0.25">
      <c r="A1653" s="1">
        <v>1887</v>
      </c>
      <c r="B1653" s="1" t="str">
        <f t="shared" si="135"/>
        <v>1880</v>
      </c>
      <c r="C1653" s="1">
        <f t="shared" si="136"/>
        <v>1880</v>
      </c>
      <c r="D1653" s="1" t="s">
        <v>46</v>
      </c>
      <c r="E1653" s="1" t="s">
        <v>46</v>
      </c>
      <c r="F1653" s="1" t="s">
        <v>325</v>
      </c>
      <c r="G1653" s="1">
        <v>80</v>
      </c>
      <c r="H1653" s="1">
        <f t="shared" si="139"/>
        <v>80</v>
      </c>
      <c r="I1653" s="1" t="str">
        <f t="shared" si="137"/>
        <v>65+</v>
      </c>
      <c r="J1653" s="1"/>
      <c r="K1653" t="e" cm="1">
        <f t="array" ref="K1653">_xlfn.IFS(AND(G1653&gt;=0,G1653&lt;=18),"0-18")</f>
        <v>#N/A</v>
      </c>
      <c r="L1653" t="str">
        <f t="shared" si="138"/>
        <v>65+</v>
      </c>
      <c r="M1653" t="str">
        <f>VLOOKUP(Historic_Nashville_City_Cemeter!$G1653,'Q5'!$O$11:$P$14,2)</f>
        <v>1880-1900</v>
      </c>
    </row>
    <row r="1654" spans="1:13" x14ac:dyDescent="0.25">
      <c r="A1654" s="1">
        <v>1887</v>
      </c>
      <c r="B1654" s="1" t="str">
        <f t="shared" si="135"/>
        <v>1880</v>
      </c>
      <c r="C1654" s="1">
        <f t="shared" si="136"/>
        <v>1880</v>
      </c>
      <c r="D1654" s="1" t="s">
        <v>17</v>
      </c>
      <c r="E1654" s="1" t="s">
        <v>17</v>
      </c>
      <c r="F1654" s="1" t="s">
        <v>18</v>
      </c>
      <c r="G1654" s="1">
        <v>59</v>
      </c>
      <c r="H1654" s="1">
        <f t="shared" si="139"/>
        <v>59</v>
      </c>
      <c r="I1654" s="1" t="str">
        <f t="shared" si="137"/>
        <v>41-64</v>
      </c>
      <c r="J1654" s="1"/>
      <c r="K1654" t="e" cm="1">
        <f t="array" ref="K1654">_xlfn.IFS(AND(G1654&gt;=0,G1654&lt;=18),"0-18")</f>
        <v>#N/A</v>
      </c>
      <c r="L1654" t="str">
        <f t="shared" si="138"/>
        <v>41-64</v>
      </c>
      <c r="M1654" t="str">
        <f>VLOOKUP(Historic_Nashville_City_Cemeter!$G1654,'Q5'!$O$11:$P$14,2)</f>
        <v>1880-1900</v>
      </c>
    </row>
    <row r="1655" spans="1:13" x14ac:dyDescent="0.25">
      <c r="A1655" s="1">
        <v>1887</v>
      </c>
      <c r="B1655" s="1" t="str">
        <f t="shared" si="135"/>
        <v>1880</v>
      </c>
      <c r="C1655" s="1">
        <f t="shared" si="136"/>
        <v>1880</v>
      </c>
      <c r="D1655" s="1" t="s">
        <v>46</v>
      </c>
      <c r="E1655" s="1" t="s">
        <v>46</v>
      </c>
      <c r="F1655" s="1" t="s">
        <v>18</v>
      </c>
      <c r="H1655" s="1" t="str">
        <f t="shared" si="139"/>
        <v>BLANK</v>
      </c>
      <c r="I1655" s="1" t="str">
        <f t="shared" si="137"/>
        <v>0-18</v>
      </c>
      <c r="K1655" t="str" cm="1">
        <f t="array" ref="K1655">_xlfn.IFS(AND(G1655&gt;=0,G1655&lt;=18),"0-18")</f>
        <v>0-18</v>
      </c>
      <c r="L1655" t="str">
        <f t="shared" si="138"/>
        <v>0-18</v>
      </c>
      <c r="M1655" t="str">
        <f>VLOOKUP(Historic_Nashville_City_Cemeter!$G1655,'Q5'!$O$11:$P$14,2)</f>
        <v>1880-1900</v>
      </c>
    </row>
    <row r="1656" spans="1:13" x14ac:dyDescent="0.25">
      <c r="A1656" s="1">
        <v>1887</v>
      </c>
      <c r="B1656" s="1" t="str">
        <f t="shared" si="135"/>
        <v>1880</v>
      </c>
      <c r="C1656" s="1">
        <f t="shared" si="136"/>
        <v>1880</v>
      </c>
      <c r="D1656" s="1" t="s">
        <v>17</v>
      </c>
      <c r="E1656" s="1" t="s">
        <v>17</v>
      </c>
      <c r="F1656" s="1" t="s">
        <v>18</v>
      </c>
      <c r="G1656" s="1">
        <v>79</v>
      </c>
      <c r="H1656" s="1">
        <f t="shared" si="139"/>
        <v>79</v>
      </c>
      <c r="I1656" s="1" t="str">
        <f t="shared" si="137"/>
        <v>65+</v>
      </c>
      <c r="J1656" s="1"/>
      <c r="K1656" t="e" cm="1">
        <f t="array" ref="K1656">_xlfn.IFS(AND(G1656&gt;=0,G1656&lt;=18),"0-18")</f>
        <v>#N/A</v>
      </c>
      <c r="L1656" t="str">
        <f t="shared" si="138"/>
        <v>BLANK</v>
      </c>
      <c r="M1656" t="str">
        <f>VLOOKUP(Historic_Nashville_City_Cemeter!$G1656,'Q5'!$O$11:$P$14,2)</f>
        <v>1880-1900</v>
      </c>
    </row>
    <row r="1657" spans="1:13" x14ac:dyDescent="0.25">
      <c r="A1657" s="1">
        <v>1887</v>
      </c>
      <c r="B1657" s="1" t="str">
        <f t="shared" si="135"/>
        <v>1880</v>
      </c>
      <c r="C1657" s="1">
        <f t="shared" si="136"/>
        <v>1880</v>
      </c>
      <c r="D1657" s="1" t="s">
        <v>17</v>
      </c>
      <c r="E1657" s="1" t="s">
        <v>17</v>
      </c>
      <c r="F1657" s="1" t="s">
        <v>18</v>
      </c>
      <c r="H1657" s="1" t="str">
        <f t="shared" si="139"/>
        <v>BLANK</v>
      </c>
      <c r="I1657" s="1" t="str">
        <f t="shared" si="137"/>
        <v>0-18</v>
      </c>
      <c r="K1657" t="str" cm="1">
        <f t="array" ref="K1657">_xlfn.IFS(AND(G1657&gt;=0,G1657&lt;=18),"0-18")</f>
        <v>0-18</v>
      </c>
      <c r="L1657" t="str">
        <f t="shared" si="138"/>
        <v>0-18</v>
      </c>
      <c r="M1657" t="str">
        <f>VLOOKUP(Historic_Nashville_City_Cemeter!$G1657,'Q5'!$O$11:$P$14,2)</f>
        <v>1880-1900</v>
      </c>
    </row>
    <row r="1658" spans="1:13" x14ac:dyDescent="0.25">
      <c r="A1658" s="1">
        <v>1887</v>
      </c>
      <c r="B1658" s="1" t="str">
        <f t="shared" si="135"/>
        <v>1880</v>
      </c>
      <c r="C1658" s="1">
        <f t="shared" si="136"/>
        <v>1880</v>
      </c>
      <c r="D1658" s="1" t="s">
        <v>17</v>
      </c>
      <c r="E1658" s="1" t="s">
        <v>17</v>
      </c>
      <c r="F1658" s="1" t="s">
        <v>18</v>
      </c>
      <c r="H1658" s="1" t="str">
        <f t="shared" si="139"/>
        <v>BLANK</v>
      </c>
      <c r="I1658" s="1" t="str">
        <f t="shared" si="137"/>
        <v>0-18</v>
      </c>
      <c r="K1658" t="str" cm="1">
        <f t="array" ref="K1658">_xlfn.IFS(AND(G1658&gt;=0,G1658&lt;=18),"0-18")</f>
        <v>0-18</v>
      </c>
      <c r="L1658" t="str">
        <f t="shared" si="138"/>
        <v>BLANK</v>
      </c>
      <c r="M1658" t="str">
        <f>VLOOKUP(Historic_Nashville_City_Cemeter!$G1658,'Q5'!$O$11:$P$14,2)</f>
        <v>1880-1900</v>
      </c>
    </row>
    <row r="1659" spans="1:13" x14ac:dyDescent="0.25">
      <c r="A1659" s="1">
        <v>1887</v>
      </c>
      <c r="B1659" s="1" t="str">
        <f t="shared" si="135"/>
        <v>1880</v>
      </c>
      <c r="C1659" s="1">
        <f t="shared" si="136"/>
        <v>1880</v>
      </c>
      <c r="D1659" s="1" t="s">
        <v>46</v>
      </c>
      <c r="E1659" s="1" t="s">
        <v>46</v>
      </c>
      <c r="F1659" s="1" t="s">
        <v>18</v>
      </c>
      <c r="G1659" s="1">
        <v>53</v>
      </c>
      <c r="H1659" s="1">
        <f t="shared" si="139"/>
        <v>53</v>
      </c>
      <c r="I1659" s="1" t="str">
        <f t="shared" si="137"/>
        <v>41-64</v>
      </c>
      <c r="J1659" s="1"/>
      <c r="K1659" t="e" cm="1">
        <f t="array" ref="K1659">_xlfn.IFS(AND(G1659&gt;=0,G1659&lt;=18),"0-18")</f>
        <v>#N/A</v>
      </c>
      <c r="L1659" t="str">
        <f t="shared" si="138"/>
        <v>BLANK</v>
      </c>
      <c r="M1659" t="str">
        <f>VLOOKUP(Historic_Nashville_City_Cemeter!$G1659,'Q5'!$O$11:$P$14,2)</f>
        <v>1880-1900</v>
      </c>
    </row>
    <row r="1660" spans="1:13" x14ac:dyDescent="0.25">
      <c r="A1660" s="1">
        <v>1887</v>
      </c>
      <c r="B1660" s="1" t="str">
        <f t="shared" si="135"/>
        <v>1880</v>
      </c>
      <c r="C1660" s="1">
        <f t="shared" si="136"/>
        <v>1880</v>
      </c>
      <c r="D1660" s="1" t="s">
        <v>17</v>
      </c>
      <c r="E1660" s="1" t="s">
        <v>17</v>
      </c>
      <c r="F1660" s="1" t="s">
        <v>18</v>
      </c>
      <c r="G1660" s="1">
        <v>84</v>
      </c>
      <c r="H1660" s="1">
        <f t="shared" si="139"/>
        <v>84</v>
      </c>
      <c r="I1660" s="1" t="str">
        <f t="shared" si="137"/>
        <v>65+</v>
      </c>
      <c r="J1660" s="1"/>
      <c r="K1660" t="e" cm="1">
        <f t="array" ref="K1660">_xlfn.IFS(AND(G1660&gt;=0,G1660&lt;=18),"0-18")</f>
        <v>#N/A</v>
      </c>
      <c r="L1660" t="str">
        <f t="shared" si="138"/>
        <v>65+</v>
      </c>
      <c r="M1660" t="str">
        <f>VLOOKUP(Historic_Nashville_City_Cemeter!$G1660,'Q5'!$O$11:$P$14,2)</f>
        <v>1880-1900</v>
      </c>
    </row>
    <row r="1661" spans="1:13" x14ac:dyDescent="0.25">
      <c r="A1661" s="1">
        <v>1887</v>
      </c>
      <c r="B1661" s="1" t="str">
        <f t="shared" si="135"/>
        <v>1880</v>
      </c>
      <c r="C1661" s="1">
        <f t="shared" si="136"/>
        <v>1880</v>
      </c>
      <c r="D1661" s="1" t="s">
        <v>17</v>
      </c>
      <c r="E1661" s="1" t="s">
        <v>17</v>
      </c>
      <c r="F1661" s="1" t="s">
        <v>18</v>
      </c>
      <c r="G1661" s="1">
        <v>2</v>
      </c>
      <c r="H1661" s="1">
        <f t="shared" si="139"/>
        <v>2</v>
      </c>
      <c r="I1661" s="1" t="str">
        <f t="shared" si="137"/>
        <v>0-18</v>
      </c>
      <c r="J1661" s="1"/>
      <c r="K1661" t="str" cm="1">
        <f t="array" ref="K1661">_xlfn.IFS(AND(G1661&gt;=0,G1661&lt;=18),"0-18")</f>
        <v>0-18</v>
      </c>
      <c r="L1661" t="str">
        <f t="shared" si="138"/>
        <v>0-18</v>
      </c>
      <c r="M1661" t="str">
        <f>VLOOKUP(Historic_Nashville_City_Cemeter!$G1661,'Q5'!$O$11:$P$14,2)</f>
        <v>1880-1900</v>
      </c>
    </row>
    <row r="1662" spans="1:13" x14ac:dyDescent="0.25">
      <c r="A1662" s="1">
        <v>1887</v>
      </c>
      <c r="B1662" s="1" t="str">
        <f t="shared" si="135"/>
        <v>1880</v>
      </c>
      <c r="C1662" s="1">
        <f t="shared" si="136"/>
        <v>1880</v>
      </c>
      <c r="D1662" s="1" t="s">
        <v>17</v>
      </c>
      <c r="E1662" s="1" t="s">
        <v>17</v>
      </c>
      <c r="F1662" s="1" t="s">
        <v>18</v>
      </c>
      <c r="H1662" s="1" t="str">
        <f t="shared" si="139"/>
        <v>BLANK</v>
      </c>
      <c r="I1662" s="1" t="str">
        <f t="shared" si="137"/>
        <v>0-18</v>
      </c>
      <c r="K1662" t="str" cm="1">
        <f t="array" ref="K1662">_xlfn.IFS(AND(G1662&gt;=0,G1662&lt;=18),"0-18")</f>
        <v>0-18</v>
      </c>
      <c r="L1662" t="str">
        <f t="shared" si="138"/>
        <v>0-18</v>
      </c>
      <c r="M1662" t="str">
        <f>VLOOKUP(Historic_Nashville_City_Cemeter!$G1662,'Q5'!$O$11:$P$14,2)</f>
        <v>1880-1900</v>
      </c>
    </row>
    <row r="1663" spans="1:13" x14ac:dyDescent="0.25">
      <c r="A1663" s="1">
        <v>1887</v>
      </c>
      <c r="B1663" s="1" t="str">
        <f t="shared" si="135"/>
        <v>1880</v>
      </c>
      <c r="C1663" s="1">
        <f t="shared" si="136"/>
        <v>1880</v>
      </c>
      <c r="D1663" s="1" t="s">
        <v>17</v>
      </c>
      <c r="E1663" s="1" t="s">
        <v>17</v>
      </c>
      <c r="F1663" s="1" t="s">
        <v>18</v>
      </c>
      <c r="H1663" s="1" t="str">
        <f t="shared" si="139"/>
        <v>BLANK</v>
      </c>
      <c r="I1663" s="1" t="str">
        <f t="shared" si="137"/>
        <v>0-18</v>
      </c>
      <c r="K1663" t="str" cm="1">
        <f t="array" ref="K1663">_xlfn.IFS(AND(G1663&gt;=0,G1663&lt;=18),"0-18")</f>
        <v>0-18</v>
      </c>
      <c r="L1663" t="str">
        <f t="shared" si="138"/>
        <v>BLANK</v>
      </c>
      <c r="M1663" t="str">
        <f>VLOOKUP(Historic_Nashville_City_Cemeter!$G1663,'Q5'!$O$11:$P$14,2)</f>
        <v>1880-1900</v>
      </c>
    </row>
    <row r="1664" spans="1:13" x14ac:dyDescent="0.25">
      <c r="A1664" s="1">
        <v>1887</v>
      </c>
      <c r="B1664" s="1" t="str">
        <f t="shared" si="135"/>
        <v>1880</v>
      </c>
      <c r="C1664" s="1">
        <f t="shared" si="136"/>
        <v>1880</v>
      </c>
      <c r="D1664" s="1" t="s">
        <v>17</v>
      </c>
      <c r="E1664" s="1" t="s">
        <v>17</v>
      </c>
      <c r="F1664" s="1" t="s">
        <v>18</v>
      </c>
      <c r="H1664" s="1" t="str">
        <f t="shared" si="139"/>
        <v>BLANK</v>
      </c>
      <c r="I1664" s="1" t="str">
        <f t="shared" si="137"/>
        <v>0-18</v>
      </c>
      <c r="K1664" t="str" cm="1">
        <f t="array" ref="K1664">_xlfn.IFS(AND(G1664&gt;=0,G1664&lt;=18),"0-18")</f>
        <v>0-18</v>
      </c>
      <c r="L1664" t="str">
        <f t="shared" si="138"/>
        <v>BLANK</v>
      </c>
      <c r="M1664" t="str">
        <f>VLOOKUP(Historic_Nashville_City_Cemeter!$G1664,'Q5'!$O$11:$P$14,2)</f>
        <v>1880-1900</v>
      </c>
    </row>
    <row r="1665" spans="1:13" x14ac:dyDescent="0.25">
      <c r="A1665" s="1">
        <v>1887</v>
      </c>
      <c r="B1665" s="1" t="str">
        <f t="shared" si="135"/>
        <v>1880</v>
      </c>
      <c r="C1665" s="1">
        <f t="shared" si="136"/>
        <v>1880</v>
      </c>
      <c r="D1665" s="1" t="s">
        <v>46</v>
      </c>
      <c r="E1665" s="1" t="s">
        <v>46</v>
      </c>
      <c r="F1665" s="1" t="s">
        <v>18</v>
      </c>
      <c r="H1665" s="1" t="str">
        <f t="shared" si="139"/>
        <v>BLANK</v>
      </c>
      <c r="I1665" s="1" t="str">
        <f t="shared" si="137"/>
        <v>0-18</v>
      </c>
      <c r="K1665" t="str" cm="1">
        <f t="array" ref="K1665">_xlfn.IFS(AND(G1665&gt;=0,G1665&lt;=18),"0-18")</f>
        <v>0-18</v>
      </c>
      <c r="L1665" t="str">
        <f t="shared" si="138"/>
        <v>BLANK</v>
      </c>
      <c r="M1665" t="str">
        <f>VLOOKUP(Historic_Nashville_City_Cemeter!$G1665,'Q5'!$O$11:$P$14,2)</f>
        <v>1880-1900</v>
      </c>
    </row>
    <row r="1666" spans="1:13" x14ac:dyDescent="0.25">
      <c r="A1666" s="1">
        <v>1887</v>
      </c>
      <c r="B1666" s="1" t="str">
        <f t="shared" si="135"/>
        <v>1880</v>
      </c>
      <c r="C1666" s="1">
        <f t="shared" si="136"/>
        <v>1880</v>
      </c>
      <c r="D1666" s="1" t="s">
        <v>17</v>
      </c>
      <c r="E1666" s="1" t="s">
        <v>17</v>
      </c>
      <c r="F1666" s="1" t="s">
        <v>18</v>
      </c>
      <c r="G1666" s="1">
        <v>59</v>
      </c>
      <c r="H1666" s="1">
        <f t="shared" si="139"/>
        <v>59</v>
      </c>
      <c r="I1666" s="1" t="str">
        <f t="shared" si="137"/>
        <v>41-64</v>
      </c>
      <c r="J1666" s="1"/>
      <c r="K1666" t="e" cm="1">
        <f t="array" ref="K1666">_xlfn.IFS(AND(G1666&gt;=0,G1666&lt;=18),"0-18")</f>
        <v>#N/A</v>
      </c>
      <c r="L1666" t="str">
        <f t="shared" si="138"/>
        <v>BLANK</v>
      </c>
      <c r="M1666" t="str">
        <f>VLOOKUP(Historic_Nashville_City_Cemeter!$G1666,'Q5'!$O$11:$P$14,2)</f>
        <v>1880-1900</v>
      </c>
    </row>
    <row r="1667" spans="1:13" x14ac:dyDescent="0.25">
      <c r="A1667" s="1">
        <v>1887</v>
      </c>
      <c r="B1667" s="1" t="str">
        <f t="shared" ref="B1667:B1730" si="140">LEFT(A1667,3)&amp;"0"</f>
        <v>1880</v>
      </c>
      <c r="C1667" s="1">
        <f t="shared" ref="C1667:C1730" si="141">_xlfn.FLOOR.MATH(A1667, 10)</f>
        <v>1880</v>
      </c>
      <c r="D1667" s="1" t="s">
        <v>17</v>
      </c>
      <c r="E1667" s="1" t="s">
        <v>17</v>
      </c>
      <c r="F1667" s="1" t="s">
        <v>18</v>
      </c>
      <c r="G1667" s="1">
        <v>16</v>
      </c>
      <c r="H1667" s="1">
        <f t="shared" si="139"/>
        <v>16</v>
      </c>
      <c r="I1667" s="1" t="str">
        <f t="shared" ref="I1667:I1730" si="142">VLOOKUP($G1667,$O$3:$P$7,2)</f>
        <v>0-18</v>
      </c>
      <c r="J1667" s="1"/>
      <c r="K1667" t="str" cm="1">
        <f t="array" ref="K1667">_xlfn.IFS(AND(G1667&gt;=0,G1667&lt;=18),"0-18")</f>
        <v>0-18</v>
      </c>
      <c r="L1667" t="str">
        <f t="shared" si="138"/>
        <v>0-18</v>
      </c>
      <c r="M1667" t="str">
        <f>VLOOKUP(Historic_Nashville_City_Cemeter!$G1667,'Q5'!$O$11:$P$14,2)</f>
        <v>1880-1900</v>
      </c>
    </row>
    <row r="1668" spans="1:13" x14ac:dyDescent="0.25">
      <c r="A1668" s="1">
        <v>1887</v>
      </c>
      <c r="B1668" s="1" t="str">
        <f t="shared" si="140"/>
        <v>1880</v>
      </c>
      <c r="C1668" s="1">
        <f t="shared" si="141"/>
        <v>1880</v>
      </c>
      <c r="D1668" s="1" t="s">
        <v>17</v>
      </c>
      <c r="E1668" s="1" t="s">
        <v>17</v>
      </c>
      <c r="F1668" s="1" t="s">
        <v>18</v>
      </c>
      <c r="G1668" s="1">
        <v>76</v>
      </c>
      <c r="H1668" s="1">
        <f t="shared" si="139"/>
        <v>76</v>
      </c>
      <c r="I1668" s="1" t="str">
        <f t="shared" si="142"/>
        <v>65+</v>
      </c>
      <c r="J1668" s="1"/>
      <c r="K1668" t="e" cm="1">
        <f t="array" ref="K1668">_xlfn.IFS(AND(G1668&gt;=0,G1668&lt;=18),"0-18")</f>
        <v>#N/A</v>
      </c>
      <c r="L1668" t="str">
        <f t="shared" ref="L1668:L1731" si="143">IF(H1667="BLANK","BLANK",VLOOKUP($G1668,$O$3:$P$7,2))</f>
        <v>65+</v>
      </c>
      <c r="M1668" t="str">
        <f>VLOOKUP(Historic_Nashville_City_Cemeter!$G1668,'Q5'!$O$11:$P$14,2)</f>
        <v>1880-1900</v>
      </c>
    </row>
    <row r="1669" spans="1:13" x14ac:dyDescent="0.25">
      <c r="A1669" s="1">
        <v>1887</v>
      </c>
      <c r="B1669" s="1" t="str">
        <f t="shared" si="140"/>
        <v>1880</v>
      </c>
      <c r="C1669" s="1">
        <f t="shared" si="141"/>
        <v>1880</v>
      </c>
      <c r="D1669" s="1" t="s">
        <v>17</v>
      </c>
      <c r="E1669" s="1" t="s">
        <v>17</v>
      </c>
      <c r="F1669" s="1" t="s">
        <v>18</v>
      </c>
      <c r="G1669" s="1">
        <v>75</v>
      </c>
      <c r="H1669" s="1">
        <f t="shared" si="139"/>
        <v>75</v>
      </c>
      <c r="I1669" s="1" t="str">
        <f t="shared" si="142"/>
        <v>65+</v>
      </c>
      <c r="J1669" s="1"/>
      <c r="K1669" t="e" cm="1">
        <f t="array" ref="K1669">_xlfn.IFS(AND(G1669&gt;=0,G1669&lt;=18),"0-18")</f>
        <v>#N/A</v>
      </c>
      <c r="L1669" t="str">
        <f t="shared" si="143"/>
        <v>65+</v>
      </c>
      <c r="M1669" t="str">
        <f>VLOOKUP(Historic_Nashville_City_Cemeter!$G1669,'Q5'!$O$11:$P$14,2)</f>
        <v>1880-1900</v>
      </c>
    </row>
    <row r="1670" spans="1:13" x14ac:dyDescent="0.25">
      <c r="A1670" s="1">
        <v>1887</v>
      </c>
      <c r="B1670" s="1" t="str">
        <f t="shared" si="140"/>
        <v>1880</v>
      </c>
      <c r="C1670" s="1">
        <f t="shared" si="141"/>
        <v>1880</v>
      </c>
      <c r="D1670" s="1" t="s">
        <v>46</v>
      </c>
      <c r="E1670" s="1" t="s">
        <v>46</v>
      </c>
      <c r="F1670" s="1" t="s">
        <v>18</v>
      </c>
      <c r="G1670" s="1">
        <v>73</v>
      </c>
      <c r="H1670" s="1">
        <f t="shared" si="139"/>
        <v>73</v>
      </c>
      <c r="I1670" s="1" t="str">
        <f t="shared" si="142"/>
        <v>65+</v>
      </c>
      <c r="J1670" s="1"/>
      <c r="K1670" t="e" cm="1">
        <f t="array" ref="K1670">_xlfn.IFS(AND(G1670&gt;=0,G1670&lt;=18),"0-18")</f>
        <v>#N/A</v>
      </c>
      <c r="L1670" t="str">
        <f t="shared" si="143"/>
        <v>65+</v>
      </c>
      <c r="M1670" t="str">
        <f>VLOOKUP(Historic_Nashville_City_Cemeter!$G1670,'Q5'!$O$11:$P$14,2)</f>
        <v>1880-1900</v>
      </c>
    </row>
    <row r="1671" spans="1:13" x14ac:dyDescent="0.25">
      <c r="A1671" s="1">
        <v>1887</v>
      </c>
      <c r="B1671" s="1" t="str">
        <f t="shared" si="140"/>
        <v>1880</v>
      </c>
      <c r="C1671" s="1">
        <f t="shared" si="141"/>
        <v>1880</v>
      </c>
      <c r="F1671" s="1" t="s">
        <v>18</v>
      </c>
      <c r="H1671" s="1" t="str">
        <f t="shared" si="139"/>
        <v>BLANK</v>
      </c>
      <c r="I1671" s="1" t="str">
        <f t="shared" si="142"/>
        <v>0-18</v>
      </c>
      <c r="K1671" t="str" cm="1">
        <f t="array" ref="K1671">_xlfn.IFS(AND(G1671&gt;=0,G1671&lt;=18),"0-18")</f>
        <v>0-18</v>
      </c>
      <c r="L1671" t="str">
        <f t="shared" si="143"/>
        <v>0-18</v>
      </c>
      <c r="M1671" t="str">
        <f>VLOOKUP(Historic_Nashville_City_Cemeter!$G1671,'Q5'!$O$11:$P$14,2)</f>
        <v>1880-1900</v>
      </c>
    </row>
    <row r="1672" spans="1:13" x14ac:dyDescent="0.25">
      <c r="A1672" s="1">
        <v>1887</v>
      </c>
      <c r="B1672" s="1" t="str">
        <f t="shared" si="140"/>
        <v>1880</v>
      </c>
      <c r="C1672" s="1">
        <f t="shared" si="141"/>
        <v>1880</v>
      </c>
      <c r="D1672" s="1" t="s">
        <v>17</v>
      </c>
      <c r="E1672" s="1" t="s">
        <v>17</v>
      </c>
      <c r="F1672" s="1" t="s">
        <v>18</v>
      </c>
      <c r="H1672" s="1" t="str">
        <f t="shared" si="139"/>
        <v>BLANK</v>
      </c>
      <c r="I1672" s="1" t="str">
        <f t="shared" si="142"/>
        <v>0-18</v>
      </c>
      <c r="K1672" t="str" cm="1">
        <f t="array" ref="K1672">_xlfn.IFS(AND(G1672&gt;=0,G1672&lt;=18),"0-18")</f>
        <v>0-18</v>
      </c>
      <c r="L1672" t="str">
        <f t="shared" si="143"/>
        <v>BLANK</v>
      </c>
      <c r="M1672" t="str">
        <f>VLOOKUP(Historic_Nashville_City_Cemeter!$G1672,'Q5'!$O$11:$P$14,2)</f>
        <v>1880-1900</v>
      </c>
    </row>
    <row r="1673" spans="1:13" x14ac:dyDescent="0.25">
      <c r="A1673" s="1">
        <v>1887</v>
      </c>
      <c r="B1673" s="1" t="str">
        <f t="shared" si="140"/>
        <v>1880</v>
      </c>
      <c r="C1673" s="1">
        <f t="shared" si="141"/>
        <v>1880</v>
      </c>
      <c r="D1673" s="1" t="s">
        <v>17</v>
      </c>
      <c r="E1673" s="1" t="s">
        <v>17</v>
      </c>
      <c r="F1673" s="1" t="s">
        <v>18</v>
      </c>
      <c r="G1673" s="1">
        <v>78</v>
      </c>
      <c r="H1673" s="1">
        <f t="shared" si="139"/>
        <v>78</v>
      </c>
      <c r="I1673" s="1" t="str">
        <f t="shared" si="142"/>
        <v>65+</v>
      </c>
      <c r="J1673" s="1"/>
      <c r="K1673" t="e" cm="1">
        <f t="array" ref="K1673">_xlfn.IFS(AND(G1673&gt;=0,G1673&lt;=18),"0-18")</f>
        <v>#N/A</v>
      </c>
      <c r="L1673" t="str">
        <f t="shared" si="143"/>
        <v>BLANK</v>
      </c>
      <c r="M1673" t="str">
        <f>VLOOKUP(Historic_Nashville_City_Cemeter!$G1673,'Q5'!$O$11:$P$14,2)</f>
        <v>1880-1900</v>
      </c>
    </row>
    <row r="1674" spans="1:13" x14ac:dyDescent="0.25">
      <c r="A1674" s="1">
        <v>1887</v>
      </c>
      <c r="B1674" s="1" t="str">
        <f t="shared" si="140"/>
        <v>1880</v>
      </c>
      <c r="C1674" s="1">
        <f t="shared" si="141"/>
        <v>1880</v>
      </c>
      <c r="D1674" s="1" t="s">
        <v>17</v>
      </c>
      <c r="E1674" s="1" t="s">
        <v>17</v>
      </c>
      <c r="F1674" s="1" t="s">
        <v>18</v>
      </c>
      <c r="G1674" s="1">
        <v>55</v>
      </c>
      <c r="H1674" s="1">
        <f t="shared" si="139"/>
        <v>55</v>
      </c>
      <c r="I1674" s="1" t="str">
        <f t="shared" si="142"/>
        <v>41-64</v>
      </c>
      <c r="J1674" s="1"/>
      <c r="K1674" t="e" cm="1">
        <f t="array" ref="K1674">_xlfn.IFS(AND(G1674&gt;=0,G1674&lt;=18),"0-18")</f>
        <v>#N/A</v>
      </c>
      <c r="L1674" t="str">
        <f t="shared" si="143"/>
        <v>41-64</v>
      </c>
      <c r="M1674" t="str">
        <f>VLOOKUP(Historic_Nashville_City_Cemeter!$G1674,'Q5'!$O$11:$P$14,2)</f>
        <v>1880-1900</v>
      </c>
    </row>
    <row r="1675" spans="1:13" x14ac:dyDescent="0.25">
      <c r="A1675" s="1">
        <v>1887</v>
      </c>
      <c r="B1675" s="1" t="str">
        <f t="shared" si="140"/>
        <v>1880</v>
      </c>
      <c r="C1675" s="1">
        <f t="shared" si="141"/>
        <v>1880</v>
      </c>
      <c r="D1675" s="1" t="s">
        <v>46</v>
      </c>
      <c r="E1675" s="1" t="s">
        <v>46</v>
      </c>
      <c r="F1675" s="1" t="s">
        <v>18</v>
      </c>
      <c r="H1675" s="1" t="str">
        <f t="shared" si="139"/>
        <v>BLANK</v>
      </c>
      <c r="I1675" s="1" t="str">
        <f t="shared" si="142"/>
        <v>0-18</v>
      </c>
      <c r="K1675" t="str" cm="1">
        <f t="array" ref="K1675">_xlfn.IFS(AND(G1675&gt;=0,G1675&lt;=18),"0-18")</f>
        <v>0-18</v>
      </c>
      <c r="L1675" t="str">
        <f t="shared" si="143"/>
        <v>0-18</v>
      </c>
      <c r="M1675" t="str">
        <f>VLOOKUP(Historic_Nashville_City_Cemeter!$G1675,'Q5'!$O$11:$P$14,2)</f>
        <v>1880-1900</v>
      </c>
    </row>
    <row r="1676" spans="1:13" x14ac:dyDescent="0.25">
      <c r="A1676" s="1">
        <v>1887</v>
      </c>
      <c r="B1676" s="1" t="str">
        <f t="shared" si="140"/>
        <v>1880</v>
      </c>
      <c r="C1676" s="1">
        <f t="shared" si="141"/>
        <v>1880</v>
      </c>
      <c r="D1676" s="1" t="s">
        <v>46</v>
      </c>
      <c r="E1676" s="1" t="s">
        <v>46</v>
      </c>
      <c r="F1676" s="1" t="s">
        <v>18</v>
      </c>
      <c r="G1676" s="1">
        <v>52</v>
      </c>
      <c r="H1676" s="1">
        <f t="shared" si="139"/>
        <v>52</v>
      </c>
      <c r="I1676" s="1" t="str">
        <f t="shared" si="142"/>
        <v>41-64</v>
      </c>
      <c r="J1676" s="1"/>
      <c r="K1676" t="e" cm="1">
        <f t="array" ref="K1676">_xlfn.IFS(AND(G1676&gt;=0,G1676&lt;=18),"0-18")</f>
        <v>#N/A</v>
      </c>
      <c r="L1676" t="str">
        <f t="shared" si="143"/>
        <v>BLANK</v>
      </c>
      <c r="M1676" t="str">
        <f>VLOOKUP(Historic_Nashville_City_Cemeter!$G1676,'Q5'!$O$11:$P$14,2)</f>
        <v>1880-1900</v>
      </c>
    </row>
    <row r="1677" spans="1:13" x14ac:dyDescent="0.25">
      <c r="A1677" s="1">
        <v>1887</v>
      </c>
      <c r="B1677" s="1" t="str">
        <f t="shared" si="140"/>
        <v>1880</v>
      </c>
      <c r="C1677" s="1">
        <f t="shared" si="141"/>
        <v>1880</v>
      </c>
      <c r="D1677" s="1" t="s">
        <v>17</v>
      </c>
      <c r="E1677" s="1" t="s">
        <v>17</v>
      </c>
      <c r="F1677" s="1" t="s">
        <v>18</v>
      </c>
      <c r="H1677" s="1" t="str">
        <f t="shared" si="139"/>
        <v>BLANK</v>
      </c>
      <c r="I1677" s="1" t="str">
        <f t="shared" si="142"/>
        <v>0-18</v>
      </c>
      <c r="K1677" t="str" cm="1">
        <f t="array" ref="K1677">_xlfn.IFS(AND(G1677&gt;=0,G1677&lt;=18),"0-18")</f>
        <v>0-18</v>
      </c>
      <c r="L1677" t="str">
        <f t="shared" si="143"/>
        <v>0-18</v>
      </c>
      <c r="M1677" t="str">
        <f>VLOOKUP(Historic_Nashville_City_Cemeter!$G1677,'Q5'!$O$11:$P$14,2)</f>
        <v>1880-1900</v>
      </c>
    </row>
    <row r="1678" spans="1:13" x14ac:dyDescent="0.25">
      <c r="A1678" s="1">
        <v>1887</v>
      </c>
      <c r="B1678" s="1" t="str">
        <f t="shared" si="140"/>
        <v>1880</v>
      </c>
      <c r="C1678" s="1">
        <f t="shared" si="141"/>
        <v>1880</v>
      </c>
      <c r="D1678" s="1" t="s">
        <v>46</v>
      </c>
      <c r="E1678" s="1" t="s">
        <v>46</v>
      </c>
      <c r="F1678" s="1" t="s">
        <v>18</v>
      </c>
      <c r="G1678" s="1">
        <v>50</v>
      </c>
      <c r="H1678" s="1">
        <f t="shared" si="139"/>
        <v>50</v>
      </c>
      <c r="I1678" s="1" t="str">
        <f t="shared" si="142"/>
        <v>41-64</v>
      </c>
      <c r="J1678" s="1"/>
      <c r="K1678" t="e" cm="1">
        <f t="array" ref="K1678">_xlfn.IFS(AND(G1678&gt;=0,G1678&lt;=18),"0-18")</f>
        <v>#N/A</v>
      </c>
      <c r="L1678" t="str">
        <f t="shared" si="143"/>
        <v>BLANK</v>
      </c>
      <c r="M1678" t="str">
        <f>VLOOKUP(Historic_Nashville_City_Cemeter!$G1678,'Q5'!$O$11:$P$14,2)</f>
        <v>1880-1900</v>
      </c>
    </row>
    <row r="1679" spans="1:13" x14ac:dyDescent="0.25">
      <c r="A1679" s="1">
        <v>1887</v>
      </c>
      <c r="B1679" s="1" t="str">
        <f t="shared" si="140"/>
        <v>1880</v>
      </c>
      <c r="C1679" s="1">
        <f t="shared" si="141"/>
        <v>1880</v>
      </c>
      <c r="D1679" s="1" t="s">
        <v>46</v>
      </c>
      <c r="E1679" s="1" t="s">
        <v>46</v>
      </c>
      <c r="F1679" s="1" t="s">
        <v>325</v>
      </c>
      <c r="H1679" s="1" t="str">
        <f t="shared" si="139"/>
        <v>BLANK</v>
      </c>
      <c r="I1679" s="1" t="str">
        <f t="shared" si="142"/>
        <v>0-18</v>
      </c>
      <c r="K1679" t="str" cm="1">
        <f t="array" ref="K1679">_xlfn.IFS(AND(G1679&gt;=0,G1679&lt;=18),"0-18")</f>
        <v>0-18</v>
      </c>
      <c r="L1679" t="str">
        <f t="shared" si="143"/>
        <v>0-18</v>
      </c>
      <c r="M1679" t="str">
        <f>VLOOKUP(Historic_Nashville_City_Cemeter!$G1679,'Q5'!$O$11:$P$14,2)</f>
        <v>1880-1900</v>
      </c>
    </row>
    <row r="1680" spans="1:13" x14ac:dyDescent="0.25">
      <c r="A1680" s="1">
        <v>1887</v>
      </c>
      <c r="B1680" s="1" t="str">
        <f t="shared" si="140"/>
        <v>1880</v>
      </c>
      <c r="C1680" s="1">
        <f t="shared" si="141"/>
        <v>1880</v>
      </c>
      <c r="D1680" s="1" t="s">
        <v>17</v>
      </c>
      <c r="E1680" s="1" t="s">
        <v>17</v>
      </c>
      <c r="F1680" s="1" t="s">
        <v>18</v>
      </c>
      <c r="G1680" s="1">
        <v>28</v>
      </c>
      <c r="H1680" s="1">
        <f t="shared" si="139"/>
        <v>28</v>
      </c>
      <c r="I1680" s="1" t="str">
        <f t="shared" si="142"/>
        <v>26-40</v>
      </c>
      <c r="J1680" s="1"/>
      <c r="K1680" t="e" cm="1">
        <f t="array" ref="K1680">_xlfn.IFS(AND(G1680&gt;=0,G1680&lt;=18),"0-18")</f>
        <v>#N/A</v>
      </c>
      <c r="L1680" t="str">
        <f t="shared" si="143"/>
        <v>BLANK</v>
      </c>
      <c r="M1680" t="str">
        <f>VLOOKUP(Historic_Nashville_City_Cemeter!$G1680,'Q5'!$O$11:$P$14,2)</f>
        <v>1880-1900</v>
      </c>
    </row>
    <row r="1681" spans="1:13" x14ac:dyDescent="0.25">
      <c r="A1681" s="1">
        <v>1887</v>
      </c>
      <c r="B1681" s="1" t="str">
        <f t="shared" si="140"/>
        <v>1880</v>
      </c>
      <c r="C1681" s="1">
        <f t="shared" si="141"/>
        <v>1880</v>
      </c>
      <c r="D1681" s="1" t="s">
        <v>46</v>
      </c>
      <c r="E1681" s="1" t="s">
        <v>46</v>
      </c>
      <c r="F1681" s="1" t="s">
        <v>18</v>
      </c>
      <c r="G1681" s="1">
        <v>17</v>
      </c>
      <c r="H1681" s="1">
        <f t="shared" si="139"/>
        <v>17</v>
      </c>
      <c r="I1681" s="1" t="str">
        <f t="shared" si="142"/>
        <v>0-18</v>
      </c>
      <c r="J1681" s="1"/>
      <c r="K1681" t="str" cm="1">
        <f t="array" ref="K1681">_xlfn.IFS(AND(G1681&gt;=0,G1681&lt;=18),"0-18")</f>
        <v>0-18</v>
      </c>
      <c r="L1681" t="str">
        <f t="shared" si="143"/>
        <v>0-18</v>
      </c>
      <c r="M1681" t="str">
        <f>VLOOKUP(Historic_Nashville_City_Cemeter!$G1681,'Q5'!$O$11:$P$14,2)</f>
        <v>1880-1900</v>
      </c>
    </row>
    <row r="1682" spans="1:13" x14ac:dyDescent="0.25">
      <c r="A1682" s="1">
        <v>1887</v>
      </c>
      <c r="B1682" s="1" t="str">
        <f t="shared" si="140"/>
        <v>1880</v>
      </c>
      <c r="C1682" s="1">
        <f t="shared" si="141"/>
        <v>1880</v>
      </c>
      <c r="D1682" s="1" t="s">
        <v>17</v>
      </c>
      <c r="E1682" s="1" t="s">
        <v>17</v>
      </c>
      <c r="F1682" s="1" t="s">
        <v>18</v>
      </c>
      <c r="G1682" s="1">
        <v>24</v>
      </c>
      <c r="H1682" s="1">
        <f t="shared" si="139"/>
        <v>24</v>
      </c>
      <c r="I1682" s="1" t="str">
        <f t="shared" si="142"/>
        <v>19-25</v>
      </c>
      <c r="J1682" s="1"/>
      <c r="K1682" t="e" cm="1">
        <f t="array" ref="K1682">_xlfn.IFS(AND(G1682&gt;=0,G1682&lt;=18),"0-18")</f>
        <v>#N/A</v>
      </c>
      <c r="L1682" t="str">
        <f t="shared" si="143"/>
        <v>19-25</v>
      </c>
      <c r="M1682" t="str">
        <f>VLOOKUP(Historic_Nashville_City_Cemeter!$G1682,'Q5'!$O$11:$P$14,2)</f>
        <v>1880-1900</v>
      </c>
    </row>
    <row r="1683" spans="1:13" x14ac:dyDescent="0.25">
      <c r="A1683" s="1">
        <v>1887</v>
      </c>
      <c r="B1683" s="1" t="str">
        <f t="shared" si="140"/>
        <v>1880</v>
      </c>
      <c r="C1683" s="1">
        <f t="shared" si="141"/>
        <v>1880</v>
      </c>
      <c r="D1683" s="1" t="s">
        <v>17</v>
      </c>
      <c r="E1683" s="1" t="s">
        <v>17</v>
      </c>
      <c r="F1683" s="1" t="s">
        <v>18</v>
      </c>
      <c r="G1683" s="1">
        <v>16</v>
      </c>
      <c r="H1683" s="1">
        <f t="shared" si="139"/>
        <v>16</v>
      </c>
      <c r="I1683" s="1" t="str">
        <f t="shared" si="142"/>
        <v>0-18</v>
      </c>
      <c r="J1683" s="1"/>
      <c r="K1683" t="str" cm="1">
        <f t="array" ref="K1683">_xlfn.IFS(AND(G1683&gt;=0,G1683&lt;=18),"0-18")</f>
        <v>0-18</v>
      </c>
      <c r="L1683" t="str">
        <f t="shared" si="143"/>
        <v>0-18</v>
      </c>
      <c r="M1683" t="str">
        <f>VLOOKUP(Historic_Nashville_City_Cemeter!$G1683,'Q5'!$O$11:$P$14,2)</f>
        <v>1880-1900</v>
      </c>
    </row>
    <row r="1684" spans="1:13" x14ac:dyDescent="0.25">
      <c r="A1684" s="1">
        <v>1887</v>
      </c>
      <c r="B1684" s="1" t="str">
        <f t="shared" si="140"/>
        <v>1880</v>
      </c>
      <c r="C1684" s="1">
        <f t="shared" si="141"/>
        <v>1880</v>
      </c>
      <c r="D1684" s="1" t="s">
        <v>17</v>
      </c>
      <c r="E1684" s="1" t="s">
        <v>17</v>
      </c>
      <c r="F1684" s="1" t="s">
        <v>325</v>
      </c>
      <c r="G1684" s="1">
        <v>55</v>
      </c>
      <c r="H1684" s="1">
        <f t="shared" si="139"/>
        <v>55</v>
      </c>
      <c r="I1684" s="1" t="str">
        <f t="shared" si="142"/>
        <v>41-64</v>
      </c>
      <c r="J1684" s="1"/>
      <c r="K1684" t="e" cm="1">
        <f t="array" ref="K1684">_xlfn.IFS(AND(G1684&gt;=0,G1684&lt;=18),"0-18")</f>
        <v>#N/A</v>
      </c>
      <c r="L1684" t="str">
        <f t="shared" si="143"/>
        <v>41-64</v>
      </c>
      <c r="M1684" t="str">
        <f>VLOOKUP(Historic_Nashville_City_Cemeter!$G1684,'Q5'!$O$11:$P$14,2)</f>
        <v>1880-1900</v>
      </c>
    </row>
    <row r="1685" spans="1:13" x14ac:dyDescent="0.25">
      <c r="A1685" s="1">
        <v>1887</v>
      </c>
      <c r="B1685" s="1" t="str">
        <f t="shared" si="140"/>
        <v>1880</v>
      </c>
      <c r="C1685" s="1">
        <f t="shared" si="141"/>
        <v>1880</v>
      </c>
      <c r="D1685" s="1" t="s">
        <v>17</v>
      </c>
      <c r="E1685" s="1" t="s">
        <v>17</v>
      </c>
      <c r="F1685" s="1" t="s">
        <v>18</v>
      </c>
      <c r="G1685" s="1">
        <v>37</v>
      </c>
      <c r="H1685" s="1">
        <f t="shared" si="139"/>
        <v>37</v>
      </c>
      <c r="I1685" s="1" t="str">
        <f t="shared" si="142"/>
        <v>26-40</v>
      </c>
      <c r="J1685" s="1"/>
      <c r="K1685" t="e" cm="1">
        <f t="array" ref="K1685">_xlfn.IFS(AND(G1685&gt;=0,G1685&lt;=18),"0-18")</f>
        <v>#N/A</v>
      </c>
      <c r="L1685" t="str">
        <f t="shared" si="143"/>
        <v>26-40</v>
      </c>
      <c r="M1685" t="str">
        <f>VLOOKUP(Historic_Nashville_City_Cemeter!$G1685,'Q5'!$O$11:$P$14,2)</f>
        <v>1880-1900</v>
      </c>
    </row>
    <row r="1686" spans="1:13" x14ac:dyDescent="0.25">
      <c r="A1686" s="1">
        <v>1887</v>
      </c>
      <c r="B1686" s="1" t="str">
        <f t="shared" si="140"/>
        <v>1880</v>
      </c>
      <c r="C1686" s="1">
        <f t="shared" si="141"/>
        <v>1880</v>
      </c>
      <c r="D1686" s="1" t="s">
        <v>46</v>
      </c>
      <c r="E1686" s="1" t="s">
        <v>46</v>
      </c>
      <c r="F1686" s="1" t="s">
        <v>18</v>
      </c>
      <c r="G1686" s="1">
        <v>19</v>
      </c>
      <c r="H1686" s="1">
        <f t="shared" si="139"/>
        <v>19</v>
      </c>
      <c r="I1686" s="1" t="str">
        <f t="shared" si="142"/>
        <v>19-25</v>
      </c>
      <c r="J1686" s="1"/>
      <c r="K1686" t="e" cm="1">
        <f t="array" ref="K1686">_xlfn.IFS(AND(G1686&gt;=0,G1686&lt;=18),"0-18")</f>
        <v>#N/A</v>
      </c>
      <c r="L1686" t="str">
        <f t="shared" si="143"/>
        <v>19-25</v>
      </c>
      <c r="M1686" t="str">
        <f>VLOOKUP(Historic_Nashville_City_Cemeter!$G1686,'Q5'!$O$11:$P$14,2)</f>
        <v>1880-1900</v>
      </c>
    </row>
    <row r="1687" spans="1:13" x14ac:dyDescent="0.25">
      <c r="A1687" s="1">
        <v>1887</v>
      </c>
      <c r="B1687" s="1" t="str">
        <f t="shared" si="140"/>
        <v>1880</v>
      </c>
      <c r="C1687" s="1">
        <f t="shared" si="141"/>
        <v>1880</v>
      </c>
      <c r="D1687" s="1" t="s">
        <v>17</v>
      </c>
      <c r="E1687" s="1" t="s">
        <v>17</v>
      </c>
      <c r="F1687" s="1" t="s">
        <v>18</v>
      </c>
      <c r="G1687" s="1">
        <v>56</v>
      </c>
      <c r="H1687" s="1">
        <f t="shared" si="139"/>
        <v>56</v>
      </c>
      <c r="I1687" s="1" t="str">
        <f t="shared" si="142"/>
        <v>41-64</v>
      </c>
      <c r="J1687" s="1"/>
      <c r="K1687" t="e" cm="1">
        <f t="array" ref="K1687">_xlfn.IFS(AND(G1687&gt;=0,G1687&lt;=18),"0-18")</f>
        <v>#N/A</v>
      </c>
      <c r="L1687" t="str">
        <f t="shared" si="143"/>
        <v>41-64</v>
      </c>
      <c r="M1687" t="str">
        <f>VLOOKUP(Historic_Nashville_City_Cemeter!$G1687,'Q5'!$O$11:$P$14,2)</f>
        <v>1880-1900</v>
      </c>
    </row>
    <row r="1688" spans="1:13" x14ac:dyDescent="0.25">
      <c r="A1688" s="1">
        <v>1887</v>
      </c>
      <c r="B1688" s="1" t="str">
        <f t="shared" si="140"/>
        <v>1880</v>
      </c>
      <c r="C1688" s="1">
        <f t="shared" si="141"/>
        <v>1880</v>
      </c>
      <c r="D1688" s="1" t="s">
        <v>46</v>
      </c>
      <c r="E1688" s="1" t="s">
        <v>46</v>
      </c>
      <c r="F1688" s="1" t="s">
        <v>18</v>
      </c>
      <c r="G1688" s="1">
        <v>26</v>
      </c>
      <c r="H1688" s="1">
        <f t="shared" si="139"/>
        <v>26</v>
      </c>
      <c r="I1688" s="1" t="str">
        <f t="shared" si="142"/>
        <v>26-40</v>
      </c>
      <c r="J1688" s="1"/>
      <c r="K1688" t="e" cm="1">
        <f t="array" ref="K1688">_xlfn.IFS(AND(G1688&gt;=0,G1688&lt;=18),"0-18")</f>
        <v>#N/A</v>
      </c>
      <c r="L1688" t="str">
        <f t="shared" si="143"/>
        <v>26-40</v>
      </c>
      <c r="M1688" t="str">
        <f>VLOOKUP(Historic_Nashville_City_Cemeter!$G1688,'Q5'!$O$11:$P$14,2)</f>
        <v>1880-1900</v>
      </c>
    </row>
    <row r="1689" spans="1:13" x14ac:dyDescent="0.25">
      <c r="A1689" s="1">
        <v>1887</v>
      </c>
      <c r="B1689" s="1" t="str">
        <f t="shared" si="140"/>
        <v>1880</v>
      </c>
      <c r="C1689" s="1">
        <f t="shared" si="141"/>
        <v>1880</v>
      </c>
      <c r="D1689" s="1" t="s">
        <v>17</v>
      </c>
      <c r="E1689" s="1" t="s">
        <v>17</v>
      </c>
      <c r="F1689" s="1" t="s">
        <v>18</v>
      </c>
      <c r="H1689" s="1" t="str">
        <f t="shared" si="139"/>
        <v>BLANK</v>
      </c>
      <c r="I1689" s="1" t="str">
        <f t="shared" si="142"/>
        <v>0-18</v>
      </c>
      <c r="K1689" t="str" cm="1">
        <f t="array" ref="K1689">_xlfn.IFS(AND(G1689&gt;=0,G1689&lt;=18),"0-18")</f>
        <v>0-18</v>
      </c>
      <c r="L1689" t="str">
        <f t="shared" si="143"/>
        <v>0-18</v>
      </c>
      <c r="M1689" t="str">
        <f>VLOOKUP(Historic_Nashville_City_Cemeter!$G1689,'Q5'!$O$11:$P$14,2)</f>
        <v>1880-1900</v>
      </c>
    </row>
    <row r="1690" spans="1:13" x14ac:dyDescent="0.25">
      <c r="A1690" s="1">
        <v>1887</v>
      </c>
      <c r="B1690" s="1" t="str">
        <f t="shared" si="140"/>
        <v>1880</v>
      </c>
      <c r="C1690" s="1">
        <f t="shared" si="141"/>
        <v>1880</v>
      </c>
      <c r="D1690" s="1" t="s">
        <v>17</v>
      </c>
      <c r="E1690" s="1" t="s">
        <v>17</v>
      </c>
      <c r="F1690" s="1" t="s">
        <v>18</v>
      </c>
      <c r="G1690" s="1">
        <v>28</v>
      </c>
      <c r="H1690" s="1">
        <f t="shared" si="139"/>
        <v>28</v>
      </c>
      <c r="I1690" s="1" t="str">
        <f t="shared" si="142"/>
        <v>26-40</v>
      </c>
      <c r="J1690" s="1"/>
      <c r="K1690" t="e" cm="1">
        <f t="array" ref="K1690">_xlfn.IFS(AND(G1690&gt;=0,G1690&lt;=18),"0-18")</f>
        <v>#N/A</v>
      </c>
      <c r="L1690" t="str">
        <f t="shared" si="143"/>
        <v>BLANK</v>
      </c>
      <c r="M1690" t="str">
        <f>VLOOKUP(Historic_Nashville_City_Cemeter!$G1690,'Q5'!$O$11:$P$14,2)</f>
        <v>1880-1900</v>
      </c>
    </row>
    <row r="1691" spans="1:13" x14ac:dyDescent="0.25">
      <c r="A1691" s="1">
        <v>1887</v>
      </c>
      <c r="B1691" s="1" t="str">
        <f t="shared" si="140"/>
        <v>1880</v>
      </c>
      <c r="C1691" s="1">
        <f t="shared" si="141"/>
        <v>1880</v>
      </c>
      <c r="D1691" s="1" t="s">
        <v>46</v>
      </c>
      <c r="E1691" s="1" t="s">
        <v>46</v>
      </c>
      <c r="F1691" s="1" t="s">
        <v>18</v>
      </c>
      <c r="H1691" s="1" t="str">
        <f t="shared" si="139"/>
        <v>BLANK</v>
      </c>
      <c r="I1691" s="1" t="str">
        <f t="shared" si="142"/>
        <v>0-18</v>
      </c>
      <c r="K1691" t="str" cm="1">
        <f t="array" ref="K1691">_xlfn.IFS(AND(G1691&gt;=0,G1691&lt;=18),"0-18")</f>
        <v>0-18</v>
      </c>
      <c r="L1691" t="str">
        <f t="shared" si="143"/>
        <v>0-18</v>
      </c>
      <c r="M1691" t="str">
        <f>VLOOKUP(Historic_Nashville_City_Cemeter!$G1691,'Q5'!$O$11:$P$14,2)</f>
        <v>1880-1900</v>
      </c>
    </row>
    <row r="1692" spans="1:13" x14ac:dyDescent="0.25">
      <c r="A1692" s="1">
        <v>1874</v>
      </c>
      <c r="B1692" s="1" t="str">
        <f t="shared" si="140"/>
        <v>1870</v>
      </c>
      <c r="C1692" s="1">
        <f t="shared" si="141"/>
        <v>1870</v>
      </c>
      <c r="F1692" s="1" t="s">
        <v>325</v>
      </c>
      <c r="H1692" s="1" t="str">
        <f t="shared" si="139"/>
        <v>BLANK</v>
      </c>
      <c r="I1692" s="1" t="str">
        <f t="shared" si="142"/>
        <v>0-18</v>
      </c>
      <c r="K1692" t="str" cm="1">
        <f t="array" ref="K1692">_xlfn.IFS(AND(G1692&gt;=0,G1692&lt;=18),"0-18")</f>
        <v>0-18</v>
      </c>
      <c r="L1692" t="str">
        <f t="shared" si="143"/>
        <v>BLANK</v>
      </c>
      <c r="M1692" t="str">
        <f>VLOOKUP(Historic_Nashville_City_Cemeter!$G1692,'Q5'!$O$11:$P$14,2)</f>
        <v>&lt;1880</v>
      </c>
    </row>
    <row r="1693" spans="1:13" x14ac:dyDescent="0.25">
      <c r="A1693" s="1">
        <v>1887</v>
      </c>
      <c r="B1693" s="1" t="str">
        <f t="shared" si="140"/>
        <v>1880</v>
      </c>
      <c r="C1693" s="1">
        <f t="shared" si="141"/>
        <v>1880</v>
      </c>
      <c r="D1693" s="1" t="s">
        <v>46</v>
      </c>
      <c r="E1693" s="1" t="s">
        <v>46</v>
      </c>
      <c r="F1693" s="1" t="s">
        <v>18</v>
      </c>
      <c r="G1693" s="1">
        <v>57</v>
      </c>
      <c r="H1693" s="1">
        <f t="shared" si="139"/>
        <v>57</v>
      </c>
      <c r="I1693" s="1" t="str">
        <f t="shared" si="142"/>
        <v>41-64</v>
      </c>
      <c r="J1693" s="1"/>
      <c r="K1693" t="e" cm="1">
        <f t="array" ref="K1693">_xlfn.IFS(AND(G1693&gt;=0,G1693&lt;=18),"0-18")</f>
        <v>#N/A</v>
      </c>
      <c r="L1693" t="str">
        <f t="shared" si="143"/>
        <v>BLANK</v>
      </c>
      <c r="M1693" t="str">
        <f>VLOOKUP(Historic_Nashville_City_Cemeter!$G1693,'Q5'!$O$11:$P$14,2)</f>
        <v>1880-1900</v>
      </c>
    </row>
    <row r="1694" spans="1:13" x14ac:dyDescent="0.25">
      <c r="A1694" s="1">
        <v>1886</v>
      </c>
      <c r="B1694" s="1" t="str">
        <f t="shared" si="140"/>
        <v>1880</v>
      </c>
      <c r="C1694" s="1">
        <f t="shared" si="141"/>
        <v>1880</v>
      </c>
      <c r="D1694" s="1" t="s">
        <v>17</v>
      </c>
      <c r="E1694" s="1" t="s">
        <v>17</v>
      </c>
      <c r="F1694" s="1" t="s">
        <v>18</v>
      </c>
      <c r="G1694" s="1">
        <v>53</v>
      </c>
      <c r="H1694" s="1">
        <f t="shared" si="139"/>
        <v>53</v>
      </c>
      <c r="I1694" s="1" t="str">
        <f t="shared" si="142"/>
        <v>41-64</v>
      </c>
      <c r="J1694" s="1"/>
      <c r="K1694" t="e" cm="1">
        <f t="array" ref="K1694">_xlfn.IFS(AND(G1694&gt;=0,G1694&lt;=18),"0-18")</f>
        <v>#N/A</v>
      </c>
      <c r="L1694" t="str">
        <f t="shared" si="143"/>
        <v>41-64</v>
      </c>
      <c r="M1694" t="str">
        <f>VLOOKUP(Historic_Nashville_City_Cemeter!$G1694,'Q5'!$O$11:$P$14,2)</f>
        <v>1880-1900</v>
      </c>
    </row>
    <row r="1695" spans="1:13" x14ac:dyDescent="0.25">
      <c r="A1695" s="1">
        <v>1886</v>
      </c>
      <c r="B1695" s="1" t="str">
        <f t="shared" si="140"/>
        <v>1880</v>
      </c>
      <c r="C1695" s="1">
        <f t="shared" si="141"/>
        <v>1880</v>
      </c>
      <c r="D1695" s="1" t="s">
        <v>46</v>
      </c>
      <c r="E1695" s="1" t="s">
        <v>46</v>
      </c>
      <c r="F1695" s="1" t="s">
        <v>18</v>
      </c>
      <c r="G1695" s="1">
        <v>30</v>
      </c>
      <c r="H1695" s="1">
        <f t="shared" si="139"/>
        <v>30</v>
      </c>
      <c r="I1695" s="1" t="str">
        <f t="shared" si="142"/>
        <v>26-40</v>
      </c>
      <c r="J1695" s="1"/>
      <c r="K1695" t="e" cm="1">
        <f t="array" ref="K1695">_xlfn.IFS(AND(G1695&gt;=0,G1695&lt;=18),"0-18")</f>
        <v>#N/A</v>
      </c>
      <c r="L1695" t="str">
        <f t="shared" si="143"/>
        <v>26-40</v>
      </c>
      <c r="M1695" t="str">
        <f>VLOOKUP(Historic_Nashville_City_Cemeter!$G1695,'Q5'!$O$11:$P$14,2)</f>
        <v>1880-1900</v>
      </c>
    </row>
    <row r="1696" spans="1:13" x14ac:dyDescent="0.25">
      <c r="A1696" s="1">
        <v>1886</v>
      </c>
      <c r="B1696" s="1" t="str">
        <f t="shared" si="140"/>
        <v>1880</v>
      </c>
      <c r="C1696" s="1">
        <f t="shared" si="141"/>
        <v>1880</v>
      </c>
      <c r="D1696" s="1" t="s">
        <v>46</v>
      </c>
      <c r="E1696" s="1" t="s">
        <v>46</v>
      </c>
      <c r="F1696" s="1" t="s">
        <v>18</v>
      </c>
      <c r="G1696" s="1">
        <v>55</v>
      </c>
      <c r="H1696" s="1">
        <f t="shared" si="139"/>
        <v>55</v>
      </c>
      <c r="I1696" s="1" t="str">
        <f t="shared" si="142"/>
        <v>41-64</v>
      </c>
      <c r="J1696" s="1"/>
      <c r="K1696" t="e" cm="1">
        <f t="array" ref="K1696">_xlfn.IFS(AND(G1696&gt;=0,G1696&lt;=18),"0-18")</f>
        <v>#N/A</v>
      </c>
      <c r="L1696" t="str">
        <f t="shared" si="143"/>
        <v>41-64</v>
      </c>
      <c r="M1696" t="str">
        <f>VLOOKUP(Historic_Nashville_City_Cemeter!$G1696,'Q5'!$O$11:$P$14,2)</f>
        <v>1880-1900</v>
      </c>
    </row>
    <row r="1697" spans="1:13" x14ac:dyDescent="0.25">
      <c r="A1697" s="1">
        <v>1886</v>
      </c>
      <c r="B1697" s="1" t="str">
        <f t="shared" si="140"/>
        <v>1880</v>
      </c>
      <c r="C1697" s="1">
        <f t="shared" si="141"/>
        <v>1880</v>
      </c>
      <c r="F1697" s="1" t="s">
        <v>18</v>
      </c>
      <c r="H1697" s="1" t="str">
        <f t="shared" si="139"/>
        <v>BLANK</v>
      </c>
      <c r="I1697" s="1" t="str">
        <f t="shared" si="142"/>
        <v>0-18</v>
      </c>
      <c r="K1697" t="str" cm="1">
        <f t="array" ref="K1697">_xlfn.IFS(AND(G1697&gt;=0,G1697&lt;=18),"0-18")</f>
        <v>0-18</v>
      </c>
      <c r="L1697" t="str">
        <f t="shared" si="143"/>
        <v>0-18</v>
      </c>
      <c r="M1697" t="str">
        <f>VLOOKUP(Historic_Nashville_City_Cemeter!$G1697,'Q5'!$O$11:$P$14,2)</f>
        <v>1880-1900</v>
      </c>
    </row>
    <row r="1698" spans="1:13" x14ac:dyDescent="0.25">
      <c r="A1698" s="1">
        <v>1886</v>
      </c>
      <c r="B1698" s="1" t="str">
        <f t="shared" si="140"/>
        <v>1880</v>
      </c>
      <c r="C1698" s="1">
        <f t="shared" si="141"/>
        <v>1880</v>
      </c>
      <c r="D1698" s="1" t="s">
        <v>46</v>
      </c>
      <c r="E1698" s="1" t="s">
        <v>46</v>
      </c>
      <c r="F1698" s="1" t="s">
        <v>18</v>
      </c>
      <c r="H1698" s="1" t="str">
        <f t="shared" si="139"/>
        <v>BLANK</v>
      </c>
      <c r="I1698" s="1" t="str">
        <f t="shared" si="142"/>
        <v>0-18</v>
      </c>
      <c r="K1698" t="str" cm="1">
        <f t="array" ref="K1698">_xlfn.IFS(AND(G1698&gt;=0,G1698&lt;=18),"0-18")</f>
        <v>0-18</v>
      </c>
      <c r="L1698" t="str">
        <f t="shared" si="143"/>
        <v>BLANK</v>
      </c>
      <c r="M1698" t="str">
        <f>VLOOKUP(Historic_Nashville_City_Cemeter!$G1698,'Q5'!$O$11:$P$14,2)</f>
        <v>1880-1900</v>
      </c>
    </row>
    <row r="1699" spans="1:13" x14ac:dyDescent="0.25">
      <c r="A1699" s="1">
        <v>1886</v>
      </c>
      <c r="B1699" s="1" t="str">
        <f t="shared" si="140"/>
        <v>1880</v>
      </c>
      <c r="C1699" s="1">
        <f t="shared" si="141"/>
        <v>1880</v>
      </c>
      <c r="D1699" s="1" t="s">
        <v>46</v>
      </c>
      <c r="E1699" s="1" t="s">
        <v>46</v>
      </c>
      <c r="F1699" s="1" t="s">
        <v>18</v>
      </c>
      <c r="H1699" s="1" t="str">
        <f t="shared" si="139"/>
        <v>BLANK</v>
      </c>
      <c r="I1699" s="1" t="str">
        <f t="shared" si="142"/>
        <v>0-18</v>
      </c>
      <c r="K1699" t="str" cm="1">
        <f t="array" ref="K1699">_xlfn.IFS(AND(G1699&gt;=0,G1699&lt;=18),"0-18")</f>
        <v>0-18</v>
      </c>
      <c r="L1699" t="str">
        <f t="shared" si="143"/>
        <v>BLANK</v>
      </c>
      <c r="M1699" t="str">
        <f>VLOOKUP(Historic_Nashville_City_Cemeter!$G1699,'Q5'!$O$11:$P$14,2)</f>
        <v>1880-1900</v>
      </c>
    </row>
    <row r="1700" spans="1:13" x14ac:dyDescent="0.25">
      <c r="A1700" s="1">
        <v>1886</v>
      </c>
      <c r="B1700" s="1" t="str">
        <f t="shared" si="140"/>
        <v>1880</v>
      </c>
      <c r="C1700" s="1">
        <f t="shared" si="141"/>
        <v>1880</v>
      </c>
      <c r="D1700" s="1" t="s">
        <v>17</v>
      </c>
      <c r="E1700" s="1" t="s">
        <v>17</v>
      </c>
      <c r="F1700" s="1" t="s">
        <v>18</v>
      </c>
      <c r="G1700" s="1">
        <v>5</v>
      </c>
      <c r="H1700" s="1">
        <f t="shared" si="139"/>
        <v>5</v>
      </c>
      <c r="I1700" s="1" t="str">
        <f t="shared" si="142"/>
        <v>0-18</v>
      </c>
      <c r="J1700" s="1"/>
      <c r="K1700" t="str" cm="1">
        <f t="array" ref="K1700">_xlfn.IFS(AND(G1700&gt;=0,G1700&lt;=18),"0-18")</f>
        <v>0-18</v>
      </c>
      <c r="L1700" t="str">
        <f t="shared" si="143"/>
        <v>BLANK</v>
      </c>
      <c r="M1700" t="str">
        <f>VLOOKUP(Historic_Nashville_City_Cemeter!$G1700,'Q5'!$O$11:$P$14,2)</f>
        <v>1880-1900</v>
      </c>
    </row>
    <row r="1701" spans="1:13" x14ac:dyDescent="0.25">
      <c r="A1701" s="1">
        <v>1886</v>
      </c>
      <c r="B1701" s="1" t="str">
        <f t="shared" si="140"/>
        <v>1880</v>
      </c>
      <c r="C1701" s="1">
        <f t="shared" si="141"/>
        <v>1880</v>
      </c>
      <c r="D1701" s="1" t="s">
        <v>17</v>
      </c>
      <c r="E1701" s="1" t="s">
        <v>17</v>
      </c>
      <c r="F1701" s="1" t="s">
        <v>18</v>
      </c>
      <c r="G1701" s="1">
        <v>4</v>
      </c>
      <c r="H1701" s="1">
        <f t="shared" si="139"/>
        <v>4</v>
      </c>
      <c r="I1701" s="1" t="str">
        <f t="shared" si="142"/>
        <v>0-18</v>
      </c>
      <c r="J1701" s="1"/>
      <c r="K1701" t="str" cm="1">
        <f t="array" ref="K1701">_xlfn.IFS(AND(G1701&gt;=0,G1701&lt;=18),"0-18")</f>
        <v>0-18</v>
      </c>
      <c r="L1701" t="str">
        <f t="shared" si="143"/>
        <v>0-18</v>
      </c>
      <c r="M1701" t="str">
        <f>VLOOKUP(Historic_Nashville_City_Cemeter!$G1701,'Q5'!$O$11:$P$14,2)</f>
        <v>1880-1900</v>
      </c>
    </row>
    <row r="1702" spans="1:13" x14ac:dyDescent="0.25">
      <c r="A1702" s="1">
        <v>1886</v>
      </c>
      <c r="B1702" s="1" t="str">
        <f t="shared" si="140"/>
        <v>1880</v>
      </c>
      <c r="C1702" s="1">
        <f t="shared" si="141"/>
        <v>1880</v>
      </c>
      <c r="D1702" s="1" t="s">
        <v>17</v>
      </c>
      <c r="E1702" s="1" t="s">
        <v>17</v>
      </c>
      <c r="F1702" s="1" t="s">
        <v>18</v>
      </c>
      <c r="G1702" s="1">
        <v>30</v>
      </c>
      <c r="H1702" s="1">
        <f t="shared" si="139"/>
        <v>30</v>
      </c>
      <c r="I1702" s="1" t="str">
        <f t="shared" si="142"/>
        <v>26-40</v>
      </c>
      <c r="J1702" s="1"/>
      <c r="K1702" t="e" cm="1">
        <f t="array" ref="K1702">_xlfn.IFS(AND(G1702&gt;=0,G1702&lt;=18),"0-18")</f>
        <v>#N/A</v>
      </c>
      <c r="L1702" t="str">
        <f t="shared" si="143"/>
        <v>26-40</v>
      </c>
      <c r="M1702" t="str">
        <f>VLOOKUP(Historic_Nashville_City_Cemeter!$G1702,'Q5'!$O$11:$P$14,2)</f>
        <v>1880-1900</v>
      </c>
    </row>
    <row r="1703" spans="1:13" x14ac:dyDescent="0.25">
      <c r="A1703" s="1">
        <v>1886</v>
      </c>
      <c r="B1703" s="1" t="str">
        <f t="shared" si="140"/>
        <v>1880</v>
      </c>
      <c r="C1703" s="1">
        <f t="shared" si="141"/>
        <v>1880</v>
      </c>
      <c r="D1703" s="1" t="s">
        <v>46</v>
      </c>
      <c r="E1703" s="1" t="s">
        <v>46</v>
      </c>
      <c r="F1703" s="1" t="s">
        <v>18</v>
      </c>
      <c r="H1703" s="1" t="str">
        <f t="shared" si="139"/>
        <v>BLANK</v>
      </c>
      <c r="I1703" s="1" t="str">
        <f t="shared" si="142"/>
        <v>0-18</v>
      </c>
      <c r="K1703" t="str" cm="1">
        <f t="array" ref="K1703">_xlfn.IFS(AND(G1703&gt;=0,G1703&lt;=18),"0-18")</f>
        <v>0-18</v>
      </c>
      <c r="L1703" t="str">
        <f t="shared" si="143"/>
        <v>0-18</v>
      </c>
      <c r="M1703" t="str">
        <f>VLOOKUP(Historic_Nashville_City_Cemeter!$G1703,'Q5'!$O$11:$P$14,2)</f>
        <v>1880-1900</v>
      </c>
    </row>
    <row r="1704" spans="1:13" x14ac:dyDescent="0.25">
      <c r="A1704" s="1">
        <v>1886</v>
      </c>
      <c r="B1704" s="1" t="str">
        <f t="shared" si="140"/>
        <v>1880</v>
      </c>
      <c r="C1704" s="1">
        <f t="shared" si="141"/>
        <v>1880</v>
      </c>
      <c r="D1704" s="1" t="s">
        <v>46</v>
      </c>
      <c r="E1704" s="1" t="s">
        <v>46</v>
      </c>
      <c r="F1704" s="1" t="s">
        <v>18</v>
      </c>
      <c r="G1704" s="1">
        <v>57</v>
      </c>
      <c r="H1704" s="1">
        <f t="shared" si="139"/>
        <v>57</v>
      </c>
      <c r="I1704" s="1" t="str">
        <f t="shared" si="142"/>
        <v>41-64</v>
      </c>
      <c r="J1704" s="1"/>
      <c r="K1704" t="e" cm="1">
        <f t="array" ref="K1704">_xlfn.IFS(AND(G1704&gt;=0,G1704&lt;=18),"0-18")</f>
        <v>#N/A</v>
      </c>
      <c r="L1704" t="str">
        <f t="shared" si="143"/>
        <v>BLANK</v>
      </c>
      <c r="M1704" t="str">
        <f>VLOOKUP(Historic_Nashville_City_Cemeter!$G1704,'Q5'!$O$11:$P$14,2)</f>
        <v>1880-1900</v>
      </c>
    </row>
    <row r="1705" spans="1:13" x14ac:dyDescent="0.25">
      <c r="A1705" s="1">
        <v>1886</v>
      </c>
      <c r="B1705" s="1" t="str">
        <f t="shared" si="140"/>
        <v>1880</v>
      </c>
      <c r="C1705" s="1">
        <f t="shared" si="141"/>
        <v>1880</v>
      </c>
      <c r="D1705" s="1" t="s">
        <v>46</v>
      </c>
      <c r="E1705" s="1" t="s">
        <v>46</v>
      </c>
      <c r="F1705" s="1" t="s">
        <v>18</v>
      </c>
      <c r="G1705" s="1">
        <v>47</v>
      </c>
      <c r="H1705" s="1">
        <f t="shared" si="139"/>
        <v>47</v>
      </c>
      <c r="I1705" s="1" t="str">
        <f t="shared" si="142"/>
        <v>41-64</v>
      </c>
      <c r="J1705" s="1"/>
      <c r="K1705" t="e" cm="1">
        <f t="array" ref="K1705">_xlfn.IFS(AND(G1705&gt;=0,G1705&lt;=18),"0-18")</f>
        <v>#N/A</v>
      </c>
      <c r="L1705" t="str">
        <f t="shared" si="143"/>
        <v>41-64</v>
      </c>
      <c r="M1705" t="str">
        <f>VLOOKUP(Historic_Nashville_City_Cemeter!$G1705,'Q5'!$O$11:$P$14,2)</f>
        <v>1880-1900</v>
      </c>
    </row>
    <row r="1706" spans="1:13" x14ac:dyDescent="0.25">
      <c r="A1706" s="1">
        <v>1886</v>
      </c>
      <c r="B1706" s="1" t="str">
        <f t="shared" si="140"/>
        <v>1880</v>
      </c>
      <c r="C1706" s="1">
        <f t="shared" si="141"/>
        <v>1880</v>
      </c>
      <c r="D1706" s="1" t="s">
        <v>17</v>
      </c>
      <c r="E1706" s="1" t="s">
        <v>17</v>
      </c>
      <c r="F1706" s="1" t="s">
        <v>18</v>
      </c>
      <c r="G1706" s="1">
        <v>42</v>
      </c>
      <c r="H1706" s="1">
        <f t="shared" si="139"/>
        <v>42</v>
      </c>
      <c r="I1706" s="1" t="str">
        <f t="shared" si="142"/>
        <v>41-64</v>
      </c>
      <c r="J1706" s="1"/>
      <c r="K1706" t="e" cm="1">
        <f t="array" ref="K1706">_xlfn.IFS(AND(G1706&gt;=0,G1706&lt;=18),"0-18")</f>
        <v>#N/A</v>
      </c>
      <c r="L1706" t="str">
        <f t="shared" si="143"/>
        <v>41-64</v>
      </c>
      <c r="M1706" t="str">
        <f>VLOOKUP(Historic_Nashville_City_Cemeter!$G1706,'Q5'!$O$11:$P$14,2)</f>
        <v>1880-1900</v>
      </c>
    </row>
    <row r="1707" spans="1:13" x14ac:dyDescent="0.25">
      <c r="A1707" s="1">
        <v>1886</v>
      </c>
      <c r="B1707" s="1" t="str">
        <f t="shared" si="140"/>
        <v>1880</v>
      </c>
      <c r="C1707" s="1">
        <f t="shared" si="141"/>
        <v>1880</v>
      </c>
      <c r="D1707" s="1" t="s">
        <v>17</v>
      </c>
      <c r="E1707" s="1" t="s">
        <v>17</v>
      </c>
      <c r="F1707" s="1" t="s">
        <v>18</v>
      </c>
      <c r="G1707" s="1">
        <v>30</v>
      </c>
      <c r="H1707" s="1">
        <f t="shared" si="139"/>
        <v>30</v>
      </c>
      <c r="I1707" s="1" t="str">
        <f t="shared" si="142"/>
        <v>26-40</v>
      </c>
      <c r="J1707" s="1"/>
      <c r="K1707" t="e" cm="1">
        <f t="array" ref="K1707">_xlfn.IFS(AND(G1707&gt;=0,G1707&lt;=18),"0-18")</f>
        <v>#N/A</v>
      </c>
      <c r="L1707" t="str">
        <f t="shared" si="143"/>
        <v>26-40</v>
      </c>
      <c r="M1707" t="str">
        <f>VLOOKUP(Historic_Nashville_City_Cemeter!$G1707,'Q5'!$O$11:$P$14,2)</f>
        <v>1880-1900</v>
      </c>
    </row>
    <row r="1708" spans="1:13" x14ac:dyDescent="0.25">
      <c r="A1708" s="1">
        <v>1886</v>
      </c>
      <c r="B1708" s="1" t="str">
        <f t="shared" si="140"/>
        <v>1880</v>
      </c>
      <c r="C1708" s="1">
        <f t="shared" si="141"/>
        <v>1880</v>
      </c>
      <c r="D1708" s="1" t="s">
        <v>46</v>
      </c>
      <c r="E1708" s="1" t="s">
        <v>46</v>
      </c>
      <c r="F1708" s="1" t="s">
        <v>18</v>
      </c>
      <c r="G1708" s="1">
        <v>48</v>
      </c>
      <c r="H1708" s="1">
        <f t="shared" si="139"/>
        <v>48</v>
      </c>
      <c r="I1708" s="1" t="str">
        <f t="shared" si="142"/>
        <v>41-64</v>
      </c>
      <c r="J1708" s="1"/>
      <c r="K1708" t="e" cm="1">
        <f t="array" ref="K1708">_xlfn.IFS(AND(G1708&gt;=0,G1708&lt;=18),"0-18")</f>
        <v>#N/A</v>
      </c>
      <c r="L1708" t="str">
        <f t="shared" si="143"/>
        <v>41-64</v>
      </c>
      <c r="M1708" t="str">
        <f>VLOOKUP(Historic_Nashville_City_Cemeter!$G1708,'Q5'!$O$11:$P$14,2)</f>
        <v>1880-1900</v>
      </c>
    </row>
    <row r="1709" spans="1:13" x14ac:dyDescent="0.25">
      <c r="A1709" s="1">
        <v>1886</v>
      </c>
      <c r="B1709" s="1" t="str">
        <f t="shared" si="140"/>
        <v>1880</v>
      </c>
      <c r="C1709" s="1">
        <f t="shared" si="141"/>
        <v>1880</v>
      </c>
      <c r="F1709" s="1" t="s">
        <v>18</v>
      </c>
      <c r="H1709" s="1" t="str">
        <f t="shared" si="139"/>
        <v>BLANK</v>
      </c>
      <c r="I1709" s="1" t="str">
        <f t="shared" si="142"/>
        <v>0-18</v>
      </c>
      <c r="K1709" t="str" cm="1">
        <f t="array" ref="K1709">_xlfn.IFS(AND(G1709&gt;=0,G1709&lt;=18),"0-18")</f>
        <v>0-18</v>
      </c>
      <c r="L1709" t="str">
        <f t="shared" si="143"/>
        <v>0-18</v>
      </c>
      <c r="M1709" t="str">
        <f>VLOOKUP(Historic_Nashville_City_Cemeter!$G1709,'Q5'!$O$11:$P$14,2)</f>
        <v>1880-1900</v>
      </c>
    </row>
    <row r="1710" spans="1:13" x14ac:dyDescent="0.25">
      <c r="A1710" s="1">
        <v>1886</v>
      </c>
      <c r="B1710" s="1" t="str">
        <f t="shared" si="140"/>
        <v>1880</v>
      </c>
      <c r="C1710" s="1">
        <f t="shared" si="141"/>
        <v>1880</v>
      </c>
      <c r="D1710" s="1" t="s">
        <v>17</v>
      </c>
      <c r="E1710" s="1" t="s">
        <v>17</v>
      </c>
      <c r="F1710" s="1" t="s">
        <v>18</v>
      </c>
      <c r="G1710" s="1">
        <v>49</v>
      </c>
      <c r="H1710" s="1">
        <f t="shared" si="139"/>
        <v>49</v>
      </c>
      <c r="I1710" s="1" t="str">
        <f t="shared" si="142"/>
        <v>41-64</v>
      </c>
      <c r="J1710" s="1"/>
      <c r="K1710" t="e" cm="1">
        <f t="array" ref="K1710">_xlfn.IFS(AND(G1710&gt;=0,G1710&lt;=18),"0-18")</f>
        <v>#N/A</v>
      </c>
      <c r="L1710" t="str">
        <f t="shared" si="143"/>
        <v>BLANK</v>
      </c>
      <c r="M1710" t="str">
        <f>VLOOKUP(Historic_Nashville_City_Cemeter!$G1710,'Q5'!$O$11:$P$14,2)</f>
        <v>1880-1900</v>
      </c>
    </row>
    <row r="1711" spans="1:13" x14ac:dyDescent="0.25">
      <c r="A1711" s="1">
        <v>1886</v>
      </c>
      <c r="B1711" s="1" t="str">
        <f t="shared" si="140"/>
        <v>1880</v>
      </c>
      <c r="C1711" s="1">
        <f t="shared" si="141"/>
        <v>1880</v>
      </c>
      <c r="D1711" s="1" t="s">
        <v>46</v>
      </c>
      <c r="E1711" s="1" t="s">
        <v>46</v>
      </c>
      <c r="F1711" s="1" t="s">
        <v>18</v>
      </c>
      <c r="G1711" s="1">
        <v>3</v>
      </c>
      <c r="H1711" s="1">
        <f t="shared" si="139"/>
        <v>3</v>
      </c>
      <c r="I1711" s="1" t="str">
        <f t="shared" si="142"/>
        <v>0-18</v>
      </c>
      <c r="J1711" s="1"/>
      <c r="K1711" t="str" cm="1">
        <f t="array" ref="K1711">_xlfn.IFS(AND(G1711&gt;=0,G1711&lt;=18),"0-18")</f>
        <v>0-18</v>
      </c>
      <c r="L1711" t="str">
        <f t="shared" si="143"/>
        <v>0-18</v>
      </c>
      <c r="M1711" t="str">
        <f>VLOOKUP(Historic_Nashville_City_Cemeter!$G1711,'Q5'!$O$11:$P$14,2)</f>
        <v>1880-1900</v>
      </c>
    </row>
    <row r="1712" spans="1:13" x14ac:dyDescent="0.25">
      <c r="A1712" s="1">
        <v>1886</v>
      </c>
      <c r="B1712" s="1" t="str">
        <f t="shared" si="140"/>
        <v>1880</v>
      </c>
      <c r="C1712" s="1">
        <f t="shared" si="141"/>
        <v>1880</v>
      </c>
      <c r="D1712" s="1" t="s">
        <v>17</v>
      </c>
      <c r="E1712" s="1" t="s">
        <v>17</v>
      </c>
      <c r="F1712" s="1" t="s">
        <v>18</v>
      </c>
      <c r="H1712" s="1" t="str">
        <f t="shared" ref="H1712:H1775" si="144">IF(G1712="","BLANK",G1712)</f>
        <v>BLANK</v>
      </c>
      <c r="I1712" s="1" t="str">
        <f t="shared" si="142"/>
        <v>0-18</v>
      </c>
      <c r="K1712" t="str" cm="1">
        <f t="array" ref="K1712">_xlfn.IFS(AND(G1712&gt;=0,G1712&lt;=18),"0-18")</f>
        <v>0-18</v>
      </c>
      <c r="L1712" t="str">
        <f t="shared" si="143"/>
        <v>0-18</v>
      </c>
      <c r="M1712" t="str">
        <f>VLOOKUP(Historic_Nashville_City_Cemeter!$G1712,'Q5'!$O$11:$P$14,2)</f>
        <v>1880-1900</v>
      </c>
    </row>
    <row r="1713" spans="1:13" x14ac:dyDescent="0.25">
      <c r="A1713" s="1">
        <v>1886</v>
      </c>
      <c r="B1713" s="1" t="str">
        <f t="shared" si="140"/>
        <v>1880</v>
      </c>
      <c r="C1713" s="1">
        <f t="shared" si="141"/>
        <v>1880</v>
      </c>
      <c r="D1713" s="1" t="s">
        <v>46</v>
      </c>
      <c r="E1713" s="1" t="s">
        <v>46</v>
      </c>
      <c r="F1713" s="1" t="s">
        <v>325</v>
      </c>
      <c r="H1713" s="1" t="str">
        <f t="shared" si="144"/>
        <v>BLANK</v>
      </c>
      <c r="I1713" s="1" t="str">
        <f t="shared" si="142"/>
        <v>0-18</v>
      </c>
      <c r="K1713" t="str" cm="1">
        <f t="array" ref="K1713">_xlfn.IFS(AND(G1713&gt;=0,G1713&lt;=18),"0-18")</f>
        <v>0-18</v>
      </c>
      <c r="L1713" t="str">
        <f t="shared" si="143"/>
        <v>BLANK</v>
      </c>
      <c r="M1713" t="str">
        <f>VLOOKUP(Historic_Nashville_City_Cemeter!$G1713,'Q5'!$O$11:$P$14,2)</f>
        <v>1880-1900</v>
      </c>
    </row>
    <row r="1714" spans="1:13" x14ac:dyDescent="0.25">
      <c r="A1714" s="1">
        <v>1886</v>
      </c>
      <c r="B1714" s="1" t="str">
        <f t="shared" si="140"/>
        <v>1880</v>
      </c>
      <c r="C1714" s="1">
        <f t="shared" si="141"/>
        <v>1880</v>
      </c>
      <c r="D1714" s="1" t="s">
        <v>17</v>
      </c>
      <c r="E1714" s="1" t="s">
        <v>17</v>
      </c>
      <c r="F1714" s="1" t="s">
        <v>18</v>
      </c>
      <c r="G1714" s="1">
        <v>5</v>
      </c>
      <c r="H1714" s="1">
        <f t="shared" si="144"/>
        <v>5</v>
      </c>
      <c r="I1714" s="1" t="str">
        <f t="shared" si="142"/>
        <v>0-18</v>
      </c>
      <c r="J1714" s="1"/>
      <c r="K1714" t="str" cm="1">
        <f t="array" ref="K1714">_xlfn.IFS(AND(G1714&gt;=0,G1714&lt;=18),"0-18")</f>
        <v>0-18</v>
      </c>
      <c r="L1714" t="str">
        <f t="shared" si="143"/>
        <v>BLANK</v>
      </c>
      <c r="M1714" t="str">
        <f>VLOOKUP(Historic_Nashville_City_Cemeter!$G1714,'Q5'!$O$11:$P$14,2)</f>
        <v>1880-1900</v>
      </c>
    </row>
    <row r="1715" spans="1:13" x14ac:dyDescent="0.25">
      <c r="A1715" s="1">
        <v>1886</v>
      </c>
      <c r="B1715" s="1" t="str">
        <f t="shared" si="140"/>
        <v>1880</v>
      </c>
      <c r="C1715" s="1">
        <f t="shared" si="141"/>
        <v>1880</v>
      </c>
      <c r="D1715" s="1" t="s">
        <v>17</v>
      </c>
      <c r="E1715" s="1" t="s">
        <v>17</v>
      </c>
      <c r="F1715" s="1" t="s">
        <v>18</v>
      </c>
      <c r="H1715" s="1" t="str">
        <f t="shared" si="144"/>
        <v>BLANK</v>
      </c>
      <c r="I1715" s="1" t="str">
        <f t="shared" si="142"/>
        <v>0-18</v>
      </c>
      <c r="K1715" t="str" cm="1">
        <f t="array" ref="K1715">_xlfn.IFS(AND(G1715&gt;=0,G1715&lt;=18),"0-18")</f>
        <v>0-18</v>
      </c>
      <c r="L1715" t="str">
        <f t="shared" si="143"/>
        <v>0-18</v>
      </c>
      <c r="M1715" t="str">
        <f>VLOOKUP(Historic_Nashville_City_Cemeter!$G1715,'Q5'!$O$11:$P$14,2)</f>
        <v>1880-1900</v>
      </c>
    </row>
    <row r="1716" spans="1:13" x14ac:dyDescent="0.25">
      <c r="A1716" s="1">
        <v>1886</v>
      </c>
      <c r="B1716" s="1" t="str">
        <f t="shared" si="140"/>
        <v>1880</v>
      </c>
      <c r="C1716" s="1">
        <f t="shared" si="141"/>
        <v>1880</v>
      </c>
      <c r="D1716" s="1" t="s">
        <v>46</v>
      </c>
      <c r="E1716" s="1" t="s">
        <v>46</v>
      </c>
      <c r="F1716" s="1" t="s">
        <v>18</v>
      </c>
      <c r="G1716" s="1">
        <v>84</v>
      </c>
      <c r="H1716" s="1">
        <f t="shared" si="144"/>
        <v>84</v>
      </c>
      <c r="I1716" s="1" t="str">
        <f t="shared" si="142"/>
        <v>65+</v>
      </c>
      <c r="J1716" s="1"/>
      <c r="K1716" t="e" cm="1">
        <f t="array" ref="K1716">_xlfn.IFS(AND(G1716&gt;=0,G1716&lt;=18),"0-18")</f>
        <v>#N/A</v>
      </c>
      <c r="L1716" t="str">
        <f t="shared" si="143"/>
        <v>BLANK</v>
      </c>
      <c r="M1716" t="str">
        <f>VLOOKUP(Historic_Nashville_City_Cemeter!$G1716,'Q5'!$O$11:$P$14,2)</f>
        <v>1880-1900</v>
      </c>
    </row>
    <row r="1717" spans="1:13" x14ac:dyDescent="0.25">
      <c r="A1717" s="1">
        <v>1886</v>
      </c>
      <c r="B1717" s="1" t="str">
        <f t="shared" si="140"/>
        <v>1880</v>
      </c>
      <c r="C1717" s="1">
        <f t="shared" si="141"/>
        <v>1880</v>
      </c>
      <c r="D1717" s="1" t="s">
        <v>17</v>
      </c>
      <c r="E1717" s="1" t="s">
        <v>17</v>
      </c>
      <c r="F1717" s="1" t="s">
        <v>18</v>
      </c>
      <c r="H1717" s="1" t="str">
        <f t="shared" si="144"/>
        <v>BLANK</v>
      </c>
      <c r="I1717" s="1" t="str">
        <f t="shared" si="142"/>
        <v>0-18</v>
      </c>
      <c r="K1717" t="str" cm="1">
        <f t="array" ref="K1717">_xlfn.IFS(AND(G1717&gt;=0,G1717&lt;=18),"0-18")</f>
        <v>0-18</v>
      </c>
      <c r="L1717" t="str">
        <f t="shared" si="143"/>
        <v>0-18</v>
      </c>
      <c r="M1717" t="str">
        <f>VLOOKUP(Historic_Nashville_City_Cemeter!$G1717,'Q5'!$O$11:$P$14,2)</f>
        <v>1880-1900</v>
      </c>
    </row>
    <row r="1718" spans="1:13" x14ac:dyDescent="0.25">
      <c r="A1718" s="1">
        <v>1886</v>
      </c>
      <c r="B1718" s="1" t="str">
        <f t="shared" si="140"/>
        <v>1880</v>
      </c>
      <c r="C1718" s="1">
        <f t="shared" si="141"/>
        <v>1880</v>
      </c>
      <c r="D1718" s="1" t="s">
        <v>46</v>
      </c>
      <c r="E1718" s="1" t="s">
        <v>46</v>
      </c>
      <c r="F1718" s="1" t="s">
        <v>18</v>
      </c>
      <c r="G1718" s="1">
        <v>1</v>
      </c>
      <c r="H1718" s="1">
        <f t="shared" si="144"/>
        <v>1</v>
      </c>
      <c r="I1718" s="1" t="str">
        <f t="shared" si="142"/>
        <v>0-18</v>
      </c>
      <c r="J1718" s="1"/>
      <c r="K1718" t="str" cm="1">
        <f t="array" ref="K1718">_xlfn.IFS(AND(G1718&gt;=0,G1718&lt;=18),"0-18")</f>
        <v>0-18</v>
      </c>
      <c r="L1718" t="str">
        <f t="shared" si="143"/>
        <v>BLANK</v>
      </c>
      <c r="M1718" t="str">
        <f>VLOOKUP(Historic_Nashville_City_Cemeter!$G1718,'Q5'!$O$11:$P$14,2)</f>
        <v>1880-1900</v>
      </c>
    </row>
    <row r="1719" spans="1:13" x14ac:dyDescent="0.25">
      <c r="A1719" s="1">
        <v>1886</v>
      </c>
      <c r="B1719" s="1" t="str">
        <f t="shared" si="140"/>
        <v>1880</v>
      </c>
      <c r="C1719" s="1">
        <f t="shared" si="141"/>
        <v>1880</v>
      </c>
      <c r="D1719" s="1" t="s">
        <v>17</v>
      </c>
      <c r="E1719" s="1" t="s">
        <v>17</v>
      </c>
      <c r="F1719" s="1" t="s">
        <v>18</v>
      </c>
      <c r="G1719" s="1">
        <v>73</v>
      </c>
      <c r="H1719" s="1">
        <f t="shared" si="144"/>
        <v>73</v>
      </c>
      <c r="I1719" s="1" t="str">
        <f t="shared" si="142"/>
        <v>65+</v>
      </c>
      <c r="J1719" s="1"/>
      <c r="K1719" t="e" cm="1">
        <f t="array" ref="K1719">_xlfn.IFS(AND(G1719&gt;=0,G1719&lt;=18),"0-18")</f>
        <v>#N/A</v>
      </c>
      <c r="L1719" t="str">
        <f t="shared" si="143"/>
        <v>65+</v>
      </c>
      <c r="M1719" t="str">
        <f>VLOOKUP(Historic_Nashville_City_Cemeter!$G1719,'Q5'!$O$11:$P$14,2)</f>
        <v>1880-1900</v>
      </c>
    </row>
    <row r="1720" spans="1:13" x14ac:dyDescent="0.25">
      <c r="A1720" s="1">
        <v>1886</v>
      </c>
      <c r="B1720" s="1" t="str">
        <f t="shared" si="140"/>
        <v>1880</v>
      </c>
      <c r="C1720" s="1">
        <f t="shared" si="141"/>
        <v>1880</v>
      </c>
      <c r="D1720" s="1" t="s">
        <v>46</v>
      </c>
      <c r="E1720" s="1" t="s">
        <v>46</v>
      </c>
      <c r="F1720" s="1" t="s">
        <v>18</v>
      </c>
      <c r="G1720" s="1">
        <v>59</v>
      </c>
      <c r="H1720" s="1">
        <f t="shared" si="144"/>
        <v>59</v>
      </c>
      <c r="I1720" s="1" t="str">
        <f t="shared" si="142"/>
        <v>41-64</v>
      </c>
      <c r="J1720" s="1"/>
      <c r="K1720" t="e" cm="1">
        <f t="array" ref="K1720">_xlfn.IFS(AND(G1720&gt;=0,G1720&lt;=18),"0-18")</f>
        <v>#N/A</v>
      </c>
      <c r="L1720" t="str">
        <f t="shared" si="143"/>
        <v>41-64</v>
      </c>
      <c r="M1720" t="str">
        <f>VLOOKUP(Historic_Nashville_City_Cemeter!$G1720,'Q5'!$O$11:$P$14,2)</f>
        <v>1880-1900</v>
      </c>
    </row>
    <row r="1721" spans="1:13" x14ac:dyDescent="0.25">
      <c r="A1721" s="1">
        <v>1886</v>
      </c>
      <c r="B1721" s="1" t="str">
        <f t="shared" si="140"/>
        <v>1880</v>
      </c>
      <c r="C1721" s="1">
        <f t="shared" si="141"/>
        <v>1880</v>
      </c>
      <c r="D1721" s="1" t="s">
        <v>46</v>
      </c>
      <c r="E1721" s="1" t="s">
        <v>46</v>
      </c>
      <c r="F1721" s="1" t="s">
        <v>18</v>
      </c>
      <c r="H1721" s="1" t="str">
        <f t="shared" si="144"/>
        <v>BLANK</v>
      </c>
      <c r="I1721" s="1" t="str">
        <f t="shared" si="142"/>
        <v>0-18</v>
      </c>
      <c r="K1721" t="str" cm="1">
        <f t="array" ref="K1721">_xlfn.IFS(AND(G1721&gt;=0,G1721&lt;=18),"0-18")</f>
        <v>0-18</v>
      </c>
      <c r="L1721" t="str">
        <f t="shared" si="143"/>
        <v>0-18</v>
      </c>
      <c r="M1721" t="str">
        <f>VLOOKUP(Historic_Nashville_City_Cemeter!$G1721,'Q5'!$O$11:$P$14,2)</f>
        <v>1880-1900</v>
      </c>
    </row>
    <row r="1722" spans="1:13" x14ac:dyDescent="0.25">
      <c r="A1722" s="1">
        <v>1886</v>
      </c>
      <c r="B1722" s="1" t="str">
        <f t="shared" si="140"/>
        <v>1880</v>
      </c>
      <c r="C1722" s="1">
        <f t="shared" si="141"/>
        <v>1880</v>
      </c>
      <c r="D1722" s="1" t="s">
        <v>46</v>
      </c>
      <c r="E1722" s="1" t="s">
        <v>46</v>
      </c>
      <c r="F1722" s="1" t="s">
        <v>18</v>
      </c>
      <c r="G1722" s="1">
        <v>58</v>
      </c>
      <c r="H1722" s="1">
        <f t="shared" si="144"/>
        <v>58</v>
      </c>
      <c r="I1722" s="1" t="str">
        <f t="shared" si="142"/>
        <v>41-64</v>
      </c>
      <c r="J1722" s="1"/>
      <c r="K1722" t="e" cm="1">
        <f t="array" ref="K1722">_xlfn.IFS(AND(G1722&gt;=0,G1722&lt;=18),"0-18")</f>
        <v>#N/A</v>
      </c>
      <c r="L1722" t="str">
        <f t="shared" si="143"/>
        <v>BLANK</v>
      </c>
      <c r="M1722" t="str">
        <f>VLOOKUP(Historic_Nashville_City_Cemeter!$G1722,'Q5'!$O$11:$P$14,2)</f>
        <v>1880-1900</v>
      </c>
    </row>
    <row r="1723" spans="1:13" x14ac:dyDescent="0.25">
      <c r="A1723" s="1">
        <v>1886</v>
      </c>
      <c r="B1723" s="1" t="str">
        <f t="shared" si="140"/>
        <v>1880</v>
      </c>
      <c r="C1723" s="1">
        <f t="shared" si="141"/>
        <v>1880</v>
      </c>
      <c r="D1723" s="1" t="s">
        <v>46</v>
      </c>
      <c r="E1723" s="1" t="s">
        <v>46</v>
      </c>
      <c r="F1723" s="1" t="s">
        <v>18</v>
      </c>
      <c r="G1723" s="1">
        <v>59</v>
      </c>
      <c r="H1723" s="1">
        <f t="shared" si="144"/>
        <v>59</v>
      </c>
      <c r="I1723" s="1" t="str">
        <f t="shared" si="142"/>
        <v>41-64</v>
      </c>
      <c r="J1723" s="1"/>
      <c r="K1723" t="e" cm="1">
        <f t="array" ref="K1723">_xlfn.IFS(AND(G1723&gt;=0,G1723&lt;=18),"0-18")</f>
        <v>#N/A</v>
      </c>
      <c r="L1723" t="str">
        <f t="shared" si="143"/>
        <v>41-64</v>
      </c>
      <c r="M1723" t="str">
        <f>VLOOKUP(Historic_Nashville_City_Cemeter!$G1723,'Q5'!$O$11:$P$14,2)</f>
        <v>1880-1900</v>
      </c>
    </row>
    <row r="1724" spans="1:13" x14ac:dyDescent="0.25">
      <c r="A1724" s="1">
        <v>1886</v>
      </c>
      <c r="B1724" s="1" t="str">
        <f t="shared" si="140"/>
        <v>1880</v>
      </c>
      <c r="C1724" s="1">
        <f t="shared" si="141"/>
        <v>1880</v>
      </c>
      <c r="D1724" s="1" t="s">
        <v>17</v>
      </c>
      <c r="E1724" s="1" t="s">
        <v>17</v>
      </c>
      <c r="F1724" s="1" t="s">
        <v>18</v>
      </c>
      <c r="G1724" s="1">
        <v>84</v>
      </c>
      <c r="H1724" s="1">
        <f t="shared" si="144"/>
        <v>84</v>
      </c>
      <c r="I1724" s="1" t="str">
        <f t="shared" si="142"/>
        <v>65+</v>
      </c>
      <c r="J1724" s="1"/>
      <c r="K1724" t="e" cm="1">
        <f t="array" ref="K1724">_xlfn.IFS(AND(G1724&gt;=0,G1724&lt;=18),"0-18")</f>
        <v>#N/A</v>
      </c>
      <c r="L1724" t="str">
        <f t="shared" si="143"/>
        <v>65+</v>
      </c>
      <c r="M1724" t="str">
        <f>VLOOKUP(Historic_Nashville_City_Cemeter!$G1724,'Q5'!$O$11:$P$14,2)</f>
        <v>1880-1900</v>
      </c>
    </row>
    <row r="1725" spans="1:13" x14ac:dyDescent="0.25">
      <c r="A1725" s="1">
        <v>1886</v>
      </c>
      <c r="B1725" s="1" t="str">
        <f t="shared" si="140"/>
        <v>1880</v>
      </c>
      <c r="C1725" s="1">
        <f t="shared" si="141"/>
        <v>1880</v>
      </c>
      <c r="D1725" s="1" t="s">
        <v>46</v>
      </c>
      <c r="E1725" s="1" t="s">
        <v>46</v>
      </c>
      <c r="F1725" s="1" t="s">
        <v>18</v>
      </c>
      <c r="G1725" s="1">
        <v>44</v>
      </c>
      <c r="H1725" s="1">
        <f t="shared" si="144"/>
        <v>44</v>
      </c>
      <c r="I1725" s="1" t="str">
        <f t="shared" si="142"/>
        <v>41-64</v>
      </c>
      <c r="J1725" s="1"/>
      <c r="K1725" t="e" cm="1">
        <f t="array" ref="K1725">_xlfn.IFS(AND(G1725&gt;=0,G1725&lt;=18),"0-18")</f>
        <v>#N/A</v>
      </c>
      <c r="L1725" t="str">
        <f t="shared" si="143"/>
        <v>41-64</v>
      </c>
      <c r="M1725" t="str">
        <f>VLOOKUP(Historic_Nashville_City_Cemeter!$G1725,'Q5'!$O$11:$P$14,2)</f>
        <v>1880-1900</v>
      </c>
    </row>
    <row r="1726" spans="1:13" x14ac:dyDescent="0.25">
      <c r="A1726" s="1">
        <v>1886</v>
      </c>
      <c r="B1726" s="1" t="str">
        <f t="shared" si="140"/>
        <v>1880</v>
      </c>
      <c r="C1726" s="1">
        <f t="shared" si="141"/>
        <v>1880</v>
      </c>
      <c r="D1726" s="1" t="s">
        <v>46</v>
      </c>
      <c r="E1726" s="1" t="s">
        <v>46</v>
      </c>
      <c r="F1726" s="1" t="s">
        <v>18</v>
      </c>
      <c r="H1726" s="1" t="str">
        <f t="shared" si="144"/>
        <v>BLANK</v>
      </c>
      <c r="I1726" s="1" t="str">
        <f t="shared" si="142"/>
        <v>0-18</v>
      </c>
      <c r="K1726" t="str" cm="1">
        <f t="array" ref="K1726">_xlfn.IFS(AND(G1726&gt;=0,G1726&lt;=18),"0-18")</f>
        <v>0-18</v>
      </c>
      <c r="L1726" t="str">
        <f t="shared" si="143"/>
        <v>0-18</v>
      </c>
      <c r="M1726" t="str">
        <f>VLOOKUP(Historic_Nashville_City_Cemeter!$G1726,'Q5'!$O$11:$P$14,2)</f>
        <v>1880-1900</v>
      </c>
    </row>
    <row r="1727" spans="1:13" x14ac:dyDescent="0.25">
      <c r="A1727" s="1">
        <v>1886</v>
      </c>
      <c r="B1727" s="1" t="str">
        <f t="shared" si="140"/>
        <v>1880</v>
      </c>
      <c r="C1727" s="1">
        <f t="shared" si="141"/>
        <v>1880</v>
      </c>
      <c r="D1727" s="1" t="s">
        <v>46</v>
      </c>
      <c r="E1727" s="1" t="s">
        <v>46</v>
      </c>
      <c r="F1727" s="1" t="s">
        <v>18</v>
      </c>
      <c r="G1727" s="1">
        <v>76</v>
      </c>
      <c r="H1727" s="1">
        <f t="shared" si="144"/>
        <v>76</v>
      </c>
      <c r="I1727" s="1" t="str">
        <f t="shared" si="142"/>
        <v>65+</v>
      </c>
      <c r="J1727" s="1"/>
      <c r="K1727" t="e" cm="1">
        <f t="array" ref="K1727">_xlfn.IFS(AND(G1727&gt;=0,G1727&lt;=18),"0-18")</f>
        <v>#N/A</v>
      </c>
      <c r="L1727" t="str">
        <f t="shared" si="143"/>
        <v>BLANK</v>
      </c>
      <c r="M1727" t="str">
        <f>VLOOKUP(Historic_Nashville_City_Cemeter!$G1727,'Q5'!$O$11:$P$14,2)</f>
        <v>1880-1900</v>
      </c>
    </row>
    <row r="1728" spans="1:13" x14ac:dyDescent="0.25">
      <c r="A1728" s="1">
        <v>1886</v>
      </c>
      <c r="B1728" s="1" t="str">
        <f t="shared" si="140"/>
        <v>1880</v>
      </c>
      <c r="C1728" s="1">
        <f t="shared" si="141"/>
        <v>1880</v>
      </c>
      <c r="D1728" s="1" t="s">
        <v>46</v>
      </c>
      <c r="E1728" s="1" t="s">
        <v>46</v>
      </c>
      <c r="F1728" s="1" t="s">
        <v>18</v>
      </c>
      <c r="H1728" s="1" t="str">
        <f t="shared" si="144"/>
        <v>BLANK</v>
      </c>
      <c r="I1728" s="1" t="str">
        <f t="shared" si="142"/>
        <v>0-18</v>
      </c>
      <c r="K1728" t="str" cm="1">
        <f t="array" ref="K1728">_xlfn.IFS(AND(G1728&gt;=0,G1728&lt;=18),"0-18")</f>
        <v>0-18</v>
      </c>
      <c r="L1728" t="str">
        <f t="shared" si="143"/>
        <v>0-18</v>
      </c>
      <c r="M1728" t="str">
        <f>VLOOKUP(Historic_Nashville_City_Cemeter!$G1728,'Q5'!$O$11:$P$14,2)</f>
        <v>1880-1900</v>
      </c>
    </row>
    <row r="1729" spans="1:13" x14ac:dyDescent="0.25">
      <c r="A1729" s="1">
        <v>1886</v>
      </c>
      <c r="B1729" s="1" t="str">
        <f t="shared" si="140"/>
        <v>1880</v>
      </c>
      <c r="C1729" s="1">
        <f t="shared" si="141"/>
        <v>1880</v>
      </c>
      <c r="D1729" s="1" t="s">
        <v>17</v>
      </c>
      <c r="E1729" s="1" t="s">
        <v>17</v>
      </c>
      <c r="F1729" s="1" t="s">
        <v>18</v>
      </c>
      <c r="G1729" s="1">
        <v>4</v>
      </c>
      <c r="H1729" s="1">
        <f t="shared" si="144"/>
        <v>4</v>
      </c>
      <c r="I1729" s="1" t="str">
        <f t="shared" si="142"/>
        <v>0-18</v>
      </c>
      <c r="J1729" s="1"/>
      <c r="K1729" t="str" cm="1">
        <f t="array" ref="K1729">_xlfn.IFS(AND(G1729&gt;=0,G1729&lt;=18),"0-18")</f>
        <v>0-18</v>
      </c>
      <c r="L1729" t="str">
        <f t="shared" si="143"/>
        <v>BLANK</v>
      </c>
      <c r="M1729" t="str">
        <f>VLOOKUP(Historic_Nashville_City_Cemeter!$G1729,'Q5'!$O$11:$P$14,2)</f>
        <v>1880-1900</v>
      </c>
    </row>
    <row r="1730" spans="1:13" x14ac:dyDescent="0.25">
      <c r="A1730" s="1">
        <v>1886</v>
      </c>
      <c r="B1730" s="1" t="str">
        <f t="shared" si="140"/>
        <v>1880</v>
      </c>
      <c r="C1730" s="1">
        <f t="shared" si="141"/>
        <v>1880</v>
      </c>
      <c r="D1730" s="1" t="s">
        <v>17</v>
      </c>
      <c r="E1730" s="1" t="s">
        <v>17</v>
      </c>
      <c r="F1730" s="1" t="s">
        <v>18</v>
      </c>
      <c r="G1730" s="1">
        <v>35</v>
      </c>
      <c r="H1730" s="1">
        <f t="shared" si="144"/>
        <v>35</v>
      </c>
      <c r="I1730" s="1" t="str">
        <f t="shared" si="142"/>
        <v>26-40</v>
      </c>
      <c r="J1730" s="1"/>
      <c r="K1730" t="e" cm="1">
        <f t="array" ref="K1730">_xlfn.IFS(AND(G1730&gt;=0,G1730&lt;=18),"0-18")</f>
        <v>#N/A</v>
      </c>
      <c r="L1730" t="str">
        <f t="shared" si="143"/>
        <v>26-40</v>
      </c>
      <c r="M1730" t="str">
        <f>VLOOKUP(Historic_Nashville_City_Cemeter!$G1730,'Q5'!$O$11:$P$14,2)</f>
        <v>1880-1900</v>
      </c>
    </row>
    <row r="1731" spans="1:13" x14ac:dyDescent="0.25">
      <c r="A1731" s="1">
        <v>1886</v>
      </c>
      <c r="B1731" s="1" t="str">
        <f t="shared" ref="B1731:B1794" si="145">LEFT(A1731,3)&amp;"0"</f>
        <v>1880</v>
      </c>
      <c r="C1731" s="1">
        <f t="shared" ref="C1731:C1794" si="146">_xlfn.FLOOR.MATH(A1731, 10)</f>
        <v>1880</v>
      </c>
      <c r="D1731" s="1" t="s">
        <v>46</v>
      </c>
      <c r="E1731" s="1" t="s">
        <v>46</v>
      </c>
      <c r="F1731" s="1" t="s">
        <v>18</v>
      </c>
      <c r="G1731" s="1">
        <v>42</v>
      </c>
      <c r="H1731" s="1">
        <f t="shared" si="144"/>
        <v>42</v>
      </c>
      <c r="I1731" s="1" t="str">
        <f t="shared" ref="I1731:I1794" si="147">VLOOKUP($G1731,$O$3:$P$7,2)</f>
        <v>41-64</v>
      </c>
      <c r="J1731" s="1"/>
      <c r="K1731" t="e" cm="1">
        <f t="array" ref="K1731">_xlfn.IFS(AND(G1731&gt;=0,G1731&lt;=18),"0-18")</f>
        <v>#N/A</v>
      </c>
      <c r="L1731" t="str">
        <f t="shared" si="143"/>
        <v>41-64</v>
      </c>
      <c r="M1731" t="str">
        <f>VLOOKUP(Historic_Nashville_City_Cemeter!$G1731,'Q5'!$O$11:$P$14,2)</f>
        <v>1880-1900</v>
      </c>
    </row>
    <row r="1732" spans="1:13" x14ac:dyDescent="0.25">
      <c r="A1732" s="1">
        <v>1886</v>
      </c>
      <c r="B1732" s="1" t="str">
        <f t="shared" si="145"/>
        <v>1880</v>
      </c>
      <c r="C1732" s="1">
        <f t="shared" si="146"/>
        <v>1880</v>
      </c>
      <c r="D1732" s="1" t="s">
        <v>46</v>
      </c>
      <c r="E1732" s="1" t="s">
        <v>46</v>
      </c>
      <c r="F1732" s="1" t="s">
        <v>18</v>
      </c>
      <c r="G1732" s="1">
        <v>22</v>
      </c>
      <c r="H1732" s="1">
        <f t="shared" si="144"/>
        <v>22</v>
      </c>
      <c r="I1732" s="1" t="str">
        <f t="shared" si="147"/>
        <v>19-25</v>
      </c>
      <c r="J1732" s="1"/>
      <c r="K1732" t="e" cm="1">
        <f t="array" ref="K1732">_xlfn.IFS(AND(G1732&gt;=0,G1732&lt;=18),"0-18")</f>
        <v>#N/A</v>
      </c>
      <c r="L1732" t="str">
        <f t="shared" ref="L1732:L1795" si="148">IF(H1731="BLANK","BLANK",VLOOKUP($G1732,$O$3:$P$7,2))</f>
        <v>19-25</v>
      </c>
      <c r="M1732" t="str">
        <f>VLOOKUP(Historic_Nashville_City_Cemeter!$G1732,'Q5'!$O$11:$P$14,2)</f>
        <v>1880-1900</v>
      </c>
    </row>
    <row r="1733" spans="1:13" x14ac:dyDescent="0.25">
      <c r="A1733" s="1">
        <v>1886</v>
      </c>
      <c r="B1733" s="1" t="str">
        <f t="shared" si="145"/>
        <v>1880</v>
      </c>
      <c r="C1733" s="1">
        <f t="shared" si="146"/>
        <v>1880</v>
      </c>
      <c r="D1733" s="1" t="s">
        <v>17</v>
      </c>
      <c r="E1733" s="1" t="s">
        <v>17</v>
      </c>
      <c r="F1733" s="1" t="s">
        <v>18</v>
      </c>
      <c r="G1733" s="1">
        <v>44</v>
      </c>
      <c r="H1733" s="1">
        <f t="shared" si="144"/>
        <v>44</v>
      </c>
      <c r="I1733" s="1" t="str">
        <f t="shared" si="147"/>
        <v>41-64</v>
      </c>
      <c r="J1733" s="1"/>
      <c r="K1733" t="e" cm="1">
        <f t="array" ref="K1733">_xlfn.IFS(AND(G1733&gt;=0,G1733&lt;=18),"0-18")</f>
        <v>#N/A</v>
      </c>
      <c r="L1733" t="str">
        <f t="shared" si="148"/>
        <v>41-64</v>
      </c>
      <c r="M1733" t="str">
        <f>VLOOKUP(Historic_Nashville_City_Cemeter!$G1733,'Q5'!$O$11:$P$14,2)</f>
        <v>1880-1900</v>
      </c>
    </row>
    <row r="1734" spans="1:13" x14ac:dyDescent="0.25">
      <c r="A1734" s="1">
        <v>1886</v>
      </c>
      <c r="B1734" s="1" t="str">
        <f t="shared" si="145"/>
        <v>1880</v>
      </c>
      <c r="C1734" s="1">
        <f t="shared" si="146"/>
        <v>1880</v>
      </c>
      <c r="D1734" s="1" t="s">
        <v>46</v>
      </c>
      <c r="E1734" s="1" t="s">
        <v>46</v>
      </c>
      <c r="F1734" s="1" t="s">
        <v>18</v>
      </c>
      <c r="G1734" s="1">
        <v>2</v>
      </c>
      <c r="H1734" s="1">
        <f t="shared" si="144"/>
        <v>2</v>
      </c>
      <c r="I1734" s="1" t="str">
        <f t="shared" si="147"/>
        <v>0-18</v>
      </c>
      <c r="J1734" s="1"/>
      <c r="K1734" t="str" cm="1">
        <f t="array" ref="K1734">_xlfn.IFS(AND(G1734&gt;=0,G1734&lt;=18),"0-18")</f>
        <v>0-18</v>
      </c>
      <c r="L1734" t="str">
        <f t="shared" si="148"/>
        <v>0-18</v>
      </c>
      <c r="M1734" t="str">
        <f>VLOOKUP(Historic_Nashville_City_Cemeter!$G1734,'Q5'!$O$11:$P$14,2)</f>
        <v>1880-1900</v>
      </c>
    </row>
    <row r="1735" spans="1:13" x14ac:dyDescent="0.25">
      <c r="A1735" s="1">
        <v>1886</v>
      </c>
      <c r="B1735" s="1" t="str">
        <f t="shared" si="145"/>
        <v>1880</v>
      </c>
      <c r="C1735" s="1">
        <f t="shared" si="146"/>
        <v>1880</v>
      </c>
      <c r="D1735" s="1" t="s">
        <v>17</v>
      </c>
      <c r="E1735" s="1" t="s">
        <v>17</v>
      </c>
      <c r="F1735" s="1" t="s">
        <v>18</v>
      </c>
      <c r="H1735" s="1" t="str">
        <f t="shared" si="144"/>
        <v>BLANK</v>
      </c>
      <c r="I1735" s="1" t="str">
        <f t="shared" si="147"/>
        <v>0-18</v>
      </c>
      <c r="K1735" t="str" cm="1">
        <f t="array" ref="K1735">_xlfn.IFS(AND(G1735&gt;=0,G1735&lt;=18),"0-18")</f>
        <v>0-18</v>
      </c>
      <c r="L1735" t="str">
        <f t="shared" si="148"/>
        <v>0-18</v>
      </c>
      <c r="M1735" t="str">
        <f>VLOOKUP(Historic_Nashville_City_Cemeter!$G1735,'Q5'!$O$11:$P$14,2)</f>
        <v>1880-1900</v>
      </c>
    </row>
    <row r="1736" spans="1:13" x14ac:dyDescent="0.25">
      <c r="A1736" s="1">
        <v>1886</v>
      </c>
      <c r="B1736" s="1" t="str">
        <f t="shared" si="145"/>
        <v>1880</v>
      </c>
      <c r="C1736" s="1">
        <f t="shared" si="146"/>
        <v>1880</v>
      </c>
      <c r="D1736" s="1" t="s">
        <v>17</v>
      </c>
      <c r="E1736" s="1" t="s">
        <v>17</v>
      </c>
      <c r="F1736" s="1" t="s">
        <v>18</v>
      </c>
      <c r="G1736" s="1">
        <v>80</v>
      </c>
      <c r="H1736" s="1">
        <f t="shared" si="144"/>
        <v>80</v>
      </c>
      <c r="I1736" s="1" t="str">
        <f t="shared" si="147"/>
        <v>65+</v>
      </c>
      <c r="J1736" s="1"/>
      <c r="K1736" t="e" cm="1">
        <f t="array" ref="K1736">_xlfn.IFS(AND(G1736&gt;=0,G1736&lt;=18),"0-18")</f>
        <v>#N/A</v>
      </c>
      <c r="L1736" t="str">
        <f t="shared" si="148"/>
        <v>BLANK</v>
      </c>
      <c r="M1736" t="str">
        <f>VLOOKUP(Historic_Nashville_City_Cemeter!$G1736,'Q5'!$O$11:$P$14,2)</f>
        <v>1880-1900</v>
      </c>
    </row>
    <row r="1737" spans="1:13" x14ac:dyDescent="0.25">
      <c r="A1737" s="1">
        <v>1886</v>
      </c>
      <c r="B1737" s="1" t="str">
        <f t="shared" si="145"/>
        <v>1880</v>
      </c>
      <c r="C1737" s="1">
        <f t="shared" si="146"/>
        <v>1880</v>
      </c>
      <c r="D1737" s="1" t="s">
        <v>17</v>
      </c>
      <c r="E1737" s="1" t="s">
        <v>17</v>
      </c>
      <c r="F1737" s="1" t="s">
        <v>18</v>
      </c>
      <c r="G1737" s="1">
        <v>5</v>
      </c>
      <c r="H1737" s="1">
        <f t="shared" si="144"/>
        <v>5</v>
      </c>
      <c r="I1737" s="1" t="str">
        <f t="shared" si="147"/>
        <v>0-18</v>
      </c>
      <c r="J1737" s="1"/>
      <c r="K1737" t="str" cm="1">
        <f t="array" ref="K1737">_xlfn.IFS(AND(G1737&gt;=0,G1737&lt;=18),"0-18")</f>
        <v>0-18</v>
      </c>
      <c r="L1737" t="str">
        <f t="shared" si="148"/>
        <v>0-18</v>
      </c>
      <c r="M1737" t="str">
        <f>VLOOKUP(Historic_Nashville_City_Cemeter!$G1737,'Q5'!$O$11:$P$14,2)</f>
        <v>1880-1900</v>
      </c>
    </row>
    <row r="1738" spans="1:13" x14ac:dyDescent="0.25">
      <c r="A1738" s="1">
        <v>1886</v>
      </c>
      <c r="B1738" s="1" t="str">
        <f t="shared" si="145"/>
        <v>1880</v>
      </c>
      <c r="C1738" s="1">
        <f t="shared" si="146"/>
        <v>1880</v>
      </c>
      <c r="D1738" s="1" t="s">
        <v>17</v>
      </c>
      <c r="E1738" s="1" t="s">
        <v>17</v>
      </c>
      <c r="F1738" s="1" t="s">
        <v>18</v>
      </c>
      <c r="G1738" s="1">
        <v>1</v>
      </c>
      <c r="H1738" s="1">
        <f t="shared" si="144"/>
        <v>1</v>
      </c>
      <c r="I1738" s="1" t="str">
        <f t="shared" si="147"/>
        <v>0-18</v>
      </c>
      <c r="J1738" s="1"/>
      <c r="K1738" t="str" cm="1">
        <f t="array" ref="K1738">_xlfn.IFS(AND(G1738&gt;=0,G1738&lt;=18),"0-18")</f>
        <v>0-18</v>
      </c>
      <c r="L1738" t="str">
        <f t="shared" si="148"/>
        <v>0-18</v>
      </c>
      <c r="M1738" t="str">
        <f>VLOOKUP(Historic_Nashville_City_Cemeter!$G1738,'Q5'!$O$11:$P$14,2)</f>
        <v>1880-1900</v>
      </c>
    </row>
    <row r="1739" spans="1:13" x14ac:dyDescent="0.25">
      <c r="A1739" s="1">
        <v>1886</v>
      </c>
      <c r="B1739" s="1" t="str">
        <f t="shared" si="145"/>
        <v>1880</v>
      </c>
      <c r="C1739" s="1">
        <f t="shared" si="146"/>
        <v>1880</v>
      </c>
      <c r="D1739" s="1" t="s">
        <v>46</v>
      </c>
      <c r="E1739" s="1" t="s">
        <v>46</v>
      </c>
      <c r="F1739" s="1" t="s">
        <v>18</v>
      </c>
      <c r="G1739" s="1">
        <v>26</v>
      </c>
      <c r="H1739" s="1">
        <f t="shared" si="144"/>
        <v>26</v>
      </c>
      <c r="I1739" s="1" t="str">
        <f t="shared" si="147"/>
        <v>26-40</v>
      </c>
      <c r="J1739" s="1"/>
      <c r="K1739" t="e" cm="1">
        <f t="array" ref="K1739">_xlfn.IFS(AND(G1739&gt;=0,G1739&lt;=18),"0-18")</f>
        <v>#N/A</v>
      </c>
      <c r="L1739" t="str">
        <f t="shared" si="148"/>
        <v>26-40</v>
      </c>
      <c r="M1739" t="str">
        <f>VLOOKUP(Historic_Nashville_City_Cemeter!$G1739,'Q5'!$O$11:$P$14,2)</f>
        <v>1880-1900</v>
      </c>
    </row>
    <row r="1740" spans="1:13" x14ac:dyDescent="0.25">
      <c r="A1740" s="1">
        <v>1886</v>
      </c>
      <c r="B1740" s="1" t="str">
        <f t="shared" si="145"/>
        <v>1880</v>
      </c>
      <c r="C1740" s="1">
        <f t="shared" si="146"/>
        <v>1880</v>
      </c>
      <c r="D1740" s="1" t="s">
        <v>46</v>
      </c>
      <c r="E1740" s="1" t="s">
        <v>46</v>
      </c>
      <c r="F1740" s="1" t="s">
        <v>18</v>
      </c>
      <c r="H1740" s="1" t="str">
        <f t="shared" si="144"/>
        <v>BLANK</v>
      </c>
      <c r="I1740" s="1" t="str">
        <f t="shared" si="147"/>
        <v>0-18</v>
      </c>
      <c r="K1740" t="str" cm="1">
        <f t="array" ref="K1740">_xlfn.IFS(AND(G1740&gt;=0,G1740&lt;=18),"0-18")</f>
        <v>0-18</v>
      </c>
      <c r="L1740" t="str">
        <f t="shared" si="148"/>
        <v>0-18</v>
      </c>
      <c r="M1740" t="str">
        <f>VLOOKUP(Historic_Nashville_City_Cemeter!$G1740,'Q5'!$O$11:$P$14,2)</f>
        <v>1880-1900</v>
      </c>
    </row>
    <row r="1741" spans="1:13" x14ac:dyDescent="0.25">
      <c r="A1741" s="1">
        <v>1886</v>
      </c>
      <c r="B1741" s="1" t="str">
        <f t="shared" si="145"/>
        <v>1880</v>
      </c>
      <c r="C1741" s="1">
        <f t="shared" si="146"/>
        <v>1880</v>
      </c>
      <c r="D1741" s="1" t="s">
        <v>46</v>
      </c>
      <c r="E1741" s="1" t="s">
        <v>46</v>
      </c>
      <c r="F1741" s="1" t="s">
        <v>18</v>
      </c>
      <c r="G1741" s="1">
        <v>1</v>
      </c>
      <c r="H1741" s="1">
        <f t="shared" si="144"/>
        <v>1</v>
      </c>
      <c r="I1741" s="1" t="str">
        <f t="shared" si="147"/>
        <v>0-18</v>
      </c>
      <c r="J1741" s="1"/>
      <c r="K1741" t="str" cm="1">
        <f t="array" ref="K1741">_xlfn.IFS(AND(G1741&gt;=0,G1741&lt;=18),"0-18")</f>
        <v>0-18</v>
      </c>
      <c r="L1741" t="str">
        <f t="shared" si="148"/>
        <v>BLANK</v>
      </c>
      <c r="M1741" t="str">
        <f>VLOOKUP(Historic_Nashville_City_Cemeter!$G1741,'Q5'!$O$11:$P$14,2)</f>
        <v>1880-1900</v>
      </c>
    </row>
    <row r="1742" spans="1:13" x14ac:dyDescent="0.25">
      <c r="A1742" s="1">
        <v>1886</v>
      </c>
      <c r="B1742" s="1" t="str">
        <f t="shared" si="145"/>
        <v>1880</v>
      </c>
      <c r="C1742" s="1">
        <f t="shared" si="146"/>
        <v>1880</v>
      </c>
      <c r="D1742" s="1" t="s">
        <v>46</v>
      </c>
      <c r="E1742" s="1" t="s">
        <v>46</v>
      </c>
      <c r="F1742" s="1" t="s">
        <v>18</v>
      </c>
      <c r="G1742" s="1">
        <v>6</v>
      </c>
      <c r="H1742" s="1">
        <f t="shared" si="144"/>
        <v>6</v>
      </c>
      <c r="I1742" s="1" t="str">
        <f t="shared" si="147"/>
        <v>0-18</v>
      </c>
      <c r="J1742" s="1"/>
      <c r="K1742" t="str" cm="1">
        <f t="array" ref="K1742">_xlfn.IFS(AND(G1742&gt;=0,G1742&lt;=18),"0-18")</f>
        <v>0-18</v>
      </c>
      <c r="L1742" t="str">
        <f t="shared" si="148"/>
        <v>0-18</v>
      </c>
      <c r="M1742" t="str">
        <f>VLOOKUP(Historic_Nashville_City_Cemeter!$G1742,'Q5'!$O$11:$P$14,2)</f>
        <v>1880-1900</v>
      </c>
    </row>
    <row r="1743" spans="1:13" x14ac:dyDescent="0.25">
      <c r="A1743" s="1">
        <v>1886</v>
      </c>
      <c r="B1743" s="1" t="str">
        <f t="shared" si="145"/>
        <v>1880</v>
      </c>
      <c r="C1743" s="1">
        <f t="shared" si="146"/>
        <v>1880</v>
      </c>
      <c r="D1743" s="1" t="s">
        <v>46</v>
      </c>
      <c r="E1743" s="1" t="s">
        <v>46</v>
      </c>
      <c r="F1743" s="1" t="s">
        <v>18</v>
      </c>
      <c r="G1743" s="1">
        <v>67</v>
      </c>
      <c r="H1743" s="1">
        <f t="shared" si="144"/>
        <v>67</v>
      </c>
      <c r="I1743" s="1" t="str">
        <f t="shared" si="147"/>
        <v>65+</v>
      </c>
      <c r="J1743" s="1"/>
      <c r="K1743" t="e" cm="1">
        <f t="array" ref="K1743">_xlfn.IFS(AND(G1743&gt;=0,G1743&lt;=18),"0-18")</f>
        <v>#N/A</v>
      </c>
      <c r="L1743" t="str">
        <f t="shared" si="148"/>
        <v>65+</v>
      </c>
      <c r="M1743" t="str">
        <f>VLOOKUP(Historic_Nashville_City_Cemeter!$G1743,'Q5'!$O$11:$P$14,2)</f>
        <v>1880-1900</v>
      </c>
    </row>
    <row r="1744" spans="1:13" x14ac:dyDescent="0.25">
      <c r="A1744" s="1">
        <v>1886</v>
      </c>
      <c r="B1744" s="1" t="str">
        <f t="shared" si="145"/>
        <v>1880</v>
      </c>
      <c r="C1744" s="1">
        <f t="shared" si="146"/>
        <v>1880</v>
      </c>
      <c r="D1744" s="1" t="s">
        <v>17</v>
      </c>
      <c r="E1744" s="1" t="s">
        <v>17</v>
      </c>
      <c r="F1744" s="1" t="s">
        <v>18</v>
      </c>
      <c r="G1744" s="1">
        <v>74</v>
      </c>
      <c r="H1744" s="1">
        <f t="shared" si="144"/>
        <v>74</v>
      </c>
      <c r="I1744" s="1" t="str">
        <f t="shared" si="147"/>
        <v>65+</v>
      </c>
      <c r="J1744" s="1"/>
      <c r="K1744" t="e" cm="1">
        <f t="array" ref="K1744">_xlfn.IFS(AND(G1744&gt;=0,G1744&lt;=18),"0-18")</f>
        <v>#N/A</v>
      </c>
      <c r="L1744" t="str">
        <f t="shared" si="148"/>
        <v>65+</v>
      </c>
      <c r="M1744" t="str">
        <f>VLOOKUP(Historic_Nashville_City_Cemeter!$G1744,'Q5'!$O$11:$P$14,2)</f>
        <v>1880-1900</v>
      </c>
    </row>
    <row r="1745" spans="1:13" x14ac:dyDescent="0.25">
      <c r="A1745" s="1">
        <v>1886</v>
      </c>
      <c r="B1745" s="1" t="str">
        <f t="shared" si="145"/>
        <v>1880</v>
      </c>
      <c r="C1745" s="1">
        <f t="shared" si="146"/>
        <v>1880</v>
      </c>
      <c r="D1745" s="1" t="s">
        <v>46</v>
      </c>
      <c r="E1745" s="1" t="s">
        <v>46</v>
      </c>
      <c r="F1745" s="1" t="s">
        <v>18</v>
      </c>
      <c r="H1745" s="1" t="str">
        <f t="shared" si="144"/>
        <v>BLANK</v>
      </c>
      <c r="I1745" s="1" t="str">
        <f t="shared" si="147"/>
        <v>0-18</v>
      </c>
      <c r="K1745" t="str" cm="1">
        <f t="array" ref="K1745">_xlfn.IFS(AND(G1745&gt;=0,G1745&lt;=18),"0-18")</f>
        <v>0-18</v>
      </c>
      <c r="L1745" t="str">
        <f t="shared" si="148"/>
        <v>0-18</v>
      </c>
      <c r="M1745" t="str">
        <f>VLOOKUP(Historic_Nashville_City_Cemeter!$G1745,'Q5'!$O$11:$P$14,2)</f>
        <v>1880-1900</v>
      </c>
    </row>
    <row r="1746" spans="1:13" x14ac:dyDescent="0.25">
      <c r="A1746" s="1">
        <v>1886</v>
      </c>
      <c r="B1746" s="1" t="str">
        <f t="shared" si="145"/>
        <v>1880</v>
      </c>
      <c r="C1746" s="1">
        <f t="shared" si="146"/>
        <v>1880</v>
      </c>
      <c r="D1746" s="1" t="s">
        <v>46</v>
      </c>
      <c r="E1746" s="1" t="s">
        <v>46</v>
      </c>
      <c r="F1746" s="1" t="s">
        <v>18</v>
      </c>
      <c r="H1746" s="1" t="str">
        <f t="shared" si="144"/>
        <v>BLANK</v>
      </c>
      <c r="I1746" s="1" t="str">
        <f t="shared" si="147"/>
        <v>0-18</v>
      </c>
      <c r="K1746" t="str" cm="1">
        <f t="array" ref="K1746">_xlfn.IFS(AND(G1746&gt;=0,G1746&lt;=18),"0-18")</f>
        <v>0-18</v>
      </c>
      <c r="L1746" t="str">
        <f t="shared" si="148"/>
        <v>BLANK</v>
      </c>
      <c r="M1746" t="str">
        <f>VLOOKUP(Historic_Nashville_City_Cemeter!$G1746,'Q5'!$O$11:$P$14,2)</f>
        <v>1880-1900</v>
      </c>
    </row>
    <row r="1747" spans="1:13" x14ac:dyDescent="0.25">
      <c r="A1747" s="1">
        <v>1886</v>
      </c>
      <c r="B1747" s="1" t="str">
        <f t="shared" si="145"/>
        <v>1880</v>
      </c>
      <c r="C1747" s="1">
        <f t="shared" si="146"/>
        <v>1880</v>
      </c>
      <c r="D1747" s="1" t="s">
        <v>17</v>
      </c>
      <c r="E1747" s="1" t="s">
        <v>17</v>
      </c>
      <c r="F1747" s="1" t="s">
        <v>18</v>
      </c>
      <c r="H1747" s="1" t="str">
        <f t="shared" si="144"/>
        <v>BLANK</v>
      </c>
      <c r="I1747" s="1" t="str">
        <f t="shared" si="147"/>
        <v>0-18</v>
      </c>
      <c r="K1747" t="str" cm="1">
        <f t="array" ref="K1747">_xlfn.IFS(AND(G1747&gt;=0,G1747&lt;=18),"0-18")</f>
        <v>0-18</v>
      </c>
      <c r="L1747" t="str">
        <f t="shared" si="148"/>
        <v>BLANK</v>
      </c>
      <c r="M1747" t="str">
        <f>VLOOKUP(Historic_Nashville_City_Cemeter!$G1747,'Q5'!$O$11:$P$14,2)</f>
        <v>1880-1900</v>
      </c>
    </row>
    <row r="1748" spans="1:13" x14ac:dyDescent="0.25">
      <c r="A1748" s="1">
        <v>1886</v>
      </c>
      <c r="B1748" s="1" t="str">
        <f t="shared" si="145"/>
        <v>1880</v>
      </c>
      <c r="C1748" s="1">
        <f t="shared" si="146"/>
        <v>1880</v>
      </c>
      <c r="D1748" s="1" t="s">
        <v>17</v>
      </c>
      <c r="E1748" s="1" t="s">
        <v>17</v>
      </c>
      <c r="F1748" s="1" t="s">
        <v>18</v>
      </c>
      <c r="G1748" s="1">
        <v>28</v>
      </c>
      <c r="H1748" s="1">
        <f t="shared" si="144"/>
        <v>28</v>
      </c>
      <c r="I1748" s="1" t="str">
        <f t="shared" si="147"/>
        <v>26-40</v>
      </c>
      <c r="J1748" s="1"/>
      <c r="K1748" t="e" cm="1">
        <f t="array" ref="K1748">_xlfn.IFS(AND(G1748&gt;=0,G1748&lt;=18),"0-18")</f>
        <v>#N/A</v>
      </c>
      <c r="L1748" t="str">
        <f t="shared" si="148"/>
        <v>BLANK</v>
      </c>
      <c r="M1748" t="str">
        <f>VLOOKUP(Historic_Nashville_City_Cemeter!$G1748,'Q5'!$O$11:$P$14,2)</f>
        <v>1880-1900</v>
      </c>
    </row>
    <row r="1749" spans="1:13" x14ac:dyDescent="0.25">
      <c r="A1749" s="1">
        <v>1886</v>
      </c>
      <c r="B1749" s="1" t="str">
        <f t="shared" si="145"/>
        <v>1880</v>
      </c>
      <c r="C1749" s="1">
        <f t="shared" si="146"/>
        <v>1880</v>
      </c>
      <c r="D1749" s="1" t="s">
        <v>17</v>
      </c>
      <c r="E1749" s="1" t="s">
        <v>17</v>
      </c>
      <c r="F1749" s="1" t="s">
        <v>18</v>
      </c>
      <c r="G1749" s="1">
        <v>39</v>
      </c>
      <c r="H1749" s="1">
        <f t="shared" si="144"/>
        <v>39</v>
      </c>
      <c r="I1749" s="1" t="str">
        <f t="shared" si="147"/>
        <v>26-40</v>
      </c>
      <c r="J1749" s="1"/>
      <c r="K1749" t="e" cm="1">
        <f t="array" ref="K1749">_xlfn.IFS(AND(G1749&gt;=0,G1749&lt;=18),"0-18")</f>
        <v>#N/A</v>
      </c>
      <c r="L1749" t="str">
        <f t="shared" si="148"/>
        <v>26-40</v>
      </c>
      <c r="M1749" t="str">
        <f>VLOOKUP(Historic_Nashville_City_Cemeter!$G1749,'Q5'!$O$11:$P$14,2)</f>
        <v>1880-1900</v>
      </c>
    </row>
    <row r="1750" spans="1:13" x14ac:dyDescent="0.25">
      <c r="A1750" s="1">
        <v>1886</v>
      </c>
      <c r="B1750" s="1" t="str">
        <f t="shared" si="145"/>
        <v>1880</v>
      </c>
      <c r="C1750" s="1">
        <f t="shared" si="146"/>
        <v>1880</v>
      </c>
      <c r="D1750" s="1" t="s">
        <v>46</v>
      </c>
      <c r="E1750" s="1" t="s">
        <v>46</v>
      </c>
      <c r="F1750" s="1" t="s">
        <v>18</v>
      </c>
      <c r="G1750" s="1">
        <v>66</v>
      </c>
      <c r="H1750" s="1">
        <f t="shared" si="144"/>
        <v>66</v>
      </c>
      <c r="I1750" s="1" t="str">
        <f t="shared" si="147"/>
        <v>65+</v>
      </c>
      <c r="J1750" s="1"/>
      <c r="K1750" t="e" cm="1">
        <f t="array" ref="K1750">_xlfn.IFS(AND(G1750&gt;=0,G1750&lt;=18),"0-18")</f>
        <v>#N/A</v>
      </c>
      <c r="L1750" t="str">
        <f t="shared" si="148"/>
        <v>65+</v>
      </c>
      <c r="M1750" t="str">
        <f>VLOOKUP(Historic_Nashville_City_Cemeter!$G1750,'Q5'!$O$11:$P$14,2)</f>
        <v>1880-1900</v>
      </c>
    </row>
    <row r="1751" spans="1:13" x14ac:dyDescent="0.25">
      <c r="A1751" s="1">
        <v>1886</v>
      </c>
      <c r="B1751" s="1" t="str">
        <f t="shared" si="145"/>
        <v>1880</v>
      </c>
      <c r="C1751" s="1">
        <f t="shared" si="146"/>
        <v>1880</v>
      </c>
      <c r="D1751" s="1" t="s">
        <v>46</v>
      </c>
      <c r="E1751" s="1" t="s">
        <v>46</v>
      </c>
      <c r="F1751" s="1" t="s">
        <v>18</v>
      </c>
      <c r="G1751" s="1">
        <v>43</v>
      </c>
      <c r="H1751" s="1">
        <f t="shared" si="144"/>
        <v>43</v>
      </c>
      <c r="I1751" s="1" t="str">
        <f t="shared" si="147"/>
        <v>41-64</v>
      </c>
      <c r="J1751" s="1"/>
      <c r="K1751" t="e" cm="1">
        <f t="array" ref="K1751">_xlfn.IFS(AND(G1751&gt;=0,G1751&lt;=18),"0-18")</f>
        <v>#N/A</v>
      </c>
      <c r="L1751" t="str">
        <f t="shared" si="148"/>
        <v>41-64</v>
      </c>
      <c r="M1751" t="str">
        <f>VLOOKUP(Historic_Nashville_City_Cemeter!$G1751,'Q5'!$O$11:$P$14,2)</f>
        <v>1880-1900</v>
      </c>
    </row>
    <row r="1752" spans="1:13" x14ac:dyDescent="0.25">
      <c r="A1752" s="1">
        <v>1886</v>
      </c>
      <c r="B1752" s="1" t="str">
        <f t="shared" si="145"/>
        <v>1880</v>
      </c>
      <c r="C1752" s="1">
        <f t="shared" si="146"/>
        <v>1880</v>
      </c>
      <c r="D1752" s="1" t="s">
        <v>46</v>
      </c>
      <c r="E1752" s="1" t="s">
        <v>46</v>
      </c>
      <c r="F1752" s="1" t="s">
        <v>18</v>
      </c>
      <c r="H1752" s="1" t="str">
        <f t="shared" si="144"/>
        <v>BLANK</v>
      </c>
      <c r="I1752" s="1" t="str">
        <f t="shared" si="147"/>
        <v>0-18</v>
      </c>
      <c r="K1752" t="str" cm="1">
        <f t="array" ref="K1752">_xlfn.IFS(AND(G1752&gt;=0,G1752&lt;=18),"0-18")</f>
        <v>0-18</v>
      </c>
      <c r="L1752" t="str">
        <f t="shared" si="148"/>
        <v>0-18</v>
      </c>
      <c r="M1752" t="str">
        <f>VLOOKUP(Historic_Nashville_City_Cemeter!$G1752,'Q5'!$O$11:$P$14,2)</f>
        <v>1880-1900</v>
      </c>
    </row>
    <row r="1753" spans="1:13" x14ac:dyDescent="0.25">
      <c r="A1753" s="1">
        <v>1886</v>
      </c>
      <c r="B1753" s="1" t="str">
        <f t="shared" si="145"/>
        <v>1880</v>
      </c>
      <c r="C1753" s="1">
        <f t="shared" si="146"/>
        <v>1880</v>
      </c>
      <c r="D1753" s="1" t="s">
        <v>17</v>
      </c>
      <c r="E1753" s="1" t="s">
        <v>17</v>
      </c>
      <c r="F1753" s="1" t="s">
        <v>18</v>
      </c>
      <c r="G1753" s="1">
        <v>6</v>
      </c>
      <c r="H1753" s="1">
        <f t="shared" si="144"/>
        <v>6</v>
      </c>
      <c r="I1753" s="1" t="str">
        <f t="shared" si="147"/>
        <v>0-18</v>
      </c>
      <c r="J1753" s="1"/>
      <c r="K1753" t="str" cm="1">
        <f t="array" ref="K1753">_xlfn.IFS(AND(G1753&gt;=0,G1753&lt;=18),"0-18")</f>
        <v>0-18</v>
      </c>
      <c r="L1753" t="str">
        <f t="shared" si="148"/>
        <v>BLANK</v>
      </c>
      <c r="M1753" t="str">
        <f>VLOOKUP(Historic_Nashville_City_Cemeter!$G1753,'Q5'!$O$11:$P$14,2)</f>
        <v>1880-1900</v>
      </c>
    </row>
    <row r="1754" spans="1:13" x14ac:dyDescent="0.25">
      <c r="A1754" s="1">
        <v>1886</v>
      </c>
      <c r="B1754" s="1" t="str">
        <f t="shared" si="145"/>
        <v>1880</v>
      </c>
      <c r="C1754" s="1">
        <f t="shared" si="146"/>
        <v>1880</v>
      </c>
      <c r="D1754" s="1" t="s">
        <v>17</v>
      </c>
      <c r="E1754" s="1" t="s">
        <v>17</v>
      </c>
      <c r="F1754" s="1" t="s">
        <v>18</v>
      </c>
      <c r="H1754" s="1" t="str">
        <f t="shared" si="144"/>
        <v>BLANK</v>
      </c>
      <c r="I1754" s="1" t="str">
        <f t="shared" si="147"/>
        <v>0-18</v>
      </c>
      <c r="K1754" t="str" cm="1">
        <f t="array" ref="K1754">_xlfn.IFS(AND(G1754&gt;=0,G1754&lt;=18),"0-18")</f>
        <v>0-18</v>
      </c>
      <c r="L1754" t="str">
        <f t="shared" si="148"/>
        <v>0-18</v>
      </c>
      <c r="M1754" t="str">
        <f>VLOOKUP(Historic_Nashville_City_Cemeter!$G1754,'Q5'!$O$11:$P$14,2)</f>
        <v>1880-1900</v>
      </c>
    </row>
    <row r="1755" spans="1:13" x14ac:dyDescent="0.25">
      <c r="A1755" s="1">
        <v>1886</v>
      </c>
      <c r="B1755" s="1" t="str">
        <f t="shared" si="145"/>
        <v>1880</v>
      </c>
      <c r="C1755" s="1">
        <f t="shared" si="146"/>
        <v>1880</v>
      </c>
      <c r="D1755" s="1" t="s">
        <v>17</v>
      </c>
      <c r="E1755" s="1" t="s">
        <v>17</v>
      </c>
      <c r="F1755" s="1" t="s">
        <v>18</v>
      </c>
      <c r="H1755" s="1" t="str">
        <f t="shared" si="144"/>
        <v>BLANK</v>
      </c>
      <c r="I1755" s="1" t="str">
        <f t="shared" si="147"/>
        <v>0-18</v>
      </c>
      <c r="K1755" t="str" cm="1">
        <f t="array" ref="K1755">_xlfn.IFS(AND(G1755&gt;=0,G1755&lt;=18),"0-18")</f>
        <v>0-18</v>
      </c>
      <c r="L1755" t="str">
        <f t="shared" si="148"/>
        <v>BLANK</v>
      </c>
      <c r="M1755" t="str">
        <f>VLOOKUP(Historic_Nashville_City_Cemeter!$G1755,'Q5'!$O$11:$P$14,2)</f>
        <v>1880-1900</v>
      </c>
    </row>
    <row r="1756" spans="1:13" x14ac:dyDescent="0.25">
      <c r="A1756" s="1">
        <v>1886</v>
      </c>
      <c r="B1756" s="1" t="str">
        <f t="shared" si="145"/>
        <v>1880</v>
      </c>
      <c r="C1756" s="1">
        <f t="shared" si="146"/>
        <v>1880</v>
      </c>
      <c r="F1756" s="1" t="s">
        <v>18</v>
      </c>
      <c r="H1756" s="1" t="str">
        <f t="shared" si="144"/>
        <v>BLANK</v>
      </c>
      <c r="I1756" s="1" t="str">
        <f t="shared" si="147"/>
        <v>0-18</v>
      </c>
      <c r="K1756" t="str" cm="1">
        <f t="array" ref="K1756">_xlfn.IFS(AND(G1756&gt;=0,G1756&lt;=18),"0-18")</f>
        <v>0-18</v>
      </c>
      <c r="L1756" t="str">
        <f t="shared" si="148"/>
        <v>BLANK</v>
      </c>
      <c r="M1756" t="str">
        <f>VLOOKUP(Historic_Nashville_City_Cemeter!$G1756,'Q5'!$O$11:$P$14,2)</f>
        <v>1880-1900</v>
      </c>
    </row>
    <row r="1757" spans="1:13" x14ac:dyDescent="0.25">
      <c r="A1757" s="1">
        <v>1886</v>
      </c>
      <c r="B1757" s="1" t="str">
        <f t="shared" si="145"/>
        <v>1880</v>
      </c>
      <c r="C1757" s="1">
        <f t="shared" si="146"/>
        <v>1880</v>
      </c>
      <c r="D1757" s="1" t="s">
        <v>46</v>
      </c>
      <c r="E1757" s="1" t="s">
        <v>46</v>
      </c>
      <c r="F1757" s="1" t="s">
        <v>18</v>
      </c>
      <c r="H1757" s="1" t="str">
        <f t="shared" si="144"/>
        <v>BLANK</v>
      </c>
      <c r="I1757" s="1" t="str">
        <f t="shared" si="147"/>
        <v>0-18</v>
      </c>
      <c r="K1757" t="str" cm="1">
        <f t="array" ref="K1757">_xlfn.IFS(AND(G1757&gt;=0,G1757&lt;=18),"0-18")</f>
        <v>0-18</v>
      </c>
      <c r="L1757" t="str">
        <f t="shared" si="148"/>
        <v>BLANK</v>
      </c>
      <c r="M1757" t="str">
        <f>VLOOKUP(Historic_Nashville_City_Cemeter!$G1757,'Q5'!$O$11:$P$14,2)</f>
        <v>1880-1900</v>
      </c>
    </row>
    <row r="1758" spans="1:13" x14ac:dyDescent="0.25">
      <c r="A1758" s="1">
        <v>1886</v>
      </c>
      <c r="B1758" s="1" t="str">
        <f t="shared" si="145"/>
        <v>1880</v>
      </c>
      <c r="C1758" s="1">
        <f t="shared" si="146"/>
        <v>1880</v>
      </c>
      <c r="D1758" s="1" t="s">
        <v>46</v>
      </c>
      <c r="E1758" s="1" t="s">
        <v>46</v>
      </c>
      <c r="F1758" s="1" t="s">
        <v>18</v>
      </c>
      <c r="H1758" s="1" t="str">
        <f t="shared" si="144"/>
        <v>BLANK</v>
      </c>
      <c r="I1758" s="1" t="str">
        <f t="shared" si="147"/>
        <v>0-18</v>
      </c>
      <c r="K1758" t="str" cm="1">
        <f t="array" ref="K1758">_xlfn.IFS(AND(G1758&gt;=0,G1758&lt;=18),"0-18")</f>
        <v>0-18</v>
      </c>
      <c r="L1758" t="str">
        <f t="shared" si="148"/>
        <v>BLANK</v>
      </c>
      <c r="M1758" t="str">
        <f>VLOOKUP(Historic_Nashville_City_Cemeter!$G1758,'Q5'!$O$11:$P$14,2)</f>
        <v>1880-1900</v>
      </c>
    </row>
    <row r="1759" spans="1:13" x14ac:dyDescent="0.25">
      <c r="A1759" s="1">
        <v>1886</v>
      </c>
      <c r="B1759" s="1" t="str">
        <f t="shared" si="145"/>
        <v>1880</v>
      </c>
      <c r="C1759" s="1">
        <f t="shared" si="146"/>
        <v>1880</v>
      </c>
      <c r="D1759" s="1" t="s">
        <v>17</v>
      </c>
      <c r="E1759" s="1" t="s">
        <v>17</v>
      </c>
      <c r="F1759" s="1" t="s">
        <v>18</v>
      </c>
      <c r="H1759" s="1" t="str">
        <f t="shared" si="144"/>
        <v>BLANK</v>
      </c>
      <c r="I1759" s="1" t="str">
        <f t="shared" si="147"/>
        <v>0-18</v>
      </c>
      <c r="K1759" t="str" cm="1">
        <f t="array" ref="K1759">_xlfn.IFS(AND(G1759&gt;=0,G1759&lt;=18),"0-18")</f>
        <v>0-18</v>
      </c>
      <c r="L1759" t="str">
        <f t="shared" si="148"/>
        <v>BLANK</v>
      </c>
      <c r="M1759" t="str">
        <f>VLOOKUP(Historic_Nashville_City_Cemeter!$G1759,'Q5'!$O$11:$P$14,2)</f>
        <v>1880-1900</v>
      </c>
    </row>
    <row r="1760" spans="1:13" x14ac:dyDescent="0.25">
      <c r="A1760" s="1">
        <v>1886</v>
      </c>
      <c r="B1760" s="1" t="str">
        <f t="shared" si="145"/>
        <v>1880</v>
      </c>
      <c r="C1760" s="1">
        <f t="shared" si="146"/>
        <v>1880</v>
      </c>
      <c r="F1760" s="1" t="s">
        <v>18</v>
      </c>
      <c r="H1760" s="1" t="str">
        <f t="shared" si="144"/>
        <v>BLANK</v>
      </c>
      <c r="I1760" s="1" t="str">
        <f t="shared" si="147"/>
        <v>0-18</v>
      </c>
      <c r="K1760" t="str" cm="1">
        <f t="array" ref="K1760">_xlfn.IFS(AND(G1760&gt;=0,G1760&lt;=18),"0-18")</f>
        <v>0-18</v>
      </c>
      <c r="L1760" t="str">
        <f t="shared" si="148"/>
        <v>BLANK</v>
      </c>
      <c r="M1760" t="str">
        <f>VLOOKUP(Historic_Nashville_City_Cemeter!$G1760,'Q5'!$O$11:$P$14,2)</f>
        <v>1880-1900</v>
      </c>
    </row>
    <row r="1761" spans="1:13" x14ac:dyDescent="0.25">
      <c r="A1761" s="1">
        <v>1886</v>
      </c>
      <c r="B1761" s="1" t="str">
        <f t="shared" si="145"/>
        <v>1880</v>
      </c>
      <c r="C1761" s="1">
        <f t="shared" si="146"/>
        <v>1880</v>
      </c>
      <c r="D1761" s="1" t="s">
        <v>17</v>
      </c>
      <c r="E1761" s="1" t="s">
        <v>17</v>
      </c>
      <c r="F1761" s="1" t="s">
        <v>18</v>
      </c>
      <c r="H1761" s="1" t="str">
        <f t="shared" si="144"/>
        <v>BLANK</v>
      </c>
      <c r="I1761" s="1" t="str">
        <f t="shared" si="147"/>
        <v>0-18</v>
      </c>
      <c r="K1761" t="str" cm="1">
        <f t="array" ref="K1761">_xlfn.IFS(AND(G1761&gt;=0,G1761&lt;=18),"0-18")</f>
        <v>0-18</v>
      </c>
      <c r="L1761" t="str">
        <f t="shared" si="148"/>
        <v>BLANK</v>
      </c>
      <c r="M1761" t="str">
        <f>VLOOKUP(Historic_Nashville_City_Cemeter!$G1761,'Q5'!$O$11:$P$14,2)</f>
        <v>1880-1900</v>
      </c>
    </row>
    <row r="1762" spans="1:13" x14ac:dyDescent="0.25">
      <c r="A1762" s="1">
        <v>1886</v>
      </c>
      <c r="B1762" s="1" t="str">
        <f t="shared" si="145"/>
        <v>1880</v>
      </c>
      <c r="C1762" s="1">
        <f t="shared" si="146"/>
        <v>1880</v>
      </c>
      <c r="D1762" s="1" t="s">
        <v>17</v>
      </c>
      <c r="E1762" s="1" t="s">
        <v>17</v>
      </c>
      <c r="F1762" s="1" t="s">
        <v>18</v>
      </c>
      <c r="H1762" s="1" t="str">
        <f t="shared" si="144"/>
        <v>BLANK</v>
      </c>
      <c r="I1762" s="1" t="str">
        <f t="shared" si="147"/>
        <v>0-18</v>
      </c>
      <c r="K1762" t="str" cm="1">
        <f t="array" ref="K1762">_xlfn.IFS(AND(G1762&gt;=0,G1762&lt;=18),"0-18")</f>
        <v>0-18</v>
      </c>
      <c r="L1762" t="str">
        <f t="shared" si="148"/>
        <v>BLANK</v>
      </c>
      <c r="M1762" t="str">
        <f>VLOOKUP(Historic_Nashville_City_Cemeter!$G1762,'Q5'!$O$11:$P$14,2)</f>
        <v>1880-1900</v>
      </c>
    </row>
    <row r="1763" spans="1:13" x14ac:dyDescent="0.25">
      <c r="A1763" s="1">
        <v>1885</v>
      </c>
      <c r="B1763" s="1" t="str">
        <f t="shared" si="145"/>
        <v>1880</v>
      </c>
      <c r="C1763" s="1">
        <f t="shared" si="146"/>
        <v>1880</v>
      </c>
      <c r="D1763" s="1" t="s">
        <v>46</v>
      </c>
      <c r="E1763" s="1" t="s">
        <v>46</v>
      </c>
      <c r="F1763" s="1" t="s">
        <v>18</v>
      </c>
      <c r="H1763" s="1" t="str">
        <f t="shared" si="144"/>
        <v>BLANK</v>
      </c>
      <c r="I1763" s="1" t="str">
        <f t="shared" si="147"/>
        <v>0-18</v>
      </c>
      <c r="K1763" t="str" cm="1">
        <f t="array" ref="K1763">_xlfn.IFS(AND(G1763&gt;=0,G1763&lt;=18),"0-18")</f>
        <v>0-18</v>
      </c>
      <c r="L1763" t="str">
        <f t="shared" si="148"/>
        <v>BLANK</v>
      </c>
      <c r="M1763" t="str">
        <f>VLOOKUP(Historic_Nashville_City_Cemeter!$G1763,'Q5'!$O$11:$P$14,2)</f>
        <v>1880-1900</v>
      </c>
    </row>
    <row r="1764" spans="1:13" x14ac:dyDescent="0.25">
      <c r="A1764" s="1">
        <v>1885</v>
      </c>
      <c r="B1764" s="1" t="str">
        <f t="shared" si="145"/>
        <v>1880</v>
      </c>
      <c r="C1764" s="1">
        <f t="shared" si="146"/>
        <v>1880</v>
      </c>
      <c r="D1764" s="1" t="s">
        <v>17</v>
      </c>
      <c r="E1764" s="1" t="s">
        <v>17</v>
      </c>
      <c r="F1764" s="1" t="s">
        <v>18</v>
      </c>
      <c r="G1764" s="1">
        <v>76</v>
      </c>
      <c r="H1764" s="1">
        <f t="shared" si="144"/>
        <v>76</v>
      </c>
      <c r="I1764" s="1" t="str">
        <f t="shared" si="147"/>
        <v>65+</v>
      </c>
      <c r="J1764" s="1"/>
      <c r="K1764" t="e" cm="1">
        <f t="array" ref="K1764">_xlfn.IFS(AND(G1764&gt;=0,G1764&lt;=18),"0-18")</f>
        <v>#N/A</v>
      </c>
      <c r="L1764" t="str">
        <f t="shared" si="148"/>
        <v>BLANK</v>
      </c>
      <c r="M1764" t="str">
        <f>VLOOKUP(Historic_Nashville_City_Cemeter!$G1764,'Q5'!$O$11:$P$14,2)</f>
        <v>1880-1900</v>
      </c>
    </row>
    <row r="1765" spans="1:13" x14ac:dyDescent="0.25">
      <c r="A1765" s="1">
        <v>1885</v>
      </c>
      <c r="B1765" s="1" t="str">
        <f t="shared" si="145"/>
        <v>1880</v>
      </c>
      <c r="C1765" s="1">
        <f t="shared" si="146"/>
        <v>1880</v>
      </c>
      <c r="D1765" s="1" t="s">
        <v>17</v>
      </c>
      <c r="E1765" s="1" t="s">
        <v>17</v>
      </c>
      <c r="F1765" s="1" t="s">
        <v>18</v>
      </c>
      <c r="H1765" s="1" t="str">
        <f t="shared" si="144"/>
        <v>BLANK</v>
      </c>
      <c r="I1765" s="1" t="str">
        <f t="shared" si="147"/>
        <v>0-18</v>
      </c>
      <c r="K1765" t="str" cm="1">
        <f t="array" ref="K1765">_xlfn.IFS(AND(G1765&gt;=0,G1765&lt;=18),"0-18")</f>
        <v>0-18</v>
      </c>
      <c r="L1765" t="str">
        <f t="shared" si="148"/>
        <v>0-18</v>
      </c>
      <c r="M1765" t="str">
        <f>VLOOKUP(Historic_Nashville_City_Cemeter!$G1765,'Q5'!$O$11:$P$14,2)</f>
        <v>1880-1900</v>
      </c>
    </row>
    <row r="1766" spans="1:13" x14ac:dyDescent="0.25">
      <c r="A1766" s="1">
        <v>1885</v>
      </c>
      <c r="B1766" s="1" t="str">
        <f t="shared" si="145"/>
        <v>1880</v>
      </c>
      <c r="C1766" s="1">
        <f t="shared" si="146"/>
        <v>1880</v>
      </c>
      <c r="D1766" s="1" t="s">
        <v>46</v>
      </c>
      <c r="E1766" s="1" t="s">
        <v>46</v>
      </c>
      <c r="F1766" s="1" t="s">
        <v>18</v>
      </c>
      <c r="G1766" s="1">
        <v>69</v>
      </c>
      <c r="H1766" s="1">
        <f t="shared" si="144"/>
        <v>69</v>
      </c>
      <c r="I1766" s="1" t="str">
        <f t="shared" si="147"/>
        <v>65+</v>
      </c>
      <c r="J1766" s="1"/>
      <c r="K1766" t="e" cm="1">
        <f t="array" ref="K1766">_xlfn.IFS(AND(G1766&gt;=0,G1766&lt;=18),"0-18")</f>
        <v>#N/A</v>
      </c>
      <c r="L1766" t="str">
        <f t="shared" si="148"/>
        <v>BLANK</v>
      </c>
      <c r="M1766" t="str">
        <f>VLOOKUP(Historic_Nashville_City_Cemeter!$G1766,'Q5'!$O$11:$P$14,2)</f>
        <v>1880-1900</v>
      </c>
    </row>
    <row r="1767" spans="1:13" x14ac:dyDescent="0.25">
      <c r="A1767" s="1">
        <v>1885</v>
      </c>
      <c r="B1767" s="1" t="str">
        <f t="shared" si="145"/>
        <v>1880</v>
      </c>
      <c r="C1767" s="1">
        <f t="shared" si="146"/>
        <v>1880</v>
      </c>
      <c r="D1767" s="1" t="s">
        <v>17</v>
      </c>
      <c r="E1767" s="1" t="s">
        <v>17</v>
      </c>
      <c r="F1767" s="1" t="s">
        <v>18</v>
      </c>
      <c r="H1767" s="1" t="str">
        <f t="shared" si="144"/>
        <v>BLANK</v>
      </c>
      <c r="I1767" s="1" t="str">
        <f t="shared" si="147"/>
        <v>0-18</v>
      </c>
      <c r="K1767" t="str" cm="1">
        <f t="array" ref="K1767">_xlfn.IFS(AND(G1767&gt;=0,G1767&lt;=18),"0-18")</f>
        <v>0-18</v>
      </c>
      <c r="L1767" t="str">
        <f t="shared" si="148"/>
        <v>0-18</v>
      </c>
      <c r="M1767" t="str">
        <f>VLOOKUP(Historic_Nashville_City_Cemeter!$G1767,'Q5'!$O$11:$P$14,2)</f>
        <v>1880-1900</v>
      </c>
    </row>
    <row r="1768" spans="1:13" x14ac:dyDescent="0.25">
      <c r="A1768" s="1">
        <v>1885</v>
      </c>
      <c r="B1768" s="1" t="str">
        <f t="shared" si="145"/>
        <v>1880</v>
      </c>
      <c r="C1768" s="1">
        <f t="shared" si="146"/>
        <v>1880</v>
      </c>
      <c r="D1768" s="1" t="s">
        <v>46</v>
      </c>
      <c r="E1768" s="1" t="s">
        <v>46</v>
      </c>
      <c r="F1768" s="1" t="s">
        <v>325</v>
      </c>
      <c r="G1768" s="1">
        <v>47</v>
      </c>
      <c r="H1768" s="1">
        <f t="shared" si="144"/>
        <v>47</v>
      </c>
      <c r="I1768" s="1" t="str">
        <f t="shared" si="147"/>
        <v>41-64</v>
      </c>
      <c r="J1768" s="1"/>
      <c r="K1768" t="e" cm="1">
        <f t="array" ref="K1768">_xlfn.IFS(AND(G1768&gt;=0,G1768&lt;=18),"0-18")</f>
        <v>#N/A</v>
      </c>
      <c r="L1768" t="str">
        <f t="shared" si="148"/>
        <v>BLANK</v>
      </c>
      <c r="M1768" t="str">
        <f>VLOOKUP(Historic_Nashville_City_Cemeter!$G1768,'Q5'!$O$11:$P$14,2)</f>
        <v>1880-1900</v>
      </c>
    </row>
    <row r="1769" spans="1:13" x14ac:dyDescent="0.25">
      <c r="A1769" s="1">
        <v>1885</v>
      </c>
      <c r="B1769" s="1" t="str">
        <f t="shared" si="145"/>
        <v>1880</v>
      </c>
      <c r="C1769" s="1">
        <f t="shared" si="146"/>
        <v>1880</v>
      </c>
      <c r="D1769" s="1" t="s">
        <v>17</v>
      </c>
      <c r="E1769" s="1" t="s">
        <v>17</v>
      </c>
      <c r="F1769" s="1" t="s">
        <v>18</v>
      </c>
      <c r="G1769" s="1">
        <v>62</v>
      </c>
      <c r="H1769" s="1">
        <f t="shared" si="144"/>
        <v>62</v>
      </c>
      <c r="I1769" s="1" t="str">
        <f t="shared" si="147"/>
        <v>41-64</v>
      </c>
      <c r="J1769" s="1"/>
      <c r="K1769" t="e" cm="1">
        <f t="array" ref="K1769">_xlfn.IFS(AND(G1769&gt;=0,G1769&lt;=18),"0-18")</f>
        <v>#N/A</v>
      </c>
      <c r="L1769" t="str">
        <f t="shared" si="148"/>
        <v>41-64</v>
      </c>
      <c r="M1769" t="str">
        <f>VLOOKUP(Historic_Nashville_City_Cemeter!$G1769,'Q5'!$O$11:$P$14,2)</f>
        <v>1880-1900</v>
      </c>
    </row>
    <row r="1770" spans="1:13" x14ac:dyDescent="0.25">
      <c r="A1770" s="1">
        <v>1885</v>
      </c>
      <c r="B1770" s="1" t="str">
        <f t="shared" si="145"/>
        <v>1880</v>
      </c>
      <c r="C1770" s="1">
        <f t="shared" si="146"/>
        <v>1880</v>
      </c>
      <c r="D1770" s="1" t="s">
        <v>17</v>
      </c>
      <c r="E1770" s="1" t="s">
        <v>17</v>
      </c>
      <c r="F1770" s="1" t="s">
        <v>18</v>
      </c>
      <c r="G1770" s="1">
        <v>76</v>
      </c>
      <c r="H1770" s="1">
        <f t="shared" si="144"/>
        <v>76</v>
      </c>
      <c r="I1770" s="1" t="str">
        <f t="shared" si="147"/>
        <v>65+</v>
      </c>
      <c r="J1770" s="1"/>
      <c r="K1770" t="e" cm="1">
        <f t="array" ref="K1770">_xlfn.IFS(AND(G1770&gt;=0,G1770&lt;=18),"0-18")</f>
        <v>#N/A</v>
      </c>
      <c r="L1770" t="str">
        <f t="shared" si="148"/>
        <v>65+</v>
      </c>
      <c r="M1770" t="str">
        <f>VLOOKUP(Historic_Nashville_City_Cemeter!$G1770,'Q5'!$O$11:$P$14,2)</f>
        <v>1880-1900</v>
      </c>
    </row>
    <row r="1771" spans="1:13" x14ac:dyDescent="0.25">
      <c r="A1771" s="1">
        <v>1885</v>
      </c>
      <c r="B1771" s="1" t="str">
        <f t="shared" si="145"/>
        <v>1880</v>
      </c>
      <c r="C1771" s="1">
        <f t="shared" si="146"/>
        <v>1880</v>
      </c>
      <c r="D1771" s="1" t="s">
        <v>46</v>
      </c>
      <c r="E1771" s="1" t="s">
        <v>46</v>
      </c>
      <c r="F1771" s="1" t="s">
        <v>18</v>
      </c>
      <c r="H1771" s="1" t="str">
        <f t="shared" si="144"/>
        <v>BLANK</v>
      </c>
      <c r="I1771" s="1" t="str">
        <f t="shared" si="147"/>
        <v>0-18</v>
      </c>
      <c r="K1771" t="str" cm="1">
        <f t="array" ref="K1771">_xlfn.IFS(AND(G1771&gt;=0,G1771&lt;=18),"0-18")</f>
        <v>0-18</v>
      </c>
      <c r="L1771" t="str">
        <f t="shared" si="148"/>
        <v>0-18</v>
      </c>
      <c r="M1771" t="str">
        <f>VLOOKUP(Historic_Nashville_City_Cemeter!$G1771,'Q5'!$O$11:$P$14,2)</f>
        <v>1880-1900</v>
      </c>
    </row>
    <row r="1772" spans="1:13" x14ac:dyDescent="0.25">
      <c r="A1772" s="1">
        <v>1885</v>
      </c>
      <c r="B1772" s="1" t="str">
        <f t="shared" si="145"/>
        <v>1880</v>
      </c>
      <c r="C1772" s="1">
        <f t="shared" si="146"/>
        <v>1880</v>
      </c>
      <c r="D1772" s="1" t="s">
        <v>46</v>
      </c>
      <c r="E1772" s="1" t="s">
        <v>46</v>
      </c>
      <c r="F1772" s="1" t="s">
        <v>18</v>
      </c>
      <c r="G1772" s="1">
        <v>61</v>
      </c>
      <c r="H1772" s="1">
        <f t="shared" si="144"/>
        <v>61</v>
      </c>
      <c r="I1772" s="1" t="str">
        <f t="shared" si="147"/>
        <v>41-64</v>
      </c>
      <c r="J1772" s="1"/>
      <c r="K1772" t="e" cm="1">
        <f t="array" ref="K1772">_xlfn.IFS(AND(G1772&gt;=0,G1772&lt;=18),"0-18")</f>
        <v>#N/A</v>
      </c>
      <c r="L1772" t="str">
        <f t="shared" si="148"/>
        <v>BLANK</v>
      </c>
      <c r="M1772" t="str">
        <f>VLOOKUP(Historic_Nashville_City_Cemeter!$G1772,'Q5'!$O$11:$P$14,2)</f>
        <v>1880-1900</v>
      </c>
    </row>
    <row r="1773" spans="1:13" x14ac:dyDescent="0.25">
      <c r="A1773" s="1">
        <v>1885</v>
      </c>
      <c r="B1773" s="1" t="str">
        <f t="shared" si="145"/>
        <v>1880</v>
      </c>
      <c r="C1773" s="1">
        <f t="shared" si="146"/>
        <v>1880</v>
      </c>
      <c r="D1773" s="1" t="s">
        <v>46</v>
      </c>
      <c r="E1773" s="1" t="s">
        <v>46</v>
      </c>
      <c r="F1773" s="1" t="s">
        <v>18</v>
      </c>
      <c r="G1773" s="1">
        <v>33</v>
      </c>
      <c r="H1773" s="1">
        <f t="shared" si="144"/>
        <v>33</v>
      </c>
      <c r="I1773" s="1" t="str">
        <f t="shared" si="147"/>
        <v>26-40</v>
      </c>
      <c r="J1773" s="1"/>
      <c r="K1773" t="e" cm="1">
        <f t="array" ref="K1773">_xlfn.IFS(AND(G1773&gt;=0,G1773&lt;=18),"0-18")</f>
        <v>#N/A</v>
      </c>
      <c r="L1773" t="str">
        <f t="shared" si="148"/>
        <v>26-40</v>
      </c>
      <c r="M1773" t="str">
        <f>VLOOKUP(Historic_Nashville_City_Cemeter!$G1773,'Q5'!$O$11:$P$14,2)</f>
        <v>1880-1900</v>
      </c>
    </row>
    <row r="1774" spans="1:13" x14ac:dyDescent="0.25">
      <c r="A1774" s="1">
        <v>1885</v>
      </c>
      <c r="B1774" s="1" t="str">
        <f t="shared" si="145"/>
        <v>1880</v>
      </c>
      <c r="C1774" s="1">
        <f t="shared" si="146"/>
        <v>1880</v>
      </c>
      <c r="D1774" s="1" t="s">
        <v>46</v>
      </c>
      <c r="E1774" s="1" t="s">
        <v>46</v>
      </c>
      <c r="F1774" s="1" t="s">
        <v>18</v>
      </c>
      <c r="G1774" s="1">
        <v>43</v>
      </c>
      <c r="H1774" s="1">
        <f t="shared" si="144"/>
        <v>43</v>
      </c>
      <c r="I1774" s="1" t="str">
        <f t="shared" si="147"/>
        <v>41-64</v>
      </c>
      <c r="J1774" s="1"/>
      <c r="K1774" t="e" cm="1">
        <f t="array" ref="K1774">_xlfn.IFS(AND(G1774&gt;=0,G1774&lt;=18),"0-18")</f>
        <v>#N/A</v>
      </c>
      <c r="L1774" t="str">
        <f t="shared" si="148"/>
        <v>41-64</v>
      </c>
      <c r="M1774" t="str">
        <f>VLOOKUP(Historic_Nashville_City_Cemeter!$G1774,'Q5'!$O$11:$P$14,2)</f>
        <v>1880-1900</v>
      </c>
    </row>
    <row r="1775" spans="1:13" x14ac:dyDescent="0.25">
      <c r="A1775" s="1">
        <v>1885</v>
      </c>
      <c r="B1775" s="1" t="str">
        <f t="shared" si="145"/>
        <v>1880</v>
      </c>
      <c r="C1775" s="1">
        <f t="shared" si="146"/>
        <v>1880</v>
      </c>
      <c r="D1775" s="1" t="s">
        <v>46</v>
      </c>
      <c r="E1775" s="1" t="s">
        <v>46</v>
      </c>
      <c r="F1775" s="1" t="s">
        <v>18</v>
      </c>
      <c r="G1775" s="1">
        <v>44</v>
      </c>
      <c r="H1775" s="1">
        <f t="shared" si="144"/>
        <v>44</v>
      </c>
      <c r="I1775" s="1" t="str">
        <f t="shared" si="147"/>
        <v>41-64</v>
      </c>
      <c r="J1775" s="1"/>
      <c r="K1775" t="e" cm="1">
        <f t="array" ref="K1775">_xlfn.IFS(AND(G1775&gt;=0,G1775&lt;=18),"0-18")</f>
        <v>#N/A</v>
      </c>
      <c r="L1775" t="str">
        <f t="shared" si="148"/>
        <v>41-64</v>
      </c>
      <c r="M1775" t="str">
        <f>VLOOKUP(Historic_Nashville_City_Cemeter!$G1775,'Q5'!$O$11:$P$14,2)</f>
        <v>1880-1900</v>
      </c>
    </row>
    <row r="1776" spans="1:13" x14ac:dyDescent="0.25">
      <c r="A1776" s="1">
        <v>1885</v>
      </c>
      <c r="B1776" s="1" t="str">
        <f t="shared" si="145"/>
        <v>1880</v>
      </c>
      <c r="C1776" s="1">
        <f t="shared" si="146"/>
        <v>1880</v>
      </c>
      <c r="D1776" s="1" t="s">
        <v>46</v>
      </c>
      <c r="E1776" s="1" t="s">
        <v>46</v>
      </c>
      <c r="F1776" s="1" t="s">
        <v>18</v>
      </c>
      <c r="G1776" s="1">
        <v>71</v>
      </c>
      <c r="H1776" s="1">
        <f t="shared" ref="H1776:H1839" si="149">IF(G1776="","BLANK",G1776)</f>
        <v>71</v>
      </c>
      <c r="I1776" s="1" t="str">
        <f t="shared" si="147"/>
        <v>65+</v>
      </c>
      <c r="J1776" s="1"/>
      <c r="K1776" t="e" cm="1">
        <f t="array" ref="K1776">_xlfn.IFS(AND(G1776&gt;=0,G1776&lt;=18),"0-18")</f>
        <v>#N/A</v>
      </c>
      <c r="L1776" t="str">
        <f t="shared" si="148"/>
        <v>65+</v>
      </c>
      <c r="M1776" t="str">
        <f>VLOOKUP(Historic_Nashville_City_Cemeter!$G1776,'Q5'!$O$11:$P$14,2)</f>
        <v>1880-1900</v>
      </c>
    </row>
    <row r="1777" spans="1:13" x14ac:dyDescent="0.25">
      <c r="A1777" s="1">
        <v>1885</v>
      </c>
      <c r="B1777" s="1" t="str">
        <f t="shared" si="145"/>
        <v>1880</v>
      </c>
      <c r="C1777" s="1">
        <f t="shared" si="146"/>
        <v>1880</v>
      </c>
      <c r="D1777" s="1" t="s">
        <v>17</v>
      </c>
      <c r="E1777" s="1" t="s">
        <v>17</v>
      </c>
      <c r="F1777" s="1" t="s">
        <v>18</v>
      </c>
      <c r="H1777" s="1" t="str">
        <f t="shared" si="149"/>
        <v>BLANK</v>
      </c>
      <c r="I1777" s="1" t="str">
        <f t="shared" si="147"/>
        <v>0-18</v>
      </c>
      <c r="K1777" t="str" cm="1">
        <f t="array" ref="K1777">_xlfn.IFS(AND(G1777&gt;=0,G1777&lt;=18),"0-18")</f>
        <v>0-18</v>
      </c>
      <c r="L1777" t="str">
        <f t="shared" si="148"/>
        <v>0-18</v>
      </c>
      <c r="M1777" t="str">
        <f>VLOOKUP(Historic_Nashville_City_Cemeter!$G1777,'Q5'!$O$11:$P$14,2)</f>
        <v>1880-1900</v>
      </c>
    </row>
    <row r="1778" spans="1:13" x14ac:dyDescent="0.25">
      <c r="A1778" s="1">
        <v>1885</v>
      </c>
      <c r="B1778" s="1" t="str">
        <f t="shared" si="145"/>
        <v>1880</v>
      </c>
      <c r="C1778" s="1">
        <f t="shared" si="146"/>
        <v>1880</v>
      </c>
      <c r="F1778" s="1" t="s">
        <v>325</v>
      </c>
      <c r="H1778" s="1" t="str">
        <f t="shared" si="149"/>
        <v>BLANK</v>
      </c>
      <c r="I1778" s="1" t="str">
        <f t="shared" si="147"/>
        <v>0-18</v>
      </c>
      <c r="K1778" t="str" cm="1">
        <f t="array" ref="K1778">_xlfn.IFS(AND(G1778&gt;=0,G1778&lt;=18),"0-18")</f>
        <v>0-18</v>
      </c>
      <c r="L1778" t="str">
        <f t="shared" si="148"/>
        <v>BLANK</v>
      </c>
      <c r="M1778" t="str">
        <f>VLOOKUP(Historic_Nashville_City_Cemeter!$G1778,'Q5'!$O$11:$P$14,2)</f>
        <v>1880-1900</v>
      </c>
    </row>
    <row r="1779" spans="1:13" x14ac:dyDescent="0.25">
      <c r="A1779" s="1">
        <v>1885</v>
      </c>
      <c r="B1779" s="1" t="str">
        <f t="shared" si="145"/>
        <v>1880</v>
      </c>
      <c r="C1779" s="1">
        <f t="shared" si="146"/>
        <v>1880</v>
      </c>
      <c r="D1779" s="1" t="s">
        <v>17</v>
      </c>
      <c r="E1779" s="1" t="s">
        <v>17</v>
      </c>
      <c r="F1779" s="1" t="s">
        <v>18</v>
      </c>
      <c r="G1779" s="1">
        <v>58</v>
      </c>
      <c r="H1779" s="1">
        <f t="shared" si="149"/>
        <v>58</v>
      </c>
      <c r="I1779" s="1" t="str">
        <f t="shared" si="147"/>
        <v>41-64</v>
      </c>
      <c r="J1779" s="1"/>
      <c r="K1779" t="e" cm="1">
        <f t="array" ref="K1779">_xlfn.IFS(AND(G1779&gt;=0,G1779&lt;=18),"0-18")</f>
        <v>#N/A</v>
      </c>
      <c r="L1779" t="str">
        <f t="shared" si="148"/>
        <v>BLANK</v>
      </c>
      <c r="M1779" t="str">
        <f>VLOOKUP(Historic_Nashville_City_Cemeter!$G1779,'Q5'!$O$11:$P$14,2)</f>
        <v>1880-1900</v>
      </c>
    </row>
    <row r="1780" spans="1:13" x14ac:dyDescent="0.25">
      <c r="A1780" s="1">
        <v>1885</v>
      </c>
      <c r="B1780" s="1" t="str">
        <f t="shared" si="145"/>
        <v>1880</v>
      </c>
      <c r="C1780" s="1">
        <f t="shared" si="146"/>
        <v>1880</v>
      </c>
      <c r="D1780" s="1" t="s">
        <v>17</v>
      </c>
      <c r="E1780" s="1" t="s">
        <v>17</v>
      </c>
      <c r="F1780" s="1" t="s">
        <v>18</v>
      </c>
      <c r="H1780" s="1" t="str">
        <f t="shared" si="149"/>
        <v>BLANK</v>
      </c>
      <c r="I1780" s="1" t="str">
        <f t="shared" si="147"/>
        <v>0-18</v>
      </c>
      <c r="K1780" t="str" cm="1">
        <f t="array" ref="K1780">_xlfn.IFS(AND(G1780&gt;=0,G1780&lt;=18),"0-18")</f>
        <v>0-18</v>
      </c>
      <c r="L1780" t="str">
        <f t="shared" si="148"/>
        <v>0-18</v>
      </c>
      <c r="M1780" t="str">
        <f>VLOOKUP(Historic_Nashville_City_Cemeter!$G1780,'Q5'!$O$11:$P$14,2)</f>
        <v>1880-1900</v>
      </c>
    </row>
    <row r="1781" spans="1:13" x14ac:dyDescent="0.25">
      <c r="A1781" s="1">
        <v>1885</v>
      </c>
      <c r="B1781" s="1" t="str">
        <f t="shared" si="145"/>
        <v>1880</v>
      </c>
      <c r="C1781" s="1">
        <f t="shared" si="146"/>
        <v>1880</v>
      </c>
      <c r="D1781" s="1" t="s">
        <v>17</v>
      </c>
      <c r="E1781" s="1" t="s">
        <v>17</v>
      </c>
      <c r="F1781" s="1" t="s">
        <v>18</v>
      </c>
      <c r="H1781" s="1" t="str">
        <f t="shared" si="149"/>
        <v>BLANK</v>
      </c>
      <c r="I1781" s="1" t="str">
        <f t="shared" si="147"/>
        <v>0-18</v>
      </c>
      <c r="K1781" t="str" cm="1">
        <f t="array" ref="K1781">_xlfn.IFS(AND(G1781&gt;=0,G1781&lt;=18),"0-18")</f>
        <v>0-18</v>
      </c>
      <c r="L1781" t="str">
        <f t="shared" si="148"/>
        <v>BLANK</v>
      </c>
      <c r="M1781" t="str">
        <f>VLOOKUP(Historic_Nashville_City_Cemeter!$G1781,'Q5'!$O$11:$P$14,2)</f>
        <v>1880-1900</v>
      </c>
    </row>
    <row r="1782" spans="1:13" x14ac:dyDescent="0.25">
      <c r="A1782" s="1">
        <v>1885</v>
      </c>
      <c r="B1782" s="1" t="str">
        <f t="shared" si="145"/>
        <v>1880</v>
      </c>
      <c r="C1782" s="1">
        <f t="shared" si="146"/>
        <v>1880</v>
      </c>
      <c r="D1782" s="1" t="s">
        <v>17</v>
      </c>
      <c r="E1782" s="1" t="s">
        <v>17</v>
      </c>
      <c r="F1782" s="1" t="s">
        <v>18</v>
      </c>
      <c r="H1782" s="1" t="str">
        <f t="shared" si="149"/>
        <v>BLANK</v>
      </c>
      <c r="I1782" s="1" t="str">
        <f t="shared" si="147"/>
        <v>0-18</v>
      </c>
      <c r="K1782" t="str" cm="1">
        <f t="array" ref="K1782">_xlfn.IFS(AND(G1782&gt;=0,G1782&lt;=18),"0-18")</f>
        <v>0-18</v>
      </c>
      <c r="L1782" t="str">
        <f t="shared" si="148"/>
        <v>BLANK</v>
      </c>
      <c r="M1782" t="str">
        <f>VLOOKUP(Historic_Nashville_City_Cemeter!$G1782,'Q5'!$O$11:$P$14,2)</f>
        <v>1880-1900</v>
      </c>
    </row>
    <row r="1783" spans="1:13" x14ac:dyDescent="0.25">
      <c r="A1783" s="1">
        <v>1885</v>
      </c>
      <c r="B1783" s="1" t="str">
        <f t="shared" si="145"/>
        <v>1880</v>
      </c>
      <c r="C1783" s="1">
        <f t="shared" si="146"/>
        <v>1880</v>
      </c>
      <c r="D1783" s="1" t="s">
        <v>46</v>
      </c>
      <c r="E1783" s="1" t="s">
        <v>46</v>
      </c>
      <c r="F1783" s="1" t="s">
        <v>18</v>
      </c>
      <c r="H1783" s="1" t="str">
        <f t="shared" si="149"/>
        <v>BLANK</v>
      </c>
      <c r="I1783" s="1" t="str">
        <f t="shared" si="147"/>
        <v>0-18</v>
      </c>
      <c r="K1783" t="str" cm="1">
        <f t="array" ref="K1783">_xlfn.IFS(AND(G1783&gt;=0,G1783&lt;=18),"0-18")</f>
        <v>0-18</v>
      </c>
      <c r="L1783" t="str">
        <f t="shared" si="148"/>
        <v>BLANK</v>
      </c>
      <c r="M1783" t="str">
        <f>VLOOKUP(Historic_Nashville_City_Cemeter!$G1783,'Q5'!$O$11:$P$14,2)</f>
        <v>1880-1900</v>
      </c>
    </row>
    <row r="1784" spans="1:13" x14ac:dyDescent="0.25">
      <c r="A1784" s="1">
        <v>1885</v>
      </c>
      <c r="B1784" s="1" t="str">
        <f t="shared" si="145"/>
        <v>1880</v>
      </c>
      <c r="C1784" s="1">
        <f t="shared" si="146"/>
        <v>1880</v>
      </c>
      <c r="D1784" s="1" t="s">
        <v>17</v>
      </c>
      <c r="E1784" s="1" t="s">
        <v>17</v>
      </c>
      <c r="F1784" s="1" t="s">
        <v>18</v>
      </c>
      <c r="H1784" s="1" t="str">
        <f t="shared" si="149"/>
        <v>BLANK</v>
      </c>
      <c r="I1784" s="1" t="str">
        <f t="shared" si="147"/>
        <v>0-18</v>
      </c>
      <c r="K1784" t="str" cm="1">
        <f t="array" ref="K1784">_xlfn.IFS(AND(G1784&gt;=0,G1784&lt;=18),"0-18")</f>
        <v>0-18</v>
      </c>
      <c r="L1784" t="str">
        <f t="shared" si="148"/>
        <v>BLANK</v>
      </c>
      <c r="M1784" t="str">
        <f>VLOOKUP(Historic_Nashville_City_Cemeter!$G1784,'Q5'!$O$11:$P$14,2)</f>
        <v>1880-1900</v>
      </c>
    </row>
    <row r="1785" spans="1:13" x14ac:dyDescent="0.25">
      <c r="A1785" s="1">
        <v>1885</v>
      </c>
      <c r="B1785" s="1" t="str">
        <f t="shared" si="145"/>
        <v>1880</v>
      </c>
      <c r="C1785" s="1">
        <f t="shared" si="146"/>
        <v>1880</v>
      </c>
      <c r="D1785" s="1" t="s">
        <v>17</v>
      </c>
      <c r="E1785" s="1" t="s">
        <v>17</v>
      </c>
      <c r="F1785" s="1" t="s">
        <v>18</v>
      </c>
      <c r="H1785" s="1" t="str">
        <f t="shared" si="149"/>
        <v>BLANK</v>
      </c>
      <c r="I1785" s="1" t="str">
        <f t="shared" si="147"/>
        <v>0-18</v>
      </c>
      <c r="K1785" t="str" cm="1">
        <f t="array" ref="K1785">_xlfn.IFS(AND(G1785&gt;=0,G1785&lt;=18),"0-18")</f>
        <v>0-18</v>
      </c>
      <c r="L1785" t="str">
        <f t="shared" si="148"/>
        <v>BLANK</v>
      </c>
      <c r="M1785" t="str">
        <f>VLOOKUP(Historic_Nashville_City_Cemeter!$G1785,'Q5'!$O$11:$P$14,2)</f>
        <v>1880-1900</v>
      </c>
    </row>
    <row r="1786" spans="1:13" x14ac:dyDescent="0.25">
      <c r="A1786" s="1">
        <v>1885</v>
      </c>
      <c r="B1786" s="1" t="str">
        <f t="shared" si="145"/>
        <v>1880</v>
      </c>
      <c r="C1786" s="1">
        <f t="shared" si="146"/>
        <v>1880</v>
      </c>
      <c r="H1786" s="1" t="str">
        <f t="shared" si="149"/>
        <v>BLANK</v>
      </c>
      <c r="I1786" s="1" t="str">
        <f t="shared" si="147"/>
        <v>0-18</v>
      </c>
      <c r="K1786" t="str" cm="1">
        <f t="array" ref="K1786">_xlfn.IFS(AND(G1786&gt;=0,G1786&lt;=18),"0-18")</f>
        <v>0-18</v>
      </c>
      <c r="L1786" t="str">
        <f t="shared" si="148"/>
        <v>BLANK</v>
      </c>
      <c r="M1786" t="str">
        <f>VLOOKUP(Historic_Nashville_City_Cemeter!$G1786,'Q5'!$O$11:$P$14,2)</f>
        <v>1880-1900</v>
      </c>
    </row>
    <row r="1787" spans="1:13" x14ac:dyDescent="0.25">
      <c r="A1787" s="1">
        <v>1885</v>
      </c>
      <c r="B1787" s="1" t="str">
        <f t="shared" si="145"/>
        <v>1880</v>
      </c>
      <c r="C1787" s="1">
        <f t="shared" si="146"/>
        <v>1880</v>
      </c>
      <c r="D1787" s="1" t="s">
        <v>46</v>
      </c>
      <c r="E1787" s="1" t="s">
        <v>46</v>
      </c>
      <c r="F1787" s="1" t="s">
        <v>18</v>
      </c>
      <c r="H1787" s="1" t="str">
        <f t="shared" si="149"/>
        <v>BLANK</v>
      </c>
      <c r="I1787" s="1" t="str">
        <f t="shared" si="147"/>
        <v>0-18</v>
      </c>
      <c r="K1787" t="str" cm="1">
        <f t="array" ref="K1787">_xlfn.IFS(AND(G1787&gt;=0,G1787&lt;=18),"0-18")</f>
        <v>0-18</v>
      </c>
      <c r="L1787" t="str">
        <f t="shared" si="148"/>
        <v>BLANK</v>
      </c>
      <c r="M1787" t="str">
        <f>VLOOKUP(Historic_Nashville_City_Cemeter!$G1787,'Q5'!$O$11:$P$14,2)</f>
        <v>1880-1900</v>
      </c>
    </row>
    <row r="1788" spans="1:13" x14ac:dyDescent="0.25">
      <c r="A1788" s="1">
        <v>1885</v>
      </c>
      <c r="B1788" s="1" t="str">
        <f t="shared" si="145"/>
        <v>1880</v>
      </c>
      <c r="C1788" s="1">
        <f t="shared" si="146"/>
        <v>1880</v>
      </c>
      <c r="D1788" s="1" t="s">
        <v>46</v>
      </c>
      <c r="E1788" s="1" t="s">
        <v>46</v>
      </c>
      <c r="F1788" s="1" t="s">
        <v>18</v>
      </c>
      <c r="G1788" s="1">
        <v>4</v>
      </c>
      <c r="H1788" s="1">
        <f t="shared" si="149"/>
        <v>4</v>
      </c>
      <c r="I1788" s="1" t="str">
        <f t="shared" si="147"/>
        <v>0-18</v>
      </c>
      <c r="J1788" s="1"/>
      <c r="K1788" t="str" cm="1">
        <f t="array" ref="K1788">_xlfn.IFS(AND(G1788&gt;=0,G1788&lt;=18),"0-18")</f>
        <v>0-18</v>
      </c>
      <c r="L1788" t="str">
        <f t="shared" si="148"/>
        <v>BLANK</v>
      </c>
      <c r="M1788" t="str">
        <f>VLOOKUP(Historic_Nashville_City_Cemeter!$G1788,'Q5'!$O$11:$P$14,2)</f>
        <v>1880-1900</v>
      </c>
    </row>
    <row r="1789" spans="1:13" x14ac:dyDescent="0.25">
      <c r="A1789" s="1">
        <v>1885</v>
      </c>
      <c r="B1789" s="1" t="str">
        <f t="shared" si="145"/>
        <v>1880</v>
      </c>
      <c r="C1789" s="1">
        <f t="shared" si="146"/>
        <v>1880</v>
      </c>
      <c r="D1789" s="1" t="s">
        <v>17</v>
      </c>
      <c r="E1789" s="1" t="s">
        <v>17</v>
      </c>
      <c r="F1789" s="1" t="s">
        <v>18</v>
      </c>
      <c r="H1789" s="1" t="str">
        <f t="shared" si="149"/>
        <v>BLANK</v>
      </c>
      <c r="I1789" s="1" t="str">
        <f t="shared" si="147"/>
        <v>0-18</v>
      </c>
      <c r="K1789" t="str" cm="1">
        <f t="array" ref="K1789">_xlfn.IFS(AND(G1789&gt;=0,G1789&lt;=18),"0-18")</f>
        <v>0-18</v>
      </c>
      <c r="L1789" t="str">
        <f t="shared" si="148"/>
        <v>0-18</v>
      </c>
      <c r="M1789" t="str">
        <f>VLOOKUP(Historic_Nashville_City_Cemeter!$G1789,'Q5'!$O$11:$P$14,2)</f>
        <v>1880-1900</v>
      </c>
    </row>
    <row r="1790" spans="1:13" x14ac:dyDescent="0.25">
      <c r="A1790" s="1">
        <v>1885</v>
      </c>
      <c r="B1790" s="1" t="str">
        <f t="shared" si="145"/>
        <v>1880</v>
      </c>
      <c r="C1790" s="1">
        <f t="shared" si="146"/>
        <v>1880</v>
      </c>
      <c r="D1790" s="1" t="s">
        <v>17</v>
      </c>
      <c r="E1790" s="1" t="s">
        <v>17</v>
      </c>
      <c r="F1790" s="1" t="s">
        <v>18</v>
      </c>
      <c r="G1790" s="1">
        <v>49</v>
      </c>
      <c r="H1790" s="1">
        <f t="shared" si="149"/>
        <v>49</v>
      </c>
      <c r="I1790" s="1" t="str">
        <f t="shared" si="147"/>
        <v>41-64</v>
      </c>
      <c r="J1790" s="1"/>
      <c r="K1790" t="e" cm="1">
        <f t="array" ref="K1790">_xlfn.IFS(AND(G1790&gt;=0,G1790&lt;=18),"0-18")</f>
        <v>#N/A</v>
      </c>
      <c r="L1790" t="str">
        <f t="shared" si="148"/>
        <v>BLANK</v>
      </c>
      <c r="M1790" t="str">
        <f>VLOOKUP(Historic_Nashville_City_Cemeter!$G1790,'Q5'!$O$11:$P$14,2)</f>
        <v>1880-1900</v>
      </c>
    </row>
    <row r="1791" spans="1:13" x14ac:dyDescent="0.25">
      <c r="A1791" s="1">
        <v>1885</v>
      </c>
      <c r="B1791" s="1" t="str">
        <f t="shared" si="145"/>
        <v>1880</v>
      </c>
      <c r="C1791" s="1">
        <f t="shared" si="146"/>
        <v>1880</v>
      </c>
      <c r="F1791" s="1" t="s">
        <v>18</v>
      </c>
      <c r="H1791" s="1" t="str">
        <f t="shared" si="149"/>
        <v>BLANK</v>
      </c>
      <c r="I1791" s="1" t="str">
        <f t="shared" si="147"/>
        <v>0-18</v>
      </c>
      <c r="K1791" t="str" cm="1">
        <f t="array" ref="K1791">_xlfn.IFS(AND(G1791&gt;=0,G1791&lt;=18),"0-18")</f>
        <v>0-18</v>
      </c>
      <c r="L1791" t="str">
        <f t="shared" si="148"/>
        <v>0-18</v>
      </c>
      <c r="M1791" t="str">
        <f>VLOOKUP(Historic_Nashville_City_Cemeter!$G1791,'Q5'!$O$11:$P$14,2)</f>
        <v>1880-1900</v>
      </c>
    </row>
    <row r="1792" spans="1:13" x14ac:dyDescent="0.25">
      <c r="A1792" s="1">
        <v>1885</v>
      </c>
      <c r="B1792" s="1" t="str">
        <f t="shared" si="145"/>
        <v>1880</v>
      </c>
      <c r="C1792" s="1">
        <f t="shared" si="146"/>
        <v>1880</v>
      </c>
      <c r="D1792" s="1" t="s">
        <v>46</v>
      </c>
      <c r="E1792" s="1" t="s">
        <v>46</v>
      </c>
      <c r="F1792" s="1" t="s">
        <v>18</v>
      </c>
      <c r="H1792" s="1" t="str">
        <f t="shared" si="149"/>
        <v>BLANK</v>
      </c>
      <c r="I1792" s="1" t="str">
        <f t="shared" si="147"/>
        <v>0-18</v>
      </c>
      <c r="K1792" t="str" cm="1">
        <f t="array" ref="K1792">_xlfn.IFS(AND(G1792&gt;=0,G1792&lt;=18),"0-18")</f>
        <v>0-18</v>
      </c>
      <c r="L1792" t="str">
        <f t="shared" si="148"/>
        <v>BLANK</v>
      </c>
      <c r="M1792" t="str">
        <f>VLOOKUP(Historic_Nashville_City_Cemeter!$G1792,'Q5'!$O$11:$P$14,2)</f>
        <v>1880-1900</v>
      </c>
    </row>
    <row r="1793" spans="1:13" x14ac:dyDescent="0.25">
      <c r="A1793" s="1">
        <v>1885</v>
      </c>
      <c r="B1793" s="1" t="str">
        <f t="shared" si="145"/>
        <v>1880</v>
      </c>
      <c r="C1793" s="1">
        <f t="shared" si="146"/>
        <v>1880</v>
      </c>
      <c r="D1793" s="1" t="s">
        <v>46</v>
      </c>
      <c r="E1793" s="1" t="s">
        <v>46</v>
      </c>
      <c r="F1793" s="1" t="s">
        <v>18</v>
      </c>
      <c r="G1793" s="1">
        <v>84</v>
      </c>
      <c r="H1793" s="1">
        <f t="shared" si="149"/>
        <v>84</v>
      </c>
      <c r="I1793" s="1" t="str">
        <f t="shared" si="147"/>
        <v>65+</v>
      </c>
      <c r="J1793" s="1"/>
      <c r="K1793" t="e" cm="1">
        <f t="array" ref="K1793">_xlfn.IFS(AND(G1793&gt;=0,G1793&lt;=18),"0-18")</f>
        <v>#N/A</v>
      </c>
      <c r="L1793" t="str">
        <f t="shared" si="148"/>
        <v>BLANK</v>
      </c>
      <c r="M1793" t="str">
        <f>VLOOKUP(Historic_Nashville_City_Cemeter!$G1793,'Q5'!$O$11:$P$14,2)</f>
        <v>1880-1900</v>
      </c>
    </row>
    <row r="1794" spans="1:13" x14ac:dyDescent="0.25">
      <c r="A1794" s="1">
        <v>1885</v>
      </c>
      <c r="B1794" s="1" t="str">
        <f t="shared" si="145"/>
        <v>1880</v>
      </c>
      <c r="C1794" s="1">
        <f t="shared" si="146"/>
        <v>1880</v>
      </c>
      <c r="D1794" s="1" t="s">
        <v>46</v>
      </c>
      <c r="E1794" s="1" t="s">
        <v>46</v>
      </c>
      <c r="F1794" s="1" t="s">
        <v>18</v>
      </c>
      <c r="H1794" s="1" t="str">
        <f t="shared" si="149"/>
        <v>BLANK</v>
      </c>
      <c r="I1794" s="1" t="str">
        <f t="shared" si="147"/>
        <v>0-18</v>
      </c>
      <c r="K1794" t="str" cm="1">
        <f t="array" ref="K1794">_xlfn.IFS(AND(G1794&gt;=0,G1794&lt;=18),"0-18")</f>
        <v>0-18</v>
      </c>
      <c r="L1794" t="str">
        <f t="shared" si="148"/>
        <v>0-18</v>
      </c>
      <c r="M1794" t="str">
        <f>VLOOKUP(Historic_Nashville_City_Cemeter!$G1794,'Q5'!$O$11:$P$14,2)</f>
        <v>1880-1900</v>
      </c>
    </row>
    <row r="1795" spans="1:13" x14ac:dyDescent="0.25">
      <c r="A1795" s="1">
        <v>1885</v>
      </c>
      <c r="B1795" s="1" t="str">
        <f t="shared" ref="B1795:B1858" si="150">LEFT(A1795,3)&amp;"0"</f>
        <v>1880</v>
      </c>
      <c r="C1795" s="1">
        <f t="shared" ref="C1795:C1858" si="151">_xlfn.FLOOR.MATH(A1795, 10)</f>
        <v>1880</v>
      </c>
      <c r="D1795" s="1" t="s">
        <v>17</v>
      </c>
      <c r="E1795" s="1" t="s">
        <v>17</v>
      </c>
      <c r="F1795" s="1" t="s">
        <v>18</v>
      </c>
      <c r="G1795" s="1">
        <v>89</v>
      </c>
      <c r="H1795" s="1">
        <f t="shared" si="149"/>
        <v>89</v>
      </c>
      <c r="I1795" s="1" t="str">
        <f t="shared" ref="I1795:I1858" si="152">VLOOKUP($G1795,$O$3:$P$7,2)</f>
        <v>65+</v>
      </c>
      <c r="J1795" s="1"/>
      <c r="K1795" t="e" cm="1">
        <f t="array" ref="K1795">_xlfn.IFS(AND(G1795&gt;=0,G1795&lt;=18),"0-18")</f>
        <v>#N/A</v>
      </c>
      <c r="L1795" t="str">
        <f t="shared" si="148"/>
        <v>BLANK</v>
      </c>
      <c r="M1795" t="str">
        <f>VLOOKUP(Historic_Nashville_City_Cemeter!$G1795,'Q5'!$O$11:$P$14,2)</f>
        <v>1880-1900</v>
      </c>
    </row>
    <row r="1796" spans="1:13" x14ac:dyDescent="0.25">
      <c r="A1796" s="1">
        <v>1885</v>
      </c>
      <c r="B1796" s="1" t="str">
        <f t="shared" si="150"/>
        <v>1880</v>
      </c>
      <c r="C1796" s="1">
        <f t="shared" si="151"/>
        <v>1880</v>
      </c>
      <c r="D1796" s="1" t="s">
        <v>17</v>
      </c>
      <c r="E1796" s="1" t="s">
        <v>17</v>
      </c>
      <c r="F1796" s="1" t="s">
        <v>18</v>
      </c>
      <c r="G1796" s="1">
        <v>50</v>
      </c>
      <c r="H1796" s="1">
        <f t="shared" si="149"/>
        <v>50</v>
      </c>
      <c r="I1796" s="1" t="str">
        <f t="shared" si="152"/>
        <v>41-64</v>
      </c>
      <c r="J1796" s="1"/>
      <c r="K1796" t="e" cm="1">
        <f t="array" ref="K1796">_xlfn.IFS(AND(G1796&gt;=0,G1796&lt;=18),"0-18")</f>
        <v>#N/A</v>
      </c>
      <c r="L1796" t="str">
        <f t="shared" ref="L1796:L1859" si="153">IF(H1795="BLANK","BLANK",VLOOKUP($G1796,$O$3:$P$7,2))</f>
        <v>41-64</v>
      </c>
      <c r="M1796" t="str">
        <f>VLOOKUP(Historic_Nashville_City_Cemeter!$G1796,'Q5'!$O$11:$P$14,2)</f>
        <v>1880-1900</v>
      </c>
    </row>
    <row r="1797" spans="1:13" x14ac:dyDescent="0.25">
      <c r="A1797" s="1">
        <v>1885</v>
      </c>
      <c r="B1797" s="1" t="str">
        <f t="shared" si="150"/>
        <v>1880</v>
      </c>
      <c r="C1797" s="1">
        <f t="shared" si="151"/>
        <v>1880</v>
      </c>
      <c r="D1797" s="1" t="s">
        <v>46</v>
      </c>
      <c r="E1797" s="1" t="s">
        <v>46</v>
      </c>
      <c r="F1797" s="1" t="s">
        <v>18</v>
      </c>
      <c r="H1797" s="1" t="str">
        <f t="shared" si="149"/>
        <v>BLANK</v>
      </c>
      <c r="I1797" s="1" t="str">
        <f t="shared" si="152"/>
        <v>0-18</v>
      </c>
      <c r="K1797" t="str" cm="1">
        <f t="array" ref="K1797">_xlfn.IFS(AND(G1797&gt;=0,G1797&lt;=18),"0-18")</f>
        <v>0-18</v>
      </c>
      <c r="L1797" t="str">
        <f t="shared" si="153"/>
        <v>0-18</v>
      </c>
      <c r="M1797" t="str">
        <f>VLOOKUP(Historic_Nashville_City_Cemeter!$G1797,'Q5'!$O$11:$P$14,2)</f>
        <v>1880-1900</v>
      </c>
    </row>
    <row r="1798" spans="1:13" x14ac:dyDescent="0.25">
      <c r="A1798" s="1">
        <v>1885</v>
      </c>
      <c r="B1798" s="1" t="str">
        <f t="shared" si="150"/>
        <v>1880</v>
      </c>
      <c r="C1798" s="1">
        <f t="shared" si="151"/>
        <v>1880</v>
      </c>
      <c r="D1798" s="1" t="s">
        <v>46</v>
      </c>
      <c r="E1798" s="1" t="s">
        <v>46</v>
      </c>
      <c r="F1798" s="1" t="s">
        <v>18</v>
      </c>
      <c r="G1798" s="1">
        <v>17</v>
      </c>
      <c r="H1798" s="1">
        <f t="shared" si="149"/>
        <v>17</v>
      </c>
      <c r="I1798" s="1" t="str">
        <f t="shared" si="152"/>
        <v>0-18</v>
      </c>
      <c r="J1798" s="1"/>
      <c r="K1798" t="str" cm="1">
        <f t="array" ref="K1798">_xlfn.IFS(AND(G1798&gt;=0,G1798&lt;=18),"0-18")</f>
        <v>0-18</v>
      </c>
      <c r="L1798" t="str">
        <f t="shared" si="153"/>
        <v>BLANK</v>
      </c>
      <c r="M1798" t="str">
        <f>VLOOKUP(Historic_Nashville_City_Cemeter!$G1798,'Q5'!$O$11:$P$14,2)</f>
        <v>1880-1900</v>
      </c>
    </row>
    <row r="1799" spans="1:13" x14ac:dyDescent="0.25">
      <c r="A1799" s="1">
        <v>1885</v>
      </c>
      <c r="B1799" s="1" t="str">
        <f t="shared" si="150"/>
        <v>1880</v>
      </c>
      <c r="C1799" s="1">
        <f t="shared" si="151"/>
        <v>1880</v>
      </c>
      <c r="D1799" s="1" t="s">
        <v>17</v>
      </c>
      <c r="E1799" s="1" t="s">
        <v>17</v>
      </c>
      <c r="F1799" s="1" t="s">
        <v>18</v>
      </c>
      <c r="G1799" s="1">
        <v>22</v>
      </c>
      <c r="H1799" s="1">
        <f t="shared" si="149"/>
        <v>22</v>
      </c>
      <c r="I1799" s="1" t="str">
        <f t="shared" si="152"/>
        <v>19-25</v>
      </c>
      <c r="J1799" s="1"/>
      <c r="K1799" t="e" cm="1">
        <f t="array" ref="K1799">_xlfn.IFS(AND(G1799&gt;=0,G1799&lt;=18),"0-18")</f>
        <v>#N/A</v>
      </c>
      <c r="L1799" t="str">
        <f t="shared" si="153"/>
        <v>19-25</v>
      </c>
      <c r="M1799" t="str">
        <f>VLOOKUP(Historic_Nashville_City_Cemeter!$G1799,'Q5'!$O$11:$P$14,2)</f>
        <v>1880-1900</v>
      </c>
    </row>
    <row r="1800" spans="1:13" x14ac:dyDescent="0.25">
      <c r="A1800" s="1">
        <v>1885</v>
      </c>
      <c r="B1800" s="1" t="str">
        <f t="shared" si="150"/>
        <v>1880</v>
      </c>
      <c r="C1800" s="1">
        <f t="shared" si="151"/>
        <v>1880</v>
      </c>
      <c r="D1800" s="1" t="s">
        <v>46</v>
      </c>
      <c r="E1800" s="1" t="s">
        <v>46</v>
      </c>
      <c r="F1800" s="1" t="s">
        <v>18</v>
      </c>
      <c r="G1800" s="1">
        <v>47</v>
      </c>
      <c r="H1800" s="1">
        <f t="shared" si="149"/>
        <v>47</v>
      </c>
      <c r="I1800" s="1" t="str">
        <f t="shared" si="152"/>
        <v>41-64</v>
      </c>
      <c r="J1800" s="1"/>
      <c r="K1800" t="e" cm="1">
        <f t="array" ref="K1800">_xlfn.IFS(AND(G1800&gt;=0,G1800&lt;=18),"0-18")</f>
        <v>#N/A</v>
      </c>
      <c r="L1800" t="str">
        <f t="shared" si="153"/>
        <v>41-64</v>
      </c>
      <c r="M1800" t="str">
        <f>VLOOKUP(Historic_Nashville_City_Cemeter!$G1800,'Q5'!$O$11:$P$14,2)</f>
        <v>1880-1900</v>
      </c>
    </row>
    <row r="1801" spans="1:13" x14ac:dyDescent="0.25">
      <c r="A1801" s="1">
        <v>1885</v>
      </c>
      <c r="B1801" s="1" t="str">
        <f t="shared" si="150"/>
        <v>1880</v>
      </c>
      <c r="C1801" s="1">
        <f t="shared" si="151"/>
        <v>1880</v>
      </c>
      <c r="D1801" s="1" t="s">
        <v>46</v>
      </c>
      <c r="E1801" s="1" t="s">
        <v>46</v>
      </c>
      <c r="F1801" s="1" t="s">
        <v>18</v>
      </c>
      <c r="G1801" s="1">
        <v>34</v>
      </c>
      <c r="H1801" s="1">
        <f t="shared" si="149"/>
        <v>34</v>
      </c>
      <c r="I1801" s="1" t="str">
        <f t="shared" si="152"/>
        <v>26-40</v>
      </c>
      <c r="J1801" s="1"/>
      <c r="K1801" t="e" cm="1">
        <f t="array" ref="K1801">_xlfn.IFS(AND(G1801&gt;=0,G1801&lt;=18),"0-18")</f>
        <v>#N/A</v>
      </c>
      <c r="L1801" t="str">
        <f t="shared" si="153"/>
        <v>26-40</v>
      </c>
      <c r="M1801" t="str">
        <f>VLOOKUP(Historic_Nashville_City_Cemeter!$G1801,'Q5'!$O$11:$P$14,2)</f>
        <v>1880-1900</v>
      </c>
    </row>
    <row r="1802" spans="1:13" x14ac:dyDescent="0.25">
      <c r="A1802" s="1">
        <v>1885</v>
      </c>
      <c r="B1802" s="1" t="str">
        <f t="shared" si="150"/>
        <v>1880</v>
      </c>
      <c r="C1802" s="1">
        <f t="shared" si="151"/>
        <v>1880</v>
      </c>
      <c r="D1802" s="1" t="s">
        <v>17</v>
      </c>
      <c r="E1802" s="1" t="s">
        <v>17</v>
      </c>
      <c r="F1802" s="1" t="s">
        <v>18</v>
      </c>
      <c r="G1802" s="1">
        <v>2</v>
      </c>
      <c r="H1802" s="1">
        <f t="shared" si="149"/>
        <v>2</v>
      </c>
      <c r="I1802" s="1" t="str">
        <f t="shared" si="152"/>
        <v>0-18</v>
      </c>
      <c r="J1802" s="1"/>
      <c r="K1802" t="str" cm="1">
        <f t="array" ref="K1802">_xlfn.IFS(AND(G1802&gt;=0,G1802&lt;=18),"0-18")</f>
        <v>0-18</v>
      </c>
      <c r="L1802" t="str">
        <f t="shared" si="153"/>
        <v>0-18</v>
      </c>
      <c r="M1802" t="str">
        <f>VLOOKUP(Historic_Nashville_City_Cemeter!$G1802,'Q5'!$O$11:$P$14,2)</f>
        <v>1880-1900</v>
      </c>
    </row>
    <row r="1803" spans="1:13" x14ac:dyDescent="0.25">
      <c r="A1803" s="1">
        <v>1885</v>
      </c>
      <c r="B1803" s="1" t="str">
        <f t="shared" si="150"/>
        <v>1880</v>
      </c>
      <c r="C1803" s="1">
        <f t="shared" si="151"/>
        <v>1880</v>
      </c>
      <c r="D1803" s="1" t="s">
        <v>17</v>
      </c>
      <c r="E1803" s="1" t="s">
        <v>17</v>
      </c>
      <c r="F1803" s="1" t="s">
        <v>18</v>
      </c>
      <c r="H1803" s="1" t="str">
        <f t="shared" si="149"/>
        <v>BLANK</v>
      </c>
      <c r="I1803" s="1" t="str">
        <f t="shared" si="152"/>
        <v>0-18</v>
      </c>
      <c r="K1803" t="str" cm="1">
        <f t="array" ref="K1803">_xlfn.IFS(AND(G1803&gt;=0,G1803&lt;=18),"0-18")</f>
        <v>0-18</v>
      </c>
      <c r="L1803" t="str">
        <f t="shared" si="153"/>
        <v>0-18</v>
      </c>
      <c r="M1803" t="str">
        <f>VLOOKUP(Historic_Nashville_City_Cemeter!$G1803,'Q5'!$O$11:$P$14,2)</f>
        <v>1880-1900</v>
      </c>
    </row>
    <row r="1804" spans="1:13" x14ac:dyDescent="0.25">
      <c r="A1804" s="1">
        <v>1885</v>
      </c>
      <c r="B1804" s="1" t="str">
        <f t="shared" si="150"/>
        <v>1880</v>
      </c>
      <c r="C1804" s="1">
        <f t="shared" si="151"/>
        <v>1880</v>
      </c>
      <c r="D1804" s="1" t="s">
        <v>17</v>
      </c>
      <c r="E1804" s="1" t="s">
        <v>17</v>
      </c>
      <c r="F1804" s="1" t="s">
        <v>18</v>
      </c>
      <c r="G1804" s="1">
        <v>45</v>
      </c>
      <c r="H1804" s="1">
        <f t="shared" si="149"/>
        <v>45</v>
      </c>
      <c r="I1804" s="1" t="str">
        <f t="shared" si="152"/>
        <v>41-64</v>
      </c>
      <c r="J1804" s="1"/>
      <c r="K1804" t="e" cm="1">
        <f t="array" ref="K1804">_xlfn.IFS(AND(G1804&gt;=0,G1804&lt;=18),"0-18")</f>
        <v>#N/A</v>
      </c>
      <c r="L1804" t="str">
        <f t="shared" si="153"/>
        <v>BLANK</v>
      </c>
      <c r="M1804" t="str">
        <f>VLOOKUP(Historic_Nashville_City_Cemeter!$G1804,'Q5'!$O$11:$P$14,2)</f>
        <v>1880-1900</v>
      </c>
    </row>
    <row r="1805" spans="1:13" x14ac:dyDescent="0.25">
      <c r="A1805" s="1">
        <v>1885</v>
      </c>
      <c r="B1805" s="1" t="str">
        <f t="shared" si="150"/>
        <v>1880</v>
      </c>
      <c r="C1805" s="1">
        <f t="shared" si="151"/>
        <v>1880</v>
      </c>
      <c r="D1805" s="1" t="s">
        <v>46</v>
      </c>
      <c r="E1805" s="1" t="s">
        <v>46</v>
      </c>
      <c r="F1805" s="1" t="s">
        <v>18</v>
      </c>
      <c r="G1805" s="1">
        <v>47</v>
      </c>
      <c r="H1805" s="1">
        <f t="shared" si="149"/>
        <v>47</v>
      </c>
      <c r="I1805" s="1" t="str">
        <f t="shared" si="152"/>
        <v>41-64</v>
      </c>
      <c r="J1805" s="1"/>
      <c r="K1805" t="e" cm="1">
        <f t="array" ref="K1805">_xlfn.IFS(AND(G1805&gt;=0,G1805&lt;=18),"0-18")</f>
        <v>#N/A</v>
      </c>
      <c r="L1805" t="str">
        <f t="shared" si="153"/>
        <v>41-64</v>
      </c>
      <c r="M1805" t="str">
        <f>VLOOKUP(Historic_Nashville_City_Cemeter!$G1805,'Q5'!$O$11:$P$14,2)</f>
        <v>1880-1900</v>
      </c>
    </row>
    <row r="1806" spans="1:13" x14ac:dyDescent="0.25">
      <c r="A1806" s="1">
        <v>1885</v>
      </c>
      <c r="B1806" s="1" t="str">
        <f t="shared" si="150"/>
        <v>1880</v>
      </c>
      <c r="C1806" s="1">
        <f t="shared" si="151"/>
        <v>1880</v>
      </c>
      <c r="D1806" s="1" t="s">
        <v>17</v>
      </c>
      <c r="E1806" s="1" t="s">
        <v>17</v>
      </c>
      <c r="H1806" s="1" t="str">
        <f t="shared" si="149"/>
        <v>BLANK</v>
      </c>
      <c r="I1806" s="1" t="str">
        <f t="shared" si="152"/>
        <v>0-18</v>
      </c>
      <c r="K1806" t="str" cm="1">
        <f t="array" ref="K1806">_xlfn.IFS(AND(G1806&gt;=0,G1806&lt;=18),"0-18")</f>
        <v>0-18</v>
      </c>
      <c r="L1806" t="str">
        <f t="shared" si="153"/>
        <v>0-18</v>
      </c>
      <c r="M1806" t="str">
        <f>VLOOKUP(Historic_Nashville_City_Cemeter!$G1806,'Q5'!$O$11:$P$14,2)</f>
        <v>1880-1900</v>
      </c>
    </row>
    <row r="1807" spans="1:13" x14ac:dyDescent="0.25">
      <c r="A1807" s="1">
        <v>1885</v>
      </c>
      <c r="B1807" s="1" t="str">
        <f t="shared" si="150"/>
        <v>1880</v>
      </c>
      <c r="C1807" s="1">
        <f t="shared" si="151"/>
        <v>1880</v>
      </c>
      <c r="D1807" s="1" t="s">
        <v>46</v>
      </c>
      <c r="E1807" s="1" t="s">
        <v>46</v>
      </c>
      <c r="F1807" s="1" t="s">
        <v>18</v>
      </c>
      <c r="H1807" s="1" t="str">
        <f t="shared" si="149"/>
        <v>BLANK</v>
      </c>
      <c r="I1807" s="1" t="str">
        <f t="shared" si="152"/>
        <v>0-18</v>
      </c>
      <c r="K1807" t="str" cm="1">
        <f t="array" ref="K1807">_xlfn.IFS(AND(G1807&gt;=0,G1807&lt;=18),"0-18")</f>
        <v>0-18</v>
      </c>
      <c r="L1807" t="str">
        <f t="shared" si="153"/>
        <v>BLANK</v>
      </c>
      <c r="M1807" t="str">
        <f>VLOOKUP(Historic_Nashville_City_Cemeter!$G1807,'Q5'!$O$11:$P$14,2)</f>
        <v>1880-1900</v>
      </c>
    </row>
    <row r="1808" spans="1:13" x14ac:dyDescent="0.25">
      <c r="A1808" s="1">
        <v>1885</v>
      </c>
      <c r="B1808" s="1" t="str">
        <f t="shared" si="150"/>
        <v>1880</v>
      </c>
      <c r="C1808" s="1">
        <f t="shared" si="151"/>
        <v>1880</v>
      </c>
      <c r="F1808" s="1" t="s">
        <v>18</v>
      </c>
      <c r="H1808" s="1" t="str">
        <f t="shared" si="149"/>
        <v>BLANK</v>
      </c>
      <c r="I1808" s="1" t="str">
        <f t="shared" si="152"/>
        <v>0-18</v>
      </c>
      <c r="K1808" t="str" cm="1">
        <f t="array" ref="K1808">_xlfn.IFS(AND(G1808&gt;=0,G1808&lt;=18),"0-18")</f>
        <v>0-18</v>
      </c>
      <c r="L1808" t="str">
        <f t="shared" si="153"/>
        <v>BLANK</v>
      </c>
      <c r="M1808" t="str">
        <f>VLOOKUP(Historic_Nashville_City_Cemeter!$G1808,'Q5'!$O$11:$P$14,2)</f>
        <v>1880-1900</v>
      </c>
    </row>
    <row r="1809" spans="1:13" x14ac:dyDescent="0.25">
      <c r="A1809" s="1">
        <v>1885</v>
      </c>
      <c r="B1809" s="1" t="str">
        <f t="shared" si="150"/>
        <v>1880</v>
      </c>
      <c r="C1809" s="1">
        <f t="shared" si="151"/>
        <v>1880</v>
      </c>
      <c r="D1809" s="1" t="s">
        <v>46</v>
      </c>
      <c r="E1809" s="1" t="s">
        <v>46</v>
      </c>
      <c r="F1809" s="1" t="s">
        <v>18</v>
      </c>
      <c r="H1809" s="1" t="str">
        <f t="shared" si="149"/>
        <v>BLANK</v>
      </c>
      <c r="I1809" s="1" t="str">
        <f t="shared" si="152"/>
        <v>0-18</v>
      </c>
      <c r="K1809" t="str" cm="1">
        <f t="array" ref="K1809">_xlfn.IFS(AND(G1809&gt;=0,G1809&lt;=18),"0-18")</f>
        <v>0-18</v>
      </c>
      <c r="L1809" t="str">
        <f t="shared" si="153"/>
        <v>BLANK</v>
      </c>
      <c r="M1809" t="str">
        <f>VLOOKUP(Historic_Nashville_City_Cemeter!$G1809,'Q5'!$O$11:$P$14,2)</f>
        <v>1880-1900</v>
      </c>
    </row>
    <row r="1810" spans="1:13" x14ac:dyDescent="0.25">
      <c r="A1810" s="1">
        <v>1885</v>
      </c>
      <c r="B1810" s="1" t="str">
        <f t="shared" si="150"/>
        <v>1880</v>
      </c>
      <c r="C1810" s="1">
        <f t="shared" si="151"/>
        <v>1880</v>
      </c>
      <c r="F1810" s="1" t="s">
        <v>18</v>
      </c>
      <c r="H1810" s="1" t="str">
        <f t="shared" si="149"/>
        <v>BLANK</v>
      </c>
      <c r="I1810" s="1" t="str">
        <f t="shared" si="152"/>
        <v>0-18</v>
      </c>
      <c r="K1810" t="str" cm="1">
        <f t="array" ref="K1810">_xlfn.IFS(AND(G1810&gt;=0,G1810&lt;=18),"0-18")</f>
        <v>0-18</v>
      </c>
      <c r="L1810" t="str">
        <f t="shared" si="153"/>
        <v>BLANK</v>
      </c>
      <c r="M1810" t="str">
        <f>VLOOKUP(Historic_Nashville_City_Cemeter!$G1810,'Q5'!$O$11:$P$14,2)</f>
        <v>1880-1900</v>
      </c>
    </row>
    <row r="1811" spans="1:13" x14ac:dyDescent="0.25">
      <c r="A1811" s="1">
        <v>1885</v>
      </c>
      <c r="B1811" s="1" t="str">
        <f t="shared" si="150"/>
        <v>1880</v>
      </c>
      <c r="C1811" s="1">
        <f t="shared" si="151"/>
        <v>1880</v>
      </c>
      <c r="D1811" s="1" t="s">
        <v>17</v>
      </c>
      <c r="E1811" s="1" t="s">
        <v>17</v>
      </c>
      <c r="F1811" s="1" t="s">
        <v>18</v>
      </c>
      <c r="H1811" s="1" t="str">
        <f t="shared" si="149"/>
        <v>BLANK</v>
      </c>
      <c r="I1811" s="1" t="str">
        <f t="shared" si="152"/>
        <v>0-18</v>
      </c>
      <c r="K1811" t="str" cm="1">
        <f t="array" ref="K1811">_xlfn.IFS(AND(G1811&gt;=0,G1811&lt;=18),"0-18")</f>
        <v>0-18</v>
      </c>
      <c r="L1811" t="str">
        <f t="shared" si="153"/>
        <v>BLANK</v>
      </c>
      <c r="M1811" t="str">
        <f>VLOOKUP(Historic_Nashville_City_Cemeter!$G1811,'Q5'!$O$11:$P$14,2)</f>
        <v>1880-1900</v>
      </c>
    </row>
    <row r="1812" spans="1:13" x14ac:dyDescent="0.25">
      <c r="A1812" s="1">
        <v>1885</v>
      </c>
      <c r="B1812" s="1" t="str">
        <f t="shared" si="150"/>
        <v>1880</v>
      </c>
      <c r="C1812" s="1">
        <f t="shared" si="151"/>
        <v>1880</v>
      </c>
      <c r="D1812" s="1" t="s">
        <v>17</v>
      </c>
      <c r="E1812" s="1" t="s">
        <v>17</v>
      </c>
      <c r="F1812" s="1" t="s">
        <v>18</v>
      </c>
      <c r="H1812" s="1" t="str">
        <f t="shared" si="149"/>
        <v>BLANK</v>
      </c>
      <c r="I1812" s="1" t="str">
        <f t="shared" si="152"/>
        <v>0-18</v>
      </c>
      <c r="K1812" t="str" cm="1">
        <f t="array" ref="K1812">_xlfn.IFS(AND(G1812&gt;=0,G1812&lt;=18),"0-18")</f>
        <v>0-18</v>
      </c>
      <c r="L1812" t="str">
        <f t="shared" si="153"/>
        <v>BLANK</v>
      </c>
      <c r="M1812" t="str">
        <f>VLOOKUP(Historic_Nashville_City_Cemeter!$G1812,'Q5'!$O$11:$P$14,2)</f>
        <v>1880-1900</v>
      </c>
    </row>
    <row r="1813" spans="1:13" x14ac:dyDescent="0.25">
      <c r="A1813" s="1">
        <v>1885</v>
      </c>
      <c r="B1813" s="1" t="str">
        <f t="shared" si="150"/>
        <v>1880</v>
      </c>
      <c r="C1813" s="1">
        <f t="shared" si="151"/>
        <v>1880</v>
      </c>
      <c r="D1813" s="1" t="s">
        <v>17</v>
      </c>
      <c r="E1813" s="1" t="s">
        <v>17</v>
      </c>
      <c r="F1813" s="1" t="s">
        <v>18</v>
      </c>
      <c r="H1813" s="1" t="str">
        <f t="shared" si="149"/>
        <v>BLANK</v>
      </c>
      <c r="I1813" s="1" t="str">
        <f t="shared" si="152"/>
        <v>0-18</v>
      </c>
      <c r="K1813" t="str" cm="1">
        <f t="array" ref="K1813">_xlfn.IFS(AND(G1813&gt;=0,G1813&lt;=18),"0-18")</f>
        <v>0-18</v>
      </c>
      <c r="L1813" t="str">
        <f t="shared" si="153"/>
        <v>BLANK</v>
      </c>
      <c r="M1813" t="str">
        <f>VLOOKUP(Historic_Nashville_City_Cemeter!$G1813,'Q5'!$O$11:$P$14,2)</f>
        <v>1880-1900</v>
      </c>
    </row>
    <row r="1814" spans="1:13" x14ac:dyDescent="0.25">
      <c r="A1814" s="1">
        <v>1885</v>
      </c>
      <c r="B1814" s="1" t="str">
        <f t="shared" si="150"/>
        <v>1880</v>
      </c>
      <c r="C1814" s="1">
        <f t="shared" si="151"/>
        <v>1880</v>
      </c>
      <c r="D1814" s="1" t="s">
        <v>46</v>
      </c>
      <c r="E1814" s="1" t="s">
        <v>46</v>
      </c>
      <c r="F1814" s="1" t="s">
        <v>18</v>
      </c>
      <c r="H1814" s="1" t="str">
        <f t="shared" si="149"/>
        <v>BLANK</v>
      </c>
      <c r="I1814" s="1" t="str">
        <f t="shared" si="152"/>
        <v>0-18</v>
      </c>
      <c r="K1814" t="str" cm="1">
        <f t="array" ref="K1814">_xlfn.IFS(AND(G1814&gt;=0,G1814&lt;=18),"0-18")</f>
        <v>0-18</v>
      </c>
      <c r="L1814" t="str">
        <f t="shared" si="153"/>
        <v>BLANK</v>
      </c>
      <c r="M1814" t="str">
        <f>VLOOKUP(Historic_Nashville_City_Cemeter!$G1814,'Q5'!$O$11:$P$14,2)</f>
        <v>1880-1900</v>
      </c>
    </row>
    <row r="1815" spans="1:13" x14ac:dyDescent="0.25">
      <c r="A1815" s="1">
        <v>1885</v>
      </c>
      <c r="B1815" s="1" t="str">
        <f t="shared" si="150"/>
        <v>1880</v>
      </c>
      <c r="C1815" s="1">
        <f t="shared" si="151"/>
        <v>1880</v>
      </c>
      <c r="D1815" s="1" t="s">
        <v>46</v>
      </c>
      <c r="E1815" s="1" t="s">
        <v>46</v>
      </c>
      <c r="F1815" s="1" t="s">
        <v>18</v>
      </c>
      <c r="H1815" s="1" t="str">
        <f t="shared" si="149"/>
        <v>BLANK</v>
      </c>
      <c r="I1815" s="1" t="str">
        <f t="shared" si="152"/>
        <v>0-18</v>
      </c>
      <c r="K1815" t="str" cm="1">
        <f t="array" ref="K1815">_xlfn.IFS(AND(G1815&gt;=0,G1815&lt;=18),"0-18")</f>
        <v>0-18</v>
      </c>
      <c r="L1815" t="str">
        <f t="shared" si="153"/>
        <v>BLANK</v>
      </c>
      <c r="M1815" t="str">
        <f>VLOOKUP(Historic_Nashville_City_Cemeter!$G1815,'Q5'!$O$11:$P$14,2)</f>
        <v>1880-1900</v>
      </c>
    </row>
    <row r="1816" spans="1:13" x14ac:dyDescent="0.25">
      <c r="A1816" s="1">
        <v>1885</v>
      </c>
      <c r="B1816" s="1" t="str">
        <f t="shared" si="150"/>
        <v>1880</v>
      </c>
      <c r="C1816" s="1">
        <f t="shared" si="151"/>
        <v>1880</v>
      </c>
      <c r="H1816" s="1" t="str">
        <f t="shared" si="149"/>
        <v>BLANK</v>
      </c>
      <c r="I1816" s="1" t="str">
        <f t="shared" si="152"/>
        <v>0-18</v>
      </c>
      <c r="K1816" t="str" cm="1">
        <f t="array" ref="K1816">_xlfn.IFS(AND(G1816&gt;=0,G1816&lt;=18),"0-18")</f>
        <v>0-18</v>
      </c>
      <c r="L1816" t="str">
        <f t="shared" si="153"/>
        <v>BLANK</v>
      </c>
      <c r="M1816" t="str">
        <f>VLOOKUP(Historic_Nashville_City_Cemeter!$G1816,'Q5'!$O$11:$P$14,2)</f>
        <v>1880-1900</v>
      </c>
    </row>
    <row r="1817" spans="1:13" x14ac:dyDescent="0.25">
      <c r="A1817" s="1">
        <v>1885</v>
      </c>
      <c r="B1817" s="1" t="str">
        <f t="shared" si="150"/>
        <v>1880</v>
      </c>
      <c r="C1817" s="1">
        <f t="shared" si="151"/>
        <v>1880</v>
      </c>
      <c r="H1817" s="1" t="str">
        <f t="shared" si="149"/>
        <v>BLANK</v>
      </c>
      <c r="I1817" s="1" t="str">
        <f t="shared" si="152"/>
        <v>0-18</v>
      </c>
      <c r="K1817" t="str" cm="1">
        <f t="array" ref="K1817">_xlfn.IFS(AND(G1817&gt;=0,G1817&lt;=18),"0-18")</f>
        <v>0-18</v>
      </c>
      <c r="L1817" t="str">
        <f t="shared" si="153"/>
        <v>BLANK</v>
      </c>
      <c r="M1817" t="str">
        <f>VLOOKUP(Historic_Nashville_City_Cemeter!$G1817,'Q5'!$O$11:$P$14,2)</f>
        <v>1880-1900</v>
      </c>
    </row>
    <row r="1818" spans="1:13" x14ac:dyDescent="0.25">
      <c r="A1818" s="1">
        <v>1885</v>
      </c>
      <c r="B1818" s="1" t="str">
        <f t="shared" si="150"/>
        <v>1880</v>
      </c>
      <c r="C1818" s="1">
        <f t="shared" si="151"/>
        <v>1880</v>
      </c>
      <c r="D1818" s="1" t="s">
        <v>17</v>
      </c>
      <c r="E1818" s="1" t="s">
        <v>17</v>
      </c>
      <c r="F1818" s="1" t="s">
        <v>18</v>
      </c>
      <c r="H1818" s="1" t="str">
        <f t="shared" si="149"/>
        <v>BLANK</v>
      </c>
      <c r="I1818" s="1" t="str">
        <f t="shared" si="152"/>
        <v>0-18</v>
      </c>
      <c r="K1818" t="str" cm="1">
        <f t="array" ref="K1818">_xlfn.IFS(AND(G1818&gt;=0,G1818&lt;=18),"0-18")</f>
        <v>0-18</v>
      </c>
      <c r="L1818" t="str">
        <f t="shared" si="153"/>
        <v>BLANK</v>
      </c>
      <c r="M1818" t="str">
        <f>VLOOKUP(Historic_Nashville_City_Cemeter!$G1818,'Q5'!$O$11:$P$14,2)</f>
        <v>1880-1900</v>
      </c>
    </row>
    <row r="1819" spans="1:13" x14ac:dyDescent="0.25">
      <c r="A1819" s="1">
        <v>1885</v>
      </c>
      <c r="B1819" s="1" t="str">
        <f t="shared" si="150"/>
        <v>1880</v>
      </c>
      <c r="C1819" s="1">
        <f t="shared" si="151"/>
        <v>1880</v>
      </c>
      <c r="D1819" s="1" t="s">
        <v>46</v>
      </c>
      <c r="E1819" s="1" t="s">
        <v>46</v>
      </c>
      <c r="F1819" s="1" t="s">
        <v>18</v>
      </c>
      <c r="H1819" s="1" t="str">
        <f t="shared" si="149"/>
        <v>BLANK</v>
      </c>
      <c r="I1819" s="1" t="str">
        <f t="shared" si="152"/>
        <v>0-18</v>
      </c>
      <c r="K1819" t="str" cm="1">
        <f t="array" ref="K1819">_xlfn.IFS(AND(G1819&gt;=0,G1819&lt;=18),"0-18")</f>
        <v>0-18</v>
      </c>
      <c r="L1819" t="str">
        <f t="shared" si="153"/>
        <v>BLANK</v>
      </c>
      <c r="M1819" t="str">
        <f>VLOOKUP(Historic_Nashville_City_Cemeter!$G1819,'Q5'!$O$11:$P$14,2)</f>
        <v>1880-1900</v>
      </c>
    </row>
    <row r="1820" spans="1:13" x14ac:dyDescent="0.25">
      <c r="A1820" s="1">
        <v>1885</v>
      </c>
      <c r="B1820" s="1" t="str">
        <f t="shared" si="150"/>
        <v>1880</v>
      </c>
      <c r="C1820" s="1">
        <f t="shared" si="151"/>
        <v>1880</v>
      </c>
      <c r="D1820" s="1" t="s">
        <v>46</v>
      </c>
      <c r="E1820" s="1" t="s">
        <v>46</v>
      </c>
      <c r="F1820" s="1" t="s">
        <v>18</v>
      </c>
      <c r="G1820" s="1">
        <v>65</v>
      </c>
      <c r="H1820" s="1">
        <f t="shared" si="149"/>
        <v>65</v>
      </c>
      <c r="I1820" s="1" t="str">
        <f t="shared" si="152"/>
        <v>65+</v>
      </c>
      <c r="J1820" s="1"/>
      <c r="K1820" t="e" cm="1">
        <f t="array" ref="K1820">_xlfn.IFS(AND(G1820&gt;=0,G1820&lt;=18),"0-18")</f>
        <v>#N/A</v>
      </c>
      <c r="L1820" t="str">
        <f t="shared" si="153"/>
        <v>BLANK</v>
      </c>
      <c r="M1820" t="str">
        <f>VLOOKUP(Historic_Nashville_City_Cemeter!$G1820,'Q5'!$O$11:$P$14,2)</f>
        <v>1880-1900</v>
      </c>
    </row>
    <row r="1821" spans="1:13" x14ac:dyDescent="0.25">
      <c r="A1821" s="1">
        <v>1885</v>
      </c>
      <c r="B1821" s="1" t="str">
        <f t="shared" si="150"/>
        <v>1880</v>
      </c>
      <c r="C1821" s="1">
        <f t="shared" si="151"/>
        <v>1880</v>
      </c>
      <c r="D1821" s="1" t="s">
        <v>46</v>
      </c>
      <c r="E1821" s="1" t="s">
        <v>46</v>
      </c>
      <c r="F1821" s="1" t="s">
        <v>18</v>
      </c>
      <c r="H1821" s="1" t="str">
        <f t="shared" si="149"/>
        <v>BLANK</v>
      </c>
      <c r="I1821" s="1" t="str">
        <f t="shared" si="152"/>
        <v>0-18</v>
      </c>
      <c r="K1821" t="str" cm="1">
        <f t="array" ref="K1821">_xlfn.IFS(AND(G1821&gt;=0,G1821&lt;=18),"0-18")</f>
        <v>0-18</v>
      </c>
      <c r="L1821" t="str">
        <f t="shared" si="153"/>
        <v>0-18</v>
      </c>
      <c r="M1821" t="str">
        <f>VLOOKUP(Historic_Nashville_City_Cemeter!$G1821,'Q5'!$O$11:$P$14,2)</f>
        <v>1880-1900</v>
      </c>
    </row>
    <row r="1822" spans="1:13" x14ac:dyDescent="0.25">
      <c r="A1822" s="1">
        <v>1885</v>
      </c>
      <c r="B1822" s="1" t="str">
        <f t="shared" si="150"/>
        <v>1880</v>
      </c>
      <c r="C1822" s="1">
        <f t="shared" si="151"/>
        <v>1880</v>
      </c>
      <c r="D1822" s="1" t="s">
        <v>17</v>
      </c>
      <c r="E1822" s="1" t="s">
        <v>17</v>
      </c>
      <c r="F1822" s="1" t="s">
        <v>325</v>
      </c>
      <c r="H1822" s="1" t="str">
        <f t="shared" si="149"/>
        <v>BLANK</v>
      </c>
      <c r="I1822" s="1" t="str">
        <f t="shared" si="152"/>
        <v>0-18</v>
      </c>
      <c r="K1822" t="str" cm="1">
        <f t="array" ref="K1822">_xlfn.IFS(AND(G1822&gt;=0,G1822&lt;=18),"0-18")</f>
        <v>0-18</v>
      </c>
      <c r="L1822" t="str">
        <f t="shared" si="153"/>
        <v>BLANK</v>
      </c>
      <c r="M1822" t="str">
        <f>VLOOKUP(Historic_Nashville_City_Cemeter!$G1822,'Q5'!$O$11:$P$14,2)</f>
        <v>1880-1900</v>
      </c>
    </row>
    <row r="1823" spans="1:13" x14ac:dyDescent="0.25">
      <c r="A1823" s="1">
        <v>1885</v>
      </c>
      <c r="B1823" s="1" t="str">
        <f t="shared" si="150"/>
        <v>1880</v>
      </c>
      <c r="C1823" s="1">
        <f t="shared" si="151"/>
        <v>1880</v>
      </c>
      <c r="D1823" s="1" t="s">
        <v>17</v>
      </c>
      <c r="E1823" s="1" t="s">
        <v>17</v>
      </c>
      <c r="F1823" s="1" t="s">
        <v>18</v>
      </c>
      <c r="H1823" s="1" t="str">
        <f t="shared" si="149"/>
        <v>BLANK</v>
      </c>
      <c r="I1823" s="1" t="str">
        <f t="shared" si="152"/>
        <v>0-18</v>
      </c>
      <c r="K1823" t="str" cm="1">
        <f t="array" ref="K1823">_xlfn.IFS(AND(G1823&gt;=0,G1823&lt;=18),"0-18")</f>
        <v>0-18</v>
      </c>
      <c r="L1823" t="str">
        <f t="shared" si="153"/>
        <v>BLANK</v>
      </c>
      <c r="M1823" t="str">
        <f>VLOOKUP(Historic_Nashville_City_Cemeter!$G1823,'Q5'!$O$11:$P$14,2)</f>
        <v>1880-1900</v>
      </c>
    </row>
    <row r="1824" spans="1:13" x14ac:dyDescent="0.25">
      <c r="A1824" s="1">
        <v>1885</v>
      </c>
      <c r="B1824" s="1" t="str">
        <f t="shared" si="150"/>
        <v>1880</v>
      </c>
      <c r="C1824" s="1">
        <f t="shared" si="151"/>
        <v>1880</v>
      </c>
      <c r="F1824" s="1" t="s">
        <v>18</v>
      </c>
      <c r="H1824" s="1" t="str">
        <f t="shared" si="149"/>
        <v>BLANK</v>
      </c>
      <c r="I1824" s="1" t="str">
        <f t="shared" si="152"/>
        <v>0-18</v>
      </c>
      <c r="K1824" t="str" cm="1">
        <f t="array" ref="K1824">_xlfn.IFS(AND(G1824&gt;=0,G1824&lt;=18),"0-18")</f>
        <v>0-18</v>
      </c>
      <c r="L1824" t="str">
        <f t="shared" si="153"/>
        <v>BLANK</v>
      </c>
      <c r="M1824" t="str">
        <f>VLOOKUP(Historic_Nashville_City_Cemeter!$G1824,'Q5'!$O$11:$P$14,2)</f>
        <v>1880-1900</v>
      </c>
    </row>
    <row r="1825" spans="1:13" x14ac:dyDescent="0.25">
      <c r="A1825" s="1">
        <v>1885</v>
      </c>
      <c r="B1825" s="1" t="str">
        <f t="shared" si="150"/>
        <v>1880</v>
      </c>
      <c r="C1825" s="1">
        <f t="shared" si="151"/>
        <v>1880</v>
      </c>
      <c r="F1825" s="1" t="s">
        <v>18</v>
      </c>
      <c r="H1825" s="1" t="str">
        <f t="shared" si="149"/>
        <v>BLANK</v>
      </c>
      <c r="I1825" s="1" t="str">
        <f t="shared" si="152"/>
        <v>0-18</v>
      </c>
      <c r="K1825" t="str" cm="1">
        <f t="array" ref="K1825">_xlfn.IFS(AND(G1825&gt;=0,G1825&lt;=18),"0-18")</f>
        <v>0-18</v>
      </c>
      <c r="L1825" t="str">
        <f t="shared" si="153"/>
        <v>BLANK</v>
      </c>
      <c r="M1825" t="str">
        <f>VLOOKUP(Historic_Nashville_City_Cemeter!$G1825,'Q5'!$O$11:$P$14,2)</f>
        <v>1880-1900</v>
      </c>
    </row>
    <row r="1826" spans="1:13" x14ac:dyDescent="0.25">
      <c r="A1826" s="1">
        <v>1885</v>
      </c>
      <c r="B1826" s="1" t="str">
        <f t="shared" si="150"/>
        <v>1880</v>
      </c>
      <c r="C1826" s="1">
        <f t="shared" si="151"/>
        <v>1880</v>
      </c>
      <c r="D1826" s="1" t="s">
        <v>17</v>
      </c>
      <c r="E1826" s="1" t="s">
        <v>17</v>
      </c>
      <c r="F1826" s="1" t="s">
        <v>18</v>
      </c>
      <c r="H1826" s="1" t="str">
        <f t="shared" si="149"/>
        <v>BLANK</v>
      </c>
      <c r="I1826" s="1" t="str">
        <f t="shared" si="152"/>
        <v>0-18</v>
      </c>
      <c r="K1826" t="str" cm="1">
        <f t="array" ref="K1826">_xlfn.IFS(AND(G1826&gt;=0,G1826&lt;=18),"0-18")</f>
        <v>0-18</v>
      </c>
      <c r="L1826" t="str">
        <f t="shared" si="153"/>
        <v>BLANK</v>
      </c>
      <c r="M1826" t="str">
        <f>VLOOKUP(Historic_Nashville_City_Cemeter!$G1826,'Q5'!$O$11:$P$14,2)</f>
        <v>1880-1900</v>
      </c>
    </row>
    <row r="1827" spans="1:13" x14ac:dyDescent="0.25">
      <c r="A1827" s="1">
        <v>1885</v>
      </c>
      <c r="B1827" s="1" t="str">
        <f t="shared" si="150"/>
        <v>1880</v>
      </c>
      <c r="C1827" s="1">
        <f t="shared" si="151"/>
        <v>1880</v>
      </c>
      <c r="D1827" s="1" t="s">
        <v>17</v>
      </c>
      <c r="E1827" s="1" t="s">
        <v>17</v>
      </c>
      <c r="F1827" s="1" t="s">
        <v>18</v>
      </c>
      <c r="H1827" s="1" t="str">
        <f t="shared" si="149"/>
        <v>BLANK</v>
      </c>
      <c r="I1827" s="1" t="str">
        <f t="shared" si="152"/>
        <v>0-18</v>
      </c>
      <c r="K1827" t="str" cm="1">
        <f t="array" ref="K1827">_xlfn.IFS(AND(G1827&gt;=0,G1827&lt;=18),"0-18")</f>
        <v>0-18</v>
      </c>
      <c r="L1827" t="str">
        <f t="shared" si="153"/>
        <v>BLANK</v>
      </c>
      <c r="M1827" t="str">
        <f>VLOOKUP(Historic_Nashville_City_Cemeter!$G1827,'Q5'!$O$11:$P$14,2)</f>
        <v>1880-1900</v>
      </c>
    </row>
    <row r="1828" spans="1:13" x14ac:dyDescent="0.25">
      <c r="A1828" s="1">
        <v>1885</v>
      </c>
      <c r="B1828" s="1" t="str">
        <f t="shared" si="150"/>
        <v>1880</v>
      </c>
      <c r="C1828" s="1">
        <f t="shared" si="151"/>
        <v>1880</v>
      </c>
      <c r="F1828" s="1" t="s">
        <v>18</v>
      </c>
      <c r="H1828" s="1" t="str">
        <f t="shared" si="149"/>
        <v>BLANK</v>
      </c>
      <c r="I1828" s="1" t="str">
        <f t="shared" si="152"/>
        <v>0-18</v>
      </c>
      <c r="K1828" t="str" cm="1">
        <f t="array" ref="K1828">_xlfn.IFS(AND(G1828&gt;=0,G1828&lt;=18),"0-18")</f>
        <v>0-18</v>
      </c>
      <c r="L1828" t="str">
        <f t="shared" si="153"/>
        <v>BLANK</v>
      </c>
      <c r="M1828" t="str">
        <f>VLOOKUP(Historic_Nashville_City_Cemeter!$G1828,'Q5'!$O$11:$P$14,2)</f>
        <v>1880-1900</v>
      </c>
    </row>
    <row r="1829" spans="1:13" x14ac:dyDescent="0.25">
      <c r="A1829" s="1">
        <v>1884</v>
      </c>
      <c r="B1829" s="1" t="str">
        <f t="shared" si="150"/>
        <v>1880</v>
      </c>
      <c r="C1829" s="1">
        <f t="shared" si="151"/>
        <v>1880</v>
      </c>
      <c r="D1829" s="1" t="s">
        <v>17</v>
      </c>
      <c r="E1829" s="1" t="s">
        <v>17</v>
      </c>
      <c r="F1829" s="1" t="s">
        <v>18</v>
      </c>
      <c r="G1829" s="1">
        <v>18</v>
      </c>
      <c r="H1829" s="1">
        <f t="shared" si="149"/>
        <v>18</v>
      </c>
      <c r="I1829" s="1" t="str">
        <f t="shared" si="152"/>
        <v>0-18</v>
      </c>
      <c r="J1829" s="1"/>
      <c r="K1829" t="str" cm="1">
        <f t="array" ref="K1829">_xlfn.IFS(AND(G1829&gt;=0,G1829&lt;=18),"0-18")</f>
        <v>0-18</v>
      </c>
      <c r="L1829" t="str">
        <f t="shared" si="153"/>
        <v>BLANK</v>
      </c>
      <c r="M1829" t="str">
        <f>VLOOKUP(Historic_Nashville_City_Cemeter!$G1829,'Q5'!$O$11:$P$14,2)</f>
        <v>1880-1900</v>
      </c>
    </row>
    <row r="1830" spans="1:13" x14ac:dyDescent="0.25">
      <c r="A1830" s="1">
        <v>1884</v>
      </c>
      <c r="B1830" s="1" t="str">
        <f t="shared" si="150"/>
        <v>1880</v>
      </c>
      <c r="C1830" s="1">
        <f t="shared" si="151"/>
        <v>1880</v>
      </c>
      <c r="D1830" s="1" t="s">
        <v>17</v>
      </c>
      <c r="E1830" s="1" t="s">
        <v>17</v>
      </c>
      <c r="F1830" s="1" t="s">
        <v>18</v>
      </c>
      <c r="G1830" s="1">
        <v>27</v>
      </c>
      <c r="H1830" s="1">
        <f t="shared" si="149"/>
        <v>27</v>
      </c>
      <c r="I1830" s="1" t="str">
        <f t="shared" si="152"/>
        <v>26-40</v>
      </c>
      <c r="J1830" s="1"/>
      <c r="K1830" t="e" cm="1">
        <f t="array" ref="K1830">_xlfn.IFS(AND(G1830&gt;=0,G1830&lt;=18),"0-18")</f>
        <v>#N/A</v>
      </c>
      <c r="L1830" t="str">
        <f t="shared" si="153"/>
        <v>26-40</v>
      </c>
      <c r="M1830" t="str">
        <f>VLOOKUP(Historic_Nashville_City_Cemeter!$G1830,'Q5'!$O$11:$P$14,2)</f>
        <v>1880-1900</v>
      </c>
    </row>
    <row r="1831" spans="1:13" x14ac:dyDescent="0.25">
      <c r="A1831" s="1">
        <v>1884</v>
      </c>
      <c r="B1831" s="1" t="str">
        <f t="shared" si="150"/>
        <v>1880</v>
      </c>
      <c r="C1831" s="1">
        <f t="shared" si="151"/>
        <v>1880</v>
      </c>
      <c r="D1831" s="1" t="s">
        <v>17</v>
      </c>
      <c r="E1831" s="1" t="s">
        <v>17</v>
      </c>
      <c r="F1831" s="1" t="s">
        <v>18</v>
      </c>
      <c r="G1831" s="1">
        <v>42</v>
      </c>
      <c r="H1831" s="1">
        <f t="shared" si="149"/>
        <v>42</v>
      </c>
      <c r="I1831" s="1" t="str">
        <f t="shared" si="152"/>
        <v>41-64</v>
      </c>
      <c r="J1831" s="1"/>
      <c r="K1831" t="e" cm="1">
        <f t="array" ref="K1831">_xlfn.IFS(AND(G1831&gt;=0,G1831&lt;=18),"0-18")</f>
        <v>#N/A</v>
      </c>
      <c r="L1831" t="str">
        <f t="shared" si="153"/>
        <v>41-64</v>
      </c>
      <c r="M1831" t="str">
        <f>VLOOKUP(Historic_Nashville_City_Cemeter!$G1831,'Q5'!$O$11:$P$14,2)</f>
        <v>1880-1900</v>
      </c>
    </row>
    <row r="1832" spans="1:13" x14ac:dyDescent="0.25">
      <c r="A1832" s="1">
        <v>1884</v>
      </c>
      <c r="B1832" s="1" t="str">
        <f t="shared" si="150"/>
        <v>1880</v>
      </c>
      <c r="C1832" s="1">
        <f t="shared" si="151"/>
        <v>1880</v>
      </c>
      <c r="D1832" s="1" t="s">
        <v>17</v>
      </c>
      <c r="E1832" s="1" t="s">
        <v>17</v>
      </c>
      <c r="F1832" s="1" t="s">
        <v>18</v>
      </c>
      <c r="H1832" s="1" t="str">
        <f t="shared" si="149"/>
        <v>BLANK</v>
      </c>
      <c r="I1832" s="1" t="str">
        <f t="shared" si="152"/>
        <v>0-18</v>
      </c>
      <c r="K1832" t="str" cm="1">
        <f t="array" ref="K1832">_xlfn.IFS(AND(G1832&gt;=0,G1832&lt;=18),"0-18")</f>
        <v>0-18</v>
      </c>
      <c r="L1832" t="str">
        <f t="shared" si="153"/>
        <v>0-18</v>
      </c>
      <c r="M1832" t="str">
        <f>VLOOKUP(Historic_Nashville_City_Cemeter!$G1832,'Q5'!$O$11:$P$14,2)</f>
        <v>1880-1900</v>
      </c>
    </row>
    <row r="1833" spans="1:13" x14ac:dyDescent="0.25">
      <c r="A1833" s="1">
        <v>1884</v>
      </c>
      <c r="B1833" s="1" t="str">
        <f t="shared" si="150"/>
        <v>1880</v>
      </c>
      <c r="C1833" s="1">
        <f t="shared" si="151"/>
        <v>1880</v>
      </c>
      <c r="D1833" s="1" t="s">
        <v>17</v>
      </c>
      <c r="E1833" s="1" t="s">
        <v>17</v>
      </c>
      <c r="F1833" s="1" t="s">
        <v>18</v>
      </c>
      <c r="H1833" s="1" t="str">
        <f t="shared" si="149"/>
        <v>BLANK</v>
      </c>
      <c r="I1833" s="1" t="str">
        <f t="shared" si="152"/>
        <v>0-18</v>
      </c>
      <c r="K1833" t="str" cm="1">
        <f t="array" ref="K1833">_xlfn.IFS(AND(G1833&gt;=0,G1833&lt;=18),"0-18")</f>
        <v>0-18</v>
      </c>
      <c r="L1833" t="str">
        <f t="shared" si="153"/>
        <v>BLANK</v>
      </c>
      <c r="M1833" t="str">
        <f>VLOOKUP(Historic_Nashville_City_Cemeter!$G1833,'Q5'!$O$11:$P$14,2)</f>
        <v>1880-1900</v>
      </c>
    </row>
    <row r="1834" spans="1:13" x14ac:dyDescent="0.25">
      <c r="A1834" s="1">
        <v>1884</v>
      </c>
      <c r="B1834" s="1" t="str">
        <f t="shared" si="150"/>
        <v>1880</v>
      </c>
      <c r="C1834" s="1">
        <f t="shared" si="151"/>
        <v>1880</v>
      </c>
      <c r="D1834" s="1" t="s">
        <v>46</v>
      </c>
      <c r="E1834" s="1" t="s">
        <v>46</v>
      </c>
      <c r="F1834" s="1" t="s">
        <v>18</v>
      </c>
      <c r="G1834" s="1">
        <v>1</v>
      </c>
      <c r="H1834" s="1">
        <f t="shared" si="149"/>
        <v>1</v>
      </c>
      <c r="I1834" s="1" t="str">
        <f t="shared" si="152"/>
        <v>0-18</v>
      </c>
      <c r="J1834" s="1"/>
      <c r="K1834" t="str" cm="1">
        <f t="array" ref="K1834">_xlfn.IFS(AND(G1834&gt;=0,G1834&lt;=18),"0-18")</f>
        <v>0-18</v>
      </c>
      <c r="L1834" t="str">
        <f t="shared" si="153"/>
        <v>BLANK</v>
      </c>
      <c r="M1834" t="str">
        <f>VLOOKUP(Historic_Nashville_City_Cemeter!$G1834,'Q5'!$O$11:$P$14,2)</f>
        <v>1880-1900</v>
      </c>
    </row>
    <row r="1835" spans="1:13" x14ac:dyDescent="0.25">
      <c r="A1835" s="1">
        <v>1884</v>
      </c>
      <c r="B1835" s="1" t="str">
        <f t="shared" si="150"/>
        <v>1880</v>
      </c>
      <c r="C1835" s="1">
        <f t="shared" si="151"/>
        <v>1880</v>
      </c>
      <c r="D1835" s="1" t="s">
        <v>17</v>
      </c>
      <c r="E1835" s="1" t="s">
        <v>17</v>
      </c>
      <c r="F1835" s="1" t="s">
        <v>18</v>
      </c>
      <c r="G1835" s="1">
        <v>48</v>
      </c>
      <c r="H1835" s="1">
        <f t="shared" si="149"/>
        <v>48</v>
      </c>
      <c r="I1835" s="1" t="str">
        <f t="shared" si="152"/>
        <v>41-64</v>
      </c>
      <c r="J1835" s="1"/>
      <c r="K1835" t="e" cm="1">
        <f t="array" ref="K1835">_xlfn.IFS(AND(G1835&gt;=0,G1835&lt;=18),"0-18")</f>
        <v>#N/A</v>
      </c>
      <c r="L1835" t="str">
        <f t="shared" si="153"/>
        <v>41-64</v>
      </c>
      <c r="M1835" t="str">
        <f>VLOOKUP(Historic_Nashville_City_Cemeter!$G1835,'Q5'!$O$11:$P$14,2)</f>
        <v>1880-1900</v>
      </c>
    </row>
    <row r="1836" spans="1:13" x14ac:dyDescent="0.25">
      <c r="A1836" s="1">
        <v>1884</v>
      </c>
      <c r="B1836" s="1" t="str">
        <f t="shared" si="150"/>
        <v>1880</v>
      </c>
      <c r="C1836" s="1">
        <f t="shared" si="151"/>
        <v>1880</v>
      </c>
      <c r="D1836" s="1" t="s">
        <v>17</v>
      </c>
      <c r="E1836" s="1" t="s">
        <v>17</v>
      </c>
      <c r="F1836" s="1" t="s">
        <v>18</v>
      </c>
      <c r="G1836" s="1">
        <v>40</v>
      </c>
      <c r="H1836" s="1">
        <f t="shared" si="149"/>
        <v>40</v>
      </c>
      <c r="I1836" s="1" t="str">
        <f t="shared" si="152"/>
        <v>26-40</v>
      </c>
      <c r="J1836" s="1"/>
      <c r="K1836" t="e" cm="1">
        <f t="array" ref="K1836">_xlfn.IFS(AND(G1836&gt;=0,G1836&lt;=18),"0-18")</f>
        <v>#N/A</v>
      </c>
      <c r="L1836" t="str">
        <f t="shared" si="153"/>
        <v>26-40</v>
      </c>
      <c r="M1836" t="str">
        <f>VLOOKUP(Historic_Nashville_City_Cemeter!$G1836,'Q5'!$O$11:$P$14,2)</f>
        <v>1880-1900</v>
      </c>
    </row>
    <row r="1837" spans="1:13" x14ac:dyDescent="0.25">
      <c r="A1837" s="1">
        <v>1884</v>
      </c>
      <c r="B1837" s="1" t="str">
        <f t="shared" si="150"/>
        <v>1880</v>
      </c>
      <c r="C1837" s="1">
        <f t="shared" si="151"/>
        <v>1880</v>
      </c>
      <c r="D1837" s="1" t="s">
        <v>17</v>
      </c>
      <c r="E1837" s="1" t="s">
        <v>17</v>
      </c>
      <c r="F1837" s="1" t="s">
        <v>18</v>
      </c>
      <c r="G1837" s="1">
        <v>18</v>
      </c>
      <c r="H1837" s="1">
        <f t="shared" si="149"/>
        <v>18</v>
      </c>
      <c r="I1837" s="1" t="str">
        <f t="shared" si="152"/>
        <v>0-18</v>
      </c>
      <c r="J1837" s="1"/>
      <c r="K1837" t="str" cm="1">
        <f t="array" ref="K1837">_xlfn.IFS(AND(G1837&gt;=0,G1837&lt;=18),"0-18")</f>
        <v>0-18</v>
      </c>
      <c r="L1837" t="str">
        <f t="shared" si="153"/>
        <v>0-18</v>
      </c>
      <c r="M1837" t="str">
        <f>VLOOKUP(Historic_Nashville_City_Cemeter!$G1837,'Q5'!$O$11:$P$14,2)</f>
        <v>1880-1900</v>
      </c>
    </row>
    <row r="1838" spans="1:13" x14ac:dyDescent="0.25">
      <c r="A1838" s="1">
        <v>1884</v>
      </c>
      <c r="B1838" s="1" t="str">
        <f t="shared" si="150"/>
        <v>1880</v>
      </c>
      <c r="C1838" s="1">
        <f t="shared" si="151"/>
        <v>1880</v>
      </c>
      <c r="D1838" s="1" t="s">
        <v>17</v>
      </c>
      <c r="E1838" s="1" t="s">
        <v>17</v>
      </c>
      <c r="F1838" s="1" t="s">
        <v>18</v>
      </c>
      <c r="H1838" s="1" t="str">
        <f t="shared" si="149"/>
        <v>BLANK</v>
      </c>
      <c r="I1838" s="1" t="str">
        <f t="shared" si="152"/>
        <v>0-18</v>
      </c>
      <c r="K1838" t="str" cm="1">
        <f t="array" ref="K1838">_xlfn.IFS(AND(G1838&gt;=0,G1838&lt;=18),"0-18")</f>
        <v>0-18</v>
      </c>
      <c r="L1838" t="str">
        <f t="shared" si="153"/>
        <v>0-18</v>
      </c>
      <c r="M1838" t="str">
        <f>VLOOKUP(Historic_Nashville_City_Cemeter!$G1838,'Q5'!$O$11:$P$14,2)</f>
        <v>1880-1900</v>
      </c>
    </row>
    <row r="1839" spans="1:13" x14ac:dyDescent="0.25">
      <c r="A1839" s="1">
        <v>1884</v>
      </c>
      <c r="B1839" s="1" t="str">
        <f t="shared" si="150"/>
        <v>1880</v>
      </c>
      <c r="C1839" s="1">
        <f t="shared" si="151"/>
        <v>1880</v>
      </c>
      <c r="D1839" s="1" t="s">
        <v>17</v>
      </c>
      <c r="E1839" s="1" t="s">
        <v>17</v>
      </c>
      <c r="F1839" s="1" t="s">
        <v>18</v>
      </c>
      <c r="G1839" s="1">
        <v>7</v>
      </c>
      <c r="H1839" s="1">
        <f t="shared" si="149"/>
        <v>7</v>
      </c>
      <c r="I1839" s="1" t="str">
        <f t="shared" si="152"/>
        <v>0-18</v>
      </c>
      <c r="J1839" s="1"/>
      <c r="K1839" t="str" cm="1">
        <f t="array" ref="K1839">_xlfn.IFS(AND(G1839&gt;=0,G1839&lt;=18),"0-18")</f>
        <v>0-18</v>
      </c>
      <c r="L1839" t="str">
        <f t="shared" si="153"/>
        <v>BLANK</v>
      </c>
      <c r="M1839" t="str">
        <f>VLOOKUP(Historic_Nashville_City_Cemeter!$G1839,'Q5'!$O$11:$P$14,2)</f>
        <v>1880-1900</v>
      </c>
    </row>
    <row r="1840" spans="1:13" x14ac:dyDescent="0.25">
      <c r="A1840" s="1">
        <v>1884</v>
      </c>
      <c r="B1840" s="1" t="str">
        <f t="shared" si="150"/>
        <v>1880</v>
      </c>
      <c r="C1840" s="1">
        <f t="shared" si="151"/>
        <v>1880</v>
      </c>
      <c r="D1840" s="1" t="s">
        <v>17</v>
      </c>
      <c r="E1840" s="1" t="s">
        <v>17</v>
      </c>
      <c r="F1840" s="1" t="s">
        <v>18</v>
      </c>
      <c r="G1840" s="1">
        <v>65</v>
      </c>
      <c r="H1840" s="1">
        <f t="shared" ref="H1840:H1903" si="154">IF(G1840="","BLANK",G1840)</f>
        <v>65</v>
      </c>
      <c r="I1840" s="1" t="str">
        <f t="shared" si="152"/>
        <v>65+</v>
      </c>
      <c r="J1840" s="1"/>
      <c r="K1840" t="e" cm="1">
        <f t="array" ref="K1840">_xlfn.IFS(AND(G1840&gt;=0,G1840&lt;=18),"0-18")</f>
        <v>#N/A</v>
      </c>
      <c r="L1840" t="str">
        <f t="shared" si="153"/>
        <v>65+</v>
      </c>
      <c r="M1840" t="str">
        <f>VLOOKUP(Historic_Nashville_City_Cemeter!$G1840,'Q5'!$O$11:$P$14,2)</f>
        <v>1880-1900</v>
      </c>
    </row>
    <row r="1841" spans="1:13" x14ac:dyDescent="0.25">
      <c r="A1841" s="1">
        <v>1884</v>
      </c>
      <c r="B1841" s="1" t="str">
        <f t="shared" si="150"/>
        <v>1880</v>
      </c>
      <c r="C1841" s="1">
        <f t="shared" si="151"/>
        <v>1880</v>
      </c>
      <c r="D1841" s="1" t="s">
        <v>46</v>
      </c>
      <c r="E1841" s="1" t="s">
        <v>46</v>
      </c>
      <c r="F1841" s="1" t="s">
        <v>18</v>
      </c>
      <c r="G1841" s="1">
        <v>1</v>
      </c>
      <c r="H1841" s="1">
        <f t="shared" si="154"/>
        <v>1</v>
      </c>
      <c r="I1841" s="1" t="str">
        <f t="shared" si="152"/>
        <v>0-18</v>
      </c>
      <c r="J1841" s="1"/>
      <c r="K1841" t="str" cm="1">
        <f t="array" ref="K1841">_xlfn.IFS(AND(G1841&gt;=0,G1841&lt;=18),"0-18")</f>
        <v>0-18</v>
      </c>
      <c r="L1841" t="str">
        <f t="shared" si="153"/>
        <v>0-18</v>
      </c>
      <c r="M1841" t="str">
        <f>VLOOKUP(Historic_Nashville_City_Cemeter!$G1841,'Q5'!$O$11:$P$14,2)</f>
        <v>1880-1900</v>
      </c>
    </row>
    <row r="1842" spans="1:13" x14ac:dyDescent="0.25">
      <c r="A1842" s="1">
        <v>1884</v>
      </c>
      <c r="B1842" s="1" t="str">
        <f t="shared" si="150"/>
        <v>1880</v>
      </c>
      <c r="C1842" s="1">
        <f t="shared" si="151"/>
        <v>1880</v>
      </c>
      <c r="D1842" s="1" t="s">
        <v>17</v>
      </c>
      <c r="E1842" s="1" t="s">
        <v>17</v>
      </c>
      <c r="F1842" s="1" t="s">
        <v>325</v>
      </c>
      <c r="G1842" s="1">
        <v>25</v>
      </c>
      <c r="H1842" s="1">
        <f t="shared" si="154"/>
        <v>25</v>
      </c>
      <c r="I1842" s="1" t="str">
        <f t="shared" si="152"/>
        <v>19-25</v>
      </c>
      <c r="J1842" s="1"/>
      <c r="K1842" t="e" cm="1">
        <f t="array" ref="K1842">_xlfn.IFS(AND(G1842&gt;=0,G1842&lt;=18),"0-18")</f>
        <v>#N/A</v>
      </c>
      <c r="L1842" t="str">
        <f t="shared" si="153"/>
        <v>19-25</v>
      </c>
      <c r="M1842" t="str">
        <f>VLOOKUP(Historic_Nashville_City_Cemeter!$G1842,'Q5'!$O$11:$P$14,2)</f>
        <v>1880-1900</v>
      </c>
    </row>
    <row r="1843" spans="1:13" x14ac:dyDescent="0.25">
      <c r="A1843" s="1">
        <v>1884</v>
      </c>
      <c r="B1843" s="1" t="str">
        <f t="shared" si="150"/>
        <v>1880</v>
      </c>
      <c r="C1843" s="1">
        <f t="shared" si="151"/>
        <v>1880</v>
      </c>
      <c r="D1843" s="1" t="s">
        <v>46</v>
      </c>
      <c r="E1843" s="1" t="s">
        <v>46</v>
      </c>
      <c r="F1843" s="1" t="s">
        <v>18</v>
      </c>
      <c r="G1843" s="1">
        <v>77</v>
      </c>
      <c r="H1843" s="1">
        <f t="shared" si="154"/>
        <v>77</v>
      </c>
      <c r="I1843" s="1" t="str">
        <f t="shared" si="152"/>
        <v>65+</v>
      </c>
      <c r="J1843" s="1"/>
      <c r="K1843" t="e" cm="1">
        <f t="array" ref="K1843">_xlfn.IFS(AND(G1843&gt;=0,G1843&lt;=18),"0-18")</f>
        <v>#N/A</v>
      </c>
      <c r="L1843" t="str">
        <f t="shared" si="153"/>
        <v>65+</v>
      </c>
      <c r="M1843" t="str">
        <f>VLOOKUP(Historic_Nashville_City_Cemeter!$G1843,'Q5'!$O$11:$P$14,2)</f>
        <v>1880-1900</v>
      </c>
    </row>
    <row r="1844" spans="1:13" x14ac:dyDescent="0.25">
      <c r="A1844" s="1">
        <v>1884</v>
      </c>
      <c r="B1844" s="1" t="str">
        <f t="shared" si="150"/>
        <v>1880</v>
      </c>
      <c r="C1844" s="1">
        <f t="shared" si="151"/>
        <v>1880</v>
      </c>
      <c r="D1844" s="1" t="s">
        <v>17</v>
      </c>
      <c r="E1844" s="1" t="s">
        <v>17</v>
      </c>
      <c r="F1844" s="1" t="s">
        <v>18</v>
      </c>
      <c r="G1844" s="1">
        <v>28</v>
      </c>
      <c r="H1844" s="1">
        <f t="shared" si="154"/>
        <v>28</v>
      </c>
      <c r="I1844" s="1" t="str">
        <f t="shared" si="152"/>
        <v>26-40</v>
      </c>
      <c r="J1844" s="1"/>
      <c r="K1844" t="e" cm="1">
        <f t="array" ref="K1844">_xlfn.IFS(AND(G1844&gt;=0,G1844&lt;=18),"0-18")</f>
        <v>#N/A</v>
      </c>
      <c r="L1844" t="str">
        <f t="shared" si="153"/>
        <v>26-40</v>
      </c>
      <c r="M1844" t="str">
        <f>VLOOKUP(Historic_Nashville_City_Cemeter!$G1844,'Q5'!$O$11:$P$14,2)</f>
        <v>1880-1900</v>
      </c>
    </row>
    <row r="1845" spans="1:13" x14ac:dyDescent="0.25">
      <c r="A1845" s="1">
        <v>1884</v>
      </c>
      <c r="B1845" s="1" t="str">
        <f t="shared" si="150"/>
        <v>1880</v>
      </c>
      <c r="C1845" s="1">
        <f t="shared" si="151"/>
        <v>1880</v>
      </c>
      <c r="D1845" s="1" t="s">
        <v>46</v>
      </c>
      <c r="E1845" s="1" t="s">
        <v>46</v>
      </c>
      <c r="F1845" s="1" t="s">
        <v>18</v>
      </c>
      <c r="H1845" s="1" t="str">
        <f t="shared" si="154"/>
        <v>BLANK</v>
      </c>
      <c r="I1845" s="1" t="str">
        <f t="shared" si="152"/>
        <v>0-18</v>
      </c>
      <c r="K1845" t="str" cm="1">
        <f t="array" ref="K1845">_xlfn.IFS(AND(G1845&gt;=0,G1845&lt;=18),"0-18")</f>
        <v>0-18</v>
      </c>
      <c r="L1845" t="str">
        <f t="shared" si="153"/>
        <v>0-18</v>
      </c>
      <c r="M1845" t="str">
        <f>VLOOKUP(Historic_Nashville_City_Cemeter!$G1845,'Q5'!$O$11:$P$14,2)</f>
        <v>1880-1900</v>
      </c>
    </row>
    <row r="1846" spans="1:13" x14ac:dyDescent="0.25">
      <c r="A1846" s="1">
        <v>1884</v>
      </c>
      <c r="B1846" s="1" t="str">
        <f t="shared" si="150"/>
        <v>1880</v>
      </c>
      <c r="C1846" s="1">
        <f t="shared" si="151"/>
        <v>1880</v>
      </c>
      <c r="D1846" s="1" t="s">
        <v>46</v>
      </c>
      <c r="E1846" s="1" t="s">
        <v>46</v>
      </c>
      <c r="F1846" s="1" t="s">
        <v>18</v>
      </c>
      <c r="G1846" s="1">
        <v>52</v>
      </c>
      <c r="H1846" s="1">
        <f t="shared" si="154"/>
        <v>52</v>
      </c>
      <c r="I1846" s="1" t="str">
        <f t="shared" si="152"/>
        <v>41-64</v>
      </c>
      <c r="J1846" s="1"/>
      <c r="K1846" t="e" cm="1">
        <f t="array" ref="K1846">_xlfn.IFS(AND(G1846&gt;=0,G1846&lt;=18),"0-18")</f>
        <v>#N/A</v>
      </c>
      <c r="L1846" t="str">
        <f t="shared" si="153"/>
        <v>BLANK</v>
      </c>
      <c r="M1846" t="str">
        <f>VLOOKUP(Historic_Nashville_City_Cemeter!$G1846,'Q5'!$O$11:$P$14,2)</f>
        <v>1880-1900</v>
      </c>
    </row>
    <row r="1847" spans="1:13" x14ac:dyDescent="0.25">
      <c r="A1847" s="1">
        <v>1884</v>
      </c>
      <c r="B1847" s="1" t="str">
        <f t="shared" si="150"/>
        <v>1880</v>
      </c>
      <c r="C1847" s="1">
        <f t="shared" si="151"/>
        <v>1880</v>
      </c>
      <c r="D1847" s="1" t="s">
        <v>17</v>
      </c>
      <c r="E1847" s="1" t="s">
        <v>17</v>
      </c>
      <c r="G1847" s="1">
        <v>4</v>
      </c>
      <c r="H1847" s="1">
        <f t="shared" si="154"/>
        <v>4</v>
      </c>
      <c r="I1847" s="1" t="str">
        <f t="shared" si="152"/>
        <v>0-18</v>
      </c>
      <c r="J1847" s="1"/>
      <c r="K1847" t="str" cm="1">
        <f t="array" ref="K1847">_xlfn.IFS(AND(G1847&gt;=0,G1847&lt;=18),"0-18")</f>
        <v>0-18</v>
      </c>
      <c r="L1847" t="str">
        <f t="shared" si="153"/>
        <v>0-18</v>
      </c>
      <c r="M1847" t="str">
        <f>VLOOKUP(Historic_Nashville_City_Cemeter!$G1847,'Q5'!$O$11:$P$14,2)</f>
        <v>1880-1900</v>
      </c>
    </row>
    <row r="1848" spans="1:13" x14ac:dyDescent="0.25">
      <c r="A1848" s="1">
        <v>1884</v>
      </c>
      <c r="B1848" s="1" t="str">
        <f t="shared" si="150"/>
        <v>1880</v>
      </c>
      <c r="C1848" s="1">
        <f t="shared" si="151"/>
        <v>1880</v>
      </c>
      <c r="D1848" s="1" t="s">
        <v>46</v>
      </c>
      <c r="E1848" s="1" t="s">
        <v>46</v>
      </c>
      <c r="F1848" s="1" t="s">
        <v>18</v>
      </c>
      <c r="G1848" s="1">
        <v>66</v>
      </c>
      <c r="H1848" s="1">
        <f t="shared" si="154"/>
        <v>66</v>
      </c>
      <c r="I1848" s="1" t="str">
        <f t="shared" si="152"/>
        <v>65+</v>
      </c>
      <c r="J1848" s="1"/>
      <c r="K1848" t="e" cm="1">
        <f t="array" ref="K1848">_xlfn.IFS(AND(G1848&gt;=0,G1848&lt;=18),"0-18")</f>
        <v>#N/A</v>
      </c>
      <c r="L1848" t="str">
        <f t="shared" si="153"/>
        <v>65+</v>
      </c>
      <c r="M1848" t="str">
        <f>VLOOKUP(Historic_Nashville_City_Cemeter!$G1848,'Q5'!$O$11:$P$14,2)</f>
        <v>1880-1900</v>
      </c>
    </row>
    <row r="1849" spans="1:13" x14ac:dyDescent="0.25">
      <c r="A1849" s="1">
        <v>1884</v>
      </c>
      <c r="B1849" s="1" t="str">
        <f t="shared" si="150"/>
        <v>1880</v>
      </c>
      <c r="C1849" s="1">
        <f t="shared" si="151"/>
        <v>1880</v>
      </c>
      <c r="D1849" s="1" t="s">
        <v>17</v>
      </c>
      <c r="E1849" s="1" t="s">
        <v>17</v>
      </c>
      <c r="F1849" s="1" t="s">
        <v>18</v>
      </c>
      <c r="G1849" s="1">
        <v>65</v>
      </c>
      <c r="H1849" s="1">
        <f t="shared" si="154"/>
        <v>65</v>
      </c>
      <c r="I1849" s="1" t="str">
        <f t="shared" si="152"/>
        <v>65+</v>
      </c>
      <c r="J1849" s="1"/>
      <c r="K1849" t="e" cm="1">
        <f t="array" ref="K1849">_xlfn.IFS(AND(G1849&gt;=0,G1849&lt;=18),"0-18")</f>
        <v>#N/A</v>
      </c>
      <c r="L1849" t="str">
        <f t="shared" si="153"/>
        <v>65+</v>
      </c>
      <c r="M1849" t="str">
        <f>VLOOKUP(Historic_Nashville_City_Cemeter!$G1849,'Q5'!$O$11:$P$14,2)</f>
        <v>1880-1900</v>
      </c>
    </row>
    <row r="1850" spans="1:13" x14ac:dyDescent="0.25">
      <c r="A1850" s="1">
        <v>1884</v>
      </c>
      <c r="B1850" s="1" t="str">
        <f t="shared" si="150"/>
        <v>1880</v>
      </c>
      <c r="C1850" s="1">
        <f t="shared" si="151"/>
        <v>1880</v>
      </c>
      <c r="D1850" s="1" t="s">
        <v>17</v>
      </c>
      <c r="E1850" s="1" t="s">
        <v>17</v>
      </c>
      <c r="F1850" s="1" t="s">
        <v>18</v>
      </c>
      <c r="G1850" s="1">
        <v>3</v>
      </c>
      <c r="H1850" s="1">
        <f t="shared" si="154"/>
        <v>3</v>
      </c>
      <c r="I1850" s="1" t="str">
        <f t="shared" si="152"/>
        <v>0-18</v>
      </c>
      <c r="J1850" s="1"/>
      <c r="K1850" t="str" cm="1">
        <f t="array" ref="K1850">_xlfn.IFS(AND(G1850&gt;=0,G1850&lt;=18),"0-18")</f>
        <v>0-18</v>
      </c>
      <c r="L1850" t="str">
        <f t="shared" si="153"/>
        <v>0-18</v>
      </c>
      <c r="M1850" t="str">
        <f>VLOOKUP(Historic_Nashville_City_Cemeter!$G1850,'Q5'!$O$11:$P$14,2)</f>
        <v>1880-1900</v>
      </c>
    </row>
    <row r="1851" spans="1:13" x14ac:dyDescent="0.25">
      <c r="A1851" s="1">
        <v>1884</v>
      </c>
      <c r="B1851" s="1" t="str">
        <f t="shared" si="150"/>
        <v>1880</v>
      </c>
      <c r="C1851" s="1">
        <f t="shared" si="151"/>
        <v>1880</v>
      </c>
      <c r="D1851" s="1" t="s">
        <v>46</v>
      </c>
      <c r="E1851" s="1" t="s">
        <v>46</v>
      </c>
      <c r="F1851" s="1" t="s">
        <v>18</v>
      </c>
      <c r="H1851" s="1" t="str">
        <f t="shared" si="154"/>
        <v>BLANK</v>
      </c>
      <c r="I1851" s="1" t="str">
        <f t="shared" si="152"/>
        <v>0-18</v>
      </c>
      <c r="K1851" t="str" cm="1">
        <f t="array" ref="K1851">_xlfn.IFS(AND(G1851&gt;=0,G1851&lt;=18),"0-18")</f>
        <v>0-18</v>
      </c>
      <c r="L1851" t="str">
        <f t="shared" si="153"/>
        <v>0-18</v>
      </c>
      <c r="M1851" t="str">
        <f>VLOOKUP(Historic_Nashville_City_Cemeter!$G1851,'Q5'!$O$11:$P$14,2)</f>
        <v>1880-1900</v>
      </c>
    </row>
    <row r="1852" spans="1:13" x14ac:dyDescent="0.25">
      <c r="A1852" s="1">
        <v>1884</v>
      </c>
      <c r="B1852" s="1" t="str">
        <f t="shared" si="150"/>
        <v>1880</v>
      </c>
      <c r="C1852" s="1">
        <f t="shared" si="151"/>
        <v>1880</v>
      </c>
      <c r="D1852" s="1" t="s">
        <v>46</v>
      </c>
      <c r="E1852" s="1" t="s">
        <v>46</v>
      </c>
      <c r="F1852" s="1" t="s">
        <v>18</v>
      </c>
      <c r="G1852" s="1">
        <v>24</v>
      </c>
      <c r="H1852" s="1">
        <f t="shared" si="154"/>
        <v>24</v>
      </c>
      <c r="I1852" s="1" t="str">
        <f t="shared" si="152"/>
        <v>19-25</v>
      </c>
      <c r="J1852" s="1"/>
      <c r="K1852" t="e" cm="1">
        <f t="array" ref="K1852">_xlfn.IFS(AND(G1852&gt;=0,G1852&lt;=18),"0-18")</f>
        <v>#N/A</v>
      </c>
      <c r="L1852" t="str">
        <f t="shared" si="153"/>
        <v>BLANK</v>
      </c>
      <c r="M1852" t="str">
        <f>VLOOKUP(Historic_Nashville_City_Cemeter!$G1852,'Q5'!$O$11:$P$14,2)</f>
        <v>1880-1900</v>
      </c>
    </row>
    <row r="1853" spans="1:13" x14ac:dyDescent="0.25">
      <c r="A1853" s="1">
        <v>1884</v>
      </c>
      <c r="B1853" s="1" t="str">
        <f t="shared" si="150"/>
        <v>1880</v>
      </c>
      <c r="C1853" s="1">
        <f t="shared" si="151"/>
        <v>1880</v>
      </c>
      <c r="D1853" s="1" t="s">
        <v>46</v>
      </c>
      <c r="E1853" s="1" t="s">
        <v>46</v>
      </c>
      <c r="F1853" s="1" t="s">
        <v>18</v>
      </c>
      <c r="G1853" s="1">
        <v>31</v>
      </c>
      <c r="H1853" s="1">
        <f t="shared" si="154"/>
        <v>31</v>
      </c>
      <c r="I1853" s="1" t="str">
        <f t="shared" si="152"/>
        <v>26-40</v>
      </c>
      <c r="J1853" s="1"/>
      <c r="K1853" t="e" cm="1">
        <f t="array" ref="K1853">_xlfn.IFS(AND(G1853&gt;=0,G1853&lt;=18),"0-18")</f>
        <v>#N/A</v>
      </c>
      <c r="L1853" t="str">
        <f t="shared" si="153"/>
        <v>26-40</v>
      </c>
      <c r="M1853" t="str">
        <f>VLOOKUP(Historic_Nashville_City_Cemeter!$G1853,'Q5'!$O$11:$P$14,2)</f>
        <v>1880-1900</v>
      </c>
    </row>
    <row r="1854" spans="1:13" x14ac:dyDescent="0.25">
      <c r="A1854" s="1">
        <v>1884</v>
      </c>
      <c r="B1854" s="1" t="str">
        <f t="shared" si="150"/>
        <v>1880</v>
      </c>
      <c r="C1854" s="1">
        <f t="shared" si="151"/>
        <v>1880</v>
      </c>
      <c r="D1854" s="1" t="s">
        <v>46</v>
      </c>
      <c r="E1854" s="1" t="s">
        <v>46</v>
      </c>
      <c r="F1854" s="1" t="s">
        <v>18</v>
      </c>
      <c r="H1854" s="1" t="str">
        <f t="shared" si="154"/>
        <v>BLANK</v>
      </c>
      <c r="I1854" s="1" t="str">
        <f t="shared" si="152"/>
        <v>0-18</v>
      </c>
      <c r="K1854" t="str" cm="1">
        <f t="array" ref="K1854">_xlfn.IFS(AND(G1854&gt;=0,G1854&lt;=18),"0-18")</f>
        <v>0-18</v>
      </c>
      <c r="L1854" t="str">
        <f t="shared" si="153"/>
        <v>0-18</v>
      </c>
      <c r="M1854" t="str">
        <f>VLOOKUP(Historic_Nashville_City_Cemeter!$G1854,'Q5'!$O$11:$P$14,2)</f>
        <v>1880-1900</v>
      </c>
    </row>
    <row r="1855" spans="1:13" x14ac:dyDescent="0.25">
      <c r="A1855" s="1">
        <v>1884</v>
      </c>
      <c r="B1855" s="1" t="str">
        <f t="shared" si="150"/>
        <v>1880</v>
      </c>
      <c r="C1855" s="1">
        <f t="shared" si="151"/>
        <v>1880</v>
      </c>
      <c r="D1855" s="1" t="s">
        <v>46</v>
      </c>
      <c r="E1855" s="1" t="s">
        <v>46</v>
      </c>
      <c r="F1855" s="1" t="s">
        <v>18</v>
      </c>
      <c r="G1855" s="1">
        <v>75</v>
      </c>
      <c r="H1855" s="1">
        <f t="shared" si="154"/>
        <v>75</v>
      </c>
      <c r="I1855" s="1" t="str">
        <f t="shared" si="152"/>
        <v>65+</v>
      </c>
      <c r="J1855" s="1"/>
      <c r="K1855" t="e" cm="1">
        <f t="array" ref="K1855">_xlfn.IFS(AND(G1855&gt;=0,G1855&lt;=18),"0-18")</f>
        <v>#N/A</v>
      </c>
      <c r="L1855" t="str">
        <f t="shared" si="153"/>
        <v>BLANK</v>
      </c>
      <c r="M1855" t="str">
        <f>VLOOKUP(Historic_Nashville_City_Cemeter!$G1855,'Q5'!$O$11:$P$14,2)</f>
        <v>1880-1900</v>
      </c>
    </row>
    <row r="1856" spans="1:13" x14ac:dyDescent="0.25">
      <c r="A1856" s="1">
        <v>1884</v>
      </c>
      <c r="B1856" s="1" t="str">
        <f t="shared" si="150"/>
        <v>1880</v>
      </c>
      <c r="C1856" s="1">
        <f t="shared" si="151"/>
        <v>1880</v>
      </c>
      <c r="D1856" s="1" t="s">
        <v>46</v>
      </c>
      <c r="E1856" s="1" t="s">
        <v>46</v>
      </c>
      <c r="F1856" s="1" t="s">
        <v>18</v>
      </c>
      <c r="G1856" s="1">
        <v>52</v>
      </c>
      <c r="H1856" s="1">
        <f t="shared" si="154"/>
        <v>52</v>
      </c>
      <c r="I1856" s="1" t="str">
        <f t="shared" si="152"/>
        <v>41-64</v>
      </c>
      <c r="J1856" s="1"/>
      <c r="K1856" t="e" cm="1">
        <f t="array" ref="K1856">_xlfn.IFS(AND(G1856&gt;=0,G1856&lt;=18),"0-18")</f>
        <v>#N/A</v>
      </c>
      <c r="L1856" t="str">
        <f t="shared" si="153"/>
        <v>41-64</v>
      </c>
      <c r="M1856" t="str">
        <f>VLOOKUP(Historic_Nashville_City_Cemeter!$G1856,'Q5'!$O$11:$P$14,2)</f>
        <v>1880-1900</v>
      </c>
    </row>
    <row r="1857" spans="1:13" x14ac:dyDescent="0.25">
      <c r="A1857" s="1">
        <v>1884</v>
      </c>
      <c r="B1857" s="1" t="str">
        <f t="shared" si="150"/>
        <v>1880</v>
      </c>
      <c r="C1857" s="1">
        <f t="shared" si="151"/>
        <v>1880</v>
      </c>
      <c r="D1857" s="1" t="s">
        <v>17</v>
      </c>
      <c r="E1857" s="1" t="s">
        <v>17</v>
      </c>
      <c r="F1857" s="1" t="s">
        <v>18</v>
      </c>
      <c r="H1857" s="1" t="str">
        <f t="shared" si="154"/>
        <v>BLANK</v>
      </c>
      <c r="I1857" s="1" t="str">
        <f t="shared" si="152"/>
        <v>0-18</v>
      </c>
      <c r="K1857" t="str" cm="1">
        <f t="array" ref="K1857">_xlfn.IFS(AND(G1857&gt;=0,G1857&lt;=18),"0-18")</f>
        <v>0-18</v>
      </c>
      <c r="L1857" t="str">
        <f t="shared" si="153"/>
        <v>0-18</v>
      </c>
      <c r="M1857" t="str">
        <f>VLOOKUP(Historic_Nashville_City_Cemeter!$G1857,'Q5'!$O$11:$P$14,2)</f>
        <v>1880-1900</v>
      </c>
    </row>
    <row r="1858" spans="1:13" x14ac:dyDescent="0.25">
      <c r="A1858" s="1">
        <v>1884</v>
      </c>
      <c r="B1858" s="1" t="str">
        <f t="shared" si="150"/>
        <v>1880</v>
      </c>
      <c r="C1858" s="1">
        <f t="shared" si="151"/>
        <v>1880</v>
      </c>
      <c r="D1858" s="1" t="s">
        <v>17</v>
      </c>
      <c r="E1858" s="1" t="s">
        <v>17</v>
      </c>
      <c r="F1858" s="1" t="s">
        <v>18</v>
      </c>
      <c r="H1858" s="1" t="str">
        <f t="shared" si="154"/>
        <v>BLANK</v>
      </c>
      <c r="I1858" s="1" t="str">
        <f t="shared" si="152"/>
        <v>0-18</v>
      </c>
      <c r="K1858" t="str" cm="1">
        <f t="array" ref="K1858">_xlfn.IFS(AND(G1858&gt;=0,G1858&lt;=18),"0-18")</f>
        <v>0-18</v>
      </c>
      <c r="L1858" t="str">
        <f t="shared" si="153"/>
        <v>BLANK</v>
      </c>
      <c r="M1858" t="str">
        <f>VLOOKUP(Historic_Nashville_City_Cemeter!$G1858,'Q5'!$O$11:$P$14,2)</f>
        <v>1880-1900</v>
      </c>
    </row>
    <row r="1859" spans="1:13" x14ac:dyDescent="0.25">
      <c r="A1859" s="1">
        <v>1884</v>
      </c>
      <c r="B1859" s="1" t="str">
        <f t="shared" ref="B1859:B1922" si="155">LEFT(A1859,3)&amp;"0"</f>
        <v>1880</v>
      </c>
      <c r="C1859" s="1">
        <f t="shared" ref="C1859:C1922" si="156">_xlfn.FLOOR.MATH(A1859, 10)</f>
        <v>1880</v>
      </c>
      <c r="D1859" s="1" t="s">
        <v>17</v>
      </c>
      <c r="E1859" s="1" t="s">
        <v>17</v>
      </c>
      <c r="F1859" s="1" t="s">
        <v>18</v>
      </c>
      <c r="G1859" s="1">
        <v>20</v>
      </c>
      <c r="H1859" s="1">
        <f t="shared" si="154"/>
        <v>20</v>
      </c>
      <c r="I1859" s="1" t="str">
        <f t="shared" ref="I1859:I1922" si="157">VLOOKUP($G1859,$O$3:$P$7,2)</f>
        <v>19-25</v>
      </c>
      <c r="J1859" s="1"/>
      <c r="K1859" t="e" cm="1">
        <f t="array" ref="K1859">_xlfn.IFS(AND(G1859&gt;=0,G1859&lt;=18),"0-18")</f>
        <v>#N/A</v>
      </c>
      <c r="L1859" t="str">
        <f t="shared" si="153"/>
        <v>BLANK</v>
      </c>
      <c r="M1859" t="str">
        <f>VLOOKUP(Historic_Nashville_City_Cemeter!$G1859,'Q5'!$O$11:$P$14,2)</f>
        <v>1880-1900</v>
      </c>
    </row>
    <row r="1860" spans="1:13" x14ac:dyDescent="0.25">
      <c r="A1860" s="1">
        <v>1884</v>
      </c>
      <c r="B1860" s="1" t="str">
        <f t="shared" si="155"/>
        <v>1880</v>
      </c>
      <c r="C1860" s="1">
        <f t="shared" si="156"/>
        <v>1880</v>
      </c>
      <c r="D1860" s="1" t="s">
        <v>46</v>
      </c>
      <c r="E1860" s="1" t="s">
        <v>46</v>
      </c>
      <c r="F1860" s="1" t="s">
        <v>18</v>
      </c>
      <c r="G1860" s="1">
        <v>87</v>
      </c>
      <c r="H1860" s="1">
        <f t="shared" si="154"/>
        <v>87</v>
      </c>
      <c r="I1860" s="1" t="str">
        <f t="shared" si="157"/>
        <v>65+</v>
      </c>
      <c r="J1860" s="1"/>
      <c r="K1860" t="e" cm="1">
        <f t="array" ref="K1860">_xlfn.IFS(AND(G1860&gt;=0,G1860&lt;=18),"0-18")</f>
        <v>#N/A</v>
      </c>
      <c r="L1860" t="str">
        <f t="shared" ref="L1860:L1923" si="158">IF(H1859="BLANK","BLANK",VLOOKUP($G1860,$O$3:$P$7,2))</f>
        <v>65+</v>
      </c>
      <c r="M1860" t="str">
        <f>VLOOKUP(Historic_Nashville_City_Cemeter!$G1860,'Q5'!$O$11:$P$14,2)</f>
        <v>1880-1900</v>
      </c>
    </row>
    <row r="1861" spans="1:13" x14ac:dyDescent="0.25">
      <c r="A1861" s="1">
        <v>1884</v>
      </c>
      <c r="B1861" s="1" t="str">
        <f t="shared" si="155"/>
        <v>1880</v>
      </c>
      <c r="C1861" s="1">
        <f t="shared" si="156"/>
        <v>1880</v>
      </c>
      <c r="D1861" s="1" t="s">
        <v>46</v>
      </c>
      <c r="E1861" s="1" t="s">
        <v>46</v>
      </c>
      <c r="F1861" s="1" t="s">
        <v>18</v>
      </c>
      <c r="G1861" s="1">
        <v>67</v>
      </c>
      <c r="H1861" s="1">
        <f t="shared" si="154"/>
        <v>67</v>
      </c>
      <c r="I1861" s="1" t="str">
        <f t="shared" si="157"/>
        <v>65+</v>
      </c>
      <c r="J1861" s="1"/>
      <c r="K1861" t="e" cm="1">
        <f t="array" ref="K1861">_xlfn.IFS(AND(G1861&gt;=0,G1861&lt;=18),"0-18")</f>
        <v>#N/A</v>
      </c>
      <c r="L1861" t="str">
        <f t="shared" si="158"/>
        <v>65+</v>
      </c>
      <c r="M1861" t="str">
        <f>VLOOKUP(Historic_Nashville_City_Cemeter!$G1861,'Q5'!$O$11:$P$14,2)</f>
        <v>1880-1900</v>
      </c>
    </row>
    <row r="1862" spans="1:13" x14ac:dyDescent="0.25">
      <c r="A1862" s="1">
        <v>1884</v>
      </c>
      <c r="B1862" s="1" t="str">
        <f t="shared" si="155"/>
        <v>1880</v>
      </c>
      <c r="C1862" s="1">
        <f t="shared" si="156"/>
        <v>1880</v>
      </c>
      <c r="D1862" s="1" t="s">
        <v>46</v>
      </c>
      <c r="E1862" s="1" t="s">
        <v>46</v>
      </c>
      <c r="F1862" s="1" t="s">
        <v>325</v>
      </c>
      <c r="G1862" s="1">
        <v>65</v>
      </c>
      <c r="H1862" s="1">
        <f t="shared" si="154"/>
        <v>65</v>
      </c>
      <c r="I1862" s="1" t="str">
        <f t="shared" si="157"/>
        <v>65+</v>
      </c>
      <c r="J1862" s="1"/>
      <c r="K1862" t="e" cm="1">
        <f t="array" ref="K1862">_xlfn.IFS(AND(G1862&gt;=0,G1862&lt;=18),"0-18")</f>
        <v>#N/A</v>
      </c>
      <c r="L1862" t="str">
        <f t="shared" si="158"/>
        <v>65+</v>
      </c>
      <c r="M1862" t="str">
        <f>VLOOKUP(Historic_Nashville_City_Cemeter!$G1862,'Q5'!$O$11:$P$14,2)</f>
        <v>1880-1900</v>
      </c>
    </row>
    <row r="1863" spans="1:13" x14ac:dyDescent="0.25">
      <c r="A1863" s="1">
        <v>1884</v>
      </c>
      <c r="B1863" s="1" t="str">
        <f t="shared" si="155"/>
        <v>1880</v>
      </c>
      <c r="C1863" s="1">
        <f t="shared" si="156"/>
        <v>1880</v>
      </c>
      <c r="D1863" s="1" t="s">
        <v>17</v>
      </c>
      <c r="E1863" s="1" t="s">
        <v>17</v>
      </c>
      <c r="F1863" s="1" t="s">
        <v>18</v>
      </c>
      <c r="G1863" s="1">
        <v>73</v>
      </c>
      <c r="H1863" s="1">
        <f t="shared" si="154"/>
        <v>73</v>
      </c>
      <c r="I1863" s="1" t="str">
        <f t="shared" si="157"/>
        <v>65+</v>
      </c>
      <c r="J1863" s="1"/>
      <c r="K1863" t="e" cm="1">
        <f t="array" ref="K1863">_xlfn.IFS(AND(G1863&gt;=0,G1863&lt;=18),"0-18")</f>
        <v>#N/A</v>
      </c>
      <c r="L1863" t="str">
        <f t="shared" si="158"/>
        <v>65+</v>
      </c>
      <c r="M1863" t="str">
        <f>VLOOKUP(Historic_Nashville_City_Cemeter!$G1863,'Q5'!$O$11:$P$14,2)</f>
        <v>1880-1900</v>
      </c>
    </row>
    <row r="1864" spans="1:13" x14ac:dyDescent="0.25">
      <c r="A1864" s="1">
        <v>1884</v>
      </c>
      <c r="B1864" s="1" t="str">
        <f t="shared" si="155"/>
        <v>1880</v>
      </c>
      <c r="C1864" s="1">
        <f t="shared" si="156"/>
        <v>1880</v>
      </c>
      <c r="D1864" s="1" t="s">
        <v>46</v>
      </c>
      <c r="E1864" s="1" t="s">
        <v>46</v>
      </c>
      <c r="F1864" s="1" t="s">
        <v>18</v>
      </c>
      <c r="G1864" s="1">
        <v>35</v>
      </c>
      <c r="H1864" s="1">
        <f t="shared" si="154"/>
        <v>35</v>
      </c>
      <c r="I1864" s="1" t="str">
        <f t="shared" si="157"/>
        <v>26-40</v>
      </c>
      <c r="J1864" s="1"/>
      <c r="K1864" t="e" cm="1">
        <f t="array" ref="K1864">_xlfn.IFS(AND(G1864&gt;=0,G1864&lt;=18),"0-18")</f>
        <v>#N/A</v>
      </c>
      <c r="L1864" t="str">
        <f t="shared" si="158"/>
        <v>26-40</v>
      </c>
      <c r="M1864" t="str">
        <f>VLOOKUP(Historic_Nashville_City_Cemeter!$G1864,'Q5'!$O$11:$P$14,2)</f>
        <v>1880-1900</v>
      </c>
    </row>
    <row r="1865" spans="1:13" x14ac:dyDescent="0.25">
      <c r="A1865" s="1">
        <v>1884</v>
      </c>
      <c r="B1865" s="1" t="str">
        <f t="shared" si="155"/>
        <v>1880</v>
      </c>
      <c r="C1865" s="1">
        <f t="shared" si="156"/>
        <v>1880</v>
      </c>
      <c r="D1865" s="1" t="s">
        <v>17</v>
      </c>
      <c r="E1865" s="1" t="s">
        <v>17</v>
      </c>
      <c r="F1865" s="1" t="s">
        <v>325</v>
      </c>
      <c r="G1865" s="1">
        <v>82</v>
      </c>
      <c r="H1865" s="1">
        <f t="shared" si="154"/>
        <v>82</v>
      </c>
      <c r="I1865" s="1" t="str">
        <f t="shared" si="157"/>
        <v>65+</v>
      </c>
      <c r="J1865" s="1"/>
      <c r="K1865" t="e" cm="1">
        <f t="array" ref="K1865">_xlfn.IFS(AND(G1865&gt;=0,G1865&lt;=18),"0-18")</f>
        <v>#N/A</v>
      </c>
      <c r="L1865" t="str">
        <f t="shared" si="158"/>
        <v>65+</v>
      </c>
      <c r="M1865" t="str">
        <f>VLOOKUP(Historic_Nashville_City_Cemeter!$G1865,'Q5'!$O$11:$P$14,2)</f>
        <v>1880-1900</v>
      </c>
    </row>
    <row r="1866" spans="1:13" x14ac:dyDescent="0.25">
      <c r="A1866" s="1">
        <v>1884</v>
      </c>
      <c r="B1866" s="1" t="str">
        <f t="shared" si="155"/>
        <v>1880</v>
      </c>
      <c r="C1866" s="1">
        <f t="shared" si="156"/>
        <v>1880</v>
      </c>
      <c r="D1866" s="1" t="s">
        <v>17</v>
      </c>
      <c r="E1866" s="1" t="s">
        <v>17</v>
      </c>
      <c r="F1866" s="1" t="s">
        <v>18</v>
      </c>
      <c r="G1866" s="1">
        <v>63</v>
      </c>
      <c r="H1866" s="1">
        <f t="shared" si="154"/>
        <v>63</v>
      </c>
      <c r="I1866" s="1" t="str">
        <f t="shared" si="157"/>
        <v>41-64</v>
      </c>
      <c r="J1866" s="1"/>
      <c r="K1866" t="e" cm="1">
        <f t="array" ref="K1866">_xlfn.IFS(AND(G1866&gt;=0,G1866&lt;=18),"0-18")</f>
        <v>#N/A</v>
      </c>
      <c r="L1866" t="str">
        <f t="shared" si="158"/>
        <v>41-64</v>
      </c>
      <c r="M1866" t="str">
        <f>VLOOKUP(Historic_Nashville_City_Cemeter!$G1866,'Q5'!$O$11:$P$14,2)</f>
        <v>1880-1900</v>
      </c>
    </row>
    <row r="1867" spans="1:13" x14ac:dyDescent="0.25">
      <c r="A1867" s="1">
        <v>1884</v>
      </c>
      <c r="B1867" s="1" t="str">
        <f t="shared" si="155"/>
        <v>1880</v>
      </c>
      <c r="C1867" s="1">
        <f t="shared" si="156"/>
        <v>1880</v>
      </c>
      <c r="D1867" s="1" t="s">
        <v>46</v>
      </c>
      <c r="E1867" s="1" t="s">
        <v>46</v>
      </c>
      <c r="F1867" s="1" t="s">
        <v>18</v>
      </c>
      <c r="G1867" s="1">
        <v>47</v>
      </c>
      <c r="H1867" s="1">
        <f t="shared" si="154"/>
        <v>47</v>
      </c>
      <c r="I1867" s="1" t="str">
        <f t="shared" si="157"/>
        <v>41-64</v>
      </c>
      <c r="J1867" s="1"/>
      <c r="K1867" t="e" cm="1">
        <f t="array" ref="K1867">_xlfn.IFS(AND(G1867&gt;=0,G1867&lt;=18),"0-18")</f>
        <v>#N/A</v>
      </c>
      <c r="L1867" t="str">
        <f t="shared" si="158"/>
        <v>41-64</v>
      </c>
      <c r="M1867" t="str">
        <f>VLOOKUP(Historic_Nashville_City_Cemeter!$G1867,'Q5'!$O$11:$P$14,2)</f>
        <v>1880-1900</v>
      </c>
    </row>
    <row r="1868" spans="1:13" x14ac:dyDescent="0.25">
      <c r="A1868" s="1">
        <v>1884</v>
      </c>
      <c r="B1868" s="1" t="str">
        <f t="shared" si="155"/>
        <v>1880</v>
      </c>
      <c r="C1868" s="1">
        <f t="shared" si="156"/>
        <v>1880</v>
      </c>
      <c r="D1868" s="1" t="s">
        <v>46</v>
      </c>
      <c r="E1868" s="1" t="s">
        <v>46</v>
      </c>
      <c r="F1868" s="1" t="s">
        <v>18</v>
      </c>
      <c r="G1868" s="1">
        <v>26</v>
      </c>
      <c r="H1868" s="1">
        <f t="shared" si="154"/>
        <v>26</v>
      </c>
      <c r="I1868" s="1" t="str">
        <f t="shared" si="157"/>
        <v>26-40</v>
      </c>
      <c r="J1868" s="1"/>
      <c r="K1868" t="e" cm="1">
        <f t="array" ref="K1868">_xlfn.IFS(AND(G1868&gt;=0,G1868&lt;=18),"0-18")</f>
        <v>#N/A</v>
      </c>
      <c r="L1868" t="str">
        <f t="shared" si="158"/>
        <v>26-40</v>
      </c>
      <c r="M1868" t="str">
        <f>VLOOKUP(Historic_Nashville_City_Cemeter!$G1868,'Q5'!$O$11:$P$14,2)</f>
        <v>1880-1900</v>
      </c>
    </row>
    <row r="1869" spans="1:13" x14ac:dyDescent="0.25">
      <c r="A1869" s="1">
        <v>1884</v>
      </c>
      <c r="B1869" s="1" t="str">
        <f t="shared" si="155"/>
        <v>1880</v>
      </c>
      <c r="C1869" s="1">
        <f t="shared" si="156"/>
        <v>1880</v>
      </c>
      <c r="D1869" s="1" t="s">
        <v>46</v>
      </c>
      <c r="E1869" s="1" t="s">
        <v>46</v>
      </c>
      <c r="F1869" s="1" t="s">
        <v>325</v>
      </c>
      <c r="G1869" s="1">
        <v>61</v>
      </c>
      <c r="H1869" s="1">
        <f t="shared" si="154"/>
        <v>61</v>
      </c>
      <c r="I1869" s="1" t="str">
        <f t="shared" si="157"/>
        <v>41-64</v>
      </c>
      <c r="J1869" s="1"/>
      <c r="K1869" t="e" cm="1">
        <f t="array" ref="K1869">_xlfn.IFS(AND(G1869&gt;=0,G1869&lt;=18),"0-18")</f>
        <v>#N/A</v>
      </c>
      <c r="L1869" t="str">
        <f t="shared" si="158"/>
        <v>41-64</v>
      </c>
      <c r="M1869" t="str">
        <f>VLOOKUP(Historic_Nashville_City_Cemeter!$G1869,'Q5'!$O$11:$P$14,2)</f>
        <v>1880-1900</v>
      </c>
    </row>
    <row r="1870" spans="1:13" x14ac:dyDescent="0.25">
      <c r="A1870" s="1">
        <v>1884</v>
      </c>
      <c r="B1870" s="1" t="str">
        <f t="shared" si="155"/>
        <v>1880</v>
      </c>
      <c r="C1870" s="1">
        <f t="shared" si="156"/>
        <v>1880</v>
      </c>
      <c r="D1870" s="1" t="s">
        <v>17</v>
      </c>
      <c r="E1870" s="1" t="s">
        <v>17</v>
      </c>
      <c r="F1870" s="1" t="s">
        <v>18</v>
      </c>
      <c r="H1870" s="1" t="str">
        <f t="shared" si="154"/>
        <v>BLANK</v>
      </c>
      <c r="I1870" s="1" t="str">
        <f t="shared" si="157"/>
        <v>0-18</v>
      </c>
      <c r="K1870" t="str" cm="1">
        <f t="array" ref="K1870">_xlfn.IFS(AND(G1870&gt;=0,G1870&lt;=18),"0-18")</f>
        <v>0-18</v>
      </c>
      <c r="L1870" t="str">
        <f t="shared" si="158"/>
        <v>0-18</v>
      </c>
      <c r="M1870" t="str">
        <f>VLOOKUP(Historic_Nashville_City_Cemeter!$G1870,'Q5'!$O$11:$P$14,2)</f>
        <v>1880-1900</v>
      </c>
    </row>
    <row r="1871" spans="1:13" x14ac:dyDescent="0.25">
      <c r="A1871" s="1">
        <v>1884</v>
      </c>
      <c r="B1871" s="1" t="str">
        <f t="shared" si="155"/>
        <v>1880</v>
      </c>
      <c r="C1871" s="1">
        <f t="shared" si="156"/>
        <v>1880</v>
      </c>
      <c r="D1871" s="1" t="s">
        <v>17</v>
      </c>
      <c r="E1871" s="1" t="s">
        <v>17</v>
      </c>
      <c r="F1871" s="1" t="s">
        <v>18</v>
      </c>
      <c r="G1871" s="1">
        <v>9</v>
      </c>
      <c r="H1871" s="1">
        <f t="shared" si="154"/>
        <v>9</v>
      </c>
      <c r="I1871" s="1" t="str">
        <f t="shared" si="157"/>
        <v>0-18</v>
      </c>
      <c r="J1871" s="1"/>
      <c r="K1871" t="str" cm="1">
        <f t="array" ref="K1871">_xlfn.IFS(AND(G1871&gt;=0,G1871&lt;=18),"0-18")</f>
        <v>0-18</v>
      </c>
      <c r="L1871" t="str">
        <f t="shared" si="158"/>
        <v>BLANK</v>
      </c>
      <c r="M1871" t="str">
        <f>VLOOKUP(Historic_Nashville_City_Cemeter!$G1871,'Q5'!$O$11:$P$14,2)</f>
        <v>1880-1900</v>
      </c>
    </row>
    <row r="1872" spans="1:13" x14ac:dyDescent="0.25">
      <c r="A1872" s="1">
        <v>1884</v>
      </c>
      <c r="B1872" s="1" t="str">
        <f t="shared" si="155"/>
        <v>1880</v>
      </c>
      <c r="C1872" s="1">
        <f t="shared" si="156"/>
        <v>1880</v>
      </c>
      <c r="D1872" s="1" t="s">
        <v>17</v>
      </c>
      <c r="E1872" s="1" t="s">
        <v>17</v>
      </c>
      <c r="F1872" s="1" t="s">
        <v>18</v>
      </c>
      <c r="G1872" s="1">
        <v>31</v>
      </c>
      <c r="H1872" s="1">
        <f t="shared" si="154"/>
        <v>31</v>
      </c>
      <c r="I1872" s="1" t="str">
        <f t="shared" si="157"/>
        <v>26-40</v>
      </c>
      <c r="J1872" s="1"/>
      <c r="K1872" t="e" cm="1">
        <f t="array" ref="K1872">_xlfn.IFS(AND(G1872&gt;=0,G1872&lt;=18),"0-18")</f>
        <v>#N/A</v>
      </c>
      <c r="L1872" t="str">
        <f t="shared" si="158"/>
        <v>26-40</v>
      </c>
      <c r="M1872" t="str">
        <f>VLOOKUP(Historic_Nashville_City_Cemeter!$G1872,'Q5'!$O$11:$P$14,2)</f>
        <v>1880-1900</v>
      </c>
    </row>
    <row r="1873" spans="1:13" x14ac:dyDescent="0.25">
      <c r="A1873" s="1">
        <v>1884</v>
      </c>
      <c r="B1873" s="1" t="str">
        <f t="shared" si="155"/>
        <v>1880</v>
      </c>
      <c r="C1873" s="1">
        <f t="shared" si="156"/>
        <v>1880</v>
      </c>
      <c r="D1873" s="1" t="s">
        <v>46</v>
      </c>
      <c r="E1873" s="1" t="s">
        <v>46</v>
      </c>
      <c r="F1873" s="1" t="s">
        <v>18</v>
      </c>
      <c r="G1873" s="1">
        <v>60</v>
      </c>
      <c r="H1873" s="1">
        <f t="shared" si="154"/>
        <v>60</v>
      </c>
      <c r="I1873" s="1" t="str">
        <f t="shared" si="157"/>
        <v>41-64</v>
      </c>
      <c r="J1873" s="1"/>
      <c r="K1873" t="e" cm="1">
        <f t="array" ref="K1873">_xlfn.IFS(AND(G1873&gt;=0,G1873&lt;=18),"0-18")</f>
        <v>#N/A</v>
      </c>
      <c r="L1873" t="str">
        <f t="shared" si="158"/>
        <v>41-64</v>
      </c>
      <c r="M1873" t="str">
        <f>VLOOKUP(Historic_Nashville_City_Cemeter!$G1873,'Q5'!$O$11:$P$14,2)</f>
        <v>1880-1900</v>
      </c>
    </row>
    <row r="1874" spans="1:13" x14ac:dyDescent="0.25">
      <c r="A1874" s="1">
        <v>1884</v>
      </c>
      <c r="B1874" s="1" t="str">
        <f t="shared" si="155"/>
        <v>1880</v>
      </c>
      <c r="C1874" s="1">
        <f t="shared" si="156"/>
        <v>1880</v>
      </c>
      <c r="D1874" s="1" t="s">
        <v>17</v>
      </c>
      <c r="E1874" s="1" t="s">
        <v>17</v>
      </c>
      <c r="F1874" s="1" t="s">
        <v>18</v>
      </c>
      <c r="H1874" s="1" t="str">
        <f t="shared" si="154"/>
        <v>BLANK</v>
      </c>
      <c r="I1874" s="1" t="str">
        <f t="shared" si="157"/>
        <v>0-18</v>
      </c>
      <c r="K1874" t="str" cm="1">
        <f t="array" ref="K1874">_xlfn.IFS(AND(G1874&gt;=0,G1874&lt;=18),"0-18")</f>
        <v>0-18</v>
      </c>
      <c r="L1874" t="str">
        <f t="shared" si="158"/>
        <v>0-18</v>
      </c>
      <c r="M1874" t="str">
        <f>VLOOKUP(Historic_Nashville_City_Cemeter!$G1874,'Q5'!$O$11:$P$14,2)</f>
        <v>1880-1900</v>
      </c>
    </row>
    <row r="1875" spans="1:13" x14ac:dyDescent="0.25">
      <c r="A1875" s="1">
        <v>1884</v>
      </c>
      <c r="B1875" s="1" t="str">
        <f t="shared" si="155"/>
        <v>1880</v>
      </c>
      <c r="C1875" s="1">
        <f t="shared" si="156"/>
        <v>1880</v>
      </c>
      <c r="D1875" s="1" t="s">
        <v>46</v>
      </c>
      <c r="E1875" s="1" t="s">
        <v>46</v>
      </c>
      <c r="F1875" s="1" t="s">
        <v>18</v>
      </c>
      <c r="G1875" s="1">
        <v>22</v>
      </c>
      <c r="H1875" s="1">
        <f t="shared" si="154"/>
        <v>22</v>
      </c>
      <c r="I1875" s="1" t="str">
        <f t="shared" si="157"/>
        <v>19-25</v>
      </c>
      <c r="J1875" s="1"/>
      <c r="K1875" t="e" cm="1">
        <f t="array" ref="K1875">_xlfn.IFS(AND(G1875&gt;=0,G1875&lt;=18),"0-18")</f>
        <v>#N/A</v>
      </c>
      <c r="L1875" t="str">
        <f t="shared" si="158"/>
        <v>BLANK</v>
      </c>
      <c r="M1875" t="str">
        <f>VLOOKUP(Historic_Nashville_City_Cemeter!$G1875,'Q5'!$O$11:$P$14,2)</f>
        <v>1880-1900</v>
      </c>
    </row>
    <row r="1876" spans="1:13" x14ac:dyDescent="0.25">
      <c r="A1876" s="1">
        <v>1884</v>
      </c>
      <c r="B1876" s="1" t="str">
        <f t="shared" si="155"/>
        <v>1880</v>
      </c>
      <c r="C1876" s="1">
        <f t="shared" si="156"/>
        <v>1880</v>
      </c>
      <c r="D1876" s="1" t="s">
        <v>17</v>
      </c>
      <c r="E1876" s="1" t="s">
        <v>17</v>
      </c>
      <c r="F1876" s="1" t="s">
        <v>18</v>
      </c>
      <c r="G1876" s="1">
        <v>37</v>
      </c>
      <c r="H1876" s="1">
        <f t="shared" si="154"/>
        <v>37</v>
      </c>
      <c r="I1876" s="1" t="str">
        <f t="shared" si="157"/>
        <v>26-40</v>
      </c>
      <c r="J1876" s="1"/>
      <c r="K1876" t="e" cm="1">
        <f t="array" ref="K1876">_xlfn.IFS(AND(G1876&gt;=0,G1876&lt;=18),"0-18")</f>
        <v>#N/A</v>
      </c>
      <c r="L1876" t="str">
        <f t="shared" si="158"/>
        <v>26-40</v>
      </c>
      <c r="M1876" t="str">
        <f>VLOOKUP(Historic_Nashville_City_Cemeter!$G1876,'Q5'!$O$11:$P$14,2)</f>
        <v>1880-1900</v>
      </c>
    </row>
    <row r="1877" spans="1:13" x14ac:dyDescent="0.25">
      <c r="A1877" s="1">
        <v>1884</v>
      </c>
      <c r="B1877" s="1" t="str">
        <f t="shared" si="155"/>
        <v>1880</v>
      </c>
      <c r="C1877" s="1">
        <f t="shared" si="156"/>
        <v>1880</v>
      </c>
      <c r="D1877" s="1" t="s">
        <v>46</v>
      </c>
      <c r="E1877" s="1" t="s">
        <v>46</v>
      </c>
      <c r="F1877" s="1" t="s">
        <v>18</v>
      </c>
      <c r="G1877" s="1">
        <v>10</v>
      </c>
      <c r="H1877" s="1">
        <f t="shared" si="154"/>
        <v>10</v>
      </c>
      <c r="I1877" s="1" t="str">
        <f t="shared" si="157"/>
        <v>0-18</v>
      </c>
      <c r="J1877" s="1"/>
      <c r="K1877" t="str" cm="1">
        <f t="array" ref="K1877">_xlfn.IFS(AND(G1877&gt;=0,G1877&lt;=18),"0-18")</f>
        <v>0-18</v>
      </c>
      <c r="L1877" t="str">
        <f t="shared" si="158"/>
        <v>0-18</v>
      </c>
      <c r="M1877" t="str">
        <f>VLOOKUP(Historic_Nashville_City_Cemeter!$G1877,'Q5'!$O$11:$P$14,2)</f>
        <v>1880-1900</v>
      </c>
    </row>
    <row r="1878" spans="1:13" x14ac:dyDescent="0.25">
      <c r="A1878" s="1">
        <v>1884</v>
      </c>
      <c r="B1878" s="1" t="str">
        <f t="shared" si="155"/>
        <v>1880</v>
      </c>
      <c r="C1878" s="1">
        <f t="shared" si="156"/>
        <v>1880</v>
      </c>
      <c r="D1878" s="1" t="s">
        <v>46</v>
      </c>
      <c r="E1878" s="1" t="s">
        <v>46</v>
      </c>
      <c r="F1878" s="1" t="s">
        <v>325</v>
      </c>
      <c r="H1878" s="1" t="str">
        <f t="shared" si="154"/>
        <v>BLANK</v>
      </c>
      <c r="I1878" s="1" t="str">
        <f t="shared" si="157"/>
        <v>0-18</v>
      </c>
      <c r="K1878" t="str" cm="1">
        <f t="array" ref="K1878">_xlfn.IFS(AND(G1878&gt;=0,G1878&lt;=18),"0-18")</f>
        <v>0-18</v>
      </c>
      <c r="L1878" t="str">
        <f t="shared" si="158"/>
        <v>0-18</v>
      </c>
      <c r="M1878" t="str">
        <f>VLOOKUP(Historic_Nashville_City_Cemeter!$G1878,'Q5'!$O$11:$P$14,2)</f>
        <v>1880-1900</v>
      </c>
    </row>
    <row r="1879" spans="1:13" x14ac:dyDescent="0.25">
      <c r="A1879" s="1">
        <v>1884</v>
      </c>
      <c r="B1879" s="1" t="str">
        <f t="shared" si="155"/>
        <v>1880</v>
      </c>
      <c r="C1879" s="1">
        <f t="shared" si="156"/>
        <v>1880</v>
      </c>
      <c r="D1879" s="1" t="s">
        <v>46</v>
      </c>
      <c r="E1879" s="1" t="s">
        <v>46</v>
      </c>
      <c r="F1879" s="1" t="s">
        <v>18</v>
      </c>
      <c r="G1879" s="1">
        <v>38</v>
      </c>
      <c r="H1879" s="1">
        <f t="shared" si="154"/>
        <v>38</v>
      </c>
      <c r="I1879" s="1" t="str">
        <f t="shared" si="157"/>
        <v>26-40</v>
      </c>
      <c r="J1879" s="1"/>
      <c r="K1879" t="e" cm="1">
        <f t="array" ref="K1879">_xlfn.IFS(AND(G1879&gt;=0,G1879&lt;=18),"0-18")</f>
        <v>#N/A</v>
      </c>
      <c r="L1879" t="str">
        <f t="shared" si="158"/>
        <v>BLANK</v>
      </c>
      <c r="M1879" t="str">
        <f>VLOOKUP(Historic_Nashville_City_Cemeter!$G1879,'Q5'!$O$11:$P$14,2)</f>
        <v>1880-1900</v>
      </c>
    </row>
    <row r="1880" spans="1:13" x14ac:dyDescent="0.25">
      <c r="A1880" s="1">
        <v>1884</v>
      </c>
      <c r="B1880" s="1" t="str">
        <f t="shared" si="155"/>
        <v>1880</v>
      </c>
      <c r="C1880" s="1">
        <f t="shared" si="156"/>
        <v>1880</v>
      </c>
      <c r="D1880" s="1" t="s">
        <v>46</v>
      </c>
      <c r="E1880" s="1" t="s">
        <v>46</v>
      </c>
      <c r="F1880" s="1" t="s">
        <v>325</v>
      </c>
      <c r="G1880" s="1">
        <v>35</v>
      </c>
      <c r="H1880" s="1">
        <f t="shared" si="154"/>
        <v>35</v>
      </c>
      <c r="I1880" s="1" t="str">
        <f t="shared" si="157"/>
        <v>26-40</v>
      </c>
      <c r="J1880" s="1"/>
      <c r="K1880" t="e" cm="1">
        <f t="array" ref="K1880">_xlfn.IFS(AND(G1880&gt;=0,G1880&lt;=18),"0-18")</f>
        <v>#N/A</v>
      </c>
      <c r="L1880" t="str">
        <f t="shared" si="158"/>
        <v>26-40</v>
      </c>
      <c r="M1880" t="str">
        <f>VLOOKUP(Historic_Nashville_City_Cemeter!$G1880,'Q5'!$O$11:$P$14,2)</f>
        <v>1880-1900</v>
      </c>
    </row>
    <row r="1881" spans="1:13" x14ac:dyDescent="0.25">
      <c r="A1881" s="1">
        <v>1884</v>
      </c>
      <c r="B1881" s="1" t="str">
        <f t="shared" si="155"/>
        <v>1880</v>
      </c>
      <c r="C1881" s="1">
        <f t="shared" si="156"/>
        <v>1880</v>
      </c>
      <c r="D1881" s="1" t="s">
        <v>17</v>
      </c>
      <c r="E1881" s="1" t="s">
        <v>17</v>
      </c>
      <c r="F1881" s="1" t="s">
        <v>18</v>
      </c>
      <c r="G1881" s="1">
        <v>4</v>
      </c>
      <c r="H1881" s="1">
        <f t="shared" si="154"/>
        <v>4</v>
      </c>
      <c r="I1881" s="1" t="str">
        <f t="shared" si="157"/>
        <v>0-18</v>
      </c>
      <c r="J1881" s="1"/>
      <c r="K1881" t="str" cm="1">
        <f t="array" ref="K1881">_xlfn.IFS(AND(G1881&gt;=0,G1881&lt;=18),"0-18")</f>
        <v>0-18</v>
      </c>
      <c r="L1881" t="str">
        <f t="shared" si="158"/>
        <v>0-18</v>
      </c>
      <c r="M1881" t="str">
        <f>VLOOKUP(Historic_Nashville_City_Cemeter!$G1881,'Q5'!$O$11:$P$14,2)</f>
        <v>1880-1900</v>
      </c>
    </row>
    <row r="1882" spans="1:13" x14ac:dyDescent="0.25">
      <c r="A1882" s="1">
        <v>1884</v>
      </c>
      <c r="B1882" s="1" t="str">
        <f t="shared" si="155"/>
        <v>1880</v>
      </c>
      <c r="C1882" s="1">
        <f t="shared" si="156"/>
        <v>1880</v>
      </c>
      <c r="D1882" s="1" t="s">
        <v>17</v>
      </c>
      <c r="E1882" s="1" t="s">
        <v>17</v>
      </c>
      <c r="F1882" s="1" t="s">
        <v>18</v>
      </c>
      <c r="G1882" s="1">
        <v>25</v>
      </c>
      <c r="H1882" s="1">
        <f t="shared" si="154"/>
        <v>25</v>
      </c>
      <c r="I1882" s="1" t="str">
        <f t="shared" si="157"/>
        <v>19-25</v>
      </c>
      <c r="J1882" s="1"/>
      <c r="K1882" t="e" cm="1">
        <f t="array" ref="K1882">_xlfn.IFS(AND(G1882&gt;=0,G1882&lt;=18),"0-18")</f>
        <v>#N/A</v>
      </c>
      <c r="L1882" t="str">
        <f t="shared" si="158"/>
        <v>19-25</v>
      </c>
      <c r="M1882" t="str">
        <f>VLOOKUP(Historic_Nashville_City_Cemeter!$G1882,'Q5'!$O$11:$P$14,2)</f>
        <v>1880-1900</v>
      </c>
    </row>
    <row r="1883" spans="1:13" x14ac:dyDescent="0.25">
      <c r="A1883" s="1">
        <v>1884</v>
      </c>
      <c r="B1883" s="1" t="str">
        <f t="shared" si="155"/>
        <v>1880</v>
      </c>
      <c r="C1883" s="1">
        <f t="shared" si="156"/>
        <v>1880</v>
      </c>
      <c r="D1883" s="1" t="s">
        <v>17</v>
      </c>
      <c r="E1883" s="1" t="s">
        <v>17</v>
      </c>
      <c r="F1883" s="1" t="s">
        <v>18</v>
      </c>
      <c r="G1883" s="1">
        <v>62</v>
      </c>
      <c r="H1883" s="1">
        <f t="shared" si="154"/>
        <v>62</v>
      </c>
      <c r="I1883" s="1" t="str">
        <f t="shared" si="157"/>
        <v>41-64</v>
      </c>
      <c r="J1883" s="1"/>
      <c r="K1883" t="e" cm="1">
        <f t="array" ref="K1883">_xlfn.IFS(AND(G1883&gt;=0,G1883&lt;=18),"0-18")</f>
        <v>#N/A</v>
      </c>
      <c r="L1883" t="str">
        <f t="shared" si="158"/>
        <v>41-64</v>
      </c>
      <c r="M1883" t="str">
        <f>VLOOKUP(Historic_Nashville_City_Cemeter!$G1883,'Q5'!$O$11:$P$14,2)</f>
        <v>1880-1900</v>
      </c>
    </row>
    <row r="1884" spans="1:13" x14ac:dyDescent="0.25">
      <c r="A1884" s="1">
        <v>1884</v>
      </c>
      <c r="B1884" s="1" t="str">
        <f t="shared" si="155"/>
        <v>1880</v>
      </c>
      <c r="C1884" s="1">
        <f t="shared" si="156"/>
        <v>1880</v>
      </c>
      <c r="D1884" s="1" t="s">
        <v>17</v>
      </c>
      <c r="E1884" s="1" t="s">
        <v>17</v>
      </c>
      <c r="F1884" s="1" t="s">
        <v>18</v>
      </c>
      <c r="G1884" s="1">
        <v>78</v>
      </c>
      <c r="H1884" s="1">
        <f t="shared" si="154"/>
        <v>78</v>
      </c>
      <c r="I1884" s="1" t="str">
        <f t="shared" si="157"/>
        <v>65+</v>
      </c>
      <c r="J1884" s="1"/>
      <c r="K1884" t="e" cm="1">
        <f t="array" ref="K1884">_xlfn.IFS(AND(G1884&gt;=0,G1884&lt;=18),"0-18")</f>
        <v>#N/A</v>
      </c>
      <c r="L1884" t="str">
        <f t="shared" si="158"/>
        <v>65+</v>
      </c>
      <c r="M1884" t="str">
        <f>VLOOKUP(Historic_Nashville_City_Cemeter!$G1884,'Q5'!$O$11:$P$14,2)</f>
        <v>1880-1900</v>
      </c>
    </row>
    <row r="1885" spans="1:13" x14ac:dyDescent="0.25">
      <c r="A1885" s="1">
        <v>1884</v>
      </c>
      <c r="B1885" s="1" t="str">
        <f t="shared" si="155"/>
        <v>1880</v>
      </c>
      <c r="C1885" s="1">
        <f t="shared" si="156"/>
        <v>1880</v>
      </c>
      <c r="D1885" s="1" t="s">
        <v>17</v>
      </c>
      <c r="E1885" s="1" t="s">
        <v>17</v>
      </c>
      <c r="F1885" s="1" t="s">
        <v>18</v>
      </c>
      <c r="H1885" s="1" t="str">
        <f t="shared" si="154"/>
        <v>BLANK</v>
      </c>
      <c r="I1885" s="1" t="str">
        <f t="shared" si="157"/>
        <v>0-18</v>
      </c>
      <c r="K1885" t="str" cm="1">
        <f t="array" ref="K1885">_xlfn.IFS(AND(G1885&gt;=0,G1885&lt;=18),"0-18")</f>
        <v>0-18</v>
      </c>
      <c r="L1885" t="str">
        <f t="shared" si="158"/>
        <v>0-18</v>
      </c>
      <c r="M1885" t="str">
        <f>VLOOKUP(Historic_Nashville_City_Cemeter!$G1885,'Q5'!$O$11:$P$14,2)</f>
        <v>1880-1900</v>
      </c>
    </row>
    <row r="1886" spans="1:13" x14ac:dyDescent="0.25">
      <c r="A1886" s="1">
        <v>1884</v>
      </c>
      <c r="B1886" s="1" t="str">
        <f t="shared" si="155"/>
        <v>1880</v>
      </c>
      <c r="C1886" s="1">
        <f t="shared" si="156"/>
        <v>1880</v>
      </c>
      <c r="D1886" s="1" t="s">
        <v>17</v>
      </c>
      <c r="E1886" s="1" t="s">
        <v>17</v>
      </c>
      <c r="F1886" s="1" t="s">
        <v>325</v>
      </c>
      <c r="G1886" s="1">
        <v>25</v>
      </c>
      <c r="H1886" s="1">
        <f t="shared" si="154"/>
        <v>25</v>
      </c>
      <c r="I1886" s="1" t="str">
        <f t="shared" si="157"/>
        <v>19-25</v>
      </c>
      <c r="J1886" s="1"/>
      <c r="K1886" t="e" cm="1">
        <f t="array" ref="K1886">_xlfn.IFS(AND(G1886&gt;=0,G1886&lt;=18),"0-18")</f>
        <v>#N/A</v>
      </c>
      <c r="L1886" t="str">
        <f t="shared" si="158"/>
        <v>BLANK</v>
      </c>
      <c r="M1886" t="str">
        <f>VLOOKUP(Historic_Nashville_City_Cemeter!$G1886,'Q5'!$O$11:$P$14,2)</f>
        <v>1880-1900</v>
      </c>
    </row>
    <row r="1887" spans="1:13" x14ac:dyDescent="0.25">
      <c r="A1887" s="1">
        <v>1884</v>
      </c>
      <c r="B1887" s="1" t="str">
        <f t="shared" si="155"/>
        <v>1880</v>
      </c>
      <c r="C1887" s="1">
        <f t="shared" si="156"/>
        <v>1880</v>
      </c>
      <c r="D1887" s="1" t="s">
        <v>17</v>
      </c>
      <c r="E1887" s="1" t="s">
        <v>17</v>
      </c>
      <c r="F1887" s="1" t="s">
        <v>325</v>
      </c>
      <c r="G1887" s="1">
        <v>80</v>
      </c>
      <c r="H1887" s="1">
        <f t="shared" si="154"/>
        <v>80</v>
      </c>
      <c r="I1887" s="1" t="str">
        <f t="shared" si="157"/>
        <v>65+</v>
      </c>
      <c r="J1887" s="1"/>
      <c r="K1887" t="e" cm="1">
        <f t="array" ref="K1887">_xlfn.IFS(AND(G1887&gt;=0,G1887&lt;=18),"0-18")</f>
        <v>#N/A</v>
      </c>
      <c r="L1887" t="str">
        <f t="shared" si="158"/>
        <v>65+</v>
      </c>
      <c r="M1887" t="str">
        <f>VLOOKUP(Historic_Nashville_City_Cemeter!$G1887,'Q5'!$O$11:$P$14,2)</f>
        <v>1880-1900</v>
      </c>
    </row>
    <row r="1888" spans="1:13" x14ac:dyDescent="0.25">
      <c r="A1888" s="1">
        <v>1884</v>
      </c>
      <c r="B1888" s="1" t="str">
        <f t="shared" si="155"/>
        <v>1880</v>
      </c>
      <c r="C1888" s="1">
        <f t="shared" si="156"/>
        <v>1880</v>
      </c>
      <c r="D1888" s="1" t="s">
        <v>17</v>
      </c>
      <c r="E1888" s="1" t="s">
        <v>17</v>
      </c>
      <c r="F1888" s="1" t="s">
        <v>18</v>
      </c>
      <c r="G1888" s="1">
        <v>72</v>
      </c>
      <c r="H1888" s="1">
        <f t="shared" si="154"/>
        <v>72</v>
      </c>
      <c r="I1888" s="1" t="str">
        <f t="shared" si="157"/>
        <v>65+</v>
      </c>
      <c r="J1888" s="1"/>
      <c r="K1888" t="e" cm="1">
        <f t="array" ref="K1888">_xlfn.IFS(AND(G1888&gt;=0,G1888&lt;=18),"0-18")</f>
        <v>#N/A</v>
      </c>
      <c r="L1888" t="str">
        <f t="shared" si="158"/>
        <v>65+</v>
      </c>
      <c r="M1888" t="str">
        <f>VLOOKUP(Historic_Nashville_City_Cemeter!$G1888,'Q5'!$O$11:$P$14,2)</f>
        <v>1880-1900</v>
      </c>
    </row>
    <row r="1889" spans="1:13" x14ac:dyDescent="0.25">
      <c r="A1889" s="1">
        <v>1884</v>
      </c>
      <c r="B1889" s="1" t="str">
        <f t="shared" si="155"/>
        <v>1880</v>
      </c>
      <c r="C1889" s="1">
        <f t="shared" si="156"/>
        <v>1880</v>
      </c>
      <c r="D1889" s="1" t="s">
        <v>17</v>
      </c>
      <c r="E1889" s="1" t="s">
        <v>17</v>
      </c>
      <c r="F1889" s="1" t="s">
        <v>18</v>
      </c>
      <c r="G1889" s="1">
        <v>75</v>
      </c>
      <c r="H1889" s="1">
        <f t="shared" si="154"/>
        <v>75</v>
      </c>
      <c r="I1889" s="1" t="str">
        <f t="shared" si="157"/>
        <v>65+</v>
      </c>
      <c r="J1889" s="1"/>
      <c r="K1889" t="e" cm="1">
        <f t="array" ref="K1889">_xlfn.IFS(AND(G1889&gt;=0,G1889&lt;=18),"0-18")</f>
        <v>#N/A</v>
      </c>
      <c r="L1889" t="str">
        <f t="shared" si="158"/>
        <v>65+</v>
      </c>
      <c r="M1889" t="str">
        <f>VLOOKUP(Historic_Nashville_City_Cemeter!$G1889,'Q5'!$O$11:$P$14,2)</f>
        <v>1880-1900</v>
      </c>
    </row>
    <row r="1890" spans="1:13" x14ac:dyDescent="0.25">
      <c r="A1890" s="1">
        <v>1884</v>
      </c>
      <c r="B1890" s="1" t="str">
        <f t="shared" si="155"/>
        <v>1880</v>
      </c>
      <c r="C1890" s="1">
        <f t="shared" si="156"/>
        <v>1880</v>
      </c>
      <c r="D1890" s="1" t="s">
        <v>17</v>
      </c>
      <c r="E1890" s="1" t="s">
        <v>17</v>
      </c>
      <c r="F1890" s="1" t="s">
        <v>18</v>
      </c>
      <c r="G1890" s="1">
        <v>31</v>
      </c>
      <c r="H1890" s="1">
        <f t="shared" si="154"/>
        <v>31</v>
      </c>
      <c r="I1890" s="1" t="str">
        <f t="shared" si="157"/>
        <v>26-40</v>
      </c>
      <c r="J1890" s="1"/>
      <c r="K1890" t="e" cm="1">
        <f t="array" ref="K1890">_xlfn.IFS(AND(G1890&gt;=0,G1890&lt;=18),"0-18")</f>
        <v>#N/A</v>
      </c>
      <c r="L1890" t="str">
        <f t="shared" si="158"/>
        <v>26-40</v>
      </c>
      <c r="M1890" t="str">
        <f>VLOOKUP(Historic_Nashville_City_Cemeter!$G1890,'Q5'!$O$11:$P$14,2)</f>
        <v>1880-1900</v>
      </c>
    </row>
    <row r="1891" spans="1:13" x14ac:dyDescent="0.25">
      <c r="A1891" s="1">
        <v>1884</v>
      </c>
      <c r="B1891" s="1" t="str">
        <f t="shared" si="155"/>
        <v>1880</v>
      </c>
      <c r="C1891" s="1">
        <f t="shared" si="156"/>
        <v>1880</v>
      </c>
      <c r="D1891" s="1" t="s">
        <v>17</v>
      </c>
      <c r="E1891" s="1" t="s">
        <v>17</v>
      </c>
      <c r="F1891" s="1" t="s">
        <v>18</v>
      </c>
      <c r="H1891" s="1" t="str">
        <f t="shared" si="154"/>
        <v>BLANK</v>
      </c>
      <c r="I1891" s="1" t="str">
        <f t="shared" si="157"/>
        <v>0-18</v>
      </c>
      <c r="K1891" t="str" cm="1">
        <f t="array" ref="K1891">_xlfn.IFS(AND(G1891&gt;=0,G1891&lt;=18),"0-18")</f>
        <v>0-18</v>
      </c>
      <c r="L1891" t="str">
        <f t="shared" si="158"/>
        <v>0-18</v>
      </c>
      <c r="M1891" t="str">
        <f>VLOOKUP(Historic_Nashville_City_Cemeter!$G1891,'Q5'!$O$11:$P$14,2)</f>
        <v>1880-1900</v>
      </c>
    </row>
    <row r="1892" spans="1:13" x14ac:dyDescent="0.25">
      <c r="A1892" s="1">
        <v>1884</v>
      </c>
      <c r="B1892" s="1" t="str">
        <f t="shared" si="155"/>
        <v>1880</v>
      </c>
      <c r="C1892" s="1">
        <f t="shared" si="156"/>
        <v>1880</v>
      </c>
      <c r="D1892" s="1" t="s">
        <v>46</v>
      </c>
      <c r="E1892" s="1" t="s">
        <v>46</v>
      </c>
      <c r="F1892" s="1" t="s">
        <v>18</v>
      </c>
      <c r="H1892" s="1" t="str">
        <f t="shared" si="154"/>
        <v>BLANK</v>
      </c>
      <c r="I1892" s="1" t="str">
        <f t="shared" si="157"/>
        <v>0-18</v>
      </c>
      <c r="K1892" t="str" cm="1">
        <f t="array" ref="K1892">_xlfn.IFS(AND(G1892&gt;=0,G1892&lt;=18),"0-18")</f>
        <v>0-18</v>
      </c>
      <c r="L1892" t="str">
        <f t="shared" si="158"/>
        <v>BLANK</v>
      </c>
      <c r="M1892" t="str">
        <f>VLOOKUP(Historic_Nashville_City_Cemeter!$G1892,'Q5'!$O$11:$P$14,2)</f>
        <v>1880-1900</v>
      </c>
    </row>
    <row r="1893" spans="1:13" x14ac:dyDescent="0.25">
      <c r="A1893" s="1">
        <v>1884</v>
      </c>
      <c r="B1893" s="1" t="str">
        <f t="shared" si="155"/>
        <v>1880</v>
      </c>
      <c r="C1893" s="1">
        <f t="shared" si="156"/>
        <v>1880</v>
      </c>
      <c r="D1893" s="1" t="s">
        <v>46</v>
      </c>
      <c r="E1893" s="1" t="s">
        <v>46</v>
      </c>
      <c r="F1893" s="1" t="s">
        <v>18</v>
      </c>
      <c r="H1893" s="1" t="str">
        <f t="shared" si="154"/>
        <v>BLANK</v>
      </c>
      <c r="I1893" s="1" t="str">
        <f t="shared" si="157"/>
        <v>0-18</v>
      </c>
      <c r="K1893" t="str" cm="1">
        <f t="array" ref="K1893">_xlfn.IFS(AND(G1893&gt;=0,G1893&lt;=18),"0-18")</f>
        <v>0-18</v>
      </c>
      <c r="L1893" t="str">
        <f t="shared" si="158"/>
        <v>BLANK</v>
      </c>
      <c r="M1893" t="str">
        <f>VLOOKUP(Historic_Nashville_City_Cemeter!$G1893,'Q5'!$O$11:$P$14,2)</f>
        <v>1880-1900</v>
      </c>
    </row>
    <row r="1894" spans="1:13" x14ac:dyDescent="0.25">
      <c r="A1894" s="1">
        <v>1884</v>
      </c>
      <c r="B1894" s="1" t="str">
        <f t="shared" si="155"/>
        <v>1880</v>
      </c>
      <c r="C1894" s="1">
        <f t="shared" si="156"/>
        <v>1880</v>
      </c>
      <c r="D1894" s="1" t="s">
        <v>17</v>
      </c>
      <c r="E1894" s="1" t="s">
        <v>17</v>
      </c>
      <c r="F1894" s="1" t="s">
        <v>18</v>
      </c>
      <c r="H1894" s="1" t="str">
        <f t="shared" si="154"/>
        <v>BLANK</v>
      </c>
      <c r="I1894" s="1" t="str">
        <f t="shared" si="157"/>
        <v>0-18</v>
      </c>
      <c r="K1894" t="str" cm="1">
        <f t="array" ref="K1894">_xlfn.IFS(AND(G1894&gt;=0,G1894&lt;=18),"0-18")</f>
        <v>0-18</v>
      </c>
      <c r="L1894" t="str">
        <f t="shared" si="158"/>
        <v>BLANK</v>
      </c>
      <c r="M1894" t="str">
        <f>VLOOKUP(Historic_Nashville_City_Cemeter!$G1894,'Q5'!$O$11:$P$14,2)</f>
        <v>1880-1900</v>
      </c>
    </row>
    <row r="1895" spans="1:13" x14ac:dyDescent="0.25">
      <c r="A1895" s="1">
        <v>1884</v>
      </c>
      <c r="B1895" s="1" t="str">
        <f t="shared" si="155"/>
        <v>1880</v>
      </c>
      <c r="C1895" s="1">
        <f t="shared" si="156"/>
        <v>1880</v>
      </c>
      <c r="D1895" s="1" t="s">
        <v>46</v>
      </c>
      <c r="E1895" s="1" t="s">
        <v>46</v>
      </c>
      <c r="F1895" s="1" t="s">
        <v>18</v>
      </c>
      <c r="H1895" s="1" t="str">
        <f t="shared" si="154"/>
        <v>BLANK</v>
      </c>
      <c r="I1895" s="1" t="str">
        <f t="shared" si="157"/>
        <v>0-18</v>
      </c>
      <c r="K1895" t="str" cm="1">
        <f t="array" ref="K1895">_xlfn.IFS(AND(G1895&gt;=0,G1895&lt;=18),"0-18")</f>
        <v>0-18</v>
      </c>
      <c r="L1895" t="str">
        <f t="shared" si="158"/>
        <v>BLANK</v>
      </c>
      <c r="M1895" t="str">
        <f>VLOOKUP(Historic_Nashville_City_Cemeter!$G1895,'Q5'!$O$11:$P$14,2)</f>
        <v>1880-1900</v>
      </c>
    </row>
    <row r="1896" spans="1:13" x14ac:dyDescent="0.25">
      <c r="A1896" s="1">
        <v>1884</v>
      </c>
      <c r="B1896" s="1" t="str">
        <f t="shared" si="155"/>
        <v>1880</v>
      </c>
      <c r="C1896" s="1">
        <f t="shared" si="156"/>
        <v>1880</v>
      </c>
      <c r="D1896" s="1" t="s">
        <v>17</v>
      </c>
      <c r="E1896" s="1" t="s">
        <v>17</v>
      </c>
      <c r="F1896" s="1" t="s">
        <v>18</v>
      </c>
      <c r="G1896" s="1">
        <v>60</v>
      </c>
      <c r="H1896" s="1">
        <f t="shared" si="154"/>
        <v>60</v>
      </c>
      <c r="I1896" s="1" t="str">
        <f t="shared" si="157"/>
        <v>41-64</v>
      </c>
      <c r="J1896" s="1"/>
      <c r="K1896" t="e" cm="1">
        <f t="array" ref="K1896">_xlfn.IFS(AND(G1896&gt;=0,G1896&lt;=18),"0-18")</f>
        <v>#N/A</v>
      </c>
      <c r="L1896" t="str">
        <f t="shared" si="158"/>
        <v>BLANK</v>
      </c>
      <c r="M1896" t="str">
        <f>VLOOKUP(Historic_Nashville_City_Cemeter!$G1896,'Q5'!$O$11:$P$14,2)</f>
        <v>1880-1900</v>
      </c>
    </row>
    <row r="1897" spans="1:13" x14ac:dyDescent="0.25">
      <c r="A1897" s="1">
        <v>1884</v>
      </c>
      <c r="B1897" s="1" t="str">
        <f t="shared" si="155"/>
        <v>1880</v>
      </c>
      <c r="C1897" s="1">
        <f t="shared" si="156"/>
        <v>1880</v>
      </c>
      <c r="D1897" s="1" t="s">
        <v>46</v>
      </c>
      <c r="E1897" s="1" t="s">
        <v>46</v>
      </c>
      <c r="F1897" s="1" t="s">
        <v>18</v>
      </c>
      <c r="G1897" s="1">
        <v>24</v>
      </c>
      <c r="H1897" s="1">
        <f t="shared" si="154"/>
        <v>24</v>
      </c>
      <c r="I1897" s="1" t="str">
        <f t="shared" si="157"/>
        <v>19-25</v>
      </c>
      <c r="J1897" s="1"/>
      <c r="K1897" t="e" cm="1">
        <f t="array" ref="K1897">_xlfn.IFS(AND(G1897&gt;=0,G1897&lt;=18),"0-18")</f>
        <v>#N/A</v>
      </c>
      <c r="L1897" t="str">
        <f t="shared" si="158"/>
        <v>19-25</v>
      </c>
      <c r="M1897" t="str">
        <f>VLOOKUP(Historic_Nashville_City_Cemeter!$G1897,'Q5'!$O$11:$P$14,2)</f>
        <v>1880-1900</v>
      </c>
    </row>
    <row r="1898" spans="1:13" x14ac:dyDescent="0.25">
      <c r="A1898" s="1">
        <v>1884</v>
      </c>
      <c r="B1898" s="1" t="str">
        <f t="shared" si="155"/>
        <v>1880</v>
      </c>
      <c r="C1898" s="1">
        <f t="shared" si="156"/>
        <v>1880</v>
      </c>
      <c r="D1898" s="1" t="s">
        <v>46</v>
      </c>
      <c r="E1898" s="1" t="s">
        <v>46</v>
      </c>
      <c r="F1898" s="1" t="s">
        <v>18</v>
      </c>
      <c r="G1898" s="1">
        <v>3</v>
      </c>
      <c r="H1898" s="1">
        <f t="shared" si="154"/>
        <v>3</v>
      </c>
      <c r="I1898" s="1" t="str">
        <f t="shared" si="157"/>
        <v>0-18</v>
      </c>
      <c r="J1898" s="1"/>
      <c r="K1898" t="str" cm="1">
        <f t="array" ref="K1898">_xlfn.IFS(AND(G1898&gt;=0,G1898&lt;=18),"0-18")</f>
        <v>0-18</v>
      </c>
      <c r="L1898" t="str">
        <f t="shared" si="158"/>
        <v>0-18</v>
      </c>
      <c r="M1898" t="str">
        <f>VLOOKUP(Historic_Nashville_City_Cemeter!$G1898,'Q5'!$O$11:$P$14,2)</f>
        <v>1880-1900</v>
      </c>
    </row>
    <row r="1899" spans="1:13" x14ac:dyDescent="0.25">
      <c r="A1899" s="1">
        <v>1884</v>
      </c>
      <c r="B1899" s="1" t="str">
        <f t="shared" si="155"/>
        <v>1880</v>
      </c>
      <c r="C1899" s="1">
        <f t="shared" si="156"/>
        <v>1880</v>
      </c>
      <c r="D1899" s="1" t="s">
        <v>17</v>
      </c>
      <c r="E1899" s="1" t="s">
        <v>17</v>
      </c>
      <c r="F1899" s="1" t="s">
        <v>18</v>
      </c>
      <c r="G1899" s="1">
        <v>43</v>
      </c>
      <c r="H1899" s="1">
        <f t="shared" si="154"/>
        <v>43</v>
      </c>
      <c r="I1899" s="1" t="str">
        <f t="shared" si="157"/>
        <v>41-64</v>
      </c>
      <c r="J1899" s="1"/>
      <c r="K1899" t="e" cm="1">
        <f t="array" ref="K1899">_xlfn.IFS(AND(G1899&gt;=0,G1899&lt;=18),"0-18")</f>
        <v>#N/A</v>
      </c>
      <c r="L1899" t="str">
        <f t="shared" si="158"/>
        <v>41-64</v>
      </c>
      <c r="M1899" t="str">
        <f>VLOOKUP(Historic_Nashville_City_Cemeter!$G1899,'Q5'!$O$11:$P$14,2)</f>
        <v>1880-1900</v>
      </c>
    </row>
    <row r="1900" spans="1:13" x14ac:dyDescent="0.25">
      <c r="A1900" s="1">
        <v>1884</v>
      </c>
      <c r="B1900" s="1" t="str">
        <f t="shared" si="155"/>
        <v>1880</v>
      </c>
      <c r="C1900" s="1">
        <f t="shared" si="156"/>
        <v>1880</v>
      </c>
      <c r="D1900" s="1" t="s">
        <v>17</v>
      </c>
      <c r="E1900" s="1" t="s">
        <v>17</v>
      </c>
      <c r="F1900" s="1" t="s">
        <v>18</v>
      </c>
      <c r="G1900" s="1">
        <v>71</v>
      </c>
      <c r="H1900" s="1">
        <f t="shared" si="154"/>
        <v>71</v>
      </c>
      <c r="I1900" s="1" t="str">
        <f t="shared" si="157"/>
        <v>65+</v>
      </c>
      <c r="J1900" s="1"/>
      <c r="K1900" t="e" cm="1">
        <f t="array" ref="K1900">_xlfn.IFS(AND(G1900&gt;=0,G1900&lt;=18),"0-18")</f>
        <v>#N/A</v>
      </c>
      <c r="L1900" t="str">
        <f t="shared" si="158"/>
        <v>65+</v>
      </c>
      <c r="M1900" t="str">
        <f>VLOOKUP(Historic_Nashville_City_Cemeter!$G1900,'Q5'!$O$11:$P$14,2)</f>
        <v>1880-1900</v>
      </c>
    </row>
    <row r="1901" spans="1:13" x14ac:dyDescent="0.25">
      <c r="A1901" s="1">
        <v>1884</v>
      </c>
      <c r="B1901" s="1" t="str">
        <f t="shared" si="155"/>
        <v>1880</v>
      </c>
      <c r="C1901" s="1">
        <f t="shared" si="156"/>
        <v>1880</v>
      </c>
      <c r="D1901" s="1" t="s">
        <v>46</v>
      </c>
      <c r="E1901" s="1" t="s">
        <v>46</v>
      </c>
      <c r="F1901" s="1" t="s">
        <v>18</v>
      </c>
      <c r="G1901" s="1">
        <v>32</v>
      </c>
      <c r="H1901" s="1">
        <f t="shared" si="154"/>
        <v>32</v>
      </c>
      <c r="I1901" s="1" t="str">
        <f t="shared" si="157"/>
        <v>26-40</v>
      </c>
      <c r="J1901" s="1"/>
      <c r="K1901" t="e" cm="1">
        <f t="array" ref="K1901">_xlfn.IFS(AND(G1901&gt;=0,G1901&lt;=18),"0-18")</f>
        <v>#N/A</v>
      </c>
      <c r="L1901" t="str">
        <f t="shared" si="158"/>
        <v>26-40</v>
      </c>
      <c r="M1901" t="str">
        <f>VLOOKUP(Historic_Nashville_City_Cemeter!$G1901,'Q5'!$O$11:$P$14,2)</f>
        <v>1880-1900</v>
      </c>
    </row>
    <row r="1902" spans="1:13" x14ac:dyDescent="0.25">
      <c r="A1902" s="1">
        <v>1884</v>
      </c>
      <c r="B1902" s="1" t="str">
        <f t="shared" si="155"/>
        <v>1880</v>
      </c>
      <c r="C1902" s="1">
        <f t="shared" si="156"/>
        <v>1880</v>
      </c>
      <c r="D1902" s="1" t="s">
        <v>46</v>
      </c>
      <c r="E1902" s="1" t="s">
        <v>46</v>
      </c>
      <c r="F1902" s="1" t="s">
        <v>18</v>
      </c>
      <c r="H1902" s="1" t="str">
        <f t="shared" si="154"/>
        <v>BLANK</v>
      </c>
      <c r="I1902" s="1" t="str">
        <f t="shared" si="157"/>
        <v>0-18</v>
      </c>
      <c r="K1902" t="str" cm="1">
        <f t="array" ref="K1902">_xlfn.IFS(AND(G1902&gt;=0,G1902&lt;=18),"0-18")</f>
        <v>0-18</v>
      </c>
      <c r="L1902" t="str">
        <f t="shared" si="158"/>
        <v>0-18</v>
      </c>
      <c r="M1902" t="str">
        <f>VLOOKUP(Historic_Nashville_City_Cemeter!$G1902,'Q5'!$O$11:$P$14,2)</f>
        <v>1880-1900</v>
      </c>
    </row>
    <row r="1903" spans="1:13" x14ac:dyDescent="0.25">
      <c r="A1903" s="1">
        <v>1884</v>
      </c>
      <c r="B1903" s="1" t="str">
        <f t="shared" si="155"/>
        <v>1880</v>
      </c>
      <c r="C1903" s="1">
        <f t="shared" si="156"/>
        <v>1880</v>
      </c>
      <c r="D1903" s="1" t="s">
        <v>46</v>
      </c>
      <c r="E1903" s="1" t="s">
        <v>46</v>
      </c>
      <c r="F1903" s="1" t="s">
        <v>18</v>
      </c>
      <c r="G1903" s="1">
        <v>18</v>
      </c>
      <c r="H1903" s="1">
        <f t="shared" si="154"/>
        <v>18</v>
      </c>
      <c r="I1903" s="1" t="str">
        <f t="shared" si="157"/>
        <v>0-18</v>
      </c>
      <c r="J1903" s="1"/>
      <c r="K1903" t="str" cm="1">
        <f t="array" ref="K1903">_xlfn.IFS(AND(G1903&gt;=0,G1903&lt;=18),"0-18")</f>
        <v>0-18</v>
      </c>
      <c r="L1903" t="str">
        <f t="shared" si="158"/>
        <v>BLANK</v>
      </c>
      <c r="M1903" t="str">
        <f>VLOOKUP(Historic_Nashville_City_Cemeter!$G1903,'Q5'!$O$11:$P$14,2)</f>
        <v>1880-1900</v>
      </c>
    </row>
    <row r="1904" spans="1:13" x14ac:dyDescent="0.25">
      <c r="A1904" s="1">
        <v>1884</v>
      </c>
      <c r="B1904" s="1" t="str">
        <f t="shared" si="155"/>
        <v>1880</v>
      </c>
      <c r="C1904" s="1">
        <f t="shared" si="156"/>
        <v>1880</v>
      </c>
      <c r="D1904" s="1" t="s">
        <v>17</v>
      </c>
      <c r="E1904" s="1" t="s">
        <v>17</v>
      </c>
      <c r="F1904" s="1" t="s">
        <v>18</v>
      </c>
      <c r="G1904" s="1">
        <v>11</v>
      </c>
      <c r="H1904" s="1">
        <f t="shared" ref="H1904:H1967" si="159">IF(G1904="","BLANK",G1904)</f>
        <v>11</v>
      </c>
      <c r="I1904" s="1" t="str">
        <f t="shared" si="157"/>
        <v>0-18</v>
      </c>
      <c r="J1904" s="1"/>
      <c r="K1904" t="str" cm="1">
        <f t="array" ref="K1904">_xlfn.IFS(AND(G1904&gt;=0,G1904&lt;=18),"0-18")</f>
        <v>0-18</v>
      </c>
      <c r="L1904" t="str">
        <f t="shared" si="158"/>
        <v>0-18</v>
      </c>
      <c r="M1904" t="str">
        <f>VLOOKUP(Historic_Nashville_City_Cemeter!$G1904,'Q5'!$O$11:$P$14,2)</f>
        <v>1880-1900</v>
      </c>
    </row>
    <row r="1905" spans="1:13" x14ac:dyDescent="0.25">
      <c r="A1905" s="1">
        <v>1884</v>
      </c>
      <c r="B1905" s="1" t="str">
        <f t="shared" si="155"/>
        <v>1880</v>
      </c>
      <c r="C1905" s="1">
        <f t="shared" si="156"/>
        <v>1880</v>
      </c>
      <c r="D1905" s="1" t="s">
        <v>46</v>
      </c>
      <c r="E1905" s="1" t="s">
        <v>46</v>
      </c>
      <c r="F1905" s="1" t="s">
        <v>18</v>
      </c>
      <c r="G1905" s="1">
        <v>68</v>
      </c>
      <c r="H1905" s="1">
        <f t="shared" si="159"/>
        <v>68</v>
      </c>
      <c r="I1905" s="1" t="str">
        <f t="shared" si="157"/>
        <v>65+</v>
      </c>
      <c r="J1905" s="1"/>
      <c r="K1905" t="e" cm="1">
        <f t="array" ref="K1905">_xlfn.IFS(AND(G1905&gt;=0,G1905&lt;=18),"0-18")</f>
        <v>#N/A</v>
      </c>
      <c r="L1905" t="str">
        <f t="shared" si="158"/>
        <v>65+</v>
      </c>
      <c r="M1905" t="str">
        <f>VLOOKUP(Historic_Nashville_City_Cemeter!$G1905,'Q5'!$O$11:$P$14,2)</f>
        <v>1880-1900</v>
      </c>
    </row>
    <row r="1906" spans="1:13" x14ac:dyDescent="0.25">
      <c r="A1906" s="1">
        <v>1884</v>
      </c>
      <c r="B1906" s="1" t="str">
        <f t="shared" si="155"/>
        <v>1880</v>
      </c>
      <c r="C1906" s="1">
        <f t="shared" si="156"/>
        <v>1880</v>
      </c>
      <c r="D1906" s="1" t="s">
        <v>46</v>
      </c>
      <c r="E1906" s="1" t="s">
        <v>46</v>
      </c>
      <c r="F1906" s="1" t="s">
        <v>18</v>
      </c>
      <c r="G1906" s="1">
        <v>75</v>
      </c>
      <c r="H1906" s="1">
        <f t="shared" si="159"/>
        <v>75</v>
      </c>
      <c r="I1906" s="1" t="str">
        <f t="shared" si="157"/>
        <v>65+</v>
      </c>
      <c r="J1906" s="1"/>
      <c r="K1906" t="e" cm="1">
        <f t="array" ref="K1906">_xlfn.IFS(AND(G1906&gt;=0,G1906&lt;=18),"0-18")</f>
        <v>#N/A</v>
      </c>
      <c r="L1906" t="str">
        <f t="shared" si="158"/>
        <v>65+</v>
      </c>
      <c r="M1906" t="str">
        <f>VLOOKUP(Historic_Nashville_City_Cemeter!$G1906,'Q5'!$O$11:$P$14,2)</f>
        <v>1880-1900</v>
      </c>
    </row>
    <row r="1907" spans="1:13" x14ac:dyDescent="0.25">
      <c r="A1907" s="1">
        <v>1884</v>
      </c>
      <c r="B1907" s="1" t="str">
        <f t="shared" si="155"/>
        <v>1880</v>
      </c>
      <c r="C1907" s="1">
        <f t="shared" si="156"/>
        <v>1880</v>
      </c>
      <c r="D1907" s="1" t="s">
        <v>46</v>
      </c>
      <c r="E1907" s="1" t="s">
        <v>46</v>
      </c>
      <c r="F1907" s="1" t="s">
        <v>18</v>
      </c>
      <c r="G1907" s="1">
        <v>31</v>
      </c>
      <c r="H1907" s="1">
        <f t="shared" si="159"/>
        <v>31</v>
      </c>
      <c r="I1907" s="1" t="str">
        <f t="shared" si="157"/>
        <v>26-40</v>
      </c>
      <c r="J1907" s="1"/>
      <c r="K1907" t="e" cm="1">
        <f t="array" ref="K1907">_xlfn.IFS(AND(G1907&gt;=0,G1907&lt;=18),"0-18")</f>
        <v>#N/A</v>
      </c>
      <c r="L1907" t="str">
        <f t="shared" si="158"/>
        <v>26-40</v>
      </c>
      <c r="M1907" t="str">
        <f>VLOOKUP(Historic_Nashville_City_Cemeter!$G1907,'Q5'!$O$11:$P$14,2)</f>
        <v>1880-1900</v>
      </c>
    </row>
    <row r="1908" spans="1:13" x14ac:dyDescent="0.25">
      <c r="A1908" s="1">
        <v>1884</v>
      </c>
      <c r="B1908" s="1" t="str">
        <f t="shared" si="155"/>
        <v>1880</v>
      </c>
      <c r="C1908" s="1">
        <f t="shared" si="156"/>
        <v>1880</v>
      </c>
      <c r="D1908" s="1" t="s">
        <v>46</v>
      </c>
      <c r="E1908" s="1" t="s">
        <v>46</v>
      </c>
      <c r="F1908" s="1" t="s">
        <v>18</v>
      </c>
      <c r="G1908" s="1">
        <v>23</v>
      </c>
      <c r="H1908" s="1">
        <f t="shared" si="159"/>
        <v>23</v>
      </c>
      <c r="I1908" s="1" t="str">
        <f t="shared" si="157"/>
        <v>19-25</v>
      </c>
      <c r="J1908" s="1"/>
      <c r="K1908" t="e" cm="1">
        <f t="array" ref="K1908">_xlfn.IFS(AND(G1908&gt;=0,G1908&lt;=18),"0-18")</f>
        <v>#N/A</v>
      </c>
      <c r="L1908" t="str">
        <f t="shared" si="158"/>
        <v>19-25</v>
      </c>
      <c r="M1908" t="str">
        <f>VLOOKUP(Historic_Nashville_City_Cemeter!$G1908,'Q5'!$O$11:$P$14,2)</f>
        <v>1880-1900</v>
      </c>
    </row>
    <row r="1909" spans="1:13" x14ac:dyDescent="0.25">
      <c r="A1909" s="1">
        <v>1884</v>
      </c>
      <c r="B1909" s="1" t="str">
        <f t="shared" si="155"/>
        <v>1880</v>
      </c>
      <c r="C1909" s="1">
        <f t="shared" si="156"/>
        <v>1880</v>
      </c>
      <c r="D1909" s="1" t="s">
        <v>17</v>
      </c>
      <c r="E1909" s="1" t="s">
        <v>17</v>
      </c>
      <c r="F1909" s="1" t="s">
        <v>18</v>
      </c>
      <c r="G1909" s="1">
        <v>50</v>
      </c>
      <c r="H1909" s="1">
        <f t="shared" si="159"/>
        <v>50</v>
      </c>
      <c r="I1909" s="1" t="str">
        <f t="shared" si="157"/>
        <v>41-64</v>
      </c>
      <c r="J1909" s="1"/>
      <c r="K1909" t="e" cm="1">
        <f t="array" ref="K1909">_xlfn.IFS(AND(G1909&gt;=0,G1909&lt;=18),"0-18")</f>
        <v>#N/A</v>
      </c>
      <c r="L1909" t="str">
        <f t="shared" si="158"/>
        <v>41-64</v>
      </c>
      <c r="M1909" t="str">
        <f>VLOOKUP(Historic_Nashville_City_Cemeter!$G1909,'Q5'!$O$11:$P$14,2)</f>
        <v>1880-1900</v>
      </c>
    </row>
    <row r="1910" spans="1:13" x14ac:dyDescent="0.25">
      <c r="A1910" s="1">
        <v>1884</v>
      </c>
      <c r="B1910" s="1" t="str">
        <f t="shared" si="155"/>
        <v>1880</v>
      </c>
      <c r="C1910" s="1">
        <f t="shared" si="156"/>
        <v>1880</v>
      </c>
      <c r="D1910" s="1" t="s">
        <v>17</v>
      </c>
      <c r="E1910" s="1" t="s">
        <v>17</v>
      </c>
      <c r="F1910" s="1" t="s">
        <v>18</v>
      </c>
      <c r="G1910" s="1">
        <v>52</v>
      </c>
      <c r="H1910" s="1">
        <f t="shared" si="159"/>
        <v>52</v>
      </c>
      <c r="I1910" s="1" t="str">
        <f t="shared" si="157"/>
        <v>41-64</v>
      </c>
      <c r="J1910" s="1"/>
      <c r="K1910" t="e" cm="1">
        <f t="array" ref="K1910">_xlfn.IFS(AND(G1910&gt;=0,G1910&lt;=18),"0-18")</f>
        <v>#N/A</v>
      </c>
      <c r="L1910" t="str">
        <f t="shared" si="158"/>
        <v>41-64</v>
      </c>
      <c r="M1910" t="str">
        <f>VLOOKUP(Historic_Nashville_City_Cemeter!$G1910,'Q5'!$O$11:$P$14,2)</f>
        <v>1880-1900</v>
      </c>
    </row>
    <row r="1911" spans="1:13" x14ac:dyDescent="0.25">
      <c r="A1911" s="1">
        <v>1884</v>
      </c>
      <c r="B1911" s="1" t="str">
        <f t="shared" si="155"/>
        <v>1880</v>
      </c>
      <c r="C1911" s="1">
        <f t="shared" si="156"/>
        <v>1880</v>
      </c>
      <c r="D1911" s="1" t="s">
        <v>17</v>
      </c>
      <c r="E1911" s="1" t="s">
        <v>17</v>
      </c>
      <c r="F1911" s="1" t="s">
        <v>18</v>
      </c>
      <c r="G1911" s="1">
        <v>34</v>
      </c>
      <c r="H1911" s="1">
        <f t="shared" si="159"/>
        <v>34</v>
      </c>
      <c r="I1911" s="1" t="str">
        <f t="shared" si="157"/>
        <v>26-40</v>
      </c>
      <c r="J1911" s="1"/>
      <c r="K1911" t="e" cm="1">
        <f t="array" ref="K1911">_xlfn.IFS(AND(G1911&gt;=0,G1911&lt;=18),"0-18")</f>
        <v>#N/A</v>
      </c>
      <c r="L1911" t="str">
        <f t="shared" si="158"/>
        <v>26-40</v>
      </c>
      <c r="M1911" t="str">
        <f>VLOOKUP(Historic_Nashville_City_Cemeter!$G1911,'Q5'!$O$11:$P$14,2)</f>
        <v>1880-1900</v>
      </c>
    </row>
    <row r="1912" spans="1:13" x14ac:dyDescent="0.25">
      <c r="A1912" s="1">
        <v>1884</v>
      </c>
      <c r="B1912" s="1" t="str">
        <f t="shared" si="155"/>
        <v>1880</v>
      </c>
      <c r="C1912" s="1">
        <f t="shared" si="156"/>
        <v>1880</v>
      </c>
      <c r="D1912" s="1" t="s">
        <v>17</v>
      </c>
      <c r="E1912" s="1" t="s">
        <v>17</v>
      </c>
      <c r="F1912" s="1" t="s">
        <v>18</v>
      </c>
      <c r="G1912" s="1">
        <v>37</v>
      </c>
      <c r="H1912" s="1">
        <f t="shared" si="159"/>
        <v>37</v>
      </c>
      <c r="I1912" s="1" t="str">
        <f t="shared" si="157"/>
        <v>26-40</v>
      </c>
      <c r="J1912" s="1"/>
      <c r="K1912" t="e" cm="1">
        <f t="array" ref="K1912">_xlfn.IFS(AND(G1912&gt;=0,G1912&lt;=18),"0-18")</f>
        <v>#N/A</v>
      </c>
      <c r="L1912" t="str">
        <f t="shared" si="158"/>
        <v>26-40</v>
      </c>
      <c r="M1912" t="str">
        <f>VLOOKUP(Historic_Nashville_City_Cemeter!$G1912,'Q5'!$O$11:$P$14,2)</f>
        <v>1880-1900</v>
      </c>
    </row>
    <row r="1913" spans="1:13" x14ac:dyDescent="0.25">
      <c r="A1913" s="1">
        <v>1884</v>
      </c>
      <c r="B1913" s="1" t="str">
        <f t="shared" si="155"/>
        <v>1880</v>
      </c>
      <c r="C1913" s="1">
        <f t="shared" si="156"/>
        <v>1880</v>
      </c>
      <c r="D1913" s="1" t="s">
        <v>17</v>
      </c>
      <c r="E1913" s="1" t="s">
        <v>17</v>
      </c>
      <c r="F1913" s="1" t="s">
        <v>18</v>
      </c>
      <c r="G1913" s="1">
        <v>83</v>
      </c>
      <c r="H1913" s="1">
        <f t="shared" si="159"/>
        <v>83</v>
      </c>
      <c r="I1913" s="1" t="str">
        <f t="shared" si="157"/>
        <v>65+</v>
      </c>
      <c r="J1913" s="1"/>
      <c r="K1913" t="e" cm="1">
        <f t="array" ref="K1913">_xlfn.IFS(AND(G1913&gt;=0,G1913&lt;=18),"0-18")</f>
        <v>#N/A</v>
      </c>
      <c r="L1913" t="str">
        <f t="shared" si="158"/>
        <v>65+</v>
      </c>
      <c r="M1913" t="str">
        <f>VLOOKUP(Historic_Nashville_City_Cemeter!$G1913,'Q5'!$O$11:$P$14,2)</f>
        <v>1880-1900</v>
      </c>
    </row>
    <row r="1914" spans="1:13" x14ac:dyDescent="0.25">
      <c r="A1914" s="1">
        <v>1884</v>
      </c>
      <c r="B1914" s="1" t="str">
        <f t="shared" si="155"/>
        <v>1880</v>
      </c>
      <c r="C1914" s="1">
        <f t="shared" si="156"/>
        <v>1880</v>
      </c>
      <c r="D1914" s="1" t="s">
        <v>17</v>
      </c>
      <c r="E1914" s="1" t="s">
        <v>17</v>
      </c>
      <c r="F1914" s="1" t="s">
        <v>18</v>
      </c>
      <c r="H1914" s="1" t="str">
        <f t="shared" si="159"/>
        <v>BLANK</v>
      </c>
      <c r="I1914" s="1" t="str">
        <f t="shared" si="157"/>
        <v>0-18</v>
      </c>
      <c r="K1914" t="str" cm="1">
        <f t="array" ref="K1914">_xlfn.IFS(AND(G1914&gt;=0,G1914&lt;=18),"0-18")</f>
        <v>0-18</v>
      </c>
      <c r="L1914" t="str">
        <f t="shared" si="158"/>
        <v>0-18</v>
      </c>
      <c r="M1914" t="str">
        <f>VLOOKUP(Historic_Nashville_City_Cemeter!$G1914,'Q5'!$O$11:$P$14,2)</f>
        <v>1880-1900</v>
      </c>
    </row>
    <row r="1915" spans="1:13" x14ac:dyDescent="0.25">
      <c r="A1915" s="1">
        <v>1884</v>
      </c>
      <c r="B1915" s="1" t="str">
        <f t="shared" si="155"/>
        <v>1880</v>
      </c>
      <c r="C1915" s="1">
        <f t="shared" si="156"/>
        <v>1880</v>
      </c>
      <c r="D1915" s="1" t="s">
        <v>17</v>
      </c>
      <c r="E1915" s="1" t="s">
        <v>17</v>
      </c>
      <c r="F1915" s="1" t="s">
        <v>18</v>
      </c>
      <c r="H1915" s="1" t="str">
        <f t="shared" si="159"/>
        <v>BLANK</v>
      </c>
      <c r="I1915" s="1" t="str">
        <f t="shared" si="157"/>
        <v>0-18</v>
      </c>
      <c r="K1915" t="str" cm="1">
        <f t="array" ref="K1915">_xlfn.IFS(AND(G1915&gt;=0,G1915&lt;=18),"0-18")</f>
        <v>0-18</v>
      </c>
      <c r="L1915" t="str">
        <f t="shared" si="158"/>
        <v>BLANK</v>
      </c>
      <c r="M1915" t="str">
        <f>VLOOKUP(Historic_Nashville_City_Cemeter!$G1915,'Q5'!$O$11:$P$14,2)</f>
        <v>1880-1900</v>
      </c>
    </row>
    <row r="1916" spans="1:13" x14ac:dyDescent="0.25">
      <c r="A1916" s="1">
        <v>1884</v>
      </c>
      <c r="B1916" s="1" t="str">
        <f t="shared" si="155"/>
        <v>1880</v>
      </c>
      <c r="C1916" s="1">
        <f t="shared" si="156"/>
        <v>1880</v>
      </c>
      <c r="D1916" s="1" t="s">
        <v>17</v>
      </c>
      <c r="E1916" s="1" t="s">
        <v>17</v>
      </c>
      <c r="F1916" s="1" t="s">
        <v>18</v>
      </c>
      <c r="G1916" s="1">
        <v>58</v>
      </c>
      <c r="H1916" s="1">
        <f t="shared" si="159"/>
        <v>58</v>
      </c>
      <c r="I1916" s="1" t="str">
        <f t="shared" si="157"/>
        <v>41-64</v>
      </c>
      <c r="J1916" s="1"/>
      <c r="K1916" t="e" cm="1">
        <f t="array" ref="K1916">_xlfn.IFS(AND(G1916&gt;=0,G1916&lt;=18),"0-18")</f>
        <v>#N/A</v>
      </c>
      <c r="L1916" t="str">
        <f t="shared" si="158"/>
        <v>BLANK</v>
      </c>
      <c r="M1916" t="str">
        <f>VLOOKUP(Historic_Nashville_City_Cemeter!$G1916,'Q5'!$O$11:$P$14,2)</f>
        <v>1880-1900</v>
      </c>
    </row>
    <row r="1917" spans="1:13" x14ac:dyDescent="0.25">
      <c r="A1917" s="1">
        <v>1884</v>
      </c>
      <c r="B1917" s="1" t="str">
        <f t="shared" si="155"/>
        <v>1880</v>
      </c>
      <c r="C1917" s="1">
        <f t="shared" si="156"/>
        <v>1880</v>
      </c>
      <c r="D1917" s="1" t="s">
        <v>46</v>
      </c>
      <c r="E1917" s="1" t="s">
        <v>46</v>
      </c>
      <c r="F1917" s="1" t="s">
        <v>18</v>
      </c>
      <c r="H1917" s="1" t="str">
        <f t="shared" si="159"/>
        <v>BLANK</v>
      </c>
      <c r="I1917" s="1" t="str">
        <f t="shared" si="157"/>
        <v>0-18</v>
      </c>
      <c r="K1917" t="str" cm="1">
        <f t="array" ref="K1917">_xlfn.IFS(AND(G1917&gt;=0,G1917&lt;=18),"0-18")</f>
        <v>0-18</v>
      </c>
      <c r="L1917" t="str">
        <f t="shared" si="158"/>
        <v>0-18</v>
      </c>
      <c r="M1917" t="str">
        <f>VLOOKUP(Historic_Nashville_City_Cemeter!$G1917,'Q5'!$O$11:$P$14,2)</f>
        <v>1880-1900</v>
      </c>
    </row>
    <row r="1918" spans="1:13" x14ac:dyDescent="0.25">
      <c r="A1918" s="1">
        <v>1884</v>
      </c>
      <c r="B1918" s="1" t="str">
        <f t="shared" si="155"/>
        <v>1880</v>
      </c>
      <c r="C1918" s="1">
        <f t="shared" si="156"/>
        <v>1880</v>
      </c>
      <c r="D1918" s="1" t="s">
        <v>17</v>
      </c>
      <c r="E1918" s="1" t="s">
        <v>17</v>
      </c>
      <c r="F1918" s="1" t="s">
        <v>18</v>
      </c>
      <c r="G1918" s="1">
        <v>25</v>
      </c>
      <c r="H1918" s="1">
        <f t="shared" si="159"/>
        <v>25</v>
      </c>
      <c r="I1918" s="1" t="str">
        <f t="shared" si="157"/>
        <v>19-25</v>
      </c>
      <c r="J1918" s="1"/>
      <c r="K1918" t="e" cm="1">
        <f t="array" ref="K1918">_xlfn.IFS(AND(G1918&gt;=0,G1918&lt;=18),"0-18")</f>
        <v>#N/A</v>
      </c>
      <c r="L1918" t="str">
        <f t="shared" si="158"/>
        <v>BLANK</v>
      </c>
      <c r="M1918" t="str">
        <f>VLOOKUP(Historic_Nashville_City_Cemeter!$G1918,'Q5'!$O$11:$P$14,2)</f>
        <v>1880-1900</v>
      </c>
    </row>
    <row r="1919" spans="1:13" x14ac:dyDescent="0.25">
      <c r="A1919" s="1">
        <v>1884</v>
      </c>
      <c r="B1919" s="1" t="str">
        <f t="shared" si="155"/>
        <v>1880</v>
      </c>
      <c r="C1919" s="1">
        <f t="shared" si="156"/>
        <v>1880</v>
      </c>
      <c r="D1919" s="1" t="s">
        <v>17</v>
      </c>
      <c r="E1919" s="1" t="s">
        <v>17</v>
      </c>
      <c r="F1919" s="1" t="s">
        <v>18</v>
      </c>
      <c r="G1919" s="1">
        <v>68</v>
      </c>
      <c r="H1919" s="1">
        <f t="shared" si="159"/>
        <v>68</v>
      </c>
      <c r="I1919" s="1" t="str">
        <f t="shared" si="157"/>
        <v>65+</v>
      </c>
      <c r="J1919" s="1"/>
      <c r="K1919" t="e" cm="1">
        <f t="array" ref="K1919">_xlfn.IFS(AND(G1919&gt;=0,G1919&lt;=18),"0-18")</f>
        <v>#N/A</v>
      </c>
      <c r="L1919" t="str">
        <f t="shared" si="158"/>
        <v>65+</v>
      </c>
      <c r="M1919" t="str">
        <f>VLOOKUP(Historic_Nashville_City_Cemeter!$G1919,'Q5'!$O$11:$P$14,2)</f>
        <v>1880-1900</v>
      </c>
    </row>
    <row r="1920" spans="1:13" x14ac:dyDescent="0.25">
      <c r="A1920" s="1">
        <v>1884</v>
      </c>
      <c r="B1920" s="1" t="str">
        <f t="shared" si="155"/>
        <v>1880</v>
      </c>
      <c r="C1920" s="1">
        <f t="shared" si="156"/>
        <v>1880</v>
      </c>
      <c r="D1920" s="1" t="s">
        <v>46</v>
      </c>
      <c r="E1920" s="1" t="s">
        <v>46</v>
      </c>
      <c r="F1920" s="1" t="s">
        <v>18</v>
      </c>
      <c r="G1920" s="1">
        <v>63</v>
      </c>
      <c r="H1920" s="1">
        <f t="shared" si="159"/>
        <v>63</v>
      </c>
      <c r="I1920" s="1" t="str">
        <f t="shared" si="157"/>
        <v>41-64</v>
      </c>
      <c r="J1920" s="1"/>
      <c r="K1920" t="e" cm="1">
        <f t="array" ref="K1920">_xlfn.IFS(AND(G1920&gt;=0,G1920&lt;=18),"0-18")</f>
        <v>#N/A</v>
      </c>
      <c r="L1920" t="str">
        <f t="shared" si="158"/>
        <v>41-64</v>
      </c>
      <c r="M1920" t="str">
        <f>VLOOKUP(Historic_Nashville_City_Cemeter!$G1920,'Q5'!$O$11:$P$14,2)</f>
        <v>1880-1900</v>
      </c>
    </row>
    <row r="1921" spans="1:13" x14ac:dyDescent="0.25">
      <c r="A1921" s="1">
        <v>1884</v>
      </c>
      <c r="B1921" s="1" t="str">
        <f t="shared" si="155"/>
        <v>1880</v>
      </c>
      <c r="C1921" s="1">
        <f t="shared" si="156"/>
        <v>1880</v>
      </c>
      <c r="D1921" s="1" t="s">
        <v>17</v>
      </c>
      <c r="E1921" s="1" t="s">
        <v>17</v>
      </c>
      <c r="F1921" s="1" t="s">
        <v>18</v>
      </c>
      <c r="G1921" s="1">
        <v>60</v>
      </c>
      <c r="H1921" s="1">
        <f t="shared" si="159"/>
        <v>60</v>
      </c>
      <c r="I1921" s="1" t="str">
        <f t="shared" si="157"/>
        <v>41-64</v>
      </c>
      <c r="J1921" s="1"/>
      <c r="K1921" t="e" cm="1">
        <f t="array" ref="K1921">_xlfn.IFS(AND(G1921&gt;=0,G1921&lt;=18),"0-18")</f>
        <v>#N/A</v>
      </c>
      <c r="L1921" t="str">
        <f t="shared" si="158"/>
        <v>41-64</v>
      </c>
      <c r="M1921" t="str">
        <f>VLOOKUP(Historic_Nashville_City_Cemeter!$G1921,'Q5'!$O$11:$P$14,2)</f>
        <v>1880-1900</v>
      </c>
    </row>
    <row r="1922" spans="1:13" x14ac:dyDescent="0.25">
      <c r="A1922" s="1">
        <v>1884</v>
      </c>
      <c r="B1922" s="1" t="str">
        <f t="shared" si="155"/>
        <v>1880</v>
      </c>
      <c r="C1922" s="1">
        <f t="shared" si="156"/>
        <v>1880</v>
      </c>
      <c r="D1922" s="1" t="s">
        <v>17</v>
      </c>
      <c r="E1922" s="1" t="s">
        <v>17</v>
      </c>
      <c r="F1922" s="1" t="s">
        <v>18</v>
      </c>
      <c r="G1922" s="1">
        <v>22</v>
      </c>
      <c r="H1922" s="1">
        <f t="shared" si="159"/>
        <v>22</v>
      </c>
      <c r="I1922" s="1" t="str">
        <f t="shared" si="157"/>
        <v>19-25</v>
      </c>
      <c r="J1922" s="1"/>
      <c r="K1922" t="e" cm="1">
        <f t="array" ref="K1922">_xlfn.IFS(AND(G1922&gt;=0,G1922&lt;=18),"0-18")</f>
        <v>#N/A</v>
      </c>
      <c r="L1922" t="str">
        <f t="shared" si="158"/>
        <v>19-25</v>
      </c>
      <c r="M1922" t="str">
        <f>VLOOKUP(Historic_Nashville_City_Cemeter!$G1922,'Q5'!$O$11:$P$14,2)</f>
        <v>1880-1900</v>
      </c>
    </row>
    <row r="1923" spans="1:13" x14ac:dyDescent="0.25">
      <c r="A1923" s="1">
        <v>1884</v>
      </c>
      <c r="B1923" s="1" t="str">
        <f t="shared" ref="B1923:B1986" si="160">LEFT(A1923,3)&amp;"0"</f>
        <v>1880</v>
      </c>
      <c r="C1923" s="1">
        <f t="shared" ref="C1923:C1986" si="161">_xlfn.FLOOR.MATH(A1923, 10)</f>
        <v>1880</v>
      </c>
      <c r="D1923" s="1" t="s">
        <v>17</v>
      </c>
      <c r="E1923" s="1" t="s">
        <v>17</v>
      </c>
      <c r="F1923" s="1" t="s">
        <v>18</v>
      </c>
      <c r="G1923" s="1">
        <v>3</v>
      </c>
      <c r="H1923" s="1">
        <f t="shared" si="159"/>
        <v>3</v>
      </c>
      <c r="I1923" s="1" t="str">
        <f t="shared" ref="I1923:I1986" si="162">VLOOKUP($G1923,$O$3:$P$7,2)</f>
        <v>0-18</v>
      </c>
      <c r="J1923" s="1"/>
      <c r="K1923" t="str" cm="1">
        <f t="array" ref="K1923">_xlfn.IFS(AND(G1923&gt;=0,G1923&lt;=18),"0-18")</f>
        <v>0-18</v>
      </c>
      <c r="L1923" t="str">
        <f t="shared" si="158"/>
        <v>0-18</v>
      </c>
      <c r="M1923" t="str">
        <f>VLOOKUP(Historic_Nashville_City_Cemeter!$G1923,'Q5'!$O$11:$P$14,2)</f>
        <v>1880-1900</v>
      </c>
    </row>
    <row r="1924" spans="1:13" x14ac:dyDescent="0.25">
      <c r="A1924" s="1">
        <v>1884</v>
      </c>
      <c r="B1924" s="1" t="str">
        <f t="shared" si="160"/>
        <v>1880</v>
      </c>
      <c r="C1924" s="1">
        <f t="shared" si="161"/>
        <v>1880</v>
      </c>
      <c r="D1924" s="1" t="s">
        <v>46</v>
      </c>
      <c r="E1924" s="1" t="s">
        <v>46</v>
      </c>
      <c r="F1924" s="1" t="s">
        <v>18</v>
      </c>
      <c r="G1924" s="1">
        <v>18</v>
      </c>
      <c r="H1924" s="1">
        <f t="shared" si="159"/>
        <v>18</v>
      </c>
      <c r="I1924" s="1" t="str">
        <f t="shared" si="162"/>
        <v>0-18</v>
      </c>
      <c r="J1924" s="1"/>
      <c r="K1924" t="str" cm="1">
        <f t="array" ref="K1924">_xlfn.IFS(AND(G1924&gt;=0,G1924&lt;=18),"0-18")</f>
        <v>0-18</v>
      </c>
      <c r="L1924" t="str">
        <f t="shared" ref="L1924:L1987" si="163">IF(H1923="BLANK","BLANK",VLOOKUP($G1924,$O$3:$P$7,2))</f>
        <v>0-18</v>
      </c>
      <c r="M1924" t="str">
        <f>VLOOKUP(Historic_Nashville_City_Cemeter!$G1924,'Q5'!$O$11:$P$14,2)</f>
        <v>1880-1900</v>
      </c>
    </row>
    <row r="1925" spans="1:13" x14ac:dyDescent="0.25">
      <c r="A1925" s="1">
        <v>1884</v>
      </c>
      <c r="B1925" s="1" t="str">
        <f t="shared" si="160"/>
        <v>1880</v>
      </c>
      <c r="C1925" s="1">
        <f t="shared" si="161"/>
        <v>1880</v>
      </c>
      <c r="D1925" s="1" t="s">
        <v>17</v>
      </c>
      <c r="E1925" s="1" t="s">
        <v>17</v>
      </c>
      <c r="F1925" s="1" t="s">
        <v>18</v>
      </c>
      <c r="H1925" s="1" t="str">
        <f t="shared" si="159"/>
        <v>BLANK</v>
      </c>
      <c r="I1925" s="1" t="str">
        <f t="shared" si="162"/>
        <v>0-18</v>
      </c>
      <c r="K1925" t="str" cm="1">
        <f t="array" ref="K1925">_xlfn.IFS(AND(G1925&gt;=0,G1925&lt;=18),"0-18")</f>
        <v>0-18</v>
      </c>
      <c r="L1925" t="str">
        <f t="shared" si="163"/>
        <v>0-18</v>
      </c>
      <c r="M1925" t="str">
        <f>VLOOKUP(Historic_Nashville_City_Cemeter!$G1925,'Q5'!$O$11:$P$14,2)</f>
        <v>1880-1900</v>
      </c>
    </row>
    <row r="1926" spans="1:13" x14ac:dyDescent="0.25">
      <c r="A1926" s="1">
        <v>1884</v>
      </c>
      <c r="B1926" s="1" t="str">
        <f t="shared" si="160"/>
        <v>1880</v>
      </c>
      <c r="C1926" s="1">
        <f t="shared" si="161"/>
        <v>1880</v>
      </c>
      <c r="D1926" s="1" t="s">
        <v>17</v>
      </c>
      <c r="E1926" s="1" t="s">
        <v>17</v>
      </c>
      <c r="F1926" s="1" t="s">
        <v>18</v>
      </c>
      <c r="G1926" s="1">
        <v>15</v>
      </c>
      <c r="H1926" s="1">
        <f t="shared" si="159"/>
        <v>15</v>
      </c>
      <c r="I1926" s="1" t="str">
        <f t="shared" si="162"/>
        <v>0-18</v>
      </c>
      <c r="J1926" s="1"/>
      <c r="K1926" t="str" cm="1">
        <f t="array" ref="K1926">_xlfn.IFS(AND(G1926&gt;=0,G1926&lt;=18),"0-18")</f>
        <v>0-18</v>
      </c>
      <c r="L1926" t="str">
        <f t="shared" si="163"/>
        <v>BLANK</v>
      </c>
      <c r="M1926" t="str">
        <f>VLOOKUP(Historic_Nashville_City_Cemeter!$G1926,'Q5'!$O$11:$P$14,2)</f>
        <v>1880-1900</v>
      </c>
    </row>
    <row r="1927" spans="1:13" x14ac:dyDescent="0.25">
      <c r="A1927" s="1">
        <v>1884</v>
      </c>
      <c r="B1927" s="1" t="str">
        <f t="shared" si="160"/>
        <v>1880</v>
      </c>
      <c r="C1927" s="1">
        <f t="shared" si="161"/>
        <v>1880</v>
      </c>
      <c r="D1927" s="1" t="s">
        <v>46</v>
      </c>
      <c r="E1927" s="1" t="s">
        <v>46</v>
      </c>
      <c r="F1927" s="1" t="s">
        <v>18</v>
      </c>
      <c r="G1927" s="1">
        <v>38</v>
      </c>
      <c r="H1927" s="1">
        <f t="shared" si="159"/>
        <v>38</v>
      </c>
      <c r="I1927" s="1" t="str">
        <f t="shared" si="162"/>
        <v>26-40</v>
      </c>
      <c r="J1927" s="1"/>
      <c r="K1927" t="e" cm="1">
        <f t="array" ref="K1927">_xlfn.IFS(AND(G1927&gt;=0,G1927&lt;=18),"0-18")</f>
        <v>#N/A</v>
      </c>
      <c r="L1927" t="str">
        <f t="shared" si="163"/>
        <v>26-40</v>
      </c>
      <c r="M1927" t="str">
        <f>VLOOKUP(Historic_Nashville_City_Cemeter!$G1927,'Q5'!$O$11:$P$14,2)</f>
        <v>1880-1900</v>
      </c>
    </row>
    <row r="1928" spans="1:13" x14ac:dyDescent="0.25">
      <c r="A1928" s="1">
        <v>1883</v>
      </c>
      <c r="B1928" s="1" t="str">
        <f t="shared" si="160"/>
        <v>1880</v>
      </c>
      <c r="C1928" s="1">
        <f t="shared" si="161"/>
        <v>1880</v>
      </c>
      <c r="D1928" s="1" t="s">
        <v>46</v>
      </c>
      <c r="E1928" s="1" t="s">
        <v>46</v>
      </c>
      <c r="F1928" s="1" t="s">
        <v>18</v>
      </c>
      <c r="G1928" s="1">
        <v>2</v>
      </c>
      <c r="H1928" s="1">
        <f t="shared" si="159"/>
        <v>2</v>
      </c>
      <c r="I1928" s="1" t="str">
        <f t="shared" si="162"/>
        <v>0-18</v>
      </c>
      <c r="J1928" s="1"/>
      <c r="K1928" t="str" cm="1">
        <f t="array" ref="K1928">_xlfn.IFS(AND(G1928&gt;=0,G1928&lt;=18),"0-18")</f>
        <v>0-18</v>
      </c>
      <c r="L1928" t="str">
        <f t="shared" si="163"/>
        <v>0-18</v>
      </c>
      <c r="M1928" t="str">
        <f>VLOOKUP(Historic_Nashville_City_Cemeter!$G1928,'Q5'!$O$11:$P$14,2)</f>
        <v>1880-1900</v>
      </c>
    </row>
    <row r="1929" spans="1:13" x14ac:dyDescent="0.25">
      <c r="A1929" s="1">
        <v>1883</v>
      </c>
      <c r="B1929" s="1" t="str">
        <f t="shared" si="160"/>
        <v>1880</v>
      </c>
      <c r="C1929" s="1">
        <f t="shared" si="161"/>
        <v>1880</v>
      </c>
      <c r="D1929" s="1" t="s">
        <v>46</v>
      </c>
      <c r="E1929" s="1" t="s">
        <v>46</v>
      </c>
      <c r="F1929" s="1" t="s">
        <v>18</v>
      </c>
      <c r="H1929" s="1" t="str">
        <f t="shared" si="159"/>
        <v>BLANK</v>
      </c>
      <c r="I1929" s="1" t="str">
        <f t="shared" si="162"/>
        <v>0-18</v>
      </c>
      <c r="K1929" t="str" cm="1">
        <f t="array" ref="K1929">_xlfn.IFS(AND(G1929&gt;=0,G1929&lt;=18),"0-18")</f>
        <v>0-18</v>
      </c>
      <c r="L1929" t="str">
        <f t="shared" si="163"/>
        <v>0-18</v>
      </c>
      <c r="M1929" t="str">
        <f>VLOOKUP(Historic_Nashville_City_Cemeter!$G1929,'Q5'!$O$11:$P$14,2)</f>
        <v>1880-1900</v>
      </c>
    </row>
    <row r="1930" spans="1:13" x14ac:dyDescent="0.25">
      <c r="A1930" s="1">
        <v>1883</v>
      </c>
      <c r="B1930" s="1" t="str">
        <f t="shared" si="160"/>
        <v>1880</v>
      </c>
      <c r="C1930" s="1">
        <f t="shared" si="161"/>
        <v>1880</v>
      </c>
      <c r="D1930" s="1" t="s">
        <v>17</v>
      </c>
      <c r="E1930" s="1" t="s">
        <v>17</v>
      </c>
      <c r="F1930" s="1" t="s">
        <v>18</v>
      </c>
      <c r="G1930" s="1">
        <v>2</v>
      </c>
      <c r="H1930" s="1">
        <f t="shared" si="159"/>
        <v>2</v>
      </c>
      <c r="I1930" s="1" t="str">
        <f t="shared" si="162"/>
        <v>0-18</v>
      </c>
      <c r="J1930" s="1"/>
      <c r="K1930" t="str" cm="1">
        <f t="array" ref="K1930">_xlfn.IFS(AND(G1930&gt;=0,G1930&lt;=18),"0-18")</f>
        <v>0-18</v>
      </c>
      <c r="L1930" t="str">
        <f t="shared" si="163"/>
        <v>BLANK</v>
      </c>
      <c r="M1930" t="str">
        <f>VLOOKUP(Historic_Nashville_City_Cemeter!$G1930,'Q5'!$O$11:$P$14,2)</f>
        <v>1880-1900</v>
      </c>
    </row>
    <row r="1931" spans="1:13" x14ac:dyDescent="0.25">
      <c r="A1931" s="1">
        <v>1883</v>
      </c>
      <c r="B1931" s="1" t="str">
        <f t="shared" si="160"/>
        <v>1880</v>
      </c>
      <c r="C1931" s="1">
        <f t="shared" si="161"/>
        <v>1880</v>
      </c>
      <c r="D1931" s="1" t="s">
        <v>17</v>
      </c>
      <c r="E1931" s="1" t="s">
        <v>17</v>
      </c>
      <c r="F1931" s="1" t="s">
        <v>325</v>
      </c>
      <c r="H1931" s="1" t="str">
        <f t="shared" si="159"/>
        <v>BLANK</v>
      </c>
      <c r="I1931" s="1" t="str">
        <f t="shared" si="162"/>
        <v>0-18</v>
      </c>
      <c r="K1931" t="str" cm="1">
        <f t="array" ref="K1931">_xlfn.IFS(AND(G1931&gt;=0,G1931&lt;=18),"0-18")</f>
        <v>0-18</v>
      </c>
      <c r="L1931" t="str">
        <f t="shared" si="163"/>
        <v>0-18</v>
      </c>
      <c r="M1931" t="str">
        <f>VLOOKUP(Historic_Nashville_City_Cemeter!$G1931,'Q5'!$O$11:$P$14,2)</f>
        <v>1880-1900</v>
      </c>
    </row>
    <row r="1932" spans="1:13" x14ac:dyDescent="0.25">
      <c r="A1932" s="1">
        <v>1883</v>
      </c>
      <c r="B1932" s="1" t="str">
        <f t="shared" si="160"/>
        <v>1880</v>
      </c>
      <c r="C1932" s="1">
        <f t="shared" si="161"/>
        <v>1880</v>
      </c>
      <c r="D1932" s="1" t="s">
        <v>46</v>
      </c>
      <c r="E1932" s="1" t="s">
        <v>46</v>
      </c>
      <c r="F1932" s="1" t="s">
        <v>18</v>
      </c>
      <c r="G1932" s="1">
        <v>88</v>
      </c>
      <c r="H1932" s="1">
        <f t="shared" si="159"/>
        <v>88</v>
      </c>
      <c r="I1932" s="1" t="str">
        <f t="shared" si="162"/>
        <v>65+</v>
      </c>
      <c r="J1932" s="1"/>
      <c r="K1932" t="e" cm="1">
        <f t="array" ref="K1932">_xlfn.IFS(AND(G1932&gt;=0,G1932&lt;=18),"0-18")</f>
        <v>#N/A</v>
      </c>
      <c r="L1932" t="str">
        <f t="shared" si="163"/>
        <v>BLANK</v>
      </c>
      <c r="M1932" t="str">
        <f>VLOOKUP(Historic_Nashville_City_Cemeter!$G1932,'Q5'!$O$11:$P$14,2)</f>
        <v>1880-1900</v>
      </c>
    </row>
    <row r="1933" spans="1:13" x14ac:dyDescent="0.25">
      <c r="A1933" s="1">
        <v>1883</v>
      </c>
      <c r="B1933" s="1" t="str">
        <f t="shared" si="160"/>
        <v>1880</v>
      </c>
      <c r="C1933" s="1">
        <f t="shared" si="161"/>
        <v>1880</v>
      </c>
      <c r="D1933" s="1" t="s">
        <v>46</v>
      </c>
      <c r="E1933" s="1" t="s">
        <v>46</v>
      </c>
      <c r="F1933" s="1" t="s">
        <v>18</v>
      </c>
      <c r="G1933" s="1">
        <v>2</v>
      </c>
      <c r="H1933" s="1">
        <f t="shared" si="159"/>
        <v>2</v>
      </c>
      <c r="I1933" s="1" t="str">
        <f t="shared" si="162"/>
        <v>0-18</v>
      </c>
      <c r="J1933" s="1"/>
      <c r="K1933" t="str" cm="1">
        <f t="array" ref="K1933">_xlfn.IFS(AND(G1933&gt;=0,G1933&lt;=18),"0-18")</f>
        <v>0-18</v>
      </c>
      <c r="L1933" t="str">
        <f t="shared" si="163"/>
        <v>0-18</v>
      </c>
      <c r="M1933" t="str">
        <f>VLOOKUP(Historic_Nashville_City_Cemeter!$G1933,'Q5'!$O$11:$P$14,2)</f>
        <v>1880-1900</v>
      </c>
    </row>
    <row r="1934" spans="1:13" x14ac:dyDescent="0.25">
      <c r="A1934" s="1">
        <v>1883</v>
      </c>
      <c r="B1934" s="1" t="str">
        <f t="shared" si="160"/>
        <v>1880</v>
      </c>
      <c r="C1934" s="1">
        <f t="shared" si="161"/>
        <v>1880</v>
      </c>
      <c r="D1934" s="1" t="s">
        <v>17</v>
      </c>
      <c r="E1934" s="1" t="s">
        <v>17</v>
      </c>
      <c r="F1934" s="1" t="s">
        <v>325</v>
      </c>
      <c r="G1934" s="1">
        <v>70</v>
      </c>
      <c r="H1934" s="1">
        <f t="shared" si="159"/>
        <v>70</v>
      </c>
      <c r="I1934" s="1" t="str">
        <f t="shared" si="162"/>
        <v>65+</v>
      </c>
      <c r="J1934" s="1"/>
      <c r="K1934" t="e" cm="1">
        <f t="array" ref="K1934">_xlfn.IFS(AND(G1934&gt;=0,G1934&lt;=18),"0-18")</f>
        <v>#N/A</v>
      </c>
      <c r="L1934" t="str">
        <f t="shared" si="163"/>
        <v>65+</v>
      </c>
      <c r="M1934" t="str">
        <f>VLOOKUP(Historic_Nashville_City_Cemeter!$G1934,'Q5'!$O$11:$P$14,2)</f>
        <v>1880-1900</v>
      </c>
    </row>
    <row r="1935" spans="1:13" x14ac:dyDescent="0.25">
      <c r="A1935" s="1">
        <v>1883</v>
      </c>
      <c r="B1935" s="1" t="str">
        <f t="shared" si="160"/>
        <v>1880</v>
      </c>
      <c r="C1935" s="1">
        <f t="shared" si="161"/>
        <v>1880</v>
      </c>
      <c r="D1935" s="1" t="s">
        <v>17</v>
      </c>
      <c r="E1935" s="1" t="s">
        <v>17</v>
      </c>
      <c r="F1935" s="1" t="s">
        <v>325</v>
      </c>
      <c r="G1935" s="1">
        <v>37</v>
      </c>
      <c r="H1935" s="1">
        <f t="shared" si="159"/>
        <v>37</v>
      </c>
      <c r="I1935" s="1" t="str">
        <f t="shared" si="162"/>
        <v>26-40</v>
      </c>
      <c r="J1935" s="1"/>
      <c r="K1935" t="e" cm="1">
        <f t="array" ref="K1935">_xlfn.IFS(AND(G1935&gt;=0,G1935&lt;=18),"0-18")</f>
        <v>#N/A</v>
      </c>
      <c r="L1935" t="str">
        <f t="shared" si="163"/>
        <v>26-40</v>
      </c>
      <c r="M1935" t="str">
        <f>VLOOKUP(Historic_Nashville_City_Cemeter!$G1935,'Q5'!$O$11:$P$14,2)</f>
        <v>1880-1900</v>
      </c>
    </row>
    <row r="1936" spans="1:13" x14ac:dyDescent="0.25">
      <c r="A1936" s="1">
        <v>1883</v>
      </c>
      <c r="B1936" s="1" t="str">
        <f t="shared" si="160"/>
        <v>1880</v>
      </c>
      <c r="C1936" s="1">
        <f t="shared" si="161"/>
        <v>1880</v>
      </c>
      <c r="D1936" s="1" t="s">
        <v>46</v>
      </c>
      <c r="E1936" s="1" t="s">
        <v>46</v>
      </c>
      <c r="F1936" s="1" t="s">
        <v>18</v>
      </c>
      <c r="G1936" s="1">
        <v>18</v>
      </c>
      <c r="H1936" s="1">
        <f t="shared" si="159"/>
        <v>18</v>
      </c>
      <c r="I1936" s="1" t="str">
        <f t="shared" si="162"/>
        <v>0-18</v>
      </c>
      <c r="J1936" s="1"/>
      <c r="K1936" t="str" cm="1">
        <f t="array" ref="K1936">_xlfn.IFS(AND(G1936&gt;=0,G1936&lt;=18),"0-18")</f>
        <v>0-18</v>
      </c>
      <c r="L1936" t="str">
        <f t="shared" si="163"/>
        <v>0-18</v>
      </c>
      <c r="M1936" t="str">
        <f>VLOOKUP(Historic_Nashville_City_Cemeter!$G1936,'Q5'!$O$11:$P$14,2)</f>
        <v>1880-1900</v>
      </c>
    </row>
    <row r="1937" spans="1:13" x14ac:dyDescent="0.25">
      <c r="A1937" s="1">
        <v>1883</v>
      </c>
      <c r="B1937" s="1" t="str">
        <f t="shared" si="160"/>
        <v>1880</v>
      </c>
      <c r="C1937" s="1">
        <f t="shared" si="161"/>
        <v>1880</v>
      </c>
      <c r="D1937" s="1" t="s">
        <v>17</v>
      </c>
      <c r="E1937" s="1" t="s">
        <v>17</v>
      </c>
      <c r="F1937" s="1" t="s">
        <v>18</v>
      </c>
      <c r="G1937" s="1">
        <v>37</v>
      </c>
      <c r="H1937" s="1">
        <f t="shared" si="159"/>
        <v>37</v>
      </c>
      <c r="I1937" s="1" t="str">
        <f t="shared" si="162"/>
        <v>26-40</v>
      </c>
      <c r="J1937" s="1"/>
      <c r="K1937" t="e" cm="1">
        <f t="array" ref="K1937">_xlfn.IFS(AND(G1937&gt;=0,G1937&lt;=18),"0-18")</f>
        <v>#N/A</v>
      </c>
      <c r="L1937" t="str">
        <f t="shared" si="163"/>
        <v>26-40</v>
      </c>
      <c r="M1937" t="str">
        <f>VLOOKUP(Historic_Nashville_City_Cemeter!$G1937,'Q5'!$O$11:$P$14,2)</f>
        <v>1880-1900</v>
      </c>
    </row>
    <row r="1938" spans="1:13" x14ac:dyDescent="0.25">
      <c r="A1938" s="1">
        <v>1883</v>
      </c>
      <c r="B1938" s="1" t="str">
        <f t="shared" si="160"/>
        <v>1880</v>
      </c>
      <c r="C1938" s="1">
        <f t="shared" si="161"/>
        <v>1880</v>
      </c>
      <c r="D1938" s="1" t="s">
        <v>17</v>
      </c>
      <c r="E1938" s="1" t="s">
        <v>17</v>
      </c>
      <c r="F1938" s="1" t="s">
        <v>18</v>
      </c>
      <c r="G1938" s="1">
        <v>2</v>
      </c>
      <c r="H1938" s="1">
        <f t="shared" si="159"/>
        <v>2</v>
      </c>
      <c r="I1938" s="1" t="str">
        <f t="shared" si="162"/>
        <v>0-18</v>
      </c>
      <c r="J1938" s="1"/>
      <c r="K1938" t="str" cm="1">
        <f t="array" ref="K1938">_xlfn.IFS(AND(G1938&gt;=0,G1938&lt;=18),"0-18")</f>
        <v>0-18</v>
      </c>
      <c r="L1938" t="str">
        <f t="shared" si="163"/>
        <v>0-18</v>
      </c>
      <c r="M1938" t="str">
        <f>VLOOKUP(Historic_Nashville_City_Cemeter!$G1938,'Q5'!$O$11:$P$14,2)</f>
        <v>1880-1900</v>
      </c>
    </row>
    <row r="1939" spans="1:13" x14ac:dyDescent="0.25">
      <c r="A1939" s="1">
        <v>1883</v>
      </c>
      <c r="B1939" s="1" t="str">
        <f t="shared" si="160"/>
        <v>1880</v>
      </c>
      <c r="C1939" s="1">
        <f t="shared" si="161"/>
        <v>1880</v>
      </c>
      <c r="D1939" s="1" t="s">
        <v>17</v>
      </c>
      <c r="E1939" s="1" t="s">
        <v>17</v>
      </c>
      <c r="F1939" s="1" t="s">
        <v>18</v>
      </c>
      <c r="G1939" s="1">
        <v>1</v>
      </c>
      <c r="H1939" s="1">
        <f t="shared" si="159"/>
        <v>1</v>
      </c>
      <c r="I1939" s="1" t="str">
        <f t="shared" si="162"/>
        <v>0-18</v>
      </c>
      <c r="J1939" s="1"/>
      <c r="K1939" t="str" cm="1">
        <f t="array" ref="K1939">_xlfn.IFS(AND(G1939&gt;=0,G1939&lt;=18),"0-18")</f>
        <v>0-18</v>
      </c>
      <c r="L1939" t="str">
        <f t="shared" si="163"/>
        <v>0-18</v>
      </c>
      <c r="M1939" t="str">
        <f>VLOOKUP(Historic_Nashville_City_Cemeter!$G1939,'Q5'!$O$11:$P$14,2)</f>
        <v>1880-1900</v>
      </c>
    </row>
    <row r="1940" spans="1:13" x14ac:dyDescent="0.25">
      <c r="A1940" s="1">
        <v>1883</v>
      </c>
      <c r="B1940" s="1" t="str">
        <f t="shared" si="160"/>
        <v>1880</v>
      </c>
      <c r="C1940" s="1">
        <f t="shared" si="161"/>
        <v>1880</v>
      </c>
      <c r="D1940" s="1" t="s">
        <v>17</v>
      </c>
      <c r="E1940" s="1" t="s">
        <v>17</v>
      </c>
      <c r="F1940" s="1" t="s">
        <v>18</v>
      </c>
      <c r="G1940" s="1">
        <v>1</v>
      </c>
      <c r="H1940" s="1">
        <f t="shared" si="159"/>
        <v>1</v>
      </c>
      <c r="I1940" s="1" t="str">
        <f t="shared" si="162"/>
        <v>0-18</v>
      </c>
      <c r="J1940" s="1"/>
      <c r="K1940" t="str" cm="1">
        <f t="array" ref="K1940">_xlfn.IFS(AND(G1940&gt;=0,G1940&lt;=18),"0-18")</f>
        <v>0-18</v>
      </c>
      <c r="L1940" t="str">
        <f t="shared" si="163"/>
        <v>0-18</v>
      </c>
      <c r="M1940" t="str">
        <f>VLOOKUP(Historic_Nashville_City_Cemeter!$G1940,'Q5'!$O$11:$P$14,2)</f>
        <v>1880-1900</v>
      </c>
    </row>
    <row r="1941" spans="1:13" x14ac:dyDescent="0.25">
      <c r="A1941" s="1">
        <v>1883</v>
      </c>
      <c r="B1941" s="1" t="str">
        <f t="shared" si="160"/>
        <v>1880</v>
      </c>
      <c r="C1941" s="1">
        <f t="shared" si="161"/>
        <v>1880</v>
      </c>
      <c r="D1941" s="1" t="s">
        <v>46</v>
      </c>
      <c r="E1941" s="1" t="s">
        <v>46</v>
      </c>
      <c r="F1941" s="1" t="s">
        <v>18</v>
      </c>
      <c r="H1941" s="1" t="str">
        <f t="shared" si="159"/>
        <v>BLANK</v>
      </c>
      <c r="I1941" s="1" t="str">
        <f t="shared" si="162"/>
        <v>0-18</v>
      </c>
      <c r="K1941" t="str" cm="1">
        <f t="array" ref="K1941">_xlfn.IFS(AND(G1941&gt;=0,G1941&lt;=18),"0-18")</f>
        <v>0-18</v>
      </c>
      <c r="L1941" t="str">
        <f t="shared" si="163"/>
        <v>0-18</v>
      </c>
      <c r="M1941" t="str">
        <f>VLOOKUP(Historic_Nashville_City_Cemeter!$G1941,'Q5'!$O$11:$P$14,2)</f>
        <v>1880-1900</v>
      </c>
    </row>
    <row r="1942" spans="1:13" x14ac:dyDescent="0.25">
      <c r="A1942" s="1">
        <v>1883</v>
      </c>
      <c r="B1942" s="1" t="str">
        <f t="shared" si="160"/>
        <v>1880</v>
      </c>
      <c r="C1942" s="1">
        <f t="shared" si="161"/>
        <v>1880</v>
      </c>
      <c r="D1942" s="1" t="s">
        <v>17</v>
      </c>
      <c r="E1942" s="1" t="s">
        <v>17</v>
      </c>
      <c r="F1942" s="1" t="s">
        <v>18</v>
      </c>
      <c r="H1942" s="1" t="str">
        <f t="shared" si="159"/>
        <v>BLANK</v>
      </c>
      <c r="I1942" s="1" t="str">
        <f t="shared" si="162"/>
        <v>0-18</v>
      </c>
      <c r="K1942" t="str" cm="1">
        <f t="array" ref="K1942">_xlfn.IFS(AND(G1942&gt;=0,G1942&lt;=18),"0-18")</f>
        <v>0-18</v>
      </c>
      <c r="L1942" t="str">
        <f t="shared" si="163"/>
        <v>BLANK</v>
      </c>
      <c r="M1942" t="str">
        <f>VLOOKUP(Historic_Nashville_City_Cemeter!$G1942,'Q5'!$O$11:$P$14,2)</f>
        <v>1880-1900</v>
      </c>
    </row>
    <row r="1943" spans="1:13" x14ac:dyDescent="0.25">
      <c r="A1943" s="1">
        <v>1883</v>
      </c>
      <c r="B1943" s="1" t="str">
        <f t="shared" si="160"/>
        <v>1880</v>
      </c>
      <c r="C1943" s="1">
        <f t="shared" si="161"/>
        <v>1880</v>
      </c>
      <c r="D1943" s="1" t="s">
        <v>46</v>
      </c>
      <c r="E1943" s="1" t="s">
        <v>46</v>
      </c>
      <c r="F1943" s="1" t="s">
        <v>18</v>
      </c>
      <c r="H1943" s="1" t="str">
        <f t="shared" si="159"/>
        <v>BLANK</v>
      </c>
      <c r="I1943" s="1" t="str">
        <f t="shared" si="162"/>
        <v>0-18</v>
      </c>
      <c r="K1943" t="str" cm="1">
        <f t="array" ref="K1943">_xlfn.IFS(AND(G1943&gt;=0,G1943&lt;=18),"0-18")</f>
        <v>0-18</v>
      </c>
      <c r="L1943" t="str">
        <f t="shared" si="163"/>
        <v>BLANK</v>
      </c>
      <c r="M1943" t="str">
        <f>VLOOKUP(Historic_Nashville_City_Cemeter!$G1943,'Q5'!$O$11:$P$14,2)</f>
        <v>1880-1900</v>
      </c>
    </row>
    <row r="1944" spans="1:13" x14ac:dyDescent="0.25">
      <c r="A1944" s="1">
        <v>1883</v>
      </c>
      <c r="B1944" s="1" t="str">
        <f t="shared" si="160"/>
        <v>1880</v>
      </c>
      <c r="C1944" s="1">
        <f t="shared" si="161"/>
        <v>1880</v>
      </c>
      <c r="D1944" s="1" t="s">
        <v>46</v>
      </c>
      <c r="E1944" s="1" t="s">
        <v>46</v>
      </c>
      <c r="F1944" s="1" t="s">
        <v>18</v>
      </c>
      <c r="G1944" s="1">
        <v>44</v>
      </c>
      <c r="H1944" s="1">
        <f t="shared" si="159"/>
        <v>44</v>
      </c>
      <c r="I1944" s="1" t="str">
        <f t="shared" si="162"/>
        <v>41-64</v>
      </c>
      <c r="J1944" s="1"/>
      <c r="K1944" t="e" cm="1">
        <f t="array" ref="K1944">_xlfn.IFS(AND(G1944&gt;=0,G1944&lt;=18),"0-18")</f>
        <v>#N/A</v>
      </c>
      <c r="L1944" t="str">
        <f t="shared" si="163"/>
        <v>BLANK</v>
      </c>
      <c r="M1944" t="str">
        <f>VLOOKUP(Historic_Nashville_City_Cemeter!$G1944,'Q5'!$O$11:$P$14,2)</f>
        <v>1880-1900</v>
      </c>
    </row>
    <row r="1945" spans="1:13" x14ac:dyDescent="0.25">
      <c r="A1945" s="1">
        <v>1883</v>
      </c>
      <c r="B1945" s="1" t="str">
        <f t="shared" si="160"/>
        <v>1880</v>
      </c>
      <c r="C1945" s="1">
        <f t="shared" si="161"/>
        <v>1880</v>
      </c>
      <c r="D1945" s="1" t="s">
        <v>17</v>
      </c>
      <c r="E1945" s="1" t="s">
        <v>17</v>
      </c>
      <c r="F1945" s="1" t="s">
        <v>18</v>
      </c>
      <c r="G1945" s="1">
        <v>60</v>
      </c>
      <c r="H1945" s="1">
        <f t="shared" si="159"/>
        <v>60</v>
      </c>
      <c r="I1945" s="1" t="str">
        <f t="shared" si="162"/>
        <v>41-64</v>
      </c>
      <c r="J1945" s="1"/>
      <c r="K1945" t="e" cm="1">
        <f t="array" ref="K1945">_xlfn.IFS(AND(G1945&gt;=0,G1945&lt;=18),"0-18")</f>
        <v>#N/A</v>
      </c>
      <c r="L1945" t="str">
        <f t="shared" si="163"/>
        <v>41-64</v>
      </c>
      <c r="M1945" t="str">
        <f>VLOOKUP(Historic_Nashville_City_Cemeter!$G1945,'Q5'!$O$11:$P$14,2)</f>
        <v>1880-1900</v>
      </c>
    </row>
    <row r="1946" spans="1:13" x14ac:dyDescent="0.25">
      <c r="A1946" s="1">
        <v>1883</v>
      </c>
      <c r="B1946" s="1" t="str">
        <f t="shared" si="160"/>
        <v>1880</v>
      </c>
      <c r="C1946" s="1">
        <f t="shared" si="161"/>
        <v>1880</v>
      </c>
      <c r="D1946" s="1" t="s">
        <v>46</v>
      </c>
      <c r="E1946" s="1" t="s">
        <v>46</v>
      </c>
      <c r="F1946" s="1" t="s">
        <v>18</v>
      </c>
      <c r="G1946" s="1">
        <v>24</v>
      </c>
      <c r="H1946" s="1">
        <f t="shared" si="159"/>
        <v>24</v>
      </c>
      <c r="I1946" s="1" t="str">
        <f t="shared" si="162"/>
        <v>19-25</v>
      </c>
      <c r="J1946" s="1"/>
      <c r="K1946" t="e" cm="1">
        <f t="array" ref="K1946">_xlfn.IFS(AND(G1946&gt;=0,G1946&lt;=18),"0-18")</f>
        <v>#N/A</v>
      </c>
      <c r="L1946" t="str">
        <f t="shared" si="163"/>
        <v>19-25</v>
      </c>
      <c r="M1946" t="str">
        <f>VLOOKUP(Historic_Nashville_City_Cemeter!$G1946,'Q5'!$O$11:$P$14,2)</f>
        <v>1880-1900</v>
      </c>
    </row>
    <row r="1947" spans="1:13" x14ac:dyDescent="0.25">
      <c r="A1947" s="1">
        <v>1883</v>
      </c>
      <c r="B1947" s="1" t="str">
        <f t="shared" si="160"/>
        <v>1880</v>
      </c>
      <c r="C1947" s="1">
        <f t="shared" si="161"/>
        <v>1880</v>
      </c>
      <c r="D1947" s="1" t="s">
        <v>46</v>
      </c>
      <c r="E1947" s="1" t="s">
        <v>46</v>
      </c>
      <c r="F1947" s="1" t="s">
        <v>325</v>
      </c>
      <c r="H1947" s="1" t="str">
        <f t="shared" si="159"/>
        <v>BLANK</v>
      </c>
      <c r="I1947" s="1" t="str">
        <f t="shared" si="162"/>
        <v>0-18</v>
      </c>
      <c r="K1947" t="str" cm="1">
        <f t="array" ref="K1947">_xlfn.IFS(AND(G1947&gt;=0,G1947&lt;=18),"0-18")</f>
        <v>0-18</v>
      </c>
      <c r="L1947" t="str">
        <f t="shared" si="163"/>
        <v>0-18</v>
      </c>
      <c r="M1947" t="str">
        <f>VLOOKUP(Historic_Nashville_City_Cemeter!$G1947,'Q5'!$O$11:$P$14,2)</f>
        <v>1880-1900</v>
      </c>
    </row>
    <row r="1948" spans="1:13" x14ac:dyDescent="0.25">
      <c r="A1948" s="1">
        <v>1883</v>
      </c>
      <c r="B1948" s="1" t="str">
        <f t="shared" si="160"/>
        <v>1880</v>
      </c>
      <c r="C1948" s="1">
        <f t="shared" si="161"/>
        <v>1880</v>
      </c>
      <c r="D1948" s="1" t="s">
        <v>46</v>
      </c>
      <c r="E1948" s="1" t="s">
        <v>46</v>
      </c>
      <c r="F1948" s="1" t="s">
        <v>18</v>
      </c>
      <c r="G1948" s="1">
        <v>16</v>
      </c>
      <c r="H1948" s="1">
        <f t="shared" si="159"/>
        <v>16</v>
      </c>
      <c r="I1948" s="1" t="str">
        <f t="shared" si="162"/>
        <v>0-18</v>
      </c>
      <c r="J1948" s="1"/>
      <c r="K1948" t="str" cm="1">
        <f t="array" ref="K1948">_xlfn.IFS(AND(G1948&gt;=0,G1948&lt;=18),"0-18")</f>
        <v>0-18</v>
      </c>
      <c r="L1948" t="str">
        <f t="shared" si="163"/>
        <v>BLANK</v>
      </c>
      <c r="M1948" t="str">
        <f>VLOOKUP(Historic_Nashville_City_Cemeter!$G1948,'Q5'!$O$11:$P$14,2)</f>
        <v>1880-1900</v>
      </c>
    </row>
    <row r="1949" spans="1:13" x14ac:dyDescent="0.25">
      <c r="A1949" s="1">
        <v>1883</v>
      </c>
      <c r="B1949" s="1" t="str">
        <f t="shared" si="160"/>
        <v>1880</v>
      </c>
      <c r="C1949" s="1">
        <f t="shared" si="161"/>
        <v>1880</v>
      </c>
      <c r="D1949" s="1" t="s">
        <v>46</v>
      </c>
      <c r="E1949" s="1" t="s">
        <v>46</v>
      </c>
      <c r="F1949" s="1" t="s">
        <v>18</v>
      </c>
      <c r="H1949" s="1" t="str">
        <f t="shared" si="159"/>
        <v>BLANK</v>
      </c>
      <c r="I1949" s="1" t="str">
        <f t="shared" si="162"/>
        <v>0-18</v>
      </c>
      <c r="K1949" t="str" cm="1">
        <f t="array" ref="K1949">_xlfn.IFS(AND(G1949&gt;=0,G1949&lt;=18),"0-18")</f>
        <v>0-18</v>
      </c>
      <c r="L1949" t="str">
        <f t="shared" si="163"/>
        <v>0-18</v>
      </c>
      <c r="M1949" t="str">
        <f>VLOOKUP(Historic_Nashville_City_Cemeter!$G1949,'Q5'!$O$11:$P$14,2)</f>
        <v>1880-1900</v>
      </c>
    </row>
    <row r="1950" spans="1:13" x14ac:dyDescent="0.25">
      <c r="A1950" s="1">
        <v>1883</v>
      </c>
      <c r="B1950" s="1" t="str">
        <f t="shared" si="160"/>
        <v>1880</v>
      </c>
      <c r="C1950" s="1">
        <f t="shared" si="161"/>
        <v>1880</v>
      </c>
      <c r="D1950" s="1" t="s">
        <v>17</v>
      </c>
      <c r="E1950" s="1" t="s">
        <v>17</v>
      </c>
      <c r="F1950" s="1" t="s">
        <v>18</v>
      </c>
      <c r="G1950" s="1">
        <v>27</v>
      </c>
      <c r="H1950" s="1">
        <f t="shared" si="159"/>
        <v>27</v>
      </c>
      <c r="I1950" s="1" t="str">
        <f t="shared" si="162"/>
        <v>26-40</v>
      </c>
      <c r="J1950" s="1"/>
      <c r="K1950" t="e" cm="1">
        <f t="array" ref="K1950">_xlfn.IFS(AND(G1950&gt;=0,G1950&lt;=18),"0-18")</f>
        <v>#N/A</v>
      </c>
      <c r="L1950" t="str">
        <f t="shared" si="163"/>
        <v>BLANK</v>
      </c>
      <c r="M1950" t="str">
        <f>VLOOKUP(Historic_Nashville_City_Cemeter!$G1950,'Q5'!$O$11:$P$14,2)</f>
        <v>1880-1900</v>
      </c>
    </row>
    <row r="1951" spans="1:13" x14ac:dyDescent="0.25">
      <c r="A1951" s="1">
        <v>1883</v>
      </c>
      <c r="B1951" s="1" t="str">
        <f t="shared" si="160"/>
        <v>1880</v>
      </c>
      <c r="C1951" s="1">
        <f t="shared" si="161"/>
        <v>1880</v>
      </c>
      <c r="D1951" s="1" t="s">
        <v>17</v>
      </c>
      <c r="E1951" s="1" t="s">
        <v>17</v>
      </c>
      <c r="F1951" s="1" t="s">
        <v>18</v>
      </c>
      <c r="G1951" s="1">
        <v>80</v>
      </c>
      <c r="H1951" s="1">
        <f t="shared" si="159"/>
        <v>80</v>
      </c>
      <c r="I1951" s="1" t="str">
        <f t="shared" si="162"/>
        <v>65+</v>
      </c>
      <c r="J1951" s="1"/>
      <c r="K1951" t="e" cm="1">
        <f t="array" ref="K1951">_xlfn.IFS(AND(G1951&gt;=0,G1951&lt;=18),"0-18")</f>
        <v>#N/A</v>
      </c>
      <c r="L1951" t="str">
        <f t="shared" si="163"/>
        <v>65+</v>
      </c>
      <c r="M1951" t="str">
        <f>VLOOKUP(Historic_Nashville_City_Cemeter!$G1951,'Q5'!$O$11:$P$14,2)</f>
        <v>1880-1900</v>
      </c>
    </row>
    <row r="1952" spans="1:13" x14ac:dyDescent="0.25">
      <c r="A1952" s="1">
        <v>1883</v>
      </c>
      <c r="B1952" s="1" t="str">
        <f t="shared" si="160"/>
        <v>1880</v>
      </c>
      <c r="C1952" s="1">
        <f t="shared" si="161"/>
        <v>1880</v>
      </c>
      <c r="D1952" s="1" t="s">
        <v>17</v>
      </c>
      <c r="E1952" s="1" t="s">
        <v>17</v>
      </c>
      <c r="F1952" s="1" t="s">
        <v>18</v>
      </c>
      <c r="G1952" s="1">
        <v>69</v>
      </c>
      <c r="H1952" s="1">
        <f t="shared" si="159"/>
        <v>69</v>
      </c>
      <c r="I1952" s="1" t="str">
        <f t="shared" si="162"/>
        <v>65+</v>
      </c>
      <c r="J1952" s="1"/>
      <c r="K1952" t="e" cm="1">
        <f t="array" ref="K1952">_xlfn.IFS(AND(G1952&gt;=0,G1952&lt;=18),"0-18")</f>
        <v>#N/A</v>
      </c>
      <c r="L1952" t="str">
        <f t="shared" si="163"/>
        <v>65+</v>
      </c>
      <c r="M1952" t="str">
        <f>VLOOKUP(Historic_Nashville_City_Cemeter!$G1952,'Q5'!$O$11:$P$14,2)</f>
        <v>1880-1900</v>
      </c>
    </row>
    <row r="1953" spans="1:13" x14ac:dyDescent="0.25">
      <c r="A1953" s="1">
        <v>1883</v>
      </c>
      <c r="B1953" s="1" t="str">
        <f t="shared" si="160"/>
        <v>1880</v>
      </c>
      <c r="C1953" s="1">
        <f t="shared" si="161"/>
        <v>1880</v>
      </c>
      <c r="D1953" s="1" t="s">
        <v>17</v>
      </c>
      <c r="E1953" s="1" t="s">
        <v>17</v>
      </c>
      <c r="F1953" s="1" t="s">
        <v>18</v>
      </c>
      <c r="G1953" s="1">
        <v>63</v>
      </c>
      <c r="H1953" s="1">
        <f t="shared" si="159"/>
        <v>63</v>
      </c>
      <c r="I1953" s="1" t="str">
        <f t="shared" si="162"/>
        <v>41-64</v>
      </c>
      <c r="J1953" s="1"/>
      <c r="K1953" t="e" cm="1">
        <f t="array" ref="K1953">_xlfn.IFS(AND(G1953&gt;=0,G1953&lt;=18),"0-18")</f>
        <v>#N/A</v>
      </c>
      <c r="L1953" t="str">
        <f t="shared" si="163"/>
        <v>41-64</v>
      </c>
      <c r="M1953" t="str">
        <f>VLOOKUP(Historic_Nashville_City_Cemeter!$G1953,'Q5'!$O$11:$P$14,2)</f>
        <v>1880-1900</v>
      </c>
    </row>
    <row r="1954" spans="1:13" x14ac:dyDescent="0.25">
      <c r="A1954" s="1">
        <v>1883</v>
      </c>
      <c r="B1954" s="1" t="str">
        <f t="shared" si="160"/>
        <v>1880</v>
      </c>
      <c r="C1954" s="1">
        <f t="shared" si="161"/>
        <v>1880</v>
      </c>
      <c r="D1954" s="1" t="s">
        <v>46</v>
      </c>
      <c r="E1954" s="1" t="s">
        <v>46</v>
      </c>
      <c r="F1954" s="1" t="s">
        <v>18</v>
      </c>
      <c r="H1954" s="1" t="str">
        <f t="shared" si="159"/>
        <v>BLANK</v>
      </c>
      <c r="I1954" s="1" t="str">
        <f t="shared" si="162"/>
        <v>0-18</v>
      </c>
      <c r="K1954" t="str" cm="1">
        <f t="array" ref="K1954">_xlfn.IFS(AND(G1954&gt;=0,G1954&lt;=18),"0-18")</f>
        <v>0-18</v>
      </c>
      <c r="L1954" t="str">
        <f t="shared" si="163"/>
        <v>0-18</v>
      </c>
      <c r="M1954" t="str">
        <f>VLOOKUP(Historic_Nashville_City_Cemeter!$G1954,'Q5'!$O$11:$P$14,2)</f>
        <v>1880-1900</v>
      </c>
    </row>
    <row r="1955" spans="1:13" x14ac:dyDescent="0.25">
      <c r="A1955" s="1">
        <v>1883</v>
      </c>
      <c r="B1955" s="1" t="str">
        <f t="shared" si="160"/>
        <v>1880</v>
      </c>
      <c r="C1955" s="1">
        <f t="shared" si="161"/>
        <v>1880</v>
      </c>
      <c r="D1955" s="1" t="s">
        <v>46</v>
      </c>
      <c r="E1955" s="1" t="s">
        <v>46</v>
      </c>
      <c r="F1955" s="1" t="s">
        <v>18</v>
      </c>
      <c r="H1955" s="1" t="str">
        <f t="shared" si="159"/>
        <v>BLANK</v>
      </c>
      <c r="I1955" s="1" t="str">
        <f t="shared" si="162"/>
        <v>0-18</v>
      </c>
      <c r="K1955" t="str" cm="1">
        <f t="array" ref="K1955">_xlfn.IFS(AND(G1955&gt;=0,G1955&lt;=18),"0-18")</f>
        <v>0-18</v>
      </c>
      <c r="L1955" t="str">
        <f t="shared" si="163"/>
        <v>BLANK</v>
      </c>
      <c r="M1955" t="str">
        <f>VLOOKUP(Historic_Nashville_City_Cemeter!$G1955,'Q5'!$O$11:$P$14,2)</f>
        <v>1880-1900</v>
      </c>
    </row>
    <row r="1956" spans="1:13" x14ac:dyDescent="0.25">
      <c r="A1956" s="1">
        <v>1883</v>
      </c>
      <c r="B1956" s="1" t="str">
        <f t="shared" si="160"/>
        <v>1880</v>
      </c>
      <c r="C1956" s="1">
        <f t="shared" si="161"/>
        <v>1880</v>
      </c>
      <c r="F1956" s="1" t="s">
        <v>18</v>
      </c>
      <c r="H1956" s="1" t="str">
        <f t="shared" si="159"/>
        <v>BLANK</v>
      </c>
      <c r="I1956" s="1" t="str">
        <f t="shared" si="162"/>
        <v>0-18</v>
      </c>
      <c r="K1956" t="str" cm="1">
        <f t="array" ref="K1956">_xlfn.IFS(AND(G1956&gt;=0,G1956&lt;=18),"0-18")</f>
        <v>0-18</v>
      </c>
      <c r="L1956" t="str">
        <f t="shared" si="163"/>
        <v>BLANK</v>
      </c>
      <c r="M1956" t="str">
        <f>VLOOKUP(Historic_Nashville_City_Cemeter!$G1956,'Q5'!$O$11:$P$14,2)</f>
        <v>1880-1900</v>
      </c>
    </row>
    <row r="1957" spans="1:13" x14ac:dyDescent="0.25">
      <c r="A1957" s="1">
        <v>1883</v>
      </c>
      <c r="B1957" s="1" t="str">
        <f t="shared" si="160"/>
        <v>1880</v>
      </c>
      <c r="C1957" s="1">
        <f t="shared" si="161"/>
        <v>1880</v>
      </c>
      <c r="D1957" s="1" t="s">
        <v>46</v>
      </c>
      <c r="E1957" s="1" t="s">
        <v>46</v>
      </c>
      <c r="F1957" s="1" t="s">
        <v>18</v>
      </c>
      <c r="G1957" s="1">
        <v>13</v>
      </c>
      <c r="H1957" s="1">
        <f t="shared" si="159"/>
        <v>13</v>
      </c>
      <c r="I1957" s="1" t="str">
        <f t="shared" si="162"/>
        <v>0-18</v>
      </c>
      <c r="J1957" s="1"/>
      <c r="K1957" t="str" cm="1">
        <f t="array" ref="K1957">_xlfn.IFS(AND(G1957&gt;=0,G1957&lt;=18),"0-18")</f>
        <v>0-18</v>
      </c>
      <c r="L1957" t="str">
        <f t="shared" si="163"/>
        <v>BLANK</v>
      </c>
      <c r="M1957" t="str">
        <f>VLOOKUP(Historic_Nashville_City_Cemeter!$G1957,'Q5'!$O$11:$P$14,2)</f>
        <v>1880-1900</v>
      </c>
    </row>
    <row r="1958" spans="1:13" x14ac:dyDescent="0.25">
      <c r="A1958" s="1">
        <v>1883</v>
      </c>
      <c r="B1958" s="1" t="str">
        <f t="shared" si="160"/>
        <v>1880</v>
      </c>
      <c r="C1958" s="1">
        <f t="shared" si="161"/>
        <v>1880</v>
      </c>
      <c r="D1958" s="1" t="s">
        <v>46</v>
      </c>
      <c r="E1958" s="1" t="s">
        <v>46</v>
      </c>
      <c r="F1958" s="1" t="s">
        <v>18</v>
      </c>
      <c r="G1958" s="1">
        <v>2</v>
      </c>
      <c r="H1958" s="1">
        <f t="shared" si="159"/>
        <v>2</v>
      </c>
      <c r="I1958" s="1" t="str">
        <f t="shared" si="162"/>
        <v>0-18</v>
      </c>
      <c r="J1958" s="1"/>
      <c r="K1958" t="str" cm="1">
        <f t="array" ref="K1958">_xlfn.IFS(AND(G1958&gt;=0,G1958&lt;=18),"0-18")</f>
        <v>0-18</v>
      </c>
      <c r="L1958" t="str">
        <f t="shared" si="163"/>
        <v>0-18</v>
      </c>
      <c r="M1958" t="str">
        <f>VLOOKUP(Historic_Nashville_City_Cemeter!$G1958,'Q5'!$O$11:$P$14,2)</f>
        <v>1880-1900</v>
      </c>
    </row>
    <row r="1959" spans="1:13" x14ac:dyDescent="0.25">
      <c r="A1959" s="1">
        <v>1883</v>
      </c>
      <c r="B1959" s="1" t="str">
        <f t="shared" si="160"/>
        <v>1880</v>
      </c>
      <c r="C1959" s="1">
        <f t="shared" si="161"/>
        <v>1880</v>
      </c>
      <c r="D1959" s="1" t="s">
        <v>17</v>
      </c>
      <c r="E1959" s="1" t="s">
        <v>17</v>
      </c>
      <c r="F1959" s="1" t="s">
        <v>18</v>
      </c>
      <c r="G1959" s="1">
        <v>67</v>
      </c>
      <c r="H1959" s="1">
        <f t="shared" si="159"/>
        <v>67</v>
      </c>
      <c r="I1959" s="1" t="str">
        <f t="shared" si="162"/>
        <v>65+</v>
      </c>
      <c r="J1959" s="1"/>
      <c r="K1959" t="e" cm="1">
        <f t="array" ref="K1959">_xlfn.IFS(AND(G1959&gt;=0,G1959&lt;=18),"0-18")</f>
        <v>#N/A</v>
      </c>
      <c r="L1959" t="str">
        <f t="shared" si="163"/>
        <v>65+</v>
      </c>
      <c r="M1959" t="str">
        <f>VLOOKUP(Historic_Nashville_City_Cemeter!$G1959,'Q5'!$O$11:$P$14,2)</f>
        <v>1880-1900</v>
      </c>
    </row>
    <row r="1960" spans="1:13" x14ac:dyDescent="0.25">
      <c r="A1960" s="1">
        <v>1883</v>
      </c>
      <c r="B1960" s="1" t="str">
        <f t="shared" si="160"/>
        <v>1880</v>
      </c>
      <c r="C1960" s="1">
        <f t="shared" si="161"/>
        <v>1880</v>
      </c>
      <c r="D1960" s="1" t="s">
        <v>46</v>
      </c>
      <c r="E1960" s="1" t="s">
        <v>46</v>
      </c>
      <c r="F1960" s="1" t="s">
        <v>18</v>
      </c>
      <c r="G1960" s="1">
        <v>75</v>
      </c>
      <c r="H1960" s="1">
        <f t="shared" si="159"/>
        <v>75</v>
      </c>
      <c r="I1960" s="1" t="str">
        <f t="shared" si="162"/>
        <v>65+</v>
      </c>
      <c r="J1960" s="1"/>
      <c r="K1960" t="e" cm="1">
        <f t="array" ref="K1960">_xlfn.IFS(AND(G1960&gt;=0,G1960&lt;=18),"0-18")</f>
        <v>#N/A</v>
      </c>
      <c r="L1960" t="str">
        <f t="shared" si="163"/>
        <v>65+</v>
      </c>
      <c r="M1960" t="str">
        <f>VLOOKUP(Historic_Nashville_City_Cemeter!$G1960,'Q5'!$O$11:$P$14,2)</f>
        <v>1880-1900</v>
      </c>
    </row>
    <row r="1961" spans="1:13" x14ac:dyDescent="0.25">
      <c r="A1961" s="1">
        <v>1883</v>
      </c>
      <c r="B1961" s="1" t="str">
        <f t="shared" si="160"/>
        <v>1880</v>
      </c>
      <c r="C1961" s="1">
        <f t="shared" si="161"/>
        <v>1880</v>
      </c>
      <c r="D1961" s="1" t="s">
        <v>17</v>
      </c>
      <c r="E1961" s="1" t="s">
        <v>17</v>
      </c>
      <c r="F1961" s="1" t="s">
        <v>18</v>
      </c>
      <c r="H1961" s="1" t="str">
        <f t="shared" si="159"/>
        <v>BLANK</v>
      </c>
      <c r="I1961" s="1" t="str">
        <f t="shared" si="162"/>
        <v>0-18</v>
      </c>
      <c r="K1961" t="str" cm="1">
        <f t="array" ref="K1961">_xlfn.IFS(AND(G1961&gt;=0,G1961&lt;=18),"0-18")</f>
        <v>0-18</v>
      </c>
      <c r="L1961" t="str">
        <f t="shared" si="163"/>
        <v>0-18</v>
      </c>
      <c r="M1961" t="str">
        <f>VLOOKUP(Historic_Nashville_City_Cemeter!$G1961,'Q5'!$O$11:$P$14,2)</f>
        <v>1880-1900</v>
      </c>
    </row>
    <row r="1962" spans="1:13" x14ac:dyDescent="0.25">
      <c r="A1962" s="1">
        <v>1883</v>
      </c>
      <c r="B1962" s="1" t="str">
        <f t="shared" si="160"/>
        <v>1880</v>
      </c>
      <c r="C1962" s="1">
        <f t="shared" si="161"/>
        <v>1880</v>
      </c>
      <c r="D1962" s="1" t="s">
        <v>17</v>
      </c>
      <c r="E1962" s="1" t="s">
        <v>17</v>
      </c>
      <c r="F1962" s="1" t="s">
        <v>325</v>
      </c>
      <c r="G1962" s="1">
        <v>61</v>
      </c>
      <c r="H1962" s="1">
        <f t="shared" si="159"/>
        <v>61</v>
      </c>
      <c r="I1962" s="1" t="str">
        <f t="shared" si="162"/>
        <v>41-64</v>
      </c>
      <c r="J1962" s="1"/>
      <c r="K1962" t="e" cm="1">
        <f t="array" ref="K1962">_xlfn.IFS(AND(G1962&gt;=0,G1962&lt;=18),"0-18")</f>
        <v>#N/A</v>
      </c>
      <c r="L1962" t="str">
        <f t="shared" si="163"/>
        <v>BLANK</v>
      </c>
      <c r="M1962" t="str">
        <f>VLOOKUP(Historic_Nashville_City_Cemeter!$G1962,'Q5'!$O$11:$P$14,2)</f>
        <v>1880-1900</v>
      </c>
    </row>
    <row r="1963" spans="1:13" x14ac:dyDescent="0.25">
      <c r="A1963" s="1">
        <v>1883</v>
      </c>
      <c r="B1963" s="1" t="str">
        <f t="shared" si="160"/>
        <v>1880</v>
      </c>
      <c r="C1963" s="1">
        <f t="shared" si="161"/>
        <v>1880</v>
      </c>
      <c r="D1963" s="1" t="s">
        <v>46</v>
      </c>
      <c r="E1963" s="1" t="s">
        <v>46</v>
      </c>
      <c r="F1963" s="1" t="s">
        <v>18</v>
      </c>
      <c r="H1963" s="1" t="str">
        <f t="shared" si="159"/>
        <v>BLANK</v>
      </c>
      <c r="I1963" s="1" t="str">
        <f t="shared" si="162"/>
        <v>0-18</v>
      </c>
      <c r="K1963" t="str" cm="1">
        <f t="array" ref="K1963">_xlfn.IFS(AND(G1963&gt;=0,G1963&lt;=18),"0-18")</f>
        <v>0-18</v>
      </c>
      <c r="L1963" t="str">
        <f t="shared" si="163"/>
        <v>0-18</v>
      </c>
      <c r="M1963" t="str">
        <f>VLOOKUP(Historic_Nashville_City_Cemeter!$G1963,'Q5'!$O$11:$P$14,2)</f>
        <v>1880-1900</v>
      </c>
    </row>
    <row r="1964" spans="1:13" x14ac:dyDescent="0.25">
      <c r="A1964" s="1">
        <v>1883</v>
      </c>
      <c r="B1964" s="1" t="str">
        <f t="shared" si="160"/>
        <v>1880</v>
      </c>
      <c r="C1964" s="1">
        <f t="shared" si="161"/>
        <v>1880</v>
      </c>
      <c r="D1964" s="1" t="s">
        <v>17</v>
      </c>
      <c r="E1964" s="1" t="s">
        <v>17</v>
      </c>
      <c r="F1964" s="1" t="s">
        <v>18</v>
      </c>
      <c r="G1964" s="1">
        <v>34</v>
      </c>
      <c r="H1964" s="1">
        <f t="shared" si="159"/>
        <v>34</v>
      </c>
      <c r="I1964" s="1" t="str">
        <f t="shared" si="162"/>
        <v>26-40</v>
      </c>
      <c r="J1964" s="1"/>
      <c r="K1964" t="e" cm="1">
        <f t="array" ref="K1964">_xlfn.IFS(AND(G1964&gt;=0,G1964&lt;=18),"0-18")</f>
        <v>#N/A</v>
      </c>
      <c r="L1964" t="str">
        <f t="shared" si="163"/>
        <v>BLANK</v>
      </c>
      <c r="M1964" t="str">
        <f>VLOOKUP(Historic_Nashville_City_Cemeter!$G1964,'Q5'!$O$11:$P$14,2)</f>
        <v>1880-1900</v>
      </c>
    </row>
    <row r="1965" spans="1:13" x14ac:dyDescent="0.25">
      <c r="A1965" s="1">
        <v>1883</v>
      </c>
      <c r="B1965" s="1" t="str">
        <f t="shared" si="160"/>
        <v>1880</v>
      </c>
      <c r="C1965" s="1">
        <f t="shared" si="161"/>
        <v>1880</v>
      </c>
      <c r="D1965" s="1" t="s">
        <v>46</v>
      </c>
      <c r="E1965" s="1" t="s">
        <v>46</v>
      </c>
      <c r="F1965" s="1" t="s">
        <v>18</v>
      </c>
      <c r="G1965" s="1">
        <v>51</v>
      </c>
      <c r="H1965" s="1">
        <f t="shared" si="159"/>
        <v>51</v>
      </c>
      <c r="I1965" s="1" t="str">
        <f t="shared" si="162"/>
        <v>41-64</v>
      </c>
      <c r="J1965" s="1"/>
      <c r="K1965" t="e" cm="1">
        <f t="array" ref="K1965">_xlfn.IFS(AND(G1965&gt;=0,G1965&lt;=18),"0-18")</f>
        <v>#N/A</v>
      </c>
      <c r="L1965" t="str">
        <f t="shared" si="163"/>
        <v>41-64</v>
      </c>
      <c r="M1965" t="str">
        <f>VLOOKUP(Historic_Nashville_City_Cemeter!$G1965,'Q5'!$O$11:$P$14,2)</f>
        <v>1880-1900</v>
      </c>
    </row>
    <row r="1966" spans="1:13" x14ac:dyDescent="0.25">
      <c r="A1966" s="1">
        <v>1883</v>
      </c>
      <c r="B1966" s="1" t="str">
        <f t="shared" si="160"/>
        <v>1880</v>
      </c>
      <c r="C1966" s="1">
        <f t="shared" si="161"/>
        <v>1880</v>
      </c>
      <c r="D1966" s="1" t="s">
        <v>17</v>
      </c>
      <c r="E1966" s="1" t="s">
        <v>17</v>
      </c>
      <c r="F1966" s="1" t="s">
        <v>18</v>
      </c>
      <c r="H1966" s="1" t="str">
        <f t="shared" si="159"/>
        <v>BLANK</v>
      </c>
      <c r="I1966" s="1" t="str">
        <f t="shared" si="162"/>
        <v>0-18</v>
      </c>
      <c r="K1966" t="str" cm="1">
        <f t="array" ref="K1966">_xlfn.IFS(AND(G1966&gt;=0,G1966&lt;=18),"0-18")</f>
        <v>0-18</v>
      </c>
      <c r="L1966" t="str">
        <f t="shared" si="163"/>
        <v>0-18</v>
      </c>
      <c r="M1966" t="str">
        <f>VLOOKUP(Historic_Nashville_City_Cemeter!$G1966,'Q5'!$O$11:$P$14,2)</f>
        <v>1880-1900</v>
      </c>
    </row>
    <row r="1967" spans="1:13" x14ac:dyDescent="0.25">
      <c r="A1967" s="1">
        <v>1883</v>
      </c>
      <c r="B1967" s="1" t="str">
        <f t="shared" si="160"/>
        <v>1880</v>
      </c>
      <c r="C1967" s="1">
        <f t="shared" si="161"/>
        <v>1880</v>
      </c>
      <c r="D1967" s="1" t="s">
        <v>46</v>
      </c>
      <c r="E1967" s="1" t="s">
        <v>46</v>
      </c>
      <c r="F1967" s="1" t="s">
        <v>18</v>
      </c>
      <c r="G1967" s="1">
        <v>83</v>
      </c>
      <c r="H1967" s="1">
        <f t="shared" si="159"/>
        <v>83</v>
      </c>
      <c r="I1967" s="1" t="str">
        <f t="shared" si="162"/>
        <v>65+</v>
      </c>
      <c r="J1967" s="1"/>
      <c r="K1967" t="e" cm="1">
        <f t="array" ref="K1967">_xlfn.IFS(AND(G1967&gt;=0,G1967&lt;=18),"0-18")</f>
        <v>#N/A</v>
      </c>
      <c r="L1967" t="str">
        <f t="shared" si="163"/>
        <v>BLANK</v>
      </c>
      <c r="M1967" t="str">
        <f>VLOOKUP(Historic_Nashville_City_Cemeter!$G1967,'Q5'!$O$11:$P$14,2)</f>
        <v>1880-1900</v>
      </c>
    </row>
    <row r="1968" spans="1:13" x14ac:dyDescent="0.25">
      <c r="A1968" s="1">
        <v>1883</v>
      </c>
      <c r="B1968" s="1" t="str">
        <f t="shared" si="160"/>
        <v>1880</v>
      </c>
      <c r="C1968" s="1">
        <f t="shared" si="161"/>
        <v>1880</v>
      </c>
      <c r="D1968" s="1" t="s">
        <v>17</v>
      </c>
      <c r="E1968" s="1" t="s">
        <v>17</v>
      </c>
      <c r="F1968" s="1" t="s">
        <v>18</v>
      </c>
      <c r="H1968" s="1" t="str">
        <f t="shared" ref="H1968:H2031" si="164">IF(G1968="","BLANK",G1968)</f>
        <v>BLANK</v>
      </c>
      <c r="I1968" s="1" t="str">
        <f t="shared" si="162"/>
        <v>0-18</v>
      </c>
      <c r="K1968" t="str" cm="1">
        <f t="array" ref="K1968">_xlfn.IFS(AND(G1968&gt;=0,G1968&lt;=18),"0-18")</f>
        <v>0-18</v>
      </c>
      <c r="L1968" t="str">
        <f t="shared" si="163"/>
        <v>0-18</v>
      </c>
      <c r="M1968" t="str">
        <f>VLOOKUP(Historic_Nashville_City_Cemeter!$G1968,'Q5'!$O$11:$P$14,2)</f>
        <v>1880-1900</v>
      </c>
    </row>
    <row r="1969" spans="1:13" x14ac:dyDescent="0.25">
      <c r="A1969" s="1">
        <v>1883</v>
      </c>
      <c r="B1969" s="1" t="str">
        <f t="shared" si="160"/>
        <v>1880</v>
      </c>
      <c r="C1969" s="1">
        <f t="shared" si="161"/>
        <v>1880</v>
      </c>
      <c r="D1969" s="1" t="s">
        <v>46</v>
      </c>
      <c r="E1969" s="1" t="s">
        <v>46</v>
      </c>
      <c r="F1969" s="1" t="s">
        <v>18</v>
      </c>
      <c r="G1969" s="1">
        <v>5</v>
      </c>
      <c r="H1969" s="1">
        <f t="shared" si="164"/>
        <v>5</v>
      </c>
      <c r="I1969" s="1" t="str">
        <f t="shared" si="162"/>
        <v>0-18</v>
      </c>
      <c r="J1969" s="1"/>
      <c r="K1969" t="str" cm="1">
        <f t="array" ref="K1969">_xlfn.IFS(AND(G1969&gt;=0,G1969&lt;=18),"0-18")</f>
        <v>0-18</v>
      </c>
      <c r="L1969" t="str">
        <f t="shared" si="163"/>
        <v>BLANK</v>
      </c>
      <c r="M1969" t="str">
        <f>VLOOKUP(Historic_Nashville_City_Cemeter!$G1969,'Q5'!$O$11:$P$14,2)</f>
        <v>1880-1900</v>
      </c>
    </row>
    <row r="1970" spans="1:13" x14ac:dyDescent="0.25">
      <c r="A1970" s="1">
        <v>1883</v>
      </c>
      <c r="B1970" s="1" t="str">
        <f t="shared" si="160"/>
        <v>1880</v>
      </c>
      <c r="C1970" s="1">
        <f t="shared" si="161"/>
        <v>1880</v>
      </c>
      <c r="D1970" s="1" t="s">
        <v>17</v>
      </c>
      <c r="E1970" s="1" t="s">
        <v>17</v>
      </c>
      <c r="F1970" s="1" t="s">
        <v>18</v>
      </c>
      <c r="H1970" s="1" t="str">
        <f t="shared" si="164"/>
        <v>BLANK</v>
      </c>
      <c r="I1970" s="1" t="str">
        <f t="shared" si="162"/>
        <v>0-18</v>
      </c>
      <c r="K1970" t="str" cm="1">
        <f t="array" ref="K1970">_xlfn.IFS(AND(G1970&gt;=0,G1970&lt;=18),"0-18")</f>
        <v>0-18</v>
      </c>
      <c r="L1970" t="str">
        <f t="shared" si="163"/>
        <v>0-18</v>
      </c>
      <c r="M1970" t="str">
        <f>VLOOKUP(Historic_Nashville_City_Cemeter!$G1970,'Q5'!$O$11:$P$14,2)</f>
        <v>1880-1900</v>
      </c>
    </row>
    <row r="1971" spans="1:13" x14ac:dyDescent="0.25">
      <c r="A1971" s="1">
        <v>1883</v>
      </c>
      <c r="B1971" s="1" t="str">
        <f t="shared" si="160"/>
        <v>1880</v>
      </c>
      <c r="C1971" s="1">
        <f t="shared" si="161"/>
        <v>1880</v>
      </c>
      <c r="D1971" s="1" t="s">
        <v>17</v>
      </c>
      <c r="E1971" s="1" t="s">
        <v>17</v>
      </c>
      <c r="F1971" s="1" t="s">
        <v>18</v>
      </c>
      <c r="G1971" s="1">
        <v>108</v>
      </c>
      <c r="H1971" s="1">
        <f t="shared" si="164"/>
        <v>108</v>
      </c>
      <c r="I1971" s="1" t="str">
        <f t="shared" si="162"/>
        <v>65+</v>
      </c>
      <c r="J1971" s="1"/>
      <c r="K1971" t="e" cm="1">
        <f t="array" ref="K1971">_xlfn.IFS(AND(G1971&gt;=0,G1971&lt;=18),"0-18")</f>
        <v>#N/A</v>
      </c>
      <c r="L1971" t="str">
        <f t="shared" si="163"/>
        <v>BLANK</v>
      </c>
      <c r="M1971" t="str">
        <f>VLOOKUP(Historic_Nashville_City_Cemeter!$G1971,'Q5'!$O$11:$P$14,2)</f>
        <v>1880-1900</v>
      </c>
    </row>
    <row r="1972" spans="1:13" x14ac:dyDescent="0.25">
      <c r="A1972" s="1">
        <v>1883</v>
      </c>
      <c r="B1972" s="1" t="str">
        <f t="shared" si="160"/>
        <v>1880</v>
      </c>
      <c r="C1972" s="1">
        <f t="shared" si="161"/>
        <v>1880</v>
      </c>
      <c r="D1972" s="1" t="s">
        <v>17</v>
      </c>
      <c r="E1972" s="1" t="s">
        <v>17</v>
      </c>
      <c r="F1972" s="1" t="s">
        <v>18</v>
      </c>
      <c r="H1972" s="1" t="str">
        <f t="shared" si="164"/>
        <v>BLANK</v>
      </c>
      <c r="I1972" s="1" t="str">
        <f t="shared" si="162"/>
        <v>0-18</v>
      </c>
      <c r="K1972" t="str" cm="1">
        <f t="array" ref="K1972">_xlfn.IFS(AND(G1972&gt;=0,G1972&lt;=18),"0-18")</f>
        <v>0-18</v>
      </c>
      <c r="L1972" t="str">
        <f t="shared" si="163"/>
        <v>0-18</v>
      </c>
      <c r="M1972" t="str">
        <f>VLOOKUP(Historic_Nashville_City_Cemeter!$G1972,'Q5'!$O$11:$P$14,2)</f>
        <v>1880-1900</v>
      </c>
    </row>
    <row r="1973" spans="1:13" x14ac:dyDescent="0.25">
      <c r="A1973" s="1">
        <v>1883</v>
      </c>
      <c r="B1973" s="1" t="str">
        <f t="shared" si="160"/>
        <v>1880</v>
      </c>
      <c r="C1973" s="1">
        <f t="shared" si="161"/>
        <v>1880</v>
      </c>
      <c r="D1973" s="1" t="s">
        <v>46</v>
      </c>
      <c r="E1973" s="1" t="s">
        <v>46</v>
      </c>
      <c r="F1973" s="1" t="s">
        <v>18</v>
      </c>
      <c r="G1973" s="1">
        <v>79</v>
      </c>
      <c r="H1973" s="1">
        <f t="shared" si="164"/>
        <v>79</v>
      </c>
      <c r="I1973" s="1" t="str">
        <f t="shared" si="162"/>
        <v>65+</v>
      </c>
      <c r="J1973" s="1"/>
      <c r="K1973" t="e" cm="1">
        <f t="array" ref="K1973">_xlfn.IFS(AND(G1973&gt;=0,G1973&lt;=18),"0-18")</f>
        <v>#N/A</v>
      </c>
      <c r="L1973" t="str">
        <f t="shared" si="163"/>
        <v>BLANK</v>
      </c>
      <c r="M1973" t="str">
        <f>VLOOKUP(Historic_Nashville_City_Cemeter!$G1973,'Q5'!$O$11:$P$14,2)</f>
        <v>1880-1900</v>
      </c>
    </row>
    <row r="1974" spans="1:13" x14ac:dyDescent="0.25">
      <c r="A1974" s="1">
        <v>1883</v>
      </c>
      <c r="B1974" s="1" t="str">
        <f t="shared" si="160"/>
        <v>1880</v>
      </c>
      <c r="C1974" s="1">
        <f t="shared" si="161"/>
        <v>1880</v>
      </c>
      <c r="D1974" s="1" t="s">
        <v>17</v>
      </c>
      <c r="E1974" s="1" t="s">
        <v>17</v>
      </c>
      <c r="F1974" s="1" t="s">
        <v>18</v>
      </c>
      <c r="H1974" s="1" t="str">
        <f t="shared" si="164"/>
        <v>BLANK</v>
      </c>
      <c r="I1974" s="1" t="str">
        <f t="shared" si="162"/>
        <v>0-18</v>
      </c>
      <c r="K1974" t="str" cm="1">
        <f t="array" ref="K1974">_xlfn.IFS(AND(G1974&gt;=0,G1974&lt;=18),"0-18")</f>
        <v>0-18</v>
      </c>
      <c r="L1974" t="str">
        <f t="shared" si="163"/>
        <v>0-18</v>
      </c>
      <c r="M1974" t="str">
        <f>VLOOKUP(Historic_Nashville_City_Cemeter!$G1974,'Q5'!$O$11:$P$14,2)</f>
        <v>1880-1900</v>
      </c>
    </row>
    <row r="1975" spans="1:13" x14ac:dyDescent="0.25">
      <c r="A1975" s="1">
        <v>1883</v>
      </c>
      <c r="B1975" s="1" t="str">
        <f t="shared" si="160"/>
        <v>1880</v>
      </c>
      <c r="C1975" s="1">
        <f t="shared" si="161"/>
        <v>1880</v>
      </c>
      <c r="D1975" s="1" t="s">
        <v>46</v>
      </c>
      <c r="E1975" s="1" t="s">
        <v>46</v>
      </c>
      <c r="F1975" s="1" t="s">
        <v>18</v>
      </c>
      <c r="G1975" s="1">
        <v>30</v>
      </c>
      <c r="H1975" s="1">
        <f t="shared" si="164"/>
        <v>30</v>
      </c>
      <c r="I1975" s="1" t="str">
        <f t="shared" si="162"/>
        <v>26-40</v>
      </c>
      <c r="J1975" s="1"/>
      <c r="K1975" t="e" cm="1">
        <f t="array" ref="K1975">_xlfn.IFS(AND(G1975&gt;=0,G1975&lt;=18),"0-18")</f>
        <v>#N/A</v>
      </c>
      <c r="L1975" t="str">
        <f t="shared" si="163"/>
        <v>BLANK</v>
      </c>
      <c r="M1975" t="str">
        <f>VLOOKUP(Historic_Nashville_City_Cemeter!$G1975,'Q5'!$O$11:$P$14,2)</f>
        <v>1880-1900</v>
      </c>
    </row>
    <row r="1976" spans="1:13" x14ac:dyDescent="0.25">
      <c r="A1976" s="1">
        <v>1883</v>
      </c>
      <c r="B1976" s="1" t="str">
        <f t="shared" si="160"/>
        <v>1880</v>
      </c>
      <c r="C1976" s="1">
        <f t="shared" si="161"/>
        <v>1880</v>
      </c>
      <c r="D1976" s="1" t="s">
        <v>17</v>
      </c>
      <c r="E1976" s="1" t="s">
        <v>17</v>
      </c>
      <c r="F1976" s="1" t="s">
        <v>18</v>
      </c>
      <c r="G1976" s="1">
        <v>93</v>
      </c>
      <c r="H1976" s="1">
        <f t="shared" si="164"/>
        <v>93</v>
      </c>
      <c r="I1976" s="1" t="str">
        <f t="shared" si="162"/>
        <v>65+</v>
      </c>
      <c r="J1976" s="1"/>
      <c r="K1976" t="e" cm="1">
        <f t="array" ref="K1976">_xlfn.IFS(AND(G1976&gt;=0,G1976&lt;=18),"0-18")</f>
        <v>#N/A</v>
      </c>
      <c r="L1976" t="str">
        <f t="shared" si="163"/>
        <v>65+</v>
      </c>
      <c r="M1976" t="str">
        <f>VLOOKUP(Historic_Nashville_City_Cemeter!$G1976,'Q5'!$O$11:$P$14,2)</f>
        <v>1880-1900</v>
      </c>
    </row>
    <row r="1977" spans="1:13" x14ac:dyDescent="0.25">
      <c r="A1977" s="1">
        <v>1883</v>
      </c>
      <c r="B1977" s="1" t="str">
        <f t="shared" si="160"/>
        <v>1880</v>
      </c>
      <c r="C1977" s="1">
        <f t="shared" si="161"/>
        <v>1880</v>
      </c>
      <c r="D1977" s="1" t="s">
        <v>17</v>
      </c>
      <c r="E1977" s="1" t="s">
        <v>17</v>
      </c>
      <c r="F1977" s="1" t="s">
        <v>18</v>
      </c>
      <c r="G1977" s="1">
        <v>79</v>
      </c>
      <c r="H1977" s="1">
        <f t="shared" si="164"/>
        <v>79</v>
      </c>
      <c r="I1977" s="1" t="str">
        <f t="shared" si="162"/>
        <v>65+</v>
      </c>
      <c r="J1977" s="1"/>
      <c r="K1977" t="e" cm="1">
        <f t="array" ref="K1977">_xlfn.IFS(AND(G1977&gt;=0,G1977&lt;=18),"0-18")</f>
        <v>#N/A</v>
      </c>
      <c r="L1977" t="str">
        <f t="shared" si="163"/>
        <v>65+</v>
      </c>
      <c r="M1977" t="str">
        <f>VLOOKUP(Historic_Nashville_City_Cemeter!$G1977,'Q5'!$O$11:$P$14,2)</f>
        <v>1880-1900</v>
      </c>
    </row>
    <row r="1978" spans="1:13" x14ac:dyDescent="0.25">
      <c r="A1978" s="1">
        <v>1883</v>
      </c>
      <c r="B1978" s="1" t="str">
        <f t="shared" si="160"/>
        <v>1880</v>
      </c>
      <c r="C1978" s="1">
        <f t="shared" si="161"/>
        <v>1880</v>
      </c>
      <c r="D1978" s="1" t="s">
        <v>46</v>
      </c>
      <c r="E1978" s="1" t="s">
        <v>46</v>
      </c>
      <c r="F1978" s="1" t="s">
        <v>18</v>
      </c>
      <c r="G1978" s="1">
        <v>71</v>
      </c>
      <c r="H1978" s="1">
        <f t="shared" si="164"/>
        <v>71</v>
      </c>
      <c r="I1978" s="1" t="str">
        <f t="shared" si="162"/>
        <v>65+</v>
      </c>
      <c r="J1978" s="1"/>
      <c r="K1978" t="e" cm="1">
        <f t="array" ref="K1978">_xlfn.IFS(AND(G1978&gt;=0,G1978&lt;=18),"0-18")</f>
        <v>#N/A</v>
      </c>
      <c r="L1978" t="str">
        <f t="shared" si="163"/>
        <v>65+</v>
      </c>
      <c r="M1978" t="str">
        <f>VLOOKUP(Historic_Nashville_City_Cemeter!$G1978,'Q5'!$O$11:$P$14,2)</f>
        <v>1880-1900</v>
      </c>
    </row>
    <row r="1979" spans="1:13" x14ac:dyDescent="0.25">
      <c r="A1979" s="1">
        <v>1883</v>
      </c>
      <c r="B1979" s="1" t="str">
        <f t="shared" si="160"/>
        <v>1880</v>
      </c>
      <c r="C1979" s="1">
        <f t="shared" si="161"/>
        <v>1880</v>
      </c>
      <c r="D1979" s="1" t="s">
        <v>17</v>
      </c>
      <c r="E1979" s="1" t="s">
        <v>17</v>
      </c>
      <c r="F1979" s="1" t="s">
        <v>18</v>
      </c>
      <c r="G1979" s="1">
        <v>25</v>
      </c>
      <c r="H1979" s="1">
        <f t="shared" si="164"/>
        <v>25</v>
      </c>
      <c r="I1979" s="1" t="str">
        <f t="shared" si="162"/>
        <v>19-25</v>
      </c>
      <c r="J1979" s="1"/>
      <c r="K1979" t="e" cm="1">
        <f t="array" ref="K1979">_xlfn.IFS(AND(G1979&gt;=0,G1979&lt;=18),"0-18")</f>
        <v>#N/A</v>
      </c>
      <c r="L1979" t="str">
        <f t="shared" si="163"/>
        <v>19-25</v>
      </c>
      <c r="M1979" t="str">
        <f>VLOOKUP(Historic_Nashville_City_Cemeter!$G1979,'Q5'!$O$11:$P$14,2)</f>
        <v>1880-1900</v>
      </c>
    </row>
    <row r="1980" spans="1:13" x14ac:dyDescent="0.25">
      <c r="A1980" s="1">
        <v>1883</v>
      </c>
      <c r="B1980" s="1" t="str">
        <f t="shared" si="160"/>
        <v>1880</v>
      </c>
      <c r="C1980" s="1">
        <f t="shared" si="161"/>
        <v>1880</v>
      </c>
      <c r="D1980" s="1" t="s">
        <v>46</v>
      </c>
      <c r="E1980" s="1" t="s">
        <v>46</v>
      </c>
      <c r="F1980" s="1" t="s">
        <v>18</v>
      </c>
      <c r="G1980" s="1">
        <v>2</v>
      </c>
      <c r="H1980" s="1">
        <f t="shared" si="164"/>
        <v>2</v>
      </c>
      <c r="I1980" s="1" t="str">
        <f t="shared" si="162"/>
        <v>0-18</v>
      </c>
      <c r="J1980" s="1"/>
      <c r="K1980" t="str" cm="1">
        <f t="array" ref="K1980">_xlfn.IFS(AND(G1980&gt;=0,G1980&lt;=18),"0-18")</f>
        <v>0-18</v>
      </c>
      <c r="L1980" t="str">
        <f t="shared" si="163"/>
        <v>0-18</v>
      </c>
      <c r="M1980" t="str">
        <f>VLOOKUP(Historic_Nashville_City_Cemeter!$G1980,'Q5'!$O$11:$P$14,2)</f>
        <v>1880-1900</v>
      </c>
    </row>
    <row r="1981" spans="1:13" x14ac:dyDescent="0.25">
      <c r="A1981" s="1">
        <v>1883</v>
      </c>
      <c r="B1981" s="1" t="str">
        <f t="shared" si="160"/>
        <v>1880</v>
      </c>
      <c r="C1981" s="1">
        <f t="shared" si="161"/>
        <v>1880</v>
      </c>
      <c r="D1981" s="1" t="s">
        <v>46</v>
      </c>
      <c r="E1981" s="1" t="s">
        <v>46</v>
      </c>
      <c r="F1981" s="1" t="s">
        <v>18</v>
      </c>
      <c r="H1981" s="1" t="str">
        <f t="shared" si="164"/>
        <v>BLANK</v>
      </c>
      <c r="I1981" s="1" t="str">
        <f t="shared" si="162"/>
        <v>0-18</v>
      </c>
      <c r="K1981" t="str" cm="1">
        <f t="array" ref="K1981">_xlfn.IFS(AND(G1981&gt;=0,G1981&lt;=18),"0-18")</f>
        <v>0-18</v>
      </c>
      <c r="L1981" t="str">
        <f t="shared" si="163"/>
        <v>0-18</v>
      </c>
      <c r="M1981" t="str">
        <f>VLOOKUP(Historic_Nashville_City_Cemeter!$G1981,'Q5'!$O$11:$P$14,2)</f>
        <v>1880-1900</v>
      </c>
    </row>
    <row r="1982" spans="1:13" x14ac:dyDescent="0.25">
      <c r="A1982" s="1">
        <v>1883</v>
      </c>
      <c r="B1982" s="1" t="str">
        <f t="shared" si="160"/>
        <v>1880</v>
      </c>
      <c r="C1982" s="1">
        <f t="shared" si="161"/>
        <v>1880</v>
      </c>
      <c r="D1982" s="1" t="s">
        <v>46</v>
      </c>
      <c r="E1982" s="1" t="s">
        <v>46</v>
      </c>
      <c r="F1982" s="1" t="s">
        <v>18</v>
      </c>
      <c r="H1982" s="1" t="str">
        <f t="shared" si="164"/>
        <v>BLANK</v>
      </c>
      <c r="I1982" s="1" t="str">
        <f t="shared" si="162"/>
        <v>0-18</v>
      </c>
      <c r="K1982" t="str" cm="1">
        <f t="array" ref="K1982">_xlfn.IFS(AND(G1982&gt;=0,G1982&lt;=18),"0-18")</f>
        <v>0-18</v>
      </c>
      <c r="L1982" t="str">
        <f t="shared" si="163"/>
        <v>BLANK</v>
      </c>
      <c r="M1982" t="str">
        <f>VLOOKUP(Historic_Nashville_City_Cemeter!$G1982,'Q5'!$O$11:$P$14,2)</f>
        <v>1880-1900</v>
      </c>
    </row>
    <row r="1983" spans="1:13" x14ac:dyDescent="0.25">
      <c r="A1983" s="1">
        <v>1883</v>
      </c>
      <c r="B1983" s="1" t="str">
        <f t="shared" si="160"/>
        <v>1880</v>
      </c>
      <c r="C1983" s="1">
        <f t="shared" si="161"/>
        <v>1880</v>
      </c>
      <c r="D1983" s="1" t="s">
        <v>17</v>
      </c>
      <c r="E1983" s="1" t="s">
        <v>17</v>
      </c>
      <c r="F1983" s="1" t="s">
        <v>18</v>
      </c>
      <c r="G1983" s="1">
        <v>30</v>
      </c>
      <c r="H1983" s="1">
        <f t="shared" si="164"/>
        <v>30</v>
      </c>
      <c r="I1983" s="1" t="str">
        <f t="shared" si="162"/>
        <v>26-40</v>
      </c>
      <c r="J1983" s="1"/>
      <c r="K1983" t="e" cm="1">
        <f t="array" ref="K1983">_xlfn.IFS(AND(G1983&gt;=0,G1983&lt;=18),"0-18")</f>
        <v>#N/A</v>
      </c>
      <c r="L1983" t="str">
        <f t="shared" si="163"/>
        <v>BLANK</v>
      </c>
      <c r="M1983" t="str">
        <f>VLOOKUP(Historic_Nashville_City_Cemeter!$G1983,'Q5'!$O$11:$P$14,2)</f>
        <v>1880-1900</v>
      </c>
    </row>
    <row r="1984" spans="1:13" x14ac:dyDescent="0.25">
      <c r="A1984" s="1">
        <v>1883</v>
      </c>
      <c r="B1984" s="1" t="str">
        <f t="shared" si="160"/>
        <v>1880</v>
      </c>
      <c r="C1984" s="1">
        <f t="shared" si="161"/>
        <v>1880</v>
      </c>
      <c r="D1984" s="1" t="s">
        <v>46</v>
      </c>
      <c r="E1984" s="1" t="s">
        <v>46</v>
      </c>
      <c r="F1984" s="1" t="s">
        <v>18</v>
      </c>
      <c r="G1984" s="1">
        <v>73</v>
      </c>
      <c r="H1984" s="1">
        <f t="shared" si="164"/>
        <v>73</v>
      </c>
      <c r="I1984" s="1" t="str">
        <f t="shared" si="162"/>
        <v>65+</v>
      </c>
      <c r="J1984" s="1"/>
      <c r="K1984" t="e" cm="1">
        <f t="array" ref="K1984">_xlfn.IFS(AND(G1984&gt;=0,G1984&lt;=18),"0-18")</f>
        <v>#N/A</v>
      </c>
      <c r="L1984" t="str">
        <f t="shared" si="163"/>
        <v>65+</v>
      </c>
      <c r="M1984" t="str">
        <f>VLOOKUP(Historic_Nashville_City_Cemeter!$G1984,'Q5'!$O$11:$P$14,2)</f>
        <v>1880-1900</v>
      </c>
    </row>
    <row r="1985" spans="1:13" x14ac:dyDescent="0.25">
      <c r="A1985" s="1">
        <v>1883</v>
      </c>
      <c r="B1985" s="1" t="str">
        <f t="shared" si="160"/>
        <v>1880</v>
      </c>
      <c r="C1985" s="1">
        <f t="shared" si="161"/>
        <v>1880</v>
      </c>
      <c r="D1985" s="1" t="s">
        <v>17</v>
      </c>
      <c r="E1985" s="1" t="s">
        <v>17</v>
      </c>
      <c r="F1985" s="1" t="s">
        <v>18</v>
      </c>
      <c r="G1985" s="1">
        <v>65</v>
      </c>
      <c r="H1985" s="1">
        <f t="shared" si="164"/>
        <v>65</v>
      </c>
      <c r="I1985" s="1" t="str">
        <f t="shared" si="162"/>
        <v>65+</v>
      </c>
      <c r="J1985" s="1"/>
      <c r="K1985" t="e" cm="1">
        <f t="array" ref="K1985">_xlfn.IFS(AND(G1985&gt;=0,G1985&lt;=18),"0-18")</f>
        <v>#N/A</v>
      </c>
      <c r="L1985" t="str">
        <f t="shared" si="163"/>
        <v>65+</v>
      </c>
      <c r="M1985" t="str">
        <f>VLOOKUP(Historic_Nashville_City_Cemeter!$G1985,'Q5'!$O$11:$P$14,2)</f>
        <v>1880-1900</v>
      </c>
    </row>
    <row r="1986" spans="1:13" x14ac:dyDescent="0.25">
      <c r="A1986" s="1">
        <v>1873</v>
      </c>
      <c r="B1986" s="1" t="str">
        <f t="shared" si="160"/>
        <v>1870</v>
      </c>
      <c r="C1986" s="1">
        <f t="shared" si="161"/>
        <v>1870</v>
      </c>
      <c r="D1986" s="1" t="s">
        <v>46</v>
      </c>
      <c r="E1986" s="1" t="s">
        <v>46</v>
      </c>
      <c r="F1986" s="1" t="s">
        <v>18</v>
      </c>
      <c r="H1986" s="1" t="str">
        <f t="shared" si="164"/>
        <v>BLANK</v>
      </c>
      <c r="I1986" s="1" t="str">
        <f t="shared" si="162"/>
        <v>0-18</v>
      </c>
      <c r="K1986" t="str" cm="1">
        <f t="array" ref="K1986">_xlfn.IFS(AND(G1986&gt;=0,G1986&lt;=18),"0-18")</f>
        <v>0-18</v>
      </c>
      <c r="L1986" t="str">
        <f t="shared" si="163"/>
        <v>0-18</v>
      </c>
      <c r="M1986" t="str">
        <f>VLOOKUP(Historic_Nashville_City_Cemeter!$G1986,'Q5'!$O$11:$P$14,2)</f>
        <v>&lt;1880</v>
      </c>
    </row>
    <row r="1987" spans="1:13" x14ac:dyDescent="0.25">
      <c r="A1987" s="1">
        <v>1883</v>
      </c>
      <c r="B1987" s="1" t="str">
        <f t="shared" ref="B1987:B2050" si="165">LEFT(A1987,3)&amp;"0"</f>
        <v>1880</v>
      </c>
      <c r="C1987" s="1">
        <f t="shared" ref="C1987:C2050" si="166">_xlfn.FLOOR.MATH(A1987, 10)</f>
        <v>1880</v>
      </c>
      <c r="D1987" s="1" t="s">
        <v>17</v>
      </c>
      <c r="E1987" s="1" t="s">
        <v>17</v>
      </c>
      <c r="F1987" s="1" t="s">
        <v>18</v>
      </c>
      <c r="H1987" s="1" t="str">
        <f t="shared" si="164"/>
        <v>BLANK</v>
      </c>
      <c r="I1987" s="1" t="str">
        <f t="shared" ref="I1987:I2050" si="167">VLOOKUP($G1987,$O$3:$P$7,2)</f>
        <v>0-18</v>
      </c>
      <c r="K1987" t="str" cm="1">
        <f t="array" ref="K1987">_xlfn.IFS(AND(G1987&gt;=0,G1987&lt;=18),"0-18")</f>
        <v>0-18</v>
      </c>
      <c r="L1987" t="str">
        <f t="shared" si="163"/>
        <v>BLANK</v>
      </c>
      <c r="M1987" t="str">
        <f>VLOOKUP(Historic_Nashville_City_Cemeter!$G1987,'Q5'!$O$11:$P$14,2)</f>
        <v>1880-1900</v>
      </c>
    </row>
    <row r="1988" spans="1:13" x14ac:dyDescent="0.25">
      <c r="A1988" s="1">
        <v>1883</v>
      </c>
      <c r="B1988" s="1" t="str">
        <f t="shared" si="165"/>
        <v>1880</v>
      </c>
      <c r="C1988" s="1">
        <f t="shared" si="166"/>
        <v>1880</v>
      </c>
      <c r="D1988" s="1" t="s">
        <v>17</v>
      </c>
      <c r="E1988" s="1" t="s">
        <v>17</v>
      </c>
      <c r="F1988" s="1" t="s">
        <v>18</v>
      </c>
      <c r="H1988" s="1" t="str">
        <f t="shared" si="164"/>
        <v>BLANK</v>
      </c>
      <c r="I1988" s="1" t="str">
        <f t="shared" si="167"/>
        <v>0-18</v>
      </c>
      <c r="K1988" t="str" cm="1">
        <f t="array" ref="K1988">_xlfn.IFS(AND(G1988&gt;=0,G1988&lt;=18),"0-18")</f>
        <v>0-18</v>
      </c>
      <c r="L1988" t="str">
        <f t="shared" ref="L1988:L2051" si="168">IF(H1987="BLANK","BLANK",VLOOKUP($G1988,$O$3:$P$7,2))</f>
        <v>BLANK</v>
      </c>
      <c r="M1988" t="str">
        <f>VLOOKUP(Historic_Nashville_City_Cemeter!$G1988,'Q5'!$O$11:$P$14,2)</f>
        <v>1880-1900</v>
      </c>
    </row>
    <row r="1989" spans="1:13" x14ac:dyDescent="0.25">
      <c r="A1989" s="1">
        <v>1883</v>
      </c>
      <c r="B1989" s="1" t="str">
        <f t="shared" si="165"/>
        <v>1880</v>
      </c>
      <c r="C1989" s="1">
        <f t="shared" si="166"/>
        <v>1880</v>
      </c>
      <c r="D1989" s="1" t="s">
        <v>17</v>
      </c>
      <c r="E1989" s="1" t="s">
        <v>17</v>
      </c>
      <c r="F1989" s="1" t="s">
        <v>18</v>
      </c>
      <c r="G1989" s="1">
        <v>28</v>
      </c>
      <c r="H1989" s="1">
        <f t="shared" si="164"/>
        <v>28</v>
      </c>
      <c r="I1989" s="1" t="str">
        <f t="shared" si="167"/>
        <v>26-40</v>
      </c>
      <c r="J1989" s="1"/>
      <c r="K1989" t="e" cm="1">
        <f t="array" ref="K1989">_xlfn.IFS(AND(G1989&gt;=0,G1989&lt;=18),"0-18")</f>
        <v>#N/A</v>
      </c>
      <c r="L1989" t="str">
        <f t="shared" si="168"/>
        <v>BLANK</v>
      </c>
      <c r="M1989" t="str">
        <f>VLOOKUP(Historic_Nashville_City_Cemeter!$G1989,'Q5'!$O$11:$P$14,2)</f>
        <v>1880-1900</v>
      </c>
    </row>
    <row r="1990" spans="1:13" x14ac:dyDescent="0.25">
      <c r="A1990" s="1">
        <v>1883</v>
      </c>
      <c r="B1990" s="1" t="str">
        <f t="shared" si="165"/>
        <v>1880</v>
      </c>
      <c r="C1990" s="1">
        <f t="shared" si="166"/>
        <v>1880</v>
      </c>
      <c r="D1990" s="1" t="s">
        <v>17</v>
      </c>
      <c r="E1990" s="1" t="s">
        <v>17</v>
      </c>
      <c r="F1990" s="1" t="s">
        <v>18</v>
      </c>
      <c r="H1990" s="1" t="str">
        <f t="shared" si="164"/>
        <v>BLANK</v>
      </c>
      <c r="I1990" s="1" t="str">
        <f t="shared" si="167"/>
        <v>0-18</v>
      </c>
      <c r="K1990" t="str" cm="1">
        <f t="array" ref="K1990">_xlfn.IFS(AND(G1990&gt;=0,G1990&lt;=18),"0-18")</f>
        <v>0-18</v>
      </c>
      <c r="L1990" t="str">
        <f t="shared" si="168"/>
        <v>0-18</v>
      </c>
      <c r="M1990" t="str">
        <f>VLOOKUP(Historic_Nashville_City_Cemeter!$G1990,'Q5'!$O$11:$P$14,2)</f>
        <v>1880-1900</v>
      </c>
    </row>
    <row r="1991" spans="1:13" x14ac:dyDescent="0.25">
      <c r="A1991" s="1">
        <v>1883</v>
      </c>
      <c r="B1991" s="1" t="str">
        <f t="shared" si="165"/>
        <v>1880</v>
      </c>
      <c r="C1991" s="1">
        <f t="shared" si="166"/>
        <v>1880</v>
      </c>
      <c r="D1991" s="1" t="s">
        <v>17</v>
      </c>
      <c r="E1991" s="1" t="s">
        <v>17</v>
      </c>
      <c r="F1991" s="1" t="s">
        <v>18</v>
      </c>
      <c r="H1991" s="1" t="str">
        <f t="shared" si="164"/>
        <v>BLANK</v>
      </c>
      <c r="I1991" s="1" t="str">
        <f t="shared" si="167"/>
        <v>0-18</v>
      </c>
      <c r="K1991" t="str" cm="1">
        <f t="array" ref="K1991">_xlfn.IFS(AND(G1991&gt;=0,G1991&lt;=18),"0-18")</f>
        <v>0-18</v>
      </c>
      <c r="L1991" t="str">
        <f t="shared" si="168"/>
        <v>BLANK</v>
      </c>
      <c r="M1991" t="str">
        <f>VLOOKUP(Historic_Nashville_City_Cemeter!$G1991,'Q5'!$O$11:$P$14,2)</f>
        <v>1880-1900</v>
      </c>
    </row>
    <row r="1992" spans="1:13" x14ac:dyDescent="0.25">
      <c r="A1992" s="1">
        <v>1883</v>
      </c>
      <c r="B1992" s="1" t="str">
        <f t="shared" si="165"/>
        <v>1880</v>
      </c>
      <c r="C1992" s="1">
        <f t="shared" si="166"/>
        <v>1880</v>
      </c>
      <c r="D1992" s="1" t="s">
        <v>17</v>
      </c>
      <c r="E1992" s="1" t="s">
        <v>17</v>
      </c>
      <c r="F1992" s="1" t="s">
        <v>18</v>
      </c>
      <c r="G1992" s="1">
        <v>3</v>
      </c>
      <c r="H1992" s="1">
        <f t="shared" si="164"/>
        <v>3</v>
      </c>
      <c r="I1992" s="1" t="str">
        <f t="shared" si="167"/>
        <v>0-18</v>
      </c>
      <c r="J1992" s="1"/>
      <c r="K1992" t="str" cm="1">
        <f t="array" ref="K1992">_xlfn.IFS(AND(G1992&gt;=0,G1992&lt;=18),"0-18")</f>
        <v>0-18</v>
      </c>
      <c r="L1992" t="str">
        <f t="shared" si="168"/>
        <v>BLANK</v>
      </c>
      <c r="M1992" t="str">
        <f>VLOOKUP(Historic_Nashville_City_Cemeter!$G1992,'Q5'!$O$11:$P$14,2)</f>
        <v>1880-1900</v>
      </c>
    </row>
    <row r="1993" spans="1:13" x14ac:dyDescent="0.25">
      <c r="A1993" s="1">
        <v>1883</v>
      </c>
      <c r="B1993" s="1" t="str">
        <f t="shared" si="165"/>
        <v>1880</v>
      </c>
      <c r="C1993" s="1">
        <f t="shared" si="166"/>
        <v>1880</v>
      </c>
      <c r="D1993" s="1" t="s">
        <v>17</v>
      </c>
      <c r="E1993" s="1" t="s">
        <v>17</v>
      </c>
      <c r="F1993" s="1" t="s">
        <v>18</v>
      </c>
      <c r="H1993" s="1" t="str">
        <f t="shared" si="164"/>
        <v>BLANK</v>
      </c>
      <c r="I1993" s="1" t="str">
        <f t="shared" si="167"/>
        <v>0-18</v>
      </c>
      <c r="K1993" t="str" cm="1">
        <f t="array" ref="K1993">_xlfn.IFS(AND(G1993&gt;=0,G1993&lt;=18),"0-18")</f>
        <v>0-18</v>
      </c>
      <c r="L1993" t="str">
        <f t="shared" si="168"/>
        <v>0-18</v>
      </c>
      <c r="M1993" t="str">
        <f>VLOOKUP(Historic_Nashville_City_Cemeter!$G1993,'Q5'!$O$11:$P$14,2)</f>
        <v>1880-1900</v>
      </c>
    </row>
    <row r="1994" spans="1:13" x14ac:dyDescent="0.25">
      <c r="A1994" s="1">
        <v>1883</v>
      </c>
      <c r="B1994" s="1" t="str">
        <f t="shared" si="165"/>
        <v>1880</v>
      </c>
      <c r="C1994" s="1">
        <f t="shared" si="166"/>
        <v>1880</v>
      </c>
      <c r="D1994" s="1" t="s">
        <v>46</v>
      </c>
      <c r="E1994" s="1" t="s">
        <v>46</v>
      </c>
      <c r="F1994" s="1" t="s">
        <v>18</v>
      </c>
      <c r="H1994" s="1" t="str">
        <f t="shared" si="164"/>
        <v>BLANK</v>
      </c>
      <c r="I1994" s="1" t="str">
        <f t="shared" si="167"/>
        <v>0-18</v>
      </c>
      <c r="K1994" t="str" cm="1">
        <f t="array" ref="K1994">_xlfn.IFS(AND(G1994&gt;=0,G1994&lt;=18),"0-18")</f>
        <v>0-18</v>
      </c>
      <c r="L1994" t="str">
        <f t="shared" si="168"/>
        <v>BLANK</v>
      </c>
      <c r="M1994" t="str">
        <f>VLOOKUP(Historic_Nashville_City_Cemeter!$G1994,'Q5'!$O$11:$P$14,2)</f>
        <v>1880-1900</v>
      </c>
    </row>
    <row r="1995" spans="1:13" x14ac:dyDescent="0.25">
      <c r="A1995" s="1">
        <v>1883</v>
      </c>
      <c r="B1995" s="1" t="str">
        <f t="shared" si="165"/>
        <v>1880</v>
      </c>
      <c r="C1995" s="1">
        <f t="shared" si="166"/>
        <v>1880</v>
      </c>
      <c r="D1995" s="1" t="s">
        <v>17</v>
      </c>
      <c r="E1995" s="1" t="s">
        <v>17</v>
      </c>
      <c r="F1995" s="1" t="s">
        <v>18</v>
      </c>
      <c r="G1995" s="1">
        <v>50</v>
      </c>
      <c r="H1995" s="1">
        <f t="shared" si="164"/>
        <v>50</v>
      </c>
      <c r="I1995" s="1" t="str">
        <f t="shared" si="167"/>
        <v>41-64</v>
      </c>
      <c r="J1995" s="1"/>
      <c r="K1995" t="e" cm="1">
        <f t="array" ref="K1995">_xlfn.IFS(AND(G1995&gt;=0,G1995&lt;=18),"0-18")</f>
        <v>#N/A</v>
      </c>
      <c r="L1995" t="str">
        <f t="shared" si="168"/>
        <v>BLANK</v>
      </c>
      <c r="M1995" t="str">
        <f>VLOOKUP(Historic_Nashville_City_Cemeter!$G1995,'Q5'!$O$11:$P$14,2)</f>
        <v>1880-1900</v>
      </c>
    </row>
    <row r="1996" spans="1:13" x14ac:dyDescent="0.25">
      <c r="A1996" s="1">
        <v>1883</v>
      </c>
      <c r="B1996" s="1" t="str">
        <f t="shared" si="165"/>
        <v>1880</v>
      </c>
      <c r="C1996" s="1">
        <f t="shared" si="166"/>
        <v>1880</v>
      </c>
      <c r="D1996" s="1" t="s">
        <v>17</v>
      </c>
      <c r="E1996" s="1" t="s">
        <v>17</v>
      </c>
      <c r="F1996" s="1" t="s">
        <v>18</v>
      </c>
      <c r="G1996" s="1">
        <v>23</v>
      </c>
      <c r="H1996" s="1">
        <f t="shared" si="164"/>
        <v>23</v>
      </c>
      <c r="I1996" s="1" t="str">
        <f t="shared" si="167"/>
        <v>19-25</v>
      </c>
      <c r="J1996" s="1"/>
      <c r="K1996" t="e" cm="1">
        <f t="array" ref="K1996">_xlfn.IFS(AND(G1996&gt;=0,G1996&lt;=18),"0-18")</f>
        <v>#N/A</v>
      </c>
      <c r="L1996" t="str">
        <f t="shared" si="168"/>
        <v>19-25</v>
      </c>
      <c r="M1996" t="str">
        <f>VLOOKUP(Historic_Nashville_City_Cemeter!$G1996,'Q5'!$O$11:$P$14,2)</f>
        <v>1880-1900</v>
      </c>
    </row>
    <row r="1997" spans="1:13" x14ac:dyDescent="0.25">
      <c r="A1997" s="1">
        <v>1883</v>
      </c>
      <c r="B1997" s="1" t="str">
        <f t="shared" si="165"/>
        <v>1880</v>
      </c>
      <c r="C1997" s="1">
        <f t="shared" si="166"/>
        <v>1880</v>
      </c>
      <c r="D1997" s="1" t="s">
        <v>17</v>
      </c>
      <c r="E1997" s="1" t="s">
        <v>17</v>
      </c>
      <c r="F1997" s="1" t="s">
        <v>18</v>
      </c>
      <c r="G1997" s="1">
        <v>8</v>
      </c>
      <c r="H1997" s="1">
        <f t="shared" si="164"/>
        <v>8</v>
      </c>
      <c r="I1997" s="1" t="str">
        <f t="shared" si="167"/>
        <v>0-18</v>
      </c>
      <c r="J1997" s="1"/>
      <c r="K1997" t="str" cm="1">
        <f t="array" ref="K1997">_xlfn.IFS(AND(G1997&gt;=0,G1997&lt;=18),"0-18")</f>
        <v>0-18</v>
      </c>
      <c r="L1997" t="str">
        <f t="shared" si="168"/>
        <v>0-18</v>
      </c>
      <c r="M1997" t="str">
        <f>VLOOKUP(Historic_Nashville_City_Cemeter!$G1997,'Q5'!$O$11:$P$14,2)</f>
        <v>1880-1900</v>
      </c>
    </row>
    <row r="1998" spans="1:13" x14ac:dyDescent="0.25">
      <c r="A1998" s="1">
        <v>1883</v>
      </c>
      <c r="B1998" s="1" t="str">
        <f t="shared" si="165"/>
        <v>1880</v>
      </c>
      <c r="C1998" s="1">
        <f t="shared" si="166"/>
        <v>1880</v>
      </c>
      <c r="D1998" s="1" t="s">
        <v>17</v>
      </c>
      <c r="E1998" s="1" t="s">
        <v>17</v>
      </c>
      <c r="F1998" s="1" t="s">
        <v>18</v>
      </c>
      <c r="H1998" s="1" t="str">
        <f t="shared" si="164"/>
        <v>BLANK</v>
      </c>
      <c r="I1998" s="1" t="str">
        <f t="shared" si="167"/>
        <v>0-18</v>
      </c>
      <c r="K1998" t="str" cm="1">
        <f t="array" ref="K1998">_xlfn.IFS(AND(G1998&gt;=0,G1998&lt;=18),"0-18")</f>
        <v>0-18</v>
      </c>
      <c r="L1998" t="str">
        <f t="shared" si="168"/>
        <v>0-18</v>
      </c>
      <c r="M1998" t="str">
        <f>VLOOKUP(Historic_Nashville_City_Cemeter!$G1998,'Q5'!$O$11:$P$14,2)</f>
        <v>1880-1900</v>
      </c>
    </row>
    <row r="1999" spans="1:13" x14ac:dyDescent="0.25">
      <c r="A1999" s="1">
        <v>1883</v>
      </c>
      <c r="B1999" s="1" t="str">
        <f t="shared" si="165"/>
        <v>1880</v>
      </c>
      <c r="C1999" s="1">
        <f t="shared" si="166"/>
        <v>1880</v>
      </c>
      <c r="D1999" s="1" t="s">
        <v>17</v>
      </c>
      <c r="E1999" s="1" t="s">
        <v>17</v>
      </c>
      <c r="F1999" s="1" t="s">
        <v>18</v>
      </c>
      <c r="G1999" s="1">
        <v>4</v>
      </c>
      <c r="H1999" s="1">
        <f t="shared" si="164"/>
        <v>4</v>
      </c>
      <c r="I1999" s="1" t="str">
        <f t="shared" si="167"/>
        <v>0-18</v>
      </c>
      <c r="J1999" s="1"/>
      <c r="K1999" t="str" cm="1">
        <f t="array" ref="K1999">_xlfn.IFS(AND(G1999&gt;=0,G1999&lt;=18),"0-18")</f>
        <v>0-18</v>
      </c>
      <c r="L1999" t="str">
        <f t="shared" si="168"/>
        <v>BLANK</v>
      </c>
      <c r="M1999" t="str">
        <f>VLOOKUP(Historic_Nashville_City_Cemeter!$G1999,'Q5'!$O$11:$P$14,2)</f>
        <v>1880-1900</v>
      </c>
    </row>
    <row r="2000" spans="1:13" x14ac:dyDescent="0.25">
      <c r="A2000" s="1">
        <v>1883</v>
      </c>
      <c r="B2000" s="1" t="str">
        <f t="shared" si="165"/>
        <v>1880</v>
      </c>
      <c r="C2000" s="1">
        <f t="shared" si="166"/>
        <v>1880</v>
      </c>
      <c r="D2000" s="1" t="s">
        <v>46</v>
      </c>
      <c r="E2000" s="1" t="s">
        <v>46</v>
      </c>
      <c r="F2000" s="1" t="s">
        <v>18</v>
      </c>
      <c r="G2000" s="1">
        <v>4</v>
      </c>
      <c r="H2000" s="1">
        <f t="shared" si="164"/>
        <v>4</v>
      </c>
      <c r="I2000" s="1" t="str">
        <f t="shared" si="167"/>
        <v>0-18</v>
      </c>
      <c r="J2000" s="1"/>
      <c r="K2000" t="str" cm="1">
        <f t="array" ref="K2000">_xlfn.IFS(AND(G2000&gt;=0,G2000&lt;=18),"0-18")</f>
        <v>0-18</v>
      </c>
      <c r="L2000" t="str">
        <f t="shared" si="168"/>
        <v>0-18</v>
      </c>
      <c r="M2000" t="str">
        <f>VLOOKUP(Historic_Nashville_City_Cemeter!$G2000,'Q5'!$O$11:$P$14,2)</f>
        <v>1880-1900</v>
      </c>
    </row>
    <row r="2001" spans="1:13" x14ac:dyDescent="0.25">
      <c r="A2001" s="1">
        <v>1883</v>
      </c>
      <c r="B2001" s="1" t="str">
        <f t="shared" si="165"/>
        <v>1880</v>
      </c>
      <c r="C2001" s="1">
        <f t="shared" si="166"/>
        <v>1880</v>
      </c>
      <c r="D2001" s="1" t="s">
        <v>46</v>
      </c>
      <c r="E2001" s="1" t="s">
        <v>46</v>
      </c>
      <c r="F2001" s="1" t="s">
        <v>18</v>
      </c>
      <c r="G2001" s="1">
        <v>9</v>
      </c>
      <c r="H2001" s="1">
        <f t="shared" si="164"/>
        <v>9</v>
      </c>
      <c r="I2001" s="1" t="str">
        <f t="shared" si="167"/>
        <v>0-18</v>
      </c>
      <c r="J2001" s="1"/>
      <c r="K2001" t="str" cm="1">
        <f t="array" ref="K2001">_xlfn.IFS(AND(G2001&gt;=0,G2001&lt;=18),"0-18")</f>
        <v>0-18</v>
      </c>
      <c r="L2001" t="str">
        <f t="shared" si="168"/>
        <v>0-18</v>
      </c>
      <c r="M2001" t="str">
        <f>VLOOKUP(Historic_Nashville_City_Cemeter!$G2001,'Q5'!$O$11:$P$14,2)</f>
        <v>1880-1900</v>
      </c>
    </row>
    <row r="2002" spans="1:13" x14ac:dyDescent="0.25">
      <c r="A2002" s="1">
        <v>1883</v>
      </c>
      <c r="B2002" s="1" t="str">
        <f t="shared" si="165"/>
        <v>1880</v>
      </c>
      <c r="C2002" s="1">
        <f t="shared" si="166"/>
        <v>1880</v>
      </c>
      <c r="D2002" s="1" t="s">
        <v>17</v>
      </c>
      <c r="E2002" s="1" t="s">
        <v>17</v>
      </c>
      <c r="F2002" s="1" t="s">
        <v>18</v>
      </c>
      <c r="G2002" s="1">
        <v>2</v>
      </c>
      <c r="H2002" s="1">
        <f t="shared" si="164"/>
        <v>2</v>
      </c>
      <c r="I2002" s="1" t="str">
        <f t="shared" si="167"/>
        <v>0-18</v>
      </c>
      <c r="J2002" s="1"/>
      <c r="K2002" t="str" cm="1">
        <f t="array" ref="K2002">_xlfn.IFS(AND(G2002&gt;=0,G2002&lt;=18),"0-18")</f>
        <v>0-18</v>
      </c>
      <c r="L2002" t="str">
        <f t="shared" si="168"/>
        <v>0-18</v>
      </c>
      <c r="M2002" t="str">
        <f>VLOOKUP(Historic_Nashville_City_Cemeter!$G2002,'Q5'!$O$11:$P$14,2)</f>
        <v>1880-1900</v>
      </c>
    </row>
    <row r="2003" spans="1:13" x14ac:dyDescent="0.25">
      <c r="A2003" s="1">
        <v>1883</v>
      </c>
      <c r="B2003" s="1" t="str">
        <f t="shared" si="165"/>
        <v>1880</v>
      </c>
      <c r="C2003" s="1">
        <f t="shared" si="166"/>
        <v>1880</v>
      </c>
      <c r="D2003" s="1" t="s">
        <v>46</v>
      </c>
      <c r="E2003" s="1" t="s">
        <v>46</v>
      </c>
      <c r="F2003" s="1" t="s">
        <v>18</v>
      </c>
      <c r="G2003" s="1">
        <v>35</v>
      </c>
      <c r="H2003" s="1">
        <f t="shared" si="164"/>
        <v>35</v>
      </c>
      <c r="I2003" s="1" t="str">
        <f t="shared" si="167"/>
        <v>26-40</v>
      </c>
      <c r="J2003" s="1"/>
      <c r="K2003" t="e" cm="1">
        <f t="array" ref="K2003">_xlfn.IFS(AND(G2003&gt;=0,G2003&lt;=18),"0-18")</f>
        <v>#N/A</v>
      </c>
      <c r="L2003" t="str">
        <f t="shared" si="168"/>
        <v>26-40</v>
      </c>
      <c r="M2003" t="str">
        <f>VLOOKUP(Historic_Nashville_City_Cemeter!$G2003,'Q5'!$O$11:$P$14,2)</f>
        <v>1880-1900</v>
      </c>
    </row>
    <row r="2004" spans="1:13" x14ac:dyDescent="0.25">
      <c r="A2004" s="1">
        <v>1883</v>
      </c>
      <c r="B2004" s="1" t="str">
        <f t="shared" si="165"/>
        <v>1880</v>
      </c>
      <c r="C2004" s="1">
        <f t="shared" si="166"/>
        <v>1880</v>
      </c>
      <c r="D2004" s="1" t="s">
        <v>46</v>
      </c>
      <c r="E2004" s="1" t="s">
        <v>46</v>
      </c>
      <c r="F2004" s="1" t="s">
        <v>18</v>
      </c>
      <c r="G2004" s="1">
        <v>41</v>
      </c>
      <c r="H2004" s="1">
        <f t="shared" si="164"/>
        <v>41</v>
      </c>
      <c r="I2004" s="1" t="str">
        <f t="shared" si="167"/>
        <v>41-64</v>
      </c>
      <c r="J2004" s="1"/>
      <c r="K2004" t="e" cm="1">
        <f t="array" ref="K2004">_xlfn.IFS(AND(G2004&gt;=0,G2004&lt;=18),"0-18")</f>
        <v>#N/A</v>
      </c>
      <c r="L2004" t="str">
        <f t="shared" si="168"/>
        <v>41-64</v>
      </c>
      <c r="M2004" t="str">
        <f>VLOOKUP(Historic_Nashville_City_Cemeter!$G2004,'Q5'!$O$11:$P$14,2)</f>
        <v>1880-1900</v>
      </c>
    </row>
    <row r="2005" spans="1:13" x14ac:dyDescent="0.25">
      <c r="A2005" s="1">
        <v>1883</v>
      </c>
      <c r="B2005" s="1" t="str">
        <f t="shared" si="165"/>
        <v>1880</v>
      </c>
      <c r="C2005" s="1">
        <f t="shared" si="166"/>
        <v>1880</v>
      </c>
      <c r="D2005" s="1" t="s">
        <v>46</v>
      </c>
      <c r="E2005" s="1" t="s">
        <v>46</v>
      </c>
      <c r="F2005" s="1" t="s">
        <v>18</v>
      </c>
      <c r="G2005" s="1">
        <v>35</v>
      </c>
      <c r="H2005" s="1">
        <f t="shared" si="164"/>
        <v>35</v>
      </c>
      <c r="I2005" s="1" t="str">
        <f t="shared" si="167"/>
        <v>26-40</v>
      </c>
      <c r="J2005" s="1"/>
      <c r="K2005" t="e" cm="1">
        <f t="array" ref="K2005">_xlfn.IFS(AND(G2005&gt;=0,G2005&lt;=18),"0-18")</f>
        <v>#N/A</v>
      </c>
      <c r="L2005" t="str">
        <f t="shared" si="168"/>
        <v>26-40</v>
      </c>
      <c r="M2005" t="str">
        <f>VLOOKUP(Historic_Nashville_City_Cemeter!$G2005,'Q5'!$O$11:$P$14,2)</f>
        <v>1880-1900</v>
      </c>
    </row>
    <row r="2006" spans="1:13" x14ac:dyDescent="0.25">
      <c r="A2006" s="1">
        <v>1883</v>
      </c>
      <c r="B2006" s="1" t="str">
        <f t="shared" si="165"/>
        <v>1880</v>
      </c>
      <c r="C2006" s="1">
        <f t="shared" si="166"/>
        <v>1880</v>
      </c>
      <c r="D2006" s="1" t="s">
        <v>17</v>
      </c>
      <c r="E2006" s="1" t="s">
        <v>17</v>
      </c>
      <c r="F2006" s="1" t="s">
        <v>325</v>
      </c>
      <c r="H2006" s="1" t="str">
        <f t="shared" si="164"/>
        <v>BLANK</v>
      </c>
      <c r="I2006" s="1" t="str">
        <f t="shared" si="167"/>
        <v>0-18</v>
      </c>
      <c r="K2006" t="str" cm="1">
        <f t="array" ref="K2006">_xlfn.IFS(AND(G2006&gt;=0,G2006&lt;=18),"0-18")</f>
        <v>0-18</v>
      </c>
      <c r="L2006" t="str">
        <f t="shared" si="168"/>
        <v>0-18</v>
      </c>
      <c r="M2006" t="str">
        <f>VLOOKUP(Historic_Nashville_City_Cemeter!$G2006,'Q5'!$O$11:$P$14,2)</f>
        <v>1880-1900</v>
      </c>
    </row>
    <row r="2007" spans="1:13" x14ac:dyDescent="0.25">
      <c r="A2007" s="1">
        <v>1883</v>
      </c>
      <c r="B2007" s="1" t="str">
        <f t="shared" si="165"/>
        <v>1880</v>
      </c>
      <c r="C2007" s="1">
        <f t="shared" si="166"/>
        <v>1880</v>
      </c>
      <c r="D2007" s="1" t="s">
        <v>17</v>
      </c>
      <c r="E2007" s="1" t="s">
        <v>17</v>
      </c>
      <c r="F2007" s="1" t="s">
        <v>18</v>
      </c>
      <c r="G2007" s="1">
        <v>20</v>
      </c>
      <c r="H2007" s="1">
        <f t="shared" si="164"/>
        <v>20</v>
      </c>
      <c r="I2007" s="1" t="str">
        <f t="shared" si="167"/>
        <v>19-25</v>
      </c>
      <c r="J2007" s="1"/>
      <c r="K2007" t="e" cm="1">
        <f t="array" ref="K2007">_xlfn.IFS(AND(G2007&gt;=0,G2007&lt;=18),"0-18")</f>
        <v>#N/A</v>
      </c>
      <c r="L2007" t="str">
        <f t="shared" si="168"/>
        <v>BLANK</v>
      </c>
      <c r="M2007" t="str">
        <f>VLOOKUP(Historic_Nashville_City_Cemeter!$G2007,'Q5'!$O$11:$P$14,2)</f>
        <v>1880-1900</v>
      </c>
    </row>
    <row r="2008" spans="1:13" x14ac:dyDescent="0.25">
      <c r="A2008" s="1">
        <v>1883</v>
      </c>
      <c r="B2008" s="1" t="str">
        <f t="shared" si="165"/>
        <v>1880</v>
      </c>
      <c r="C2008" s="1">
        <f t="shared" si="166"/>
        <v>1880</v>
      </c>
      <c r="D2008" s="1" t="s">
        <v>46</v>
      </c>
      <c r="E2008" s="1" t="s">
        <v>46</v>
      </c>
      <c r="F2008" s="1" t="s">
        <v>18</v>
      </c>
      <c r="G2008" s="1">
        <v>8</v>
      </c>
      <c r="H2008" s="1">
        <f t="shared" si="164"/>
        <v>8</v>
      </c>
      <c r="I2008" s="1" t="str">
        <f t="shared" si="167"/>
        <v>0-18</v>
      </c>
      <c r="J2008" s="1"/>
      <c r="K2008" t="str" cm="1">
        <f t="array" ref="K2008">_xlfn.IFS(AND(G2008&gt;=0,G2008&lt;=18),"0-18")</f>
        <v>0-18</v>
      </c>
      <c r="L2008" t="str">
        <f t="shared" si="168"/>
        <v>0-18</v>
      </c>
      <c r="M2008" t="str">
        <f>VLOOKUP(Historic_Nashville_City_Cemeter!$G2008,'Q5'!$O$11:$P$14,2)</f>
        <v>1880-1900</v>
      </c>
    </row>
    <row r="2009" spans="1:13" x14ac:dyDescent="0.25">
      <c r="A2009" s="1">
        <v>1883</v>
      </c>
      <c r="B2009" s="1" t="str">
        <f t="shared" si="165"/>
        <v>1880</v>
      </c>
      <c r="C2009" s="1">
        <f t="shared" si="166"/>
        <v>1880</v>
      </c>
      <c r="D2009" s="1" t="s">
        <v>46</v>
      </c>
      <c r="E2009" s="1" t="s">
        <v>46</v>
      </c>
      <c r="F2009" s="1" t="s">
        <v>18</v>
      </c>
      <c r="H2009" s="1" t="str">
        <f t="shared" si="164"/>
        <v>BLANK</v>
      </c>
      <c r="I2009" s="1" t="str">
        <f t="shared" si="167"/>
        <v>0-18</v>
      </c>
      <c r="K2009" t="str" cm="1">
        <f t="array" ref="K2009">_xlfn.IFS(AND(G2009&gt;=0,G2009&lt;=18),"0-18")</f>
        <v>0-18</v>
      </c>
      <c r="L2009" t="str">
        <f t="shared" si="168"/>
        <v>0-18</v>
      </c>
      <c r="M2009" t="str">
        <f>VLOOKUP(Historic_Nashville_City_Cemeter!$G2009,'Q5'!$O$11:$P$14,2)</f>
        <v>1880-1900</v>
      </c>
    </row>
    <row r="2010" spans="1:13" x14ac:dyDescent="0.25">
      <c r="A2010" s="1">
        <v>1883</v>
      </c>
      <c r="B2010" s="1" t="str">
        <f t="shared" si="165"/>
        <v>1880</v>
      </c>
      <c r="C2010" s="1">
        <f t="shared" si="166"/>
        <v>1880</v>
      </c>
      <c r="D2010" s="1" t="s">
        <v>46</v>
      </c>
      <c r="E2010" s="1" t="s">
        <v>46</v>
      </c>
      <c r="F2010" s="1" t="s">
        <v>18</v>
      </c>
      <c r="G2010" s="1">
        <v>67</v>
      </c>
      <c r="H2010" s="1">
        <f t="shared" si="164"/>
        <v>67</v>
      </c>
      <c r="I2010" s="1" t="str">
        <f t="shared" si="167"/>
        <v>65+</v>
      </c>
      <c r="J2010" s="1"/>
      <c r="K2010" t="e" cm="1">
        <f t="array" ref="K2010">_xlfn.IFS(AND(G2010&gt;=0,G2010&lt;=18),"0-18")</f>
        <v>#N/A</v>
      </c>
      <c r="L2010" t="str">
        <f t="shared" si="168"/>
        <v>BLANK</v>
      </c>
      <c r="M2010" t="str">
        <f>VLOOKUP(Historic_Nashville_City_Cemeter!$G2010,'Q5'!$O$11:$P$14,2)</f>
        <v>1880-1900</v>
      </c>
    </row>
    <row r="2011" spans="1:13" x14ac:dyDescent="0.25">
      <c r="A2011" s="1">
        <v>1883</v>
      </c>
      <c r="B2011" s="1" t="str">
        <f t="shared" si="165"/>
        <v>1880</v>
      </c>
      <c r="C2011" s="1">
        <f t="shared" si="166"/>
        <v>1880</v>
      </c>
      <c r="D2011" s="1" t="s">
        <v>46</v>
      </c>
      <c r="E2011" s="1" t="s">
        <v>46</v>
      </c>
      <c r="F2011" s="1" t="s">
        <v>18</v>
      </c>
      <c r="G2011" s="1">
        <v>60</v>
      </c>
      <c r="H2011" s="1">
        <f t="shared" si="164"/>
        <v>60</v>
      </c>
      <c r="I2011" s="1" t="str">
        <f t="shared" si="167"/>
        <v>41-64</v>
      </c>
      <c r="J2011" s="1"/>
      <c r="K2011" t="e" cm="1">
        <f t="array" ref="K2011">_xlfn.IFS(AND(G2011&gt;=0,G2011&lt;=18),"0-18")</f>
        <v>#N/A</v>
      </c>
      <c r="L2011" t="str">
        <f t="shared" si="168"/>
        <v>41-64</v>
      </c>
      <c r="M2011" t="str">
        <f>VLOOKUP(Historic_Nashville_City_Cemeter!$G2011,'Q5'!$O$11:$P$14,2)</f>
        <v>1880-1900</v>
      </c>
    </row>
    <row r="2012" spans="1:13" x14ac:dyDescent="0.25">
      <c r="A2012" s="1">
        <v>1883</v>
      </c>
      <c r="B2012" s="1" t="str">
        <f t="shared" si="165"/>
        <v>1880</v>
      </c>
      <c r="C2012" s="1">
        <f t="shared" si="166"/>
        <v>1880</v>
      </c>
      <c r="D2012" s="1" t="s">
        <v>17</v>
      </c>
      <c r="E2012" s="1" t="s">
        <v>17</v>
      </c>
      <c r="F2012" s="1" t="s">
        <v>18</v>
      </c>
      <c r="G2012" s="1">
        <v>75</v>
      </c>
      <c r="H2012" s="1">
        <f t="shared" si="164"/>
        <v>75</v>
      </c>
      <c r="I2012" s="1" t="str">
        <f t="shared" si="167"/>
        <v>65+</v>
      </c>
      <c r="J2012" s="1"/>
      <c r="K2012" t="e" cm="1">
        <f t="array" ref="K2012">_xlfn.IFS(AND(G2012&gt;=0,G2012&lt;=18),"0-18")</f>
        <v>#N/A</v>
      </c>
      <c r="L2012" t="str">
        <f t="shared" si="168"/>
        <v>65+</v>
      </c>
      <c r="M2012" t="str">
        <f>VLOOKUP(Historic_Nashville_City_Cemeter!$G2012,'Q5'!$O$11:$P$14,2)</f>
        <v>1880-1900</v>
      </c>
    </row>
    <row r="2013" spans="1:13" x14ac:dyDescent="0.25">
      <c r="A2013" s="1">
        <v>1883</v>
      </c>
      <c r="B2013" s="1" t="str">
        <f t="shared" si="165"/>
        <v>1880</v>
      </c>
      <c r="C2013" s="1">
        <f t="shared" si="166"/>
        <v>1880</v>
      </c>
      <c r="D2013" s="1" t="s">
        <v>46</v>
      </c>
      <c r="E2013" s="1" t="s">
        <v>46</v>
      </c>
      <c r="F2013" s="1" t="s">
        <v>18</v>
      </c>
      <c r="G2013" s="1">
        <v>23</v>
      </c>
      <c r="H2013" s="1">
        <f t="shared" si="164"/>
        <v>23</v>
      </c>
      <c r="I2013" s="1" t="str">
        <f t="shared" si="167"/>
        <v>19-25</v>
      </c>
      <c r="J2013" s="1"/>
      <c r="K2013" t="e" cm="1">
        <f t="array" ref="K2013">_xlfn.IFS(AND(G2013&gt;=0,G2013&lt;=18),"0-18")</f>
        <v>#N/A</v>
      </c>
      <c r="L2013" t="str">
        <f t="shared" si="168"/>
        <v>19-25</v>
      </c>
      <c r="M2013" t="str">
        <f>VLOOKUP(Historic_Nashville_City_Cemeter!$G2013,'Q5'!$O$11:$P$14,2)</f>
        <v>1880-1900</v>
      </c>
    </row>
    <row r="2014" spans="1:13" x14ac:dyDescent="0.25">
      <c r="A2014" s="1">
        <v>1883</v>
      </c>
      <c r="B2014" s="1" t="str">
        <f t="shared" si="165"/>
        <v>1880</v>
      </c>
      <c r="C2014" s="1">
        <f t="shared" si="166"/>
        <v>1880</v>
      </c>
      <c r="D2014" s="1" t="s">
        <v>17</v>
      </c>
      <c r="E2014" s="1" t="s">
        <v>17</v>
      </c>
      <c r="F2014" s="1" t="s">
        <v>18</v>
      </c>
      <c r="G2014" s="1">
        <v>77</v>
      </c>
      <c r="H2014" s="1">
        <f t="shared" si="164"/>
        <v>77</v>
      </c>
      <c r="I2014" s="1" t="str">
        <f t="shared" si="167"/>
        <v>65+</v>
      </c>
      <c r="J2014" s="1"/>
      <c r="K2014" t="e" cm="1">
        <f t="array" ref="K2014">_xlfn.IFS(AND(G2014&gt;=0,G2014&lt;=18),"0-18")</f>
        <v>#N/A</v>
      </c>
      <c r="L2014" t="str">
        <f t="shared" si="168"/>
        <v>65+</v>
      </c>
      <c r="M2014" t="str">
        <f>VLOOKUP(Historic_Nashville_City_Cemeter!$G2014,'Q5'!$O$11:$P$14,2)</f>
        <v>1880-1900</v>
      </c>
    </row>
    <row r="2015" spans="1:13" x14ac:dyDescent="0.25">
      <c r="A2015" s="1">
        <v>1883</v>
      </c>
      <c r="B2015" s="1" t="str">
        <f t="shared" si="165"/>
        <v>1880</v>
      </c>
      <c r="C2015" s="1">
        <f t="shared" si="166"/>
        <v>1880</v>
      </c>
      <c r="D2015" s="1" t="s">
        <v>46</v>
      </c>
      <c r="E2015" s="1" t="s">
        <v>46</v>
      </c>
      <c r="F2015" s="1" t="s">
        <v>18</v>
      </c>
      <c r="G2015" s="1">
        <v>62</v>
      </c>
      <c r="H2015" s="1">
        <f t="shared" si="164"/>
        <v>62</v>
      </c>
      <c r="I2015" s="1" t="str">
        <f t="shared" si="167"/>
        <v>41-64</v>
      </c>
      <c r="J2015" s="1"/>
      <c r="K2015" t="e" cm="1">
        <f t="array" ref="K2015">_xlfn.IFS(AND(G2015&gt;=0,G2015&lt;=18),"0-18")</f>
        <v>#N/A</v>
      </c>
      <c r="L2015" t="str">
        <f t="shared" si="168"/>
        <v>41-64</v>
      </c>
      <c r="M2015" t="str">
        <f>VLOOKUP(Historic_Nashville_City_Cemeter!$G2015,'Q5'!$O$11:$P$14,2)</f>
        <v>1880-1900</v>
      </c>
    </row>
    <row r="2016" spans="1:13" x14ac:dyDescent="0.25">
      <c r="A2016" s="1">
        <v>1883</v>
      </c>
      <c r="B2016" s="1" t="str">
        <f t="shared" si="165"/>
        <v>1880</v>
      </c>
      <c r="C2016" s="1">
        <f t="shared" si="166"/>
        <v>1880</v>
      </c>
      <c r="D2016" s="1" t="s">
        <v>46</v>
      </c>
      <c r="E2016" s="1" t="s">
        <v>46</v>
      </c>
      <c r="F2016" s="1" t="s">
        <v>18</v>
      </c>
      <c r="H2016" s="1" t="str">
        <f t="shared" si="164"/>
        <v>BLANK</v>
      </c>
      <c r="I2016" s="1" t="str">
        <f t="shared" si="167"/>
        <v>0-18</v>
      </c>
      <c r="K2016" t="str" cm="1">
        <f t="array" ref="K2016">_xlfn.IFS(AND(G2016&gt;=0,G2016&lt;=18),"0-18")</f>
        <v>0-18</v>
      </c>
      <c r="L2016" t="str">
        <f t="shared" si="168"/>
        <v>0-18</v>
      </c>
      <c r="M2016" t="str">
        <f>VLOOKUP(Historic_Nashville_City_Cemeter!$G2016,'Q5'!$O$11:$P$14,2)</f>
        <v>1880-1900</v>
      </c>
    </row>
    <row r="2017" spans="1:13" x14ac:dyDescent="0.25">
      <c r="A2017" s="1">
        <v>1883</v>
      </c>
      <c r="B2017" s="1" t="str">
        <f t="shared" si="165"/>
        <v>1880</v>
      </c>
      <c r="C2017" s="1">
        <f t="shared" si="166"/>
        <v>1880</v>
      </c>
      <c r="D2017" s="1" t="s">
        <v>46</v>
      </c>
      <c r="E2017" s="1" t="s">
        <v>46</v>
      </c>
      <c r="F2017" s="1" t="s">
        <v>18</v>
      </c>
      <c r="G2017" s="1">
        <v>30</v>
      </c>
      <c r="H2017" s="1">
        <f t="shared" si="164"/>
        <v>30</v>
      </c>
      <c r="I2017" s="1" t="str">
        <f t="shared" si="167"/>
        <v>26-40</v>
      </c>
      <c r="J2017" s="1"/>
      <c r="K2017" t="e" cm="1">
        <f t="array" ref="K2017">_xlfn.IFS(AND(G2017&gt;=0,G2017&lt;=18),"0-18")</f>
        <v>#N/A</v>
      </c>
      <c r="L2017" t="str">
        <f t="shared" si="168"/>
        <v>BLANK</v>
      </c>
      <c r="M2017" t="str">
        <f>VLOOKUP(Historic_Nashville_City_Cemeter!$G2017,'Q5'!$O$11:$P$14,2)</f>
        <v>1880-1900</v>
      </c>
    </row>
    <row r="2018" spans="1:13" x14ac:dyDescent="0.25">
      <c r="A2018" s="1">
        <v>1883</v>
      </c>
      <c r="B2018" s="1" t="str">
        <f t="shared" si="165"/>
        <v>1880</v>
      </c>
      <c r="C2018" s="1">
        <f t="shared" si="166"/>
        <v>1880</v>
      </c>
      <c r="D2018" s="1" t="s">
        <v>17</v>
      </c>
      <c r="E2018" s="1" t="s">
        <v>17</v>
      </c>
      <c r="F2018" s="1" t="s">
        <v>18</v>
      </c>
      <c r="H2018" s="1" t="str">
        <f t="shared" si="164"/>
        <v>BLANK</v>
      </c>
      <c r="I2018" s="1" t="str">
        <f t="shared" si="167"/>
        <v>0-18</v>
      </c>
      <c r="K2018" t="str" cm="1">
        <f t="array" ref="K2018">_xlfn.IFS(AND(G2018&gt;=0,G2018&lt;=18),"0-18")</f>
        <v>0-18</v>
      </c>
      <c r="L2018" t="str">
        <f t="shared" si="168"/>
        <v>0-18</v>
      </c>
      <c r="M2018" t="str">
        <f>VLOOKUP(Historic_Nashville_City_Cemeter!$G2018,'Q5'!$O$11:$P$14,2)</f>
        <v>1880-1900</v>
      </c>
    </row>
    <row r="2019" spans="1:13" x14ac:dyDescent="0.25">
      <c r="A2019" s="1">
        <v>1883</v>
      </c>
      <c r="B2019" s="1" t="str">
        <f t="shared" si="165"/>
        <v>1880</v>
      </c>
      <c r="C2019" s="1">
        <f t="shared" si="166"/>
        <v>1880</v>
      </c>
      <c r="D2019" s="1" t="s">
        <v>17</v>
      </c>
      <c r="E2019" s="1" t="s">
        <v>17</v>
      </c>
      <c r="F2019" s="1" t="s">
        <v>18</v>
      </c>
      <c r="G2019" s="1">
        <v>48</v>
      </c>
      <c r="H2019" s="1">
        <f t="shared" si="164"/>
        <v>48</v>
      </c>
      <c r="I2019" s="1" t="str">
        <f t="shared" si="167"/>
        <v>41-64</v>
      </c>
      <c r="J2019" s="1"/>
      <c r="K2019" t="e" cm="1">
        <f t="array" ref="K2019">_xlfn.IFS(AND(G2019&gt;=0,G2019&lt;=18),"0-18")</f>
        <v>#N/A</v>
      </c>
      <c r="L2019" t="str">
        <f t="shared" si="168"/>
        <v>BLANK</v>
      </c>
      <c r="M2019" t="str">
        <f>VLOOKUP(Historic_Nashville_City_Cemeter!$G2019,'Q5'!$O$11:$P$14,2)</f>
        <v>1880-1900</v>
      </c>
    </row>
    <row r="2020" spans="1:13" x14ac:dyDescent="0.25">
      <c r="A2020" s="1">
        <v>1883</v>
      </c>
      <c r="B2020" s="1" t="str">
        <f t="shared" si="165"/>
        <v>1880</v>
      </c>
      <c r="C2020" s="1">
        <f t="shared" si="166"/>
        <v>1880</v>
      </c>
      <c r="D2020" s="1" t="s">
        <v>46</v>
      </c>
      <c r="E2020" s="1" t="s">
        <v>46</v>
      </c>
      <c r="F2020" s="1" t="s">
        <v>18</v>
      </c>
      <c r="H2020" s="1" t="str">
        <f t="shared" si="164"/>
        <v>BLANK</v>
      </c>
      <c r="I2020" s="1" t="str">
        <f t="shared" si="167"/>
        <v>0-18</v>
      </c>
      <c r="K2020" t="str" cm="1">
        <f t="array" ref="K2020">_xlfn.IFS(AND(G2020&gt;=0,G2020&lt;=18),"0-18")</f>
        <v>0-18</v>
      </c>
      <c r="L2020" t="str">
        <f t="shared" si="168"/>
        <v>0-18</v>
      </c>
      <c r="M2020" t="str">
        <f>VLOOKUP(Historic_Nashville_City_Cemeter!$G2020,'Q5'!$O$11:$P$14,2)</f>
        <v>1880-1900</v>
      </c>
    </row>
    <row r="2021" spans="1:13" x14ac:dyDescent="0.25">
      <c r="A2021" s="1">
        <v>1883</v>
      </c>
      <c r="B2021" s="1" t="str">
        <f t="shared" si="165"/>
        <v>1880</v>
      </c>
      <c r="C2021" s="1">
        <f t="shared" si="166"/>
        <v>1880</v>
      </c>
      <c r="D2021" s="1" t="s">
        <v>46</v>
      </c>
      <c r="E2021" s="1" t="s">
        <v>46</v>
      </c>
      <c r="F2021" s="1" t="s">
        <v>18</v>
      </c>
      <c r="G2021" s="1">
        <v>8</v>
      </c>
      <c r="H2021" s="1">
        <f t="shared" si="164"/>
        <v>8</v>
      </c>
      <c r="I2021" s="1" t="str">
        <f t="shared" si="167"/>
        <v>0-18</v>
      </c>
      <c r="J2021" s="1"/>
      <c r="K2021" t="str" cm="1">
        <f t="array" ref="K2021">_xlfn.IFS(AND(G2021&gt;=0,G2021&lt;=18),"0-18")</f>
        <v>0-18</v>
      </c>
      <c r="L2021" t="str">
        <f t="shared" si="168"/>
        <v>BLANK</v>
      </c>
      <c r="M2021" t="str">
        <f>VLOOKUP(Historic_Nashville_City_Cemeter!$G2021,'Q5'!$O$11:$P$14,2)</f>
        <v>1880-1900</v>
      </c>
    </row>
    <row r="2022" spans="1:13" x14ac:dyDescent="0.25">
      <c r="A2022" s="1">
        <v>1883</v>
      </c>
      <c r="B2022" s="1" t="str">
        <f t="shared" si="165"/>
        <v>1880</v>
      </c>
      <c r="C2022" s="1">
        <f t="shared" si="166"/>
        <v>1880</v>
      </c>
      <c r="D2022" s="1" t="s">
        <v>46</v>
      </c>
      <c r="E2022" s="1" t="s">
        <v>46</v>
      </c>
      <c r="F2022" s="1" t="s">
        <v>18</v>
      </c>
      <c r="G2022" s="1">
        <v>5</v>
      </c>
      <c r="H2022" s="1">
        <f t="shared" si="164"/>
        <v>5</v>
      </c>
      <c r="I2022" s="1" t="str">
        <f t="shared" si="167"/>
        <v>0-18</v>
      </c>
      <c r="J2022" s="1"/>
      <c r="K2022" t="str" cm="1">
        <f t="array" ref="K2022">_xlfn.IFS(AND(G2022&gt;=0,G2022&lt;=18),"0-18")</f>
        <v>0-18</v>
      </c>
      <c r="L2022" t="str">
        <f t="shared" si="168"/>
        <v>0-18</v>
      </c>
      <c r="M2022" t="str">
        <f>VLOOKUP(Historic_Nashville_City_Cemeter!$G2022,'Q5'!$O$11:$P$14,2)</f>
        <v>1880-1900</v>
      </c>
    </row>
    <row r="2023" spans="1:13" x14ac:dyDescent="0.25">
      <c r="A2023" s="1">
        <v>1883</v>
      </c>
      <c r="B2023" s="1" t="str">
        <f t="shared" si="165"/>
        <v>1880</v>
      </c>
      <c r="C2023" s="1">
        <f t="shared" si="166"/>
        <v>1880</v>
      </c>
      <c r="D2023" s="1" t="s">
        <v>17</v>
      </c>
      <c r="E2023" s="1" t="s">
        <v>17</v>
      </c>
      <c r="F2023" s="1" t="s">
        <v>18</v>
      </c>
      <c r="G2023" s="1">
        <v>20</v>
      </c>
      <c r="H2023" s="1">
        <f t="shared" si="164"/>
        <v>20</v>
      </c>
      <c r="I2023" s="1" t="str">
        <f t="shared" si="167"/>
        <v>19-25</v>
      </c>
      <c r="J2023" s="1"/>
      <c r="K2023" t="e" cm="1">
        <f t="array" ref="K2023">_xlfn.IFS(AND(G2023&gt;=0,G2023&lt;=18),"0-18")</f>
        <v>#N/A</v>
      </c>
      <c r="L2023" t="str">
        <f t="shared" si="168"/>
        <v>19-25</v>
      </c>
      <c r="M2023" t="str">
        <f>VLOOKUP(Historic_Nashville_City_Cemeter!$G2023,'Q5'!$O$11:$P$14,2)</f>
        <v>1880-1900</v>
      </c>
    </row>
    <row r="2024" spans="1:13" x14ac:dyDescent="0.25">
      <c r="A2024" s="1">
        <v>1883</v>
      </c>
      <c r="B2024" s="1" t="str">
        <f t="shared" si="165"/>
        <v>1880</v>
      </c>
      <c r="C2024" s="1">
        <f t="shared" si="166"/>
        <v>1880</v>
      </c>
      <c r="D2024" s="1" t="s">
        <v>17</v>
      </c>
      <c r="E2024" s="1" t="s">
        <v>17</v>
      </c>
      <c r="F2024" s="1" t="s">
        <v>18</v>
      </c>
      <c r="G2024" s="1">
        <v>8</v>
      </c>
      <c r="H2024" s="1">
        <f t="shared" si="164"/>
        <v>8</v>
      </c>
      <c r="I2024" s="1" t="str">
        <f t="shared" si="167"/>
        <v>0-18</v>
      </c>
      <c r="J2024" s="1"/>
      <c r="K2024" t="str" cm="1">
        <f t="array" ref="K2024">_xlfn.IFS(AND(G2024&gt;=0,G2024&lt;=18),"0-18")</f>
        <v>0-18</v>
      </c>
      <c r="L2024" t="str">
        <f t="shared" si="168"/>
        <v>0-18</v>
      </c>
      <c r="M2024" t="str">
        <f>VLOOKUP(Historic_Nashville_City_Cemeter!$G2024,'Q5'!$O$11:$P$14,2)</f>
        <v>1880-1900</v>
      </c>
    </row>
    <row r="2025" spans="1:13" x14ac:dyDescent="0.25">
      <c r="A2025" s="1">
        <v>1883</v>
      </c>
      <c r="B2025" s="1" t="str">
        <f t="shared" si="165"/>
        <v>1880</v>
      </c>
      <c r="C2025" s="1">
        <f t="shared" si="166"/>
        <v>1880</v>
      </c>
      <c r="D2025" s="1" t="s">
        <v>17</v>
      </c>
      <c r="E2025" s="1" t="s">
        <v>17</v>
      </c>
      <c r="F2025" s="1" t="s">
        <v>18</v>
      </c>
      <c r="G2025" s="1">
        <v>48</v>
      </c>
      <c r="H2025" s="1">
        <f t="shared" si="164"/>
        <v>48</v>
      </c>
      <c r="I2025" s="1" t="str">
        <f t="shared" si="167"/>
        <v>41-64</v>
      </c>
      <c r="J2025" s="1"/>
      <c r="K2025" t="e" cm="1">
        <f t="array" ref="K2025">_xlfn.IFS(AND(G2025&gt;=0,G2025&lt;=18),"0-18")</f>
        <v>#N/A</v>
      </c>
      <c r="L2025" t="str">
        <f t="shared" si="168"/>
        <v>41-64</v>
      </c>
      <c r="M2025" t="str">
        <f>VLOOKUP(Historic_Nashville_City_Cemeter!$G2025,'Q5'!$O$11:$P$14,2)</f>
        <v>1880-1900</v>
      </c>
    </row>
    <row r="2026" spans="1:13" x14ac:dyDescent="0.25">
      <c r="A2026" s="1">
        <v>1883</v>
      </c>
      <c r="B2026" s="1" t="str">
        <f t="shared" si="165"/>
        <v>1880</v>
      </c>
      <c r="C2026" s="1">
        <f t="shared" si="166"/>
        <v>1880</v>
      </c>
      <c r="D2026" s="1" t="s">
        <v>46</v>
      </c>
      <c r="E2026" s="1" t="s">
        <v>46</v>
      </c>
      <c r="F2026" s="1" t="s">
        <v>18</v>
      </c>
      <c r="G2026" s="1">
        <v>52</v>
      </c>
      <c r="H2026" s="1">
        <f t="shared" si="164"/>
        <v>52</v>
      </c>
      <c r="I2026" s="1" t="str">
        <f t="shared" si="167"/>
        <v>41-64</v>
      </c>
      <c r="J2026" s="1"/>
      <c r="K2026" t="e" cm="1">
        <f t="array" ref="K2026">_xlfn.IFS(AND(G2026&gt;=0,G2026&lt;=18),"0-18")</f>
        <v>#N/A</v>
      </c>
      <c r="L2026" t="str">
        <f t="shared" si="168"/>
        <v>41-64</v>
      </c>
      <c r="M2026" t="str">
        <f>VLOOKUP(Historic_Nashville_City_Cemeter!$G2026,'Q5'!$O$11:$P$14,2)</f>
        <v>1880-1900</v>
      </c>
    </row>
    <row r="2027" spans="1:13" x14ac:dyDescent="0.25">
      <c r="A2027" s="1">
        <v>1883</v>
      </c>
      <c r="B2027" s="1" t="str">
        <f t="shared" si="165"/>
        <v>1880</v>
      </c>
      <c r="C2027" s="1">
        <f t="shared" si="166"/>
        <v>1880</v>
      </c>
      <c r="D2027" s="1" t="s">
        <v>46</v>
      </c>
      <c r="E2027" s="1" t="s">
        <v>46</v>
      </c>
      <c r="F2027" s="1" t="s">
        <v>18</v>
      </c>
      <c r="H2027" s="1" t="str">
        <f t="shared" si="164"/>
        <v>BLANK</v>
      </c>
      <c r="I2027" s="1" t="str">
        <f t="shared" si="167"/>
        <v>0-18</v>
      </c>
      <c r="K2027" t="str" cm="1">
        <f t="array" ref="K2027">_xlfn.IFS(AND(G2027&gt;=0,G2027&lt;=18),"0-18")</f>
        <v>0-18</v>
      </c>
      <c r="L2027" t="str">
        <f t="shared" si="168"/>
        <v>0-18</v>
      </c>
      <c r="M2027" t="str">
        <f>VLOOKUP(Historic_Nashville_City_Cemeter!$G2027,'Q5'!$O$11:$P$14,2)</f>
        <v>1880-1900</v>
      </c>
    </row>
    <row r="2028" spans="1:13" x14ac:dyDescent="0.25">
      <c r="A2028" s="1">
        <v>1883</v>
      </c>
      <c r="B2028" s="1" t="str">
        <f t="shared" si="165"/>
        <v>1880</v>
      </c>
      <c r="C2028" s="1">
        <f t="shared" si="166"/>
        <v>1880</v>
      </c>
      <c r="D2028" s="1" t="s">
        <v>17</v>
      </c>
      <c r="E2028" s="1" t="s">
        <v>17</v>
      </c>
      <c r="F2028" s="1" t="s">
        <v>18</v>
      </c>
      <c r="G2028" s="1">
        <v>78</v>
      </c>
      <c r="H2028" s="1">
        <f t="shared" si="164"/>
        <v>78</v>
      </c>
      <c r="I2028" s="1" t="str">
        <f t="shared" si="167"/>
        <v>65+</v>
      </c>
      <c r="J2028" s="1"/>
      <c r="K2028" t="e" cm="1">
        <f t="array" ref="K2028">_xlfn.IFS(AND(G2028&gt;=0,G2028&lt;=18),"0-18")</f>
        <v>#N/A</v>
      </c>
      <c r="L2028" t="str">
        <f t="shared" si="168"/>
        <v>BLANK</v>
      </c>
      <c r="M2028" t="str">
        <f>VLOOKUP(Historic_Nashville_City_Cemeter!$G2028,'Q5'!$O$11:$P$14,2)</f>
        <v>1880-1900</v>
      </c>
    </row>
    <row r="2029" spans="1:13" x14ac:dyDescent="0.25">
      <c r="A2029" s="1">
        <v>1883</v>
      </c>
      <c r="B2029" s="1" t="str">
        <f t="shared" si="165"/>
        <v>1880</v>
      </c>
      <c r="C2029" s="1">
        <f t="shared" si="166"/>
        <v>1880</v>
      </c>
      <c r="D2029" s="1" t="s">
        <v>46</v>
      </c>
      <c r="E2029" s="1" t="s">
        <v>46</v>
      </c>
      <c r="F2029" s="1" t="s">
        <v>18</v>
      </c>
      <c r="H2029" s="1" t="str">
        <f t="shared" si="164"/>
        <v>BLANK</v>
      </c>
      <c r="I2029" s="1" t="str">
        <f t="shared" si="167"/>
        <v>0-18</v>
      </c>
      <c r="K2029" t="str" cm="1">
        <f t="array" ref="K2029">_xlfn.IFS(AND(G2029&gt;=0,G2029&lt;=18),"0-18")</f>
        <v>0-18</v>
      </c>
      <c r="L2029" t="str">
        <f t="shared" si="168"/>
        <v>0-18</v>
      </c>
      <c r="M2029" t="str">
        <f>VLOOKUP(Historic_Nashville_City_Cemeter!$G2029,'Q5'!$O$11:$P$14,2)</f>
        <v>1880-1900</v>
      </c>
    </row>
    <row r="2030" spans="1:13" x14ac:dyDescent="0.25">
      <c r="A2030" s="1">
        <v>1883</v>
      </c>
      <c r="B2030" s="1" t="str">
        <f t="shared" si="165"/>
        <v>1880</v>
      </c>
      <c r="C2030" s="1">
        <f t="shared" si="166"/>
        <v>1880</v>
      </c>
      <c r="D2030" s="1" t="s">
        <v>46</v>
      </c>
      <c r="E2030" s="1" t="s">
        <v>46</v>
      </c>
      <c r="F2030" s="1" t="s">
        <v>18</v>
      </c>
      <c r="G2030" s="1">
        <v>2</v>
      </c>
      <c r="H2030" s="1">
        <f t="shared" si="164"/>
        <v>2</v>
      </c>
      <c r="I2030" s="1" t="str">
        <f t="shared" si="167"/>
        <v>0-18</v>
      </c>
      <c r="J2030" s="1"/>
      <c r="K2030" t="str" cm="1">
        <f t="array" ref="K2030">_xlfn.IFS(AND(G2030&gt;=0,G2030&lt;=18),"0-18")</f>
        <v>0-18</v>
      </c>
      <c r="L2030" t="str">
        <f t="shared" si="168"/>
        <v>BLANK</v>
      </c>
      <c r="M2030" t="str">
        <f>VLOOKUP(Historic_Nashville_City_Cemeter!$G2030,'Q5'!$O$11:$P$14,2)</f>
        <v>1880-1900</v>
      </c>
    </row>
    <row r="2031" spans="1:13" x14ac:dyDescent="0.25">
      <c r="A2031" s="1">
        <v>1883</v>
      </c>
      <c r="B2031" s="1" t="str">
        <f t="shared" si="165"/>
        <v>1880</v>
      </c>
      <c r="C2031" s="1">
        <f t="shared" si="166"/>
        <v>1880</v>
      </c>
      <c r="D2031" s="1" t="s">
        <v>17</v>
      </c>
      <c r="E2031" s="1" t="s">
        <v>17</v>
      </c>
      <c r="F2031" s="1" t="s">
        <v>325</v>
      </c>
      <c r="G2031" s="1">
        <v>26</v>
      </c>
      <c r="H2031" s="1">
        <f t="shared" si="164"/>
        <v>26</v>
      </c>
      <c r="I2031" s="1" t="str">
        <f t="shared" si="167"/>
        <v>26-40</v>
      </c>
      <c r="J2031" s="1"/>
      <c r="K2031" t="e" cm="1">
        <f t="array" ref="K2031">_xlfn.IFS(AND(G2031&gt;=0,G2031&lt;=18),"0-18")</f>
        <v>#N/A</v>
      </c>
      <c r="L2031" t="str">
        <f t="shared" si="168"/>
        <v>26-40</v>
      </c>
      <c r="M2031" t="str">
        <f>VLOOKUP(Historic_Nashville_City_Cemeter!$G2031,'Q5'!$O$11:$P$14,2)</f>
        <v>1880-1900</v>
      </c>
    </row>
    <row r="2032" spans="1:13" x14ac:dyDescent="0.25">
      <c r="A2032" s="1">
        <v>1883</v>
      </c>
      <c r="B2032" s="1" t="str">
        <f t="shared" si="165"/>
        <v>1880</v>
      </c>
      <c r="C2032" s="1">
        <f t="shared" si="166"/>
        <v>1880</v>
      </c>
      <c r="D2032" s="1" t="s">
        <v>17</v>
      </c>
      <c r="E2032" s="1" t="s">
        <v>17</v>
      </c>
      <c r="F2032" s="1" t="s">
        <v>18</v>
      </c>
      <c r="H2032" s="1" t="str">
        <f t="shared" ref="H2032:H2095" si="169">IF(G2032="","BLANK",G2032)</f>
        <v>BLANK</v>
      </c>
      <c r="I2032" s="1" t="str">
        <f t="shared" si="167"/>
        <v>0-18</v>
      </c>
      <c r="K2032" t="str" cm="1">
        <f t="array" ref="K2032">_xlfn.IFS(AND(G2032&gt;=0,G2032&lt;=18),"0-18")</f>
        <v>0-18</v>
      </c>
      <c r="L2032" t="str">
        <f t="shared" si="168"/>
        <v>0-18</v>
      </c>
      <c r="M2032" t="str">
        <f>VLOOKUP(Historic_Nashville_City_Cemeter!$G2032,'Q5'!$O$11:$P$14,2)</f>
        <v>1880-1900</v>
      </c>
    </row>
    <row r="2033" spans="1:13" x14ac:dyDescent="0.25">
      <c r="A2033" s="1">
        <v>1883</v>
      </c>
      <c r="B2033" s="1" t="str">
        <f t="shared" si="165"/>
        <v>1880</v>
      </c>
      <c r="C2033" s="1">
        <f t="shared" si="166"/>
        <v>1880</v>
      </c>
      <c r="D2033" s="1" t="s">
        <v>46</v>
      </c>
      <c r="E2033" s="1" t="s">
        <v>46</v>
      </c>
      <c r="F2033" s="1" t="s">
        <v>18</v>
      </c>
      <c r="H2033" s="1" t="str">
        <f t="shared" si="169"/>
        <v>BLANK</v>
      </c>
      <c r="I2033" s="1" t="str">
        <f t="shared" si="167"/>
        <v>0-18</v>
      </c>
      <c r="K2033" t="str" cm="1">
        <f t="array" ref="K2033">_xlfn.IFS(AND(G2033&gt;=0,G2033&lt;=18),"0-18")</f>
        <v>0-18</v>
      </c>
      <c r="L2033" t="str">
        <f t="shared" si="168"/>
        <v>BLANK</v>
      </c>
      <c r="M2033" t="str">
        <f>VLOOKUP(Historic_Nashville_City_Cemeter!$G2033,'Q5'!$O$11:$P$14,2)</f>
        <v>1880-1900</v>
      </c>
    </row>
    <row r="2034" spans="1:13" x14ac:dyDescent="0.25">
      <c r="A2034" s="1">
        <v>1883</v>
      </c>
      <c r="B2034" s="1" t="str">
        <f t="shared" si="165"/>
        <v>1880</v>
      </c>
      <c r="C2034" s="1">
        <f t="shared" si="166"/>
        <v>1880</v>
      </c>
      <c r="D2034" s="1" t="s">
        <v>17</v>
      </c>
      <c r="E2034" s="1" t="s">
        <v>17</v>
      </c>
      <c r="F2034" s="1" t="s">
        <v>18</v>
      </c>
      <c r="G2034" s="1">
        <v>83</v>
      </c>
      <c r="H2034" s="1">
        <f t="shared" si="169"/>
        <v>83</v>
      </c>
      <c r="I2034" s="1" t="str">
        <f t="shared" si="167"/>
        <v>65+</v>
      </c>
      <c r="J2034" s="1"/>
      <c r="K2034" t="e" cm="1">
        <f t="array" ref="K2034">_xlfn.IFS(AND(G2034&gt;=0,G2034&lt;=18),"0-18")</f>
        <v>#N/A</v>
      </c>
      <c r="L2034" t="str">
        <f t="shared" si="168"/>
        <v>BLANK</v>
      </c>
      <c r="M2034" t="str">
        <f>VLOOKUP(Historic_Nashville_City_Cemeter!$G2034,'Q5'!$O$11:$P$14,2)</f>
        <v>1880-1900</v>
      </c>
    </row>
    <row r="2035" spans="1:13" x14ac:dyDescent="0.25">
      <c r="A2035" s="1">
        <v>1883</v>
      </c>
      <c r="B2035" s="1" t="str">
        <f t="shared" si="165"/>
        <v>1880</v>
      </c>
      <c r="C2035" s="1">
        <f t="shared" si="166"/>
        <v>1880</v>
      </c>
      <c r="D2035" s="1" t="s">
        <v>46</v>
      </c>
      <c r="E2035" s="1" t="s">
        <v>46</v>
      </c>
      <c r="F2035" s="1" t="s">
        <v>18</v>
      </c>
      <c r="G2035" s="1">
        <v>67</v>
      </c>
      <c r="H2035" s="1">
        <f t="shared" si="169"/>
        <v>67</v>
      </c>
      <c r="I2035" s="1" t="str">
        <f t="shared" si="167"/>
        <v>65+</v>
      </c>
      <c r="J2035" s="1"/>
      <c r="K2035" t="e" cm="1">
        <f t="array" ref="K2035">_xlfn.IFS(AND(G2035&gt;=0,G2035&lt;=18),"0-18")</f>
        <v>#N/A</v>
      </c>
      <c r="L2035" t="str">
        <f t="shared" si="168"/>
        <v>65+</v>
      </c>
      <c r="M2035" t="str">
        <f>VLOOKUP(Historic_Nashville_City_Cemeter!$G2035,'Q5'!$O$11:$P$14,2)</f>
        <v>1880-1900</v>
      </c>
    </row>
    <row r="2036" spans="1:13" x14ac:dyDescent="0.25">
      <c r="A2036" s="1">
        <v>1883</v>
      </c>
      <c r="B2036" s="1" t="str">
        <f t="shared" si="165"/>
        <v>1880</v>
      </c>
      <c r="C2036" s="1">
        <f t="shared" si="166"/>
        <v>1880</v>
      </c>
      <c r="D2036" s="1" t="s">
        <v>17</v>
      </c>
      <c r="E2036" s="1" t="s">
        <v>17</v>
      </c>
      <c r="F2036" s="1" t="s">
        <v>18</v>
      </c>
      <c r="H2036" s="1" t="str">
        <f t="shared" si="169"/>
        <v>BLANK</v>
      </c>
      <c r="I2036" s="1" t="str">
        <f t="shared" si="167"/>
        <v>0-18</v>
      </c>
      <c r="K2036" t="str" cm="1">
        <f t="array" ref="K2036">_xlfn.IFS(AND(G2036&gt;=0,G2036&lt;=18),"0-18")</f>
        <v>0-18</v>
      </c>
      <c r="L2036" t="str">
        <f t="shared" si="168"/>
        <v>0-18</v>
      </c>
      <c r="M2036" t="str">
        <f>VLOOKUP(Historic_Nashville_City_Cemeter!$G2036,'Q5'!$O$11:$P$14,2)</f>
        <v>1880-1900</v>
      </c>
    </row>
    <row r="2037" spans="1:13" x14ac:dyDescent="0.25">
      <c r="A2037" s="1">
        <v>1883</v>
      </c>
      <c r="B2037" s="1" t="str">
        <f t="shared" si="165"/>
        <v>1880</v>
      </c>
      <c r="C2037" s="1">
        <f t="shared" si="166"/>
        <v>1880</v>
      </c>
      <c r="D2037" s="1" t="s">
        <v>17</v>
      </c>
      <c r="E2037" s="1" t="s">
        <v>17</v>
      </c>
      <c r="F2037" s="1" t="s">
        <v>18</v>
      </c>
      <c r="G2037" s="1">
        <v>32</v>
      </c>
      <c r="H2037" s="1">
        <f t="shared" si="169"/>
        <v>32</v>
      </c>
      <c r="I2037" s="1" t="str">
        <f t="shared" si="167"/>
        <v>26-40</v>
      </c>
      <c r="J2037" s="1"/>
      <c r="K2037" t="e" cm="1">
        <f t="array" ref="K2037">_xlfn.IFS(AND(G2037&gt;=0,G2037&lt;=18),"0-18")</f>
        <v>#N/A</v>
      </c>
      <c r="L2037" t="str">
        <f t="shared" si="168"/>
        <v>BLANK</v>
      </c>
      <c r="M2037" t="str">
        <f>VLOOKUP(Historic_Nashville_City_Cemeter!$G2037,'Q5'!$O$11:$P$14,2)</f>
        <v>1880-1900</v>
      </c>
    </row>
    <row r="2038" spans="1:13" x14ac:dyDescent="0.25">
      <c r="A2038" s="1">
        <v>1883</v>
      </c>
      <c r="B2038" s="1" t="str">
        <f t="shared" si="165"/>
        <v>1880</v>
      </c>
      <c r="C2038" s="1">
        <f t="shared" si="166"/>
        <v>1880</v>
      </c>
      <c r="D2038" s="1" t="s">
        <v>17</v>
      </c>
      <c r="E2038" s="1" t="s">
        <v>17</v>
      </c>
      <c r="F2038" s="1" t="s">
        <v>18</v>
      </c>
      <c r="G2038" s="1">
        <v>7</v>
      </c>
      <c r="H2038" s="1">
        <f t="shared" si="169"/>
        <v>7</v>
      </c>
      <c r="I2038" s="1" t="str">
        <f t="shared" si="167"/>
        <v>0-18</v>
      </c>
      <c r="J2038" s="1"/>
      <c r="K2038" t="str" cm="1">
        <f t="array" ref="K2038">_xlfn.IFS(AND(G2038&gt;=0,G2038&lt;=18),"0-18")</f>
        <v>0-18</v>
      </c>
      <c r="L2038" t="str">
        <f t="shared" si="168"/>
        <v>0-18</v>
      </c>
      <c r="M2038" t="str">
        <f>VLOOKUP(Historic_Nashville_City_Cemeter!$G2038,'Q5'!$O$11:$P$14,2)</f>
        <v>1880-1900</v>
      </c>
    </row>
    <row r="2039" spans="1:13" x14ac:dyDescent="0.25">
      <c r="A2039" s="1">
        <v>1883</v>
      </c>
      <c r="B2039" s="1" t="str">
        <f t="shared" si="165"/>
        <v>1880</v>
      </c>
      <c r="C2039" s="1">
        <f t="shared" si="166"/>
        <v>1880</v>
      </c>
      <c r="D2039" s="1" t="s">
        <v>46</v>
      </c>
      <c r="E2039" s="1" t="s">
        <v>46</v>
      </c>
      <c r="F2039" s="1" t="s">
        <v>18</v>
      </c>
      <c r="G2039" s="1">
        <v>57</v>
      </c>
      <c r="H2039" s="1">
        <f t="shared" si="169"/>
        <v>57</v>
      </c>
      <c r="I2039" s="1" t="str">
        <f t="shared" si="167"/>
        <v>41-64</v>
      </c>
      <c r="J2039" s="1"/>
      <c r="K2039" t="e" cm="1">
        <f t="array" ref="K2039">_xlfn.IFS(AND(G2039&gt;=0,G2039&lt;=18),"0-18")</f>
        <v>#N/A</v>
      </c>
      <c r="L2039" t="str">
        <f t="shared" si="168"/>
        <v>41-64</v>
      </c>
      <c r="M2039" t="str">
        <f>VLOOKUP(Historic_Nashville_City_Cemeter!$G2039,'Q5'!$O$11:$P$14,2)</f>
        <v>1880-1900</v>
      </c>
    </row>
    <row r="2040" spans="1:13" x14ac:dyDescent="0.25">
      <c r="A2040" s="1">
        <v>1883</v>
      </c>
      <c r="B2040" s="1" t="str">
        <f t="shared" si="165"/>
        <v>1880</v>
      </c>
      <c r="C2040" s="1">
        <f t="shared" si="166"/>
        <v>1880</v>
      </c>
      <c r="H2040" s="1" t="str">
        <f t="shared" si="169"/>
        <v>BLANK</v>
      </c>
      <c r="I2040" s="1" t="str">
        <f t="shared" si="167"/>
        <v>0-18</v>
      </c>
      <c r="K2040" t="str" cm="1">
        <f t="array" ref="K2040">_xlfn.IFS(AND(G2040&gt;=0,G2040&lt;=18),"0-18")</f>
        <v>0-18</v>
      </c>
      <c r="L2040" t="str">
        <f t="shared" si="168"/>
        <v>0-18</v>
      </c>
      <c r="M2040" t="str">
        <f>VLOOKUP(Historic_Nashville_City_Cemeter!$G2040,'Q5'!$O$11:$P$14,2)</f>
        <v>1880-1900</v>
      </c>
    </row>
    <row r="2041" spans="1:13" x14ac:dyDescent="0.25">
      <c r="A2041" s="1">
        <v>1883</v>
      </c>
      <c r="B2041" s="1" t="str">
        <f t="shared" si="165"/>
        <v>1880</v>
      </c>
      <c r="C2041" s="1">
        <f t="shared" si="166"/>
        <v>1880</v>
      </c>
      <c r="D2041" s="1" t="s">
        <v>46</v>
      </c>
      <c r="E2041" s="1" t="s">
        <v>46</v>
      </c>
      <c r="F2041" s="1" t="s">
        <v>18</v>
      </c>
      <c r="H2041" s="1" t="str">
        <f t="shared" si="169"/>
        <v>BLANK</v>
      </c>
      <c r="I2041" s="1" t="str">
        <f t="shared" si="167"/>
        <v>0-18</v>
      </c>
      <c r="K2041" t="str" cm="1">
        <f t="array" ref="K2041">_xlfn.IFS(AND(G2041&gt;=0,G2041&lt;=18),"0-18")</f>
        <v>0-18</v>
      </c>
      <c r="L2041" t="str">
        <f t="shared" si="168"/>
        <v>BLANK</v>
      </c>
      <c r="M2041" t="str">
        <f>VLOOKUP(Historic_Nashville_City_Cemeter!$G2041,'Q5'!$O$11:$P$14,2)</f>
        <v>1880-1900</v>
      </c>
    </row>
    <row r="2042" spans="1:13" x14ac:dyDescent="0.25">
      <c r="A2042" s="1">
        <v>1883</v>
      </c>
      <c r="B2042" s="1" t="str">
        <f t="shared" si="165"/>
        <v>1880</v>
      </c>
      <c r="C2042" s="1">
        <f t="shared" si="166"/>
        <v>1880</v>
      </c>
      <c r="D2042" s="1" t="s">
        <v>46</v>
      </c>
      <c r="E2042" s="1" t="s">
        <v>46</v>
      </c>
      <c r="F2042" s="1" t="s">
        <v>18</v>
      </c>
      <c r="G2042" s="1">
        <v>76</v>
      </c>
      <c r="H2042" s="1">
        <f t="shared" si="169"/>
        <v>76</v>
      </c>
      <c r="I2042" s="1" t="str">
        <f t="shared" si="167"/>
        <v>65+</v>
      </c>
      <c r="J2042" s="1"/>
      <c r="K2042" t="e" cm="1">
        <f t="array" ref="K2042">_xlfn.IFS(AND(G2042&gt;=0,G2042&lt;=18),"0-18")</f>
        <v>#N/A</v>
      </c>
      <c r="L2042" t="str">
        <f t="shared" si="168"/>
        <v>BLANK</v>
      </c>
      <c r="M2042" t="str">
        <f>VLOOKUP(Historic_Nashville_City_Cemeter!$G2042,'Q5'!$O$11:$P$14,2)</f>
        <v>1880-1900</v>
      </c>
    </row>
    <row r="2043" spans="1:13" x14ac:dyDescent="0.25">
      <c r="A2043" s="1">
        <v>1883</v>
      </c>
      <c r="B2043" s="1" t="str">
        <f t="shared" si="165"/>
        <v>1880</v>
      </c>
      <c r="C2043" s="1">
        <f t="shared" si="166"/>
        <v>1880</v>
      </c>
      <c r="D2043" s="1" t="s">
        <v>46</v>
      </c>
      <c r="E2043" s="1" t="s">
        <v>46</v>
      </c>
      <c r="F2043" s="1" t="s">
        <v>18</v>
      </c>
      <c r="G2043" s="1">
        <v>24</v>
      </c>
      <c r="H2043" s="1">
        <f t="shared" si="169"/>
        <v>24</v>
      </c>
      <c r="I2043" s="1" t="str">
        <f t="shared" si="167"/>
        <v>19-25</v>
      </c>
      <c r="J2043" s="1"/>
      <c r="K2043" t="e" cm="1">
        <f t="array" ref="K2043">_xlfn.IFS(AND(G2043&gt;=0,G2043&lt;=18),"0-18")</f>
        <v>#N/A</v>
      </c>
      <c r="L2043" t="str">
        <f t="shared" si="168"/>
        <v>19-25</v>
      </c>
      <c r="M2043" t="str">
        <f>VLOOKUP(Historic_Nashville_City_Cemeter!$G2043,'Q5'!$O$11:$P$14,2)</f>
        <v>1880-1900</v>
      </c>
    </row>
    <row r="2044" spans="1:13" x14ac:dyDescent="0.25">
      <c r="A2044" s="1">
        <v>1883</v>
      </c>
      <c r="B2044" s="1" t="str">
        <f t="shared" si="165"/>
        <v>1880</v>
      </c>
      <c r="C2044" s="1">
        <f t="shared" si="166"/>
        <v>1880</v>
      </c>
      <c r="D2044" s="1" t="s">
        <v>46</v>
      </c>
      <c r="E2044" s="1" t="s">
        <v>46</v>
      </c>
      <c r="F2044" s="1" t="s">
        <v>18</v>
      </c>
      <c r="H2044" s="1" t="str">
        <f t="shared" si="169"/>
        <v>BLANK</v>
      </c>
      <c r="I2044" s="1" t="str">
        <f t="shared" si="167"/>
        <v>0-18</v>
      </c>
      <c r="K2044" t="str" cm="1">
        <f t="array" ref="K2044">_xlfn.IFS(AND(G2044&gt;=0,G2044&lt;=18),"0-18")</f>
        <v>0-18</v>
      </c>
      <c r="L2044" t="str">
        <f t="shared" si="168"/>
        <v>0-18</v>
      </c>
      <c r="M2044" t="str">
        <f>VLOOKUP(Historic_Nashville_City_Cemeter!$G2044,'Q5'!$O$11:$P$14,2)</f>
        <v>1880-1900</v>
      </c>
    </row>
    <row r="2045" spans="1:13" x14ac:dyDescent="0.25">
      <c r="A2045" s="1">
        <v>1883</v>
      </c>
      <c r="B2045" s="1" t="str">
        <f t="shared" si="165"/>
        <v>1880</v>
      </c>
      <c r="C2045" s="1">
        <f t="shared" si="166"/>
        <v>1880</v>
      </c>
      <c r="D2045" s="1" t="s">
        <v>17</v>
      </c>
      <c r="E2045" s="1" t="s">
        <v>17</v>
      </c>
      <c r="F2045" s="1" t="s">
        <v>18</v>
      </c>
      <c r="G2045" s="1">
        <v>82</v>
      </c>
      <c r="H2045" s="1">
        <f t="shared" si="169"/>
        <v>82</v>
      </c>
      <c r="I2045" s="1" t="str">
        <f t="shared" si="167"/>
        <v>65+</v>
      </c>
      <c r="J2045" s="1"/>
      <c r="K2045" t="e" cm="1">
        <f t="array" ref="K2045">_xlfn.IFS(AND(G2045&gt;=0,G2045&lt;=18),"0-18")</f>
        <v>#N/A</v>
      </c>
      <c r="L2045" t="str">
        <f t="shared" si="168"/>
        <v>BLANK</v>
      </c>
      <c r="M2045" t="str">
        <f>VLOOKUP(Historic_Nashville_City_Cemeter!$G2045,'Q5'!$O$11:$P$14,2)</f>
        <v>1880-1900</v>
      </c>
    </row>
    <row r="2046" spans="1:13" x14ac:dyDescent="0.25">
      <c r="A2046" s="1">
        <v>1883</v>
      </c>
      <c r="B2046" s="1" t="str">
        <f t="shared" si="165"/>
        <v>1880</v>
      </c>
      <c r="C2046" s="1">
        <f t="shared" si="166"/>
        <v>1880</v>
      </c>
      <c r="D2046" s="1" t="s">
        <v>17</v>
      </c>
      <c r="E2046" s="1" t="s">
        <v>17</v>
      </c>
      <c r="F2046" s="1" t="s">
        <v>18</v>
      </c>
      <c r="H2046" s="1" t="str">
        <f t="shared" si="169"/>
        <v>BLANK</v>
      </c>
      <c r="I2046" s="1" t="str">
        <f t="shared" si="167"/>
        <v>0-18</v>
      </c>
      <c r="K2046" t="str" cm="1">
        <f t="array" ref="K2046">_xlfn.IFS(AND(G2046&gt;=0,G2046&lt;=18),"0-18")</f>
        <v>0-18</v>
      </c>
      <c r="L2046" t="str">
        <f t="shared" si="168"/>
        <v>0-18</v>
      </c>
      <c r="M2046" t="str">
        <f>VLOOKUP(Historic_Nashville_City_Cemeter!$G2046,'Q5'!$O$11:$P$14,2)</f>
        <v>1880-1900</v>
      </c>
    </row>
    <row r="2047" spans="1:13" x14ac:dyDescent="0.25">
      <c r="A2047" s="1">
        <v>1883</v>
      </c>
      <c r="B2047" s="1" t="str">
        <f t="shared" si="165"/>
        <v>1880</v>
      </c>
      <c r="C2047" s="1">
        <f t="shared" si="166"/>
        <v>1880</v>
      </c>
      <c r="D2047" s="1" t="s">
        <v>17</v>
      </c>
      <c r="E2047" s="1" t="s">
        <v>17</v>
      </c>
      <c r="F2047" s="1" t="s">
        <v>18</v>
      </c>
      <c r="H2047" s="1" t="str">
        <f t="shared" si="169"/>
        <v>BLANK</v>
      </c>
      <c r="I2047" s="1" t="str">
        <f t="shared" si="167"/>
        <v>0-18</v>
      </c>
      <c r="K2047" t="str" cm="1">
        <f t="array" ref="K2047">_xlfn.IFS(AND(G2047&gt;=0,G2047&lt;=18),"0-18")</f>
        <v>0-18</v>
      </c>
      <c r="L2047" t="str">
        <f t="shared" si="168"/>
        <v>BLANK</v>
      </c>
      <c r="M2047" t="str">
        <f>VLOOKUP(Historic_Nashville_City_Cemeter!$G2047,'Q5'!$O$11:$P$14,2)</f>
        <v>1880-1900</v>
      </c>
    </row>
    <row r="2048" spans="1:13" x14ac:dyDescent="0.25">
      <c r="A2048" s="1">
        <v>1883</v>
      </c>
      <c r="B2048" s="1" t="str">
        <f t="shared" si="165"/>
        <v>1880</v>
      </c>
      <c r="C2048" s="1">
        <f t="shared" si="166"/>
        <v>1880</v>
      </c>
      <c r="D2048" s="1" t="s">
        <v>17</v>
      </c>
      <c r="E2048" s="1" t="s">
        <v>17</v>
      </c>
      <c r="F2048" s="1" t="s">
        <v>18</v>
      </c>
      <c r="H2048" s="1" t="str">
        <f t="shared" si="169"/>
        <v>BLANK</v>
      </c>
      <c r="I2048" s="1" t="str">
        <f t="shared" si="167"/>
        <v>0-18</v>
      </c>
      <c r="K2048" t="str" cm="1">
        <f t="array" ref="K2048">_xlfn.IFS(AND(G2048&gt;=0,G2048&lt;=18),"0-18")</f>
        <v>0-18</v>
      </c>
      <c r="L2048" t="str">
        <f t="shared" si="168"/>
        <v>BLANK</v>
      </c>
      <c r="M2048" t="str">
        <f>VLOOKUP(Historic_Nashville_City_Cemeter!$G2048,'Q5'!$O$11:$P$14,2)</f>
        <v>1880-1900</v>
      </c>
    </row>
    <row r="2049" spans="1:13" x14ac:dyDescent="0.25">
      <c r="A2049" s="1">
        <v>1883</v>
      </c>
      <c r="B2049" s="1" t="str">
        <f t="shared" si="165"/>
        <v>1880</v>
      </c>
      <c r="C2049" s="1">
        <f t="shared" si="166"/>
        <v>1880</v>
      </c>
      <c r="D2049" s="1" t="s">
        <v>46</v>
      </c>
      <c r="E2049" s="1" t="s">
        <v>46</v>
      </c>
      <c r="F2049" s="1" t="s">
        <v>18</v>
      </c>
      <c r="H2049" s="1" t="str">
        <f t="shared" si="169"/>
        <v>BLANK</v>
      </c>
      <c r="I2049" s="1" t="str">
        <f t="shared" si="167"/>
        <v>0-18</v>
      </c>
      <c r="K2049" t="str" cm="1">
        <f t="array" ref="K2049">_xlfn.IFS(AND(G2049&gt;=0,G2049&lt;=18),"0-18")</f>
        <v>0-18</v>
      </c>
      <c r="L2049" t="str">
        <f t="shared" si="168"/>
        <v>BLANK</v>
      </c>
      <c r="M2049" t="str">
        <f>VLOOKUP(Historic_Nashville_City_Cemeter!$G2049,'Q5'!$O$11:$P$14,2)</f>
        <v>1880-1900</v>
      </c>
    </row>
    <row r="2050" spans="1:13" x14ac:dyDescent="0.25">
      <c r="A2050" s="1">
        <v>1883</v>
      </c>
      <c r="B2050" s="1" t="str">
        <f t="shared" si="165"/>
        <v>1880</v>
      </c>
      <c r="C2050" s="1">
        <f t="shared" si="166"/>
        <v>1880</v>
      </c>
      <c r="D2050" s="1" t="s">
        <v>46</v>
      </c>
      <c r="E2050" s="1" t="s">
        <v>46</v>
      </c>
      <c r="F2050" s="1" t="s">
        <v>18</v>
      </c>
      <c r="G2050" s="1">
        <v>89</v>
      </c>
      <c r="H2050" s="1">
        <f t="shared" si="169"/>
        <v>89</v>
      </c>
      <c r="I2050" s="1" t="str">
        <f t="shared" si="167"/>
        <v>65+</v>
      </c>
      <c r="J2050" s="1"/>
      <c r="K2050" t="e" cm="1">
        <f t="array" ref="K2050">_xlfn.IFS(AND(G2050&gt;=0,G2050&lt;=18),"0-18")</f>
        <v>#N/A</v>
      </c>
      <c r="L2050" t="str">
        <f t="shared" si="168"/>
        <v>BLANK</v>
      </c>
      <c r="M2050" t="str">
        <f>VLOOKUP(Historic_Nashville_City_Cemeter!$G2050,'Q5'!$O$11:$P$14,2)</f>
        <v>1880-1900</v>
      </c>
    </row>
    <row r="2051" spans="1:13" x14ac:dyDescent="0.25">
      <c r="A2051" s="1">
        <v>1883</v>
      </c>
      <c r="B2051" s="1" t="str">
        <f t="shared" ref="B2051:B2114" si="170">LEFT(A2051,3)&amp;"0"</f>
        <v>1880</v>
      </c>
      <c r="C2051" s="1">
        <f t="shared" ref="C2051:C2114" si="171">_xlfn.FLOOR.MATH(A2051, 10)</f>
        <v>1880</v>
      </c>
      <c r="D2051" s="1" t="s">
        <v>17</v>
      </c>
      <c r="E2051" s="1" t="s">
        <v>17</v>
      </c>
      <c r="F2051" s="1" t="s">
        <v>18</v>
      </c>
      <c r="G2051" s="1">
        <v>86</v>
      </c>
      <c r="H2051" s="1">
        <f t="shared" si="169"/>
        <v>86</v>
      </c>
      <c r="I2051" s="1" t="str">
        <f t="shared" ref="I2051:I2114" si="172">VLOOKUP($G2051,$O$3:$P$7,2)</f>
        <v>65+</v>
      </c>
      <c r="J2051" s="1"/>
      <c r="K2051" t="e" cm="1">
        <f t="array" ref="K2051">_xlfn.IFS(AND(G2051&gt;=0,G2051&lt;=18),"0-18")</f>
        <v>#N/A</v>
      </c>
      <c r="L2051" t="str">
        <f t="shared" si="168"/>
        <v>65+</v>
      </c>
      <c r="M2051" t="str">
        <f>VLOOKUP(Historic_Nashville_City_Cemeter!$G2051,'Q5'!$O$11:$P$14,2)</f>
        <v>1880-1900</v>
      </c>
    </row>
    <row r="2052" spans="1:13" x14ac:dyDescent="0.25">
      <c r="A2052" s="1">
        <v>1883</v>
      </c>
      <c r="B2052" s="1" t="str">
        <f t="shared" si="170"/>
        <v>1880</v>
      </c>
      <c r="C2052" s="1">
        <f t="shared" si="171"/>
        <v>1880</v>
      </c>
      <c r="D2052" s="1" t="s">
        <v>46</v>
      </c>
      <c r="E2052" s="1" t="s">
        <v>46</v>
      </c>
      <c r="F2052" s="1" t="s">
        <v>18</v>
      </c>
      <c r="H2052" s="1" t="str">
        <f t="shared" si="169"/>
        <v>BLANK</v>
      </c>
      <c r="I2052" s="1" t="str">
        <f t="shared" si="172"/>
        <v>0-18</v>
      </c>
      <c r="K2052" t="str" cm="1">
        <f t="array" ref="K2052">_xlfn.IFS(AND(G2052&gt;=0,G2052&lt;=18),"0-18")</f>
        <v>0-18</v>
      </c>
      <c r="L2052" t="str">
        <f t="shared" ref="L2052:L2115" si="173">IF(H2051="BLANK","BLANK",VLOOKUP($G2052,$O$3:$P$7,2))</f>
        <v>0-18</v>
      </c>
      <c r="M2052" t="str">
        <f>VLOOKUP(Historic_Nashville_City_Cemeter!$G2052,'Q5'!$O$11:$P$14,2)</f>
        <v>1880-1900</v>
      </c>
    </row>
    <row r="2053" spans="1:13" x14ac:dyDescent="0.25">
      <c r="A2053" s="1">
        <v>1883</v>
      </c>
      <c r="B2053" s="1" t="str">
        <f t="shared" si="170"/>
        <v>1880</v>
      </c>
      <c r="C2053" s="1">
        <f t="shared" si="171"/>
        <v>1880</v>
      </c>
      <c r="D2053" s="1" t="s">
        <v>17</v>
      </c>
      <c r="E2053" s="1" t="s">
        <v>17</v>
      </c>
      <c r="F2053" s="1" t="s">
        <v>18</v>
      </c>
      <c r="G2053" s="1">
        <v>48</v>
      </c>
      <c r="H2053" s="1">
        <f t="shared" si="169"/>
        <v>48</v>
      </c>
      <c r="I2053" s="1" t="str">
        <f t="shared" si="172"/>
        <v>41-64</v>
      </c>
      <c r="J2053" s="1"/>
      <c r="K2053" t="e" cm="1">
        <f t="array" ref="K2053">_xlfn.IFS(AND(G2053&gt;=0,G2053&lt;=18),"0-18")</f>
        <v>#N/A</v>
      </c>
      <c r="L2053" t="str">
        <f t="shared" si="173"/>
        <v>BLANK</v>
      </c>
      <c r="M2053" t="str">
        <f>VLOOKUP(Historic_Nashville_City_Cemeter!$G2053,'Q5'!$O$11:$P$14,2)</f>
        <v>1880-1900</v>
      </c>
    </row>
    <row r="2054" spans="1:13" x14ac:dyDescent="0.25">
      <c r="A2054" s="1">
        <v>1883</v>
      </c>
      <c r="B2054" s="1" t="str">
        <f t="shared" si="170"/>
        <v>1880</v>
      </c>
      <c r="C2054" s="1">
        <f t="shared" si="171"/>
        <v>1880</v>
      </c>
      <c r="D2054" s="1" t="s">
        <v>17</v>
      </c>
      <c r="E2054" s="1" t="s">
        <v>17</v>
      </c>
      <c r="F2054" s="1" t="s">
        <v>18</v>
      </c>
      <c r="G2054" s="1">
        <v>75</v>
      </c>
      <c r="H2054" s="1">
        <f t="shared" si="169"/>
        <v>75</v>
      </c>
      <c r="I2054" s="1" t="str">
        <f t="shared" si="172"/>
        <v>65+</v>
      </c>
      <c r="J2054" s="1"/>
      <c r="K2054" t="e" cm="1">
        <f t="array" ref="K2054">_xlfn.IFS(AND(G2054&gt;=0,G2054&lt;=18),"0-18")</f>
        <v>#N/A</v>
      </c>
      <c r="L2054" t="str">
        <f t="shared" si="173"/>
        <v>65+</v>
      </c>
      <c r="M2054" t="str">
        <f>VLOOKUP(Historic_Nashville_City_Cemeter!$G2054,'Q5'!$O$11:$P$14,2)</f>
        <v>1880-1900</v>
      </c>
    </row>
    <row r="2055" spans="1:13" x14ac:dyDescent="0.25">
      <c r="A2055" s="1">
        <v>1883</v>
      </c>
      <c r="B2055" s="1" t="str">
        <f t="shared" si="170"/>
        <v>1880</v>
      </c>
      <c r="C2055" s="1">
        <f t="shared" si="171"/>
        <v>1880</v>
      </c>
      <c r="D2055" s="1" t="s">
        <v>17</v>
      </c>
      <c r="E2055" s="1" t="s">
        <v>17</v>
      </c>
      <c r="F2055" s="1" t="s">
        <v>18</v>
      </c>
      <c r="H2055" s="1" t="str">
        <f t="shared" si="169"/>
        <v>BLANK</v>
      </c>
      <c r="I2055" s="1" t="str">
        <f t="shared" si="172"/>
        <v>0-18</v>
      </c>
      <c r="K2055" t="str" cm="1">
        <f t="array" ref="K2055">_xlfn.IFS(AND(G2055&gt;=0,G2055&lt;=18),"0-18")</f>
        <v>0-18</v>
      </c>
      <c r="L2055" t="str">
        <f t="shared" si="173"/>
        <v>0-18</v>
      </c>
      <c r="M2055" t="str">
        <f>VLOOKUP(Historic_Nashville_City_Cemeter!$G2055,'Q5'!$O$11:$P$14,2)</f>
        <v>1880-1900</v>
      </c>
    </row>
    <row r="2056" spans="1:13" x14ac:dyDescent="0.25">
      <c r="A2056" s="1">
        <v>1883</v>
      </c>
      <c r="B2056" s="1" t="str">
        <f t="shared" si="170"/>
        <v>1880</v>
      </c>
      <c r="C2056" s="1">
        <f t="shared" si="171"/>
        <v>1880</v>
      </c>
      <c r="D2056" s="1" t="s">
        <v>46</v>
      </c>
      <c r="E2056" s="1" t="s">
        <v>46</v>
      </c>
      <c r="F2056" s="1" t="s">
        <v>18</v>
      </c>
      <c r="G2056" s="1">
        <v>49</v>
      </c>
      <c r="H2056" s="1">
        <f t="shared" si="169"/>
        <v>49</v>
      </c>
      <c r="I2056" s="1" t="str">
        <f t="shared" si="172"/>
        <v>41-64</v>
      </c>
      <c r="J2056" s="1"/>
      <c r="K2056" t="e" cm="1">
        <f t="array" ref="K2056">_xlfn.IFS(AND(G2056&gt;=0,G2056&lt;=18),"0-18")</f>
        <v>#N/A</v>
      </c>
      <c r="L2056" t="str">
        <f t="shared" si="173"/>
        <v>BLANK</v>
      </c>
      <c r="M2056" t="str">
        <f>VLOOKUP(Historic_Nashville_City_Cemeter!$G2056,'Q5'!$O$11:$P$14,2)</f>
        <v>1880-1900</v>
      </c>
    </row>
    <row r="2057" spans="1:13" x14ac:dyDescent="0.25">
      <c r="A2057" s="1">
        <v>1882</v>
      </c>
      <c r="B2057" s="1" t="str">
        <f t="shared" si="170"/>
        <v>1880</v>
      </c>
      <c r="C2057" s="1">
        <f t="shared" si="171"/>
        <v>1880</v>
      </c>
      <c r="D2057" s="1" t="s">
        <v>46</v>
      </c>
      <c r="E2057" s="1" t="s">
        <v>46</v>
      </c>
      <c r="F2057" s="1" t="s">
        <v>18</v>
      </c>
      <c r="H2057" s="1" t="str">
        <f t="shared" si="169"/>
        <v>BLANK</v>
      </c>
      <c r="I2057" s="1" t="str">
        <f t="shared" si="172"/>
        <v>0-18</v>
      </c>
      <c r="K2057" t="str" cm="1">
        <f t="array" ref="K2057">_xlfn.IFS(AND(G2057&gt;=0,G2057&lt;=18),"0-18")</f>
        <v>0-18</v>
      </c>
      <c r="L2057" t="str">
        <f t="shared" si="173"/>
        <v>0-18</v>
      </c>
      <c r="M2057" t="str">
        <f>VLOOKUP(Historic_Nashville_City_Cemeter!$G2057,'Q5'!$O$11:$P$14,2)</f>
        <v>1880-1900</v>
      </c>
    </row>
    <row r="2058" spans="1:13" x14ac:dyDescent="0.25">
      <c r="A2058" s="1">
        <v>1882</v>
      </c>
      <c r="B2058" s="1" t="str">
        <f t="shared" si="170"/>
        <v>1880</v>
      </c>
      <c r="C2058" s="1">
        <f t="shared" si="171"/>
        <v>1880</v>
      </c>
      <c r="D2058" s="1" t="s">
        <v>17</v>
      </c>
      <c r="E2058" s="1" t="s">
        <v>17</v>
      </c>
      <c r="F2058" s="1" t="s">
        <v>18</v>
      </c>
      <c r="G2058" s="1">
        <v>32</v>
      </c>
      <c r="H2058" s="1">
        <f t="shared" si="169"/>
        <v>32</v>
      </c>
      <c r="I2058" s="1" t="str">
        <f t="shared" si="172"/>
        <v>26-40</v>
      </c>
      <c r="J2058" s="1"/>
      <c r="K2058" t="e" cm="1">
        <f t="array" ref="K2058">_xlfn.IFS(AND(G2058&gt;=0,G2058&lt;=18),"0-18")</f>
        <v>#N/A</v>
      </c>
      <c r="L2058" t="str">
        <f t="shared" si="173"/>
        <v>BLANK</v>
      </c>
      <c r="M2058" t="str">
        <f>VLOOKUP(Historic_Nashville_City_Cemeter!$G2058,'Q5'!$O$11:$P$14,2)</f>
        <v>1880-1900</v>
      </c>
    </row>
    <row r="2059" spans="1:13" x14ac:dyDescent="0.25">
      <c r="A2059" s="1">
        <v>1882</v>
      </c>
      <c r="B2059" s="1" t="str">
        <f t="shared" si="170"/>
        <v>1880</v>
      </c>
      <c r="C2059" s="1">
        <f t="shared" si="171"/>
        <v>1880</v>
      </c>
      <c r="D2059" s="1" t="s">
        <v>17</v>
      </c>
      <c r="E2059" s="1" t="s">
        <v>17</v>
      </c>
      <c r="F2059" s="1" t="s">
        <v>18</v>
      </c>
      <c r="G2059" s="1">
        <v>23</v>
      </c>
      <c r="H2059" s="1">
        <f t="shared" si="169"/>
        <v>23</v>
      </c>
      <c r="I2059" s="1" t="str">
        <f t="shared" si="172"/>
        <v>19-25</v>
      </c>
      <c r="J2059" s="1"/>
      <c r="K2059" t="e" cm="1">
        <f t="array" ref="K2059">_xlfn.IFS(AND(G2059&gt;=0,G2059&lt;=18),"0-18")</f>
        <v>#N/A</v>
      </c>
      <c r="L2059" t="str">
        <f t="shared" si="173"/>
        <v>19-25</v>
      </c>
      <c r="M2059" t="str">
        <f>VLOOKUP(Historic_Nashville_City_Cemeter!$G2059,'Q5'!$O$11:$P$14,2)</f>
        <v>1880-1900</v>
      </c>
    </row>
    <row r="2060" spans="1:13" x14ac:dyDescent="0.25">
      <c r="A2060" s="1">
        <v>1882</v>
      </c>
      <c r="B2060" s="1" t="str">
        <f t="shared" si="170"/>
        <v>1880</v>
      </c>
      <c r="C2060" s="1">
        <f t="shared" si="171"/>
        <v>1880</v>
      </c>
      <c r="D2060" s="1" t="s">
        <v>46</v>
      </c>
      <c r="E2060" s="1" t="s">
        <v>46</v>
      </c>
      <c r="F2060" s="1" t="s">
        <v>18</v>
      </c>
      <c r="G2060" s="1">
        <v>2</v>
      </c>
      <c r="H2060" s="1">
        <f t="shared" si="169"/>
        <v>2</v>
      </c>
      <c r="I2060" s="1" t="str">
        <f t="shared" si="172"/>
        <v>0-18</v>
      </c>
      <c r="J2060" s="1"/>
      <c r="K2060" t="str" cm="1">
        <f t="array" ref="K2060">_xlfn.IFS(AND(G2060&gt;=0,G2060&lt;=18),"0-18")</f>
        <v>0-18</v>
      </c>
      <c r="L2060" t="str">
        <f t="shared" si="173"/>
        <v>0-18</v>
      </c>
      <c r="M2060" t="str">
        <f>VLOOKUP(Historic_Nashville_City_Cemeter!$G2060,'Q5'!$O$11:$P$14,2)</f>
        <v>1880-1900</v>
      </c>
    </row>
    <row r="2061" spans="1:13" x14ac:dyDescent="0.25">
      <c r="A2061" s="1">
        <v>1882</v>
      </c>
      <c r="B2061" s="1" t="str">
        <f t="shared" si="170"/>
        <v>1880</v>
      </c>
      <c r="C2061" s="1">
        <f t="shared" si="171"/>
        <v>1880</v>
      </c>
      <c r="D2061" s="1" t="s">
        <v>46</v>
      </c>
      <c r="E2061" s="1" t="s">
        <v>46</v>
      </c>
      <c r="F2061" s="1" t="s">
        <v>18</v>
      </c>
      <c r="G2061" s="1">
        <v>56</v>
      </c>
      <c r="H2061" s="1">
        <f t="shared" si="169"/>
        <v>56</v>
      </c>
      <c r="I2061" s="1" t="str">
        <f t="shared" si="172"/>
        <v>41-64</v>
      </c>
      <c r="J2061" s="1"/>
      <c r="K2061" t="e" cm="1">
        <f t="array" ref="K2061">_xlfn.IFS(AND(G2061&gt;=0,G2061&lt;=18),"0-18")</f>
        <v>#N/A</v>
      </c>
      <c r="L2061" t="str">
        <f t="shared" si="173"/>
        <v>41-64</v>
      </c>
      <c r="M2061" t="str">
        <f>VLOOKUP(Historic_Nashville_City_Cemeter!$G2061,'Q5'!$O$11:$P$14,2)</f>
        <v>1880-1900</v>
      </c>
    </row>
    <row r="2062" spans="1:13" x14ac:dyDescent="0.25">
      <c r="A2062" s="1">
        <v>1882</v>
      </c>
      <c r="B2062" s="1" t="str">
        <f t="shared" si="170"/>
        <v>1880</v>
      </c>
      <c r="C2062" s="1">
        <f t="shared" si="171"/>
        <v>1880</v>
      </c>
      <c r="D2062" s="1" t="s">
        <v>17</v>
      </c>
      <c r="E2062" s="1" t="s">
        <v>17</v>
      </c>
      <c r="F2062" s="1" t="s">
        <v>18</v>
      </c>
      <c r="G2062" s="1">
        <v>89</v>
      </c>
      <c r="H2062" s="1">
        <f t="shared" si="169"/>
        <v>89</v>
      </c>
      <c r="I2062" s="1" t="str">
        <f t="shared" si="172"/>
        <v>65+</v>
      </c>
      <c r="J2062" s="1"/>
      <c r="K2062" t="e" cm="1">
        <f t="array" ref="K2062">_xlfn.IFS(AND(G2062&gt;=0,G2062&lt;=18),"0-18")</f>
        <v>#N/A</v>
      </c>
      <c r="L2062" t="str">
        <f t="shared" si="173"/>
        <v>65+</v>
      </c>
      <c r="M2062" t="str">
        <f>VLOOKUP(Historic_Nashville_City_Cemeter!$G2062,'Q5'!$O$11:$P$14,2)</f>
        <v>1880-1900</v>
      </c>
    </row>
    <row r="2063" spans="1:13" x14ac:dyDescent="0.25">
      <c r="A2063" s="1">
        <v>1882</v>
      </c>
      <c r="B2063" s="1" t="str">
        <f t="shared" si="170"/>
        <v>1880</v>
      </c>
      <c r="C2063" s="1">
        <f t="shared" si="171"/>
        <v>1880</v>
      </c>
      <c r="D2063" s="1" t="s">
        <v>46</v>
      </c>
      <c r="E2063" s="1" t="s">
        <v>46</v>
      </c>
      <c r="F2063" s="1" t="s">
        <v>18</v>
      </c>
      <c r="H2063" s="1" t="str">
        <f t="shared" si="169"/>
        <v>BLANK</v>
      </c>
      <c r="I2063" s="1" t="str">
        <f t="shared" si="172"/>
        <v>0-18</v>
      </c>
      <c r="K2063" t="str" cm="1">
        <f t="array" ref="K2063">_xlfn.IFS(AND(G2063&gt;=0,G2063&lt;=18),"0-18")</f>
        <v>0-18</v>
      </c>
      <c r="L2063" t="str">
        <f t="shared" si="173"/>
        <v>0-18</v>
      </c>
      <c r="M2063" t="str">
        <f>VLOOKUP(Historic_Nashville_City_Cemeter!$G2063,'Q5'!$O$11:$P$14,2)</f>
        <v>1880-1900</v>
      </c>
    </row>
    <row r="2064" spans="1:13" x14ac:dyDescent="0.25">
      <c r="A2064" s="1">
        <v>1882</v>
      </c>
      <c r="B2064" s="1" t="str">
        <f t="shared" si="170"/>
        <v>1880</v>
      </c>
      <c r="C2064" s="1">
        <f t="shared" si="171"/>
        <v>1880</v>
      </c>
      <c r="D2064" s="1" t="s">
        <v>46</v>
      </c>
      <c r="E2064" s="1" t="s">
        <v>46</v>
      </c>
      <c r="F2064" s="1" t="s">
        <v>18</v>
      </c>
      <c r="G2064" s="1">
        <v>6</v>
      </c>
      <c r="H2064" s="1">
        <f t="shared" si="169"/>
        <v>6</v>
      </c>
      <c r="I2064" s="1" t="str">
        <f t="shared" si="172"/>
        <v>0-18</v>
      </c>
      <c r="J2064" s="1"/>
      <c r="K2064" t="str" cm="1">
        <f t="array" ref="K2064">_xlfn.IFS(AND(G2064&gt;=0,G2064&lt;=18),"0-18")</f>
        <v>0-18</v>
      </c>
      <c r="L2064" t="str">
        <f t="shared" si="173"/>
        <v>BLANK</v>
      </c>
      <c r="M2064" t="str">
        <f>VLOOKUP(Historic_Nashville_City_Cemeter!$G2064,'Q5'!$O$11:$P$14,2)</f>
        <v>1880-1900</v>
      </c>
    </row>
    <row r="2065" spans="1:13" x14ac:dyDescent="0.25">
      <c r="A2065" s="1">
        <v>1882</v>
      </c>
      <c r="B2065" s="1" t="str">
        <f t="shared" si="170"/>
        <v>1880</v>
      </c>
      <c r="C2065" s="1">
        <f t="shared" si="171"/>
        <v>1880</v>
      </c>
      <c r="D2065" s="1" t="s">
        <v>46</v>
      </c>
      <c r="E2065" s="1" t="s">
        <v>46</v>
      </c>
      <c r="F2065" s="1" t="s">
        <v>18</v>
      </c>
      <c r="G2065" s="1">
        <v>79</v>
      </c>
      <c r="H2065" s="1">
        <f t="shared" si="169"/>
        <v>79</v>
      </c>
      <c r="I2065" s="1" t="str">
        <f t="shared" si="172"/>
        <v>65+</v>
      </c>
      <c r="J2065" s="1"/>
      <c r="K2065" t="e" cm="1">
        <f t="array" ref="K2065">_xlfn.IFS(AND(G2065&gt;=0,G2065&lt;=18),"0-18")</f>
        <v>#N/A</v>
      </c>
      <c r="L2065" t="str">
        <f t="shared" si="173"/>
        <v>65+</v>
      </c>
      <c r="M2065" t="str">
        <f>VLOOKUP(Historic_Nashville_City_Cemeter!$G2065,'Q5'!$O$11:$P$14,2)</f>
        <v>1880-1900</v>
      </c>
    </row>
    <row r="2066" spans="1:13" x14ac:dyDescent="0.25">
      <c r="A2066" s="1">
        <v>1882</v>
      </c>
      <c r="B2066" s="1" t="str">
        <f t="shared" si="170"/>
        <v>1880</v>
      </c>
      <c r="C2066" s="1">
        <f t="shared" si="171"/>
        <v>1880</v>
      </c>
      <c r="D2066" s="1" t="s">
        <v>46</v>
      </c>
      <c r="E2066" s="1" t="s">
        <v>46</v>
      </c>
      <c r="F2066" s="1" t="s">
        <v>18</v>
      </c>
      <c r="G2066" s="1">
        <v>4</v>
      </c>
      <c r="H2066" s="1">
        <f t="shared" si="169"/>
        <v>4</v>
      </c>
      <c r="I2066" s="1" t="str">
        <f t="shared" si="172"/>
        <v>0-18</v>
      </c>
      <c r="J2066" s="1"/>
      <c r="K2066" t="str" cm="1">
        <f t="array" ref="K2066">_xlfn.IFS(AND(G2066&gt;=0,G2066&lt;=18),"0-18")</f>
        <v>0-18</v>
      </c>
      <c r="L2066" t="str">
        <f t="shared" si="173"/>
        <v>0-18</v>
      </c>
      <c r="M2066" t="str">
        <f>VLOOKUP(Historic_Nashville_City_Cemeter!$G2066,'Q5'!$O$11:$P$14,2)</f>
        <v>1880-1900</v>
      </c>
    </row>
    <row r="2067" spans="1:13" x14ac:dyDescent="0.25">
      <c r="A2067" s="1">
        <v>1882</v>
      </c>
      <c r="B2067" s="1" t="str">
        <f t="shared" si="170"/>
        <v>1880</v>
      </c>
      <c r="C2067" s="1">
        <f t="shared" si="171"/>
        <v>1880</v>
      </c>
      <c r="D2067" s="1" t="s">
        <v>46</v>
      </c>
      <c r="E2067" s="1" t="s">
        <v>46</v>
      </c>
      <c r="F2067" s="1" t="s">
        <v>18</v>
      </c>
      <c r="G2067" s="1">
        <v>74</v>
      </c>
      <c r="H2067" s="1">
        <f t="shared" si="169"/>
        <v>74</v>
      </c>
      <c r="I2067" s="1" t="str">
        <f t="shared" si="172"/>
        <v>65+</v>
      </c>
      <c r="J2067" s="1"/>
      <c r="K2067" t="e" cm="1">
        <f t="array" ref="K2067">_xlfn.IFS(AND(G2067&gt;=0,G2067&lt;=18),"0-18")</f>
        <v>#N/A</v>
      </c>
      <c r="L2067" t="str">
        <f t="shared" si="173"/>
        <v>65+</v>
      </c>
      <c r="M2067" t="str">
        <f>VLOOKUP(Historic_Nashville_City_Cemeter!$G2067,'Q5'!$O$11:$P$14,2)</f>
        <v>1880-1900</v>
      </c>
    </row>
    <row r="2068" spans="1:13" x14ac:dyDescent="0.25">
      <c r="A2068" s="1">
        <v>1882</v>
      </c>
      <c r="B2068" s="1" t="str">
        <f t="shared" si="170"/>
        <v>1880</v>
      </c>
      <c r="C2068" s="1">
        <f t="shared" si="171"/>
        <v>1880</v>
      </c>
      <c r="D2068" s="1" t="s">
        <v>46</v>
      </c>
      <c r="E2068" s="1" t="s">
        <v>46</v>
      </c>
      <c r="F2068" s="1" t="s">
        <v>18</v>
      </c>
      <c r="G2068" s="1">
        <v>41</v>
      </c>
      <c r="H2068" s="1">
        <f t="shared" si="169"/>
        <v>41</v>
      </c>
      <c r="I2068" s="1" t="str">
        <f t="shared" si="172"/>
        <v>41-64</v>
      </c>
      <c r="J2068" s="1"/>
      <c r="K2068" t="e" cm="1">
        <f t="array" ref="K2068">_xlfn.IFS(AND(G2068&gt;=0,G2068&lt;=18),"0-18")</f>
        <v>#N/A</v>
      </c>
      <c r="L2068" t="str">
        <f t="shared" si="173"/>
        <v>41-64</v>
      </c>
      <c r="M2068" t="str">
        <f>VLOOKUP(Historic_Nashville_City_Cemeter!$G2068,'Q5'!$O$11:$P$14,2)</f>
        <v>1880-1900</v>
      </c>
    </row>
    <row r="2069" spans="1:13" x14ac:dyDescent="0.25">
      <c r="A2069" s="1">
        <v>1882</v>
      </c>
      <c r="B2069" s="1" t="str">
        <f t="shared" si="170"/>
        <v>1880</v>
      </c>
      <c r="C2069" s="1">
        <f t="shared" si="171"/>
        <v>1880</v>
      </c>
      <c r="D2069" s="1" t="s">
        <v>17</v>
      </c>
      <c r="E2069" s="1" t="s">
        <v>17</v>
      </c>
      <c r="F2069" s="1" t="s">
        <v>18</v>
      </c>
      <c r="G2069" s="1">
        <v>36</v>
      </c>
      <c r="H2069" s="1">
        <f t="shared" si="169"/>
        <v>36</v>
      </c>
      <c r="I2069" s="1" t="str">
        <f t="shared" si="172"/>
        <v>26-40</v>
      </c>
      <c r="J2069" s="1"/>
      <c r="K2069" t="e" cm="1">
        <f t="array" ref="K2069">_xlfn.IFS(AND(G2069&gt;=0,G2069&lt;=18),"0-18")</f>
        <v>#N/A</v>
      </c>
      <c r="L2069" t="str">
        <f t="shared" si="173"/>
        <v>26-40</v>
      </c>
      <c r="M2069" t="str">
        <f>VLOOKUP(Historic_Nashville_City_Cemeter!$G2069,'Q5'!$O$11:$P$14,2)</f>
        <v>1880-1900</v>
      </c>
    </row>
    <row r="2070" spans="1:13" x14ac:dyDescent="0.25">
      <c r="A2070" s="1">
        <v>1882</v>
      </c>
      <c r="B2070" s="1" t="str">
        <f t="shared" si="170"/>
        <v>1880</v>
      </c>
      <c r="C2070" s="1">
        <f t="shared" si="171"/>
        <v>1880</v>
      </c>
      <c r="D2070" s="1" t="s">
        <v>46</v>
      </c>
      <c r="E2070" s="1" t="s">
        <v>46</v>
      </c>
      <c r="F2070" s="1" t="s">
        <v>325</v>
      </c>
      <c r="G2070" s="1">
        <v>62</v>
      </c>
      <c r="H2070" s="1">
        <f t="shared" si="169"/>
        <v>62</v>
      </c>
      <c r="I2070" s="1" t="str">
        <f t="shared" si="172"/>
        <v>41-64</v>
      </c>
      <c r="J2070" s="1"/>
      <c r="K2070" t="e" cm="1">
        <f t="array" ref="K2070">_xlfn.IFS(AND(G2070&gt;=0,G2070&lt;=18),"0-18")</f>
        <v>#N/A</v>
      </c>
      <c r="L2070" t="str">
        <f t="shared" si="173"/>
        <v>41-64</v>
      </c>
      <c r="M2070" t="str">
        <f>VLOOKUP(Historic_Nashville_City_Cemeter!$G2070,'Q5'!$O$11:$P$14,2)</f>
        <v>1880-1900</v>
      </c>
    </row>
    <row r="2071" spans="1:13" x14ac:dyDescent="0.25">
      <c r="A2071" s="1">
        <v>1882</v>
      </c>
      <c r="B2071" s="1" t="str">
        <f t="shared" si="170"/>
        <v>1880</v>
      </c>
      <c r="C2071" s="1">
        <f t="shared" si="171"/>
        <v>1880</v>
      </c>
      <c r="D2071" s="1" t="s">
        <v>17</v>
      </c>
      <c r="E2071" s="1" t="s">
        <v>17</v>
      </c>
      <c r="F2071" s="1" t="s">
        <v>18</v>
      </c>
      <c r="G2071" s="1">
        <v>3</v>
      </c>
      <c r="H2071" s="1">
        <f t="shared" si="169"/>
        <v>3</v>
      </c>
      <c r="I2071" s="1" t="str">
        <f t="shared" si="172"/>
        <v>0-18</v>
      </c>
      <c r="J2071" s="1"/>
      <c r="K2071" t="str" cm="1">
        <f t="array" ref="K2071">_xlfn.IFS(AND(G2071&gt;=0,G2071&lt;=18),"0-18")</f>
        <v>0-18</v>
      </c>
      <c r="L2071" t="str">
        <f t="shared" si="173"/>
        <v>0-18</v>
      </c>
      <c r="M2071" t="str">
        <f>VLOOKUP(Historic_Nashville_City_Cemeter!$G2071,'Q5'!$O$11:$P$14,2)</f>
        <v>1880-1900</v>
      </c>
    </row>
    <row r="2072" spans="1:13" x14ac:dyDescent="0.25">
      <c r="A2072" s="1">
        <v>1882</v>
      </c>
      <c r="B2072" s="1" t="str">
        <f t="shared" si="170"/>
        <v>1880</v>
      </c>
      <c r="C2072" s="1">
        <f t="shared" si="171"/>
        <v>1880</v>
      </c>
      <c r="D2072" s="1" t="s">
        <v>46</v>
      </c>
      <c r="E2072" s="1" t="s">
        <v>46</v>
      </c>
      <c r="F2072" s="1" t="s">
        <v>18</v>
      </c>
      <c r="G2072" s="1">
        <v>38</v>
      </c>
      <c r="H2072" s="1">
        <f t="shared" si="169"/>
        <v>38</v>
      </c>
      <c r="I2072" s="1" t="str">
        <f t="shared" si="172"/>
        <v>26-40</v>
      </c>
      <c r="J2072" s="1"/>
      <c r="K2072" t="e" cm="1">
        <f t="array" ref="K2072">_xlfn.IFS(AND(G2072&gt;=0,G2072&lt;=18),"0-18")</f>
        <v>#N/A</v>
      </c>
      <c r="L2072" t="str">
        <f t="shared" si="173"/>
        <v>26-40</v>
      </c>
      <c r="M2072" t="str">
        <f>VLOOKUP(Historic_Nashville_City_Cemeter!$G2072,'Q5'!$O$11:$P$14,2)</f>
        <v>1880-1900</v>
      </c>
    </row>
    <row r="2073" spans="1:13" x14ac:dyDescent="0.25">
      <c r="A2073" s="1">
        <v>1882</v>
      </c>
      <c r="B2073" s="1" t="str">
        <f t="shared" si="170"/>
        <v>1880</v>
      </c>
      <c r="C2073" s="1">
        <f t="shared" si="171"/>
        <v>1880</v>
      </c>
      <c r="D2073" s="1" t="s">
        <v>46</v>
      </c>
      <c r="E2073" s="1" t="s">
        <v>46</v>
      </c>
      <c r="F2073" s="1" t="s">
        <v>18</v>
      </c>
      <c r="H2073" s="1" t="str">
        <f t="shared" si="169"/>
        <v>BLANK</v>
      </c>
      <c r="I2073" s="1" t="str">
        <f t="shared" si="172"/>
        <v>0-18</v>
      </c>
      <c r="K2073" t="str" cm="1">
        <f t="array" ref="K2073">_xlfn.IFS(AND(G2073&gt;=0,G2073&lt;=18),"0-18")</f>
        <v>0-18</v>
      </c>
      <c r="L2073" t="str">
        <f t="shared" si="173"/>
        <v>0-18</v>
      </c>
      <c r="M2073" t="str">
        <f>VLOOKUP(Historic_Nashville_City_Cemeter!$G2073,'Q5'!$O$11:$P$14,2)</f>
        <v>1880-1900</v>
      </c>
    </row>
    <row r="2074" spans="1:13" x14ac:dyDescent="0.25">
      <c r="A2074" s="1">
        <v>1882</v>
      </c>
      <c r="B2074" s="1" t="str">
        <f t="shared" si="170"/>
        <v>1880</v>
      </c>
      <c r="C2074" s="1">
        <f t="shared" si="171"/>
        <v>1880</v>
      </c>
      <c r="D2074" s="1" t="s">
        <v>17</v>
      </c>
      <c r="E2074" s="1" t="s">
        <v>17</v>
      </c>
      <c r="F2074" s="1" t="s">
        <v>18</v>
      </c>
      <c r="G2074" s="1">
        <v>32</v>
      </c>
      <c r="H2074" s="1">
        <f t="shared" si="169"/>
        <v>32</v>
      </c>
      <c r="I2074" s="1" t="str">
        <f t="shared" si="172"/>
        <v>26-40</v>
      </c>
      <c r="J2074" s="1"/>
      <c r="K2074" t="e" cm="1">
        <f t="array" ref="K2074">_xlfn.IFS(AND(G2074&gt;=0,G2074&lt;=18),"0-18")</f>
        <v>#N/A</v>
      </c>
      <c r="L2074" t="str">
        <f t="shared" si="173"/>
        <v>BLANK</v>
      </c>
      <c r="M2074" t="str">
        <f>VLOOKUP(Historic_Nashville_City_Cemeter!$G2074,'Q5'!$O$11:$P$14,2)</f>
        <v>1880-1900</v>
      </c>
    </row>
    <row r="2075" spans="1:13" x14ac:dyDescent="0.25">
      <c r="A2075" s="1">
        <v>1882</v>
      </c>
      <c r="B2075" s="1" t="str">
        <f t="shared" si="170"/>
        <v>1880</v>
      </c>
      <c r="C2075" s="1">
        <f t="shared" si="171"/>
        <v>1880</v>
      </c>
      <c r="D2075" s="1" t="s">
        <v>17</v>
      </c>
      <c r="E2075" s="1" t="s">
        <v>17</v>
      </c>
      <c r="F2075" s="1" t="s">
        <v>18</v>
      </c>
      <c r="H2075" s="1" t="str">
        <f t="shared" si="169"/>
        <v>BLANK</v>
      </c>
      <c r="I2075" s="1" t="str">
        <f t="shared" si="172"/>
        <v>0-18</v>
      </c>
      <c r="K2075" t="str" cm="1">
        <f t="array" ref="K2075">_xlfn.IFS(AND(G2075&gt;=0,G2075&lt;=18),"0-18")</f>
        <v>0-18</v>
      </c>
      <c r="L2075" t="str">
        <f t="shared" si="173"/>
        <v>0-18</v>
      </c>
      <c r="M2075" t="str">
        <f>VLOOKUP(Historic_Nashville_City_Cemeter!$G2075,'Q5'!$O$11:$P$14,2)</f>
        <v>1880-1900</v>
      </c>
    </row>
    <row r="2076" spans="1:13" x14ac:dyDescent="0.25">
      <c r="A2076" s="1">
        <v>1882</v>
      </c>
      <c r="B2076" s="1" t="str">
        <f t="shared" si="170"/>
        <v>1880</v>
      </c>
      <c r="C2076" s="1">
        <f t="shared" si="171"/>
        <v>1880</v>
      </c>
      <c r="D2076" s="1" t="s">
        <v>46</v>
      </c>
      <c r="E2076" s="1" t="s">
        <v>46</v>
      </c>
      <c r="F2076" s="1" t="s">
        <v>18</v>
      </c>
      <c r="G2076" s="1">
        <v>84</v>
      </c>
      <c r="H2076" s="1">
        <f t="shared" si="169"/>
        <v>84</v>
      </c>
      <c r="I2076" s="1" t="str">
        <f t="shared" si="172"/>
        <v>65+</v>
      </c>
      <c r="J2076" s="1"/>
      <c r="K2076" t="e" cm="1">
        <f t="array" ref="K2076">_xlfn.IFS(AND(G2076&gt;=0,G2076&lt;=18),"0-18")</f>
        <v>#N/A</v>
      </c>
      <c r="L2076" t="str">
        <f t="shared" si="173"/>
        <v>BLANK</v>
      </c>
      <c r="M2076" t="str">
        <f>VLOOKUP(Historic_Nashville_City_Cemeter!$G2076,'Q5'!$O$11:$P$14,2)</f>
        <v>1880-1900</v>
      </c>
    </row>
    <row r="2077" spans="1:13" x14ac:dyDescent="0.25">
      <c r="A2077" s="1">
        <v>1882</v>
      </c>
      <c r="B2077" s="1" t="str">
        <f t="shared" si="170"/>
        <v>1880</v>
      </c>
      <c r="C2077" s="1">
        <f t="shared" si="171"/>
        <v>1880</v>
      </c>
      <c r="D2077" s="1" t="s">
        <v>17</v>
      </c>
      <c r="E2077" s="1" t="s">
        <v>17</v>
      </c>
      <c r="F2077" s="1" t="s">
        <v>18</v>
      </c>
      <c r="G2077" s="1">
        <v>3</v>
      </c>
      <c r="H2077" s="1">
        <f t="shared" si="169"/>
        <v>3</v>
      </c>
      <c r="I2077" s="1" t="str">
        <f t="shared" si="172"/>
        <v>0-18</v>
      </c>
      <c r="J2077" s="1"/>
      <c r="K2077" t="str" cm="1">
        <f t="array" ref="K2077">_xlfn.IFS(AND(G2077&gt;=0,G2077&lt;=18),"0-18")</f>
        <v>0-18</v>
      </c>
      <c r="L2077" t="str">
        <f t="shared" si="173"/>
        <v>0-18</v>
      </c>
      <c r="M2077" t="str">
        <f>VLOOKUP(Historic_Nashville_City_Cemeter!$G2077,'Q5'!$O$11:$P$14,2)</f>
        <v>1880-1900</v>
      </c>
    </row>
    <row r="2078" spans="1:13" x14ac:dyDescent="0.25">
      <c r="A2078" s="1">
        <v>1882</v>
      </c>
      <c r="B2078" s="1" t="str">
        <f t="shared" si="170"/>
        <v>1880</v>
      </c>
      <c r="C2078" s="1">
        <f t="shared" si="171"/>
        <v>1880</v>
      </c>
      <c r="D2078" s="1" t="s">
        <v>17</v>
      </c>
      <c r="E2078" s="1" t="s">
        <v>17</v>
      </c>
      <c r="F2078" s="1" t="s">
        <v>325</v>
      </c>
      <c r="G2078" s="1">
        <v>70</v>
      </c>
      <c r="H2078" s="1">
        <f t="shared" si="169"/>
        <v>70</v>
      </c>
      <c r="I2078" s="1" t="str">
        <f t="shared" si="172"/>
        <v>65+</v>
      </c>
      <c r="J2078" s="1"/>
      <c r="K2078" t="e" cm="1">
        <f t="array" ref="K2078">_xlfn.IFS(AND(G2078&gt;=0,G2078&lt;=18),"0-18")</f>
        <v>#N/A</v>
      </c>
      <c r="L2078" t="str">
        <f t="shared" si="173"/>
        <v>65+</v>
      </c>
      <c r="M2078" t="str">
        <f>VLOOKUP(Historic_Nashville_City_Cemeter!$G2078,'Q5'!$O$11:$P$14,2)</f>
        <v>1880-1900</v>
      </c>
    </row>
    <row r="2079" spans="1:13" x14ac:dyDescent="0.25">
      <c r="A2079" s="1">
        <v>1882</v>
      </c>
      <c r="B2079" s="1" t="str">
        <f t="shared" si="170"/>
        <v>1880</v>
      </c>
      <c r="C2079" s="1">
        <f t="shared" si="171"/>
        <v>1880</v>
      </c>
      <c r="D2079" s="1" t="s">
        <v>46</v>
      </c>
      <c r="E2079" s="1" t="s">
        <v>46</v>
      </c>
      <c r="F2079" s="1" t="s">
        <v>18</v>
      </c>
      <c r="G2079" s="1">
        <v>2</v>
      </c>
      <c r="H2079" s="1">
        <f t="shared" si="169"/>
        <v>2</v>
      </c>
      <c r="I2079" s="1" t="str">
        <f t="shared" si="172"/>
        <v>0-18</v>
      </c>
      <c r="J2079" s="1"/>
      <c r="K2079" t="str" cm="1">
        <f t="array" ref="K2079">_xlfn.IFS(AND(G2079&gt;=0,G2079&lt;=18),"0-18")</f>
        <v>0-18</v>
      </c>
      <c r="L2079" t="str">
        <f t="shared" si="173"/>
        <v>0-18</v>
      </c>
      <c r="M2079" t="str">
        <f>VLOOKUP(Historic_Nashville_City_Cemeter!$G2079,'Q5'!$O$11:$P$14,2)</f>
        <v>1880-1900</v>
      </c>
    </row>
    <row r="2080" spans="1:13" x14ac:dyDescent="0.25">
      <c r="A2080" s="1">
        <v>1882</v>
      </c>
      <c r="B2080" s="1" t="str">
        <f t="shared" si="170"/>
        <v>1880</v>
      </c>
      <c r="C2080" s="1">
        <f t="shared" si="171"/>
        <v>1880</v>
      </c>
      <c r="D2080" s="1" t="s">
        <v>17</v>
      </c>
      <c r="E2080" s="1" t="s">
        <v>17</v>
      </c>
      <c r="F2080" s="1" t="s">
        <v>18</v>
      </c>
      <c r="G2080" s="1">
        <v>47</v>
      </c>
      <c r="H2080" s="1">
        <f t="shared" si="169"/>
        <v>47</v>
      </c>
      <c r="I2080" s="1" t="str">
        <f t="shared" si="172"/>
        <v>41-64</v>
      </c>
      <c r="J2080" s="1"/>
      <c r="K2080" t="e" cm="1">
        <f t="array" ref="K2080">_xlfn.IFS(AND(G2080&gt;=0,G2080&lt;=18),"0-18")</f>
        <v>#N/A</v>
      </c>
      <c r="L2080" t="str">
        <f t="shared" si="173"/>
        <v>41-64</v>
      </c>
      <c r="M2080" t="str">
        <f>VLOOKUP(Historic_Nashville_City_Cemeter!$G2080,'Q5'!$O$11:$P$14,2)</f>
        <v>1880-1900</v>
      </c>
    </row>
    <row r="2081" spans="1:13" x14ac:dyDescent="0.25">
      <c r="A2081" s="1">
        <v>1882</v>
      </c>
      <c r="B2081" s="1" t="str">
        <f t="shared" si="170"/>
        <v>1880</v>
      </c>
      <c r="C2081" s="1">
        <f t="shared" si="171"/>
        <v>1880</v>
      </c>
      <c r="D2081" s="1" t="s">
        <v>46</v>
      </c>
      <c r="E2081" s="1" t="s">
        <v>46</v>
      </c>
      <c r="F2081" s="1" t="s">
        <v>325</v>
      </c>
      <c r="G2081" s="1">
        <v>29</v>
      </c>
      <c r="H2081" s="1">
        <f t="shared" si="169"/>
        <v>29</v>
      </c>
      <c r="I2081" s="1" t="str">
        <f t="shared" si="172"/>
        <v>26-40</v>
      </c>
      <c r="J2081" s="1"/>
      <c r="K2081" t="e" cm="1">
        <f t="array" ref="K2081">_xlfn.IFS(AND(G2081&gt;=0,G2081&lt;=18),"0-18")</f>
        <v>#N/A</v>
      </c>
      <c r="L2081" t="str">
        <f t="shared" si="173"/>
        <v>26-40</v>
      </c>
      <c r="M2081" t="str">
        <f>VLOOKUP(Historic_Nashville_City_Cemeter!$G2081,'Q5'!$O$11:$P$14,2)</f>
        <v>1880-1900</v>
      </c>
    </row>
    <row r="2082" spans="1:13" x14ac:dyDescent="0.25">
      <c r="A2082" s="1">
        <v>1882</v>
      </c>
      <c r="B2082" s="1" t="str">
        <f t="shared" si="170"/>
        <v>1880</v>
      </c>
      <c r="C2082" s="1">
        <f t="shared" si="171"/>
        <v>1880</v>
      </c>
      <c r="D2082" s="1" t="s">
        <v>17</v>
      </c>
      <c r="E2082" s="1" t="s">
        <v>17</v>
      </c>
      <c r="F2082" s="1" t="s">
        <v>18</v>
      </c>
      <c r="G2082" s="1">
        <v>7</v>
      </c>
      <c r="H2082" s="1">
        <f t="shared" si="169"/>
        <v>7</v>
      </c>
      <c r="I2082" s="1" t="str">
        <f t="shared" si="172"/>
        <v>0-18</v>
      </c>
      <c r="J2082" s="1"/>
      <c r="K2082" t="str" cm="1">
        <f t="array" ref="K2082">_xlfn.IFS(AND(G2082&gt;=0,G2082&lt;=18),"0-18")</f>
        <v>0-18</v>
      </c>
      <c r="L2082" t="str">
        <f t="shared" si="173"/>
        <v>0-18</v>
      </c>
      <c r="M2082" t="str">
        <f>VLOOKUP(Historic_Nashville_City_Cemeter!$G2082,'Q5'!$O$11:$P$14,2)</f>
        <v>1880-1900</v>
      </c>
    </row>
    <row r="2083" spans="1:13" x14ac:dyDescent="0.25">
      <c r="A2083" s="1">
        <v>1882</v>
      </c>
      <c r="B2083" s="1" t="str">
        <f t="shared" si="170"/>
        <v>1880</v>
      </c>
      <c r="C2083" s="1">
        <f t="shared" si="171"/>
        <v>1880</v>
      </c>
      <c r="D2083" s="1" t="s">
        <v>17</v>
      </c>
      <c r="E2083" s="1" t="s">
        <v>17</v>
      </c>
      <c r="F2083" s="1" t="s">
        <v>18</v>
      </c>
      <c r="G2083" s="1">
        <v>24</v>
      </c>
      <c r="H2083" s="1">
        <f t="shared" si="169"/>
        <v>24</v>
      </c>
      <c r="I2083" s="1" t="str">
        <f t="shared" si="172"/>
        <v>19-25</v>
      </c>
      <c r="J2083" s="1"/>
      <c r="K2083" t="e" cm="1">
        <f t="array" ref="K2083">_xlfn.IFS(AND(G2083&gt;=0,G2083&lt;=18),"0-18")</f>
        <v>#N/A</v>
      </c>
      <c r="L2083" t="str">
        <f t="shared" si="173"/>
        <v>19-25</v>
      </c>
      <c r="M2083" t="str">
        <f>VLOOKUP(Historic_Nashville_City_Cemeter!$G2083,'Q5'!$O$11:$P$14,2)</f>
        <v>1880-1900</v>
      </c>
    </row>
    <row r="2084" spans="1:13" x14ac:dyDescent="0.25">
      <c r="A2084" s="1">
        <v>1882</v>
      </c>
      <c r="B2084" s="1" t="str">
        <f t="shared" si="170"/>
        <v>1880</v>
      </c>
      <c r="C2084" s="1">
        <f t="shared" si="171"/>
        <v>1880</v>
      </c>
      <c r="D2084" s="1" t="s">
        <v>46</v>
      </c>
      <c r="E2084" s="1" t="s">
        <v>46</v>
      </c>
      <c r="F2084" s="1" t="s">
        <v>18</v>
      </c>
      <c r="G2084" s="1">
        <v>43</v>
      </c>
      <c r="H2084" s="1">
        <f t="shared" si="169"/>
        <v>43</v>
      </c>
      <c r="I2084" s="1" t="str">
        <f t="shared" si="172"/>
        <v>41-64</v>
      </c>
      <c r="J2084" s="1"/>
      <c r="K2084" t="e" cm="1">
        <f t="array" ref="K2084">_xlfn.IFS(AND(G2084&gt;=0,G2084&lt;=18),"0-18")</f>
        <v>#N/A</v>
      </c>
      <c r="L2084" t="str">
        <f t="shared" si="173"/>
        <v>41-64</v>
      </c>
      <c r="M2084" t="str">
        <f>VLOOKUP(Historic_Nashville_City_Cemeter!$G2084,'Q5'!$O$11:$P$14,2)</f>
        <v>1880-1900</v>
      </c>
    </row>
    <row r="2085" spans="1:13" x14ac:dyDescent="0.25">
      <c r="A2085" s="1">
        <v>1882</v>
      </c>
      <c r="B2085" s="1" t="str">
        <f t="shared" si="170"/>
        <v>1880</v>
      </c>
      <c r="C2085" s="1">
        <f t="shared" si="171"/>
        <v>1880</v>
      </c>
      <c r="D2085" s="1" t="s">
        <v>46</v>
      </c>
      <c r="E2085" s="1" t="s">
        <v>46</v>
      </c>
      <c r="F2085" s="1" t="s">
        <v>18</v>
      </c>
      <c r="G2085" s="1">
        <v>68</v>
      </c>
      <c r="H2085" s="1">
        <f t="shared" si="169"/>
        <v>68</v>
      </c>
      <c r="I2085" s="1" t="str">
        <f t="shared" si="172"/>
        <v>65+</v>
      </c>
      <c r="J2085" s="1"/>
      <c r="K2085" t="e" cm="1">
        <f t="array" ref="K2085">_xlfn.IFS(AND(G2085&gt;=0,G2085&lt;=18),"0-18")</f>
        <v>#N/A</v>
      </c>
      <c r="L2085" t="str">
        <f t="shared" si="173"/>
        <v>65+</v>
      </c>
      <c r="M2085" t="str">
        <f>VLOOKUP(Historic_Nashville_City_Cemeter!$G2085,'Q5'!$O$11:$P$14,2)</f>
        <v>1880-1900</v>
      </c>
    </row>
    <row r="2086" spans="1:13" x14ac:dyDescent="0.25">
      <c r="A2086" s="1">
        <v>1882</v>
      </c>
      <c r="B2086" s="1" t="str">
        <f t="shared" si="170"/>
        <v>1880</v>
      </c>
      <c r="C2086" s="1">
        <f t="shared" si="171"/>
        <v>1880</v>
      </c>
      <c r="D2086" s="1" t="s">
        <v>46</v>
      </c>
      <c r="E2086" s="1" t="s">
        <v>46</v>
      </c>
      <c r="F2086" s="1" t="s">
        <v>18</v>
      </c>
      <c r="H2086" s="1" t="str">
        <f t="shared" si="169"/>
        <v>BLANK</v>
      </c>
      <c r="I2086" s="1" t="str">
        <f t="shared" si="172"/>
        <v>0-18</v>
      </c>
      <c r="K2086" t="str" cm="1">
        <f t="array" ref="K2086">_xlfn.IFS(AND(G2086&gt;=0,G2086&lt;=18),"0-18")</f>
        <v>0-18</v>
      </c>
      <c r="L2086" t="str">
        <f t="shared" si="173"/>
        <v>0-18</v>
      </c>
      <c r="M2086" t="str">
        <f>VLOOKUP(Historic_Nashville_City_Cemeter!$G2086,'Q5'!$O$11:$P$14,2)</f>
        <v>1880-1900</v>
      </c>
    </row>
    <row r="2087" spans="1:13" x14ac:dyDescent="0.25">
      <c r="A2087" s="1">
        <v>1882</v>
      </c>
      <c r="B2087" s="1" t="str">
        <f t="shared" si="170"/>
        <v>1880</v>
      </c>
      <c r="C2087" s="1">
        <f t="shared" si="171"/>
        <v>1880</v>
      </c>
      <c r="D2087" s="1" t="s">
        <v>46</v>
      </c>
      <c r="E2087" s="1" t="s">
        <v>46</v>
      </c>
      <c r="F2087" s="1" t="s">
        <v>18</v>
      </c>
      <c r="G2087" s="1">
        <v>51</v>
      </c>
      <c r="H2087" s="1">
        <f t="shared" si="169"/>
        <v>51</v>
      </c>
      <c r="I2087" s="1" t="str">
        <f t="shared" si="172"/>
        <v>41-64</v>
      </c>
      <c r="J2087" s="1"/>
      <c r="K2087" t="e" cm="1">
        <f t="array" ref="K2087">_xlfn.IFS(AND(G2087&gt;=0,G2087&lt;=18),"0-18")</f>
        <v>#N/A</v>
      </c>
      <c r="L2087" t="str">
        <f t="shared" si="173"/>
        <v>BLANK</v>
      </c>
      <c r="M2087" t="str">
        <f>VLOOKUP(Historic_Nashville_City_Cemeter!$G2087,'Q5'!$O$11:$P$14,2)</f>
        <v>1880-1900</v>
      </c>
    </row>
    <row r="2088" spans="1:13" x14ac:dyDescent="0.25">
      <c r="A2088" s="1">
        <v>1882</v>
      </c>
      <c r="B2088" s="1" t="str">
        <f t="shared" si="170"/>
        <v>1880</v>
      </c>
      <c r="C2088" s="1">
        <f t="shared" si="171"/>
        <v>1880</v>
      </c>
      <c r="D2088" s="1" t="s">
        <v>17</v>
      </c>
      <c r="E2088" s="1" t="s">
        <v>17</v>
      </c>
      <c r="F2088" s="1" t="s">
        <v>325</v>
      </c>
      <c r="H2088" s="1" t="str">
        <f t="shared" si="169"/>
        <v>BLANK</v>
      </c>
      <c r="I2088" s="1" t="str">
        <f t="shared" si="172"/>
        <v>0-18</v>
      </c>
      <c r="K2088" t="str" cm="1">
        <f t="array" ref="K2088">_xlfn.IFS(AND(G2088&gt;=0,G2088&lt;=18),"0-18")</f>
        <v>0-18</v>
      </c>
      <c r="L2088" t="str">
        <f t="shared" si="173"/>
        <v>0-18</v>
      </c>
      <c r="M2088" t="str">
        <f>VLOOKUP(Historic_Nashville_City_Cemeter!$G2088,'Q5'!$O$11:$P$14,2)</f>
        <v>1880-1900</v>
      </c>
    </row>
    <row r="2089" spans="1:13" x14ac:dyDescent="0.25">
      <c r="A2089" s="1">
        <v>1882</v>
      </c>
      <c r="B2089" s="1" t="str">
        <f t="shared" si="170"/>
        <v>1880</v>
      </c>
      <c r="C2089" s="1">
        <f t="shared" si="171"/>
        <v>1880</v>
      </c>
      <c r="D2089" s="1" t="s">
        <v>17</v>
      </c>
      <c r="E2089" s="1" t="s">
        <v>17</v>
      </c>
      <c r="F2089" s="1" t="s">
        <v>18</v>
      </c>
      <c r="G2089" s="1">
        <v>77</v>
      </c>
      <c r="H2089" s="1">
        <f t="shared" si="169"/>
        <v>77</v>
      </c>
      <c r="I2089" s="1" t="str">
        <f t="shared" si="172"/>
        <v>65+</v>
      </c>
      <c r="J2089" s="1"/>
      <c r="K2089" t="e" cm="1">
        <f t="array" ref="K2089">_xlfn.IFS(AND(G2089&gt;=0,G2089&lt;=18),"0-18")</f>
        <v>#N/A</v>
      </c>
      <c r="L2089" t="str">
        <f t="shared" si="173"/>
        <v>BLANK</v>
      </c>
      <c r="M2089" t="str">
        <f>VLOOKUP(Historic_Nashville_City_Cemeter!$G2089,'Q5'!$O$11:$P$14,2)</f>
        <v>1880-1900</v>
      </c>
    </row>
    <row r="2090" spans="1:13" x14ac:dyDescent="0.25">
      <c r="A2090" s="1">
        <v>1882</v>
      </c>
      <c r="B2090" s="1" t="str">
        <f t="shared" si="170"/>
        <v>1880</v>
      </c>
      <c r="C2090" s="1">
        <f t="shared" si="171"/>
        <v>1880</v>
      </c>
      <c r="D2090" s="1" t="s">
        <v>46</v>
      </c>
      <c r="E2090" s="1" t="s">
        <v>46</v>
      </c>
      <c r="F2090" s="1" t="s">
        <v>18</v>
      </c>
      <c r="G2090" s="1">
        <v>78</v>
      </c>
      <c r="H2090" s="1">
        <f t="shared" si="169"/>
        <v>78</v>
      </c>
      <c r="I2090" s="1" t="str">
        <f t="shared" si="172"/>
        <v>65+</v>
      </c>
      <c r="J2090" s="1"/>
      <c r="K2090" t="e" cm="1">
        <f t="array" ref="K2090">_xlfn.IFS(AND(G2090&gt;=0,G2090&lt;=18),"0-18")</f>
        <v>#N/A</v>
      </c>
      <c r="L2090" t="str">
        <f t="shared" si="173"/>
        <v>65+</v>
      </c>
      <c r="M2090" t="str">
        <f>VLOOKUP(Historic_Nashville_City_Cemeter!$G2090,'Q5'!$O$11:$P$14,2)</f>
        <v>1880-1900</v>
      </c>
    </row>
    <row r="2091" spans="1:13" x14ac:dyDescent="0.25">
      <c r="A2091" s="1">
        <v>1882</v>
      </c>
      <c r="B2091" s="1" t="str">
        <f t="shared" si="170"/>
        <v>1880</v>
      </c>
      <c r="C2091" s="1">
        <f t="shared" si="171"/>
        <v>1880</v>
      </c>
      <c r="D2091" s="1" t="s">
        <v>46</v>
      </c>
      <c r="E2091" s="1" t="s">
        <v>46</v>
      </c>
      <c r="F2091" s="1" t="s">
        <v>18</v>
      </c>
      <c r="G2091" s="1">
        <v>65</v>
      </c>
      <c r="H2091" s="1">
        <f t="shared" si="169"/>
        <v>65</v>
      </c>
      <c r="I2091" s="1" t="str">
        <f t="shared" si="172"/>
        <v>65+</v>
      </c>
      <c r="J2091" s="1"/>
      <c r="K2091" t="e" cm="1">
        <f t="array" ref="K2091">_xlfn.IFS(AND(G2091&gt;=0,G2091&lt;=18),"0-18")</f>
        <v>#N/A</v>
      </c>
      <c r="L2091" t="str">
        <f t="shared" si="173"/>
        <v>65+</v>
      </c>
      <c r="M2091" t="str">
        <f>VLOOKUP(Historic_Nashville_City_Cemeter!$G2091,'Q5'!$O$11:$P$14,2)</f>
        <v>1880-1900</v>
      </c>
    </row>
    <row r="2092" spans="1:13" x14ac:dyDescent="0.25">
      <c r="A2092" s="1">
        <v>1882</v>
      </c>
      <c r="B2092" s="1" t="str">
        <f t="shared" si="170"/>
        <v>1880</v>
      </c>
      <c r="C2092" s="1">
        <f t="shared" si="171"/>
        <v>1880</v>
      </c>
      <c r="D2092" s="1" t="s">
        <v>17</v>
      </c>
      <c r="E2092" s="1" t="s">
        <v>17</v>
      </c>
      <c r="F2092" s="1" t="s">
        <v>18</v>
      </c>
      <c r="G2092" s="1">
        <v>52</v>
      </c>
      <c r="H2092" s="1">
        <f t="shared" si="169"/>
        <v>52</v>
      </c>
      <c r="I2092" s="1" t="str">
        <f t="shared" si="172"/>
        <v>41-64</v>
      </c>
      <c r="J2092" s="1"/>
      <c r="K2092" t="e" cm="1">
        <f t="array" ref="K2092">_xlfn.IFS(AND(G2092&gt;=0,G2092&lt;=18),"0-18")</f>
        <v>#N/A</v>
      </c>
      <c r="L2092" t="str">
        <f t="shared" si="173"/>
        <v>41-64</v>
      </c>
      <c r="M2092" t="str">
        <f>VLOOKUP(Historic_Nashville_City_Cemeter!$G2092,'Q5'!$O$11:$P$14,2)</f>
        <v>1880-1900</v>
      </c>
    </row>
    <row r="2093" spans="1:13" x14ac:dyDescent="0.25">
      <c r="A2093" s="1">
        <v>1882</v>
      </c>
      <c r="B2093" s="1" t="str">
        <f t="shared" si="170"/>
        <v>1880</v>
      </c>
      <c r="C2093" s="1">
        <f t="shared" si="171"/>
        <v>1880</v>
      </c>
      <c r="D2093" s="1" t="s">
        <v>17</v>
      </c>
      <c r="E2093" s="1" t="s">
        <v>17</v>
      </c>
      <c r="F2093" s="1" t="s">
        <v>18</v>
      </c>
      <c r="H2093" s="1" t="str">
        <f t="shared" si="169"/>
        <v>BLANK</v>
      </c>
      <c r="I2093" s="1" t="str">
        <f t="shared" si="172"/>
        <v>0-18</v>
      </c>
      <c r="K2093" t="str" cm="1">
        <f t="array" ref="K2093">_xlfn.IFS(AND(G2093&gt;=0,G2093&lt;=18),"0-18")</f>
        <v>0-18</v>
      </c>
      <c r="L2093" t="str">
        <f t="shared" si="173"/>
        <v>0-18</v>
      </c>
      <c r="M2093" t="str">
        <f>VLOOKUP(Historic_Nashville_City_Cemeter!$G2093,'Q5'!$O$11:$P$14,2)</f>
        <v>1880-1900</v>
      </c>
    </row>
    <row r="2094" spans="1:13" x14ac:dyDescent="0.25">
      <c r="A2094" s="1">
        <v>1873</v>
      </c>
      <c r="B2094" s="1" t="str">
        <f t="shared" si="170"/>
        <v>1870</v>
      </c>
      <c r="C2094" s="1">
        <f t="shared" si="171"/>
        <v>1870</v>
      </c>
      <c r="D2094" s="1" t="s">
        <v>46</v>
      </c>
      <c r="E2094" s="1" t="s">
        <v>46</v>
      </c>
      <c r="F2094" s="1" t="s">
        <v>18</v>
      </c>
      <c r="G2094" s="1">
        <v>60</v>
      </c>
      <c r="H2094" s="1">
        <f t="shared" si="169"/>
        <v>60</v>
      </c>
      <c r="I2094" s="1" t="str">
        <f t="shared" si="172"/>
        <v>41-64</v>
      </c>
      <c r="J2094" s="1"/>
      <c r="K2094" t="e" cm="1">
        <f t="array" ref="K2094">_xlfn.IFS(AND(G2094&gt;=0,G2094&lt;=18),"0-18")</f>
        <v>#N/A</v>
      </c>
      <c r="L2094" t="str">
        <f t="shared" si="173"/>
        <v>BLANK</v>
      </c>
      <c r="M2094" t="str">
        <f>VLOOKUP(Historic_Nashville_City_Cemeter!$G2094,'Q5'!$O$11:$P$14,2)</f>
        <v>&lt;1880</v>
      </c>
    </row>
    <row r="2095" spans="1:13" x14ac:dyDescent="0.25">
      <c r="A2095" s="1">
        <v>1882</v>
      </c>
      <c r="B2095" s="1" t="str">
        <f t="shared" si="170"/>
        <v>1880</v>
      </c>
      <c r="C2095" s="1">
        <f t="shared" si="171"/>
        <v>1880</v>
      </c>
      <c r="D2095" s="1" t="s">
        <v>46</v>
      </c>
      <c r="E2095" s="1" t="s">
        <v>46</v>
      </c>
      <c r="F2095" s="1" t="s">
        <v>18</v>
      </c>
      <c r="H2095" s="1" t="str">
        <f t="shared" si="169"/>
        <v>BLANK</v>
      </c>
      <c r="I2095" s="1" t="str">
        <f t="shared" si="172"/>
        <v>0-18</v>
      </c>
      <c r="K2095" t="str" cm="1">
        <f t="array" ref="K2095">_xlfn.IFS(AND(G2095&gt;=0,G2095&lt;=18),"0-18")</f>
        <v>0-18</v>
      </c>
      <c r="L2095" t="str">
        <f t="shared" si="173"/>
        <v>0-18</v>
      </c>
      <c r="M2095" t="str">
        <f>VLOOKUP(Historic_Nashville_City_Cemeter!$G2095,'Q5'!$O$11:$P$14,2)</f>
        <v>1880-1900</v>
      </c>
    </row>
    <row r="2096" spans="1:13" x14ac:dyDescent="0.25">
      <c r="A2096" s="1">
        <v>1882</v>
      </c>
      <c r="B2096" s="1" t="str">
        <f t="shared" si="170"/>
        <v>1880</v>
      </c>
      <c r="C2096" s="1">
        <f t="shared" si="171"/>
        <v>1880</v>
      </c>
      <c r="D2096" s="1" t="s">
        <v>17</v>
      </c>
      <c r="E2096" s="1" t="s">
        <v>17</v>
      </c>
      <c r="F2096" s="1" t="s">
        <v>18</v>
      </c>
      <c r="G2096" s="1">
        <v>49</v>
      </c>
      <c r="H2096" s="1">
        <f t="shared" ref="H2096:H2159" si="174">IF(G2096="","BLANK",G2096)</f>
        <v>49</v>
      </c>
      <c r="I2096" s="1" t="str">
        <f t="shared" si="172"/>
        <v>41-64</v>
      </c>
      <c r="J2096" s="1"/>
      <c r="K2096" t="e" cm="1">
        <f t="array" ref="K2096">_xlfn.IFS(AND(G2096&gt;=0,G2096&lt;=18),"0-18")</f>
        <v>#N/A</v>
      </c>
      <c r="L2096" t="str">
        <f t="shared" si="173"/>
        <v>BLANK</v>
      </c>
      <c r="M2096" t="str">
        <f>VLOOKUP(Historic_Nashville_City_Cemeter!$G2096,'Q5'!$O$11:$P$14,2)</f>
        <v>1880-1900</v>
      </c>
    </row>
    <row r="2097" spans="1:13" x14ac:dyDescent="0.25">
      <c r="A2097" s="1">
        <v>1882</v>
      </c>
      <c r="B2097" s="1" t="str">
        <f t="shared" si="170"/>
        <v>1880</v>
      </c>
      <c r="C2097" s="1">
        <f t="shared" si="171"/>
        <v>1880</v>
      </c>
      <c r="D2097" s="1" t="s">
        <v>17</v>
      </c>
      <c r="E2097" s="1" t="s">
        <v>17</v>
      </c>
      <c r="F2097" s="1" t="s">
        <v>18</v>
      </c>
      <c r="G2097" s="1">
        <v>29</v>
      </c>
      <c r="H2097" s="1">
        <f t="shared" si="174"/>
        <v>29</v>
      </c>
      <c r="I2097" s="1" t="str">
        <f t="shared" si="172"/>
        <v>26-40</v>
      </c>
      <c r="J2097" s="1"/>
      <c r="K2097" t="e" cm="1">
        <f t="array" ref="K2097">_xlfn.IFS(AND(G2097&gt;=0,G2097&lt;=18),"0-18")</f>
        <v>#N/A</v>
      </c>
      <c r="L2097" t="str">
        <f t="shared" si="173"/>
        <v>26-40</v>
      </c>
      <c r="M2097" t="str">
        <f>VLOOKUP(Historic_Nashville_City_Cemeter!$G2097,'Q5'!$O$11:$P$14,2)</f>
        <v>1880-1900</v>
      </c>
    </row>
    <row r="2098" spans="1:13" x14ac:dyDescent="0.25">
      <c r="A2098" s="1">
        <v>1882</v>
      </c>
      <c r="B2098" s="1" t="str">
        <f t="shared" si="170"/>
        <v>1880</v>
      </c>
      <c r="C2098" s="1">
        <f t="shared" si="171"/>
        <v>1880</v>
      </c>
      <c r="D2098" s="1" t="s">
        <v>17</v>
      </c>
      <c r="E2098" s="1" t="s">
        <v>17</v>
      </c>
      <c r="F2098" s="1" t="s">
        <v>18</v>
      </c>
      <c r="G2098" s="1">
        <v>33</v>
      </c>
      <c r="H2098" s="1">
        <f t="shared" si="174"/>
        <v>33</v>
      </c>
      <c r="I2098" s="1" t="str">
        <f t="shared" si="172"/>
        <v>26-40</v>
      </c>
      <c r="J2098" s="1"/>
      <c r="K2098" t="e" cm="1">
        <f t="array" ref="K2098">_xlfn.IFS(AND(G2098&gt;=0,G2098&lt;=18),"0-18")</f>
        <v>#N/A</v>
      </c>
      <c r="L2098" t="str">
        <f t="shared" si="173"/>
        <v>26-40</v>
      </c>
      <c r="M2098" t="str">
        <f>VLOOKUP(Historic_Nashville_City_Cemeter!$G2098,'Q5'!$O$11:$P$14,2)</f>
        <v>1880-1900</v>
      </c>
    </row>
    <row r="2099" spans="1:13" x14ac:dyDescent="0.25">
      <c r="A2099" s="1">
        <v>1882</v>
      </c>
      <c r="B2099" s="1" t="str">
        <f t="shared" si="170"/>
        <v>1880</v>
      </c>
      <c r="C2099" s="1">
        <f t="shared" si="171"/>
        <v>1880</v>
      </c>
      <c r="D2099" s="1" t="s">
        <v>17</v>
      </c>
      <c r="E2099" s="1" t="s">
        <v>17</v>
      </c>
      <c r="F2099" s="1" t="s">
        <v>18</v>
      </c>
      <c r="H2099" s="1" t="str">
        <f t="shared" si="174"/>
        <v>BLANK</v>
      </c>
      <c r="I2099" s="1" t="str">
        <f t="shared" si="172"/>
        <v>0-18</v>
      </c>
      <c r="K2099" t="str" cm="1">
        <f t="array" ref="K2099">_xlfn.IFS(AND(G2099&gt;=0,G2099&lt;=18),"0-18")</f>
        <v>0-18</v>
      </c>
      <c r="L2099" t="str">
        <f t="shared" si="173"/>
        <v>0-18</v>
      </c>
      <c r="M2099" t="str">
        <f>VLOOKUP(Historic_Nashville_City_Cemeter!$G2099,'Q5'!$O$11:$P$14,2)</f>
        <v>1880-1900</v>
      </c>
    </row>
    <row r="2100" spans="1:13" x14ac:dyDescent="0.25">
      <c r="A2100" s="1">
        <v>1882</v>
      </c>
      <c r="B2100" s="1" t="str">
        <f t="shared" si="170"/>
        <v>1880</v>
      </c>
      <c r="C2100" s="1">
        <f t="shared" si="171"/>
        <v>1880</v>
      </c>
      <c r="D2100" s="1" t="s">
        <v>46</v>
      </c>
      <c r="E2100" s="1" t="s">
        <v>46</v>
      </c>
      <c r="F2100" s="1" t="s">
        <v>18</v>
      </c>
      <c r="G2100" s="1">
        <v>59</v>
      </c>
      <c r="H2100" s="1">
        <f t="shared" si="174"/>
        <v>59</v>
      </c>
      <c r="I2100" s="1" t="str">
        <f t="shared" si="172"/>
        <v>41-64</v>
      </c>
      <c r="J2100" s="1"/>
      <c r="K2100" t="e" cm="1">
        <f t="array" ref="K2100">_xlfn.IFS(AND(G2100&gt;=0,G2100&lt;=18),"0-18")</f>
        <v>#N/A</v>
      </c>
      <c r="L2100" t="str">
        <f t="shared" si="173"/>
        <v>BLANK</v>
      </c>
      <c r="M2100" t="str">
        <f>VLOOKUP(Historic_Nashville_City_Cemeter!$G2100,'Q5'!$O$11:$P$14,2)</f>
        <v>1880-1900</v>
      </c>
    </row>
    <row r="2101" spans="1:13" x14ac:dyDescent="0.25">
      <c r="A2101" s="1">
        <v>1882</v>
      </c>
      <c r="B2101" s="1" t="str">
        <f t="shared" si="170"/>
        <v>1880</v>
      </c>
      <c r="C2101" s="1">
        <f t="shared" si="171"/>
        <v>1880</v>
      </c>
      <c r="D2101" s="1" t="s">
        <v>46</v>
      </c>
      <c r="E2101" s="1" t="s">
        <v>46</v>
      </c>
      <c r="F2101" s="1" t="s">
        <v>18</v>
      </c>
      <c r="G2101" s="1">
        <v>55</v>
      </c>
      <c r="H2101" s="1">
        <f t="shared" si="174"/>
        <v>55</v>
      </c>
      <c r="I2101" s="1" t="str">
        <f t="shared" si="172"/>
        <v>41-64</v>
      </c>
      <c r="J2101" s="1"/>
      <c r="K2101" t="e" cm="1">
        <f t="array" ref="K2101">_xlfn.IFS(AND(G2101&gt;=0,G2101&lt;=18),"0-18")</f>
        <v>#N/A</v>
      </c>
      <c r="L2101" t="str">
        <f t="shared" si="173"/>
        <v>41-64</v>
      </c>
      <c r="M2101" t="str">
        <f>VLOOKUP(Historic_Nashville_City_Cemeter!$G2101,'Q5'!$O$11:$P$14,2)</f>
        <v>1880-1900</v>
      </c>
    </row>
    <row r="2102" spans="1:13" x14ac:dyDescent="0.25">
      <c r="A2102" s="1">
        <v>1882</v>
      </c>
      <c r="B2102" s="1" t="str">
        <f t="shared" si="170"/>
        <v>1880</v>
      </c>
      <c r="C2102" s="1">
        <f t="shared" si="171"/>
        <v>1880</v>
      </c>
      <c r="D2102" s="1" t="s">
        <v>46</v>
      </c>
      <c r="E2102" s="1" t="s">
        <v>46</v>
      </c>
      <c r="F2102" s="1" t="s">
        <v>18</v>
      </c>
      <c r="G2102" s="1">
        <v>68</v>
      </c>
      <c r="H2102" s="1">
        <f t="shared" si="174"/>
        <v>68</v>
      </c>
      <c r="I2102" s="1" t="str">
        <f t="shared" si="172"/>
        <v>65+</v>
      </c>
      <c r="J2102" s="1"/>
      <c r="K2102" t="e" cm="1">
        <f t="array" ref="K2102">_xlfn.IFS(AND(G2102&gt;=0,G2102&lt;=18),"0-18")</f>
        <v>#N/A</v>
      </c>
      <c r="L2102" t="str">
        <f t="shared" si="173"/>
        <v>65+</v>
      </c>
      <c r="M2102" t="str">
        <f>VLOOKUP(Historic_Nashville_City_Cemeter!$G2102,'Q5'!$O$11:$P$14,2)</f>
        <v>1880-1900</v>
      </c>
    </row>
    <row r="2103" spans="1:13" x14ac:dyDescent="0.25">
      <c r="A2103" s="1">
        <v>1882</v>
      </c>
      <c r="B2103" s="1" t="str">
        <f t="shared" si="170"/>
        <v>1880</v>
      </c>
      <c r="C2103" s="1">
        <f t="shared" si="171"/>
        <v>1880</v>
      </c>
      <c r="D2103" s="1" t="s">
        <v>46</v>
      </c>
      <c r="E2103" s="1" t="s">
        <v>46</v>
      </c>
      <c r="F2103" s="1" t="s">
        <v>18</v>
      </c>
      <c r="G2103" s="1">
        <v>54</v>
      </c>
      <c r="H2103" s="1">
        <f t="shared" si="174"/>
        <v>54</v>
      </c>
      <c r="I2103" s="1" t="str">
        <f t="shared" si="172"/>
        <v>41-64</v>
      </c>
      <c r="J2103" s="1"/>
      <c r="K2103" t="e" cm="1">
        <f t="array" ref="K2103">_xlfn.IFS(AND(G2103&gt;=0,G2103&lt;=18),"0-18")</f>
        <v>#N/A</v>
      </c>
      <c r="L2103" t="str">
        <f t="shared" si="173"/>
        <v>41-64</v>
      </c>
      <c r="M2103" t="str">
        <f>VLOOKUP(Historic_Nashville_City_Cemeter!$G2103,'Q5'!$O$11:$P$14,2)</f>
        <v>1880-1900</v>
      </c>
    </row>
    <row r="2104" spans="1:13" x14ac:dyDescent="0.25">
      <c r="A2104" s="1">
        <v>1882</v>
      </c>
      <c r="B2104" s="1" t="str">
        <f t="shared" si="170"/>
        <v>1880</v>
      </c>
      <c r="C2104" s="1">
        <f t="shared" si="171"/>
        <v>1880</v>
      </c>
      <c r="D2104" s="1" t="s">
        <v>46</v>
      </c>
      <c r="E2104" s="1" t="s">
        <v>46</v>
      </c>
      <c r="F2104" s="1" t="s">
        <v>18</v>
      </c>
      <c r="H2104" s="1" t="str">
        <f t="shared" si="174"/>
        <v>BLANK</v>
      </c>
      <c r="I2104" s="1" t="str">
        <f t="shared" si="172"/>
        <v>0-18</v>
      </c>
      <c r="K2104" t="str" cm="1">
        <f t="array" ref="K2104">_xlfn.IFS(AND(G2104&gt;=0,G2104&lt;=18),"0-18")</f>
        <v>0-18</v>
      </c>
      <c r="L2104" t="str">
        <f t="shared" si="173"/>
        <v>0-18</v>
      </c>
      <c r="M2104" t="str">
        <f>VLOOKUP(Historic_Nashville_City_Cemeter!$G2104,'Q5'!$O$11:$P$14,2)</f>
        <v>1880-1900</v>
      </c>
    </row>
    <row r="2105" spans="1:13" x14ac:dyDescent="0.25">
      <c r="A2105" s="1">
        <v>1882</v>
      </c>
      <c r="B2105" s="1" t="str">
        <f t="shared" si="170"/>
        <v>1880</v>
      </c>
      <c r="C2105" s="1">
        <f t="shared" si="171"/>
        <v>1880</v>
      </c>
      <c r="D2105" s="1" t="s">
        <v>46</v>
      </c>
      <c r="E2105" s="1" t="s">
        <v>46</v>
      </c>
      <c r="F2105" s="1" t="s">
        <v>18</v>
      </c>
      <c r="G2105" s="1">
        <v>33</v>
      </c>
      <c r="H2105" s="1">
        <f t="shared" si="174"/>
        <v>33</v>
      </c>
      <c r="I2105" s="1" t="str">
        <f t="shared" si="172"/>
        <v>26-40</v>
      </c>
      <c r="J2105" s="1"/>
      <c r="K2105" t="e" cm="1">
        <f t="array" ref="K2105">_xlfn.IFS(AND(G2105&gt;=0,G2105&lt;=18),"0-18")</f>
        <v>#N/A</v>
      </c>
      <c r="L2105" t="str">
        <f t="shared" si="173"/>
        <v>BLANK</v>
      </c>
      <c r="M2105" t="str">
        <f>VLOOKUP(Historic_Nashville_City_Cemeter!$G2105,'Q5'!$O$11:$P$14,2)</f>
        <v>1880-1900</v>
      </c>
    </row>
    <row r="2106" spans="1:13" x14ac:dyDescent="0.25">
      <c r="A2106" s="1">
        <v>1882</v>
      </c>
      <c r="B2106" s="1" t="str">
        <f t="shared" si="170"/>
        <v>1880</v>
      </c>
      <c r="C2106" s="1">
        <f t="shared" si="171"/>
        <v>1880</v>
      </c>
      <c r="D2106" s="1" t="s">
        <v>46</v>
      </c>
      <c r="E2106" s="1" t="s">
        <v>46</v>
      </c>
      <c r="F2106" s="1" t="s">
        <v>18</v>
      </c>
      <c r="G2106" s="1">
        <v>41</v>
      </c>
      <c r="H2106" s="1">
        <f t="shared" si="174"/>
        <v>41</v>
      </c>
      <c r="I2106" s="1" t="str">
        <f t="shared" si="172"/>
        <v>41-64</v>
      </c>
      <c r="J2106" s="1"/>
      <c r="K2106" t="e" cm="1">
        <f t="array" ref="K2106">_xlfn.IFS(AND(G2106&gt;=0,G2106&lt;=18),"0-18")</f>
        <v>#N/A</v>
      </c>
      <c r="L2106" t="str">
        <f t="shared" si="173"/>
        <v>41-64</v>
      </c>
      <c r="M2106" t="str">
        <f>VLOOKUP(Historic_Nashville_City_Cemeter!$G2106,'Q5'!$O$11:$P$14,2)</f>
        <v>1880-1900</v>
      </c>
    </row>
    <row r="2107" spans="1:13" x14ac:dyDescent="0.25">
      <c r="A2107" s="1">
        <v>1882</v>
      </c>
      <c r="B2107" s="1" t="str">
        <f t="shared" si="170"/>
        <v>1880</v>
      </c>
      <c r="C2107" s="1">
        <f t="shared" si="171"/>
        <v>1880</v>
      </c>
      <c r="D2107" s="1" t="s">
        <v>46</v>
      </c>
      <c r="E2107" s="1" t="s">
        <v>46</v>
      </c>
      <c r="F2107" s="1" t="s">
        <v>18</v>
      </c>
      <c r="G2107" s="1">
        <v>78</v>
      </c>
      <c r="H2107" s="1">
        <f t="shared" si="174"/>
        <v>78</v>
      </c>
      <c r="I2107" s="1" t="str">
        <f t="shared" si="172"/>
        <v>65+</v>
      </c>
      <c r="J2107" s="1"/>
      <c r="K2107" t="e" cm="1">
        <f t="array" ref="K2107">_xlfn.IFS(AND(G2107&gt;=0,G2107&lt;=18),"0-18")</f>
        <v>#N/A</v>
      </c>
      <c r="L2107" t="str">
        <f t="shared" si="173"/>
        <v>65+</v>
      </c>
      <c r="M2107" t="str">
        <f>VLOOKUP(Historic_Nashville_City_Cemeter!$G2107,'Q5'!$O$11:$P$14,2)</f>
        <v>1880-1900</v>
      </c>
    </row>
    <row r="2108" spans="1:13" x14ac:dyDescent="0.25">
      <c r="A2108" s="1">
        <v>1882</v>
      </c>
      <c r="B2108" s="1" t="str">
        <f t="shared" si="170"/>
        <v>1880</v>
      </c>
      <c r="C2108" s="1">
        <f t="shared" si="171"/>
        <v>1880</v>
      </c>
      <c r="D2108" s="1" t="s">
        <v>17</v>
      </c>
      <c r="E2108" s="1" t="s">
        <v>17</v>
      </c>
      <c r="F2108" s="1" t="s">
        <v>18</v>
      </c>
      <c r="H2108" s="1" t="str">
        <f t="shared" si="174"/>
        <v>BLANK</v>
      </c>
      <c r="I2108" s="1" t="str">
        <f t="shared" si="172"/>
        <v>0-18</v>
      </c>
      <c r="K2108" t="str" cm="1">
        <f t="array" ref="K2108">_xlfn.IFS(AND(G2108&gt;=0,G2108&lt;=18),"0-18")</f>
        <v>0-18</v>
      </c>
      <c r="L2108" t="str">
        <f t="shared" si="173"/>
        <v>0-18</v>
      </c>
      <c r="M2108" t="str">
        <f>VLOOKUP(Historic_Nashville_City_Cemeter!$G2108,'Q5'!$O$11:$P$14,2)</f>
        <v>1880-1900</v>
      </c>
    </row>
    <row r="2109" spans="1:13" x14ac:dyDescent="0.25">
      <c r="A2109" s="1">
        <v>1882</v>
      </c>
      <c r="B2109" s="1" t="str">
        <f t="shared" si="170"/>
        <v>1880</v>
      </c>
      <c r="C2109" s="1">
        <f t="shared" si="171"/>
        <v>1880</v>
      </c>
      <c r="D2109" s="1" t="s">
        <v>17</v>
      </c>
      <c r="E2109" s="1" t="s">
        <v>17</v>
      </c>
      <c r="F2109" s="1" t="s">
        <v>18</v>
      </c>
      <c r="G2109" s="1">
        <v>83</v>
      </c>
      <c r="H2109" s="1">
        <f t="shared" si="174"/>
        <v>83</v>
      </c>
      <c r="I2109" s="1" t="str">
        <f t="shared" si="172"/>
        <v>65+</v>
      </c>
      <c r="J2109" s="1"/>
      <c r="K2109" t="e" cm="1">
        <f t="array" ref="K2109">_xlfn.IFS(AND(G2109&gt;=0,G2109&lt;=18),"0-18")</f>
        <v>#N/A</v>
      </c>
      <c r="L2109" t="str">
        <f t="shared" si="173"/>
        <v>BLANK</v>
      </c>
      <c r="M2109" t="str">
        <f>VLOOKUP(Historic_Nashville_City_Cemeter!$G2109,'Q5'!$O$11:$P$14,2)</f>
        <v>1880-1900</v>
      </c>
    </row>
    <row r="2110" spans="1:13" x14ac:dyDescent="0.25">
      <c r="A2110" s="1">
        <v>1882</v>
      </c>
      <c r="B2110" s="1" t="str">
        <f t="shared" si="170"/>
        <v>1880</v>
      </c>
      <c r="C2110" s="1">
        <f t="shared" si="171"/>
        <v>1880</v>
      </c>
      <c r="D2110" s="1" t="s">
        <v>46</v>
      </c>
      <c r="E2110" s="1" t="s">
        <v>46</v>
      </c>
      <c r="F2110" s="1" t="s">
        <v>18</v>
      </c>
      <c r="G2110" s="1">
        <v>48</v>
      </c>
      <c r="H2110" s="1">
        <f t="shared" si="174"/>
        <v>48</v>
      </c>
      <c r="I2110" s="1" t="str">
        <f t="shared" si="172"/>
        <v>41-64</v>
      </c>
      <c r="J2110" s="1"/>
      <c r="K2110" t="e" cm="1">
        <f t="array" ref="K2110">_xlfn.IFS(AND(G2110&gt;=0,G2110&lt;=18),"0-18")</f>
        <v>#N/A</v>
      </c>
      <c r="L2110" t="str">
        <f t="shared" si="173"/>
        <v>41-64</v>
      </c>
      <c r="M2110" t="str">
        <f>VLOOKUP(Historic_Nashville_City_Cemeter!$G2110,'Q5'!$O$11:$P$14,2)</f>
        <v>1880-1900</v>
      </c>
    </row>
    <row r="2111" spans="1:13" x14ac:dyDescent="0.25">
      <c r="A2111" s="1">
        <v>1882</v>
      </c>
      <c r="B2111" s="1" t="str">
        <f t="shared" si="170"/>
        <v>1880</v>
      </c>
      <c r="C2111" s="1">
        <f t="shared" si="171"/>
        <v>1880</v>
      </c>
      <c r="D2111" s="1" t="s">
        <v>46</v>
      </c>
      <c r="E2111" s="1" t="s">
        <v>46</v>
      </c>
      <c r="F2111" s="1" t="s">
        <v>18</v>
      </c>
      <c r="G2111" s="1">
        <v>1</v>
      </c>
      <c r="H2111" s="1">
        <f t="shared" si="174"/>
        <v>1</v>
      </c>
      <c r="I2111" s="1" t="str">
        <f t="shared" si="172"/>
        <v>0-18</v>
      </c>
      <c r="J2111" s="1"/>
      <c r="K2111" t="str" cm="1">
        <f t="array" ref="K2111">_xlfn.IFS(AND(G2111&gt;=0,G2111&lt;=18),"0-18")</f>
        <v>0-18</v>
      </c>
      <c r="L2111" t="str">
        <f t="shared" si="173"/>
        <v>0-18</v>
      </c>
      <c r="M2111" t="str">
        <f>VLOOKUP(Historic_Nashville_City_Cemeter!$G2111,'Q5'!$O$11:$P$14,2)</f>
        <v>1880-1900</v>
      </c>
    </row>
    <row r="2112" spans="1:13" x14ac:dyDescent="0.25">
      <c r="A2112" s="1">
        <v>1882</v>
      </c>
      <c r="B2112" s="1" t="str">
        <f t="shared" si="170"/>
        <v>1880</v>
      </c>
      <c r="C2112" s="1">
        <f t="shared" si="171"/>
        <v>1880</v>
      </c>
      <c r="D2112" s="1" t="s">
        <v>17</v>
      </c>
      <c r="E2112" s="1" t="s">
        <v>17</v>
      </c>
      <c r="F2112" s="1" t="s">
        <v>18</v>
      </c>
      <c r="G2112" s="1">
        <v>62</v>
      </c>
      <c r="H2112" s="1">
        <f t="shared" si="174"/>
        <v>62</v>
      </c>
      <c r="I2112" s="1" t="str">
        <f t="shared" si="172"/>
        <v>41-64</v>
      </c>
      <c r="J2112" s="1"/>
      <c r="K2112" t="e" cm="1">
        <f t="array" ref="K2112">_xlfn.IFS(AND(G2112&gt;=0,G2112&lt;=18),"0-18")</f>
        <v>#N/A</v>
      </c>
      <c r="L2112" t="str">
        <f t="shared" si="173"/>
        <v>41-64</v>
      </c>
      <c r="M2112" t="str">
        <f>VLOOKUP(Historic_Nashville_City_Cemeter!$G2112,'Q5'!$O$11:$P$14,2)</f>
        <v>1880-1900</v>
      </c>
    </row>
    <row r="2113" spans="1:13" x14ac:dyDescent="0.25">
      <c r="A2113" s="1">
        <v>1882</v>
      </c>
      <c r="B2113" s="1" t="str">
        <f t="shared" si="170"/>
        <v>1880</v>
      </c>
      <c r="C2113" s="1">
        <f t="shared" si="171"/>
        <v>1880</v>
      </c>
      <c r="D2113" s="1" t="s">
        <v>17</v>
      </c>
      <c r="E2113" s="1" t="s">
        <v>17</v>
      </c>
      <c r="F2113" s="1" t="s">
        <v>18</v>
      </c>
      <c r="G2113" s="1">
        <v>85</v>
      </c>
      <c r="H2113" s="1">
        <f t="shared" si="174"/>
        <v>85</v>
      </c>
      <c r="I2113" s="1" t="str">
        <f t="shared" si="172"/>
        <v>65+</v>
      </c>
      <c r="J2113" s="1"/>
      <c r="K2113" t="e" cm="1">
        <f t="array" ref="K2113">_xlfn.IFS(AND(G2113&gt;=0,G2113&lt;=18),"0-18")</f>
        <v>#N/A</v>
      </c>
      <c r="L2113" t="str">
        <f t="shared" si="173"/>
        <v>65+</v>
      </c>
      <c r="M2113" t="str">
        <f>VLOOKUP(Historic_Nashville_City_Cemeter!$G2113,'Q5'!$O$11:$P$14,2)</f>
        <v>1880-1900</v>
      </c>
    </row>
    <row r="2114" spans="1:13" x14ac:dyDescent="0.25">
      <c r="A2114" s="1">
        <v>1882</v>
      </c>
      <c r="B2114" s="1" t="str">
        <f t="shared" si="170"/>
        <v>1880</v>
      </c>
      <c r="C2114" s="1">
        <f t="shared" si="171"/>
        <v>1880</v>
      </c>
      <c r="D2114" s="1" t="s">
        <v>17</v>
      </c>
      <c r="E2114" s="1" t="s">
        <v>17</v>
      </c>
      <c r="F2114" s="1" t="s">
        <v>18</v>
      </c>
      <c r="G2114" s="1">
        <v>23</v>
      </c>
      <c r="H2114" s="1">
        <f t="shared" si="174"/>
        <v>23</v>
      </c>
      <c r="I2114" s="1" t="str">
        <f t="shared" si="172"/>
        <v>19-25</v>
      </c>
      <c r="J2114" s="1"/>
      <c r="K2114" t="e" cm="1">
        <f t="array" ref="K2114">_xlfn.IFS(AND(G2114&gt;=0,G2114&lt;=18),"0-18")</f>
        <v>#N/A</v>
      </c>
      <c r="L2114" t="str">
        <f t="shared" si="173"/>
        <v>19-25</v>
      </c>
      <c r="M2114" t="str">
        <f>VLOOKUP(Historic_Nashville_City_Cemeter!$G2114,'Q5'!$O$11:$P$14,2)</f>
        <v>1880-1900</v>
      </c>
    </row>
    <row r="2115" spans="1:13" x14ac:dyDescent="0.25">
      <c r="A2115" s="1">
        <v>1882</v>
      </c>
      <c r="B2115" s="1" t="str">
        <f t="shared" ref="B2115:B2178" si="175">LEFT(A2115,3)&amp;"0"</f>
        <v>1880</v>
      </c>
      <c r="C2115" s="1">
        <f t="shared" ref="C2115:C2178" si="176">_xlfn.FLOOR.MATH(A2115, 10)</f>
        <v>1880</v>
      </c>
      <c r="D2115" s="1" t="s">
        <v>46</v>
      </c>
      <c r="E2115" s="1" t="s">
        <v>46</v>
      </c>
      <c r="F2115" s="1" t="s">
        <v>18</v>
      </c>
      <c r="G2115" s="1">
        <v>56</v>
      </c>
      <c r="H2115" s="1">
        <f t="shared" si="174"/>
        <v>56</v>
      </c>
      <c r="I2115" s="1" t="str">
        <f t="shared" ref="I2115:I2178" si="177">VLOOKUP($G2115,$O$3:$P$7,2)</f>
        <v>41-64</v>
      </c>
      <c r="J2115" s="1"/>
      <c r="K2115" t="e" cm="1">
        <f t="array" ref="K2115">_xlfn.IFS(AND(G2115&gt;=0,G2115&lt;=18),"0-18")</f>
        <v>#N/A</v>
      </c>
      <c r="L2115" t="str">
        <f t="shared" si="173"/>
        <v>41-64</v>
      </c>
      <c r="M2115" t="str">
        <f>VLOOKUP(Historic_Nashville_City_Cemeter!$G2115,'Q5'!$O$11:$P$14,2)</f>
        <v>1880-1900</v>
      </c>
    </row>
    <row r="2116" spans="1:13" x14ac:dyDescent="0.25">
      <c r="A2116" s="1">
        <v>1882</v>
      </c>
      <c r="B2116" s="1" t="str">
        <f t="shared" si="175"/>
        <v>1880</v>
      </c>
      <c r="C2116" s="1">
        <f t="shared" si="176"/>
        <v>1880</v>
      </c>
      <c r="D2116" s="1" t="s">
        <v>17</v>
      </c>
      <c r="E2116" s="1" t="s">
        <v>17</v>
      </c>
      <c r="F2116" s="1" t="s">
        <v>18</v>
      </c>
      <c r="H2116" s="1" t="str">
        <f t="shared" si="174"/>
        <v>BLANK</v>
      </c>
      <c r="I2116" s="1" t="str">
        <f t="shared" si="177"/>
        <v>0-18</v>
      </c>
      <c r="K2116" t="str" cm="1">
        <f t="array" ref="K2116">_xlfn.IFS(AND(G2116&gt;=0,G2116&lt;=18),"0-18")</f>
        <v>0-18</v>
      </c>
      <c r="L2116" t="str">
        <f t="shared" ref="L2116:L2179" si="178">IF(H2115="BLANK","BLANK",VLOOKUP($G2116,$O$3:$P$7,2))</f>
        <v>0-18</v>
      </c>
      <c r="M2116" t="str">
        <f>VLOOKUP(Historic_Nashville_City_Cemeter!$G2116,'Q5'!$O$11:$P$14,2)</f>
        <v>1880-1900</v>
      </c>
    </row>
    <row r="2117" spans="1:13" x14ac:dyDescent="0.25">
      <c r="A2117" s="1">
        <v>1882</v>
      </c>
      <c r="B2117" s="1" t="str">
        <f t="shared" si="175"/>
        <v>1880</v>
      </c>
      <c r="C2117" s="1">
        <f t="shared" si="176"/>
        <v>1880</v>
      </c>
      <c r="D2117" s="1" t="s">
        <v>17</v>
      </c>
      <c r="E2117" s="1" t="s">
        <v>17</v>
      </c>
      <c r="F2117" s="1" t="s">
        <v>18</v>
      </c>
      <c r="G2117" s="1">
        <v>79</v>
      </c>
      <c r="H2117" s="1">
        <f t="shared" si="174"/>
        <v>79</v>
      </c>
      <c r="I2117" s="1" t="str">
        <f t="shared" si="177"/>
        <v>65+</v>
      </c>
      <c r="J2117" s="1"/>
      <c r="K2117" t="e" cm="1">
        <f t="array" ref="K2117">_xlfn.IFS(AND(G2117&gt;=0,G2117&lt;=18),"0-18")</f>
        <v>#N/A</v>
      </c>
      <c r="L2117" t="str">
        <f t="shared" si="178"/>
        <v>BLANK</v>
      </c>
      <c r="M2117" t="str">
        <f>VLOOKUP(Historic_Nashville_City_Cemeter!$G2117,'Q5'!$O$11:$P$14,2)</f>
        <v>1880-1900</v>
      </c>
    </row>
    <row r="2118" spans="1:13" x14ac:dyDescent="0.25">
      <c r="A2118" s="1">
        <v>1882</v>
      </c>
      <c r="B2118" s="1" t="str">
        <f t="shared" si="175"/>
        <v>1880</v>
      </c>
      <c r="C2118" s="1">
        <f t="shared" si="176"/>
        <v>1880</v>
      </c>
      <c r="D2118" s="1" t="s">
        <v>17</v>
      </c>
      <c r="E2118" s="1" t="s">
        <v>17</v>
      </c>
      <c r="F2118" s="1" t="s">
        <v>18</v>
      </c>
      <c r="H2118" s="1" t="str">
        <f t="shared" si="174"/>
        <v>BLANK</v>
      </c>
      <c r="I2118" s="1" t="str">
        <f t="shared" si="177"/>
        <v>0-18</v>
      </c>
      <c r="K2118" t="str" cm="1">
        <f t="array" ref="K2118">_xlfn.IFS(AND(G2118&gt;=0,G2118&lt;=18),"0-18")</f>
        <v>0-18</v>
      </c>
      <c r="L2118" t="str">
        <f t="shared" si="178"/>
        <v>0-18</v>
      </c>
      <c r="M2118" t="str">
        <f>VLOOKUP(Historic_Nashville_City_Cemeter!$G2118,'Q5'!$O$11:$P$14,2)</f>
        <v>1880-1900</v>
      </c>
    </row>
    <row r="2119" spans="1:13" x14ac:dyDescent="0.25">
      <c r="A2119" s="1">
        <v>1882</v>
      </c>
      <c r="B2119" s="1" t="str">
        <f t="shared" si="175"/>
        <v>1880</v>
      </c>
      <c r="C2119" s="1">
        <f t="shared" si="176"/>
        <v>1880</v>
      </c>
      <c r="D2119" s="1" t="s">
        <v>46</v>
      </c>
      <c r="E2119" s="1" t="s">
        <v>46</v>
      </c>
      <c r="F2119" s="1" t="s">
        <v>18</v>
      </c>
      <c r="G2119" s="1">
        <v>1</v>
      </c>
      <c r="H2119" s="1">
        <f t="shared" si="174"/>
        <v>1</v>
      </c>
      <c r="I2119" s="1" t="str">
        <f t="shared" si="177"/>
        <v>0-18</v>
      </c>
      <c r="J2119" s="1"/>
      <c r="K2119" t="str" cm="1">
        <f t="array" ref="K2119">_xlfn.IFS(AND(G2119&gt;=0,G2119&lt;=18),"0-18")</f>
        <v>0-18</v>
      </c>
      <c r="L2119" t="str">
        <f t="shared" si="178"/>
        <v>BLANK</v>
      </c>
      <c r="M2119" t="str">
        <f>VLOOKUP(Historic_Nashville_City_Cemeter!$G2119,'Q5'!$O$11:$P$14,2)</f>
        <v>1880-1900</v>
      </c>
    </row>
    <row r="2120" spans="1:13" x14ac:dyDescent="0.25">
      <c r="A2120" s="1">
        <v>1882</v>
      </c>
      <c r="B2120" s="1" t="str">
        <f t="shared" si="175"/>
        <v>1880</v>
      </c>
      <c r="C2120" s="1">
        <f t="shared" si="176"/>
        <v>1880</v>
      </c>
      <c r="D2120" s="1" t="s">
        <v>46</v>
      </c>
      <c r="E2120" s="1" t="s">
        <v>46</v>
      </c>
      <c r="F2120" s="1" t="s">
        <v>18</v>
      </c>
      <c r="G2120" s="1">
        <v>1</v>
      </c>
      <c r="H2120" s="1">
        <f t="shared" si="174"/>
        <v>1</v>
      </c>
      <c r="I2120" s="1" t="str">
        <f t="shared" si="177"/>
        <v>0-18</v>
      </c>
      <c r="J2120" s="1"/>
      <c r="K2120" t="str" cm="1">
        <f t="array" ref="K2120">_xlfn.IFS(AND(G2120&gt;=0,G2120&lt;=18),"0-18")</f>
        <v>0-18</v>
      </c>
      <c r="L2120" t="str">
        <f t="shared" si="178"/>
        <v>0-18</v>
      </c>
      <c r="M2120" t="str">
        <f>VLOOKUP(Historic_Nashville_City_Cemeter!$G2120,'Q5'!$O$11:$P$14,2)</f>
        <v>1880-1900</v>
      </c>
    </row>
    <row r="2121" spans="1:13" x14ac:dyDescent="0.25">
      <c r="A2121" s="1">
        <v>1882</v>
      </c>
      <c r="B2121" s="1" t="str">
        <f t="shared" si="175"/>
        <v>1880</v>
      </c>
      <c r="C2121" s="1">
        <f t="shared" si="176"/>
        <v>1880</v>
      </c>
      <c r="G2121" s="1">
        <v>45</v>
      </c>
      <c r="H2121" s="1">
        <f t="shared" si="174"/>
        <v>45</v>
      </c>
      <c r="I2121" s="1" t="str">
        <f t="shared" si="177"/>
        <v>41-64</v>
      </c>
      <c r="J2121" s="1"/>
      <c r="K2121" t="e" cm="1">
        <f t="array" ref="K2121">_xlfn.IFS(AND(G2121&gt;=0,G2121&lt;=18),"0-18")</f>
        <v>#N/A</v>
      </c>
      <c r="L2121" t="str">
        <f t="shared" si="178"/>
        <v>41-64</v>
      </c>
      <c r="M2121" t="str">
        <f>VLOOKUP(Historic_Nashville_City_Cemeter!$G2121,'Q5'!$O$11:$P$14,2)</f>
        <v>1880-1900</v>
      </c>
    </row>
    <row r="2122" spans="1:13" x14ac:dyDescent="0.25">
      <c r="A2122" s="1">
        <v>1882</v>
      </c>
      <c r="B2122" s="1" t="str">
        <f t="shared" si="175"/>
        <v>1880</v>
      </c>
      <c r="C2122" s="1">
        <f t="shared" si="176"/>
        <v>1880</v>
      </c>
      <c r="D2122" s="1" t="s">
        <v>46</v>
      </c>
      <c r="E2122" s="1" t="s">
        <v>46</v>
      </c>
      <c r="F2122" s="1" t="s">
        <v>18</v>
      </c>
      <c r="H2122" s="1" t="str">
        <f t="shared" si="174"/>
        <v>BLANK</v>
      </c>
      <c r="I2122" s="1" t="str">
        <f t="shared" si="177"/>
        <v>0-18</v>
      </c>
      <c r="K2122" t="str" cm="1">
        <f t="array" ref="K2122">_xlfn.IFS(AND(G2122&gt;=0,G2122&lt;=18),"0-18")</f>
        <v>0-18</v>
      </c>
      <c r="L2122" t="str">
        <f t="shared" si="178"/>
        <v>0-18</v>
      </c>
      <c r="M2122" t="str">
        <f>VLOOKUP(Historic_Nashville_City_Cemeter!$G2122,'Q5'!$O$11:$P$14,2)</f>
        <v>1880-1900</v>
      </c>
    </row>
    <row r="2123" spans="1:13" x14ac:dyDescent="0.25">
      <c r="A2123" s="1">
        <v>1882</v>
      </c>
      <c r="B2123" s="1" t="str">
        <f t="shared" si="175"/>
        <v>1880</v>
      </c>
      <c r="C2123" s="1">
        <f t="shared" si="176"/>
        <v>1880</v>
      </c>
      <c r="D2123" s="1" t="s">
        <v>46</v>
      </c>
      <c r="E2123" s="1" t="s">
        <v>46</v>
      </c>
      <c r="F2123" s="1" t="s">
        <v>18</v>
      </c>
      <c r="H2123" s="1" t="str">
        <f t="shared" si="174"/>
        <v>BLANK</v>
      </c>
      <c r="I2123" s="1" t="str">
        <f t="shared" si="177"/>
        <v>0-18</v>
      </c>
      <c r="K2123" t="str" cm="1">
        <f t="array" ref="K2123">_xlfn.IFS(AND(G2123&gt;=0,G2123&lt;=18),"0-18")</f>
        <v>0-18</v>
      </c>
      <c r="L2123" t="str">
        <f t="shared" si="178"/>
        <v>BLANK</v>
      </c>
      <c r="M2123" t="str">
        <f>VLOOKUP(Historic_Nashville_City_Cemeter!$G2123,'Q5'!$O$11:$P$14,2)</f>
        <v>1880-1900</v>
      </c>
    </row>
    <row r="2124" spans="1:13" x14ac:dyDescent="0.25">
      <c r="A2124" s="1">
        <v>1882</v>
      </c>
      <c r="B2124" s="1" t="str">
        <f t="shared" si="175"/>
        <v>1880</v>
      </c>
      <c r="C2124" s="1">
        <f t="shared" si="176"/>
        <v>1880</v>
      </c>
      <c r="D2124" s="1" t="s">
        <v>17</v>
      </c>
      <c r="E2124" s="1" t="s">
        <v>17</v>
      </c>
      <c r="F2124" s="1" t="s">
        <v>18</v>
      </c>
      <c r="G2124" s="1">
        <v>39</v>
      </c>
      <c r="H2124" s="1">
        <f t="shared" si="174"/>
        <v>39</v>
      </c>
      <c r="I2124" s="1" t="str">
        <f t="shared" si="177"/>
        <v>26-40</v>
      </c>
      <c r="J2124" s="1"/>
      <c r="K2124" t="e" cm="1">
        <f t="array" ref="K2124">_xlfn.IFS(AND(G2124&gt;=0,G2124&lt;=18),"0-18")</f>
        <v>#N/A</v>
      </c>
      <c r="L2124" t="str">
        <f t="shared" si="178"/>
        <v>BLANK</v>
      </c>
      <c r="M2124" t="str">
        <f>VLOOKUP(Historic_Nashville_City_Cemeter!$G2124,'Q5'!$O$11:$P$14,2)</f>
        <v>1880-1900</v>
      </c>
    </row>
    <row r="2125" spans="1:13" x14ac:dyDescent="0.25">
      <c r="A2125" s="1">
        <v>1882</v>
      </c>
      <c r="B2125" s="1" t="str">
        <f t="shared" si="175"/>
        <v>1880</v>
      </c>
      <c r="C2125" s="1">
        <f t="shared" si="176"/>
        <v>1880</v>
      </c>
      <c r="D2125" s="1" t="s">
        <v>17</v>
      </c>
      <c r="E2125" s="1" t="s">
        <v>17</v>
      </c>
      <c r="F2125" s="1" t="s">
        <v>18</v>
      </c>
      <c r="G2125" s="1">
        <v>16</v>
      </c>
      <c r="H2125" s="1">
        <f t="shared" si="174"/>
        <v>16</v>
      </c>
      <c r="I2125" s="1" t="str">
        <f t="shared" si="177"/>
        <v>0-18</v>
      </c>
      <c r="J2125" s="1"/>
      <c r="K2125" t="str" cm="1">
        <f t="array" ref="K2125">_xlfn.IFS(AND(G2125&gt;=0,G2125&lt;=18),"0-18")</f>
        <v>0-18</v>
      </c>
      <c r="L2125" t="str">
        <f t="shared" si="178"/>
        <v>0-18</v>
      </c>
      <c r="M2125" t="str">
        <f>VLOOKUP(Historic_Nashville_City_Cemeter!$G2125,'Q5'!$O$11:$P$14,2)</f>
        <v>1880-1900</v>
      </c>
    </row>
    <row r="2126" spans="1:13" x14ac:dyDescent="0.25">
      <c r="A2126" s="1">
        <v>1882</v>
      </c>
      <c r="B2126" s="1" t="str">
        <f t="shared" si="175"/>
        <v>1880</v>
      </c>
      <c r="C2126" s="1">
        <f t="shared" si="176"/>
        <v>1880</v>
      </c>
      <c r="D2126" s="1" t="s">
        <v>46</v>
      </c>
      <c r="E2126" s="1" t="s">
        <v>46</v>
      </c>
      <c r="F2126" s="1" t="s">
        <v>18</v>
      </c>
      <c r="G2126" s="1">
        <v>3</v>
      </c>
      <c r="H2126" s="1">
        <f t="shared" si="174"/>
        <v>3</v>
      </c>
      <c r="I2126" s="1" t="str">
        <f t="shared" si="177"/>
        <v>0-18</v>
      </c>
      <c r="J2126" s="1"/>
      <c r="K2126" t="str" cm="1">
        <f t="array" ref="K2126">_xlfn.IFS(AND(G2126&gt;=0,G2126&lt;=18),"0-18")</f>
        <v>0-18</v>
      </c>
      <c r="L2126" t="str">
        <f t="shared" si="178"/>
        <v>0-18</v>
      </c>
      <c r="M2126" t="str">
        <f>VLOOKUP(Historic_Nashville_City_Cemeter!$G2126,'Q5'!$O$11:$P$14,2)</f>
        <v>1880-1900</v>
      </c>
    </row>
    <row r="2127" spans="1:13" x14ac:dyDescent="0.25">
      <c r="A2127" s="1">
        <v>1882</v>
      </c>
      <c r="B2127" s="1" t="str">
        <f t="shared" si="175"/>
        <v>1880</v>
      </c>
      <c r="C2127" s="1">
        <f t="shared" si="176"/>
        <v>1880</v>
      </c>
      <c r="D2127" s="1" t="s">
        <v>46</v>
      </c>
      <c r="E2127" s="1" t="s">
        <v>46</v>
      </c>
      <c r="F2127" s="1" t="s">
        <v>18</v>
      </c>
      <c r="H2127" s="1" t="str">
        <f t="shared" si="174"/>
        <v>BLANK</v>
      </c>
      <c r="I2127" s="1" t="str">
        <f t="shared" si="177"/>
        <v>0-18</v>
      </c>
      <c r="K2127" t="str" cm="1">
        <f t="array" ref="K2127">_xlfn.IFS(AND(G2127&gt;=0,G2127&lt;=18),"0-18")</f>
        <v>0-18</v>
      </c>
      <c r="L2127" t="str">
        <f t="shared" si="178"/>
        <v>0-18</v>
      </c>
      <c r="M2127" t="str">
        <f>VLOOKUP(Historic_Nashville_City_Cemeter!$G2127,'Q5'!$O$11:$P$14,2)</f>
        <v>1880-1900</v>
      </c>
    </row>
    <row r="2128" spans="1:13" x14ac:dyDescent="0.25">
      <c r="A2128" s="1">
        <v>1882</v>
      </c>
      <c r="B2128" s="1" t="str">
        <f t="shared" si="175"/>
        <v>1880</v>
      </c>
      <c r="C2128" s="1">
        <f t="shared" si="176"/>
        <v>1880</v>
      </c>
      <c r="D2128" s="1" t="s">
        <v>17</v>
      </c>
      <c r="E2128" s="1" t="s">
        <v>17</v>
      </c>
      <c r="F2128" s="1" t="s">
        <v>18</v>
      </c>
      <c r="G2128" s="1">
        <v>2</v>
      </c>
      <c r="H2128" s="1">
        <f t="shared" si="174"/>
        <v>2</v>
      </c>
      <c r="I2128" s="1" t="str">
        <f t="shared" si="177"/>
        <v>0-18</v>
      </c>
      <c r="J2128" s="1"/>
      <c r="K2128" t="str" cm="1">
        <f t="array" ref="K2128">_xlfn.IFS(AND(G2128&gt;=0,G2128&lt;=18),"0-18")</f>
        <v>0-18</v>
      </c>
      <c r="L2128" t="str">
        <f t="shared" si="178"/>
        <v>BLANK</v>
      </c>
      <c r="M2128" t="str">
        <f>VLOOKUP(Historic_Nashville_City_Cemeter!$G2128,'Q5'!$O$11:$P$14,2)</f>
        <v>1880-1900</v>
      </c>
    </row>
    <row r="2129" spans="1:13" x14ac:dyDescent="0.25">
      <c r="A2129" s="1">
        <v>1882</v>
      </c>
      <c r="B2129" s="1" t="str">
        <f t="shared" si="175"/>
        <v>1880</v>
      </c>
      <c r="C2129" s="1">
        <f t="shared" si="176"/>
        <v>1880</v>
      </c>
      <c r="D2129" s="1" t="s">
        <v>46</v>
      </c>
      <c r="E2129" s="1" t="s">
        <v>46</v>
      </c>
      <c r="F2129" s="1" t="s">
        <v>18</v>
      </c>
      <c r="G2129" s="1">
        <v>12</v>
      </c>
      <c r="H2129" s="1">
        <f t="shared" si="174"/>
        <v>12</v>
      </c>
      <c r="I2129" s="1" t="str">
        <f t="shared" si="177"/>
        <v>0-18</v>
      </c>
      <c r="J2129" s="1"/>
      <c r="K2129" t="str" cm="1">
        <f t="array" ref="K2129">_xlfn.IFS(AND(G2129&gt;=0,G2129&lt;=18),"0-18")</f>
        <v>0-18</v>
      </c>
      <c r="L2129" t="str">
        <f t="shared" si="178"/>
        <v>0-18</v>
      </c>
      <c r="M2129" t="str">
        <f>VLOOKUP(Historic_Nashville_City_Cemeter!$G2129,'Q5'!$O$11:$P$14,2)</f>
        <v>1880-1900</v>
      </c>
    </row>
    <row r="2130" spans="1:13" x14ac:dyDescent="0.25">
      <c r="A2130" s="1">
        <v>1882</v>
      </c>
      <c r="B2130" s="1" t="str">
        <f t="shared" si="175"/>
        <v>1880</v>
      </c>
      <c r="C2130" s="1">
        <f t="shared" si="176"/>
        <v>1880</v>
      </c>
      <c r="D2130" s="1" t="s">
        <v>17</v>
      </c>
      <c r="E2130" s="1" t="s">
        <v>17</v>
      </c>
      <c r="F2130" s="1" t="s">
        <v>18</v>
      </c>
      <c r="H2130" s="1" t="str">
        <f t="shared" si="174"/>
        <v>BLANK</v>
      </c>
      <c r="I2130" s="1" t="str">
        <f t="shared" si="177"/>
        <v>0-18</v>
      </c>
      <c r="K2130" t="str" cm="1">
        <f t="array" ref="K2130">_xlfn.IFS(AND(G2130&gt;=0,G2130&lt;=18),"0-18")</f>
        <v>0-18</v>
      </c>
      <c r="L2130" t="str">
        <f t="shared" si="178"/>
        <v>0-18</v>
      </c>
      <c r="M2130" t="str">
        <f>VLOOKUP(Historic_Nashville_City_Cemeter!$G2130,'Q5'!$O$11:$P$14,2)</f>
        <v>1880-1900</v>
      </c>
    </row>
    <row r="2131" spans="1:13" x14ac:dyDescent="0.25">
      <c r="A2131" s="1">
        <v>1882</v>
      </c>
      <c r="B2131" s="1" t="str">
        <f t="shared" si="175"/>
        <v>1880</v>
      </c>
      <c r="C2131" s="1">
        <f t="shared" si="176"/>
        <v>1880</v>
      </c>
      <c r="D2131" s="1" t="s">
        <v>46</v>
      </c>
      <c r="E2131" s="1" t="s">
        <v>46</v>
      </c>
      <c r="F2131" s="1" t="s">
        <v>18</v>
      </c>
      <c r="G2131" s="1">
        <v>70</v>
      </c>
      <c r="H2131" s="1">
        <f t="shared" si="174"/>
        <v>70</v>
      </c>
      <c r="I2131" s="1" t="str">
        <f t="shared" si="177"/>
        <v>65+</v>
      </c>
      <c r="J2131" s="1"/>
      <c r="K2131" t="e" cm="1">
        <f t="array" ref="K2131">_xlfn.IFS(AND(G2131&gt;=0,G2131&lt;=18),"0-18")</f>
        <v>#N/A</v>
      </c>
      <c r="L2131" t="str">
        <f t="shared" si="178"/>
        <v>BLANK</v>
      </c>
      <c r="M2131" t="str">
        <f>VLOOKUP(Historic_Nashville_City_Cemeter!$G2131,'Q5'!$O$11:$P$14,2)</f>
        <v>1880-1900</v>
      </c>
    </row>
    <row r="2132" spans="1:13" x14ac:dyDescent="0.25">
      <c r="A2132" s="1">
        <v>1882</v>
      </c>
      <c r="B2132" s="1" t="str">
        <f t="shared" si="175"/>
        <v>1880</v>
      </c>
      <c r="C2132" s="1">
        <f t="shared" si="176"/>
        <v>1880</v>
      </c>
      <c r="D2132" s="1" t="s">
        <v>46</v>
      </c>
      <c r="E2132" s="1" t="s">
        <v>46</v>
      </c>
      <c r="F2132" s="1" t="s">
        <v>18</v>
      </c>
      <c r="G2132" s="1">
        <v>71</v>
      </c>
      <c r="H2132" s="1">
        <f t="shared" si="174"/>
        <v>71</v>
      </c>
      <c r="I2132" s="1" t="str">
        <f t="shared" si="177"/>
        <v>65+</v>
      </c>
      <c r="J2132" s="1"/>
      <c r="K2132" t="e" cm="1">
        <f t="array" ref="K2132">_xlfn.IFS(AND(G2132&gt;=0,G2132&lt;=18),"0-18")</f>
        <v>#N/A</v>
      </c>
      <c r="L2132" t="str">
        <f t="shared" si="178"/>
        <v>65+</v>
      </c>
      <c r="M2132" t="str">
        <f>VLOOKUP(Historic_Nashville_City_Cemeter!$G2132,'Q5'!$O$11:$P$14,2)</f>
        <v>1880-1900</v>
      </c>
    </row>
    <row r="2133" spans="1:13" x14ac:dyDescent="0.25">
      <c r="A2133" s="1">
        <v>1882</v>
      </c>
      <c r="B2133" s="1" t="str">
        <f t="shared" si="175"/>
        <v>1880</v>
      </c>
      <c r="C2133" s="1">
        <f t="shared" si="176"/>
        <v>1880</v>
      </c>
      <c r="D2133" s="1" t="s">
        <v>46</v>
      </c>
      <c r="E2133" s="1" t="s">
        <v>46</v>
      </c>
      <c r="F2133" s="1" t="s">
        <v>18</v>
      </c>
      <c r="H2133" s="1" t="str">
        <f t="shared" si="174"/>
        <v>BLANK</v>
      </c>
      <c r="I2133" s="1" t="str">
        <f t="shared" si="177"/>
        <v>0-18</v>
      </c>
      <c r="K2133" t="str" cm="1">
        <f t="array" ref="K2133">_xlfn.IFS(AND(G2133&gt;=0,G2133&lt;=18),"0-18")</f>
        <v>0-18</v>
      </c>
      <c r="L2133" t="str">
        <f t="shared" si="178"/>
        <v>0-18</v>
      </c>
      <c r="M2133" t="str">
        <f>VLOOKUP(Historic_Nashville_City_Cemeter!$G2133,'Q5'!$O$11:$P$14,2)</f>
        <v>1880-1900</v>
      </c>
    </row>
    <row r="2134" spans="1:13" x14ac:dyDescent="0.25">
      <c r="A2134" s="1">
        <v>1882</v>
      </c>
      <c r="B2134" s="1" t="str">
        <f t="shared" si="175"/>
        <v>1880</v>
      </c>
      <c r="C2134" s="1">
        <f t="shared" si="176"/>
        <v>1880</v>
      </c>
      <c r="D2134" s="1" t="s">
        <v>17</v>
      </c>
      <c r="E2134" s="1" t="s">
        <v>17</v>
      </c>
      <c r="F2134" s="1" t="s">
        <v>18</v>
      </c>
      <c r="G2134" s="1">
        <v>24</v>
      </c>
      <c r="H2134" s="1">
        <f t="shared" si="174"/>
        <v>24</v>
      </c>
      <c r="I2134" s="1" t="str">
        <f t="shared" si="177"/>
        <v>19-25</v>
      </c>
      <c r="J2134" s="1"/>
      <c r="K2134" t="e" cm="1">
        <f t="array" ref="K2134">_xlfn.IFS(AND(G2134&gt;=0,G2134&lt;=18),"0-18")</f>
        <v>#N/A</v>
      </c>
      <c r="L2134" t="str">
        <f t="shared" si="178"/>
        <v>BLANK</v>
      </c>
      <c r="M2134" t="str">
        <f>VLOOKUP(Historic_Nashville_City_Cemeter!$G2134,'Q5'!$O$11:$P$14,2)</f>
        <v>1880-1900</v>
      </c>
    </row>
    <row r="2135" spans="1:13" x14ac:dyDescent="0.25">
      <c r="A2135" s="1">
        <v>1882</v>
      </c>
      <c r="B2135" s="1" t="str">
        <f t="shared" si="175"/>
        <v>1880</v>
      </c>
      <c r="C2135" s="1">
        <f t="shared" si="176"/>
        <v>1880</v>
      </c>
      <c r="D2135" s="1" t="s">
        <v>17</v>
      </c>
      <c r="E2135" s="1" t="s">
        <v>17</v>
      </c>
      <c r="F2135" s="1" t="s">
        <v>18</v>
      </c>
      <c r="H2135" s="1" t="str">
        <f t="shared" si="174"/>
        <v>BLANK</v>
      </c>
      <c r="I2135" s="1" t="str">
        <f t="shared" si="177"/>
        <v>0-18</v>
      </c>
      <c r="K2135" t="str" cm="1">
        <f t="array" ref="K2135">_xlfn.IFS(AND(G2135&gt;=0,G2135&lt;=18),"0-18")</f>
        <v>0-18</v>
      </c>
      <c r="L2135" t="str">
        <f t="shared" si="178"/>
        <v>0-18</v>
      </c>
      <c r="M2135" t="str">
        <f>VLOOKUP(Historic_Nashville_City_Cemeter!$G2135,'Q5'!$O$11:$P$14,2)</f>
        <v>1880-1900</v>
      </c>
    </row>
    <row r="2136" spans="1:13" x14ac:dyDescent="0.25">
      <c r="A2136" s="1">
        <v>1882</v>
      </c>
      <c r="B2136" s="1" t="str">
        <f t="shared" si="175"/>
        <v>1880</v>
      </c>
      <c r="C2136" s="1">
        <f t="shared" si="176"/>
        <v>1880</v>
      </c>
      <c r="D2136" s="1" t="s">
        <v>17</v>
      </c>
      <c r="E2136" s="1" t="s">
        <v>17</v>
      </c>
      <c r="F2136" s="1" t="s">
        <v>18</v>
      </c>
      <c r="H2136" s="1" t="str">
        <f t="shared" si="174"/>
        <v>BLANK</v>
      </c>
      <c r="I2136" s="1" t="str">
        <f t="shared" si="177"/>
        <v>0-18</v>
      </c>
      <c r="K2136" t="str" cm="1">
        <f t="array" ref="K2136">_xlfn.IFS(AND(G2136&gt;=0,G2136&lt;=18),"0-18")</f>
        <v>0-18</v>
      </c>
      <c r="L2136" t="str">
        <f t="shared" si="178"/>
        <v>BLANK</v>
      </c>
      <c r="M2136" t="str">
        <f>VLOOKUP(Historic_Nashville_City_Cemeter!$G2136,'Q5'!$O$11:$P$14,2)</f>
        <v>1880-1900</v>
      </c>
    </row>
    <row r="2137" spans="1:13" x14ac:dyDescent="0.25">
      <c r="A2137" s="1">
        <v>1882</v>
      </c>
      <c r="B2137" s="1" t="str">
        <f t="shared" si="175"/>
        <v>1880</v>
      </c>
      <c r="C2137" s="1">
        <f t="shared" si="176"/>
        <v>1880</v>
      </c>
      <c r="D2137" s="1" t="s">
        <v>46</v>
      </c>
      <c r="E2137" s="1" t="s">
        <v>46</v>
      </c>
      <c r="F2137" s="1" t="s">
        <v>18</v>
      </c>
      <c r="H2137" s="1" t="str">
        <f t="shared" si="174"/>
        <v>BLANK</v>
      </c>
      <c r="I2137" s="1" t="str">
        <f t="shared" si="177"/>
        <v>0-18</v>
      </c>
      <c r="K2137" t="str" cm="1">
        <f t="array" ref="K2137">_xlfn.IFS(AND(G2137&gt;=0,G2137&lt;=18),"0-18")</f>
        <v>0-18</v>
      </c>
      <c r="L2137" t="str">
        <f t="shared" si="178"/>
        <v>BLANK</v>
      </c>
      <c r="M2137" t="str">
        <f>VLOOKUP(Historic_Nashville_City_Cemeter!$G2137,'Q5'!$O$11:$P$14,2)</f>
        <v>1880-1900</v>
      </c>
    </row>
    <row r="2138" spans="1:13" x14ac:dyDescent="0.25">
      <c r="A2138" s="1">
        <v>1882</v>
      </c>
      <c r="B2138" s="1" t="str">
        <f t="shared" si="175"/>
        <v>1880</v>
      </c>
      <c r="C2138" s="1">
        <f t="shared" si="176"/>
        <v>1880</v>
      </c>
      <c r="D2138" s="1" t="s">
        <v>17</v>
      </c>
      <c r="E2138" s="1" t="s">
        <v>17</v>
      </c>
      <c r="F2138" s="1" t="s">
        <v>325</v>
      </c>
      <c r="G2138" s="1">
        <v>20</v>
      </c>
      <c r="H2138" s="1">
        <f t="shared" si="174"/>
        <v>20</v>
      </c>
      <c r="I2138" s="1" t="str">
        <f t="shared" si="177"/>
        <v>19-25</v>
      </c>
      <c r="J2138" s="1"/>
      <c r="K2138" t="e" cm="1">
        <f t="array" ref="K2138">_xlfn.IFS(AND(G2138&gt;=0,G2138&lt;=18),"0-18")</f>
        <v>#N/A</v>
      </c>
      <c r="L2138" t="str">
        <f t="shared" si="178"/>
        <v>BLANK</v>
      </c>
      <c r="M2138" t="str">
        <f>VLOOKUP(Historic_Nashville_City_Cemeter!$G2138,'Q5'!$O$11:$P$14,2)</f>
        <v>1880-1900</v>
      </c>
    </row>
    <row r="2139" spans="1:13" x14ac:dyDescent="0.25">
      <c r="A2139" s="1">
        <v>1882</v>
      </c>
      <c r="B2139" s="1" t="str">
        <f t="shared" si="175"/>
        <v>1880</v>
      </c>
      <c r="C2139" s="1">
        <f t="shared" si="176"/>
        <v>1880</v>
      </c>
      <c r="D2139" s="1" t="s">
        <v>46</v>
      </c>
      <c r="E2139" s="1" t="s">
        <v>46</v>
      </c>
      <c r="F2139" s="1" t="s">
        <v>18</v>
      </c>
      <c r="G2139" s="1">
        <v>24</v>
      </c>
      <c r="H2139" s="1">
        <f t="shared" si="174"/>
        <v>24</v>
      </c>
      <c r="I2139" s="1" t="str">
        <f t="shared" si="177"/>
        <v>19-25</v>
      </c>
      <c r="J2139" s="1"/>
      <c r="K2139" t="e" cm="1">
        <f t="array" ref="K2139">_xlfn.IFS(AND(G2139&gt;=0,G2139&lt;=18),"0-18")</f>
        <v>#N/A</v>
      </c>
      <c r="L2139" t="str">
        <f t="shared" si="178"/>
        <v>19-25</v>
      </c>
      <c r="M2139" t="str">
        <f>VLOOKUP(Historic_Nashville_City_Cemeter!$G2139,'Q5'!$O$11:$P$14,2)</f>
        <v>1880-1900</v>
      </c>
    </row>
    <row r="2140" spans="1:13" x14ac:dyDescent="0.25">
      <c r="A2140" s="1">
        <v>1882</v>
      </c>
      <c r="B2140" s="1" t="str">
        <f t="shared" si="175"/>
        <v>1880</v>
      </c>
      <c r="C2140" s="1">
        <f t="shared" si="176"/>
        <v>1880</v>
      </c>
      <c r="D2140" s="1" t="s">
        <v>17</v>
      </c>
      <c r="E2140" s="1" t="s">
        <v>17</v>
      </c>
      <c r="F2140" s="1" t="s">
        <v>18</v>
      </c>
      <c r="H2140" s="1" t="str">
        <f t="shared" si="174"/>
        <v>BLANK</v>
      </c>
      <c r="I2140" s="1" t="str">
        <f t="shared" si="177"/>
        <v>0-18</v>
      </c>
      <c r="K2140" t="str" cm="1">
        <f t="array" ref="K2140">_xlfn.IFS(AND(G2140&gt;=0,G2140&lt;=18),"0-18")</f>
        <v>0-18</v>
      </c>
      <c r="L2140" t="str">
        <f t="shared" si="178"/>
        <v>0-18</v>
      </c>
      <c r="M2140" t="str">
        <f>VLOOKUP(Historic_Nashville_City_Cemeter!$G2140,'Q5'!$O$11:$P$14,2)</f>
        <v>1880-1900</v>
      </c>
    </row>
    <row r="2141" spans="1:13" x14ac:dyDescent="0.25">
      <c r="A2141" s="1">
        <v>1882</v>
      </c>
      <c r="B2141" s="1" t="str">
        <f t="shared" si="175"/>
        <v>1880</v>
      </c>
      <c r="C2141" s="1">
        <f t="shared" si="176"/>
        <v>1880</v>
      </c>
      <c r="F2141" s="1" t="s">
        <v>18</v>
      </c>
      <c r="H2141" s="1" t="str">
        <f t="shared" si="174"/>
        <v>BLANK</v>
      </c>
      <c r="I2141" s="1" t="str">
        <f t="shared" si="177"/>
        <v>0-18</v>
      </c>
      <c r="K2141" t="str" cm="1">
        <f t="array" ref="K2141">_xlfn.IFS(AND(G2141&gt;=0,G2141&lt;=18),"0-18")</f>
        <v>0-18</v>
      </c>
      <c r="L2141" t="str">
        <f t="shared" si="178"/>
        <v>BLANK</v>
      </c>
      <c r="M2141" t="str">
        <f>VLOOKUP(Historic_Nashville_City_Cemeter!$G2141,'Q5'!$O$11:$P$14,2)</f>
        <v>1880-1900</v>
      </c>
    </row>
    <row r="2142" spans="1:13" x14ac:dyDescent="0.25">
      <c r="A2142" s="1">
        <v>1882</v>
      </c>
      <c r="B2142" s="1" t="str">
        <f t="shared" si="175"/>
        <v>1880</v>
      </c>
      <c r="C2142" s="1">
        <f t="shared" si="176"/>
        <v>1880</v>
      </c>
      <c r="D2142" s="1" t="s">
        <v>17</v>
      </c>
      <c r="E2142" s="1" t="s">
        <v>17</v>
      </c>
      <c r="F2142" s="1" t="s">
        <v>18</v>
      </c>
      <c r="H2142" s="1" t="str">
        <f t="shared" si="174"/>
        <v>BLANK</v>
      </c>
      <c r="I2142" s="1" t="str">
        <f t="shared" si="177"/>
        <v>0-18</v>
      </c>
      <c r="K2142" t="str" cm="1">
        <f t="array" ref="K2142">_xlfn.IFS(AND(G2142&gt;=0,G2142&lt;=18),"0-18")</f>
        <v>0-18</v>
      </c>
      <c r="L2142" t="str">
        <f t="shared" si="178"/>
        <v>BLANK</v>
      </c>
      <c r="M2142" t="str">
        <f>VLOOKUP(Historic_Nashville_City_Cemeter!$G2142,'Q5'!$O$11:$P$14,2)</f>
        <v>1880-1900</v>
      </c>
    </row>
    <row r="2143" spans="1:13" x14ac:dyDescent="0.25">
      <c r="A2143" s="1">
        <v>1882</v>
      </c>
      <c r="B2143" s="1" t="str">
        <f t="shared" si="175"/>
        <v>1880</v>
      </c>
      <c r="C2143" s="1">
        <f t="shared" si="176"/>
        <v>1880</v>
      </c>
      <c r="D2143" s="1" t="s">
        <v>46</v>
      </c>
      <c r="E2143" s="1" t="s">
        <v>46</v>
      </c>
      <c r="F2143" s="1" t="s">
        <v>18</v>
      </c>
      <c r="G2143" s="1">
        <v>22</v>
      </c>
      <c r="H2143" s="1">
        <f t="shared" si="174"/>
        <v>22</v>
      </c>
      <c r="I2143" s="1" t="str">
        <f t="shared" si="177"/>
        <v>19-25</v>
      </c>
      <c r="J2143" s="1"/>
      <c r="K2143" t="e" cm="1">
        <f t="array" ref="K2143">_xlfn.IFS(AND(G2143&gt;=0,G2143&lt;=18),"0-18")</f>
        <v>#N/A</v>
      </c>
      <c r="L2143" t="str">
        <f t="shared" si="178"/>
        <v>BLANK</v>
      </c>
      <c r="M2143" t="str">
        <f>VLOOKUP(Historic_Nashville_City_Cemeter!$G2143,'Q5'!$O$11:$P$14,2)</f>
        <v>1880-1900</v>
      </c>
    </row>
    <row r="2144" spans="1:13" x14ac:dyDescent="0.25">
      <c r="A2144" s="1">
        <v>1882</v>
      </c>
      <c r="B2144" s="1" t="str">
        <f t="shared" si="175"/>
        <v>1880</v>
      </c>
      <c r="C2144" s="1">
        <f t="shared" si="176"/>
        <v>1880</v>
      </c>
      <c r="D2144" s="1" t="s">
        <v>46</v>
      </c>
      <c r="E2144" s="1" t="s">
        <v>46</v>
      </c>
      <c r="F2144" s="1" t="s">
        <v>18</v>
      </c>
      <c r="H2144" s="1" t="str">
        <f t="shared" si="174"/>
        <v>BLANK</v>
      </c>
      <c r="I2144" s="1" t="str">
        <f t="shared" si="177"/>
        <v>0-18</v>
      </c>
      <c r="K2144" t="str" cm="1">
        <f t="array" ref="K2144">_xlfn.IFS(AND(G2144&gt;=0,G2144&lt;=18),"0-18")</f>
        <v>0-18</v>
      </c>
      <c r="L2144" t="str">
        <f t="shared" si="178"/>
        <v>0-18</v>
      </c>
      <c r="M2144" t="str">
        <f>VLOOKUP(Historic_Nashville_City_Cemeter!$G2144,'Q5'!$O$11:$P$14,2)</f>
        <v>1880-1900</v>
      </c>
    </row>
    <row r="2145" spans="1:13" x14ac:dyDescent="0.25">
      <c r="A2145" s="1">
        <v>1882</v>
      </c>
      <c r="B2145" s="1" t="str">
        <f t="shared" si="175"/>
        <v>1880</v>
      </c>
      <c r="C2145" s="1">
        <f t="shared" si="176"/>
        <v>1880</v>
      </c>
      <c r="D2145" s="1" t="s">
        <v>17</v>
      </c>
      <c r="E2145" s="1" t="s">
        <v>17</v>
      </c>
      <c r="F2145" s="1" t="s">
        <v>18</v>
      </c>
      <c r="G2145" s="1">
        <v>58</v>
      </c>
      <c r="H2145" s="1">
        <f t="shared" si="174"/>
        <v>58</v>
      </c>
      <c r="I2145" s="1" t="str">
        <f t="shared" si="177"/>
        <v>41-64</v>
      </c>
      <c r="J2145" s="1"/>
      <c r="K2145" t="e" cm="1">
        <f t="array" ref="K2145">_xlfn.IFS(AND(G2145&gt;=0,G2145&lt;=18),"0-18")</f>
        <v>#N/A</v>
      </c>
      <c r="L2145" t="str">
        <f t="shared" si="178"/>
        <v>BLANK</v>
      </c>
      <c r="M2145" t="str">
        <f>VLOOKUP(Historic_Nashville_City_Cemeter!$G2145,'Q5'!$O$11:$P$14,2)</f>
        <v>1880-1900</v>
      </c>
    </row>
    <row r="2146" spans="1:13" x14ac:dyDescent="0.25">
      <c r="A2146" s="1">
        <v>1882</v>
      </c>
      <c r="B2146" s="1" t="str">
        <f t="shared" si="175"/>
        <v>1880</v>
      </c>
      <c r="C2146" s="1">
        <f t="shared" si="176"/>
        <v>1880</v>
      </c>
      <c r="D2146" s="1" t="s">
        <v>17</v>
      </c>
      <c r="E2146" s="1" t="s">
        <v>17</v>
      </c>
      <c r="F2146" s="1" t="s">
        <v>18</v>
      </c>
      <c r="G2146" s="1">
        <v>30</v>
      </c>
      <c r="H2146" s="1">
        <f t="shared" si="174"/>
        <v>30</v>
      </c>
      <c r="I2146" s="1" t="str">
        <f t="shared" si="177"/>
        <v>26-40</v>
      </c>
      <c r="J2146" s="1"/>
      <c r="K2146" t="e" cm="1">
        <f t="array" ref="K2146">_xlfn.IFS(AND(G2146&gt;=0,G2146&lt;=18),"0-18")</f>
        <v>#N/A</v>
      </c>
      <c r="L2146" t="str">
        <f t="shared" si="178"/>
        <v>26-40</v>
      </c>
      <c r="M2146" t="str">
        <f>VLOOKUP(Historic_Nashville_City_Cemeter!$G2146,'Q5'!$O$11:$P$14,2)</f>
        <v>1880-1900</v>
      </c>
    </row>
    <row r="2147" spans="1:13" x14ac:dyDescent="0.25">
      <c r="A2147" s="1">
        <v>1882</v>
      </c>
      <c r="B2147" s="1" t="str">
        <f t="shared" si="175"/>
        <v>1880</v>
      </c>
      <c r="C2147" s="1">
        <f t="shared" si="176"/>
        <v>1880</v>
      </c>
      <c r="D2147" s="1" t="s">
        <v>17</v>
      </c>
      <c r="E2147" s="1" t="s">
        <v>17</v>
      </c>
      <c r="F2147" s="1" t="s">
        <v>18</v>
      </c>
      <c r="G2147" s="1">
        <v>29</v>
      </c>
      <c r="H2147" s="1">
        <f t="shared" si="174"/>
        <v>29</v>
      </c>
      <c r="I2147" s="1" t="str">
        <f t="shared" si="177"/>
        <v>26-40</v>
      </c>
      <c r="J2147" s="1"/>
      <c r="K2147" t="e" cm="1">
        <f t="array" ref="K2147">_xlfn.IFS(AND(G2147&gt;=0,G2147&lt;=18),"0-18")</f>
        <v>#N/A</v>
      </c>
      <c r="L2147" t="str">
        <f t="shared" si="178"/>
        <v>26-40</v>
      </c>
      <c r="M2147" t="str">
        <f>VLOOKUP(Historic_Nashville_City_Cemeter!$G2147,'Q5'!$O$11:$P$14,2)</f>
        <v>1880-1900</v>
      </c>
    </row>
    <row r="2148" spans="1:13" x14ac:dyDescent="0.25">
      <c r="A2148" s="1">
        <v>1882</v>
      </c>
      <c r="B2148" s="1" t="str">
        <f t="shared" si="175"/>
        <v>1880</v>
      </c>
      <c r="C2148" s="1">
        <f t="shared" si="176"/>
        <v>1880</v>
      </c>
      <c r="D2148" s="1" t="s">
        <v>17</v>
      </c>
      <c r="E2148" s="1" t="s">
        <v>17</v>
      </c>
      <c r="F2148" s="1" t="s">
        <v>18</v>
      </c>
      <c r="G2148" s="1">
        <v>46</v>
      </c>
      <c r="H2148" s="1">
        <f t="shared" si="174"/>
        <v>46</v>
      </c>
      <c r="I2148" s="1" t="str">
        <f t="shared" si="177"/>
        <v>41-64</v>
      </c>
      <c r="J2148" s="1"/>
      <c r="K2148" t="e" cm="1">
        <f t="array" ref="K2148">_xlfn.IFS(AND(G2148&gt;=0,G2148&lt;=18),"0-18")</f>
        <v>#N/A</v>
      </c>
      <c r="L2148" t="str">
        <f t="shared" si="178"/>
        <v>41-64</v>
      </c>
      <c r="M2148" t="str">
        <f>VLOOKUP(Historic_Nashville_City_Cemeter!$G2148,'Q5'!$O$11:$P$14,2)</f>
        <v>1880-1900</v>
      </c>
    </row>
    <row r="2149" spans="1:13" x14ac:dyDescent="0.25">
      <c r="A2149" s="1">
        <v>1882</v>
      </c>
      <c r="B2149" s="1" t="str">
        <f t="shared" si="175"/>
        <v>1880</v>
      </c>
      <c r="C2149" s="1">
        <f t="shared" si="176"/>
        <v>1880</v>
      </c>
      <c r="D2149" s="1" t="s">
        <v>17</v>
      </c>
      <c r="E2149" s="1" t="s">
        <v>17</v>
      </c>
      <c r="F2149" s="1" t="s">
        <v>18</v>
      </c>
      <c r="G2149" s="1">
        <v>68</v>
      </c>
      <c r="H2149" s="1">
        <f t="shared" si="174"/>
        <v>68</v>
      </c>
      <c r="I2149" s="1" t="str">
        <f t="shared" si="177"/>
        <v>65+</v>
      </c>
      <c r="J2149" s="1"/>
      <c r="K2149" t="e" cm="1">
        <f t="array" ref="K2149">_xlfn.IFS(AND(G2149&gt;=0,G2149&lt;=18),"0-18")</f>
        <v>#N/A</v>
      </c>
      <c r="L2149" t="str">
        <f t="shared" si="178"/>
        <v>65+</v>
      </c>
      <c r="M2149" t="str">
        <f>VLOOKUP(Historic_Nashville_City_Cemeter!$G2149,'Q5'!$O$11:$P$14,2)</f>
        <v>1880-1900</v>
      </c>
    </row>
    <row r="2150" spans="1:13" x14ac:dyDescent="0.25">
      <c r="A2150" s="1">
        <v>1882</v>
      </c>
      <c r="B2150" s="1" t="str">
        <f t="shared" si="175"/>
        <v>1880</v>
      </c>
      <c r="C2150" s="1">
        <f t="shared" si="176"/>
        <v>1880</v>
      </c>
      <c r="D2150" s="1" t="s">
        <v>17</v>
      </c>
      <c r="E2150" s="1" t="s">
        <v>17</v>
      </c>
      <c r="F2150" s="1" t="s">
        <v>325</v>
      </c>
      <c r="G2150" s="1">
        <v>6</v>
      </c>
      <c r="H2150" s="1">
        <f t="shared" si="174"/>
        <v>6</v>
      </c>
      <c r="I2150" s="1" t="str">
        <f t="shared" si="177"/>
        <v>0-18</v>
      </c>
      <c r="J2150" s="1"/>
      <c r="K2150" t="str" cm="1">
        <f t="array" ref="K2150">_xlfn.IFS(AND(G2150&gt;=0,G2150&lt;=18),"0-18")</f>
        <v>0-18</v>
      </c>
      <c r="L2150" t="str">
        <f t="shared" si="178"/>
        <v>0-18</v>
      </c>
      <c r="M2150" t="str">
        <f>VLOOKUP(Historic_Nashville_City_Cemeter!$G2150,'Q5'!$O$11:$P$14,2)</f>
        <v>1880-1900</v>
      </c>
    </row>
    <row r="2151" spans="1:13" x14ac:dyDescent="0.25">
      <c r="A2151" s="1">
        <v>1882</v>
      </c>
      <c r="B2151" s="1" t="str">
        <f t="shared" si="175"/>
        <v>1880</v>
      </c>
      <c r="C2151" s="1">
        <f t="shared" si="176"/>
        <v>1880</v>
      </c>
      <c r="D2151" s="1" t="s">
        <v>46</v>
      </c>
      <c r="E2151" s="1" t="s">
        <v>46</v>
      </c>
      <c r="F2151" s="1" t="s">
        <v>18</v>
      </c>
      <c r="H2151" s="1" t="str">
        <f t="shared" si="174"/>
        <v>BLANK</v>
      </c>
      <c r="I2151" s="1" t="str">
        <f t="shared" si="177"/>
        <v>0-18</v>
      </c>
      <c r="K2151" t="str" cm="1">
        <f t="array" ref="K2151">_xlfn.IFS(AND(G2151&gt;=0,G2151&lt;=18),"0-18")</f>
        <v>0-18</v>
      </c>
      <c r="L2151" t="str">
        <f t="shared" si="178"/>
        <v>0-18</v>
      </c>
      <c r="M2151" t="str">
        <f>VLOOKUP(Historic_Nashville_City_Cemeter!$G2151,'Q5'!$O$11:$P$14,2)</f>
        <v>1880-1900</v>
      </c>
    </row>
    <row r="2152" spans="1:13" x14ac:dyDescent="0.25">
      <c r="A2152" s="1">
        <v>1882</v>
      </c>
      <c r="B2152" s="1" t="str">
        <f t="shared" si="175"/>
        <v>1880</v>
      </c>
      <c r="C2152" s="1">
        <f t="shared" si="176"/>
        <v>1880</v>
      </c>
      <c r="D2152" s="1" t="s">
        <v>17</v>
      </c>
      <c r="E2152" s="1" t="s">
        <v>17</v>
      </c>
      <c r="F2152" s="1" t="s">
        <v>18</v>
      </c>
      <c r="G2152" s="1">
        <v>65</v>
      </c>
      <c r="H2152" s="1">
        <f t="shared" si="174"/>
        <v>65</v>
      </c>
      <c r="I2152" s="1" t="str">
        <f t="shared" si="177"/>
        <v>65+</v>
      </c>
      <c r="J2152" s="1"/>
      <c r="K2152" t="e" cm="1">
        <f t="array" ref="K2152">_xlfn.IFS(AND(G2152&gt;=0,G2152&lt;=18),"0-18")</f>
        <v>#N/A</v>
      </c>
      <c r="L2152" t="str">
        <f t="shared" si="178"/>
        <v>BLANK</v>
      </c>
      <c r="M2152" t="str">
        <f>VLOOKUP(Historic_Nashville_City_Cemeter!$G2152,'Q5'!$O$11:$P$14,2)</f>
        <v>1880-1900</v>
      </c>
    </row>
    <row r="2153" spans="1:13" x14ac:dyDescent="0.25">
      <c r="A2153" s="1">
        <v>1882</v>
      </c>
      <c r="B2153" s="1" t="str">
        <f t="shared" si="175"/>
        <v>1880</v>
      </c>
      <c r="C2153" s="1">
        <f t="shared" si="176"/>
        <v>1880</v>
      </c>
      <c r="D2153" s="1" t="s">
        <v>17</v>
      </c>
      <c r="E2153" s="1" t="s">
        <v>17</v>
      </c>
      <c r="F2153" s="1" t="s">
        <v>18</v>
      </c>
      <c r="G2153" s="1">
        <v>35</v>
      </c>
      <c r="H2153" s="1">
        <f t="shared" si="174"/>
        <v>35</v>
      </c>
      <c r="I2153" s="1" t="str">
        <f t="shared" si="177"/>
        <v>26-40</v>
      </c>
      <c r="J2153" s="1"/>
      <c r="K2153" t="e" cm="1">
        <f t="array" ref="K2153">_xlfn.IFS(AND(G2153&gt;=0,G2153&lt;=18),"0-18")</f>
        <v>#N/A</v>
      </c>
      <c r="L2153" t="str">
        <f t="shared" si="178"/>
        <v>26-40</v>
      </c>
      <c r="M2153" t="str">
        <f>VLOOKUP(Historic_Nashville_City_Cemeter!$G2153,'Q5'!$O$11:$P$14,2)</f>
        <v>1880-1900</v>
      </c>
    </row>
    <row r="2154" spans="1:13" x14ac:dyDescent="0.25">
      <c r="A2154" s="1">
        <v>1882</v>
      </c>
      <c r="B2154" s="1" t="str">
        <f t="shared" si="175"/>
        <v>1880</v>
      </c>
      <c r="C2154" s="1">
        <f t="shared" si="176"/>
        <v>1880</v>
      </c>
      <c r="D2154" s="1" t="s">
        <v>17</v>
      </c>
      <c r="E2154" s="1" t="s">
        <v>17</v>
      </c>
      <c r="F2154" s="1" t="s">
        <v>18</v>
      </c>
      <c r="G2154" s="1">
        <v>72</v>
      </c>
      <c r="H2154" s="1">
        <f t="shared" si="174"/>
        <v>72</v>
      </c>
      <c r="I2154" s="1" t="str">
        <f t="shared" si="177"/>
        <v>65+</v>
      </c>
      <c r="J2154" s="1"/>
      <c r="K2154" t="e" cm="1">
        <f t="array" ref="K2154">_xlfn.IFS(AND(G2154&gt;=0,G2154&lt;=18),"0-18")</f>
        <v>#N/A</v>
      </c>
      <c r="L2154" t="str">
        <f t="shared" si="178"/>
        <v>65+</v>
      </c>
      <c r="M2154" t="str">
        <f>VLOOKUP(Historic_Nashville_City_Cemeter!$G2154,'Q5'!$O$11:$P$14,2)</f>
        <v>1880-1900</v>
      </c>
    </row>
    <row r="2155" spans="1:13" x14ac:dyDescent="0.25">
      <c r="A2155" s="1">
        <v>1882</v>
      </c>
      <c r="B2155" s="1" t="str">
        <f t="shared" si="175"/>
        <v>1880</v>
      </c>
      <c r="C2155" s="1">
        <f t="shared" si="176"/>
        <v>1880</v>
      </c>
      <c r="D2155" s="1" t="s">
        <v>17</v>
      </c>
      <c r="E2155" s="1" t="s">
        <v>17</v>
      </c>
      <c r="F2155" s="1" t="s">
        <v>325</v>
      </c>
      <c r="G2155" s="1">
        <v>20</v>
      </c>
      <c r="H2155" s="1">
        <f t="shared" si="174"/>
        <v>20</v>
      </c>
      <c r="I2155" s="1" t="str">
        <f t="shared" si="177"/>
        <v>19-25</v>
      </c>
      <c r="J2155" s="1"/>
      <c r="K2155" t="e" cm="1">
        <f t="array" ref="K2155">_xlfn.IFS(AND(G2155&gt;=0,G2155&lt;=18),"0-18")</f>
        <v>#N/A</v>
      </c>
      <c r="L2155" t="str">
        <f t="shared" si="178"/>
        <v>19-25</v>
      </c>
      <c r="M2155" t="str">
        <f>VLOOKUP(Historic_Nashville_City_Cemeter!$G2155,'Q5'!$O$11:$P$14,2)</f>
        <v>1880-1900</v>
      </c>
    </row>
    <row r="2156" spans="1:13" x14ac:dyDescent="0.25">
      <c r="A2156" s="1">
        <v>1882</v>
      </c>
      <c r="B2156" s="1" t="str">
        <f t="shared" si="175"/>
        <v>1880</v>
      </c>
      <c r="C2156" s="1">
        <f t="shared" si="176"/>
        <v>1880</v>
      </c>
      <c r="D2156" s="1" t="s">
        <v>17</v>
      </c>
      <c r="E2156" s="1" t="s">
        <v>17</v>
      </c>
      <c r="F2156" s="1" t="s">
        <v>18</v>
      </c>
      <c r="H2156" s="1" t="str">
        <f t="shared" si="174"/>
        <v>BLANK</v>
      </c>
      <c r="I2156" s="1" t="str">
        <f t="shared" si="177"/>
        <v>0-18</v>
      </c>
      <c r="K2156" t="str" cm="1">
        <f t="array" ref="K2156">_xlfn.IFS(AND(G2156&gt;=0,G2156&lt;=18),"0-18")</f>
        <v>0-18</v>
      </c>
      <c r="L2156" t="str">
        <f t="shared" si="178"/>
        <v>0-18</v>
      </c>
      <c r="M2156" t="str">
        <f>VLOOKUP(Historic_Nashville_City_Cemeter!$G2156,'Q5'!$O$11:$P$14,2)</f>
        <v>1880-1900</v>
      </c>
    </row>
    <row r="2157" spans="1:13" x14ac:dyDescent="0.25">
      <c r="A2157" s="1">
        <v>1882</v>
      </c>
      <c r="B2157" s="1" t="str">
        <f t="shared" si="175"/>
        <v>1880</v>
      </c>
      <c r="C2157" s="1">
        <f t="shared" si="176"/>
        <v>1880</v>
      </c>
      <c r="D2157" s="1" t="s">
        <v>46</v>
      </c>
      <c r="E2157" s="1" t="s">
        <v>46</v>
      </c>
      <c r="F2157" s="1" t="s">
        <v>18</v>
      </c>
      <c r="G2157" s="1">
        <v>19</v>
      </c>
      <c r="H2157" s="1">
        <f t="shared" si="174"/>
        <v>19</v>
      </c>
      <c r="I2157" s="1" t="str">
        <f t="shared" si="177"/>
        <v>19-25</v>
      </c>
      <c r="J2157" s="1"/>
      <c r="K2157" t="e" cm="1">
        <f t="array" ref="K2157">_xlfn.IFS(AND(G2157&gt;=0,G2157&lt;=18),"0-18")</f>
        <v>#N/A</v>
      </c>
      <c r="L2157" t="str">
        <f t="shared" si="178"/>
        <v>BLANK</v>
      </c>
      <c r="M2157" t="str">
        <f>VLOOKUP(Historic_Nashville_City_Cemeter!$G2157,'Q5'!$O$11:$P$14,2)</f>
        <v>1880-1900</v>
      </c>
    </row>
    <row r="2158" spans="1:13" x14ac:dyDescent="0.25">
      <c r="A2158" s="1">
        <v>1882</v>
      </c>
      <c r="B2158" s="1" t="str">
        <f t="shared" si="175"/>
        <v>1880</v>
      </c>
      <c r="C2158" s="1">
        <f t="shared" si="176"/>
        <v>1880</v>
      </c>
      <c r="D2158" s="1" t="s">
        <v>46</v>
      </c>
      <c r="E2158" s="1" t="s">
        <v>46</v>
      </c>
      <c r="F2158" s="1" t="s">
        <v>325</v>
      </c>
      <c r="H2158" s="1" t="str">
        <f t="shared" si="174"/>
        <v>BLANK</v>
      </c>
      <c r="I2158" s="1" t="str">
        <f t="shared" si="177"/>
        <v>0-18</v>
      </c>
      <c r="K2158" t="str" cm="1">
        <f t="array" ref="K2158">_xlfn.IFS(AND(G2158&gt;=0,G2158&lt;=18),"0-18")</f>
        <v>0-18</v>
      </c>
      <c r="L2158" t="str">
        <f t="shared" si="178"/>
        <v>0-18</v>
      </c>
      <c r="M2158" t="str">
        <f>VLOOKUP(Historic_Nashville_City_Cemeter!$G2158,'Q5'!$O$11:$P$14,2)</f>
        <v>1880-1900</v>
      </c>
    </row>
    <row r="2159" spans="1:13" x14ac:dyDescent="0.25">
      <c r="A2159" s="1">
        <v>1882</v>
      </c>
      <c r="B2159" s="1" t="str">
        <f t="shared" si="175"/>
        <v>1880</v>
      </c>
      <c r="C2159" s="1">
        <f t="shared" si="176"/>
        <v>1880</v>
      </c>
      <c r="D2159" s="1" t="s">
        <v>46</v>
      </c>
      <c r="E2159" s="1" t="s">
        <v>46</v>
      </c>
      <c r="F2159" s="1" t="s">
        <v>325</v>
      </c>
      <c r="G2159" s="1">
        <v>50</v>
      </c>
      <c r="H2159" s="1">
        <f t="shared" si="174"/>
        <v>50</v>
      </c>
      <c r="I2159" s="1" t="str">
        <f t="shared" si="177"/>
        <v>41-64</v>
      </c>
      <c r="J2159" s="1"/>
      <c r="K2159" t="e" cm="1">
        <f t="array" ref="K2159">_xlfn.IFS(AND(G2159&gt;=0,G2159&lt;=18),"0-18")</f>
        <v>#N/A</v>
      </c>
      <c r="L2159" t="str">
        <f t="shared" si="178"/>
        <v>BLANK</v>
      </c>
      <c r="M2159" t="str">
        <f>VLOOKUP(Historic_Nashville_City_Cemeter!$G2159,'Q5'!$O$11:$P$14,2)</f>
        <v>1880-1900</v>
      </c>
    </row>
    <row r="2160" spans="1:13" x14ac:dyDescent="0.25">
      <c r="A2160" s="1">
        <v>1882</v>
      </c>
      <c r="B2160" s="1" t="str">
        <f t="shared" si="175"/>
        <v>1880</v>
      </c>
      <c r="C2160" s="1">
        <f t="shared" si="176"/>
        <v>1880</v>
      </c>
      <c r="D2160" s="1" t="s">
        <v>17</v>
      </c>
      <c r="E2160" s="1" t="s">
        <v>17</v>
      </c>
      <c r="F2160" s="1" t="s">
        <v>18</v>
      </c>
      <c r="H2160" s="1" t="str">
        <f t="shared" ref="H2160:H2223" si="179">IF(G2160="","BLANK",G2160)</f>
        <v>BLANK</v>
      </c>
      <c r="I2160" s="1" t="str">
        <f t="shared" si="177"/>
        <v>0-18</v>
      </c>
      <c r="K2160" t="str" cm="1">
        <f t="array" ref="K2160">_xlfn.IFS(AND(G2160&gt;=0,G2160&lt;=18),"0-18")</f>
        <v>0-18</v>
      </c>
      <c r="L2160" t="str">
        <f t="shared" si="178"/>
        <v>0-18</v>
      </c>
      <c r="M2160" t="str">
        <f>VLOOKUP(Historic_Nashville_City_Cemeter!$G2160,'Q5'!$O$11:$P$14,2)</f>
        <v>1880-1900</v>
      </c>
    </row>
    <row r="2161" spans="1:13" x14ac:dyDescent="0.25">
      <c r="A2161" s="1">
        <v>1882</v>
      </c>
      <c r="B2161" s="1" t="str">
        <f t="shared" si="175"/>
        <v>1880</v>
      </c>
      <c r="C2161" s="1">
        <f t="shared" si="176"/>
        <v>1880</v>
      </c>
      <c r="D2161" s="1" t="s">
        <v>17</v>
      </c>
      <c r="E2161" s="1" t="s">
        <v>17</v>
      </c>
      <c r="F2161" s="1" t="s">
        <v>18</v>
      </c>
      <c r="H2161" s="1" t="str">
        <f t="shared" si="179"/>
        <v>BLANK</v>
      </c>
      <c r="I2161" s="1" t="str">
        <f t="shared" si="177"/>
        <v>0-18</v>
      </c>
      <c r="K2161" t="str" cm="1">
        <f t="array" ref="K2161">_xlfn.IFS(AND(G2161&gt;=0,G2161&lt;=18),"0-18")</f>
        <v>0-18</v>
      </c>
      <c r="L2161" t="str">
        <f t="shared" si="178"/>
        <v>BLANK</v>
      </c>
      <c r="M2161" t="str">
        <f>VLOOKUP(Historic_Nashville_City_Cemeter!$G2161,'Q5'!$O$11:$P$14,2)</f>
        <v>1880-1900</v>
      </c>
    </row>
    <row r="2162" spans="1:13" x14ac:dyDescent="0.25">
      <c r="A2162" s="1">
        <v>1882</v>
      </c>
      <c r="B2162" s="1" t="str">
        <f t="shared" si="175"/>
        <v>1880</v>
      </c>
      <c r="C2162" s="1">
        <f t="shared" si="176"/>
        <v>1880</v>
      </c>
      <c r="D2162" s="1" t="s">
        <v>17</v>
      </c>
      <c r="E2162" s="1" t="s">
        <v>17</v>
      </c>
      <c r="F2162" s="1" t="s">
        <v>325</v>
      </c>
      <c r="G2162" s="1">
        <v>23</v>
      </c>
      <c r="H2162" s="1">
        <f t="shared" si="179"/>
        <v>23</v>
      </c>
      <c r="I2162" s="1" t="str">
        <f t="shared" si="177"/>
        <v>19-25</v>
      </c>
      <c r="J2162" s="1"/>
      <c r="K2162" t="e" cm="1">
        <f t="array" ref="K2162">_xlfn.IFS(AND(G2162&gt;=0,G2162&lt;=18),"0-18")</f>
        <v>#N/A</v>
      </c>
      <c r="L2162" t="str">
        <f t="shared" si="178"/>
        <v>BLANK</v>
      </c>
      <c r="M2162" t="str">
        <f>VLOOKUP(Historic_Nashville_City_Cemeter!$G2162,'Q5'!$O$11:$P$14,2)</f>
        <v>1880-1900</v>
      </c>
    </row>
    <row r="2163" spans="1:13" x14ac:dyDescent="0.25">
      <c r="A2163" s="1">
        <v>1882</v>
      </c>
      <c r="B2163" s="1" t="str">
        <f t="shared" si="175"/>
        <v>1880</v>
      </c>
      <c r="C2163" s="1">
        <f t="shared" si="176"/>
        <v>1880</v>
      </c>
      <c r="D2163" s="1" t="s">
        <v>17</v>
      </c>
      <c r="E2163" s="1" t="s">
        <v>17</v>
      </c>
      <c r="F2163" s="1" t="s">
        <v>18</v>
      </c>
      <c r="H2163" s="1" t="str">
        <f t="shared" si="179"/>
        <v>BLANK</v>
      </c>
      <c r="I2163" s="1" t="str">
        <f t="shared" si="177"/>
        <v>0-18</v>
      </c>
      <c r="K2163" t="str" cm="1">
        <f t="array" ref="K2163">_xlfn.IFS(AND(G2163&gt;=0,G2163&lt;=18),"0-18")</f>
        <v>0-18</v>
      </c>
      <c r="L2163" t="str">
        <f t="shared" si="178"/>
        <v>0-18</v>
      </c>
      <c r="M2163" t="str">
        <f>VLOOKUP(Historic_Nashville_City_Cemeter!$G2163,'Q5'!$O$11:$P$14,2)</f>
        <v>1880-1900</v>
      </c>
    </row>
    <row r="2164" spans="1:13" x14ac:dyDescent="0.25">
      <c r="A2164" s="1">
        <v>1882</v>
      </c>
      <c r="B2164" s="1" t="str">
        <f t="shared" si="175"/>
        <v>1880</v>
      </c>
      <c r="C2164" s="1">
        <f t="shared" si="176"/>
        <v>1880</v>
      </c>
      <c r="D2164" s="1" t="s">
        <v>46</v>
      </c>
      <c r="E2164" s="1" t="s">
        <v>46</v>
      </c>
      <c r="F2164" s="1" t="s">
        <v>18</v>
      </c>
      <c r="H2164" s="1" t="str">
        <f t="shared" si="179"/>
        <v>BLANK</v>
      </c>
      <c r="I2164" s="1" t="str">
        <f t="shared" si="177"/>
        <v>0-18</v>
      </c>
      <c r="K2164" t="str" cm="1">
        <f t="array" ref="K2164">_xlfn.IFS(AND(G2164&gt;=0,G2164&lt;=18),"0-18")</f>
        <v>0-18</v>
      </c>
      <c r="L2164" t="str">
        <f t="shared" si="178"/>
        <v>BLANK</v>
      </c>
      <c r="M2164" t="str">
        <f>VLOOKUP(Historic_Nashville_City_Cemeter!$G2164,'Q5'!$O$11:$P$14,2)</f>
        <v>1880-1900</v>
      </c>
    </row>
    <row r="2165" spans="1:13" x14ac:dyDescent="0.25">
      <c r="A2165" s="1">
        <v>1882</v>
      </c>
      <c r="B2165" s="1" t="str">
        <f t="shared" si="175"/>
        <v>1880</v>
      </c>
      <c r="C2165" s="1">
        <f t="shared" si="176"/>
        <v>1880</v>
      </c>
      <c r="D2165" s="1" t="s">
        <v>46</v>
      </c>
      <c r="E2165" s="1" t="s">
        <v>46</v>
      </c>
      <c r="F2165" s="1" t="s">
        <v>18</v>
      </c>
      <c r="G2165" s="1">
        <v>67</v>
      </c>
      <c r="H2165" s="1">
        <f t="shared" si="179"/>
        <v>67</v>
      </c>
      <c r="I2165" s="1" t="str">
        <f t="shared" si="177"/>
        <v>65+</v>
      </c>
      <c r="J2165" s="1"/>
      <c r="K2165" t="e" cm="1">
        <f t="array" ref="K2165">_xlfn.IFS(AND(G2165&gt;=0,G2165&lt;=18),"0-18")</f>
        <v>#N/A</v>
      </c>
      <c r="L2165" t="str">
        <f t="shared" si="178"/>
        <v>BLANK</v>
      </c>
      <c r="M2165" t="str">
        <f>VLOOKUP(Historic_Nashville_City_Cemeter!$G2165,'Q5'!$O$11:$P$14,2)</f>
        <v>1880-1900</v>
      </c>
    </row>
    <row r="2166" spans="1:13" x14ac:dyDescent="0.25">
      <c r="A2166" s="1">
        <v>1882</v>
      </c>
      <c r="B2166" s="1" t="str">
        <f t="shared" si="175"/>
        <v>1880</v>
      </c>
      <c r="C2166" s="1">
        <f t="shared" si="176"/>
        <v>1880</v>
      </c>
      <c r="D2166" s="1" t="s">
        <v>46</v>
      </c>
      <c r="E2166" s="1" t="s">
        <v>46</v>
      </c>
      <c r="F2166" s="1" t="s">
        <v>18</v>
      </c>
      <c r="H2166" s="1" t="str">
        <f t="shared" si="179"/>
        <v>BLANK</v>
      </c>
      <c r="I2166" s="1" t="str">
        <f t="shared" si="177"/>
        <v>0-18</v>
      </c>
      <c r="K2166" t="str" cm="1">
        <f t="array" ref="K2166">_xlfn.IFS(AND(G2166&gt;=0,G2166&lt;=18),"0-18")</f>
        <v>0-18</v>
      </c>
      <c r="L2166" t="str">
        <f t="shared" si="178"/>
        <v>0-18</v>
      </c>
      <c r="M2166" t="str">
        <f>VLOOKUP(Historic_Nashville_City_Cemeter!$G2166,'Q5'!$O$11:$P$14,2)</f>
        <v>1880-1900</v>
      </c>
    </row>
    <row r="2167" spans="1:13" x14ac:dyDescent="0.25">
      <c r="A2167" s="1">
        <v>1882</v>
      </c>
      <c r="B2167" s="1" t="str">
        <f t="shared" si="175"/>
        <v>1880</v>
      </c>
      <c r="C2167" s="1">
        <f t="shared" si="176"/>
        <v>1880</v>
      </c>
      <c r="D2167" s="1" t="s">
        <v>46</v>
      </c>
      <c r="E2167" s="1" t="s">
        <v>46</v>
      </c>
      <c r="F2167" s="1" t="s">
        <v>18</v>
      </c>
      <c r="H2167" s="1" t="str">
        <f t="shared" si="179"/>
        <v>BLANK</v>
      </c>
      <c r="I2167" s="1" t="str">
        <f t="shared" si="177"/>
        <v>0-18</v>
      </c>
      <c r="K2167" t="str" cm="1">
        <f t="array" ref="K2167">_xlfn.IFS(AND(G2167&gt;=0,G2167&lt;=18),"0-18")</f>
        <v>0-18</v>
      </c>
      <c r="L2167" t="str">
        <f t="shared" si="178"/>
        <v>BLANK</v>
      </c>
      <c r="M2167" t="str">
        <f>VLOOKUP(Historic_Nashville_City_Cemeter!$G2167,'Q5'!$O$11:$P$14,2)</f>
        <v>1880-1900</v>
      </c>
    </row>
    <row r="2168" spans="1:13" x14ac:dyDescent="0.25">
      <c r="A2168" s="1">
        <v>1882</v>
      </c>
      <c r="B2168" s="1" t="str">
        <f t="shared" si="175"/>
        <v>1880</v>
      </c>
      <c r="C2168" s="1">
        <f t="shared" si="176"/>
        <v>1880</v>
      </c>
      <c r="D2168" s="1" t="s">
        <v>17</v>
      </c>
      <c r="E2168" s="1" t="s">
        <v>17</v>
      </c>
      <c r="F2168" s="1" t="s">
        <v>18</v>
      </c>
      <c r="G2168" s="1">
        <v>26</v>
      </c>
      <c r="H2168" s="1">
        <f t="shared" si="179"/>
        <v>26</v>
      </c>
      <c r="I2168" s="1" t="str">
        <f t="shared" si="177"/>
        <v>26-40</v>
      </c>
      <c r="J2168" s="1"/>
      <c r="K2168" t="e" cm="1">
        <f t="array" ref="K2168">_xlfn.IFS(AND(G2168&gt;=0,G2168&lt;=18),"0-18")</f>
        <v>#N/A</v>
      </c>
      <c r="L2168" t="str">
        <f t="shared" si="178"/>
        <v>BLANK</v>
      </c>
      <c r="M2168" t="str">
        <f>VLOOKUP(Historic_Nashville_City_Cemeter!$G2168,'Q5'!$O$11:$P$14,2)</f>
        <v>1880-1900</v>
      </c>
    </row>
    <row r="2169" spans="1:13" x14ac:dyDescent="0.25">
      <c r="A2169" s="1">
        <v>1881</v>
      </c>
      <c r="B2169" s="1" t="str">
        <f t="shared" si="175"/>
        <v>1880</v>
      </c>
      <c r="C2169" s="1">
        <f t="shared" si="176"/>
        <v>1880</v>
      </c>
      <c r="D2169" s="1" t="s">
        <v>46</v>
      </c>
      <c r="E2169" s="1" t="s">
        <v>46</v>
      </c>
      <c r="F2169" s="1" t="s">
        <v>18</v>
      </c>
      <c r="G2169" s="1">
        <v>5</v>
      </c>
      <c r="H2169" s="1">
        <f t="shared" si="179"/>
        <v>5</v>
      </c>
      <c r="I2169" s="1" t="str">
        <f t="shared" si="177"/>
        <v>0-18</v>
      </c>
      <c r="J2169" s="1"/>
      <c r="K2169" t="str" cm="1">
        <f t="array" ref="K2169">_xlfn.IFS(AND(G2169&gt;=0,G2169&lt;=18),"0-18")</f>
        <v>0-18</v>
      </c>
      <c r="L2169" t="str">
        <f t="shared" si="178"/>
        <v>0-18</v>
      </c>
      <c r="M2169" t="str">
        <f>VLOOKUP(Historic_Nashville_City_Cemeter!$G2169,'Q5'!$O$11:$P$14,2)</f>
        <v>1880-1900</v>
      </c>
    </row>
    <row r="2170" spans="1:13" x14ac:dyDescent="0.25">
      <c r="A2170" s="1">
        <v>1881</v>
      </c>
      <c r="B2170" s="1" t="str">
        <f t="shared" si="175"/>
        <v>1880</v>
      </c>
      <c r="C2170" s="1">
        <f t="shared" si="176"/>
        <v>1880</v>
      </c>
      <c r="D2170" s="1" t="s">
        <v>46</v>
      </c>
      <c r="E2170" s="1" t="s">
        <v>46</v>
      </c>
      <c r="F2170" s="1" t="s">
        <v>18</v>
      </c>
      <c r="G2170" s="1">
        <v>22</v>
      </c>
      <c r="H2170" s="1">
        <f t="shared" si="179"/>
        <v>22</v>
      </c>
      <c r="I2170" s="1" t="str">
        <f t="shared" si="177"/>
        <v>19-25</v>
      </c>
      <c r="J2170" s="1"/>
      <c r="K2170" t="e" cm="1">
        <f t="array" ref="K2170">_xlfn.IFS(AND(G2170&gt;=0,G2170&lt;=18),"0-18")</f>
        <v>#N/A</v>
      </c>
      <c r="L2170" t="str">
        <f t="shared" si="178"/>
        <v>19-25</v>
      </c>
      <c r="M2170" t="str">
        <f>VLOOKUP(Historic_Nashville_City_Cemeter!$G2170,'Q5'!$O$11:$P$14,2)</f>
        <v>1880-1900</v>
      </c>
    </row>
    <row r="2171" spans="1:13" x14ac:dyDescent="0.25">
      <c r="A2171" s="1">
        <v>1881</v>
      </c>
      <c r="B2171" s="1" t="str">
        <f t="shared" si="175"/>
        <v>1880</v>
      </c>
      <c r="C2171" s="1">
        <f t="shared" si="176"/>
        <v>1880</v>
      </c>
      <c r="D2171" s="1" t="s">
        <v>46</v>
      </c>
      <c r="E2171" s="1" t="s">
        <v>46</v>
      </c>
      <c r="F2171" s="1" t="s">
        <v>18</v>
      </c>
      <c r="H2171" s="1" t="str">
        <f t="shared" si="179"/>
        <v>BLANK</v>
      </c>
      <c r="I2171" s="1" t="str">
        <f t="shared" si="177"/>
        <v>0-18</v>
      </c>
      <c r="K2171" t="str" cm="1">
        <f t="array" ref="K2171">_xlfn.IFS(AND(G2171&gt;=0,G2171&lt;=18),"0-18")</f>
        <v>0-18</v>
      </c>
      <c r="L2171" t="str">
        <f t="shared" si="178"/>
        <v>0-18</v>
      </c>
      <c r="M2171" t="str">
        <f>VLOOKUP(Historic_Nashville_City_Cemeter!$G2171,'Q5'!$O$11:$P$14,2)</f>
        <v>1880-1900</v>
      </c>
    </row>
    <row r="2172" spans="1:13" x14ac:dyDescent="0.25">
      <c r="A2172" s="1">
        <v>1881</v>
      </c>
      <c r="B2172" s="1" t="str">
        <f t="shared" si="175"/>
        <v>1880</v>
      </c>
      <c r="C2172" s="1">
        <f t="shared" si="176"/>
        <v>1880</v>
      </c>
      <c r="D2172" s="1" t="s">
        <v>17</v>
      </c>
      <c r="E2172" s="1" t="s">
        <v>17</v>
      </c>
      <c r="F2172" s="1" t="s">
        <v>18</v>
      </c>
      <c r="G2172" s="1">
        <v>18</v>
      </c>
      <c r="H2172" s="1">
        <f t="shared" si="179"/>
        <v>18</v>
      </c>
      <c r="I2172" s="1" t="str">
        <f t="shared" si="177"/>
        <v>0-18</v>
      </c>
      <c r="J2172" s="1"/>
      <c r="K2172" t="str" cm="1">
        <f t="array" ref="K2172">_xlfn.IFS(AND(G2172&gt;=0,G2172&lt;=18),"0-18")</f>
        <v>0-18</v>
      </c>
      <c r="L2172" t="str">
        <f t="shared" si="178"/>
        <v>BLANK</v>
      </c>
      <c r="M2172" t="str">
        <f>VLOOKUP(Historic_Nashville_City_Cemeter!$G2172,'Q5'!$O$11:$P$14,2)</f>
        <v>1880-1900</v>
      </c>
    </row>
    <row r="2173" spans="1:13" x14ac:dyDescent="0.25">
      <c r="A2173" s="1">
        <v>1881</v>
      </c>
      <c r="B2173" s="1" t="str">
        <f t="shared" si="175"/>
        <v>1880</v>
      </c>
      <c r="C2173" s="1">
        <f t="shared" si="176"/>
        <v>1880</v>
      </c>
      <c r="D2173" s="1" t="s">
        <v>17</v>
      </c>
      <c r="E2173" s="1" t="s">
        <v>17</v>
      </c>
      <c r="F2173" s="1" t="s">
        <v>18</v>
      </c>
      <c r="G2173" s="1">
        <v>18</v>
      </c>
      <c r="H2173" s="1">
        <f t="shared" si="179"/>
        <v>18</v>
      </c>
      <c r="I2173" s="1" t="str">
        <f t="shared" si="177"/>
        <v>0-18</v>
      </c>
      <c r="J2173" s="1"/>
      <c r="K2173" t="str" cm="1">
        <f t="array" ref="K2173">_xlfn.IFS(AND(G2173&gt;=0,G2173&lt;=18),"0-18")</f>
        <v>0-18</v>
      </c>
      <c r="L2173" t="str">
        <f t="shared" si="178"/>
        <v>0-18</v>
      </c>
      <c r="M2173" t="str">
        <f>VLOOKUP(Historic_Nashville_City_Cemeter!$G2173,'Q5'!$O$11:$P$14,2)</f>
        <v>1880-1900</v>
      </c>
    </row>
    <row r="2174" spans="1:13" x14ac:dyDescent="0.25">
      <c r="A2174" s="1">
        <v>1881</v>
      </c>
      <c r="B2174" s="1" t="str">
        <f t="shared" si="175"/>
        <v>1880</v>
      </c>
      <c r="C2174" s="1">
        <f t="shared" si="176"/>
        <v>1880</v>
      </c>
      <c r="D2174" s="1" t="s">
        <v>46</v>
      </c>
      <c r="E2174" s="1" t="s">
        <v>46</v>
      </c>
      <c r="F2174" s="1" t="s">
        <v>18</v>
      </c>
      <c r="G2174" s="1">
        <v>70</v>
      </c>
      <c r="H2174" s="1">
        <f t="shared" si="179"/>
        <v>70</v>
      </c>
      <c r="I2174" s="1" t="str">
        <f t="shared" si="177"/>
        <v>65+</v>
      </c>
      <c r="J2174" s="1"/>
      <c r="K2174" t="e" cm="1">
        <f t="array" ref="K2174">_xlfn.IFS(AND(G2174&gt;=0,G2174&lt;=18),"0-18")</f>
        <v>#N/A</v>
      </c>
      <c r="L2174" t="str">
        <f t="shared" si="178"/>
        <v>65+</v>
      </c>
      <c r="M2174" t="str">
        <f>VLOOKUP(Historic_Nashville_City_Cemeter!$G2174,'Q5'!$O$11:$P$14,2)</f>
        <v>1880-1900</v>
      </c>
    </row>
    <row r="2175" spans="1:13" x14ac:dyDescent="0.25">
      <c r="A2175" s="1">
        <v>1881</v>
      </c>
      <c r="B2175" s="1" t="str">
        <f t="shared" si="175"/>
        <v>1880</v>
      </c>
      <c r="C2175" s="1">
        <f t="shared" si="176"/>
        <v>1880</v>
      </c>
      <c r="D2175" s="1" t="s">
        <v>46</v>
      </c>
      <c r="E2175" s="1" t="s">
        <v>46</v>
      </c>
      <c r="F2175" s="1" t="s">
        <v>18</v>
      </c>
      <c r="G2175" s="1">
        <v>70</v>
      </c>
      <c r="H2175" s="1">
        <f t="shared" si="179"/>
        <v>70</v>
      </c>
      <c r="I2175" s="1" t="str">
        <f t="shared" si="177"/>
        <v>65+</v>
      </c>
      <c r="J2175" s="1"/>
      <c r="K2175" t="e" cm="1">
        <f t="array" ref="K2175">_xlfn.IFS(AND(G2175&gt;=0,G2175&lt;=18),"0-18")</f>
        <v>#N/A</v>
      </c>
      <c r="L2175" t="str">
        <f t="shared" si="178"/>
        <v>65+</v>
      </c>
      <c r="M2175" t="str">
        <f>VLOOKUP(Historic_Nashville_City_Cemeter!$G2175,'Q5'!$O$11:$P$14,2)</f>
        <v>1880-1900</v>
      </c>
    </row>
    <row r="2176" spans="1:13" x14ac:dyDescent="0.25">
      <c r="A2176" s="1">
        <v>1881</v>
      </c>
      <c r="B2176" s="1" t="str">
        <f t="shared" si="175"/>
        <v>1880</v>
      </c>
      <c r="C2176" s="1">
        <f t="shared" si="176"/>
        <v>1880</v>
      </c>
      <c r="D2176" s="1" t="s">
        <v>17</v>
      </c>
      <c r="E2176" s="1" t="s">
        <v>17</v>
      </c>
      <c r="F2176" s="1" t="s">
        <v>18</v>
      </c>
      <c r="G2176" s="1">
        <v>68</v>
      </c>
      <c r="H2176" s="1">
        <f t="shared" si="179"/>
        <v>68</v>
      </c>
      <c r="I2176" s="1" t="str">
        <f t="shared" si="177"/>
        <v>65+</v>
      </c>
      <c r="J2176" s="1"/>
      <c r="K2176" t="e" cm="1">
        <f t="array" ref="K2176">_xlfn.IFS(AND(G2176&gt;=0,G2176&lt;=18),"0-18")</f>
        <v>#N/A</v>
      </c>
      <c r="L2176" t="str">
        <f t="shared" si="178"/>
        <v>65+</v>
      </c>
      <c r="M2176" t="str">
        <f>VLOOKUP(Historic_Nashville_City_Cemeter!$G2176,'Q5'!$O$11:$P$14,2)</f>
        <v>1880-1900</v>
      </c>
    </row>
    <row r="2177" spans="1:13" x14ac:dyDescent="0.25">
      <c r="A2177" s="1">
        <v>1881</v>
      </c>
      <c r="B2177" s="1" t="str">
        <f t="shared" si="175"/>
        <v>1880</v>
      </c>
      <c r="C2177" s="1">
        <f t="shared" si="176"/>
        <v>1880</v>
      </c>
      <c r="D2177" s="1" t="s">
        <v>46</v>
      </c>
      <c r="E2177" s="1" t="s">
        <v>46</v>
      </c>
      <c r="F2177" s="1" t="s">
        <v>325</v>
      </c>
      <c r="H2177" s="1" t="str">
        <f t="shared" si="179"/>
        <v>BLANK</v>
      </c>
      <c r="I2177" s="1" t="str">
        <f t="shared" si="177"/>
        <v>0-18</v>
      </c>
      <c r="K2177" t="str" cm="1">
        <f t="array" ref="K2177">_xlfn.IFS(AND(G2177&gt;=0,G2177&lt;=18),"0-18")</f>
        <v>0-18</v>
      </c>
      <c r="L2177" t="str">
        <f t="shared" si="178"/>
        <v>0-18</v>
      </c>
      <c r="M2177" t="str">
        <f>VLOOKUP(Historic_Nashville_City_Cemeter!$G2177,'Q5'!$O$11:$P$14,2)</f>
        <v>1880-1900</v>
      </c>
    </row>
    <row r="2178" spans="1:13" x14ac:dyDescent="0.25">
      <c r="A2178" s="1">
        <v>1881</v>
      </c>
      <c r="B2178" s="1" t="str">
        <f t="shared" si="175"/>
        <v>1880</v>
      </c>
      <c r="C2178" s="1">
        <f t="shared" si="176"/>
        <v>1880</v>
      </c>
      <c r="D2178" s="1" t="s">
        <v>46</v>
      </c>
      <c r="E2178" s="1" t="s">
        <v>46</v>
      </c>
      <c r="F2178" s="1" t="s">
        <v>325</v>
      </c>
      <c r="H2178" s="1" t="str">
        <f t="shared" si="179"/>
        <v>BLANK</v>
      </c>
      <c r="I2178" s="1" t="str">
        <f t="shared" si="177"/>
        <v>0-18</v>
      </c>
      <c r="K2178" t="str" cm="1">
        <f t="array" ref="K2178">_xlfn.IFS(AND(G2178&gt;=0,G2178&lt;=18),"0-18")</f>
        <v>0-18</v>
      </c>
      <c r="L2178" t="str">
        <f t="shared" si="178"/>
        <v>BLANK</v>
      </c>
      <c r="M2178" t="str">
        <f>VLOOKUP(Historic_Nashville_City_Cemeter!$G2178,'Q5'!$O$11:$P$14,2)</f>
        <v>1880-1900</v>
      </c>
    </row>
    <row r="2179" spans="1:13" x14ac:dyDescent="0.25">
      <c r="A2179" s="1">
        <v>1881</v>
      </c>
      <c r="B2179" s="1" t="str">
        <f t="shared" ref="B2179:B2242" si="180">LEFT(A2179,3)&amp;"0"</f>
        <v>1880</v>
      </c>
      <c r="C2179" s="1">
        <f t="shared" ref="C2179:C2242" si="181">_xlfn.FLOOR.MATH(A2179, 10)</f>
        <v>1880</v>
      </c>
      <c r="D2179" s="1" t="s">
        <v>46</v>
      </c>
      <c r="E2179" s="1" t="s">
        <v>46</v>
      </c>
      <c r="F2179" s="1" t="s">
        <v>18</v>
      </c>
      <c r="G2179" s="1">
        <v>81</v>
      </c>
      <c r="H2179" s="1">
        <f t="shared" si="179"/>
        <v>81</v>
      </c>
      <c r="I2179" s="1" t="str">
        <f t="shared" ref="I2179:I2242" si="182">VLOOKUP($G2179,$O$3:$P$7,2)</f>
        <v>65+</v>
      </c>
      <c r="J2179" s="1"/>
      <c r="K2179" t="e" cm="1">
        <f t="array" ref="K2179">_xlfn.IFS(AND(G2179&gt;=0,G2179&lt;=18),"0-18")</f>
        <v>#N/A</v>
      </c>
      <c r="L2179" t="str">
        <f t="shared" si="178"/>
        <v>BLANK</v>
      </c>
      <c r="M2179" t="str">
        <f>VLOOKUP(Historic_Nashville_City_Cemeter!$G2179,'Q5'!$O$11:$P$14,2)</f>
        <v>1880-1900</v>
      </c>
    </row>
    <row r="2180" spans="1:13" x14ac:dyDescent="0.25">
      <c r="A2180" s="1">
        <v>1881</v>
      </c>
      <c r="B2180" s="1" t="str">
        <f t="shared" si="180"/>
        <v>1880</v>
      </c>
      <c r="C2180" s="1">
        <f t="shared" si="181"/>
        <v>1880</v>
      </c>
      <c r="D2180" s="1" t="s">
        <v>46</v>
      </c>
      <c r="E2180" s="1" t="s">
        <v>46</v>
      </c>
      <c r="F2180" s="1" t="s">
        <v>18</v>
      </c>
      <c r="G2180" s="1">
        <v>81</v>
      </c>
      <c r="H2180" s="1">
        <f t="shared" si="179"/>
        <v>81</v>
      </c>
      <c r="I2180" s="1" t="str">
        <f t="shared" si="182"/>
        <v>65+</v>
      </c>
      <c r="J2180" s="1"/>
      <c r="K2180" t="e" cm="1">
        <f t="array" ref="K2180">_xlfn.IFS(AND(G2180&gt;=0,G2180&lt;=18),"0-18")</f>
        <v>#N/A</v>
      </c>
      <c r="L2180" t="str">
        <f t="shared" ref="L2180:L2243" si="183">IF(H2179="BLANK","BLANK",VLOOKUP($G2180,$O$3:$P$7,2))</f>
        <v>65+</v>
      </c>
      <c r="M2180" t="str">
        <f>VLOOKUP(Historic_Nashville_City_Cemeter!$G2180,'Q5'!$O$11:$P$14,2)</f>
        <v>1880-1900</v>
      </c>
    </row>
    <row r="2181" spans="1:13" x14ac:dyDescent="0.25">
      <c r="A2181" s="1">
        <v>1881</v>
      </c>
      <c r="B2181" s="1" t="str">
        <f t="shared" si="180"/>
        <v>1880</v>
      </c>
      <c r="C2181" s="1">
        <f t="shared" si="181"/>
        <v>1880</v>
      </c>
      <c r="D2181" s="1" t="s">
        <v>17</v>
      </c>
      <c r="E2181" s="1" t="s">
        <v>17</v>
      </c>
      <c r="F2181" s="1" t="s">
        <v>18</v>
      </c>
      <c r="G2181" s="1">
        <v>35</v>
      </c>
      <c r="H2181" s="1">
        <f t="shared" si="179"/>
        <v>35</v>
      </c>
      <c r="I2181" s="1" t="str">
        <f t="shared" si="182"/>
        <v>26-40</v>
      </c>
      <c r="J2181" s="1"/>
      <c r="K2181" t="e" cm="1">
        <f t="array" ref="K2181">_xlfn.IFS(AND(G2181&gt;=0,G2181&lt;=18),"0-18")</f>
        <v>#N/A</v>
      </c>
      <c r="L2181" t="str">
        <f t="shared" si="183"/>
        <v>26-40</v>
      </c>
      <c r="M2181" t="str">
        <f>VLOOKUP(Historic_Nashville_City_Cemeter!$G2181,'Q5'!$O$11:$P$14,2)</f>
        <v>1880-1900</v>
      </c>
    </row>
    <row r="2182" spans="1:13" x14ac:dyDescent="0.25">
      <c r="A2182" s="1">
        <v>1881</v>
      </c>
      <c r="B2182" s="1" t="str">
        <f t="shared" si="180"/>
        <v>1880</v>
      </c>
      <c r="C2182" s="1">
        <f t="shared" si="181"/>
        <v>1880</v>
      </c>
      <c r="D2182" s="1" t="s">
        <v>46</v>
      </c>
      <c r="E2182" s="1" t="s">
        <v>46</v>
      </c>
      <c r="F2182" s="1" t="s">
        <v>18</v>
      </c>
      <c r="G2182" s="1">
        <v>4</v>
      </c>
      <c r="H2182" s="1">
        <f t="shared" si="179"/>
        <v>4</v>
      </c>
      <c r="I2182" s="1" t="str">
        <f t="shared" si="182"/>
        <v>0-18</v>
      </c>
      <c r="J2182" s="1"/>
      <c r="K2182" t="str" cm="1">
        <f t="array" ref="K2182">_xlfn.IFS(AND(G2182&gt;=0,G2182&lt;=18),"0-18")</f>
        <v>0-18</v>
      </c>
      <c r="L2182" t="str">
        <f t="shared" si="183"/>
        <v>0-18</v>
      </c>
      <c r="M2182" t="str">
        <f>VLOOKUP(Historic_Nashville_City_Cemeter!$G2182,'Q5'!$O$11:$P$14,2)</f>
        <v>1880-1900</v>
      </c>
    </row>
    <row r="2183" spans="1:13" x14ac:dyDescent="0.25">
      <c r="A2183" s="1">
        <v>1881</v>
      </c>
      <c r="B2183" s="1" t="str">
        <f t="shared" si="180"/>
        <v>1880</v>
      </c>
      <c r="C2183" s="1">
        <f t="shared" si="181"/>
        <v>1880</v>
      </c>
      <c r="D2183" s="1" t="s">
        <v>17</v>
      </c>
      <c r="E2183" s="1" t="s">
        <v>17</v>
      </c>
      <c r="F2183" s="1" t="s">
        <v>18</v>
      </c>
      <c r="G2183" s="1">
        <v>42</v>
      </c>
      <c r="H2183" s="1">
        <f t="shared" si="179"/>
        <v>42</v>
      </c>
      <c r="I2183" s="1" t="str">
        <f t="shared" si="182"/>
        <v>41-64</v>
      </c>
      <c r="J2183" s="1"/>
      <c r="K2183" t="e" cm="1">
        <f t="array" ref="K2183">_xlfn.IFS(AND(G2183&gt;=0,G2183&lt;=18),"0-18")</f>
        <v>#N/A</v>
      </c>
      <c r="L2183" t="str">
        <f t="shared" si="183"/>
        <v>41-64</v>
      </c>
      <c r="M2183" t="str">
        <f>VLOOKUP(Historic_Nashville_City_Cemeter!$G2183,'Q5'!$O$11:$P$14,2)</f>
        <v>1880-1900</v>
      </c>
    </row>
    <row r="2184" spans="1:13" x14ac:dyDescent="0.25">
      <c r="A2184" s="1">
        <v>1881</v>
      </c>
      <c r="B2184" s="1" t="str">
        <f t="shared" si="180"/>
        <v>1880</v>
      </c>
      <c r="C2184" s="1">
        <f t="shared" si="181"/>
        <v>1880</v>
      </c>
      <c r="D2184" s="1" t="s">
        <v>17</v>
      </c>
      <c r="E2184" s="1" t="s">
        <v>17</v>
      </c>
      <c r="F2184" s="1" t="s">
        <v>18</v>
      </c>
      <c r="G2184" s="1">
        <v>42</v>
      </c>
      <c r="H2184" s="1">
        <f t="shared" si="179"/>
        <v>42</v>
      </c>
      <c r="I2184" s="1" t="str">
        <f t="shared" si="182"/>
        <v>41-64</v>
      </c>
      <c r="J2184" s="1"/>
      <c r="K2184" t="e" cm="1">
        <f t="array" ref="K2184">_xlfn.IFS(AND(G2184&gt;=0,G2184&lt;=18),"0-18")</f>
        <v>#N/A</v>
      </c>
      <c r="L2184" t="str">
        <f t="shared" si="183"/>
        <v>41-64</v>
      </c>
      <c r="M2184" t="str">
        <f>VLOOKUP(Historic_Nashville_City_Cemeter!$G2184,'Q5'!$O$11:$P$14,2)</f>
        <v>1880-1900</v>
      </c>
    </row>
    <row r="2185" spans="1:13" x14ac:dyDescent="0.25">
      <c r="A2185" s="1">
        <v>1881</v>
      </c>
      <c r="B2185" s="1" t="str">
        <f t="shared" si="180"/>
        <v>1880</v>
      </c>
      <c r="C2185" s="1">
        <f t="shared" si="181"/>
        <v>1880</v>
      </c>
      <c r="D2185" s="1" t="s">
        <v>46</v>
      </c>
      <c r="E2185" s="1" t="s">
        <v>46</v>
      </c>
      <c r="F2185" s="1" t="s">
        <v>18</v>
      </c>
      <c r="G2185" s="1">
        <v>4</v>
      </c>
      <c r="H2185" s="1">
        <f t="shared" si="179"/>
        <v>4</v>
      </c>
      <c r="I2185" s="1" t="str">
        <f t="shared" si="182"/>
        <v>0-18</v>
      </c>
      <c r="J2185" s="1"/>
      <c r="K2185" t="str" cm="1">
        <f t="array" ref="K2185">_xlfn.IFS(AND(G2185&gt;=0,G2185&lt;=18),"0-18")</f>
        <v>0-18</v>
      </c>
      <c r="L2185" t="str">
        <f t="shared" si="183"/>
        <v>0-18</v>
      </c>
      <c r="M2185" t="str">
        <f>VLOOKUP(Historic_Nashville_City_Cemeter!$G2185,'Q5'!$O$11:$P$14,2)</f>
        <v>1880-1900</v>
      </c>
    </row>
    <row r="2186" spans="1:13" x14ac:dyDescent="0.25">
      <c r="A2186" s="1">
        <v>1881</v>
      </c>
      <c r="B2186" s="1" t="str">
        <f t="shared" si="180"/>
        <v>1880</v>
      </c>
      <c r="C2186" s="1">
        <f t="shared" si="181"/>
        <v>1880</v>
      </c>
      <c r="D2186" s="1" t="s">
        <v>46</v>
      </c>
      <c r="E2186" s="1" t="s">
        <v>46</v>
      </c>
      <c r="F2186" s="1" t="s">
        <v>18</v>
      </c>
      <c r="G2186" s="1">
        <v>4</v>
      </c>
      <c r="H2186" s="1">
        <f t="shared" si="179"/>
        <v>4</v>
      </c>
      <c r="I2186" s="1" t="str">
        <f t="shared" si="182"/>
        <v>0-18</v>
      </c>
      <c r="J2186" s="1"/>
      <c r="K2186" t="str" cm="1">
        <f t="array" ref="K2186">_xlfn.IFS(AND(G2186&gt;=0,G2186&lt;=18),"0-18")</f>
        <v>0-18</v>
      </c>
      <c r="L2186" t="str">
        <f t="shared" si="183"/>
        <v>0-18</v>
      </c>
      <c r="M2186" t="str">
        <f>VLOOKUP(Historic_Nashville_City_Cemeter!$G2186,'Q5'!$O$11:$P$14,2)</f>
        <v>1880-1900</v>
      </c>
    </row>
    <row r="2187" spans="1:13" x14ac:dyDescent="0.25">
      <c r="A2187" s="1">
        <v>1881</v>
      </c>
      <c r="B2187" s="1" t="str">
        <f t="shared" si="180"/>
        <v>1880</v>
      </c>
      <c r="C2187" s="1">
        <f t="shared" si="181"/>
        <v>1880</v>
      </c>
      <c r="D2187" s="1" t="s">
        <v>46</v>
      </c>
      <c r="E2187" s="1" t="s">
        <v>46</v>
      </c>
      <c r="F2187" s="1" t="s">
        <v>18</v>
      </c>
      <c r="G2187" s="1">
        <v>26</v>
      </c>
      <c r="H2187" s="1">
        <f t="shared" si="179"/>
        <v>26</v>
      </c>
      <c r="I2187" s="1" t="str">
        <f t="shared" si="182"/>
        <v>26-40</v>
      </c>
      <c r="J2187" s="1"/>
      <c r="K2187" t="e" cm="1">
        <f t="array" ref="K2187">_xlfn.IFS(AND(G2187&gt;=0,G2187&lt;=18),"0-18")</f>
        <v>#N/A</v>
      </c>
      <c r="L2187" t="str">
        <f t="shared" si="183"/>
        <v>26-40</v>
      </c>
      <c r="M2187" t="str">
        <f>VLOOKUP(Historic_Nashville_City_Cemeter!$G2187,'Q5'!$O$11:$P$14,2)</f>
        <v>1880-1900</v>
      </c>
    </row>
    <row r="2188" spans="1:13" x14ac:dyDescent="0.25">
      <c r="A2188" s="1">
        <v>1881</v>
      </c>
      <c r="B2188" s="1" t="str">
        <f t="shared" si="180"/>
        <v>1880</v>
      </c>
      <c r="C2188" s="1">
        <f t="shared" si="181"/>
        <v>1880</v>
      </c>
      <c r="D2188" s="1" t="s">
        <v>46</v>
      </c>
      <c r="E2188" s="1" t="s">
        <v>46</v>
      </c>
      <c r="F2188" s="1" t="s">
        <v>18</v>
      </c>
      <c r="G2188" s="1">
        <v>26</v>
      </c>
      <c r="H2188" s="1">
        <f t="shared" si="179"/>
        <v>26</v>
      </c>
      <c r="I2188" s="1" t="str">
        <f t="shared" si="182"/>
        <v>26-40</v>
      </c>
      <c r="J2188" s="1"/>
      <c r="K2188" t="e" cm="1">
        <f t="array" ref="K2188">_xlfn.IFS(AND(G2188&gt;=0,G2188&lt;=18),"0-18")</f>
        <v>#N/A</v>
      </c>
      <c r="L2188" t="str">
        <f t="shared" si="183"/>
        <v>26-40</v>
      </c>
      <c r="M2188" t="str">
        <f>VLOOKUP(Historic_Nashville_City_Cemeter!$G2188,'Q5'!$O$11:$P$14,2)</f>
        <v>1880-1900</v>
      </c>
    </row>
    <row r="2189" spans="1:13" x14ac:dyDescent="0.25">
      <c r="A2189" s="1">
        <v>1881</v>
      </c>
      <c r="B2189" s="1" t="str">
        <f t="shared" si="180"/>
        <v>1880</v>
      </c>
      <c r="C2189" s="1">
        <f t="shared" si="181"/>
        <v>1880</v>
      </c>
      <c r="D2189" s="1" t="s">
        <v>46</v>
      </c>
      <c r="E2189" s="1" t="s">
        <v>46</v>
      </c>
      <c r="F2189" s="1" t="s">
        <v>18</v>
      </c>
      <c r="G2189" s="1">
        <v>36</v>
      </c>
      <c r="H2189" s="1">
        <f t="shared" si="179"/>
        <v>36</v>
      </c>
      <c r="I2189" s="1" t="str">
        <f t="shared" si="182"/>
        <v>26-40</v>
      </c>
      <c r="J2189" s="1"/>
      <c r="K2189" t="e" cm="1">
        <f t="array" ref="K2189">_xlfn.IFS(AND(G2189&gt;=0,G2189&lt;=18),"0-18")</f>
        <v>#N/A</v>
      </c>
      <c r="L2189" t="str">
        <f t="shared" si="183"/>
        <v>26-40</v>
      </c>
      <c r="M2189" t="str">
        <f>VLOOKUP(Historic_Nashville_City_Cemeter!$G2189,'Q5'!$O$11:$P$14,2)</f>
        <v>1880-1900</v>
      </c>
    </row>
    <row r="2190" spans="1:13" x14ac:dyDescent="0.25">
      <c r="A2190" s="1">
        <v>1881</v>
      </c>
      <c r="B2190" s="1" t="str">
        <f t="shared" si="180"/>
        <v>1880</v>
      </c>
      <c r="C2190" s="1">
        <f t="shared" si="181"/>
        <v>1880</v>
      </c>
      <c r="D2190" s="1" t="s">
        <v>17</v>
      </c>
      <c r="E2190" s="1" t="s">
        <v>17</v>
      </c>
      <c r="F2190" s="1" t="s">
        <v>18</v>
      </c>
      <c r="H2190" s="1" t="str">
        <f t="shared" si="179"/>
        <v>BLANK</v>
      </c>
      <c r="I2190" s="1" t="str">
        <f t="shared" si="182"/>
        <v>0-18</v>
      </c>
      <c r="K2190" t="str" cm="1">
        <f t="array" ref="K2190">_xlfn.IFS(AND(G2190&gt;=0,G2190&lt;=18),"0-18")</f>
        <v>0-18</v>
      </c>
      <c r="L2190" t="str">
        <f t="shared" si="183"/>
        <v>0-18</v>
      </c>
      <c r="M2190" t="str">
        <f>VLOOKUP(Historic_Nashville_City_Cemeter!$G2190,'Q5'!$O$11:$P$14,2)</f>
        <v>1880-1900</v>
      </c>
    </row>
    <row r="2191" spans="1:13" x14ac:dyDescent="0.25">
      <c r="A2191" s="1">
        <v>1881</v>
      </c>
      <c r="B2191" s="1" t="str">
        <f t="shared" si="180"/>
        <v>1880</v>
      </c>
      <c r="C2191" s="1">
        <f t="shared" si="181"/>
        <v>1880</v>
      </c>
      <c r="D2191" s="1" t="s">
        <v>46</v>
      </c>
      <c r="E2191" s="1" t="s">
        <v>46</v>
      </c>
      <c r="F2191" s="1" t="s">
        <v>18</v>
      </c>
      <c r="G2191" s="1">
        <v>1</v>
      </c>
      <c r="H2191" s="1">
        <f t="shared" si="179"/>
        <v>1</v>
      </c>
      <c r="I2191" s="1" t="str">
        <f t="shared" si="182"/>
        <v>0-18</v>
      </c>
      <c r="J2191" s="1"/>
      <c r="K2191" t="str" cm="1">
        <f t="array" ref="K2191">_xlfn.IFS(AND(G2191&gt;=0,G2191&lt;=18),"0-18")</f>
        <v>0-18</v>
      </c>
      <c r="L2191" t="str">
        <f t="shared" si="183"/>
        <v>BLANK</v>
      </c>
      <c r="M2191" t="str">
        <f>VLOOKUP(Historic_Nashville_City_Cemeter!$G2191,'Q5'!$O$11:$P$14,2)</f>
        <v>1880-1900</v>
      </c>
    </row>
    <row r="2192" spans="1:13" x14ac:dyDescent="0.25">
      <c r="A2192" s="1">
        <v>1881</v>
      </c>
      <c r="B2192" s="1" t="str">
        <f t="shared" si="180"/>
        <v>1880</v>
      </c>
      <c r="C2192" s="1">
        <f t="shared" si="181"/>
        <v>1880</v>
      </c>
      <c r="D2192" s="1" t="s">
        <v>46</v>
      </c>
      <c r="E2192" s="1" t="s">
        <v>46</v>
      </c>
      <c r="F2192" s="1" t="s">
        <v>18</v>
      </c>
      <c r="H2192" s="1" t="str">
        <f t="shared" si="179"/>
        <v>BLANK</v>
      </c>
      <c r="I2192" s="1" t="str">
        <f t="shared" si="182"/>
        <v>0-18</v>
      </c>
      <c r="K2192" t="str" cm="1">
        <f t="array" ref="K2192">_xlfn.IFS(AND(G2192&gt;=0,G2192&lt;=18),"0-18")</f>
        <v>0-18</v>
      </c>
      <c r="L2192" t="str">
        <f t="shared" si="183"/>
        <v>0-18</v>
      </c>
      <c r="M2192" t="str">
        <f>VLOOKUP(Historic_Nashville_City_Cemeter!$G2192,'Q5'!$O$11:$P$14,2)</f>
        <v>1880-1900</v>
      </c>
    </row>
    <row r="2193" spans="1:13" x14ac:dyDescent="0.25">
      <c r="A2193" s="1">
        <v>1881</v>
      </c>
      <c r="B2193" s="1" t="str">
        <f t="shared" si="180"/>
        <v>1880</v>
      </c>
      <c r="C2193" s="1">
        <f t="shared" si="181"/>
        <v>1880</v>
      </c>
      <c r="D2193" s="1" t="s">
        <v>46</v>
      </c>
      <c r="E2193" s="1" t="s">
        <v>46</v>
      </c>
      <c r="F2193" s="1" t="s">
        <v>18</v>
      </c>
      <c r="G2193" s="1">
        <v>49</v>
      </c>
      <c r="H2193" s="1">
        <f t="shared" si="179"/>
        <v>49</v>
      </c>
      <c r="I2193" s="1" t="str">
        <f t="shared" si="182"/>
        <v>41-64</v>
      </c>
      <c r="J2193" s="1"/>
      <c r="K2193" t="e" cm="1">
        <f t="array" ref="K2193">_xlfn.IFS(AND(G2193&gt;=0,G2193&lt;=18),"0-18")</f>
        <v>#N/A</v>
      </c>
      <c r="L2193" t="str">
        <f t="shared" si="183"/>
        <v>BLANK</v>
      </c>
      <c r="M2193" t="str">
        <f>VLOOKUP(Historic_Nashville_City_Cemeter!$G2193,'Q5'!$O$11:$P$14,2)</f>
        <v>1880-1900</v>
      </c>
    </row>
    <row r="2194" spans="1:13" x14ac:dyDescent="0.25">
      <c r="A2194" s="1">
        <v>1881</v>
      </c>
      <c r="B2194" s="1" t="str">
        <f t="shared" si="180"/>
        <v>1880</v>
      </c>
      <c r="C2194" s="1">
        <f t="shared" si="181"/>
        <v>1880</v>
      </c>
      <c r="D2194" s="1" t="s">
        <v>46</v>
      </c>
      <c r="E2194" s="1" t="s">
        <v>46</v>
      </c>
      <c r="F2194" s="1" t="s">
        <v>18</v>
      </c>
      <c r="H2194" s="1" t="str">
        <f t="shared" si="179"/>
        <v>BLANK</v>
      </c>
      <c r="I2194" s="1" t="str">
        <f t="shared" si="182"/>
        <v>0-18</v>
      </c>
      <c r="K2194" t="str" cm="1">
        <f t="array" ref="K2194">_xlfn.IFS(AND(G2194&gt;=0,G2194&lt;=18),"0-18")</f>
        <v>0-18</v>
      </c>
      <c r="L2194" t="str">
        <f t="shared" si="183"/>
        <v>0-18</v>
      </c>
      <c r="M2194" t="str">
        <f>VLOOKUP(Historic_Nashville_City_Cemeter!$G2194,'Q5'!$O$11:$P$14,2)</f>
        <v>1880-1900</v>
      </c>
    </row>
    <row r="2195" spans="1:13" x14ac:dyDescent="0.25">
      <c r="A2195" s="1">
        <v>1881</v>
      </c>
      <c r="B2195" s="1" t="str">
        <f t="shared" si="180"/>
        <v>1880</v>
      </c>
      <c r="C2195" s="1">
        <f t="shared" si="181"/>
        <v>1880</v>
      </c>
      <c r="D2195" s="1" t="s">
        <v>17</v>
      </c>
      <c r="E2195" s="1" t="s">
        <v>17</v>
      </c>
      <c r="F2195" s="1" t="s">
        <v>18</v>
      </c>
      <c r="H2195" s="1" t="str">
        <f t="shared" si="179"/>
        <v>BLANK</v>
      </c>
      <c r="I2195" s="1" t="str">
        <f t="shared" si="182"/>
        <v>0-18</v>
      </c>
      <c r="K2195" t="str" cm="1">
        <f t="array" ref="K2195">_xlfn.IFS(AND(G2195&gt;=0,G2195&lt;=18),"0-18")</f>
        <v>0-18</v>
      </c>
      <c r="L2195" t="str">
        <f t="shared" si="183"/>
        <v>BLANK</v>
      </c>
      <c r="M2195" t="str">
        <f>VLOOKUP(Historic_Nashville_City_Cemeter!$G2195,'Q5'!$O$11:$P$14,2)</f>
        <v>1880-1900</v>
      </c>
    </row>
    <row r="2196" spans="1:13" x14ac:dyDescent="0.25">
      <c r="A2196" s="1">
        <v>1881</v>
      </c>
      <c r="B2196" s="1" t="str">
        <f t="shared" si="180"/>
        <v>1880</v>
      </c>
      <c r="C2196" s="1">
        <f t="shared" si="181"/>
        <v>1880</v>
      </c>
      <c r="D2196" s="1" t="s">
        <v>46</v>
      </c>
      <c r="E2196" s="1" t="s">
        <v>46</v>
      </c>
      <c r="F2196" s="1" t="s">
        <v>18</v>
      </c>
      <c r="G2196" s="1">
        <v>2</v>
      </c>
      <c r="H2196" s="1">
        <f t="shared" si="179"/>
        <v>2</v>
      </c>
      <c r="I2196" s="1" t="str">
        <f t="shared" si="182"/>
        <v>0-18</v>
      </c>
      <c r="J2196" s="1"/>
      <c r="K2196" t="str" cm="1">
        <f t="array" ref="K2196">_xlfn.IFS(AND(G2196&gt;=0,G2196&lt;=18),"0-18")</f>
        <v>0-18</v>
      </c>
      <c r="L2196" t="str">
        <f t="shared" si="183"/>
        <v>BLANK</v>
      </c>
      <c r="M2196" t="str">
        <f>VLOOKUP(Historic_Nashville_City_Cemeter!$G2196,'Q5'!$O$11:$P$14,2)</f>
        <v>1880-1900</v>
      </c>
    </row>
    <row r="2197" spans="1:13" x14ac:dyDescent="0.25">
      <c r="A2197" s="1">
        <v>1881</v>
      </c>
      <c r="B2197" s="1" t="str">
        <f t="shared" si="180"/>
        <v>1880</v>
      </c>
      <c r="C2197" s="1">
        <f t="shared" si="181"/>
        <v>1880</v>
      </c>
      <c r="D2197" s="1" t="s">
        <v>17</v>
      </c>
      <c r="E2197" s="1" t="s">
        <v>17</v>
      </c>
      <c r="F2197" s="1" t="s">
        <v>18</v>
      </c>
      <c r="H2197" s="1" t="str">
        <f t="shared" si="179"/>
        <v>BLANK</v>
      </c>
      <c r="I2197" s="1" t="str">
        <f t="shared" si="182"/>
        <v>0-18</v>
      </c>
      <c r="K2197" t="str" cm="1">
        <f t="array" ref="K2197">_xlfn.IFS(AND(G2197&gt;=0,G2197&lt;=18),"0-18")</f>
        <v>0-18</v>
      </c>
      <c r="L2197" t="str">
        <f t="shared" si="183"/>
        <v>0-18</v>
      </c>
      <c r="M2197" t="str">
        <f>VLOOKUP(Historic_Nashville_City_Cemeter!$G2197,'Q5'!$O$11:$P$14,2)</f>
        <v>1880-1900</v>
      </c>
    </row>
    <row r="2198" spans="1:13" x14ac:dyDescent="0.25">
      <c r="A2198" s="1">
        <v>1881</v>
      </c>
      <c r="B2198" s="1" t="str">
        <f t="shared" si="180"/>
        <v>1880</v>
      </c>
      <c r="C2198" s="1">
        <f t="shared" si="181"/>
        <v>1880</v>
      </c>
      <c r="D2198" s="1" t="s">
        <v>17</v>
      </c>
      <c r="E2198" s="1" t="s">
        <v>17</v>
      </c>
      <c r="F2198" s="1" t="s">
        <v>18</v>
      </c>
      <c r="G2198" s="1">
        <v>21</v>
      </c>
      <c r="H2198" s="1">
        <f t="shared" si="179"/>
        <v>21</v>
      </c>
      <c r="I2198" s="1" t="str">
        <f t="shared" si="182"/>
        <v>19-25</v>
      </c>
      <c r="J2198" s="1"/>
      <c r="K2198" t="e" cm="1">
        <f t="array" ref="K2198">_xlfn.IFS(AND(G2198&gt;=0,G2198&lt;=18),"0-18")</f>
        <v>#N/A</v>
      </c>
      <c r="L2198" t="str">
        <f t="shared" si="183"/>
        <v>BLANK</v>
      </c>
      <c r="M2198" t="str">
        <f>VLOOKUP(Historic_Nashville_City_Cemeter!$G2198,'Q5'!$O$11:$P$14,2)</f>
        <v>1880-1900</v>
      </c>
    </row>
    <row r="2199" spans="1:13" x14ac:dyDescent="0.25">
      <c r="A2199" s="1">
        <v>1881</v>
      </c>
      <c r="B2199" s="1" t="str">
        <f t="shared" si="180"/>
        <v>1880</v>
      </c>
      <c r="C2199" s="1">
        <f t="shared" si="181"/>
        <v>1880</v>
      </c>
      <c r="D2199" s="1" t="s">
        <v>17</v>
      </c>
      <c r="E2199" s="1" t="s">
        <v>17</v>
      </c>
      <c r="F2199" s="1" t="s">
        <v>18</v>
      </c>
      <c r="G2199" s="1">
        <v>48</v>
      </c>
      <c r="H2199" s="1">
        <f t="shared" si="179"/>
        <v>48</v>
      </c>
      <c r="I2199" s="1" t="str">
        <f t="shared" si="182"/>
        <v>41-64</v>
      </c>
      <c r="J2199" s="1"/>
      <c r="K2199" t="e" cm="1">
        <f t="array" ref="K2199">_xlfn.IFS(AND(G2199&gt;=0,G2199&lt;=18),"0-18")</f>
        <v>#N/A</v>
      </c>
      <c r="L2199" t="str">
        <f t="shared" si="183"/>
        <v>41-64</v>
      </c>
      <c r="M2199" t="str">
        <f>VLOOKUP(Historic_Nashville_City_Cemeter!$G2199,'Q5'!$O$11:$P$14,2)</f>
        <v>1880-1900</v>
      </c>
    </row>
    <row r="2200" spans="1:13" x14ac:dyDescent="0.25">
      <c r="A2200" s="1">
        <v>1881</v>
      </c>
      <c r="B2200" s="1" t="str">
        <f t="shared" si="180"/>
        <v>1880</v>
      </c>
      <c r="C2200" s="1">
        <f t="shared" si="181"/>
        <v>1880</v>
      </c>
      <c r="D2200" s="1" t="s">
        <v>46</v>
      </c>
      <c r="E2200" s="1" t="s">
        <v>46</v>
      </c>
      <c r="F2200" s="1" t="s">
        <v>18</v>
      </c>
      <c r="H2200" s="1" t="str">
        <f t="shared" si="179"/>
        <v>BLANK</v>
      </c>
      <c r="I2200" s="1" t="str">
        <f t="shared" si="182"/>
        <v>0-18</v>
      </c>
      <c r="K2200" t="str" cm="1">
        <f t="array" ref="K2200">_xlfn.IFS(AND(G2200&gt;=0,G2200&lt;=18),"0-18")</f>
        <v>0-18</v>
      </c>
      <c r="L2200" t="str">
        <f t="shared" si="183"/>
        <v>0-18</v>
      </c>
      <c r="M2200" t="str">
        <f>VLOOKUP(Historic_Nashville_City_Cemeter!$G2200,'Q5'!$O$11:$P$14,2)</f>
        <v>1880-1900</v>
      </c>
    </row>
    <row r="2201" spans="1:13" x14ac:dyDescent="0.25">
      <c r="A2201" s="1">
        <v>1881</v>
      </c>
      <c r="B2201" s="1" t="str">
        <f t="shared" si="180"/>
        <v>1880</v>
      </c>
      <c r="C2201" s="1">
        <f t="shared" si="181"/>
        <v>1880</v>
      </c>
      <c r="D2201" s="1" t="s">
        <v>17</v>
      </c>
      <c r="E2201" s="1" t="s">
        <v>17</v>
      </c>
      <c r="F2201" s="1" t="s">
        <v>18</v>
      </c>
      <c r="G2201" s="1">
        <v>25</v>
      </c>
      <c r="H2201" s="1">
        <f t="shared" si="179"/>
        <v>25</v>
      </c>
      <c r="I2201" s="1" t="str">
        <f t="shared" si="182"/>
        <v>19-25</v>
      </c>
      <c r="J2201" s="1"/>
      <c r="K2201" t="e" cm="1">
        <f t="array" ref="K2201">_xlfn.IFS(AND(G2201&gt;=0,G2201&lt;=18),"0-18")</f>
        <v>#N/A</v>
      </c>
      <c r="L2201" t="str">
        <f t="shared" si="183"/>
        <v>BLANK</v>
      </c>
      <c r="M2201" t="str">
        <f>VLOOKUP(Historic_Nashville_City_Cemeter!$G2201,'Q5'!$O$11:$P$14,2)</f>
        <v>1880-1900</v>
      </c>
    </row>
    <row r="2202" spans="1:13" x14ac:dyDescent="0.25">
      <c r="A2202" s="1">
        <v>1881</v>
      </c>
      <c r="B2202" s="1" t="str">
        <f t="shared" si="180"/>
        <v>1880</v>
      </c>
      <c r="C2202" s="1">
        <f t="shared" si="181"/>
        <v>1880</v>
      </c>
      <c r="D2202" s="1" t="s">
        <v>46</v>
      </c>
      <c r="E2202" s="1" t="s">
        <v>46</v>
      </c>
      <c r="F2202" s="1" t="s">
        <v>325</v>
      </c>
      <c r="G2202" s="1">
        <v>45</v>
      </c>
      <c r="H2202" s="1">
        <f t="shared" si="179"/>
        <v>45</v>
      </c>
      <c r="I2202" s="1" t="str">
        <f t="shared" si="182"/>
        <v>41-64</v>
      </c>
      <c r="J2202" s="1"/>
      <c r="K2202" t="e" cm="1">
        <f t="array" ref="K2202">_xlfn.IFS(AND(G2202&gt;=0,G2202&lt;=18),"0-18")</f>
        <v>#N/A</v>
      </c>
      <c r="L2202" t="str">
        <f t="shared" si="183"/>
        <v>41-64</v>
      </c>
      <c r="M2202" t="str">
        <f>VLOOKUP(Historic_Nashville_City_Cemeter!$G2202,'Q5'!$O$11:$P$14,2)</f>
        <v>1880-1900</v>
      </c>
    </row>
    <row r="2203" spans="1:13" x14ac:dyDescent="0.25">
      <c r="A2203" s="1">
        <v>1881</v>
      </c>
      <c r="B2203" s="1" t="str">
        <f t="shared" si="180"/>
        <v>1880</v>
      </c>
      <c r="C2203" s="1">
        <f t="shared" si="181"/>
        <v>1880</v>
      </c>
      <c r="D2203" s="1" t="s">
        <v>46</v>
      </c>
      <c r="E2203" s="1" t="s">
        <v>46</v>
      </c>
      <c r="F2203" s="1" t="s">
        <v>18</v>
      </c>
      <c r="G2203" s="1">
        <v>46</v>
      </c>
      <c r="H2203" s="1">
        <f t="shared" si="179"/>
        <v>46</v>
      </c>
      <c r="I2203" s="1" t="str">
        <f t="shared" si="182"/>
        <v>41-64</v>
      </c>
      <c r="J2203" s="1"/>
      <c r="K2203" t="e" cm="1">
        <f t="array" ref="K2203">_xlfn.IFS(AND(G2203&gt;=0,G2203&lt;=18),"0-18")</f>
        <v>#N/A</v>
      </c>
      <c r="L2203" t="str">
        <f t="shared" si="183"/>
        <v>41-64</v>
      </c>
      <c r="M2203" t="str">
        <f>VLOOKUP(Historic_Nashville_City_Cemeter!$G2203,'Q5'!$O$11:$P$14,2)</f>
        <v>1880-1900</v>
      </c>
    </row>
    <row r="2204" spans="1:13" x14ac:dyDescent="0.25">
      <c r="A2204" s="1">
        <v>1881</v>
      </c>
      <c r="B2204" s="1" t="str">
        <f t="shared" si="180"/>
        <v>1880</v>
      </c>
      <c r="C2204" s="1">
        <f t="shared" si="181"/>
        <v>1880</v>
      </c>
      <c r="D2204" s="1" t="s">
        <v>46</v>
      </c>
      <c r="E2204" s="1" t="s">
        <v>46</v>
      </c>
      <c r="F2204" s="1" t="s">
        <v>18</v>
      </c>
      <c r="H2204" s="1" t="str">
        <f t="shared" si="179"/>
        <v>BLANK</v>
      </c>
      <c r="I2204" s="1" t="str">
        <f t="shared" si="182"/>
        <v>0-18</v>
      </c>
      <c r="K2204" t="str" cm="1">
        <f t="array" ref="K2204">_xlfn.IFS(AND(G2204&gt;=0,G2204&lt;=18),"0-18")</f>
        <v>0-18</v>
      </c>
      <c r="L2204" t="str">
        <f t="shared" si="183"/>
        <v>0-18</v>
      </c>
      <c r="M2204" t="str">
        <f>VLOOKUP(Historic_Nashville_City_Cemeter!$G2204,'Q5'!$O$11:$P$14,2)</f>
        <v>1880-1900</v>
      </c>
    </row>
    <row r="2205" spans="1:13" x14ac:dyDescent="0.25">
      <c r="A2205" s="1">
        <v>1881</v>
      </c>
      <c r="B2205" s="1" t="str">
        <f t="shared" si="180"/>
        <v>1880</v>
      </c>
      <c r="C2205" s="1">
        <f t="shared" si="181"/>
        <v>1880</v>
      </c>
      <c r="D2205" s="1" t="s">
        <v>17</v>
      </c>
      <c r="E2205" s="1" t="s">
        <v>17</v>
      </c>
      <c r="F2205" s="1" t="s">
        <v>18</v>
      </c>
      <c r="G2205" s="1">
        <v>1</v>
      </c>
      <c r="H2205" s="1">
        <f t="shared" si="179"/>
        <v>1</v>
      </c>
      <c r="I2205" s="1" t="str">
        <f t="shared" si="182"/>
        <v>0-18</v>
      </c>
      <c r="J2205" s="1"/>
      <c r="K2205" t="str" cm="1">
        <f t="array" ref="K2205">_xlfn.IFS(AND(G2205&gt;=0,G2205&lt;=18),"0-18")</f>
        <v>0-18</v>
      </c>
      <c r="L2205" t="str">
        <f t="shared" si="183"/>
        <v>BLANK</v>
      </c>
      <c r="M2205" t="str">
        <f>VLOOKUP(Historic_Nashville_City_Cemeter!$G2205,'Q5'!$O$11:$P$14,2)</f>
        <v>1880-1900</v>
      </c>
    </row>
    <row r="2206" spans="1:13" x14ac:dyDescent="0.25">
      <c r="A2206" s="1">
        <v>1881</v>
      </c>
      <c r="B2206" s="1" t="str">
        <f t="shared" si="180"/>
        <v>1880</v>
      </c>
      <c r="C2206" s="1">
        <f t="shared" si="181"/>
        <v>1880</v>
      </c>
      <c r="D2206" s="1" t="s">
        <v>46</v>
      </c>
      <c r="E2206" s="1" t="s">
        <v>46</v>
      </c>
      <c r="F2206" s="1" t="s">
        <v>18</v>
      </c>
      <c r="H2206" s="1" t="str">
        <f t="shared" si="179"/>
        <v>BLANK</v>
      </c>
      <c r="I2206" s="1" t="str">
        <f t="shared" si="182"/>
        <v>0-18</v>
      </c>
      <c r="K2206" t="str" cm="1">
        <f t="array" ref="K2206">_xlfn.IFS(AND(G2206&gt;=0,G2206&lt;=18),"0-18")</f>
        <v>0-18</v>
      </c>
      <c r="L2206" t="str">
        <f t="shared" si="183"/>
        <v>0-18</v>
      </c>
      <c r="M2206" t="str">
        <f>VLOOKUP(Historic_Nashville_City_Cemeter!$G2206,'Q5'!$O$11:$P$14,2)</f>
        <v>1880-1900</v>
      </c>
    </row>
    <row r="2207" spans="1:13" x14ac:dyDescent="0.25">
      <c r="A2207" s="1">
        <v>1881</v>
      </c>
      <c r="B2207" s="1" t="str">
        <f t="shared" si="180"/>
        <v>1880</v>
      </c>
      <c r="C2207" s="1">
        <f t="shared" si="181"/>
        <v>1880</v>
      </c>
      <c r="D2207" s="1" t="s">
        <v>46</v>
      </c>
      <c r="E2207" s="1" t="s">
        <v>46</v>
      </c>
      <c r="F2207" s="1" t="s">
        <v>18</v>
      </c>
      <c r="H2207" s="1" t="str">
        <f t="shared" si="179"/>
        <v>BLANK</v>
      </c>
      <c r="I2207" s="1" t="str">
        <f t="shared" si="182"/>
        <v>0-18</v>
      </c>
      <c r="K2207" t="str" cm="1">
        <f t="array" ref="K2207">_xlfn.IFS(AND(G2207&gt;=0,G2207&lt;=18),"0-18")</f>
        <v>0-18</v>
      </c>
      <c r="L2207" t="str">
        <f t="shared" si="183"/>
        <v>BLANK</v>
      </c>
      <c r="M2207" t="str">
        <f>VLOOKUP(Historic_Nashville_City_Cemeter!$G2207,'Q5'!$O$11:$P$14,2)</f>
        <v>1880-1900</v>
      </c>
    </row>
    <row r="2208" spans="1:13" x14ac:dyDescent="0.25">
      <c r="A2208" s="1">
        <v>1881</v>
      </c>
      <c r="B2208" s="1" t="str">
        <f t="shared" si="180"/>
        <v>1880</v>
      </c>
      <c r="C2208" s="1">
        <f t="shared" si="181"/>
        <v>1880</v>
      </c>
      <c r="D2208" s="1" t="s">
        <v>46</v>
      </c>
      <c r="E2208" s="1" t="s">
        <v>46</v>
      </c>
      <c r="F2208" s="1" t="s">
        <v>18</v>
      </c>
      <c r="G2208" s="1">
        <v>66</v>
      </c>
      <c r="H2208" s="1">
        <f t="shared" si="179"/>
        <v>66</v>
      </c>
      <c r="I2208" s="1" t="str">
        <f t="shared" si="182"/>
        <v>65+</v>
      </c>
      <c r="J2208" s="1"/>
      <c r="K2208" t="e" cm="1">
        <f t="array" ref="K2208">_xlfn.IFS(AND(G2208&gt;=0,G2208&lt;=18),"0-18")</f>
        <v>#N/A</v>
      </c>
      <c r="L2208" t="str">
        <f t="shared" si="183"/>
        <v>BLANK</v>
      </c>
      <c r="M2208" t="str">
        <f>VLOOKUP(Historic_Nashville_City_Cemeter!$G2208,'Q5'!$O$11:$P$14,2)</f>
        <v>1880-1900</v>
      </c>
    </row>
    <row r="2209" spans="1:13" x14ac:dyDescent="0.25">
      <c r="A2209" s="1">
        <v>1881</v>
      </c>
      <c r="B2209" s="1" t="str">
        <f t="shared" si="180"/>
        <v>1880</v>
      </c>
      <c r="C2209" s="1">
        <f t="shared" si="181"/>
        <v>1880</v>
      </c>
      <c r="D2209" s="1" t="s">
        <v>46</v>
      </c>
      <c r="E2209" s="1" t="s">
        <v>46</v>
      </c>
      <c r="F2209" s="1" t="s">
        <v>18</v>
      </c>
      <c r="G2209" s="1">
        <v>66</v>
      </c>
      <c r="H2209" s="1">
        <f t="shared" si="179"/>
        <v>66</v>
      </c>
      <c r="I2209" s="1" t="str">
        <f t="shared" si="182"/>
        <v>65+</v>
      </c>
      <c r="J2209" s="1"/>
      <c r="K2209" t="e" cm="1">
        <f t="array" ref="K2209">_xlfn.IFS(AND(G2209&gt;=0,G2209&lt;=18),"0-18")</f>
        <v>#N/A</v>
      </c>
      <c r="L2209" t="str">
        <f t="shared" si="183"/>
        <v>65+</v>
      </c>
      <c r="M2209" t="str">
        <f>VLOOKUP(Historic_Nashville_City_Cemeter!$G2209,'Q5'!$O$11:$P$14,2)</f>
        <v>1880-1900</v>
      </c>
    </row>
    <row r="2210" spans="1:13" x14ac:dyDescent="0.25">
      <c r="A2210" s="1">
        <v>1881</v>
      </c>
      <c r="B2210" s="1" t="str">
        <f t="shared" si="180"/>
        <v>1880</v>
      </c>
      <c r="C2210" s="1">
        <f t="shared" si="181"/>
        <v>1880</v>
      </c>
      <c r="D2210" s="1" t="s">
        <v>17</v>
      </c>
      <c r="E2210" s="1" t="s">
        <v>17</v>
      </c>
      <c r="F2210" s="1" t="s">
        <v>18</v>
      </c>
      <c r="H2210" s="1" t="str">
        <f t="shared" si="179"/>
        <v>BLANK</v>
      </c>
      <c r="I2210" s="1" t="str">
        <f t="shared" si="182"/>
        <v>0-18</v>
      </c>
      <c r="K2210" t="str" cm="1">
        <f t="array" ref="K2210">_xlfn.IFS(AND(G2210&gt;=0,G2210&lt;=18),"0-18")</f>
        <v>0-18</v>
      </c>
      <c r="L2210" t="str">
        <f t="shared" si="183"/>
        <v>0-18</v>
      </c>
      <c r="M2210" t="str">
        <f>VLOOKUP(Historic_Nashville_City_Cemeter!$G2210,'Q5'!$O$11:$P$14,2)</f>
        <v>1880-1900</v>
      </c>
    </row>
    <row r="2211" spans="1:13" x14ac:dyDescent="0.25">
      <c r="A2211" s="1">
        <v>1881</v>
      </c>
      <c r="B2211" s="1" t="str">
        <f t="shared" si="180"/>
        <v>1880</v>
      </c>
      <c r="C2211" s="1">
        <f t="shared" si="181"/>
        <v>1880</v>
      </c>
      <c r="D2211" s="1" t="s">
        <v>17</v>
      </c>
      <c r="E2211" s="1" t="s">
        <v>17</v>
      </c>
      <c r="F2211" s="1" t="s">
        <v>18</v>
      </c>
      <c r="H2211" s="1" t="str">
        <f t="shared" si="179"/>
        <v>BLANK</v>
      </c>
      <c r="I2211" s="1" t="str">
        <f t="shared" si="182"/>
        <v>0-18</v>
      </c>
      <c r="K2211" t="str" cm="1">
        <f t="array" ref="K2211">_xlfn.IFS(AND(G2211&gt;=0,G2211&lt;=18),"0-18")</f>
        <v>0-18</v>
      </c>
      <c r="L2211" t="str">
        <f t="shared" si="183"/>
        <v>BLANK</v>
      </c>
      <c r="M2211" t="str">
        <f>VLOOKUP(Historic_Nashville_City_Cemeter!$G2211,'Q5'!$O$11:$P$14,2)</f>
        <v>1880-1900</v>
      </c>
    </row>
    <row r="2212" spans="1:13" x14ac:dyDescent="0.25">
      <c r="A2212" s="1">
        <v>1881</v>
      </c>
      <c r="B2212" s="1" t="str">
        <f t="shared" si="180"/>
        <v>1880</v>
      </c>
      <c r="C2212" s="1">
        <f t="shared" si="181"/>
        <v>1880</v>
      </c>
      <c r="D2212" s="1" t="s">
        <v>17</v>
      </c>
      <c r="E2212" s="1" t="s">
        <v>17</v>
      </c>
      <c r="F2212" s="1" t="s">
        <v>18</v>
      </c>
      <c r="H2212" s="1" t="str">
        <f t="shared" si="179"/>
        <v>BLANK</v>
      </c>
      <c r="I2212" s="1" t="str">
        <f t="shared" si="182"/>
        <v>0-18</v>
      </c>
      <c r="K2212" t="str" cm="1">
        <f t="array" ref="K2212">_xlfn.IFS(AND(G2212&gt;=0,G2212&lt;=18),"0-18")</f>
        <v>0-18</v>
      </c>
      <c r="L2212" t="str">
        <f t="shared" si="183"/>
        <v>BLANK</v>
      </c>
      <c r="M2212" t="str">
        <f>VLOOKUP(Historic_Nashville_City_Cemeter!$G2212,'Q5'!$O$11:$P$14,2)</f>
        <v>1880-1900</v>
      </c>
    </row>
    <row r="2213" spans="1:13" x14ac:dyDescent="0.25">
      <c r="A2213" s="1">
        <v>1881</v>
      </c>
      <c r="B2213" s="1" t="str">
        <f t="shared" si="180"/>
        <v>1880</v>
      </c>
      <c r="C2213" s="1">
        <f t="shared" si="181"/>
        <v>1880</v>
      </c>
      <c r="D2213" s="1" t="s">
        <v>17</v>
      </c>
      <c r="E2213" s="1" t="s">
        <v>17</v>
      </c>
      <c r="F2213" s="1" t="s">
        <v>18</v>
      </c>
      <c r="H2213" s="1" t="str">
        <f t="shared" si="179"/>
        <v>BLANK</v>
      </c>
      <c r="I2213" s="1" t="str">
        <f t="shared" si="182"/>
        <v>0-18</v>
      </c>
      <c r="K2213" t="str" cm="1">
        <f t="array" ref="K2213">_xlfn.IFS(AND(G2213&gt;=0,G2213&lt;=18),"0-18")</f>
        <v>0-18</v>
      </c>
      <c r="L2213" t="str">
        <f t="shared" si="183"/>
        <v>BLANK</v>
      </c>
      <c r="M2213" t="str">
        <f>VLOOKUP(Historic_Nashville_City_Cemeter!$G2213,'Q5'!$O$11:$P$14,2)</f>
        <v>1880-1900</v>
      </c>
    </row>
    <row r="2214" spans="1:13" x14ac:dyDescent="0.25">
      <c r="A2214" s="1">
        <v>1881</v>
      </c>
      <c r="B2214" s="1" t="str">
        <f t="shared" si="180"/>
        <v>1880</v>
      </c>
      <c r="C2214" s="1">
        <f t="shared" si="181"/>
        <v>1880</v>
      </c>
      <c r="D2214" s="1" t="s">
        <v>46</v>
      </c>
      <c r="E2214" s="1" t="s">
        <v>46</v>
      </c>
      <c r="F2214" s="1" t="s">
        <v>18</v>
      </c>
      <c r="G2214" s="1">
        <v>55</v>
      </c>
      <c r="H2214" s="1">
        <f t="shared" si="179"/>
        <v>55</v>
      </c>
      <c r="I2214" s="1" t="str">
        <f t="shared" si="182"/>
        <v>41-64</v>
      </c>
      <c r="J2214" s="1"/>
      <c r="K2214" t="e" cm="1">
        <f t="array" ref="K2214">_xlfn.IFS(AND(G2214&gt;=0,G2214&lt;=18),"0-18")</f>
        <v>#N/A</v>
      </c>
      <c r="L2214" t="str">
        <f t="shared" si="183"/>
        <v>BLANK</v>
      </c>
      <c r="M2214" t="str">
        <f>VLOOKUP(Historic_Nashville_City_Cemeter!$G2214,'Q5'!$O$11:$P$14,2)</f>
        <v>1880-1900</v>
      </c>
    </row>
    <row r="2215" spans="1:13" x14ac:dyDescent="0.25">
      <c r="A2215" s="1">
        <v>1881</v>
      </c>
      <c r="B2215" s="1" t="str">
        <f t="shared" si="180"/>
        <v>1880</v>
      </c>
      <c r="C2215" s="1">
        <f t="shared" si="181"/>
        <v>1880</v>
      </c>
      <c r="D2215" s="1" t="s">
        <v>17</v>
      </c>
      <c r="E2215" s="1" t="s">
        <v>17</v>
      </c>
      <c r="F2215" s="1" t="s">
        <v>18</v>
      </c>
      <c r="H2215" s="1" t="str">
        <f t="shared" si="179"/>
        <v>BLANK</v>
      </c>
      <c r="I2215" s="1" t="str">
        <f t="shared" si="182"/>
        <v>0-18</v>
      </c>
      <c r="K2215" t="str" cm="1">
        <f t="array" ref="K2215">_xlfn.IFS(AND(G2215&gt;=0,G2215&lt;=18),"0-18")</f>
        <v>0-18</v>
      </c>
      <c r="L2215" t="str">
        <f t="shared" si="183"/>
        <v>0-18</v>
      </c>
      <c r="M2215" t="str">
        <f>VLOOKUP(Historic_Nashville_City_Cemeter!$G2215,'Q5'!$O$11:$P$14,2)</f>
        <v>1880-1900</v>
      </c>
    </row>
    <row r="2216" spans="1:13" x14ac:dyDescent="0.25">
      <c r="A2216" s="1">
        <v>1881</v>
      </c>
      <c r="B2216" s="1" t="str">
        <f t="shared" si="180"/>
        <v>1880</v>
      </c>
      <c r="C2216" s="1">
        <f t="shared" si="181"/>
        <v>1880</v>
      </c>
      <c r="D2216" s="1" t="s">
        <v>17</v>
      </c>
      <c r="E2216" s="1" t="s">
        <v>17</v>
      </c>
      <c r="F2216" s="1" t="s">
        <v>18</v>
      </c>
      <c r="H2216" s="1" t="str">
        <f t="shared" si="179"/>
        <v>BLANK</v>
      </c>
      <c r="I2216" s="1" t="str">
        <f t="shared" si="182"/>
        <v>0-18</v>
      </c>
      <c r="K2216" t="str" cm="1">
        <f t="array" ref="K2216">_xlfn.IFS(AND(G2216&gt;=0,G2216&lt;=18),"0-18")</f>
        <v>0-18</v>
      </c>
      <c r="L2216" t="str">
        <f t="shared" si="183"/>
        <v>BLANK</v>
      </c>
      <c r="M2216" t="str">
        <f>VLOOKUP(Historic_Nashville_City_Cemeter!$G2216,'Q5'!$O$11:$P$14,2)</f>
        <v>1880-1900</v>
      </c>
    </row>
    <row r="2217" spans="1:13" x14ac:dyDescent="0.25">
      <c r="A2217" s="1">
        <v>1881</v>
      </c>
      <c r="B2217" s="1" t="str">
        <f t="shared" si="180"/>
        <v>1880</v>
      </c>
      <c r="C2217" s="1">
        <f t="shared" si="181"/>
        <v>1880</v>
      </c>
      <c r="D2217" s="1" t="s">
        <v>17</v>
      </c>
      <c r="E2217" s="1" t="s">
        <v>17</v>
      </c>
      <c r="F2217" s="1" t="s">
        <v>18</v>
      </c>
      <c r="H2217" s="1" t="str">
        <f t="shared" si="179"/>
        <v>BLANK</v>
      </c>
      <c r="I2217" s="1" t="str">
        <f t="shared" si="182"/>
        <v>0-18</v>
      </c>
      <c r="K2217" t="str" cm="1">
        <f t="array" ref="K2217">_xlfn.IFS(AND(G2217&gt;=0,G2217&lt;=18),"0-18")</f>
        <v>0-18</v>
      </c>
      <c r="L2217" t="str">
        <f t="shared" si="183"/>
        <v>BLANK</v>
      </c>
      <c r="M2217" t="str">
        <f>VLOOKUP(Historic_Nashville_City_Cemeter!$G2217,'Q5'!$O$11:$P$14,2)</f>
        <v>1880-1900</v>
      </c>
    </row>
    <row r="2218" spans="1:13" x14ac:dyDescent="0.25">
      <c r="A2218" s="1">
        <v>1881</v>
      </c>
      <c r="B2218" s="1" t="str">
        <f t="shared" si="180"/>
        <v>1880</v>
      </c>
      <c r="C2218" s="1">
        <f t="shared" si="181"/>
        <v>1880</v>
      </c>
      <c r="D2218" s="1" t="s">
        <v>17</v>
      </c>
      <c r="E2218" s="1" t="s">
        <v>17</v>
      </c>
      <c r="F2218" s="1" t="s">
        <v>18</v>
      </c>
      <c r="H2218" s="1" t="str">
        <f t="shared" si="179"/>
        <v>BLANK</v>
      </c>
      <c r="I2218" s="1" t="str">
        <f t="shared" si="182"/>
        <v>0-18</v>
      </c>
      <c r="K2218" t="str" cm="1">
        <f t="array" ref="K2218">_xlfn.IFS(AND(G2218&gt;=0,G2218&lt;=18),"0-18")</f>
        <v>0-18</v>
      </c>
      <c r="L2218" t="str">
        <f t="shared" si="183"/>
        <v>BLANK</v>
      </c>
      <c r="M2218" t="str">
        <f>VLOOKUP(Historic_Nashville_City_Cemeter!$G2218,'Q5'!$O$11:$P$14,2)</f>
        <v>1880-1900</v>
      </c>
    </row>
    <row r="2219" spans="1:13" x14ac:dyDescent="0.25">
      <c r="A2219" s="1">
        <v>1881</v>
      </c>
      <c r="B2219" s="1" t="str">
        <f t="shared" si="180"/>
        <v>1880</v>
      </c>
      <c r="C2219" s="1">
        <f t="shared" si="181"/>
        <v>1880</v>
      </c>
      <c r="D2219" s="1" t="s">
        <v>46</v>
      </c>
      <c r="E2219" s="1" t="s">
        <v>46</v>
      </c>
      <c r="F2219" s="1" t="s">
        <v>18</v>
      </c>
      <c r="H2219" s="1" t="str">
        <f t="shared" si="179"/>
        <v>BLANK</v>
      </c>
      <c r="I2219" s="1" t="str">
        <f t="shared" si="182"/>
        <v>0-18</v>
      </c>
      <c r="K2219" t="str" cm="1">
        <f t="array" ref="K2219">_xlfn.IFS(AND(G2219&gt;=0,G2219&lt;=18),"0-18")</f>
        <v>0-18</v>
      </c>
      <c r="L2219" t="str">
        <f t="shared" si="183"/>
        <v>BLANK</v>
      </c>
      <c r="M2219" t="str">
        <f>VLOOKUP(Historic_Nashville_City_Cemeter!$G2219,'Q5'!$O$11:$P$14,2)</f>
        <v>1880-1900</v>
      </c>
    </row>
    <row r="2220" spans="1:13" x14ac:dyDescent="0.25">
      <c r="A2220" s="1">
        <v>1881</v>
      </c>
      <c r="B2220" s="1" t="str">
        <f t="shared" si="180"/>
        <v>1880</v>
      </c>
      <c r="C2220" s="1">
        <f t="shared" si="181"/>
        <v>1880</v>
      </c>
      <c r="D2220" s="1" t="s">
        <v>46</v>
      </c>
      <c r="E2220" s="1" t="s">
        <v>46</v>
      </c>
      <c r="F2220" s="1" t="s">
        <v>18</v>
      </c>
      <c r="H2220" s="1" t="str">
        <f t="shared" si="179"/>
        <v>BLANK</v>
      </c>
      <c r="I2220" s="1" t="str">
        <f t="shared" si="182"/>
        <v>0-18</v>
      </c>
      <c r="K2220" t="str" cm="1">
        <f t="array" ref="K2220">_xlfn.IFS(AND(G2220&gt;=0,G2220&lt;=18),"0-18")</f>
        <v>0-18</v>
      </c>
      <c r="L2220" t="str">
        <f t="shared" si="183"/>
        <v>BLANK</v>
      </c>
      <c r="M2220" t="str">
        <f>VLOOKUP(Historic_Nashville_City_Cemeter!$G2220,'Q5'!$O$11:$P$14,2)</f>
        <v>1880-1900</v>
      </c>
    </row>
    <row r="2221" spans="1:13" x14ac:dyDescent="0.25">
      <c r="A2221" s="1">
        <v>1881</v>
      </c>
      <c r="B2221" s="1" t="str">
        <f t="shared" si="180"/>
        <v>1880</v>
      </c>
      <c r="C2221" s="1">
        <f t="shared" si="181"/>
        <v>1880</v>
      </c>
      <c r="D2221" s="1" t="s">
        <v>46</v>
      </c>
      <c r="E2221" s="1" t="s">
        <v>46</v>
      </c>
      <c r="F2221" s="1" t="s">
        <v>18</v>
      </c>
      <c r="G2221" s="1">
        <v>39</v>
      </c>
      <c r="H2221" s="1">
        <f t="shared" si="179"/>
        <v>39</v>
      </c>
      <c r="I2221" s="1" t="str">
        <f t="shared" si="182"/>
        <v>26-40</v>
      </c>
      <c r="J2221" s="1"/>
      <c r="K2221" t="e" cm="1">
        <f t="array" ref="K2221">_xlfn.IFS(AND(G2221&gt;=0,G2221&lt;=18),"0-18")</f>
        <v>#N/A</v>
      </c>
      <c r="L2221" t="str">
        <f t="shared" si="183"/>
        <v>BLANK</v>
      </c>
      <c r="M2221" t="str">
        <f>VLOOKUP(Historic_Nashville_City_Cemeter!$G2221,'Q5'!$O$11:$P$14,2)</f>
        <v>1880-1900</v>
      </c>
    </row>
    <row r="2222" spans="1:13" x14ac:dyDescent="0.25">
      <c r="A2222" s="1">
        <v>1881</v>
      </c>
      <c r="B2222" s="1" t="str">
        <f t="shared" si="180"/>
        <v>1880</v>
      </c>
      <c r="C2222" s="1">
        <f t="shared" si="181"/>
        <v>1880</v>
      </c>
      <c r="D2222" s="1" t="s">
        <v>17</v>
      </c>
      <c r="E2222" s="1" t="s">
        <v>17</v>
      </c>
      <c r="F2222" s="1" t="s">
        <v>18</v>
      </c>
      <c r="H2222" s="1" t="str">
        <f t="shared" si="179"/>
        <v>BLANK</v>
      </c>
      <c r="I2222" s="1" t="str">
        <f t="shared" si="182"/>
        <v>0-18</v>
      </c>
      <c r="K2222" t="str" cm="1">
        <f t="array" ref="K2222">_xlfn.IFS(AND(G2222&gt;=0,G2222&lt;=18),"0-18")</f>
        <v>0-18</v>
      </c>
      <c r="L2222" t="str">
        <f t="shared" si="183"/>
        <v>0-18</v>
      </c>
      <c r="M2222" t="str">
        <f>VLOOKUP(Historic_Nashville_City_Cemeter!$G2222,'Q5'!$O$11:$P$14,2)</f>
        <v>1880-1900</v>
      </c>
    </row>
    <row r="2223" spans="1:13" x14ac:dyDescent="0.25">
      <c r="A2223" s="1">
        <v>1881</v>
      </c>
      <c r="B2223" s="1" t="str">
        <f t="shared" si="180"/>
        <v>1880</v>
      </c>
      <c r="C2223" s="1">
        <f t="shared" si="181"/>
        <v>1880</v>
      </c>
      <c r="D2223" s="1" t="s">
        <v>17</v>
      </c>
      <c r="E2223" s="1" t="s">
        <v>17</v>
      </c>
      <c r="F2223" s="1" t="s">
        <v>18</v>
      </c>
      <c r="H2223" s="1" t="str">
        <f t="shared" si="179"/>
        <v>BLANK</v>
      </c>
      <c r="I2223" s="1" t="str">
        <f t="shared" si="182"/>
        <v>0-18</v>
      </c>
      <c r="K2223" t="str" cm="1">
        <f t="array" ref="K2223">_xlfn.IFS(AND(G2223&gt;=0,G2223&lt;=18),"0-18")</f>
        <v>0-18</v>
      </c>
      <c r="L2223" t="str">
        <f t="shared" si="183"/>
        <v>BLANK</v>
      </c>
      <c r="M2223" t="str">
        <f>VLOOKUP(Historic_Nashville_City_Cemeter!$G2223,'Q5'!$O$11:$P$14,2)</f>
        <v>1880-1900</v>
      </c>
    </row>
    <row r="2224" spans="1:13" x14ac:dyDescent="0.25">
      <c r="A2224" s="1">
        <v>1881</v>
      </c>
      <c r="B2224" s="1" t="str">
        <f t="shared" si="180"/>
        <v>1880</v>
      </c>
      <c r="C2224" s="1">
        <f t="shared" si="181"/>
        <v>1880</v>
      </c>
      <c r="D2224" s="1" t="s">
        <v>17</v>
      </c>
      <c r="E2224" s="1" t="s">
        <v>17</v>
      </c>
      <c r="F2224" s="1" t="s">
        <v>18</v>
      </c>
      <c r="H2224" s="1" t="str">
        <f t="shared" ref="H2224:H2287" si="184">IF(G2224="","BLANK",G2224)</f>
        <v>BLANK</v>
      </c>
      <c r="I2224" s="1" t="str">
        <f t="shared" si="182"/>
        <v>0-18</v>
      </c>
      <c r="K2224" t="str" cm="1">
        <f t="array" ref="K2224">_xlfn.IFS(AND(G2224&gt;=0,G2224&lt;=18),"0-18")</f>
        <v>0-18</v>
      </c>
      <c r="L2224" t="str">
        <f t="shared" si="183"/>
        <v>BLANK</v>
      </c>
      <c r="M2224" t="str">
        <f>VLOOKUP(Historic_Nashville_City_Cemeter!$G2224,'Q5'!$O$11:$P$14,2)</f>
        <v>1880-1900</v>
      </c>
    </row>
    <row r="2225" spans="1:13" x14ac:dyDescent="0.25">
      <c r="A2225" s="1">
        <v>1881</v>
      </c>
      <c r="B2225" s="1" t="str">
        <f t="shared" si="180"/>
        <v>1880</v>
      </c>
      <c r="C2225" s="1">
        <f t="shared" si="181"/>
        <v>1880</v>
      </c>
      <c r="D2225" s="1" t="s">
        <v>17</v>
      </c>
      <c r="E2225" s="1" t="s">
        <v>17</v>
      </c>
      <c r="F2225" s="1" t="s">
        <v>18</v>
      </c>
      <c r="H2225" s="1" t="str">
        <f t="shared" si="184"/>
        <v>BLANK</v>
      </c>
      <c r="I2225" s="1" t="str">
        <f t="shared" si="182"/>
        <v>0-18</v>
      </c>
      <c r="K2225" t="str" cm="1">
        <f t="array" ref="K2225">_xlfn.IFS(AND(G2225&gt;=0,G2225&lt;=18),"0-18")</f>
        <v>0-18</v>
      </c>
      <c r="L2225" t="str">
        <f t="shared" si="183"/>
        <v>BLANK</v>
      </c>
      <c r="M2225" t="str">
        <f>VLOOKUP(Historic_Nashville_City_Cemeter!$G2225,'Q5'!$O$11:$P$14,2)</f>
        <v>1880-1900</v>
      </c>
    </row>
    <row r="2226" spans="1:13" x14ac:dyDescent="0.25">
      <c r="A2226" s="1">
        <v>1881</v>
      </c>
      <c r="B2226" s="1" t="str">
        <f t="shared" si="180"/>
        <v>1880</v>
      </c>
      <c r="C2226" s="1">
        <f t="shared" si="181"/>
        <v>1880</v>
      </c>
      <c r="D2226" s="1" t="s">
        <v>17</v>
      </c>
      <c r="E2226" s="1" t="s">
        <v>17</v>
      </c>
      <c r="F2226" s="1" t="s">
        <v>18</v>
      </c>
      <c r="G2226" s="1">
        <v>65</v>
      </c>
      <c r="H2226" s="1">
        <f t="shared" si="184"/>
        <v>65</v>
      </c>
      <c r="I2226" s="1" t="str">
        <f t="shared" si="182"/>
        <v>65+</v>
      </c>
      <c r="J2226" s="1"/>
      <c r="K2226" t="e" cm="1">
        <f t="array" ref="K2226">_xlfn.IFS(AND(G2226&gt;=0,G2226&lt;=18),"0-18")</f>
        <v>#N/A</v>
      </c>
      <c r="L2226" t="str">
        <f t="shared" si="183"/>
        <v>BLANK</v>
      </c>
      <c r="M2226" t="str">
        <f>VLOOKUP(Historic_Nashville_City_Cemeter!$G2226,'Q5'!$O$11:$P$14,2)</f>
        <v>1880-1900</v>
      </c>
    </row>
    <row r="2227" spans="1:13" x14ac:dyDescent="0.25">
      <c r="A2227" s="1">
        <v>1881</v>
      </c>
      <c r="B2227" s="1" t="str">
        <f t="shared" si="180"/>
        <v>1880</v>
      </c>
      <c r="C2227" s="1">
        <f t="shared" si="181"/>
        <v>1880</v>
      </c>
      <c r="D2227" s="1" t="s">
        <v>17</v>
      </c>
      <c r="E2227" s="1" t="s">
        <v>17</v>
      </c>
      <c r="F2227" s="1" t="s">
        <v>18</v>
      </c>
      <c r="H2227" s="1" t="str">
        <f t="shared" si="184"/>
        <v>BLANK</v>
      </c>
      <c r="I2227" s="1" t="str">
        <f t="shared" si="182"/>
        <v>0-18</v>
      </c>
      <c r="K2227" t="str" cm="1">
        <f t="array" ref="K2227">_xlfn.IFS(AND(G2227&gt;=0,G2227&lt;=18),"0-18")</f>
        <v>0-18</v>
      </c>
      <c r="L2227" t="str">
        <f t="shared" si="183"/>
        <v>0-18</v>
      </c>
      <c r="M2227" t="str">
        <f>VLOOKUP(Historic_Nashville_City_Cemeter!$G2227,'Q5'!$O$11:$P$14,2)</f>
        <v>1880-1900</v>
      </c>
    </row>
    <row r="2228" spans="1:13" x14ac:dyDescent="0.25">
      <c r="A2228" s="1">
        <v>1881</v>
      </c>
      <c r="B2228" s="1" t="str">
        <f t="shared" si="180"/>
        <v>1880</v>
      </c>
      <c r="C2228" s="1">
        <f t="shared" si="181"/>
        <v>1880</v>
      </c>
      <c r="D2228" s="1" t="s">
        <v>17</v>
      </c>
      <c r="E2228" s="1" t="s">
        <v>17</v>
      </c>
      <c r="F2228" s="1" t="s">
        <v>18</v>
      </c>
      <c r="H2228" s="1" t="str">
        <f t="shared" si="184"/>
        <v>BLANK</v>
      </c>
      <c r="I2228" s="1" t="str">
        <f t="shared" si="182"/>
        <v>0-18</v>
      </c>
      <c r="K2228" t="str" cm="1">
        <f t="array" ref="K2228">_xlfn.IFS(AND(G2228&gt;=0,G2228&lt;=18),"0-18")</f>
        <v>0-18</v>
      </c>
      <c r="L2228" t="str">
        <f t="shared" si="183"/>
        <v>BLANK</v>
      </c>
      <c r="M2228" t="str">
        <f>VLOOKUP(Historic_Nashville_City_Cemeter!$G2228,'Q5'!$O$11:$P$14,2)</f>
        <v>1880-1900</v>
      </c>
    </row>
    <row r="2229" spans="1:13" x14ac:dyDescent="0.25">
      <c r="A2229" s="1">
        <v>1881</v>
      </c>
      <c r="B2229" s="1" t="str">
        <f t="shared" si="180"/>
        <v>1880</v>
      </c>
      <c r="C2229" s="1">
        <f t="shared" si="181"/>
        <v>1880</v>
      </c>
      <c r="D2229" s="1" t="s">
        <v>46</v>
      </c>
      <c r="E2229" s="1" t="s">
        <v>46</v>
      </c>
      <c r="F2229" s="1" t="s">
        <v>18</v>
      </c>
      <c r="H2229" s="1" t="str">
        <f t="shared" si="184"/>
        <v>BLANK</v>
      </c>
      <c r="I2229" s="1" t="str">
        <f t="shared" si="182"/>
        <v>0-18</v>
      </c>
      <c r="K2229" t="str" cm="1">
        <f t="array" ref="K2229">_xlfn.IFS(AND(G2229&gt;=0,G2229&lt;=18),"0-18")</f>
        <v>0-18</v>
      </c>
      <c r="L2229" t="str">
        <f t="shared" si="183"/>
        <v>BLANK</v>
      </c>
      <c r="M2229" t="str">
        <f>VLOOKUP(Historic_Nashville_City_Cemeter!$G2229,'Q5'!$O$11:$P$14,2)</f>
        <v>1880-1900</v>
      </c>
    </row>
    <row r="2230" spans="1:13" x14ac:dyDescent="0.25">
      <c r="A2230" s="1">
        <v>1881</v>
      </c>
      <c r="B2230" s="1" t="str">
        <f t="shared" si="180"/>
        <v>1880</v>
      </c>
      <c r="C2230" s="1">
        <f t="shared" si="181"/>
        <v>1880</v>
      </c>
      <c r="D2230" s="1" t="s">
        <v>46</v>
      </c>
      <c r="E2230" s="1" t="s">
        <v>46</v>
      </c>
      <c r="F2230" s="1" t="s">
        <v>18</v>
      </c>
      <c r="H2230" s="1" t="str">
        <f t="shared" si="184"/>
        <v>BLANK</v>
      </c>
      <c r="I2230" s="1" t="str">
        <f t="shared" si="182"/>
        <v>0-18</v>
      </c>
      <c r="K2230" t="str" cm="1">
        <f t="array" ref="K2230">_xlfn.IFS(AND(G2230&gt;=0,G2230&lt;=18),"0-18")</f>
        <v>0-18</v>
      </c>
      <c r="L2230" t="str">
        <f t="shared" si="183"/>
        <v>BLANK</v>
      </c>
      <c r="M2230" t="str">
        <f>VLOOKUP(Historic_Nashville_City_Cemeter!$G2230,'Q5'!$O$11:$P$14,2)</f>
        <v>1880-1900</v>
      </c>
    </row>
    <row r="2231" spans="1:13" x14ac:dyDescent="0.25">
      <c r="A2231" s="1">
        <v>1881</v>
      </c>
      <c r="B2231" s="1" t="str">
        <f t="shared" si="180"/>
        <v>1880</v>
      </c>
      <c r="C2231" s="1">
        <f t="shared" si="181"/>
        <v>1880</v>
      </c>
      <c r="D2231" s="1" t="s">
        <v>17</v>
      </c>
      <c r="E2231" s="1" t="s">
        <v>17</v>
      </c>
      <c r="F2231" s="1" t="s">
        <v>18</v>
      </c>
      <c r="H2231" s="1" t="str">
        <f t="shared" si="184"/>
        <v>BLANK</v>
      </c>
      <c r="I2231" s="1" t="str">
        <f t="shared" si="182"/>
        <v>0-18</v>
      </c>
      <c r="K2231" t="str" cm="1">
        <f t="array" ref="K2231">_xlfn.IFS(AND(G2231&gt;=0,G2231&lt;=18),"0-18")</f>
        <v>0-18</v>
      </c>
      <c r="L2231" t="str">
        <f t="shared" si="183"/>
        <v>BLANK</v>
      </c>
      <c r="M2231" t="str">
        <f>VLOOKUP(Historic_Nashville_City_Cemeter!$G2231,'Q5'!$O$11:$P$14,2)</f>
        <v>1880-1900</v>
      </c>
    </row>
    <row r="2232" spans="1:13" x14ac:dyDescent="0.25">
      <c r="A2232" s="1">
        <v>1881</v>
      </c>
      <c r="B2232" s="1" t="str">
        <f t="shared" si="180"/>
        <v>1880</v>
      </c>
      <c r="C2232" s="1">
        <f t="shared" si="181"/>
        <v>1880</v>
      </c>
      <c r="D2232" s="1" t="s">
        <v>17</v>
      </c>
      <c r="E2232" s="1" t="s">
        <v>17</v>
      </c>
      <c r="F2232" s="1" t="s">
        <v>18</v>
      </c>
      <c r="G2232" s="1">
        <v>6</v>
      </c>
      <c r="H2232" s="1">
        <f t="shared" si="184"/>
        <v>6</v>
      </c>
      <c r="I2232" s="1" t="str">
        <f t="shared" si="182"/>
        <v>0-18</v>
      </c>
      <c r="J2232" s="1"/>
      <c r="K2232" t="str" cm="1">
        <f t="array" ref="K2232">_xlfn.IFS(AND(G2232&gt;=0,G2232&lt;=18),"0-18")</f>
        <v>0-18</v>
      </c>
      <c r="L2232" t="str">
        <f t="shared" si="183"/>
        <v>BLANK</v>
      </c>
      <c r="M2232" t="str">
        <f>VLOOKUP(Historic_Nashville_City_Cemeter!$G2232,'Q5'!$O$11:$P$14,2)</f>
        <v>1880-1900</v>
      </c>
    </row>
    <row r="2233" spans="1:13" x14ac:dyDescent="0.25">
      <c r="A2233" s="1">
        <v>1881</v>
      </c>
      <c r="B2233" s="1" t="str">
        <f t="shared" si="180"/>
        <v>1880</v>
      </c>
      <c r="C2233" s="1">
        <f t="shared" si="181"/>
        <v>1880</v>
      </c>
      <c r="D2233" s="1" t="s">
        <v>17</v>
      </c>
      <c r="E2233" s="1" t="s">
        <v>17</v>
      </c>
      <c r="F2233" s="1" t="s">
        <v>18</v>
      </c>
      <c r="G2233" s="1">
        <v>4</v>
      </c>
      <c r="H2233" s="1">
        <f t="shared" si="184"/>
        <v>4</v>
      </c>
      <c r="I2233" s="1" t="str">
        <f t="shared" si="182"/>
        <v>0-18</v>
      </c>
      <c r="J2233" s="1"/>
      <c r="K2233" t="str" cm="1">
        <f t="array" ref="K2233">_xlfn.IFS(AND(G2233&gt;=0,G2233&lt;=18),"0-18")</f>
        <v>0-18</v>
      </c>
      <c r="L2233" t="str">
        <f t="shared" si="183"/>
        <v>0-18</v>
      </c>
      <c r="M2233" t="str">
        <f>VLOOKUP(Historic_Nashville_City_Cemeter!$G2233,'Q5'!$O$11:$P$14,2)</f>
        <v>1880-1900</v>
      </c>
    </row>
    <row r="2234" spans="1:13" x14ac:dyDescent="0.25">
      <c r="A2234" s="1">
        <v>1881</v>
      </c>
      <c r="B2234" s="1" t="str">
        <f t="shared" si="180"/>
        <v>1880</v>
      </c>
      <c r="C2234" s="1">
        <f t="shared" si="181"/>
        <v>1880</v>
      </c>
      <c r="D2234" s="1" t="s">
        <v>17</v>
      </c>
      <c r="E2234" s="1" t="s">
        <v>17</v>
      </c>
      <c r="F2234" s="1" t="s">
        <v>18</v>
      </c>
      <c r="G2234" s="1">
        <v>4</v>
      </c>
      <c r="H2234" s="1">
        <f t="shared" si="184"/>
        <v>4</v>
      </c>
      <c r="I2234" s="1" t="str">
        <f t="shared" si="182"/>
        <v>0-18</v>
      </c>
      <c r="J2234" s="1"/>
      <c r="K2234" t="str" cm="1">
        <f t="array" ref="K2234">_xlfn.IFS(AND(G2234&gt;=0,G2234&lt;=18),"0-18")</f>
        <v>0-18</v>
      </c>
      <c r="L2234" t="str">
        <f t="shared" si="183"/>
        <v>0-18</v>
      </c>
      <c r="M2234" t="str">
        <f>VLOOKUP(Historic_Nashville_City_Cemeter!$G2234,'Q5'!$O$11:$P$14,2)</f>
        <v>1880-1900</v>
      </c>
    </row>
    <row r="2235" spans="1:13" x14ac:dyDescent="0.25">
      <c r="A2235" s="1">
        <v>1881</v>
      </c>
      <c r="B2235" s="1" t="str">
        <f t="shared" si="180"/>
        <v>1880</v>
      </c>
      <c r="C2235" s="1">
        <f t="shared" si="181"/>
        <v>1880</v>
      </c>
      <c r="D2235" s="1" t="s">
        <v>17</v>
      </c>
      <c r="E2235" s="1" t="s">
        <v>17</v>
      </c>
      <c r="F2235" s="1" t="s">
        <v>18</v>
      </c>
      <c r="G2235" s="1">
        <v>40</v>
      </c>
      <c r="H2235" s="1">
        <f t="shared" si="184"/>
        <v>40</v>
      </c>
      <c r="I2235" s="1" t="str">
        <f t="shared" si="182"/>
        <v>26-40</v>
      </c>
      <c r="J2235" s="1"/>
      <c r="K2235" t="e" cm="1">
        <f t="array" ref="K2235">_xlfn.IFS(AND(G2235&gt;=0,G2235&lt;=18),"0-18")</f>
        <v>#N/A</v>
      </c>
      <c r="L2235" t="str">
        <f t="shared" si="183"/>
        <v>26-40</v>
      </c>
      <c r="M2235" t="str">
        <f>VLOOKUP(Historic_Nashville_City_Cemeter!$G2235,'Q5'!$O$11:$P$14,2)</f>
        <v>1880-1900</v>
      </c>
    </row>
    <row r="2236" spans="1:13" x14ac:dyDescent="0.25">
      <c r="A2236" s="1">
        <v>1881</v>
      </c>
      <c r="B2236" s="1" t="str">
        <f t="shared" si="180"/>
        <v>1880</v>
      </c>
      <c r="C2236" s="1">
        <f t="shared" si="181"/>
        <v>1880</v>
      </c>
      <c r="D2236" s="1" t="s">
        <v>17</v>
      </c>
      <c r="E2236" s="1" t="s">
        <v>17</v>
      </c>
      <c r="F2236" s="1" t="s">
        <v>18</v>
      </c>
      <c r="G2236" s="1">
        <v>68</v>
      </c>
      <c r="H2236" s="1">
        <f t="shared" si="184"/>
        <v>68</v>
      </c>
      <c r="I2236" s="1" t="str">
        <f t="shared" si="182"/>
        <v>65+</v>
      </c>
      <c r="J2236" s="1"/>
      <c r="K2236" t="e" cm="1">
        <f t="array" ref="K2236">_xlfn.IFS(AND(G2236&gt;=0,G2236&lt;=18),"0-18")</f>
        <v>#N/A</v>
      </c>
      <c r="L2236" t="str">
        <f t="shared" si="183"/>
        <v>65+</v>
      </c>
      <c r="M2236" t="str">
        <f>VLOOKUP(Historic_Nashville_City_Cemeter!$G2236,'Q5'!$O$11:$P$14,2)</f>
        <v>1880-1900</v>
      </c>
    </row>
    <row r="2237" spans="1:13" x14ac:dyDescent="0.25">
      <c r="A2237" s="1">
        <v>1881</v>
      </c>
      <c r="B2237" s="1" t="str">
        <f t="shared" si="180"/>
        <v>1880</v>
      </c>
      <c r="C2237" s="1">
        <f t="shared" si="181"/>
        <v>1880</v>
      </c>
      <c r="D2237" s="1" t="s">
        <v>17</v>
      </c>
      <c r="E2237" s="1" t="s">
        <v>17</v>
      </c>
      <c r="F2237" s="1" t="s">
        <v>18</v>
      </c>
      <c r="G2237" s="1">
        <v>68</v>
      </c>
      <c r="H2237" s="1">
        <f t="shared" si="184"/>
        <v>68</v>
      </c>
      <c r="I2237" s="1" t="str">
        <f t="shared" si="182"/>
        <v>65+</v>
      </c>
      <c r="J2237" s="1"/>
      <c r="K2237" t="e" cm="1">
        <f t="array" ref="K2237">_xlfn.IFS(AND(G2237&gt;=0,G2237&lt;=18),"0-18")</f>
        <v>#N/A</v>
      </c>
      <c r="L2237" t="str">
        <f t="shared" si="183"/>
        <v>65+</v>
      </c>
      <c r="M2237" t="str">
        <f>VLOOKUP(Historic_Nashville_City_Cemeter!$G2237,'Q5'!$O$11:$P$14,2)</f>
        <v>1880-1900</v>
      </c>
    </row>
    <row r="2238" spans="1:13" x14ac:dyDescent="0.25">
      <c r="A2238" s="1">
        <v>1881</v>
      </c>
      <c r="B2238" s="1" t="str">
        <f t="shared" si="180"/>
        <v>1880</v>
      </c>
      <c r="C2238" s="1">
        <f t="shared" si="181"/>
        <v>1880</v>
      </c>
      <c r="D2238" s="1" t="s">
        <v>46</v>
      </c>
      <c r="E2238" s="1" t="s">
        <v>46</v>
      </c>
      <c r="F2238" s="1" t="s">
        <v>18</v>
      </c>
      <c r="G2238" s="1">
        <v>81</v>
      </c>
      <c r="H2238" s="1">
        <f t="shared" si="184"/>
        <v>81</v>
      </c>
      <c r="I2238" s="1" t="str">
        <f t="shared" si="182"/>
        <v>65+</v>
      </c>
      <c r="J2238" s="1"/>
      <c r="K2238" t="e" cm="1">
        <f t="array" ref="K2238">_xlfn.IFS(AND(G2238&gt;=0,G2238&lt;=18),"0-18")</f>
        <v>#N/A</v>
      </c>
      <c r="L2238" t="str">
        <f t="shared" si="183"/>
        <v>65+</v>
      </c>
      <c r="M2238" t="str">
        <f>VLOOKUP(Historic_Nashville_City_Cemeter!$G2238,'Q5'!$O$11:$P$14,2)</f>
        <v>1880-1900</v>
      </c>
    </row>
    <row r="2239" spans="1:13" x14ac:dyDescent="0.25">
      <c r="A2239" s="1">
        <v>1881</v>
      </c>
      <c r="B2239" s="1" t="str">
        <f t="shared" si="180"/>
        <v>1880</v>
      </c>
      <c r="C2239" s="1">
        <f t="shared" si="181"/>
        <v>1880</v>
      </c>
      <c r="D2239" s="1" t="s">
        <v>46</v>
      </c>
      <c r="E2239" s="1" t="s">
        <v>46</v>
      </c>
      <c r="F2239" s="1" t="s">
        <v>18</v>
      </c>
      <c r="G2239" s="1">
        <v>81</v>
      </c>
      <c r="H2239" s="1">
        <f t="shared" si="184"/>
        <v>81</v>
      </c>
      <c r="I2239" s="1" t="str">
        <f t="shared" si="182"/>
        <v>65+</v>
      </c>
      <c r="J2239" s="1"/>
      <c r="K2239" t="e" cm="1">
        <f t="array" ref="K2239">_xlfn.IFS(AND(G2239&gt;=0,G2239&lt;=18),"0-18")</f>
        <v>#N/A</v>
      </c>
      <c r="L2239" t="str">
        <f t="shared" si="183"/>
        <v>65+</v>
      </c>
      <c r="M2239" t="str">
        <f>VLOOKUP(Historic_Nashville_City_Cemeter!$G2239,'Q5'!$O$11:$P$14,2)</f>
        <v>1880-1900</v>
      </c>
    </row>
    <row r="2240" spans="1:13" x14ac:dyDescent="0.25">
      <c r="A2240" s="1">
        <v>1881</v>
      </c>
      <c r="B2240" s="1" t="str">
        <f t="shared" si="180"/>
        <v>1880</v>
      </c>
      <c r="C2240" s="1">
        <f t="shared" si="181"/>
        <v>1880</v>
      </c>
      <c r="D2240" s="1" t="s">
        <v>17</v>
      </c>
      <c r="E2240" s="1" t="s">
        <v>17</v>
      </c>
      <c r="F2240" s="1" t="s">
        <v>18</v>
      </c>
      <c r="G2240" s="1">
        <v>56</v>
      </c>
      <c r="H2240" s="1">
        <f t="shared" si="184"/>
        <v>56</v>
      </c>
      <c r="I2240" s="1" t="str">
        <f t="shared" si="182"/>
        <v>41-64</v>
      </c>
      <c r="J2240" s="1"/>
      <c r="K2240" t="e" cm="1">
        <f t="array" ref="K2240">_xlfn.IFS(AND(G2240&gt;=0,G2240&lt;=18),"0-18")</f>
        <v>#N/A</v>
      </c>
      <c r="L2240" t="str">
        <f t="shared" si="183"/>
        <v>41-64</v>
      </c>
      <c r="M2240" t="str">
        <f>VLOOKUP(Historic_Nashville_City_Cemeter!$G2240,'Q5'!$O$11:$P$14,2)</f>
        <v>1880-1900</v>
      </c>
    </row>
    <row r="2241" spans="1:13" x14ac:dyDescent="0.25">
      <c r="A2241" s="1">
        <v>1881</v>
      </c>
      <c r="B2241" s="1" t="str">
        <f t="shared" si="180"/>
        <v>1880</v>
      </c>
      <c r="C2241" s="1">
        <f t="shared" si="181"/>
        <v>1880</v>
      </c>
      <c r="D2241" s="1" t="s">
        <v>17</v>
      </c>
      <c r="E2241" s="1" t="s">
        <v>17</v>
      </c>
      <c r="F2241" s="1" t="s">
        <v>18</v>
      </c>
      <c r="G2241" s="1">
        <v>56</v>
      </c>
      <c r="H2241" s="1">
        <f t="shared" si="184"/>
        <v>56</v>
      </c>
      <c r="I2241" s="1" t="str">
        <f t="shared" si="182"/>
        <v>41-64</v>
      </c>
      <c r="J2241" s="1"/>
      <c r="K2241" t="e" cm="1">
        <f t="array" ref="K2241">_xlfn.IFS(AND(G2241&gt;=0,G2241&lt;=18),"0-18")</f>
        <v>#N/A</v>
      </c>
      <c r="L2241" t="str">
        <f t="shared" si="183"/>
        <v>41-64</v>
      </c>
      <c r="M2241" t="str">
        <f>VLOOKUP(Historic_Nashville_City_Cemeter!$G2241,'Q5'!$O$11:$P$14,2)</f>
        <v>1880-1900</v>
      </c>
    </row>
    <row r="2242" spans="1:13" x14ac:dyDescent="0.25">
      <c r="A2242" s="1">
        <v>1881</v>
      </c>
      <c r="B2242" s="1" t="str">
        <f t="shared" si="180"/>
        <v>1880</v>
      </c>
      <c r="C2242" s="1">
        <f t="shared" si="181"/>
        <v>1880</v>
      </c>
      <c r="D2242" s="1" t="s">
        <v>17</v>
      </c>
      <c r="E2242" s="1" t="s">
        <v>17</v>
      </c>
      <c r="F2242" s="1" t="s">
        <v>18</v>
      </c>
      <c r="G2242" s="1">
        <v>60</v>
      </c>
      <c r="H2242" s="1">
        <f t="shared" si="184"/>
        <v>60</v>
      </c>
      <c r="I2242" s="1" t="str">
        <f t="shared" si="182"/>
        <v>41-64</v>
      </c>
      <c r="J2242" s="1"/>
      <c r="K2242" t="e" cm="1">
        <f t="array" ref="K2242">_xlfn.IFS(AND(G2242&gt;=0,G2242&lt;=18),"0-18")</f>
        <v>#N/A</v>
      </c>
      <c r="L2242" t="str">
        <f t="shared" si="183"/>
        <v>41-64</v>
      </c>
      <c r="M2242" t="str">
        <f>VLOOKUP(Historic_Nashville_City_Cemeter!$G2242,'Q5'!$O$11:$P$14,2)</f>
        <v>1880-1900</v>
      </c>
    </row>
    <row r="2243" spans="1:13" x14ac:dyDescent="0.25">
      <c r="A2243" s="1">
        <v>1881</v>
      </c>
      <c r="B2243" s="1" t="str">
        <f t="shared" ref="B2243:B2306" si="185">LEFT(A2243,3)&amp;"0"</f>
        <v>1880</v>
      </c>
      <c r="C2243" s="1">
        <f t="shared" ref="C2243:C2306" si="186">_xlfn.FLOOR.MATH(A2243, 10)</f>
        <v>1880</v>
      </c>
      <c r="D2243" s="1" t="s">
        <v>17</v>
      </c>
      <c r="E2243" s="1" t="s">
        <v>17</v>
      </c>
      <c r="F2243" s="1" t="s">
        <v>18</v>
      </c>
      <c r="G2243" s="1">
        <v>60</v>
      </c>
      <c r="H2243" s="1">
        <f t="shared" si="184"/>
        <v>60</v>
      </c>
      <c r="I2243" s="1" t="str">
        <f t="shared" ref="I2243:I2306" si="187">VLOOKUP($G2243,$O$3:$P$7,2)</f>
        <v>41-64</v>
      </c>
      <c r="J2243" s="1"/>
      <c r="K2243" t="e" cm="1">
        <f t="array" ref="K2243">_xlfn.IFS(AND(G2243&gt;=0,G2243&lt;=18),"0-18")</f>
        <v>#N/A</v>
      </c>
      <c r="L2243" t="str">
        <f t="shared" si="183"/>
        <v>41-64</v>
      </c>
      <c r="M2243" t="str">
        <f>VLOOKUP(Historic_Nashville_City_Cemeter!$G2243,'Q5'!$O$11:$P$14,2)</f>
        <v>1880-1900</v>
      </c>
    </row>
    <row r="2244" spans="1:13" x14ac:dyDescent="0.25">
      <c r="A2244" s="1">
        <v>1881</v>
      </c>
      <c r="B2244" s="1" t="str">
        <f t="shared" si="185"/>
        <v>1880</v>
      </c>
      <c r="C2244" s="1">
        <f t="shared" si="186"/>
        <v>1880</v>
      </c>
      <c r="D2244" s="1" t="s">
        <v>46</v>
      </c>
      <c r="E2244" s="1" t="s">
        <v>46</v>
      </c>
      <c r="F2244" s="1" t="s">
        <v>18</v>
      </c>
      <c r="G2244" s="1">
        <v>60</v>
      </c>
      <c r="H2244" s="1">
        <f t="shared" si="184"/>
        <v>60</v>
      </c>
      <c r="I2244" s="1" t="str">
        <f t="shared" si="187"/>
        <v>41-64</v>
      </c>
      <c r="J2244" s="1"/>
      <c r="K2244" t="e" cm="1">
        <f t="array" ref="K2244">_xlfn.IFS(AND(G2244&gt;=0,G2244&lt;=18),"0-18")</f>
        <v>#N/A</v>
      </c>
      <c r="L2244" t="str">
        <f t="shared" ref="L2244:L2307" si="188">IF(H2243="BLANK","BLANK",VLOOKUP($G2244,$O$3:$P$7,2))</f>
        <v>41-64</v>
      </c>
      <c r="M2244" t="str">
        <f>VLOOKUP(Historic_Nashville_City_Cemeter!$G2244,'Q5'!$O$11:$P$14,2)</f>
        <v>1880-1900</v>
      </c>
    </row>
    <row r="2245" spans="1:13" x14ac:dyDescent="0.25">
      <c r="A2245" s="1">
        <v>1881</v>
      </c>
      <c r="B2245" s="1" t="str">
        <f t="shared" si="185"/>
        <v>1880</v>
      </c>
      <c r="C2245" s="1">
        <f t="shared" si="186"/>
        <v>1880</v>
      </c>
      <c r="D2245" s="1" t="s">
        <v>46</v>
      </c>
      <c r="E2245" s="1" t="s">
        <v>46</v>
      </c>
      <c r="F2245" s="1" t="s">
        <v>18</v>
      </c>
      <c r="H2245" s="1" t="str">
        <f t="shared" si="184"/>
        <v>BLANK</v>
      </c>
      <c r="I2245" s="1" t="str">
        <f t="shared" si="187"/>
        <v>0-18</v>
      </c>
      <c r="K2245" t="str" cm="1">
        <f t="array" ref="K2245">_xlfn.IFS(AND(G2245&gt;=0,G2245&lt;=18),"0-18")</f>
        <v>0-18</v>
      </c>
      <c r="L2245" t="str">
        <f t="shared" si="188"/>
        <v>0-18</v>
      </c>
      <c r="M2245" t="str">
        <f>VLOOKUP(Historic_Nashville_City_Cemeter!$G2245,'Q5'!$O$11:$P$14,2)</f>
        <v>1880-1900</v>
      </c>
    </row>
    <row r="2246" spans="1:13" x14ac:dyDescent="0.25">
      <c r="A2246" s="1">
        <v>1881</v>
      </c>
      <c r="B2246" s="1" t="str">
        <f t="shared" si="185"/>
        <v>1880</v>
      </c>
      <c r="C2246" s="1">
        <f t="shared" si="186"/>
        <v>1880</v>
      </c>
      <c r="D2246" s="1" t="s">
        <v>46</v>
      </c>
      <c r="E2246" s="1" t="s">
        <v>46</v>
      </c>
      <c r="F2246" s="1" t="s">
        <v>18</v>
      </c>
      <c r="H2246" s="1" t="str">
        <f t="shared" si="184"/>
        <v>BLANK</v>
      </c>
      <c r="I2246" s="1" t="str">
        <f t="shared" si="187"/>
        <v>0-18</v>
      </c>
      <c r="K2246" t="str" cm="1">
        <f t="array" ref="K2246">_xlfn.IFS(AND(G2246&gt;=0,G2246&lt;=18),"0-18")</f>
        <v>0-18</v>
      </c>
      <c r="L2246" t="str">
        <f t="shared" si="188"/>
        <v>BLANK</v>
      </c>
      <c r="M2246" t="str">
        <f>VLOOKUP(Historic_Nashville_City_Cemeter!$G2246,'Q5'!$O$11:$P$14,2)</f>
        <v>1880-1900</v>
      </c>
    </row>
    <row r="2247" spans="1:13" x14ac:dyDescent="0.25">
      <c r="A2247" s="1">
        <v>1881</v>
      </c>
      <c r="B2247" s="1" t="str">
        <f t="shared" si="185"/>
        <v>1880</v>
      </c>
      <c r="C2247" s="1">
        <f t="shared" si="186"/>
        <v>1880</v>
      </c>
      <c r="D2247" s="1" t="s">
        <v>46</v>
      </c>
      <c r="E2247" s="1" t="s">
        <v>46</v>
      </c>
      <c r="F2247" s="1" t="s">
        <v>18</v>
      </c>
      <c r="H2247" s="1" t="str">
        <f t="shared" si="184"/>
        <v>BLANK</v>
      </c>
      <c r="I2247" s="1" t="str">
        <f t="shared" si="187"/>
        <v>0-18</v>
      </c>
      <c r="K2247" t="str" cm="1">
        <f t="array" ref="K2247">_xlfn.IFS(AND(G2247&gt;=0,G2247&lt;=18),"0-18")</f>
        <v>0-18</v>
      </c>
      <c r="L2247" t="str">
        <f t="shared" si="188"/>
        <v>BLANK</v>
      </c>
      <c r="M2247" t="str">
        <f>VLOOKUP(Historic_Nashville_City_Cemeter!$G2247,'Q5'!$O$11:$P$14,2)</f>
        <v>1880-1900</v>
      </c>
    </row>
    <row r="2248" spans="1:13" x14ac:dyDescent="0.25">
      <c r="A2248" s="1">
        <v>1881</v>
      </c>
      <c r="B2248" s="1" t="str">
        <f t="shared" si="185"/>
        <v>1880</v>
      </c>
      <c r="C2248" s="1">
        <f t="shared" si="186"/>
        <v>1880</v>
      </c>
      <c r="D2248" s="1" t="s">
        <v>17</v>
      </c>
      <c r="E2248" s="1" t="s">
        <v>17</v>
      </c>
      <c r="F2248" s="1" t="s">
        <v>325</v>
      </c>
      <c r="G2248" s="1">
        <v>25</v>
      </c>
      <c r="H2248" s="1">
        <f t="shared" si="184"/>
        <v>25</v>
      </c>
      <c r="I2248" s="1" t="str">
        <f t="shared" si="187"/>
        <v>19-25</v>
      </c>
      <c r="J2248" s="1"/>
      <c r="K2248" t="e" cm="1">
        <f t="array" ref="K2248">_xlfn.IFS(AND(G2248&gt;=0,G2248&lt;=18),"0-18")</f>
        <v>#N/A</v>
      </c>
      <c r="L2248" t="str">
        <f t="shared" si="188"/>
        <v>BLANK</v>
      </c>
      <c r="M2248" t="str">
        <f>VLOOKUP(Historic_Nashville_City_Cemeter!$G2248,'Q5'!$O$11:$P$14,2)</f>
        <v>1880-1900</v>
      </c>
    </row>
    <row r="2249" spans="1:13" x14ac:dyDescent="0.25">
      <c r="A2249" s="1">
        <v>1881</v>
      </c>
      <c r="B2249" s="1" t="str">
        <f t="shared" si="185"/>
        <v>1880</v>
      </c>
      <c r="C2249" s="1">
        <f t="shared" si="186"/>
        <v>1880</v>
      </c>
      <c r="D2249" s="1" t="s">
        <v>17</v>
      </c>
      <c r="E2249" s="1" t="s">
        <v>17</v>
      </c>
      <c r="F2249" s="1" t="s">
        <v>18</v>
      </c>
      <c r="G2249" s="1">
        <v>40</v>
      </c>
      <c r="H2249" s="1">
        <f t="shared" si="184"/>
        <v>40</v>
      </c>
      <c r="I2249" s="1" t="str">
        <f t="shared" si="187"/>
        <v>26-40</v>
      </c>
      <c r="J2249" s="1"/>
      <c r="K2249" t="e" cm="1">
        <f t="array" ref="K2249">_xlfn.IFS(AND(G2249&gt;=0,G2249&lt;=18),"0-18")</f>
        <v>#N/A</v>
      </c>
      <c r="L2249" t="str">
        <f t="shared" si="188"/>
        <v>26-40</v>
      </c>
      <c r="M2249" t="str">
        <f>VLOOKUP(Historic_Nashville_City_Cemeter!$G2249,'Q5'!$O$11:$P$14,2)</f>
        <v>1880-1900</v>
      </c>
    </row>
    <row r="2250" spans="1:13" x14ac:dyDescent="0.25">
      <c r="A2250" s="1">
        <v>1881</v>
      </c>
      <c r="B2250" s="1" t="str">
        <f t="shared" si="185"/>
        <v>1880</v>
      </c>
      <c r="C2250" s="1">
        <f t="shared" si="186"/>
        <v>1880</v>
      </c>
      <c r="D2250" s="1" t="s">
        <v>17</v>
      </c>
      <c r="E2250" s="1" t="s">
        <v>17</v>
      </c>
      <c r="F2250" s="1" t="s">
        <v>18</v>
      </c>
      <c r="G2250" s="1">
        <v>40</v>
      </c>
      <c r="H2250" s="1">
        <f t="shared" si="184"/>
        <v>40</v>
      </c>
      <c r="I2250" s="1" t="str">
        <f t="shared" si="187"/>
        <v>26-40</v>
      </c>
      <c r="J2250" s="1"/>
      <c r="K2250" t="e" cm="1">
        <f t="array" ref="K2250">_xlfn.IFS(AND(G2250&gt;=0,G2250&lt;=18),"0-18")</f>
        <v>#N/A</v>
      </c>
      <c r="L2250" t="str">
        <f t="shared" si="188"/>
        <v>26-40</v>
      </c>
      <c r="M2250" t="str">
        <f>VLOOKUP(Historic_Nashville_City_Cemeter!$G2250,'Q5'!$O$11:$P$14,2)</f>
        <v>1880-1900</v>
      </c>
    </row>
    <row r="2251" spans="1:13" x14ac:dyDescent="0.25">
      <c r="A2251" s="1">
        <v>1881</v>
      </c>
      <c r="B2251" s="1" t="str">
        <f t="shared" si="185"/>
        <v>1880</v>
      </c>
      <c r="C2251" s="1">
        <f t="shared" si="186"/>
        <v>1880</v>
      </c>
      <c r="D2251" s="1" t="s">
        <v>46</v>
      </c>
      <c r="E2251" s="1" t="s">
        <v>46</v>
      </c>
      <c r="F2251" s="1" t="s">
        <v>18</v>
      </c>
      <c r="H2251" s="1" t="str">
        <f t="shared" si="184"/>
        <v>BLANK</v>
      </c>
      <c r="I2251" s="1" t="str">
        <f t="shared" si="187"/>
        <v>0-18</v>
      </c>
      <c r="K2251" t="str" cm="1">
        <f t="array" ref="K2251">_xlfn.IFS(AND(G2251&gt;=0,G2251&lt;=18),"0-18")</f>
        <v>0-18</v>
      </c>
      <c r="L2251" t="str">
        <f t="shared" si="188"/>
        <v>0-18</v>
      </c>
      <c r="M2251" t="str">
        <f>VLOOKUP(Historic_Nashville_City_Cemeter!$G2251,'Q5'!$O$11:$P$14,2)</f>
        <v>1880-1900</v>
      </c>
    </row>
    <row r="2252" spans="1:13" x14ac:dyDescent="0.25">
      <c r="A2252" s="1">
        <v>1881</v>
      </c>
      <c r="B2252" s="1" t="str">
        <f t="shared" si="185"/>
        <v>1880</v>
      </c>
      <c r="C2252" s="1">
        <f t="shared" si="186"/>
        <v>1880</v>
      </c>
      <c r="D2252" s="1" t="s">
        <v>17</v>
      </c>
      <c r="E2252" s="1" t="s">
        <v>17</v>
      </c>
      <c r="F2252" s="1" t="s">
        <v>18</v>
      </c>
      <c r="G2252" s="1">
        <v>65</v>
      </c>
      <c r="H2252" s="1">
        <f t="shared" si="184"/>
        <v>65</v>
      </c>
      <c r="I2252" s="1" t="str">
        <f t="shared" si="187"/>
        <v>65+</v>
      </c>
      <c r="J2252" s="1"/>
      <c r="K2252" t="e" cm="1">
        <f t="array" ref="K2252">_xlfn.IFS(AND(G2252&gt;=0,G2252&lt;=18),"0-18")</f>
        <v>#N/A</v>
      </c>
      <c r="L2252" t="str">
        <f t="shared" si="188"/>
        <v>BLANK</v>
      </c>
      <c r="M2252" t="str">
        <f>VLOOKUP(Historic_Nashville_City_Cemeter!$G2252,'Q5'!$O$11:$P$14,2)</f>
        <v>1880-1900</v>
      </c>
    </row>
    <row r="2253" spans="1:13" x14ac:dyDescent="0.25">
      <c r="A2253" s="1">
        <v>1881</v>
      </c>
      <c r="B2253" s="1" t="str">
        <f t="shared" si="185"/>
        <v>1880</v>
      </c>
      <c r="C2253" s="1">
        <f t="shared" si="186"/>
        <v>1880</v>
      </c>
      <c r="D2253" s="1" t="s">
        <v>17</v>
      </c>
      <c r="E2253" s="1" t="s">
        <v>17</v>
      </c>
      <c r="F2253" s="1" t="s">
        <v>18</v>
      </c>
      <c r="H2253" s="1" t="str">
        <f t="shared" si="184"/>
        <v>BLANK</v>
      </c>
      <c r="I2253" s="1" t="str">
        <f t="shared" si="187"/>
        <v>0-18</v>
      </c>
      <c r="K2253" t="str" cm="1">
        <f t="array" ref="K2253">_xlfn.IFS(AND(G2253&gt;=0,G2253&lt;=18),"0-18")</f>
        <v>0-18</v>
      </c>
      <c r="L2253" t="str">
        <f t="shared" si="188"/>
        <v>0-18</v>
      </c>
      <c r="M2253" t="str">
        <f>VLOOKUP(Historic_Nashville_City_Cemeter!$G2253,'Q5'!$O$11:$P$14,2)</f>
        <v>1880-1900</v>
      </c>
    </row>
    <row r="2254" spans="1:13" x14ac:dyDescent="0.25">
      <c r="A2254" s="1">
        <v>1881</v>
      </c>
      <c r="B2254" s="1" t="str">
        <f t="shared" si="185"/>
        <v>1880</v>
      </c>
      <c r="C2254" s="1">
        <f t="shared" si="186"/>
        <v>1880</v>
      </c>
      <c r="D2254" s="1" t="s">
        <v>17</v>
      </c>
      <c r="E2254" s="1" t="s">
        <v>17</v>
      </c>
      <c r="F2254" s="1" t="s">
        <v>325</v>
      </c>
      <c r="H2254" s="1" t="str">
        <f t="shared" si="184"/>
        <v>BLANK</v>
      </c>
      <c r="I2254" s="1" t="str">
        <f t="shared" si="187"/>
        <v>0-18</v>
      </c>
      <c r="K2254" t="str" cm="1">
        <f t="array" ref="K2254">_xlfn.IFS(AND(G2254&gt;=0,G2254&lt;=18),"0-18")</f>
        <v>0-18</v>
      </c>
      <c r="L2254" t="str">
        <f t="shared" si="188"/>
        <v>BLANK</v>
      </c>
      <c r="M2254" t="str">
        <f>VLOOKUP(Historic_Nashville_City_Cemeter!$G2254,'Q5'!$O$11:$P$14,2)</f>
        <v>1880-1900</v>
      </c>
    </row>
    <row r="2255" spans="1:13" x14ac:dyDescent="0.25">
      <c r="A2255" s="1">
        <v>1881</v>
      </c>
      <c r="B2255" s="1" t="str">
        <f t="shared" si="185"/>
        <v>1880</v>
      </c>
      <c r="C2255" s="1">
        <f t="shared" si="186"/>
        <v>1880</v>
      </c>
      <c r="D2255" s="1" t="s">
        <v>17</v>
      </c>
      <c r="E2255" s="1" t="s">
        <v>17</v>
      </c>
      <c r="F2255" s="1" t="s">
        <v>18</v>
      </c>
      <c r="G2255" s="1">
        <v>41</v>
      </c>
      <c r="H2255" s="1">
        <f t="shared" si="184"/>
        <v>41</v>
      </c>
      <c r="I2255" s="1" t="str">
        <f t="shared" si="187"/>
        <v>41-64</v>
      </c>
      <c r="J2255" s="1"/>
      <c r="K2255" t="e" cm="1">
        <f t="array" ref="K2255">_xlfn.IFS(AND(G2255&gt;=0,G2255&lt;=18),"0-18")</f>
        <v>#N/A</v>
      </c>
      <c r="L2255" t="str">
        <f t="shared" si="188"/>
        <v>BLANK</v>
      </c>
      <c r="M2255" t="str">
        <f>VLOOKUP(Historic_Nashville_City_Cemeter!$G2255,'Q5'!$O$11:$P$14,2)</f>
        <v>1880-1900</v>
      </c>
    </row>
    <row r="2256" spans="1:13" x14ac:dyDescent="0.25">
      <c r="A2256" s="1">
        <v>1881</v>
      </c>
      <c r="B2256" s="1" t="str">
        <f t="shared" si="185"/>
        <v>1880</v>
      </c>
      <c r="C2256" s="1">
        <f t="shared" si="186"/>
        <v>1880</v>
      </c>
      <c r="D2256" s="1" t="s">
        <v>46</v>
      </c>
      <c r="E2256" s="1" t="s">
        <v>46</v>
      </c>
      <c r="F2256" s="1" t="s">
        <v>18</v>
      </c>
      <c r="H2256" s="1" t="str">
        <f t="shared" si="184"/>
        <v>BLANK</v>
      </c>
      <c r="I2256" s="1" t="str">
        <f t="shared" si="187"/>
        <v>0-18</v>
      </c>
      <c r="K2256" t="str" cm="1">
        <f t="array" ref="K2256">_xlfn.IFS(AND(G2256&gt;=0,G2256&lt;=18),"0-18")</f>
        <v>0-18</v>
      </c>
      <c r="L2256" t="str">
        <f t="shared" si="188"/>
        <v>0-18</v>
      </c>
      <c r="M2256" t="str">
        <f>VLOOKUP(Historic_Nashville_City_Cemeter!$G2256,'Q5'!$O$11:$P$14,2)</f>
        <v>1880-1900</v>
      </c>
    </row>
    <row r="2257" spans="1:13" x14ac:dyDescent="0.25">
      <c r="A2257" s="1">
        <v>1881</v>
      </c>
      <c r="B2257" s="1" t="str">
        <f t="shared" si="185"/>
        <v>1880</v>
      </c>
      <c r="C2257" s="1">
        <f t="shared" si="186"/>
        <v>1880</v>
      </c>
      <c r="D2257" s="1" t="s">
        <v>46</v>
      </c>
      <c r="E2257" s="1" t="s">
        <v>46</v>
      </c>
      <c r="F2257" s="1" t="s">
        <v>18</v>
      </c>
      <c r="G2257" s="1">
        <v>84</v>
      </c>
      <c r="H2257" s="1">
        <f t="shared" si="184"/>
        <v>84</v>
      </c>
      <c r="I2257" s="1" t="str">
        <f t="shared" si="187"/>
        <v>65+</v>
      </c>
      <c r="J2257" s="1"/>
      <c r="K2257" t="e" cm="1">
        <f t="array" ref="K2257">_xlfn.IFS(AND(G2257&gt;=0,G2257&lt;=18),"0-18")</f>
        <v>#N/A</v>
      </c>
      <c r="L2257" t="str">
        <f t="shared" si="188"/>
        <v>BLANK</v>
      </c>
      <c r="M2257" t="str">
        <f>VLOOKUP(Historic_Nashville_City_Cemeter!$G2257,'Q5'!$O$11:$P$14,2)</f>
        <v>1880-1900</v>
      </c>
    </row>
    <row r="2258" spans="1:13" x14ac:dyDescent="0.25">
      <c r="A2258" s="1">
        <v>1881</v>
      </c>
      <c r="B2258" s="1" t="str">
        <f t="shared" si="185"/>
        <v>1880</v>
      </c>
      <c r="C2258" s="1">
        <f t="shared" si="186"/>
        <v>1880</v>
      </c>
      <c r="D2258" s="1" t="s">
        <v>46</v>
      </c>
      <c r="E2258" s="1" t="s">
        <v>46</v>
      </c>
      <c r="F2258" s="1" t="s">
        <v>18</v>
      </c>
      <c r="H2258" s="1" t="str">
        <f t="shared" si="184"/>
        <v>BLANK</v>
      </c>
      <c r="I2258" s="1" t="str">
        <f t="shared" si="187"/>
        <v>0-18</v>
      </c>
      <c r="K2258" t="str" cm="1">
        <f t="array" ref="K2258">_xlfn.IFS(AND(G2258&gt;=0,G2258&lt;=18),"0-18")</f>
        <v>0-18</v>
      </c>
      <c r="L2258" t="str">
        <f t="shared" si="188"/>
        <v>0-18</v>
      </c>
      <c r="M2258" t="str">
        <f>VLOOKUP(Historic_Nashville_City_Cemeter!$G2258,'Q5'!$O$11:$P$14,2)</f>
        <v>1880-1900</v>
      </c>
    </row>
    <row r="2259" spans="1:13" x14ac:dyDescent="0.25">
      <c r="A2259" s="1">
        <v>1881</v>
      </c>
      <c r="B2259" s="1" t="str">
        <f t="shared" si="185"/>
        <v>1880</v>
      </c>
      <c r="C2259" s="1">
        <f t="shared" si="186"/>
        <v>1880</v>
      </c>
      <c r="D2259" s="1" t="s">
        <v>17</v>
      </c>
      <c r="E2259" s="1" t="s">
        <v>17</v>
      </c>
      <c r="F2259" s="1" t="s">
        <v>18</v>
      </c>
      <c r="G2259" s="1">
        <v>3</v>
      </c>
      <c r="H2259" s="1">
        <f t="shared" si="184"/>
        <v>3</v>
      </c>
      <c r="I2259" s="1" t="str">
        <f t="shared" si="187"/>
        <v>0-18</v>
      </c>
      <c r="J2259" s="1"/>
      <c r="K2259" t="str" cm="1">
        <f t="array" ref="K2259">_xlfn.IFS(AND(G2259&gt;=0,G2259&lt;=18),"0-18")</f>
        <v>0-18</v>
      </c>
      <c r="L2259" t="str">
        <f t="shared" si="188"/>
        <v>BLANK</v>
      </c>
      <c r="M2259" t="str">
        <f>VLOOKUP(Historic_Nashville_City_Cemeter!$G2259,'Q5'!$O$11:$P$14,2)</f>
        <v>1880-1900</v>
      </c>
    </row>
    <row r="2260" spans="1:13" x14ac:dyDescent="0.25">
      <c r="A2260" s="1">
        <v>1881</v>
      </c>
      <c r="B2260" s="1" t="str">
        <f t="shared" si="185"/>
        <v>1880</v>
      </c>
      <c r="C2260" s="1">
        <f t="shared" si="186"/>
        <v>1880</v>
      </c>
      <c r="D2260" s="1" t="s">
        <v>46</v>
      </c>
      <c r="E2260" s="1" t="s">
        <v>46</v>
      </c>
      <c r="F2260" s="1" t="s">
        <v>18</v>
      </c>
      <c r="H2260" s="1" t="str">
        <f t="shared" si="184"/>
        <v>BLANK</v>
      </c>
      <c r="I2260" s="1" t="str">
        <f t="shared" si="187"/>
        <v>0-18</v>
      </c>
      <c r="K2260" t="str" cm="1">
        <f t="array" ref="K2260">_xlfn.IFS(AND(G2260&gt;=0,G2260&lt;=18),"0-18")</f>
        <v>0-18</v>
      </c>
      <c r="L2260" t="str">
        <f t="shared" si="188"/>
        <v>0-18</v>
      </c>
      <c r="M2260" t="str">
        <f>VLOOKUP(Historic_Nashville_City_Cemeter!$G2260,'Q5'!$O$11:$P$14,2)</f>
        <v>1880-1900</v>
      </c>
    </row>
    <row r="2261" spans="1:13" x14ac:dyDescent="0.25">
      <c r="A2261" s="1">
        <v>1881</v>
      </c>
      <c r="B2261" s="1" t="str">
        <f t="shared" si="185"/>
        <v>1880</v>
      </c>
      <c r="C2261" s="1">
        <f t="shared" si="186"/>
        <v>1880</v>
      </c>
      <c r="D2261" s="1" t="s">
        <v>46</v>
      </c>
      <c r="E2261" s="1" t="s">
        <v>46</v>
      </c>
      <c r="F2261" s="1" t="s">
        <v>18</v>
      </c>
      <c r="H2261" s="1" t="str">
        <f t="shared" si="184"/>
        <v>BLANK</v>
      </c>
      <c r="I2261" s="1" t="str">
        <f t="shared" si="187"/>
        <v>0-18</v>
      </c>
      <c r="K2261" t="str" cm="1">
        <f t="array" ref="K2261">_xlfn.IFS(AND(G2261&gt;=0,G2261&lt;=18),"0-18")</f>
        <v>0-18</v>
      </c>
      <c r="L2261" t="str">
        <f t="shared" si="188"/>
        <v>BLANK</v>
      </c>
      <c r="M2261" t="str">
        <f>VLOOKUP(Historic_Nashville_City_Cemeter!$G2261,'Q5'!$O$11:$P$14,2)</f>
        <v>1880-1900</v>
      </c>
    </row>
    <row r="2262" spans="1:13" x14ac:dyDescent="0.25">
      <c r="A2262" s="1">
        <v>1881</v>
      </c>
      <c r="B2262" s="1" t="str">
        <f t="shared" si="185"/>
        <v>1880</v>
      </c>
      <c r="C2262" s="1">
        <f t="shared" si="186"/>
        <v>1880</v>
      </c>
      <c r="D2262" s="1" t="s">
        <v>46</v>
      </c>
      <c r="E2262" s="1" t="s">
        <v>46</v>
      </c>
      <c r="F2262" s="1" t="s">
        <v>18</v>
      </c>
      <c r="G2262" s="1">
        <v>42</v>
      </c>
      <c r="H2262" s="1">
        <f t="shared" si="184"/>
        <v>42</v>
      </c>
      <c r="I2262" s="1" t="str">
        <f t="shared" si="187"/>
        <v>41-64</v>
      </c>
      <c r="J2262" s="1"/>
      <c r="K2262" t="e" cm="1">
        <f t="array" ref="K2262">_xlfn.IFS(AND(G2262&gt;=0,G2262&lt;=18),"0-18")</f>
        <v>#N/A</v>
      </c>
      <c r="L2262" t="str">
        <f t="shared" si="188"/>
        <v>BLANK</v>
      </c>
      <c r="M2262" t="str">
        <f>VLOOKUP(Historic_Nashville_City_Cemeter!$G2262,'Q5'!$O$11:$P$14,2)</f>
        <v>1880-1900</v>
      </c>
    </row>
    <row r="2263" spans="1:13" x14ac:dyDescent="0.25">
      <c r="A2263" s="1">
        <v>1881</v>
      </c>
      <c r="B2263" s="1" t="str">
        <f t="shared" si="185"/>
        <v>1880</v>
      </c>
      <c r="C2263" s="1">
        <f t="shared" si="186"/>
        <v>1880</v>
      </c>
      <c r="D2263" s="1" t="s">
        <v>46</v>
      </c>
      <c r="E2263" s="1" t="s">
        <v>46</v>
      </c>
      <c r="F2263" s="1" t="s">
        <v>18</v>
      </c>
      <c r="H2263" s="1" t="str">
        <f t="shared" si="184"/>
        <v>BLANK</v>
      </c>
      <c r="I2263" s="1" t="str">
        <f t="shared" si="187"/>
        <v>0-18</v>
      </c>
      <c r="K2263" t="str" cm="1">
        <f t="array" ref="K2263">_xlfn.IFS(AND(G2263&gt;=0,G2263&lt;=18),"0-18")</f>
        <v>0-18</v>
      </c>
      <c r="L2263" t="str">
        <f t="shared" si="188"/>
        <v>0-18</v>
      </c>
      <c r="M2263" t="str">
        <f>VLOOKUP(Historic_Nashville_City_Cemeter!$G2263,'Q5'!$O$11:$P$14,2)</f>
        <v>1880-1900</v>
      </c>
    </row>
    <row r="2264" spans="1:13" x14ac:dyDescent="0.25">
      <c r="A2264" s="1">
        <v>1881</v>
      </c>
      <c r="B2264" s="1" t="str">
        <f t="shared" si="185"/>
        <v>1880</v>
      </c>
      <c r="C2264" s="1">
        <f t="shared" si="186"/>
        <v>1880</v>
      </c>
      <c r="D2264" s="1" t="s">
        <v>17</v>
      </c>
      <c r="E2264" s="1" t="s">
        <v>17</v>
      </c>
      <c r="F2264" s="1" t="s">
        <v>18</v>
      </c>
      <c r="G2264" s="1">
        <v>71</v>
      </c>
      <c r="H2264" s="1">
        <f t="shared" si="184"/>
        <v>71</v>
      </c>
      <c r="I2264" s="1" t="str">
        <f t="shared" si="187"/>
        <v>65+</v>
      </c>
      <c r="J2264" s="1"/>
      <c r="K2264" t="e" cm="1">
        <f t="array" ref="K2264">_xlfn.IFS(AND(G2264&gt;=0,G2264&lt;=18),"0-18")</f>
        <v>#N/A</v>
      </c>
      <c r="L2264" t="str">
        <f t="shared" si="188"/>
        <v>BLANK</v>
      </c>
      <c r="M2264" t="str">
        <f>VLOOKUP(Historic_Nashville_City_Cemeter!$G2264,'Q5'!$O$11:$P$14,2)</f>
        <v>1880-1900</v>
      </c>
    </row>
    <row r="2265" spans="1:13" x14ac:dyDescent="0.25">
      <c r="A2265" s="1">
        <v>1881</v>
      </c>
      <c r="B2265" s="1" t="str">
        <f t="shared" si="185"/>
        <v>1880</v>
      </c>
      <c r="C2265" s="1">
        <f t="shared" si="186"/>
        <v>1880</v>
      </c>
      <c r="D2265" s="1" t="s">
        <v>46</v>
      </c>
      <c r="E2265" s="1" t="s">
        <v>46</v>
      </c>
      <c r="F2265" s="1" t="s">
        <v>18</v>
      </c>
      <c r="H2265" s="1" t="str">
        <f t="shared" si="184"/>
        <v>BLANK</v>
      </c>
      <c r="I2265" s="1" t="str">
        <f t="shared" si="187"/>
        <v>0-18</v>
      </c>
      <c r="K2265" t="str" cm="1">
        <f t="array" ref="K2265">_xlfn.IFS(AND(G2265&gt;=0,G2265&lt;=18),"0-18")</f>
        <v>0-18</v>
      </c>
      <c r="L2265" t="str">
        <f t="shared" si="188"/>
        <v>0-18</v>
      </c>
      <c r="M2265" t="str">
        <f>VLOOKUP(Historic_Nashville_City_Cemeter!$G2265,'Q5'!$O$11:$P$14,2)</f>
        <v>1880-1900</v>
      </c>
    </row>
    <row r="2266" spans="1:13" x14ac:dyDescent="0.25">
      <c r="A2266" s="1">
        <v>1881</v>
      </c>
      <c r="B2266" s="1" t="str">
        <f t="shared" si="185"/>
        <v>1880</v>
      </c>
      <c r="C2266" s="1">
        <f t="shared" si="186"/>
        <v>1880</v>
      </c>
      <c r="D2266" s="1" t="s">
        <v>17</v>
      </c>
      <c r="E2266" s="1" t="s">
        <v>17</v>
      </c>
      <c r="F2266" s="1" t="s">
        <v>18</v>
      </c>
      <c r="H2266" s="1" t="str">
        <f t="shared" si="184"/>
        <v>BLANK</v>
      </c>
      <c r="I2266" s="1" t="str">
        <f t="shared" si="187"/>
        <v>0-18</v>
      </c>
      <c r="K2266" t="str" cm="1">
        <f t="array" ref="K2266">_xlfn.IFS(AND(G2266&gt;=0,G2266&lt;=18),"0-18")</f>
        <v>0-18</v>
      </c>
      <c r="L2266" t="str">
        <f t="shared" si="188"/>
        <v>BLANK</v>
      </c>
      <c r="M2266" t="str">
        <f>VLOOKUP(Historic_Nashville_City_Cemeter!$G2266,'Q5'!$O$11:$P$14,2)</f>
        <v>1880-1900</v>
      </c>
    </row>
    <row r="2267" spans="1:13" x14ac:dyDescent="0.25">
      <c r="A2267" s="1">
        <v>1881</v>
      </c>
      <c r="B2267" s="1" t="str">
        <f t="shared" si="185"/>
        <v>1880</v>
      </c>
      <c r="C2267" s="1">
        <f t="shared" si="186"/>
        <v>1880</v>
      </c>
      <c r="D2267" s="1" t="s">
        <v>17</v>
      </c>
      <c r="E2267" s="1" t="s">
        <v>17</v>
      </c>
      <c r="F2267" s="1" t="s">
        <v>18</v>
      </c>
      <c r="G2267" s="1">
        <v>16</v>
      </c>
      <c r="H2267" s="1">
        <f t="shared" si="184"/>
        <v>16</v>
      </c>
      <c r="I2267" s="1" t="str">
        <f t="shared" si="187"/>
        <v>0-18</v>
      </c>
      <c r="J2267" s="1"/>
      <c r="K2267" t="str" cm="1">
        <f t="array" ref="K2267">_xlfn.IFS(AND(G2267&gt;=0,G2267&lt;=18),"0-18")</f>
        <v>0-18</v>
      </c>
      <c r="L2267" t="str">
        <f t="shared" si="188"/>
        <v>BLANK</v>
      </c>
      <c r="M2267" t="str">
        <f>VLOOKUP(Historic_Nashville_City_Cemeter!$G2267,'Q5'!$O$11:$P$14,2)</f>
        <v>1880-1900</v>
      </c>
    </row>
    <row r="2268" spans="1:13" x14ac:dyDescent="0.25">
      <c r="A2268" s="1">
        <v>1881</v>
      </c>
      <c r="B2268" s="1" t="str">
        <f t="shared" si="185"/>
        <v>1880</v>
      </c>
      <c r="C2268" s="1">
        <f t="shared" si="186"/>
        <v>1880</v>
      </c>
      <c r="D2268" s="1" t="s">
        <v>17</v>
      </c>
      <c r="E2268" s="1" t="s">
        <v>17</v>
      </c>
      <c r="F2268" s="1" t="s">
        <v>18</v>
      </c>
      <c r="H2268" s="1" t="str">
        <f t="shared" si="184"/>
        <v>BLANK</v>
      </c>
      <c r="I2268" s="1" t="str">
        <f t="shared" si="187"/>
        <v>0-18</v>
      </c>
      <c r="K2268" t="str" cm="1">
        <f t="array" ref="K2268">_xlfn.IFS(AND(G2268&gt;=0,G2268&lt;=18),"0-18")</f>
        <v>0-18</v>
      </c>
      <c r="L2268" t="str">
        <f t="shared" si="188"/>
        <v>0-18</v>
      </c>
      <c r="M2268" t="str">
        <f>VLOOKUP(Historic_Nashville_City_Cemeter!$G2268,'Q5'!$O$11:$P$14,2)</f>
        <v>1880-1900</v>
      </c>
    </row>
    <row r="2269" spans="1:13" x14ac:dyDescent="0.25">
      <c r="A2269" s="1">
        <v>1881</v>
      </c>
      <c r="B2269" s="1" t="str">
        <f t="shared" si="185"/>
        <v>1880</v>
      </c>
      <c r="C2269" s="1">
        <f t="shared" si="186"/>
        <v>1880</v>
      </c>
      <c r="D2269" s="1" t="s">
        <v>17</v>
      </c>
      <c r="E2269" s="1" t="s">
        <v>17</v>
      </c>
      <c r="F2269" s="1" t="s">
        <v>18</v>
      </c>
      <c r="G2269" s="1">
        <v>16</v>
      </c>
      <c r="H2269" s="1">
        <f t="shared" si="184"/>
        <v>16</v>
      </c>
      <c r="I2269" s="1" t="str">
        <f t="shared" si="187"/>
        <v>0-18</v>
      </c>
      <c r="J2269" s="1"/>
      <c r="K2269" t="str" cm="1">
        <f t="array" ref="K2269">_xlfn.IFS(AND(G2269&gt;=0,G2269&lt;=18),"0-18")</f>
        <v>0-18</v>
      </c>
      <c r="L2269" t="str">
        <f t="shared" si="188"/>
        <v>BLANK</v>
      </c>
      <c r="M2269" t="str">
        <f>VLOOKUP(Historic_Nashville_City_Cemeter!$G2269,'Q5'!$O$11:$P$14,2)</f>
        <v>1880-1900</v>
      </c>
    </row>
    <row r="2270" spans="1:13" x14ac:dyDescent="0.25">
      <c r="A2270" s="1">
        <v>1881</v>
      </c>
      <c r="B2270" s="1" t="str">
        <f t="shared" si="185"/>
        <v>1880</v>
      </c>
      <c r="C2270" s="1">
        <f t="shared" si="186"/>
        <v>1880</v>
      </c>
      <c r="D2270" s="1" t="s">
        <v>17</v>
      </c>
      <c r="E2270" s="1" t="s">
        <v>17</v>
      </c>
      <c r="F2270" s="1" t="s">
        <v>18</v>
      </c>
      <c r="G2270" s="1">
        <v>52</v>
      </c>
      <c r="H2270" s="1">
        <f t="shared" si="184"/>
        <v>52</v>
      </c>
      <c r="I2270" s="1" t="str">
        <f t="shared" si="187"/>
        <v>41-64</v>
      </c>
      <c r="J2270" s="1"/>
      <c r="K2270" t="e" cm="1">
        <f t="array" ref="K2270">_xlfn.IFS(AND(G2270&gt;=0,G2270&lt;=18),"0-18")</f>
        <v>#N/A</v>
      </c>
      <c r="L2270" t="str">
        <f t="shared" si="188"/>
        <v>41-64</v>
      </c>
      <c r="M2270" t="str">
        <f>VLOOKUP(Historic_Nashville_City_Cemeter!$G2270,'Q5'!$O$11:$P$14,2)</f>
        <v>1880-1900</v>
      </c>
    </row>
    <row r="2271" spans="1:13" x14ac:dyDescent="0.25">
      <c r="A2271" s="1">
        <v>1881</v>
      </c>
      <c r="B2271" s="1" t="str">
        <f t="shared" si="185"/>
        <v>1880</v>
      </c>
      <c r="C2271" s="1">
        <f t="shared" si="186"/>
        <v>1880</v>
      </c>
      <c r="D2271" s="1" t="s">
        <v>17</v>
      </c>
      <c r="E2271" s="1" t="s">
        <v>17</v>
      </c>
      <c r="F2271" s="1" t="s">
        <v>18</v>
      </c>
      <c r="G2271" s="1">
        <v>52</v>
      </c>
      <c r="H2271" s="1">
        <f t="shared" si="184"/>
        <v>52</v>
      </c>
      <c r="I2271" s="1" t="str">
        <f t="shared" si="187"/>
        <v>41-64</v>
      </c>
      <c r="J2271" s="1"/>
      <c r="K2271" t="e" cm="1">
        <f t="array" ref="K2271">_xlfn.IFS(AND(G2271&gt;=0,G2271&lt;=18),"0-18")</f>
        <v>#N/A</v>
      </c>
      <c r="L2271" t="str">
        <f t="shared" si="188"/>
        <v>41-64</v>
      </c>
      <c r="M2271" t="str">
        <f>VLOOKUP(Historic_Nashville_City_Cemeter!$G2271,'Q5'!$O$11:$P$14,2)</f>
        <v>1880-1900</v>
      </c>
    </row>
    <row r="2272" spans="1:13" x14ac:dyDescent="0.25">
      <c r="A2272" s="1">
        <v>1881</v>
      </c>
      <c r="B2272" s="1" t="str">
        <f t="shared" si="185"/>
        <v>1880</v>
      </c>
      <c r="C2272" s="1">
        <f t="shared" si="186"/>
        <v>1880</v>
      </c>
      <c r="D2272" s="1" t="s">
        <v>46</v>
      </c>
      <c r="E2272" s="1" t="s">
        <v>46</v>
      </c>
      <c r="F2272" s="1" t="s">
        <v>18</v>
      </c>
      <c r="G2272" s="1">
        <v>1</v>
      </c>
      <c r="H2272" s="1">
        <f t="shared" si="184"/>
        <v>1</v>
      </c>
      <c r="I2272" s="1" t="str">
        <f t="shared" si="187"/>
        <v>0-18</v>
      </c>
      <c r="J2272" s="1"/>
      <c r="K2272" t="str" cm="1">
        <f t="array" ref="K2272">_xlfn.IFS(AND(G2272&gt;=0,G2272&lt;=18),"0-18")</f>
        <v>0-18</v>
      </c>
      <c r="L2272" t="str">
        <f t="shared" si="188"/>
        <v>0-18</v>
      </c>
      <c r="M2272" t="str">
        <f>VLOOKUP(Historic_Nashville_City_Cemeter!$G2272,'Q5'!$O$11:$P$14,2)</f>
        <v>1880-1900</v>
      </c>
    </row>
    <row r="2273" spans="1:13" x14ac:dyDescent="0.25">
      <c r="A2273" s="1">
        <v>1881</v>
      </c>
      <c r="B2273" s="1" t="str">
        <f t="shared" si="185"/>
        <v>1880</v>
      </c>
      <c r="C2273" s="1">
        <f t="shared" si="186"/>
        <v>1880</v>
      </c>
      <c r="D2273" s="1" t="s">
        <v>17</v>
      </c>
      <c r="E2273" s="1" t="s">
        <v>17</v>
      </c>
      <c r="F2273" s="1" t="s">
        <v>18</v>
      </c>
      <c r="G2273" s="1">
        <v>2</v>
      </c>
      <c r="H2273" s="1">
        <f t="shared" si="184"/>
        <v>2</v>
      </c>
      <c r="I2273" s="1" t="str">
        <f t="shared" si="187"/>
        <v>0-18</v>
      </c>
      <c r="J2273" s="1"/>
      <c r="K2273" t="str" cm="1">
        <f t="array" ref="K2273">_xlfn.IFS(AND(G2273&gt;=0,G2273&lt;=18),"0-18")</f>
        <v>0-18</v>
      </c>
      <c r="L2273" t="str">
        <f t="shared" si="188"/>
        <v>0-18</v>
      </c>
      <c r="M2273" t="str">
        <f>VLOOKUP(Historic_Nashville_City_Cemeter!$G2273,'Q5'!$O$11:$P$14,2)</f>
        <v>1880-1900</v>
      </c>
    </row>
    <row r="2274" spans="1:13" x14ac:dyDescent="0.25">
      <c r="A2274" s="1">
        <v>1881</v>
      </c>
      <c r="B2274" s="1" t="str">
        <f t="shared" si="185"/>
        <v>1880</v>
      </c>
      <c r="C2274" s="1">
        <f t="shared" si="186"/>
        <v>1880</v>
      </c>
      <c r="D2274" s="1" t="s">
        <v>17</v>
      </c>
      <c r="E2274" s="1" t="s">
        <v>17</v>
      </c>
      <c r="F2274" s="1" t="s">
        <v>18</v>
      </c>
      <c r="G2274" s="1">
        <v>27</v>
      </c>
      <c r="H2274" s="1">
        <f t="shared" si="184"/>
        <v>27</v>
      </c>
      <c r="I2274" s="1" t="str">
        <f t="shared" si="187"/>
        <v>26-40</v>
      </c>
      <c r="J2274" s="1"/>
      <c r="K2274" t="e" cm="1">
        <f t="array" ref="K2274">_xlfn.IFS(AND(G2274&gt;=0,G2274&lt;=18),"0-18")</f>
        <v>#N/A</v>
      </c>
      <c r="L2274" t="str">
        <f t="shared" si="188"/>
        <v>26-40</v>
      </c>
      <c r="M2274" t="str">
        <f>VLOOKUP(Historic_Nashville_City_Cemeter!$G2274,'Q5'!$O$11:$P$14,2)</f>
        <v>1880-1900</v>
      </c>
    </row>
    <row r="2275" spans="1:13" x14ac:dyDescent="0.25">
      <c r="A2275" s="1">
        <v>1881</v>
      </c>
      <c r="B2275" s="1" t="str">
        <f t="shared" si="185"/>
        <v>1880</v>
      </c>
      <c r="C2275" s="1">
        <f t="shared" si="186"/>
        <v>1880</v>
      </c>
      <c r="D2275" s="1" t="s">
        <v>46</v>
      </c>
      <c r="E2275" s="1" t="s">
        <v>46</v>
      </c>
      <c r="F2275" s="1" t="s">
        <v>18</v>
      </c>
      <c r="G2275" s="1">
        <v>1</v>
      </c>
      <c r="H2275" s="1">
        <f t="shared" si="184"/>
        <v>1</v>
      </c>
      <c r="I2275" s="1" t="str">
        <f t="shared" si="187"/>
        <v>0-18</v>
      </c>
      <c r="J2275" s="1"/>
      <c r="K2275" t="str" cm="1">
        <f t="array" ref="K2275">_xlfn.IFS(AND(G2275&gt;=0,G2275&lt;=18),"0-18")</f>
        <v>0-18</v>
      </c>
      <c r="L2275" t="str">
        <f t="shared" si="188"/>
        <v>0-18</v>
      </c>
      <c r="M2275" t="str">
        <f>VLOOKUP(Historic_Nashville_City_Cemeter!$G2275,'Q5'!$O$11:$P$14,2)</f>
        <v>1880-1900</v>
      </c>
    </row>
    <row r="2276" spans="1:13" x14ac:dyDescent="0.25">
      <c r="A2276" s="1">
        <v>1881</v>
      </c>
      <c r="B2276" s="1" t="str">
        <f t="shared" si="185"/>
        <v>1880</v>
      </c>
      <c r="C2276" s="1">
        <f t="shared" si="186"/>
        <v>1880</v>
      </c>
      <c r="D2276" s="1" t="s">
        <v>17</v>
      </c>
      <c r="E2276" s="1" t="s">
        <v>17</v>
      </c>
      <c r="F2276" s="1" t="s">
        <v>18</v>
      </c>
      <c r="H2276" s="1" t="str">
        <f t="shared" si="184"/>
        <v>BLANK</v>
      </c>
      <c r="I2276" s="1" t="str">
        <f t="shared" si="187"/>
        <v>0-18</v>
      </c>
      <c r="K2276" t="str" cm="1">
        <f t="array" ref="K2276">_xlfn.IFS(AND(G2276&gt;=0,G2276&lt;=18),"0-18")</f>
        <v>0-18</v>
      </c>
      <c r="L2276" t="str">
        <f t="shared" si="188"/>
        <v>0-18</v>
      </c>
      <c r="M2276" t="str">
        <f>VLOOKUP(Historic_Nashville_City_Cemeter!$G2276,'Q5'!$O$11:$P$14,2)</f>
        <v>1880-1900</v>
      </c>
    </row>
    <row r="2277" spans="1:13" x14ac:dyDescent="0.25">
      <c r="A2277" s="1">
        <v>1881</v>
      </c>
      <c r="B2277" s="1" t="str">
        <f t="shared" si="185"/>
        <v>1880</v>
      </c>
      <c r="C2277" s="1">
        <f t="shared" si="186"/>
        <v>1880</v>
      </c>
      <c r="D2277" s="1" t="s">
        <v>17</v>
      </c>
      <c r="E2277" s="1" t="s">
        <v>17</v>
      </c>
      <c r="F2277" s="1" t="s">
        <v>18</v>
      </c>
      <c r="G2277" s="1">
        <v>14</v>
      </c>
      <c r="H2277" s="1">
        <f t="shared" si="184"/>
        <v>14</v>
      </c>
      <c r="I2277" s="1" t="str">
        <f t="shared" si="187"/>
        <v>0-18</v>
      </c>
      <c r="J2277" s="1"/>
      <c r="K2277" t="str" cm="1">
        <f t="array" ref="K2277">_xlfn.IFS(AND(G2277&gt;=0,G2277&lt;=18),"0-18")</f>
        <v>0-18</v>
      </c>
      <c r="L2277" t="str">
        <f t="shared" si="188"/>
        <v>BLANK</v>
      </c>
      <c r="M2277" t="str">
        <f>VLOOKUP(Historic_Nashville_City_Cemeter!$G2277,'Q5'!$O$11:$P$14,2)</f>
        <v>1880-1900</v>
      </c>
    </row>
    <row r="2278" spans="1:13" x14ac:dyDescent="0.25">
      <c r="A2278" s="1">
        <v>1881</v>
      </c>
      <c r="B2278" s="1" t="str">
        <f t="shared" si="185"/>
        <v>1880</v>
      </c>
      <c r="C2278" s="1">
        <f t="shared" si="186"/>
        <v>1880</v>
      </c>
      <c r="D2278" s="1" t="s">
        <v>17</v>
      </c>
      <c r="E2278" s="1" t="s">
        <v>17</v>
      </c>
      <c r="F2278" s="1" t="s">
        <v>18</v>
      </c>
      <c r="G2278" s="1">
        <v>14</v>
      </c>
      <c r="H2278" s="1">
        <f t="shared" si="184"/>
        <v>14</v>
      </c>
      <c r="I2278" s="1" t="str">
        <f t="shared" si="187"/>
        <v>0-18</v>
      </c>
      <c r="J2278" s="1"/>
      <c r="K2278" t="str" cm="1">
        <f t="array" ref="K2278">_xlfn.IFS(AND(G2278&gt;=0,G2278&lt;=18),"0-18")</f>
        <v>0-18</v>
      </c>
      <c r="L2278" t="str">
        <f t="shared" si="188"/>
        <v>0-18</v>
      </c>
      <c r="M2278" t="str">
        <f>VLOOKUP(Historic_Nashville_City_Cemeter!$G2278,'Q5'!$O$11:$P$14,2)</f>
        <v>1880-1900</v>
      </c>
    </row>
    <row r="2279" spans="1:13" x14ac:dyDescent="0.25">
      <c r="A2279" s="1">
        <v>1881</v>
      </c>
      <c r="B2279" s="1" t="str">
        <f t="shared" si="185"/>
        <v>1880</v>
      </c>
      <c r="C2279" s="1">
        <f t="shared" si="186"/>
        <v>1880</v>
      </c>
      <c r="D2279" s="1" t="s">
        <v>17</v>
      </c>
      <c r="E2279" s="1" t="s">
        <v>17</v>
      </c>
      <c r="F2279" s="1" t="s">
        <v>18</v>
      </c>
      <c r="G2279" s="1">
        <v>56</v>
      </c>
      <c r="H2279" s="1">
        <f t="shared" si="184"/>
        <v>56</v>
      </c>
      <c r="I2279" s="1" t="str">
        <f t="shared" si="187"/>
        <v>41-64</v>
      </c>
      <c r="J2279" s="1"/>
      <c r="K2279" t="e" cm="1">
        <f t="array" ref="K2279">_xlfn.IFS(AND(G2279&gt;=0,G2279&lt;=18),"0-18")</f>
        <v>#N/A</v>
      </c>
      <c r="L2279" t="str">
        <f t="shared" si="188"/>
        <v>41-64</v>
      </c>
      <c r="M2279" t="str">
        <f>VLOOKUP(Historic_Nashville_City_Cemeter!$G2279,'Q5'!$O$11:$P$14,2)</f>
        <v>1880-1900</v>
      </c>
    </row>
    <row r="2280" spans="1:13" x14ac:dyDescent="0.25">
      <c r="A2280" s="1">
        <v>1881</v>
      </c>
      <c r="B2280" s="1" t="str">
        <f t="shared" si="185"/>
        <v>1880</v>
      </c>
      <c r="C2280" s="1">
        <f t="shared" si="186"/>
        <v>1880</v>
      </c>
      <c r="D2280" s="1" t="s">
        <v>17</v>
      </c>
      <c r="E2280" s="1" t="s">
        <v>17</v>
      </c>
      <c r="F2280" s="1" t="s">
        <v>18</v>
      </c>
      <c r="G2280" s="1">
        <v>56</v>
      </c>
      <c r="H2280" s="1">
        <f t="shared" si="184"/>
        <v>56</v>
      </c>
      <c r="I2280" s="1" t="str">
        <f t="shared" si="187"/>
        <v>41-64</v>
      </c>
      <c r="J2280" s="1"/>
      <c r="K2280" t="e" cm="1">
        <f t="array" ref="K2280">_xlfn.IFS(AND(G2280&gt;=0,G2280&lt;=18),"0-18")</f>
        <v>#N/A</v>
      </c>
      <c r="L2280" t="str">
        <f t="shared" si="188"/>
        <v>41-64</v>
      </c>
      <c r="M2280" t="str">
        <f>VLOOKUP(Historic_Nashville_City_Cemeter!$G2280,'Q5'!$O$11:$P$14,2)</f>
        <v>1880-1900</v>
      </c>
    </row>
    <row r="2281" spans="1:13" x14ac:dyDescent="0.25">
      <c r="A2281" s="1">
        <v>1881</v>
      </c>
      <c r="B2281" s="1" t="str">
        <f t="shared" si="185"/>
        <v>1880</v>
      </c>
      <c r="C2281" s="1">
        <f t="shared" si="186"/>
        <v>1880</v>
      </c>
      <c r="D2281" s="1" t="s">
        <v>17</v>
      </c>
      <c r="E2281" s="1" t="s">
        <v>17</v>
      </c>
      <c r="F2281" s="1" t="s">
        <v>18</v>
      </c>
      <c r="G2281" s="1">
        <v>7</v>
      </c>
      <c r="H2281" s="1">
        <f t="shared" si="184"/>
        <v>7</v>
      </c>
      <c r="I2281" s="1" t="str">
        <f t="shared" si="187"/>
        <v>0-18</v>
      </c>
      <c r="J2281" s="1"/>
      <c r="K2281" t="str" cm="1">
        <f t="array" ref="K2281">_xlfn.IFS(AND(G2281&gt;=0,G2281&lt;=18),"0-18")</f>
        <v>0-18</v>
      </c>
      <c r="L2281" t="str">
        <f t="shared" si="188"/>
        <v>0-18</v>
      </c>
      <c r="M2281" t="str">
        <f>VLOOKUP(Historic_Nashville_City_Cemeter!$G2281,'Q5'!$O$11:$P$14,2)</f>
        <v>1880-1900</v>
      </c>
    </row>
    <row r="2282" spans="1:13" x14ac:dyDescent="0.25">
      <c r="A2282" s="1">
        <v>1881</v>
      </c>
      <c r="B2282" s="1" t="str">
        <f t="shared" si="185"/>
        <v>1880</v>
      </c>
      <c r="C2282" s="1">
        <f t="shared" si="186"/>
        <v>1880</v>
      </c>
      <c r="D2282" s="1" t="s">
        <v>17</v>
      </c>
      <c r="E2282" s="1" t="s">
        <v>17</v>
      </c>
      <c r="F2282" s="1" t="s">
        <v>18</v>
      </c>
      <c r="G2282" s="1">
        <v>7</v>
      </c>
      <c r="H2282" s="1">
        <f t="shared" si="184"/>
        <v>7</v>
      </c>
      <c r="I2282" s="1" t="str">
        <f t="shared" si="187"/>
        <v>0-18</v>
      </c>
      <c r="J2282" s="1"/>
      <c r="K2282" t="str" cm="1">
        <f t="array" ref="K2282">_xlfn.IFS(AND(G2282&gt;=0,G2282&lt;=18),"0-18")</f>
        <v>0-18</v>
      </c>
      <c r="L2282" t="str">
        <f t="shared" si="188"/>
        <v>0-18</v>
      </c>
      <c r="M2282" t="str">
        <f>VLOOKUP(Historic_Nashville_City_Cemeter!$G2282,'Q5'!$O$11:$P$14,2)</f>
        <v>1880-1900</v>
      </c>
    </row>
    <row r="2283" spans="1:13" x14ac:dyDescent="0.25">
      <c r="A2283" s="1">
        <v>1881</v>
      </c>
      <c r="B2283" s="1" t="str">
        <f t="shared" si="185"/>
        <v>1880</v>
      </c>
      <c r="C2283" s="1">
        <f t="shared" si="186"/>
        <v>1880</v>
      </c>
      <c r="D2283" s="1" t="s">
        <v>46</v>
      </c>
      <c r="E2283" s="1" t="s">
        <v>46</v>
      </c>
      <c r="F2283" s="1" t="s">
        <v>18</v>
      </c>
      <c r="H2283" s="1" t="str">
        <f t="shared" si="184"/>
        <v>BLANK</v>
      </c>
      <c r="I2283" s="1" t="str">
        <f t="shared" si="187"/>
        <v>0-18</v>
      </c>
      <c r="K2283" t="str" cm="1">
        <f t="array" ref="K2283">_xlfn.IFS(AND(G2283&gt;=0,G2283&lt;=18),"0-18")</f>
        <v>0-18</v>
      </c>
      <c r="L2283" t="str">
        <f t="shared" si="188"/>
        <v>0-18</v>
      </c>
      <c r="M2283" t="str">
        <f>VLOOKUP(Historic_Nashville_City_Cemeter!$G2283,'Q5'!$O$11:$P$14,2)</f>
        <v>1880-1900</v>
      </c>
    </row>
    <row r="2284" spans="1:13" x14ac:dyDescent="0.25">
      <c r="A2284" s="1">
        <v>1881</v>
      </c>
      <c r="B2284" s="1" t="str">
        <f t="shared" si="185"/>
        <v>1880</v>
      </c>
      <c r="C2284" s="1">
        <f t="shared" si="186"/>
        <v>1880</v>
      </c>
      <c r="D2284" s="1" t="s">
        <v>46</v>
      </c>
      <c r="E2284" s="1" t="s">
        <v>46</v>
      </c>
      <c r="F2284" s="1" t="s">
        <v>18</v>
      </c>
      <c r="H2284" s="1" t="str">
        <f t="shared" si="184"/>
        <v>BLANK</v>
      </c>
      <c r="I2284" s="1" t="str">
        <f t="shared" si="187"/>
        <v>0-18</v>
      </c>
      <c r="K2284" t="str" cm="1">
        <f t="array" ref="K2284">_xlfn.IFS(AND(G2284&gt;=0,G2284&lt;=18),"0-18")</f>
        <v>0-18</v>
      </c>
      <c r="L2284" t="str">
        <f t="shared" si="188"/>
        <v>BLANK</v>
      </c>
      <c r="M2284" t="str">
        <f>VLOOKUP(Historic_Nashville_City_Cemeter!$G2284,'Q5'!$O$11:$P$14,2)</f>
        <v>1880-1900</v>
      </c>
    </row>
    <row r="2285" spans="1:13" x14ac:dyDescent="0.25">
      <c r="A2285" s="1">
        <v>1881</v>
      </c>
      <c r="B2285" s="1" t="str">
        <f t="shared" si="185"/>
        <v>1880</v>
      </c>
      <c r="C2285" s="1">
        <f t="shared" si="186"/>
        <v>1880</v>
      </c>
      <c r="D2285" s="1" t="s">
        <v>17</v>
      </c>
      <c r="E2285" s="1" t="s">
        <v>17</v>
      </c>
      <c r="F2285" s="1" t="s">
        <v>18</v>
      </c>
      <c r="G2285" s="1">
        <v>22</v>
      </c>
      <c r="H2285" s="1">
        <f t="shared" si="184"/>
        <v>22</v>
      </c>
      <c r="I2285" s="1" t="str">
        <f t="shared" si="187"/>
        <v>19-25</v>
      </c>
      <c r="J2285" s="1"/>
      <c r="K2285" t="e" cm="1">
        <f t="array" ref="K2285">_xlfn.IFS(AND(G2285&gt;=0,G2285&lt;=18),"0-18")</f>
        <v>#N/A</v>
      </c>
      <c r="L2285" t="str">
        <f t="shared" si="188"/>
        <v>BLANK</v>
      </c>
      <c r="M2285" t="str">
        <f>VLOOKUP(Historic_Nashville_City_Cemeter!$G2285,'Q5'!$O$11:$P$14,2)</f>
        <v>1880-1900</v>
      </c>
    </row>
    <row r="2286" spans="1:13" x14ac:dyDescent="0.25">
      <c r="A2286" s="1">
        <v>1881</v>
      </c>
      <c r="B2286" s="1" t="str">
        <f t="shared" si="185"/>
        <v>1880</v>
      </c>
      <c r="C2286" s="1">
        <f t="shared" si="186"/>
        <v>1880</v>
      </c>
      <c r="D2286" s="1" t="s">
        <v>17</v>
      </c>
      <c r="E2286" s="1" t="s">
        <v>17</v>
      </c>
      <c r="F2286" s="1" t="s">
        <v>18</v>
      </c>
      <c r="G2286" s="1">
        <v>22</v>
      </c>
      <c r="H2286" s="1">
        <f t="shared" si="184"/>
        <v>22</v>
      </c>
      <c r="I2286" s="1" t="str">
        <f t="shared" si="187"/>
        <v>19-25</v>
      </c>
      <c r="J2286" s="1"/>
      <c r="K2286" t="e" cm="1">
        <f t="array" ref="K2286">_xlfn.IFS(AND(G2286&gt;=0,G2286&lt;=18),"0-18")</f>
        <v>#N/A</v>
      </c>
      <c r="L2286" t="str">
        <f t="shared" si="188"/>
        <v>19-25</v>
      </c>
      <c r="M2286" t="str">
        <f>VLOOKUP(Historic_Nashville_City_Cemeter!$G2286,'Q5'!$O$11:$P$14,2)</f>
        <v>1880-1900</v>
      </c>
    </row>
    <row r="2287" spans="1:13" x14ac:dyDescent="0.25">
      <c r="A2287" s="1">
        <v>1881</v>
      </c>
      <c r="B2287" s="1" t="str">
        <f t="shared" si="185"/>
        <v>1880</v>
      </c>
      <c r="C2287" s="1">
        <f t="shared" si="186"/>
        <v>1880</v>
      </c>
      <c r="D2287" s="1" t="s">
        <v>46</v>
      </c>
      <c r="E2287" s="1" t="s">
        <v>46</v>
      </c>
      <c r="F2287" s="1" t="s">
        <v>18</v>
      </c>
      <c r="G2287" s="1">
        <v>24</v>
      </c>
      <c r="H2287" s="1">
        <f t="shared" si="184"/>
        <v>24</v>
      </c>
      <c r="I2287" s="1" t="str">
        <f t="shared" si="187"/>
        <v>19-25</v>
      </c>
      <c r="J2287" s="1"/>
      <c r="K2287" t="e" cm="1">
        <f t="array" ref="K2287">_xlfn.IFS(AND(G2287&gt;=0,G2287&lt;=18),"0-18")</f>
        <v>#N/A</v>
      </c>
      <c r="L2287" t="str">
        <f t="shared" si="188"/>
        <v>19-25</v>
      </c>
      <c r="M2287" t="str">
        <f>VLOOKUP(Historic_Nashville_City_Cemeter!$G2287,'Q5'!$O$11:$P$14,2)</f>
        <v>1880-1900</v>
      </c>
    </row>
    <row r="2288" spans="1:13" x14ac:dyDescent="0.25">
      <c r="A2288" s="1">
        <v>1881</v>
      </c>
      <c r="B2288" s="1" t="str">
        <f t="shared" si="185"/>
        <v>1880</v>
      </c>
      <c r="C2288" s="1">
        <f t="shared" si="186"/>
        <v>1880</v>
      </c>
      <c r="D2288" s="1" t="s">
        <v>17</v>
      </c>
      <c r="E2288" s="1" t="s">
        <v>17</v>
      </c>
      <c r="F2288" s="1" t="s">
        <v>18</v>
      </c>
      <c r="H2288" s="1" t="str">
        <f t="shared" ref="H2288:H2351" si="189">IF(G2288="","BLANK",G2288)</f>
        <v>BLANK</v>
      </c>
      <c r="I2288" s="1" t="str">
        <f t="shared" si="187"/>
        <v>0-18</v>
      </c>
      <c r="K2288" t="str" cm="1">
        <f t="array" ref="K2288">_xlfn.IFS(AND(G2288&gt;=0,G2288&lt;=18),"0-18")</f>
        <v>0-18</v>
      </c>
      <c r="L2288" t="str">
        <f t="shared" si="188"/>
        <v>0-18</v>
      </c>
      <c r="M2288" t="str">
        <f>VLOOKUP(Historic_Nashville_City_Cemeter!$G2288,'Q5'!$O$11:$P$14,2)</f>
        <v>1880-1900</v>
      </c>
    </row>
    <row r="2289" spans="1:13" x14ac:dyDescent="0.25">
      <c r="A2289" s="1">
        <v>1881</v>
      </c>
      <c r="B2289" s="1" t="str">
        <f t="shared" si="185"/>
        <v>1880</v>
      </c>
      <c r="C2289" s="1">
        <f t="shared" si="186"/>
        <v>1880</v>
      </c>
      <c r="D2289" s="1" t="s">
        <v>17</v>
      </c>
      <c r="E2289" s="1" t="s">
        <v>17</v>
      </c>
      <c r="F2289" s="1" t="s">
        <v>18</v>
      </c>
      <c r="H2289" s="1" t="str">
        <f t="shared" si="189"/>
        <v>BLANK</v>
      </c>
      <c r="I2289" s="1" t="str">
        <f t="shared" si="187"/>
        <v>0-18</v>
      </c>
      <c r="K2289" t="str" cm="1">
        <f t="array" ref="K2289">_xlfn.IFS(AND(G2289&gt;=0,G2289&lt;=18),"0-18")</f>
        <v>0-18</v>
      </c>
      <c r="L2289" t="str">
        <f t="shared" si="188"/>
        <v>BLANK</v>
      </c>
      <c r="M2289" t="str">
        <f>VLOOKUP(Historic_Nashville_City_Cemeter!$G2289,'Q5'!$O$11:$P$14,2)</f>
        <v>1880-1900</v>
      </c>
    </row>
    <row r="2290" spans="1:13" x14ac:dyDescent="0.25">
      <c r="A2290" s="1">
        <v>1881</v>
      </c>
      <c r="B2290" s="1" t="str">
        <f t="shared" si="185"/>
        <v>1880</v>
      </c>
      <c r="C2290" s="1">
        <f t="shared" si="186"/>
        <v>1880</v>
      </c>
      <c r="D2290" s="1" t="s">
        <v>17</v>
      </c>
      <c r="E2290" s="1" t="s">
        <v>17</v>
      </c>
      <c r="F2290" s="1" t="s">
        <v>18</v>
      </c>
      <c r="G2290" s="1">
        <v>30</v>
      </c>
      <c r="H2290" s="1">
        <f t="shared" si="189"/>
        <v>30</v>
      </c>
      <c r="I2290" s="1" t="str">
        <f t="shared" si="187"/>
        <v>26-40</v>
      </c>
      <c r="J2290" s="1"/>
      <c r="K2290" t="e" cm="1">
        <f t="array" ref="K2290">_xlfn.IFS(AND(G2290&gt;=0,G2290&lt;=18),"0-18")</f>
        <v>#N/A</v>
      </c>
      <c r="L2290" t="str">
        <f t="shared" si="188"/>
        <v>BLANK</v>
      </c>
      <c r="M2290" t="str">
        <f>VLOOKUP(Historic_Nashville_City_Cemeter!$G2290,'Q5'!$O$11:$P$14,2)</f>
        <v>1880-1900</v>
      </c>
    </row>
    <row r="2291" spans="1:13" x14ac:dyDescent="0.25">
      <c r="A2291" s="1">
        <v>1881</v>
      </c>
      <c r="B2291" s="1" t="str">
        <f t="shared" si="185"/>
        <v>1880</v>
      </c>
      <c r="C2291" s="1">
        <f t="shared" si="186"/>
        <v>1880</v>
      </c>
      <c r="D2291" s="1" t="s">
        <v>46</v>
      </c>
      <c r="E2291" s="1" t="s">
        <v>46</v>
      </c>
      <c r="F2291" s="1" t="s">
        <v>18</v>
      </c>
      <c r="H2291" s="1" t="str">
        <f t="shared" si="189"/>
        <v>BLANK</v>
      </c>
      <c r="I2291" s="1" t="str">
        <f t="shared" si="187"/>
        <v>0-18</v>
      </c>
      <c r="K2291" t="str" cm="1">
        <f t="array" ref="K2291">_xlfn.IFS(AND(G2291&gt;=0,G2291&lt;=18),"0-18")</f>
        <v>0-18</v>
      </c>
      <c r="L2291" t="str">
        <f t="shared" si="188"/>
        <v>0-18</v>
      </c>
      <c r="M2291" t="str">
        <f>VLOOKUP(Historic_Nashville_City_Cemeter!$G2291,'Q5'!$O$11:$P$14,2)</f>
        <v>1880-1900</v>
      </c>
    </row>
    <row r="2292" spans="1:13" x14ac:dyDescent="0.25">
      <c r="A2292" s="1">
        <v>1881</v>
      </c>
      <c r="B2292" s="1" t="str">
        <f t="shared" si="185"/>
        <v>1880</v>
      </c>
      <c r="C2292" s="1">
        <f t="shared" si="186"/>
        <v>1880</v>
      </c>
      <c r="D2292" s="1" t="s">
        <v>46</v>
      </c>
      <c r="E2292" s="1" t="s">
        <v>46</v>
      </c>
      <c r="F2292" s="1" t="s">
        <v>18</v>
      </c>
      <c r="H2292" s="1" t="str">
        <f t="shared" si="189"/>
        <v>BLANK</v>
      </c>
      <c r="I2292" s="1" t="str">
        <f t="shared" si="187"/>
        <v>0-18</v>
      </c>
      <c r="K2292" t="str" cm="1">
        <f t="array" ref="K2292">_xlfn.IFS(AND(G2292&gt;=0,G2292&lt;=18),"0-18")</f>
        <v>0-18</v>
      </c>
      <c r="L2292" t="str">
        <f t="shared" si="188"/>
        <v>BLANK</v>
      </c>
      <c r="M2292" t="str">
        <f>VLOOKUP(Historic_Nashville_City_Cemeter!$G2292,'Q5'!$O$11:$P$14,2)</f>
        <v>1880-1900</v>
      </c>
    </row>
    <row r="2293" spans="1:13" x14ac:dyDescent="0.25">
      <c r="A2293" s="1">
        <v>1881</v>
      </c>
      <c r="B2293" s="1" t="str">
        <f t="shared" si="185"/>
        <v>1880</v>
      </c>
      <c r="C2293" s="1">
        <f t="shared" si="186"/>
        <v>1880</v>
      </c>
      <c r="D2293" s="1" t="s">
        <v>17</v>
      </c>
      <c r="E2293" s="1" t="s">
        <v>17</v>
      </c>
      <c r="F2293" s="1" t="s">
        <v>18</v>
      </c>
      <c r="G2293" s="1">
        <v>60</v>
      </c>
      <c r="H2293" s="1">
        <f t="shared" si="189"/>
        <v>60</v>
      </c>
      <c r="I2293" s="1" t="str">
        <f t="shared" si="187"/>
        <v>41-64</v>
      </c>
      <c r="J2293" s="1"/>
      <c r="K2293" t="e" cm="1">
        <f t="array" ref="K2293">_xlfn.IFS(AND(G2293&gt;=0,G2293&lt;=18),"0-18")</f>
        <v>#N/A</v>
      </c>
      <c r="L2293" t="str">
        <f t="shared" si="188"/>
        <v>BLANK</v>
      </c>
      <c r="M2293" t="str">
        <f>VLOOKUP(Historic_Nashville_City_Cemeter!$G2293,'Q5'!$O$11:$P$14,2)</f>
        <v>1880-1900</v>
      </c>
    </row>
    <row r="2294" spans="1:13" x14ac:dyDescent="0.25">
      <c r="A2294" s="1">
        <v>1881</v>
      </c>
      <c r="B2294" s="1" t="str">
        <f t="shared" si="185"/>
        <v>1880</v>
      </c>
      <c r="C2294" s="1">
        <f t="shared" si="186"/>
        <v>1880</v>
      </c>
      <c r="D2294" s="1" t="s">
        <v>46</v>
      </c>
      <c r="E2294" s="1" t="s">
        <v>46</v>
      </c>
      <c r="F2294" s="1" t="s">
        <v>18</v>
      </c>
      <c r="H2294" s="1" t="str">
        <f t="shared" si="189"/>
        <v>BLANK</v>
      </c>
      <c r="I2294" s="1" t="str">
        <f t="shared" si="187"/>
        <v>0-18</v>
      </c>
      <c r="K2294" t="str" cm="1">
        <f t="array" ref="K2294">_xlfn.IFS(AND(G2294&gt;=0,G2294&lt;=18),"0-18")</f>
        <v>0-18</v>
      </c>
      <c r="L2294" t="str">
        <f t="shared" si="188"/>
        <v>0-18</v>
      </c>
      <c r="M2294" t="str">
        <f>VLOOKUP(Historic_Nashville_City_Cemeter!$G2294,'Q5'!$O$11:$P$14,2)</f>
        <v>1880-1900</v>
      </c>
    </row>
    <row r="2295" spans="1:13" x14ac:dyDescent="0.25">
      <c r="A2295" s="1">
        <v>1881</v>
      </c>
      <c r="B2295" s="1" t="str">
        <f t="shared" si="185"/>
        <v>1880</v>
      </c>
      <c r="C2295" s="1">
        <f t="shared" si="186"/>
        <v>1880</v>
      </c>
      <c r="D2295" s="1" t="s">
        <v>46</v>
      </c>
      <c r="E2295" s="1" t="s">
        <v>46</v>
      </c>
      <c r="F2295" s="1" t="s">
        <v>18</v>
      </c>
      <c r="H2295" s="1" t="str">
        <f t="shared" si="189"/>
        <v>BLANK</v>
      </c>
      <c r="I2295" s="1" t="str">
        <f t="shared" si="187"/>
        <v>0-18</v>
      </c>
      <c r="K2295" t="str" cm="1">
        <f t="array" ref="K2295">_xlfn.IFS(AND(G2295&gt;=0,G2295&lt;=18),"0-18")</f>
        <v>0-18</v>
      </c>
      <c r="L2295" t="str">
        <f t="shared" si="188"/>
        <v>BLANK</v>
      </c>
      <c r="M2295" t="str">
        <f>VLOOKUP(Historic_Nashville_City_Cemeter!$G2295,'Q5'!$O$11:$P$14,2)</f>
        <v>1880-1900</v>
      </c>
    </row>
    <row r="2296" spans="1:13" x14ac:dyDescent="0.25">
      <c r="A2296" s="1">
        <v>1881</v>
      </c>
      <c r="B2296" s="1" t="str">
        <f t="shared" si="185"/>
        <v>1880</v>
      </c>
      <c r="C2296" s="1">
        <f t="shared" si="186"/>
        <v>1880</v>
      </c>
      <c r="D2296" s="1" t="s">
        <v>17</v>
      </c>
      <c r="E2296" s="1" t="s">
        <v>17</v>
      </c>
      <c r="F2296" s="1" t="s">
        <v>18</v>
      </c>
      <c r="G2296" s="1">
        <v>40</v>
      </c>
      <c r="H2296" s="1">
        <f t="shared" si="189"/>
        <v>40</v>
      </c>
      <c r="I2296" s="1" t="str">
        <f t="shared" si="187"/>
        <v>26-40</v>
      </c>
      <c r="J2296" s="1"/>
      <c r="K2296" t="e" cm="1">
        <f t="array" ref="K2296">_xlfn.IFS(AND(G2296&gt;=0,G2296&lt;=18),"0-18")</f>
        <v>#N/A</v>
      </c>
      <c r="L2296" t="str">
        <f t="shared" si="188"/>
        <v>BLANK</v>
      </c>
      <c r="M2296" t="str">
        <f>VLOOKUP(Historic_Nashville_City_Cemeter!$G2296,'Q5'!$O$11:$P$14,2)</f>
        <v>1880-1900</v>
      </c>
    </row>
    <row r="2297" spans="1:13" x14ac:dyDescent="0.25">
      <c r="A2297" s="1">
        <v>1881</v>
      </c>
      <c r="B2297" s="1" t="str">
        <f t="shared" si="185"/>
        <v>1880</v>
      </c>
      <c r="C2297" s="1">
        <f t="shared" si="186"/>
        <v>1880</v>
      </c>
      <c r="D2297" s="1" t="s">
        <v>17</v>
      </c>
      <c r="E2297" s="1" t="s">
        <v>17</v>
      </c>
      <c r="F2297" s="1" t="s">
        <v>18</v>
      </c>
      <c r="G2297" s="1">
        <v>34</v>
      </c>
      <c r="H2297" s="1">
        <f t="shared" si="189"/>
        <v>34</v>
      </c>
      <c r="I2297" s="1" t="str">
        <f t="shared" si="187"/>
        <v>26-40</v>
      </c>
      <c r="J2297" s="1"/>
      <c r="K2297" t="e" cm="1">
        <f t="array" ref="K2297">_xlfn.IFS(AND(G2297&gt;=0,G2297&lt;=18),"0-18")</f>
        <v>#N/A</v>
      </c>
      <c r="L2297" t="str">
        <f t="shared" si="188"/>
        <v>26-40</v>
      </c>
      <c r="M2297" t="str">
        <f>VLOOKUP(Historic_Nashville_City_Cemeter!$G2297,'Q5'!$O$11:$P$14,2)</f>
        <v>1880-1900</v>
      </c>
    </row>
    <row r="2298" spans="1:13" x14ac:dyDescent="0.25">
      <c r="A2298" s="1">
        <v>1881</v>
      </c>
      <c r="B2298" s="1" t="str">
        <f t="shared" si="185"/>
        <v>1880</v>
      </c>
      <c r="C2298" s="1">
        <f t="shared" si="186"/>
        <v>1880</v>
      </c>
      <c r="D2298" s="1" t="s">
        <v>46</v>
      </c>
      <c r="E2298" s="1" t="s">
        <v>46</v>
      </c>
      <c r="F2298" s="1" t="s">
        <v>18</v>
      </c>
      <c r="H2298" s="1" t="str">
        <f t="shared" si="189"/>
        <v>BLANK</v>
      </c>
      <c r="I2298" s="1" t="str">
        <f t="shared" si="187"/>
        <v>0-18</v>
      </c>
      <c r="K2298" t="str" cm="1">
        <f t="array" ref="K2298">_xlfn.IFS(AND(G2298&gt;=0,G2298&lt;=18),"0-18")</f>
        <v>0-18</v>
      </c>
      <c r="L2298" t="str">
        <f t="shared" si="188"/>
        <v>0-18</v>
      </c>
      <c r="M2298" t="str">
        <f>VLOOKUP(Historic_Nashville_City_Cemeter!$G2298,'Q5'!$O$11:$P$14,2)</f>
        <v>1880-1900</v>
      </c>
    </row>
    <row r="2299" spans="1:13" x14ac:dyDescent="0.25">
      <c r="A2299" s="1">
        <v>1881</v>
      </c>
      <c r="B2299" s="1" t="str">
        <f t="shared" si="185"/>
        <v>1880</v>
      </c>
      <c r="C2299" s="1">
        <f t="shared" si="186"/>
        <v>1880</v>
      </c>
      <c r="D2299" s="1" t="s">
        <v>17</v>
      </c>
      <c r="E2299" s="1" t="s">
        <v>17</v>
      </c>
      <c r="F2299" s="1" t="s">
        <v>18</v>
      </c>
      <c r="G2299" s="1">
        <v>63</v>
      </c>
      <c r="H2299" s="1">
        <f t="shared" si="189"/>
        <v>63</v>
      </c>
      <c r="I2299" s="1" t="str">
        <f t="shared" si="187"/>
        <v>41-64</v>
      </c>
      <c r="J2299" s="1"/>
      <c r="K2299" t="e" cm="1">
        <f t="array" ref="K2299">_xlfn.IFS(AND(G2299&gt;=0,G2299&lt;=18),"0-18")</f>
        <v>#N/A</v>
      </c>
      <c r="L2299" t="str">
        <f t="shared" si="188"/>
        <v>BLANK</v>
      </c>
      <c r="M2299" t="str">
        <f>VLOOKUP(Historic_Nashville_City_Cemeter!$G2299,'Q5'!$O$11:$P$14,2)</f>
        <v>1880-1900</v>
      </c>
    </row>
    <row r="2300" spans="1:13" x14ac:dyDescent="0.25">
      <c r="A2300" s="1">
        <v>1881</v>
      </c>
      <c r="B2300" s="1" t="str">
        <f t="shared" si="185"/>
        <v>1880</v>
      </c>
      <c r="C2300" s="1">
        <f t="shared" si="186"/>
        <v>1880</v>
      </c>
      <c r="D2300" s="1" t="s">
        <v>17</v>
      </c>
      <c r="E2300" s="1" t="s">
        <v>17</v>
      </c>
      <c r="F2300" s="1" t="s">
        <v>18</v>
      </c>
      <c r="G2300" s="1">
        <v>63</v>
      </c>
      <c r="H2300" s="1">
        <f t="shared" si="189"/>
        <v>63</v>
      </c>
      <c r="I2300" s="1" t="str">
        <f t="shared" si="187"/>
        <v>41-64</v>
      </c>
      <c r="J2300" s="1"/>
      <c r="K2300" t="e" cm="1">
        <f t="array" ref="K2300">_xlfn.IFS(AND(G2300&gt;=0,G2300&lt;=18),"0-18")</f>
        <v>#N/A</v>
      </c>
      <c r="L2300" t="str">
        <f t="shared" si="188"/>
        <v>41-64</v>
      </c>
      <c r="M2300" t="str">
        <f>VLOOKUP(Historic_Nashville_City_Cemeter!$G2300,'Q5'!$O$11:$P$14,2)</f>
        <v>1880-1900</v>
      </c>
    </row>
    <row r="2301" spans="1:13" x14ac:dyDescent="0.25">
      <c r="A2301" s="1">
        <v>1881</v>
      </c>
      <c r="B2301" s="1" t="str">
        <f t="shared" si="185"/>
        <v>1880</v>
      </c>
      <c r="C2301" s="1">
        <f t="shared" si="186"/>
        <v>1880</v>
      </c>
      <c r="D2301" s="1" t="s">
        <v>46</v>
      </c>
      <c r="E2301" s="1" t="s">
        <v>46</v>
      </c>
      <c r="F2301" s="1" t="s">
        <v>18</v>
      </c>
      <c r="H2301" s="1" t="str">
        <f t="shared" si="189"/>
        <v>BLANK</v>
      </c>
      <c r="I2301" s="1" t="str">
        <f t="shared" si="187"/>
        <v>0-18</v>
      </c>
      <c r="K2301" t="str" cm="1">
        <f t="array" ref="K2301">_xlfn.IFS(AND(G2301&gt;=0,G2301&lt;=18),"0-18")</f>
        <v>0-18</v>
      </c>
      <c r="L2301" t="str">
        <f t="shared" si="188"/>
        <v>0-18</v>
      </c>
      <c r="M2301" t="str">
        <f>VLOOKUP(Historic_Nashville_City_Cemeter!$G2301,'Q5'!$O$11:$P$14,2)</f>
        <v>1880-1900</v>
      </c>
    </row>
    <row r="2302" spans="1:13" x14ac:dyDescent="0.25">
      <c r="A2302" s="1">
        <v>1881</v>
      </c>
      <c r="B2302" s="1" t="str">
        <f t="shared" si="185"/>
        <v>1880</v>
      </c>
      <c r="C2302" s="1">
        <f t="shared" si="186"/>
        <v>1880</v>
      </c>
      <c r="D2302" s="1" t="s">
        <v>17</v>
      </c>
      <c r="E2302" s="1" t="s">
        <v>17</v>
      </c>
      <c r="F2302" s="1" t="s">
        <v>18</v>
      </c>
      <c r="G2302" s="1">
        <v>50</v>
      </c>
      <c r="H2302" s="1">
        <f t="shared" si="189"/>
        <v>50</v>
      </c>
      <c r="I2302" s="1" t="str">
        <f t="shared" si="187"/>
        <v>41-64</v>
      </c>
      <c r="J2302" s="1"/>
      <c r="K2302" t="e" cm="1">
        <f t="array" ref="K2302">_xlfn.IFS(AND(G2302&gt;=0,G2302&lt;=18),"0-18")</f>
        <v>#N/A</v>
      </c>
      <c r="L2302" t="str">
        <f t="shared" si="188"/>
        <v>BLANK</v>
      </c>
      <c r="M2302" t="str">
        <f>VLOOKUP(Historic_Nashville_City_Cemeter!$G2302,'Q5'!$O$11:$P$14,2)</f>
        <v>1880-1900</v>
      </c>
    </row>
    <row r="2303" spans="1:13" x14ac:dyDescent="0.25">
      <c r="A2303" s="1">
        <v>1881</v>
      </c>
      <c r="B2303" s="1" t="str">
        <f t="shared" si="185"/>
        <v>1880</v>
      </c>
      <c r="C2303" s="1">
        <f t="shared" si="186"/>
        <v>1880</v>
      </c>
      <c r="D2303" s="1" t="s">
        <v>17</v>
      </c>
      <c r="E2303" s="1" t="s">
        <v>17</v>
      </c>
      <c r="F2303" s="1" t="s">
        <v>18</v>
      </c>
      <c r="G2303" s="1">
        <v>50</v>
      </c>
      <c r="H2303" s="1">
        <f t="shared" si="189"/>
        <v>50</v>
      </c>
      <c r="I2303" s="1" t="str">
        <f t="shared" si="187"/>
        <v>41-64</v>
      </c>
      <c r="J2303" s="1"/>
      <c r="K2303" t="e" cm="1">
        <f t="array" ref="K2303">_xlfn.IFS(AND(G2303&gt;=0,G2303&lt;=18),"0-18")</f>
        <v>#N/A</v>
      </c>
      <c r="L2303" t="str">
        <f t="shared" si="188"/>
        <v>41-64</v>
      </c>
      <c r="M2303" t="str">
        <f>VLOOKUP(Historic_Nashville_City_Cemeter!$G2303,'Q5'!$O$11:$P$14,2)</f>
        <v>1880-1900</v>
      </c>
    </row>
    <row r="2304" spans="1:13" x14ac:dyDescent="0.25">
      <c r="A2304" s="1">
        <v>1881</v>
      </c>
      <c r="B2304" s="1" t="str">
        <f t="shared" si="185"/>
        <v>1880</v>
      </c>
      <c r="C2304" s="1">
        <f t="shared" si="186"/>
        <v>1880</v>
      </c>
      <c r="D2304" s="1" t="s">
        <v>17</v>
      </c>
      <c r="E2304" s="1" t="s">
        <v>17</v>
      </c>
      <c r="F2304" s="1" t="s">
        <v>18</v>
      </c>
      <c r="G2304" s="1">
        <v>1</v>
      </c>
      <c r="H2304" s="1">
        <f t="shared" si="189"/>
        <v>1</v>
      </c>
      <c r="I2304" s="1" t="str">
        <f t="shared" si="187"/>
        <v>0-18</v>
      </c>
      <c r="J2304" s="1"/>
      <c r="K2304" t="str" cm="1">
        <f t="array" ref="K2304">_xlfn.IFS(AND(G2304&gt;=0,G2304&lt;=18),"0-18")</f>
        <v>0-18</v>
      </c>
      <c r="L2304" t="str">
        <f t="shared" si="188"/>
        <v>0-18</v>
      </c>
      <c r="M2304" t="str">
        <f>VLOOKUP(Historic_Nashville_City_Cemeter!$G2304,'Q5'!$O$11:$P$14,2)</f>
        <v>1880-1900</v>
      </c>
    </row>
    <row r="2305" spans="1:13" x14ac:dyDescent="0.25">
      <c r="A2305" s="1">
        <v>1881</v>
      </c>
      <c r="B2305" s="1" t="str">
        <f t="shared" si="185"/>
        <v>1880</v>
      </c>
      <c r="C2305" s="1">
        <f t="shared" si="186"/>
        <v>1880</v>
      </c>
      <c r="D2305" s="1" t="s">
        <v>17</v>
      </c>
      <c r="E2305" s="1" t="s">
        <v>17</v>
      </c>
      <c r="F2305" s="1" t="s">
        <v>18</v>
      </c>
      <c r="G2305" s="1">
        <v>11</v>
      </c>
      <c r="H2305" s="1">
        <f t="shared" si="189"/>
        <v>11</v>
      </c>
      <c r="I2305" s="1" t="str">
        <f t="shared" si="187"/>
        <v>0-18</v>
      </c>
      <c r="J2305" s="1"/>
      <c r="K2305" t="str" cm="1">
        <f t="array" ref="K2305">_xlfn.IFS(AND(G2305&gt;=0,G2305&lt;=18),"0-18")</f>
        <v>0-18</v>
      </c>
      <c r="L2305" t="str">
        <f t="shared" si="188"/>
        <v>0-18</v>
      </c>
      <c r="M2305" t="str">
        <f>VLOOKUP(Historic_Nashville_City_Cemeter!$G2305,'Q5'!$O$11:$P$14,2)</f>
        <v>1880-1900</v>
      </c>
    </row>
    <row r="2306" spans="1:13" x14ac:dyDescent="0.25">
      <c r="A2306" s="1">
        <v>1881</v>
      </c>
      <c r="B2306" s="1" t="str">
        <f t="shared" si="185"/>
        <v>1880</v>
      </c>
      <c r="C2306" s="1">
        <f t="shared" si="186"/>
        <v>1880</v>
      </c>
      <c r="D2306" s="1" t="s">
        <v>17</v>
      </c>
      <c r="E2306" s="1" t="s">
        <v>17</v>
      </c>
      <c r="F2306" s="1" t="s">
        <v>18</v>
      </c>
      <c r="H2306" s="1" t="str">
        <f t="shared" si="189"/>
        <v>BLANK</v>
      </c>
      <c r="I2306" s="1" t="str">
        <f t="shared" si="187"/>
        <v>0-18</v>
      </c>
      <c r="K2306" t="str" cm="1">
        <f t="array" ref="K2306">_xlfn.IFS(AND(G2306&gt;=0,G2306&lt;=18),"0-18")</f>
        <v>0-18</v>
      </c>
      <c r="L2306" t="str">
        <f t="shared" si="188"/>
        <v>0-18</v>
      </c>
      <c r="M2306" t="str">
        <f>VLOOKUP(Historic_Nashville_City_Cemeter!$G2306,'Q5'!$O$11:$P$14,2)</f>
        <v>1880-1900</v>
      </c>
    </row>
    <row r="2307" spans="1:13" x14ac:dyDescent="0.25">
      <c r="A2307" s="1">
        <v>1881</v>
      </c>
      <c r="B2307" s="1" t="str">
        <f t="shared" ref="B2307:B2370" si="190">LEFT(A2307,3)&amp;"0"</f>
        <v>1880</v>
      </c>
      <c r="C2307" s="1">
        <f t="shared" ref="C2307:C2370" si="191">_xlfn.FLOOR.MATH(A2307, 10)</f>
        <v>1880</v>
      </c>
      <c r="D2307" s="1" t="s">
        <v>46</v>
      </c>
      <c r="E2307" s="1" t="s">
        <v>46</v>
      </c>
      <c r="F2307" s="1" t="s">
        <v>18</v>
      </c>
      <c r="G2307" s="1">
        <v>4</v>
      </c>
      <c r="H2307" s="1">
        <f t="shared" si="189"/>
        <v>4</v>
      </c>
      <c r="I2307" s="1" t="str">
        <f t="shared" ref="I2307:I2370" si="192">VLOOKUP($G2307,$O$3:$P$7,2)</f>
        <v>0-18</v>
      </c>
      <c r="J2307" s="1"/>
      <c r="K2307" t="str" cm="1">
        <f t="array" ref="K2307">_xlfn.IFS(AND(G2307&gt;=0,G2307&lt;=18),"0-18")</f>
        <v>0-18</v>
      </c>
      <c r="L2307" t="str">
        <f t="shared" si="188"/>
        <v>BLANK</v>
      </c>
      <c r="M2307" t="str">
        <f>VLOOKUP(Historic_Nashville_City_Cemeter!$G2307,'Q5'!$O$11:$P$14,2)</f>
        <v>1880-1900</v>
      </c>
    </row>
    <row r="2308" spans="1:13" x14ac:dyDescent="0.25">
      <c r="A2308" s="1">
        <v>1881</v>
      </c>
      <c r="B2308" s="1" t="str">
        <f t="shared" si="190"/>
        <v>1880</v>
      </c>
      <c r="C2308" s="1">
        <f t="shared" si="191"/>
        <v>1880</v>
      </c>
      <c r="D2308" s="1" t="s">
        <v>46</v>
      </c>
      <c r="E2308" s="1" t="s">
        <v>46</v>
      </c>
      <c r="F2308" s="1" t="s">
        <v>18</v>
      </c>
      <c r="H2308" s="1" t="str">
        <f t="shared" si="189"/>
        <v>BLANK</v>
      </c>
      <c r="I2308" s="1" t="str">
        <f t="shared" si="192"/>
        <v>0-18</v>
      </c>
      <c r="K2308" t="str" cm="1">
        <f t="array" ref="K2308">_xlfn.IFS(AND(G2308&gt;=0,G2308&lt;=18),"0-18")</f>
        <v>0-18</v>
      </c>
      <c r="L2308" t="str">
        <f t="shared" ref="L2308:L2371" si="193">IF(H2307="BLANK","BLANK",VLOOKUP($G2308,$O$3:$P$7,2))</f>
        <v>0-18</v>
      </c>
      <c r="M2308" t="str">
        <f>VLOOKUP(Historic_Nashville_City_Cemeter!$G2308,'Q5'!$O$11:$P$14,2)</f>
        <v>1880-1900</v>
      </c>
    </row>
    <row r="2309" spans="1:13" x14ac:dyDescent="0.25">
      <c r="A2309" s="1">
        <v>1881</v>
      </c>
      <c r="B2309" s="1" t="str">
        <f t="shared" si="190"/>
        <v>1880</v>
      </c>
      <c r="C2309" s="1">
        <f t="shared" si="191"/>
        <v>1880</v>
      </c>
      <c r="D2309" s="1" t="s">
        <v>46</v>
      </c>
      <c r="E2309" s="1" t="s">
        <v>46</v>
      </c>
      <c r="F2309" s="1" t="s">
        <v>18</v>
      </c>
      <c r="G2309" s="1">
        <v>38</v>
      </c>
      <c r="H2309" s="1">
        <f t="shared" si="189"/>
        <v>38</v>
      </c>
      <c r="I2309" s="1" t="str">
        <f t="shared" si="192"/>
        <v>26-40</v>
      </c>
      <c r="J2309" s="1"/>
      <c r="K2309" t="e" cm="1">
        <f t="array" ref="K2309">_xlfn.IFS(AND(G2309&gt;=0,G2309&lt;=18),"0-18")</f>
        <v>#N/A</v>
      </c>
      <c r="L2309" t="str">
        <f t="shared" si="193"/>
        <v>BLANK</v>
      </c>
      <c r="M2309" t="str">
        <f>VLOOKUP(Historic_Nashville_City_Cemeter!$G2309,'Q5'!$O$11:$P$14,2)</f>
        <v>1880-1900</v>
      </c>
    </row>
    <row r="2310" spans="1:13" x14ac:dyDescent="0.25">
      <c r="A2310" s="1">
        <v>1881</v>
      </c>
      <c r="B2310" s="1" t="str">
        <f t="shared" si="190"/>
        <v>1880</v>
      </c>
      <c r="C2310" s="1">
        <f t="shared" si="191"/>
        <v>1880</v>
      </c>
      <c r="D2310" s="1" t="s">
        <v>17</v>
      </c>
      <c r="E2310" s="1" t="s">
        <v>17</v>
      </c>
      <c r="F2310" s="1" t="s">
        <v>18</v>
      </c>
      <c r="G2310" s="1">
        <v>81</v>
      </c>
      <c r="H2310" s="1">
        <f t="shared" si="189"/>
        <v>81</v>
      </c>
      <c r="I2310" s="1" t="str">
        <f t="shared" si="192"/>
        <v>65+</v>
      </c>
      <c r="J2310" s="1"/>
      <c r="K2310" t="e" cm="1">
        <f t="array" ref="K2310">_xlfn.IFS(AND(G2310&gt;=0,G2310&lt;=18),"0-18")</f>
        <v>#N/A</v>
      </c>
      <c r="L2310" t="str">
        <f t="shared" si="193"/>
        <v>65+</v>
      </c>
      <c r="M2310" t="str">
        <f>VLOOKUP(Historic_Nashville_City_Cemeter!$G2310,'Q5'!$O$11:$P$14,2)</f>
        <v>1880-1900</v>
      </c>
    </row>
    <row r="2311" spans="1:13" x14ac:dyDescent="0.25">
      <c r="A2311" s="1">
        <v>1881</v>
      </c>
      <c r="B2311" s="1" t="str">
        <f t="shared" si="190"/>
        <v>1880</v>
      </c>
      <c r="C2311" s="1">
        <f t="shared" si="191"/>
        <v>1880</v>
      </c>
      <c r="D2311" s="1" t="s">
        <v>17</v>
      </c>
      <c r="E2311" s="1" t="s">
        <v>17</v>
      </c>
      <c r="F2311" s="1" t="s">
        <v>18</v>
      </c>
      <c r="G2311" s="1">
        <v>2</v>
      </c>
      <c r="H2311" s="1">
        <f t="shared" si="189"/>
        <v>2</v>
      </c>
      <c r="I2311" s="1" t="str">
        <f t="shared" si="192"/>
        <v>0-18</v>
      </c>
      <c r="J2311" s="1"/>
      <c r="K2311" t="str" cm="1">
        <f t="array" ref="K2311">_xlfn.IFS(AND(G2311&gt;=0,G2311&lt;=18),"0-18")</f>
        <v>0-18</v>
      </c>
      <c r="L2311" t="str">
        <f t="shared" si="193"/>
        <v>0-18</v>
      </c>
      <c r="M2311" t="str">
        <f>VLOOKUP(Historic_Nashville_City_Cemeter!$G2311,'Q5'!$O$11:$P$14,2)</f>
        <v>1880-1900</v>
      </c>
    </row>
    <row r="2312" spans="1:13" x14ac:dyDescent="0.25">
      <c r="A2312" s="1">
        <v>1881</v>
      </c>
      <c r="B2312" s="1" t="str">
        <f t="shared" si="190"/>
        <v>1880</v>
      </c>
      <c r="C2312" s="1">
        <f t="shared" si="191"/>
        <v>1880</v>
      </c>
      <c r="D2312" s="1" t="s">
        <v>46</v>
      </c>
      <c r="E2312" s="1" t="s">
        <v>46</v>
      </c>
      <c r="F2312" s="1" t="s">
        <v>18</v>
      </c>
      <c r="H2312" s="1" t="str">
        <f t="shared" si="189"/>
        <v>BLANK</v>
      </c>
      <c r="I2312" s="1" t="str">
        <f t="shared" si="192"/>
        <v>0-18</v>
      </c>
      <c r="K2312" t="str" cm="1">
        <f t="array" ref="K2312">_xlfn.IFS(AND(G2312&gt;=0,G2312&lt;=18),"0-18")</f>
        <v>0-18</v>
      </c>
      <c r="L2312" t="str">
        <f t="shared" si="193"/>
        <v>0-18</v>
      </c>
      <c r="M2312" t="str">
        <f>VLOOKUP(Historic_Nashville_City_Cemeter!$G2312,'Q5'!$O$11:$P$14,2)</f>
        <v>1880-1900</v>
      </c>
    </row>
    <row r="2313" spans="1:13" x14ac:dyDescent="0.25">
      <c r="A2313" s="1">
        <v>1881</v>
      </c>
      <c r="B2313" s="1" t="str">
        <f t="shared" si="190"/>
        <v>1880</v>
      </c>
      <c r="C2313" s="1">
        <f t="shared" si="191"/>
        <v>1880</v>
      </c>
      <c r="D2313" s="1" t="s">
        <v>46</v>
      </c>
      <c r="E2313" s="1" t="s">
        <v>46</v>
      </c>
      <c r="F2313" s="1" t="s">
        <v>18</v>
      </c>
      <c r="G2313" s="1">
        <v>3</v>
      </c>
      <c r="H2313" s="1">
        <f t="shared" si="189"/>
        <v>3</v>
      </c>
      <c r="I2313" s="1" t="str">
        <f t="shared" si="192"/>
        <v>0-18</v>
      </c>
      <c r="J2313" s="1"/>
      <c r="K2313" t="str" cm="1">
        <f t="array" ref="K2313">_xlfn.IFS(AND(G2313&gt;=0,G2313&lt;=18),"0-18")</f>
        <v>0-18</v>
      </c>
      <c r="L2313" t="str">
        <f t="shared" si="193"/>
        <v>BLANK</v>
      </c>
      <c r="M2313" t="str">
        <f>VLOOKUP(Historic_Nashville_City_Cemeter!$G2313,'Q5'!$O$11:$P$14,2)</f>
        <v>1880-1900</v>
      </c>
    </row>
    <row r="2314" spans="1:13" x14ac:dyDescent="0.25">
      <c r="A2314" s="1">
        <v>1881</v>
      </c>
      <c r="B2314" s="1" t="str">
        <f t="shared" si="190"/>
        <v>1880</v>
      </c>
      <c r="C2314" s="1">
        <f t="shared" si="191"/>
        <v>1880</v>
      </c>
      <c r="D2314" s="1" t="s">
        <v>46</v>
      </c>
      <c r="E2314" s="1" t="s">
        <v>46</v>
      </c>
      <c r="F2314" s="1" t="s">
        <v>18</v>
      </c>
      <c r="G2314" s="1">
        <v>60</v>
      </c>
      <c r="H2314" s="1">
        <f t="shared" si="189"/>
        <v>60</v>
      </c>
      <c r="I2314" s="1" t="str">
        <f t="shared" si="192"/>
        <v>41-64</v>
      </c>
      <c r="J2314" s="1"/>
      <c r="K2314" t="e" cm="1">
        <f t="array" ref="K2314">_xlfn.IFS(AND(G2314&gt;=0,G2314&lt;=18),"0-18")</f>
        <v>#N/A</v>
      </c>
      <c r="L2314" t="str">
        <f t="shared" si="193"/>
        <v>41-64</v>
      </c>
      <c r="M2314" t="str">
        <f>VLOOKUP(Historic_Nashville_City_Cemeter!$G2314,'Q5'!$O$11:$P$14,2)</f>
        <v>1880-1900</v>
      </c>
    </row>
    <row r="2315" spans="1:13" x14ac:dyDescent="0.25">
      <c r="A2315" s="1">
        <v>1881</v>
      </c>
      <c r="B2315" s="1" t="str">
        <f t="shared" si="190"/>
        <v>1880</v>
      </c>
      <c r="C2315" s="1">
        <f t="shared" si="191"/>
        <v>1880</v>
      </c>
      <c r="D2315" s="1" t="s">
        <v>46</v>
      </c>
      <c r="E2315" s="1" t="s">
        <v>46</v>
      </c>
      <c r="F2315" s="1" t="s">
        <v>18</v>
      </c>
      <c r="H2315" s="1" t="str">
        <f t="shared" si="189"/>
        <v>BLANK</v>
      </c>
      <c r="I2315" s="1" t="str">
        <f t="shared" si="192"/>
        <v>0-18</v>
      </c>
      <c r="K2315" t="str" cm="1">
        <f t="array" ref="K2315">_xlfn.IFS(AND(G2315&gt;=0,G2315&lt;=18),"0-18")</f>
        <v>0-18</v>
      </c>
      <c r="L2315" t="str">
        <f t="shared" si="193"/>
        <v>0-18</v>
      </c>
      <c r="M2315" t="str">
        <f>VLOOKUP(Historic_Nashville_City_Cemeter!$G2315,'Q5'!$O$11:$P$14,2)</f>
        <v>1880-1900</v>
      </c>
    </row>
    <row r="2316" spans="1:13" x14ac:dyDescent="0.25">
      <c r="A2316" s="1">
        <v>1881</v>
      </c>
      <c r="B2316" s="1" t="str">
        <f t="shared" si="190"/>
        <v>1880</v>
      </c>
      <c r="C2316" s="1">
        <f t="shared" si="191"/>
        <v>1880</v>
      </c>
      <c r="D2316" s="1" t="s">
        <v>46</v>
      </c>
      <c r="E2316" s="1" t="s">
        <v>46</v>
      </c>
      <c r="F2316" s="1" t="s">
        <v>18</v>
      </c>
      <c r="G2316" s="1">
        <v>1</v>
      </c>
      <c r="H2316" s="1">
        <f t="shared" si="189"/>
        <v>1</v>
      </c>
      <c r="I2316" s="1" t="str">
        <f t="shared" si="192"/>
        <v>0-18</v>
      </c>
      <c r="J2316" s="1"/>
      <c r="K2316" t="str" cm="1">
        <f t="array" ref="K2316">_xlfn.IFS(AND(G2316&gt;=0,G2316&lt;=18),"0-18")</f>
        <v>0-18</v>
      </c>
      <c r="L2316" t="str">
        <f t="shared" si="193"/>
        <v>BLANK</v>
      </c>
      <c r="M2316" t="str">
        <f>VLOOKUP(Historic_Nashville_City_Cemeter!$G2316,'Q5'!$O$11:$P$14,2)</f>
        <v>1880-1900</v>
      </c>
    </row>
    <row r="2317" spans="1:13" x14ac:dyDescent="0.25">
      <c r="A2317" s="1">
        <v>1881</v>
      </c>
      <c r="B2317" s="1" t="str">
        <f t="shared" si="190"/>
        <v>1880</v>
      </c>
      <c r="C2317" s="1">
        <f t="shared" si="191"/>
        <v>1880</v>
      </c>
      <c r="D2317" s="1" t="s">
        <v>46</v>
      </c>
      <c r="E2317" s="1" t="s">
        <v>46</v>
      </c>
      <c r="F2317" s="1" t="s">
        <v>18</v>
      </c>
      <c r="H2317" s="1" t="str">
        <f t="shared" si="189"/>
        <v>BLANK</v>
      </c>
      <c r="I2317" s="1" t="str">
        <f t="shared" si="192"/>
        <v>0-18</v>
      </c>
      <c r="K2317" t="str" cm="1">
        <f t="array" ref="K2317">_xlfn.IFS(AND(G2317&gt;=0,G2317&lt;=18),"0-18")</f>
        <v>0-18</v>
      </c>
      <c r="L2317" t="str">
        <f t="shared" si="193"/>
        <v>0-18</v>
      </c>
      <c r="M2317" t="str">
        <f>VLOOKUP(Historic_Nashville_City_Cemeter!$G2317,'Q5'!$O$11:$P$14,2)</f>
        <v>1880-1900</v>
      </c>
    </row>
    <row r="2318" spans="1:13" x14ac:dyDescent="0.25">
      <c r="A2318" s="1">
        <v>1881</v>
      </c>
      <c r="B2318" s="1" t="str">
        <f t="shared" si="190"/>
        <v>1880</v>
      </c>
      <c r="C2318" s="1">
        <f t="shared" si="191"/>
        <v>1880</v>
      </c>
      <c r="D2318" s="1" t="s">
        <v>17</v>
      </c>
      <c r="E2318" s="1" t="s">
        <v>17</v>
      </c>
      <c r="F2318" s="1" t="s">
        <v>18</v>
      </c>
      <c r="H2318" s="1" t="str">
        <f t="shared" si="189"/>
        <v>BLANK</v>
      </c>
      <c r="I2318" s="1" t="str">
        <f t="shared" si="192"/>
        <v>0-18</v>
      </c>
      <c r="K2318" t="str" cm="1">
        <f t="array" ref="K2318">_xlfn.IFS(AND(G2318&gt;=0,G2318&lt;=18),"0-18")</f>
        <v>0-18</v>
      </c>
      <c r="L2318" t="str">
        <f t="shared" si="193"/>
        <v>BLANK</v>
      </c>
      <c r="M2318" t="str">
        <f>VLOOKUP(Historic_Nashville_City_Cemeter!$G2318,'Q5'!$O$11:$P$14,2)</f>
        <v>1880-1900</v>
      </c>
    </row>
    <row r="2319" spans="1:13" x14ac:dyDescent="0.25">
      <c r="A2319" s="1">
        <v>1881</v>
      </c>
      <c r="B2319" s="1" t="str">
        <f t="shared" si="190"/>
        <v>1880</v>
      </c>
      <c r="C2319" s="1">
        <f t="shared" si="191"/>
        <v>1880</v>
      </c>
      <c r="D2319" s="1" t="s">
        <v>46</v>
      </c>
      <c r="E2319" s="1" t="s">
        <v>46</v>
      </c>
      <c r="F2319" s="1" t="s">
        <v>18</v>
      </c>
      <c r="G2319" s="1">
        <v>2</v>
      </c>
      <c r="H2319" s="1">
        <f t="shared" si="189"/>
        <v>2</v>
      </c>
      <c r="I2319" s="1" t="str">
        <f t="shared" si="192"/>
        <v>0-18</v>
      </c>
      <c r="J2319" s="1"/>
      <c r="K2319" t="str" cm="1">
        <f t="array" ref="K2319">_xlfn.IFS(AND(G2319&gt;=0,G2319&lt;=18),"0-18")</f>
        <v>0-18</v>
      </c>
      <c r="L2319" t="str">
        <f t="shared" si="193"/>
        <v>BLANK</v>
      </c>
      <c r="M2319" t="str">
        <f>VLOOKUP(Historic_Nashville_City_Cemeter!$G2319,'Q5'!$O$11:$P$14,2)</f>
        <v>1880-1900</v>
      </c>
    </row>
    <row r="2320" spans="1:13" x14ac:dyDescent="0.25">
      <c r="A2320" s="1">
        <v>1881</v>
      </c>
      <c r="B2320" s="1" t="str">
        <f t="shared" si="190"/>
        <v>1880</v>
      </c>
      <c r="C2320" s="1">
        <f t="shared" si="191"/>
        <v>1880</v>
      </c>
      <c r="D2320" s="1" t="s">
        <v>46</v>
      </c>
      <c r="E2320" s="1" t="s">
        <v>46</v>
      </c>
      <c r="F2320" s="1" t="s">
        <v>18</v>
      </c>
      <c r="G2320" s="1">
        <v>47</v>
      </c>
      <c r="H2320" s="1">
        <f t="shared" si="189"/>
        <v>47</v>
      </c>
      <c r="I2320" s="1" t="str">
        <f t="shared" si="192"/>
        <v>41-64</v>
      </c>
      <c r="J2320" s="1"/>
      <c r="K2320" t="e" cm="1">
        <f t="array" ref="K2320">_xlfn.IFS(AND(G2320&gt;=0,G2320&lt;=18),"0-18")</f>
        <v>#N/A</v>
      </c>
      <c r="L2320" t="str">
        <f t="shared" si="193"/>
        <v>41-64</v>
      </c>
      <c r="M2320" t="str">
        <f>VLOOKUP(Historic_Nashville_City_Cemeter!$G2320,'Q5'!$O$11:$P$14,2)</f>
        <v>1880-1900</v>
      </c>
    </row>
    <row r="2321" spans="1:13" x14ac:dyDescent="0.25">
      <c r="A2321" s="1">
        <v>1881</v>
      </c>
      <c r="B2321" s="1" t="str">
        <f t="shared" si="190"/>
        <v>1880</v>
      </c>
      <c r="C2321" s="1">
        <f t="shared" si="191"/>
        <v>1880</v>
      </c>
      <c r="D2321" s="1" t="s">
        <v>46</v>
      </c>
      <c r="E2321" s="1" t="s">
        <v>46</v>
      </c>
      <c r="F2321" s="1" t="s">
        <v>325</v>
      </c>
      <c r="H2321" s="1" t="str">
        <f t="shared" si="189"/>
        <v>BLANK</v>
      </c>
      <c r="I2321" s="1" t="str">
        <f t="shared" si="192"/>
        <v>0-18</v>
      </c>
      <c r="K2321" t="str" cm="1">
        <f t="array" ref="K2321">_xlfn.IFS(AND(G2321&gt;=0,G2321&lt;=18),"0-18")</f>
        <v>0-18</v>
      </c>
      <c r="L2321" t="str">
        <f t="shared" si="193"/>
        <v>0-18</v>
      </c>
      <c r="M2321" t="str">
        <f>VLOOKUP(Historic_Nashville_City_Cemeter!$G2321,'Q5'!$O$11:$P$14,2)</f>
        <v>1880-1900</v>
      </c>
    </row>
    <row r="2322" spans="1:13" x14ac:dyDescent="0.25">
      <c r="A2322" s="1">
        <v>1881</v>
      </c>
      <c r="B2322" s="1" t="str">
        <f t="shared" si="190"/>
        <v>1880</v>
      </c>
      <c r="C2322" s="1">
        <f t="shared" si="191"/>
        <v>1880</v>
      </c>
      <c r="D2322" s="1" t="s">
        <v>46</v>
      </c>
      <c r="E2322" s="1" t="s">
        <v>46</v>
      </c>
      <c r="F2322" s="1" t="s">
        <v>18</v>
      </c>
      <c r="G2322" s="1">
        <v>25</v>
      </c>
      <c r="H2322" s="1">
        <f t="shared" si="189"/>
        <v>25</v>
      </c>
      <c r="I2322" s="1" t="str">
        <f t="shared" si="192"/>
        <v>19-25</v>
      </c>
      <c r="J2322" s="1"/>
      <c r="K2322" t="e" cm="1">
        <f t="array" ref="K2322">_xlfn.IFS(AND(G2322&gt;=0,G2322&lt;=18),"0-18")</f>
        <v>#N/A</v>
      </c>
      <c r="L2322" t="str">
        <f t="shared" si="193"/>
        <v>BLANK</v>
      </c>
      <c r="M2322" t="str">
        <f>VLOOKUP(Historic_Nashville_City_Cemeter!$G2322,'Q5'!$O$11:$P$14,2)</f>
        <v>1880-1900</v>
      </c>
    </row>
    <row r="2323" spans="1:13" x14ac:dyDescent="0.25">
      <c r="A2323" s="1">
        <v>1881</v>
      </c>
      <c r="B2323" s="1" t="str">
        <f t="shared" si="190"/>
        <v>1880</v>
      </c>
      <c r="C2323" s="1">
        <f t="shared" si="191"/>
        <v>1880</v>
      </c>
      <c r="D2323" s="1" t="s">
        <v>46</v>
      </c>
      <c r="E2323" s="1" t="s">
        <v>46</v>
      </c>
      <c r="F2323" s="1" t="s">
        <v>325</v>
      </c>
      <c r="G2323" s="1">
        <v>19</v>
      </c>
      <c r="H2323" s="1">
        <f t="shared" si="189"/>
        <v>19</v>
      </c>
      <c r="I2323" s="1" t="str">
        <f t="shared" si="192"/>
        <v>19-25</v>
      </c>
      <c r="J2323" s="1"/>
      <c r="K2323" t="e" cm="1">
        <f t="array" ref="K2323">_xlfn.IFS(AND(G2323&gt;=0,G2323&lt;=18),"0-18")</f>
        <v>#N/A</v>
      </c>
      <c r="L2323" t="str">
        <f t="shared" si="193"/>
        <v>19-25</v>
      </c>
      <c r="M2323" t="str">
        <f>VLOOKUP(Historic_Nashville_City_Cemeter!$G2323,'Q5'!$O$11:$P$14,2)</f>
        <v>1880-1900</v>
      </c>
    </row>
    <row r="2324" spans="1:13" x14ac:dyDescent="0.25">
      <c r="A2324" s="1">
        <v>1881</v>
      </c>
      <c r="B2324" s="1" t="str">
        <f t="shared" si="190"/>
        <v>1880</v>
      </c>
      <c r="C2324" s="1">
        <f t="shared" si="191"/>
        <v>1880</v>
      </c>
      <c r="D2324" s="1" t="s">
        <v>17</v>
      </c>
      <c r="E2324" s="1" t="s">
        <v>17</v>
      </c>
      <c r="F2324" s="1" t="s">
        <v>18</v>
      </c>
      <c r="G2324" s="1">
        <v>72</v>
      </c>
      <c r="H2324" s="1">
        <f t="shared" si="189"/>
        <v>72</v>
      </c>
      <c r="I2324" s="1" t="str">
        <f t="shared" si="192"/>
        <v>65+</v>
      </c>
      <c r="J2324" s="1"/>
      <c r="K2324" t="e" cm="1">
        <f t="array" ref="K2324">_xlfn.IFS(AND(G2324&gt;=0,G2324&lt;=18),"0-18")</f>
        <v>#N/A</v>
      </c>
      <c r="L2324" t="str">
        <f t="shared" si="193"/>
        <v>65+</v>
      </c>
      <c r="M2324" t="str">
        <f>VLOOKUP(Historic_Nashville_City_Cemeter!$G2324,'Q5'!$O$11:$P$14,2)</f>
        <v>1880-1900</v>
      </c>
    </row>
    <row r="2325" spans="1:13" x14ac:dyDescent="0.25">
      <c r="A2325" s="1">
        <v>1880</v>
      </c>
      <c r="B2325" s="1" t="str">
        <f t="shared" si="190"/>
        <v>1880</v>
      </c>
      <c r="C2325" s="1">
        <f t="shared" si="191"/>
        <v>1880</v>
      </c>
      <c r="D2325" s="1" t="s">
        <v>46</v>
      </c>
      <c r="E2325" s="1" t="s">
        <v>46</v>
      </c>
      <c r="F2325" s="1" t="s">
        <v>18</v>
      </c>
      <c r="G2325" s="1">
        <v>22</v>
      </c>
      <c r="H2325" s="1">
        <f t="shared" si="189"/>
        <v>22</v>
      </c>
      <c r="I2325" s="1" t="str">
        <f t="shared" si="192"/>
        <v>19-25</v>
      </c>
      <c r="J2325" s="1"/>
      <c r="K2325" t="e" cm="1">
        <f t="array" ref="K2325">_xlfn.IFS(AND(G2325&gt;=0,G2325&lt;=18),"0-18")</f>
        <v>#N/A</v>
      </c>
      <c r="L2325" t="str">
        <f t="shared" si="193"/>
        <v>19-25</v>
      </c>
      <c r="M2325" t="str">
        <f>VLOOKUP(Historic_Nashville_City_Cemeter!$G2325,'Q5'!$O$11:$P$14,2)</f>
        <v>1880-1900</v>
      </c>
    </row>
    <row r="2326" spans="1:13" x14ac:dyDescent="0.25">
      <c r="A2326" s="1">
        <v>1880</v>
      </c>
      <c r="B2326" s="1" t="str">
        <f t="shared" si="190"/>
        <v>1880</v>
      </c>
      <c r="C2326" s="1">
        <f t="shared" si="191"/>
        <v>1880</v>
      </c>
      <c r="D2326" s="1" t="s">
        <v>46</v>
      </c>
      <c r="E2326" s="1" t="s">
        <v>46</v>
      </c>
      <c r="F2326" s="1" t="s">
        <v>18</v>
      </c>
      <c r="G2326" s="1">
        <v>74</v>
      </c>
      <c r="H2326" s="1">
        <f t="shared" si="189"/>
        <v>74</v>
      </c>
      <c r="I2326" s="1" t="str">
        <f t="shared" si="192"/>
        <v>65+</v>
      </c>
      <c r="J2326" s="1"/>
      <c r="K2326" t="e" cm="1">
        <f t="array" ref="K2326">_xlfn.IFS(AND(G2326&gt;=0,G2326&lt;=18),"0-18")</f>
        <v>#N/A</v>
      </c>
      <c r="L2326" t="str">
        <f t="shared" si="193"/>
        <v>65+</v>
      </c>
      <c r="M2326" t="str">
        <f>VLOOKUP(Historic_Nashville_City_Cemeter!$G2326,'Q5'!$O$11:$P$14,2)</f>
        <v>1880-1900</v>
      </c>
    </row>
    <row r="2327" spans="1:13" x14ac:dyDescent="0.25">
      <c r="A2327" s="1">
        <v>1880</v>
      </c>
      <c r="B2327" s="1" t="str">
        <f t="shared" si="190"/>
        <v>1880</v>
      </c>
      <c r="C2327" s="1">
        <f t="shared" si="191"/>
        <v>1880</v>
      </c>
      <c r="D2327" s="1" t="s">
        <v>46</v>
      </c>
      <c r="E2327" s="1" t="s">
        <v>46</v>
      </c>
      <c r="F2327" s="1" t="s">
        <v>18</v>
      </c>
      <c r="G2327" s="1">
        <v>74</v>
      </c>
      <c r="H2327" s="1">
        <f t="shared" si="189"/>
        <v>74</v>
      </c>
      <c r="I2327" s="1" t="str">
        <f t="shared" si="192"/>
        <v>65+</v>
      </c>
      <c r="J2327" s="1"/>
      <c r="K2327" t="e" cm="1">
        <f t="array" ref="K2327">_xlfn.IFS(AND(G2327&gt;=0,G2327&lt;=18),"0-18")</f>
        <v>#N/A</v>
      </c>
      <c r="L2327" t="str">
        <f t="shared" si="193"/>
        <v>65+</v>
      </c>
      <c r="M2327" t="str">
        <f>VLOOKUP(Historic_Nashville_City_Cemeter!$G2327,'Q5'!$O$11:$P$14,2)</f>
        <v>1880-1900</v>
      </c>
    </row>
    <row r="2328" spans="1:13" x14ac:dyDescent="0.25">
      <c r="A2328" s="1">
        <v>1880</v>
      </c>
      <c r="B2328" s="1" t="str">
        <f t="shared" si="190"/>
        <v>1880</v>
      </c>
      <c r="C2328" s="1">
        <f t="shared" si="191"/>
        <v>1880</v>
      </c>
      <c r="D2328" s="1" t="s">
        <v>46</v>
      </c>
      <c r="E2328" s="1" t="s">
        <v>46</v>
      </c>
      <c r="F2328" s="1" t="s">
        <v>18</v>
      </c>
      <c r="H2328" s="1" t="str">
        <f t="shared" si="189"/>
        <v>BLANK</v>
      </c>
      <c r="I2328" s="1" t="str">
        <f t="shared" si="192"/>
        <v>0-18</v>
      </c>
      <c r="K2328" t="str" cm="1">
        <f t="array" ref="K2328">_xlfn.IFS(AND(G2328&gt;=0,G2328&lt;=18),"0-18")</f>
        <v>0-18</v>
      </c>
      <c r="L2328" t="str">
        <f t="shared" si="193"/>
        <v>0-18</v>
      </c>
      <c r="M2328" t="str">
        <f>VLOOKUP(Historic_Nashville_City_Cemeter!$G2328,'Q5'!$O$11:$P$14,2)</f>
        <v>1880-1900</v>
      </c>
    </row>
    <row r="2329" spans="1:13" x14ac:dyDescent="0.25">
      <c r="A2329" s="1">
        <v>1880</v>
      </c>
      <c r="B2329" s="1" t="str">
        <f t="shared" si="190"/>
        <v>1880</v>
      </c>
      <c r="C2329" s="1">
        <f t="shared" si="191"/>
        <v>1880</v>
      </c>
      <c r="D2329" s="1" t="s">
        <v>46</v>
      </c>
      <c r="E2329" s="1" t="s">
        <v>46</v>
      </c>
      <c r="F2329" s="1" t="s">
        <v>18</v>
      </c>
      <c r="H2329" s="1" t="str">
        <f t="shared" si="189"/>
        <v>BLANK</v>
      </c>
      <c r="I2329" s="1" t="str">
        <f t="shared" si="192"/>
        <v>0-18</v>
      </c>
      <c r="K2329" t="str" cm="1">
        <f t="array" ref="K2329">_xlfn.IFS(AND(G2329&gt;=0,G2329&lt;=18),"0-18")</f>
        <v>0-18</v>
      </c>
      <c r="L2329" t="str">
        <f t="shared" si="193"/>
        <v>BLANK</v>
      </c>
      <c r="M2329" t="str">
        <f>VLOOKUP(Historic_Nashville_City_Cemeter!$G2329,'Q5'!$O$11:$P$14,2)</f>
        <v>1880-1900</v>
      </c>
    </row>
    <row r="2330" spans="1:13" x14ac:dyDescent="0.25">
      <c r="A2330" s="1">
        <v>1880</v>
      </c>
      <c r="B2330" s="1" t="str">
        <f t="shared" si="190"/>
        <v>1880</v>
      </c>
      <c r="C2330" s="1">
        <f t="shared" si="191"/>
        <v>1880</v>
      </c>
      <c r="D2330" s="1" t="s">
        <v>46</v>
      </c>
      <c r="E2330" s="1" t="s">
        <v>46</v>
      </c>
      <c r="F2330" s="1" t="s">
        <v>18</v>
      </c>
      <c r="G2330" s="1">
        <v>36</v>
      </c>
      <c r="H2330" s="1">
        <f t="shared" si="189"/>
        <v>36</v>
      </c>
      <c r="I2330" s="1" t="str">
        <f t="shared" si="192"/>
        <v>26-40</v>
      </c>
      <c r="J2330" s="1"/>
      <c r="K2330" t="e" cm="1">
        <f t="array" ref="K2330">_xlfn.IFS(AND(G2330&gt;=0,G2330&lt;=18),"0-18")</f>
        <v>#N/A</v>
      </c>
      <c r="L2330" t="str">
        <f t="shared" si="193"/>
        <v>BLANK</v>
      </c>
      <c r="M2330" t="str">
        <f>VLOOKUP(Historic_Nashville_City_Cemeter!$G2330,'Q5'!$O$11:$P$14,2)</f>
        <v>1880-1900</v>
      </c>
    </row>
    <row r="2331" spans="1:13" x14ac:dyDescent="0.25">
      <c r="A2331" s="1">
        <v>1880</v>
      </c>
      <c r="B2331" s="1" t="str">
        <f t="shared" si="190"/>
        <v>1880</v>
      </c>
      <c r="C2331" s="1">
        <f t="shared" si="191"/>
        <v>1880</v>
      </c>
      <c r="D2331" s="1" t="s">
        <v>17</v>
      </c>
      <c r="E2331" s="1" t="s">
        <v>17</v>
      </c>
      <c r="F2331" s="1" t="s">
        <v>18</v>
      </c>
      <c r="G2331" s="1">
        <v>58</v>
      </c>
      <c r="H2331" s="1">
        <f t="shared" si="189"/>
        <v>58</v>
      </c>
      <c r="I2331" s="1" t="str">
        <f t="shared" si="192"/>
        <v>41-64</v>
      </c>
      <c r="J2331" s="1"/>
      <c r="K2331" t="e" cm="1">
        <f t="array" ref="K2331">_xlfn.IFS(AND(G2331&gt;=0,G2331&lt;=18),"0-18")</f>
        <v>#N/A</v>
      </c>
      <c r="L2331" t="str">
        <f t="shared" si="193"/>
        <v>41-64</v>
      </c>
      <c r="M2331" t="str">
        <f>VLOOKUP(Historic_Nashville_City_Cemeter!$G2331,'Q5'!$O$11:$P$14,2)</f>
        <v>1880-1900</v>
      </c>
    </row>
    <row r="2332" spans="1:13" x14ac:dyDescent="0.25">
      <c r="A2332" s="1">
        <v>1880</v>
      </c>
      <c r="B2332" s="1" t="str">
        <f t="shared" si="190"/>
        <v>1880</v>
      </c>
      <c r="C2332" s="1">
        <f t="shared" si="191"/>
        <v>1880</v>
      </c>
      <c r="D2332" s="1" t="s">
        <v>17</v>
      </c>
      <c r="E2332" s="1" t="s">
        <v>17</v>
      </c>
      <c r="F2332" s="1" t="s">
        <v>18</v>
      </c>
      <c r="G2332" s="1">
        <v>58</v>
      </c>
      <c r="H2332" s="1">
        <f t="shared" si="189"/>
        <v>58</v>
      </c>
      <c r="I2332" s="1" t="str">
        <f t="shared" si="192"/>
        <v>41-64</v>
      </c>
      <c r="J2332" s="1"/>
      <c r="K2332" t="e" cm="1">
        <f t="array" ref="K2332">_xlfn.IFS(AND(G2332&gt;=0,G2332&lt;=18),"0-18")</f>
        <v>#N/A</v>
      </c>
      <c r="L2332" t="str">
        <f t="shared" si="193"/>
        <v>41-64</v>
      </c>
      <c r="M2332" t="str">
        <f>VLOOKUP(Historic_Nashville_City_Cemeter!$G2332,'Q5'!$O$11:$P$14,2)</f>
        <v>1880-1900</v>
      </c>
    </row>
    <row r="2333" spans="1:13" x14ac:dyDescent="0.25">
      <c r="A2333" s="1">
        <v>1880</v>
      </c>
      <c r="B2333" s="1" t="str">
        <f t="shared" si="190"/>
        <v>1880</v>
      </c>
      <c r="C2333" s="1">
        <f t="shared" si="191"/>
        <v>1880</v>
      </c>
      <c r="D2333" s="1" t="s">
        <v>46</v>
      </c>
      <c r="E2333" s="1" t="s">
        <v>46</v>
      </c>
      <c r="F2333" s="1" t="s">
        <v>18</v>
      </c>
      <c r="G2333" s="1">
        <v>85</v>
      </c>
      <c r="H2333" s="1">
        <f t="shared" si="189"/>
        <v>85</v>
      </c>
      <c r="I2333" s="1" t="str">
        <f t="shared" si="192"/>
        <v>65+</v>
      </c>
      <c r="J2333" s="1"/>
      <c r="K2333" t="e" cm="1">
        <f t="array" ref="K2333">_xlfn.IFS(AND(G2333&gt;=0,G2333&lt;=18),"0-18")</f>
        <v>#N/A</v>
      </c>
      <c r="L2333" t="str">
        <f t="shared" si="193"/>
        <v>65+</v>
      </c>
      <c r="M2333" t="str">
        <f>VLOOKUP(Historic_Nashville_City_Cemeter!$G2333,'Q5'!$O$11:$P$14,2)</f>
        <v>1880-1900</v>
      </c>
    </row>
    <row r="2334" spans="1:13" x14ac:dyDescent="0.25">
      <c r="A2334" s="1">
        <v>1880</v>
      </c>
      <c r="B2334" s="1" t="str">
        <f t="shared" si="190"/>
        <v>1880</v>
      </c>
      <c r="C2334" s="1">
        <f t="shared" si="191"/>
        <v>1880</v>
      </c>
      <c r="D2334" s="1" t="s">
        <v>46</v>
      </c>
      <c r="E2334" s="1" t="s">
        <v>46</v>
      </c>
      <c r="F2334" s="1" t="s">
        <v>18</v>
      </c>
      <c r="G2334" s="1">
        <v>85</v>
      </c>
      <c r="H2334" s="1">
        <f t="shared" si="189"/>
        <v>85</v>
      </c>
      <c r="I2334" s="1" t="str">
        <f t="shared" si="192"/>
        <v>65+</v>
      </c>
      <c r="J2334" s="1"/>
      <c r="K2334" t="e" cm="1">
        <f t="array" ref="K2334">_xlfn.IFS(AND(G2334&gt;=0,G2334&lt;=18),"0-18")</f>
        <v>#N/A</v>
      </c>
      <c r="L2334" t="str">
        <f t="shared" si="193"/>
        <v>65+</v>
      </c>
      <c r="M2334" t="str">
        <f>VLOOKUP(Historic_Nashville_City_Cemeter!$G2334,'Q5'!$O$11:$P$14,2)</f>
        <v>1880-1900</v>
      </c>
    </row>
    <row r="2335" spans="1:13" x14ac:dyDescent="0.25">
      <c r="A2335" s="1">
        <v>1880</v>
      </c>
      <c r="B2335" s="1" t="str">
        <f t="shared" si="190"/>
        <v>1880</v>
      </c>
      <c r="C2335" s="1">
        <f t="shared" si="191"/>
        <v>1880</v>
      </c>
      <c r="D2335" s="1" t="s">
        <v>17</v>
      </c>
      <c r="E2335" s="1" t="s">
        <v>17</v>
      </c>
      <c r="F2335" s="1" t="s">
        <v>18</v>
      </c>
      <c r="G2335" s="1">
        <v>0</v>
      </c>
      <c r="H2335" s="1">
        <f t="shared" si="189"/>
        <v>0</v>
      </c>
      <c r="I2335" s="1" t="str">
        <f t="shared" si="192"/>
        <v>0-18</v>
      </c>
      <c r="J2335" s="1"/>
      <c r="K2335" t="str" cm="1">
        <f t="array" ref="K2335">_xlfn.IFS(AND(G2335&gt;=0,G2335&lt;=18),"0-18")</f>
        <v>0-18</v>
      </c>
      <c r="L2335" t="str">
        <f t="shared" si="193"/>
        <v>0-18</v>
      </c>
      <c r="M2335" t="str">
        <f>VLOOKUP(Historic_Nashville_City_Cemeter!$G2335,'Q5'!$O$11:$P$14,2)</f>
        <v>1880-1900</v>
      </c>
    </row>
    <row r="2336" spans="1:13" x14ac:dyDescent="0.25">
      <c r="A2336" s="1">
        <v>1880</v>
      </c>
      <c r="B2336" s="1" t="str">
        <f t="shared" si="190"/>
        <v>1880</v>
      </c>
      <c r="C2336" s="1">
        <f t="shared" si="191"/>
        <v>1880</v>
      </c>
      <c r="D2336" s="1" t="s">
        <v>17</v>
      </c>
      <c r="E2336" s="1" t="s">
        <v>17</v>
      </c>
      <c r="F2336" s="1" t="s">
        <v>18</v>
      </c>
      <c r="H2336" s="1" t="str">
        <f t="shared" si="189"/>
        <v>BLANK</v>
      </c>
      <c r="I2336" s="1" t="str">
        <f t="shared" si="192"/>
        <v>0-18</v>
      </c>
      <c r="K2336" t="str" cm="1">
        <f t="array" ref="K2336">_xlfn.IFS(AND(G2336&gt;=0,G2336&lt;=18),"0-18")</f>
        <v>0-18</v>
      </c>
      <c r="L2336" t="str">
        <f t="shared" si="193"/>
        <v>0-18</v>
      </c>
      <c r="M2336" t="str">
        <f>VLOOKUP(Historic_Nashville_City_Cemeter!$G2336,'Q5'!$O$11:$P$14,2)</f>
        <v>1880-1900</v>
      </c>
    </row>
    <row r="2337" spans="1:13" x14ac:dyDescent="0.25">
      <c r="A2337" s="1">
        <v>1880</v>
      </c>
      <c r="B2337" s="1" t="str">
        <f t="shared" si="190"/>
        <v>1880</v>
      </c>
      <c r="C2337" s="1">
        <f t="shared" si="191"/>
        <v>1880</v>
      </c>
      <c r="D2337" s="1" t="s">
        <v>17</v>
      </c>
      <c r="E2337" s="1" t="s">
        <v>17</v>
      </c>
      <c r="F2337" s="1" t="s">
        <v>18</v>
      </c>
      <c r="G2337" s="1">
        <v>35</v>
      </c>
      <c r="H2337" s="1">
        <f t="shared" si="189"/>
        <v>35</v>
      </c>
      <c r="I2337" s="1" t="str">
        <f t="shared" si="192"/>
        <v>26-40</v>
      </c>
      <c r="J2337" s="1"/>
      <c r="K2337" t="e" cm="1">
        <f t="array" ref="K2337">_xlfn.IFS(AND(G2337&gt;=0,G2337&lt;=18),"0-18")</f>
        <v>#N/A</v>
      </c>
      <c r="L2337" t="str">
        <f t="shared" si="193"/>
        <v>BLANK</v>
      </c>
      <c r="M2337" t="str">
        <f>VLOOKUP(Historic_Nashville_City_Cemeter!$G2337,'Q5'!$O$11:$P$14,2)</f>
        <v>1880-1900</v>
      </c>
    </row>
    <row r="2338" spans="1:13" x14ac:dyDescent="0.25">
      <c r="A2338" s="1">
        <v>1880</v>
      </c>
      <c r="B2338" s="1" t="str">
        <f t="shared" si="190"/>
        <v>1880</v>
      </c>
      <c r="C2338" s="1">
        <f t="shared" si="191"/>
        <v>1880</v>
      </c>
      <c r="D2338" s="1" t="s">
        <v>46</v>
      </c>
      <c r="E2338" s="1" t="s">
        <v>46</v>
      </c>
      <c r="F2338" s="1" t="s">
        <v>325</v>
      </c>
      <c r="H2338" s="1" t="str">
        <f t="shared" si="189"/>
        <v>BLANK</v>
      </c>
      <c r="I2338" s="1" t="str">
        <f t="shared" si="192"/>
        <v>0-18</v>
      </c>
      <c r="K2338" t="str" cm="1">
        <f t="array" ref="K2338">_xlfn.IFS(AND(G2338&gt;=0,G2338&lt;=18),"0-18")</f>
        <v>0-18</v>
      </c>
      <c r="L2338" t="str">
        <f t="shared" si="193"/>
        <v>0-18</v>
      </c>
      <c r="M2338" t="str">
        <f>VLOOKUP(Historic_Nashville_City_Cemeter!$G2338,'Q5'!$O$11:$P$14,2)</f>
        <v>1880-1900</v>
      </c>
    </row>
    <row r="2339" spans="1:13" x14ac:dyDescent="0.25">
      <c r="A2339" s="1">
        <v>1880</v>
      </c>
      <c r="B2339" s="1" t="str">
        <f t="shared" si="190"/>
        <v>1880</v>
      </c>
      <c r="C2339" s="1">
        <f t="shared" si="191"/>
        <v>1880</v>
      </c>
      <c r="D2339" s="1" t="s">
        <v>46</v>
      </c>
      <c r="E2339" s="1" t="s">
        <v>46</v>
      </c>
      <c r="F2339" s="1" t="s">
        <v>325</v>
      </c>
      <c r="G2339" s="1">
        <v>0</v>
      </c>
      <c r="H2339" s="1">
        <f t="shared" si="189"/>
        <v>0</v>
      </c>
      <c r="I2339" s="1" t="str">
        <f t="shared" si="192"/>
        <v>0-18</v>
      </c>
      <c r="J2339" s="1"/>
      <c r="K2339" t="str" cm="1">
        <f t="array" ref="K2339">_xlfn.IFS(AND(G2339&gt;=0,G2339&lt;=18),"0-18")</f>
        <v>0-18</v>
      </c>
      <c r="L2339" t="str">
        <f t="shared" si="193"/>
        <v>BLANK</v>
      </c>
      <c r="M2339" t="str">
        <f>VLOOKUP(Historic_Nashville_City_Cemeter!$G2339,'Q5'!$O$11:$P$14,2)</f>
        <v>1880-1900</v>
      </c>
    </row>
    <row r="2340" spans="1:13" x14ac:dyDescent="0.25">
      <c r="A2340" s="1">
        <v>1880</v>
      </c>
      <c r="B2340" s="1" t="str">
        <f t="shared" si="190"/>
        <v>1880</v>
      </c>
      <c r="C2340" s="1">
        <f t="shared" si="191"/>
        <v>1880</v>
      </c>
      <c r="D2340" s="1" t="s">
        <v>17</v>
      </c>
      <c r="E2340" s="1" t="s">
        <v>17</v>
      </c>
      <c r="F2340" s="1" t="s">
        <v>18</v>
      </c>
      <c r="G2340" s="1">
        <v>40</v>
      </c>
      <c r="H2340" s="1">
        <f t="shared" si="189"/>
        <v>40</v>
      </c>
      <c r="I2340" s="1" t="str">
        <f t="shared" si="192"/>
        <v>26-40</v>
      </c>
      <c r="J2340" s="1"/>
      <c r="K2340" t="e" cm="1">
        <f t="array" ref="K2340">_xlfn.IFS(AND(G2340&gt;=0,G2340&lt;=18),"0-18")</f>
        <v>#N/A</v>
      </c>
      <c r="L2340" t="str">
        <f t="shared" si="193"/>
        <v>26-40</v>
      </c>
      <c r="M2340" t="str">
        <f>VLOOKUP(Historic_Nashville_City_Cemeter!$G2340,'Q5'!$O$11:$P$14,2)</f>
        <v>1880-1900</v>
      </c>
    </row>
    <row r="2341" spans="1:13" x14ac:dyDescent="0.25">
      <c r="A2341" s="1">
        <v>1880</v>
      </c>
      <c r="B2341" s="1" t="str">
        <f t="shared" si="190"/>
        <v>1880</v>
      </c>
      <c r="C2341" s="1">
        <f t="shared" si="191"/>
        <v>1880</v>
      </c>
      <c r="D2341" s="1" t="s">
        <v>46</v>
      </c>
      <c r="E2341" s="1" t="s">
        <v>46</v>
      </c>
      <c r="F2341" s="1" t="s">
        <v>18</v>
      </c>
      <c r="H2341" s="1" t="str">
        <f t="shared" si="189"/>
        <v>BLANK</v>
      </c>
      <c r="I2341" s="1" t="str">
        <f t="shared" si="192"/>
        <v>0-18</v>
      </c>
      <c r="K2341" t="str" cm="1">
        <f t="array" ref="K2341">_xlfn.IFS(AND(G2341&gt;=0,G2341&lt;=18),"0-18")</f>
        <v>0-18</v>
      </c>
      <c r="L2341" t="str">
        <f t="shared" si="193"/>
        <v>0-18</v>
      </c>
      <c r="M2341" t="str">
        <f>VLOOKUP(Historic_Nashville_City_Cemeter!$G2341,'Q5'!$O$11:$P$14,2)</f>
        <v>1880-1900</v>
      </c>
    </row>
    <row r="2342" spans="1:13" x14ac:dyDescent="0.25">
      <c r="A2342" s="1">
        <v>1880</v>
      </c>
      <c r="B2342" s="1" t="str">
        <f t="shared" si="190"/>
        <v>1880</v>
      </c>
      <c r="C2342" s="1">
        <f t="shared" si="191"/>
        <v>1880</v>
      </c>
      <c r="D2342" s="1" t="s">
        <v>46</v>
      </c>
      <c r="E2342" s="1" t="s">
        <v>46</v>
      </c>
      <c r="F2342" s="1" t="s">
        <v>18</v>
      </c>
      <c r="H2342" s="1" t="str">
        <f t="shared" si="189"/>
        <v>BLANK</v>
      </c>
      <c r="I2342" s="1" t="str">
        <f t="shared" si="192"/>
        <v>0-18</v>
      </c>
      <c r="K2342" t="str" cm="1">
        <f t="array" ref="K2342">_xlfn.IFS(AND(G2342&gt;=0,G2342&lt;=18),"0-18")</f>
        <v>0-18</v>
      </c>
      <c r="L2342" t="str">
        <f t="shared" si="193"/>
        <v>BLANK</v>
      </c>
      <c r="M2342" t="str">
        <f>VLOOKUP(Historic_Nashville_City_Cemeter!$G2342,'Q5'!$O$11:$P$14,2)</f>
        <v>1880-1900</v>
      </c>
    </row>
    <row r="2343" spans="1:13" x14ac:dyDescent="0.25">
      <c r="A2343" s="1">
        <v>1880</v>
      </c>
      <c r="B2343" s="1" t="str">
        <f t="shared" si="190"/>
        <v>1880</v>
      </c>
      <c r="C2343" s="1">
        <f t="shared" si="191"/>
        <v>1880</v>
      </c>
      <c r="D2343" s="1" t="s">
        <v>46</v>
      </c>
      <c r="E2343" s="1" t="s">
        <v>46</v>
      </c>
      <c r="F2343" s="1" t="s">
        <v>18</v>
      </c>
      <c r="G2343" s="1">
        <v>45</v>
      </c>
      <c r="H2343" s="1">
        <f t="shared" si="189"/>
        <v>45</v>
      </c>
      <c r="I2343" s="1" t="str">
        <f t="shared" si="192"/>
        <v>41-64</v>
      </c>
      <c r="J2343" s="1"/>
      <c r="K2343" t="e" cm="1">
        <f t="array" ref="K2343">_xlfn.IFS(AND(G2343&gt;=0,G2343&lt;=18),"0-18")</f>
        <v>#N/A</v>
      </c>
      <c r="L2343" t="str">
        <f t="shared" si="193"/>
        <v>BLANK</v>
      </c>
      <c r="M2343" t="str">
        <f>VLOOKUP(Historic_Nashville_City_Cemeter!$G2343,'Q5'!$O$11:$P$14,2)</f>
        <v>1880-1900</v>
      </c>
    </row>
    <row r="2344" spans="1:13" x14ac:dyDescent="0.25">
      <c r="A2344" s="1">
        <v>1880</v>
      </c>
      <c r="B2344" s="1" t="str">
        <f t="shared" si="190"/>
        <v>1880</v>
      </c>
      <c r="C2344" s="1">
        <f t="shared" si="191"/>
        <v>1880</v>
      </c>
      <c r="D2344" s="1" t="s">
        <v>17</v>
      </c>
      <c r="E2344" s="1" t="s">
        <v>17</v>
      </c>
      <c r="F2344" s="1" t="s">
        <v>18</v>
      </c>
      <c r="G2344" s="1">
        <v>46</v>
      </c>
      <c r="H2344" s="1">
        <f t="shared" si="189"/>
        <v>46</v>
      </c>
      <c r="I2344" s="1" t="str">
        <f t="shared" si="192"/>
        <v>41-64</v>
      </c>
      <c r="J2344" s="1"/>
      <c r="K2344" t="e" cm="1">
        <f t="array" ref="K2344">_xlfn.IFS(AND(G2344&gt;=0,G2344&lt;=18),"0-18")</f>
        <v>#N/A</v>
      </c>
      <c r="L2344" t="str">
        <f t="shared" si="193"/>
        <v>41-64</v>
      </c>
      <c r="M2344" t="str">
        <f>VLOOKUP(Historic_Nashville_City_Cemeter!$G2344,'Q5'!$O$11:$P$14,2)</f>
        <v>1880-1900</v>
      </c>
    </row>
    <row r="2345" spans="1:13" x14ac:dyDescent="0.25">
      <c r="A2345" s="1">
        <v>1880</v>
      </c>
      <c r="B2345" s="1" t="str">
        <f t="shared" si="190"/>
        <v>1880</v>
      </c>
      <c r="C2345" s="1">
        <f t="shared" si="191"/>
        <v>1880</v>
      </c>
      <c r="D2345" s="1" t="s">
        <v>46</v>
      </c>
      <c r="E2345" s="1" t="s">
        <v>46</v>
      </c>
      <c r="F2345" s="1" t="s">
        <v>18</v>
      </c>
      <c r="G2345" s="1">
        <v>45</v>
      </c>
      <c r="H2345" s="1">
        <f t="shared" si="189"/>
        <v>45</v>
      </c>
      <c r="I2345" s="1" t="str">
        <f t="shared" si="192"/>
        <v>41-64</v>
      </c>
      <c r="J2345" s="1"/>
      <c r="K2345" t="e" cm="1">
        <f t="array" ref="K2345">_xlfn.IFS(AND(G2345&gt;=0,G2345&lt;=18),"0-18")</f>
        <v>#N/A</v>
      </c>
      <c r="L2345" t="str">
        <f t="shared" si="193"/>
        <v>41-64</v>
      </c>
      <c r="M2345" t="str">
        <f>VLOOKUP(Historic_Nashville_City_Cemeter!$G2345,'Q5'!$O$11:$P$14,2)</f>
        <v>1880-1900</v>
      </c>
    </row>
    <row r="2346" spans="1:13" x14ac:dyDescent="0.25">
      <c r="A2346" s="1">
        <v>1880</v>
      </c>
      <c r="B2346" s="1" t="str">
        <f t="shared" si="190"/>
        <v>1880</v>
      </c>
      <c r="C2346" s="1">
        <f t="shared" si="191"/>
        <v>1880</v>
      </c>
      <c r="D2346" s="1" t="s">
        <v>17</v>
      </c>
      <c r="E2346" s="1" t="s">
        <v>17</v>
      </c>
      <c r="F2346" s="1" t="s">
        <v>18</v>
      </c>
      <c r="G2346" s="1">
        <v>46</v>
      </c>
      <c r="H2346" s="1">
        <f t="shared" si="189"/>
        <v>46</v>
      </c>
      <c r="I2346" s="1" t="str">
        <f t="shared" si="192"/>
        <v>41-64</v>
      </c>
      <c r="J2346" s="1"/>
      <c r="K2346" t="e" cm="1">
        <f t="array" ref="K2346">_xlfn.IFS(AND(G2346&gt;=0,G2346&lt;=18),"0-18")</f>
        <v>#N/A</v>
      </c>
      <c r="L2346" t="str">
        <f t="shared" si="193"/>
        <v>41-64</v>
      </c>
      <c r="M2346" t="str">
        <f>VLOOKUP(Historic_Nashville_City_Cemeter!$G2346,'Q5'!$O$11:$P$14,2)</f>
        <v>1880-1900</v>
      </c>
    </row>
    <row r="2347" spans="1:13" x14ac:dyDescent="0.25">
      <c r="A2347" s="1">
        <v>1880</v>
      </c>
      <c r="B2347" s="1" t="str">
        <f t="shared" si="190"/>
        <v>1880</v>
      </c>
      <c r="C2347" s="1">
        <f t="shared" si="191"/>
        <v>1880</v>
      </c>
      <c r="D2347" s="1" t="s">
        <v>17</v>
      </c>
      <c r="E2347" s="1" t="s">
        <v>17</v>
      </c>
      <c r="F2347" s="1" t="s">
        <v>18</v>
      </c>
      <c r="H2347" s="1" t="str">
        <f t="shared" si="189"/>
        <v>BLANK</v>
      </c>
      <c r="I2347" s="1" t="str">
        <f t="shared" si="192"/>
        <v>0-18</v>
      </c>
      <c r="K2347" t="str" cm="1">
        <f t="array" ref="K2347">_xlfn.IFS(AND(G2347&gt;=0,G2347&lt;=18),"0-18")</f>
        <v>0-18</v>
      </c>
      <c r="L2347" t="str">
        <f t="shared" si="193"/>
        <v>0-18</v>
      </c>
      <c r="M2347" t="str">
        <f>VLOOKUP(Historic_Nashville_City_Cemeter!$G2347,'Q5'!$O$11:$P$14,2)</f>
        <v>1880-1900</v>
      </c>
    </row>
    <row r="2348" spans="1:13" x14ac:dyDescent="0.25">
      <c r="A2348" s="1">
        <v>1880</v>
      </c>
      <c r="B2348" s="1" t="str">
        <f t="shared" si="190"/>
        <v>1880</v>
      </c>
      <c r="C2348" s="1">
        <f t="shared" si="191"/>
        <v>1880</v>
      </c>
      <c r="D2348" s="1" t="s">
        <v>17</v>
      </c>
      <c r="E2348" s="1" t="s">
        <v>17</v>
      </c>
      <c r="F2348" s="1" t="s">
        <v>18</v>
      </c>
      <c r="H2348" s="1" t="str">
        <f t="shared" si="189"/>
        <v>BLANK</v>
      </c>
      <c r="I2348" s="1" t="str">
        <f t="shared" si="192"/>
        <v>0-18</v>
      </c>
      <c r="K2348" t="str" cm="1">
        <f t="array" ref="K2348">_xlfn.IFS(AND(G2348&gt;=0,G2348&lt;=18),"0-18")</f>
        <v>0-18</v>
      </c>
      <c r="L2348" t="str">
        <f t="shared" si="193"/>
        <v>BLANK</v>
      </c>
      <c r="M2348" t="str">
        <f>VLOOKUP(Historic_Nashville_City_Cemeter!$G2348,'Q5'!$O$11:$P$14,2)</f>
        <v>1880-1900</v>
      </c>
    </row>
    <row r="2349" spans="1:13" x14ac:dyDescent="0.25">
      <c r="A2349" s="1">
        <v>1880</v>
      </c>
      <c r="B2349" s="1" t="str">
        <f t="shared" si="190"/>
        <v>1880</v>
      </c>
      <c r="C2349" s="1">
        <f t="shared" si="191"/>
        <v>1880</v>
      </c>
      <c r="D2349" s="1" t="s">
        <v>17</v>
      </c>
      <c r="E2349" s="1" t="s">
        <v>17</v>
      </c>
      <c r="F2349" s="1" t="s">
        <v>18</v>
      </c>
      <c r="H2349" s="1" t="str">
        <f t="shared" si="189"/>
        <v>BLANK</v>
      </c>
      <c r="I2349" s="1" t="str">
        <f t="shared" si="192"/>
        <v>0-18</v>
      </c>
      <c r="K2349" t="str" cm="1">
        <f t="array" ref="K2349">_xlfn.IFS(AND(G2349&gt;=0,G2349&lt;=18),"0-18")</f>
        <v>0-18</v>
      </c>
      <c r="L2349" t="str">
        <f t="shared" si="193"/>
        <v>BLANK</v>
      </c>
      <c r="M2349" t="str">
        <f>VLOOKUP(Historic_Nashville_City_Cemeter!$G2349,'Q5'!$O$11:$P$14,2)</f>
        <v>1880-1900</v>
      </c>
    </row>
    <row r="2350" spans="1:13" x14ac:dyDescent="0.25">
      <c r="A2350" s="1">
        <v>1880</v>
      </c>
      <c r="B2350" s="1" t="str">
        <f t="shared" si="190"/>
        <v>1880</v>
      </c>
      <c r="C2350" s="1">
        <f t="shared" si="191"/>
        <v>1880</v>
      </c>
      <c r="D2350" s="1" t="s">
        <v>46</v>
      </c>
      <c r="E2350" s="1" t="s">
        <v>46</v>
      </c>
      <c r="F2350" s="1" t="s">
        <v>18</v>
      </c>
      <c r="G2350" s="1">
        <v>1</v>
      </c>
      <c r="H2350" s="1">
        <f t="shared" si="189"/>
        <v>1</v>
      </c>
      <c r="I2350" s="1" t="str">
        <f t="shared" si="192"/>
        <v>0-18</v>
      </c>
      <c r="J2350" s="1"/>
      <c r="K2350" t="str" cm="1">
        <f t="array" ref="K2350">_xlfn.IFS(AND(G2350&gt;=0,G2350&lt;=18),"0-18")</f>
        <v>0-18</v>
      </c>
      <c r="L2350" t="str">
        <f t="shared" si="193"/>
        <v>BLANK</v>
      </c>
      <c r="M2350" t="str">
        <f>VLOOKUP(Historic_Nashville_City_Cemeter!$G2350,'Q5'!$O$11:$P$14,2)</f>
        <v>1880-1900</v>
      </c>
    </row>
    <row r="2351" spans="1:13" x14ac:dyDescent="0.25">
      <c r="A2351" s="1">
        <v>1880</v>
      </c>
      <c r="B2351" s="1" t="str">
        <f t="shared" si="190"/>
        <v>1880</v>
      </c>
      <c r="C2351" s="1">
        <f t="shared" si="191"/>
        <v>1880</v>
      </c>
      <c r="D2351" s="1" t="s">
        <v>46</v>
      </c>
      <c r="E2351" s="1" t="s">
        <v>46</v>
      </c>
      <c r="F2351" s="1" t="s">
        <v>18</v>
      </c>
      <c r="H2351" s="1" t="str">
        <f t="shared" si="189"/>
        <v>BLANK</v>
      </c>
      <c r="I2351" s="1" t="str">
        <f t="shared" si="192"/>
        <v>0-18</v>
      </c>
      <c r="K2351" t="str" cm="1">
        <f t="array" ref="K2351">_xlfn.IFS(AND(G2351&gt;=0,G2351&lt;=18),"0-18")</f>
        <v>0-18</v>
      </c>
      <c r="L2351" t="str">
        <f t="shared" si="193"/>
        <v>0-18</v>
      </c>
      <c r="M2351" t="str">
        <f>VLOOKUP(Historic_Nashville_City_Cemeter!$G2351,'Q5'!$O$11:$P$14,2)</f>
        <v>1880-1900</v>
      </c>
    </row>
    <row r="2352" spans="1:13" x14ac:dyDescent="0.25">
      <c r="A2352" s="1">
        <v>1880</v>
      </c>
      <c r="B2352" s="1" t="str">
        <f t="shared" si="190"/>
        <v>1880</v>
      </c>
      <c r="C2352" s="1">
        <f t="shared" si="191"/>
        <v>1880</v>
      </c>
      <c r="D2352" s="1" t="s">
        <v>17</v>
      </c>
      <c r="E2352" s="1" t="s">
        <v>17</v>
      </c>
      <c r="F2352" s="1" t="s">
        <v>18</v>
      </c>
      <c r="H2352" s="1" t="str">
        <f t="shared" ref="H2352:H2415" si="194">IF(G2352="","BLANK",G2352)</f>
        <v>BLANK</v>
      </c>
      <c r="I2352" s="1" t="str">
        <f t="shared" si="192"/>
        <v>0-18</v>
      </c>
      <c r="K2352" t="str" cm="1">
        <f t="array" ref="K2352">_xlfn.IFS(AND(G2352&gt;=0,G2352&lt;=18),"0-18")</f>
        <v>0-18</v>
      </c>
      <c r="L2352" t="str">
        <f t="shared" si="193"/>
        <v>BLANK</v>
      </c>
      <c r="M2352" t="str">
        <f>VLOOKUP(Historic_Nashville_City_Cemeter!$G2352,'Q5'!$O$11:$P$14,2)</f>
        <v>1880-1900</v>
      </c>
    </row>
    <row r="2353" spans="1:13" x14ac:dyDescent="0.25">
      <c r="A2353" s="1">
        <v>1880</v>
      </c>
      <c r="B2353" s="1" t="str">
        <f t="shared" si="190"/>
        <v>1880</v>
      </c>
      <c r="C2353" s="1">
        <f t="shared" si="191"/>
        <v>1880</v>
      </c>
      <c r="D2353" s="1" t="s">
        <v>17</v>
      </c>
      <c r="E2353" s="1" t="s">
        <v>17</v>
      </c>
      <c r="F2353" s="1" t="s">
        <v>18</v>
      </c>
      <c r="H2353" s="1" t="str">
        <f t="shared" si="194"/>
        <v>BLANK</v>
      </c>
      <c r="I2353" s="1" t="str">
        <f t="shared" si="192"/>
        <v>0-18</v>
      </c>
      <c r="K2353" t="str" cm="1">
        <f t="array" ref="K2353">_xlfn.IFS(AND(G2353&gt;=0,G2353&lt;=18),"0-18")</f>
        <v>0-18</v>
      </c>
      <c r="L2353" t="str">
        <f t="shared" si="193"/>
        <v>BLANK</v>
      </c>
      <c r="M2353" t="str">
        <f>VLOOKUP(Historic_Nashville_City_Cemeter!$G2353,'Q5'!$O$11:$P$14,2)</f>
        <v>1880-1900</v>
      </c>
    </row>
    <row r="2354" spans="1:13" x14ac:dyDescent="0.25">
      <c r="A2354" s="1">
        <v>1880</v>
      </c>
      <c r="B2354" s="1" t="str">
        <f t="shared" si="190"/>
        <v>1880</v>
      </c>
      <c r="C2354" s="1">
        <f t="shared" si="191"/>
        <v>1880</v>
      </c>
      <c r="D2354" s="1" t="s">
        <v>46</v>
      </c>
      <c r="E2354" s="1" t="s">
        <v>46</v>
      </c>
      <c r="F2354" s="1" t="s">
        <v>18</v>
      </c>
      <c r="H2354" s="1" t="str">
        <f t="shared" si="194"/>
        <v>BLANK</v>
      </c>
      <c r="I2354" s="1" t="str">
        <f t="shared" si="192"/>
        <v>0-18</v>
      </c>
      <c r="K2354" t="str" cm="1">
        <f t="array" ref="K2354">_xlfn.IFS(AND(G2354&gt;=0,G2354&lt;=18),"0-18")</f>
        <v>0-18</v>
      </c>
      <c r="L2354" t="str">
        <f t="shared" si="193"/>
        <v>BLANK</v>
      </c>
      <c r="M2354" t="str">
        <f>VLOOKUP(Historic_Nashville_City_Cemeter!$G2354,'Q5'!$O$11:$P$14,2)</f>
        <v>1880-1900</v>
      </c>
    </row>
    <row r="2355" spans="1:13" x14ac:dyDescent="0.25">
      <c r="A2355" s="1">
        <v>1880</v>
      </c>
      <c r="B2355" s="1" t="str">
        <f t="shared" si="190"/>
        <v>1880</v>
      </c>
      <c r="C2355" s="1">
        <f t="shared" si="191"/>
        <v>1880</v>
      </c>
      <c r="D2355" s="1" t="s">
        <v>46</v>
      </c>
      <c r="E2355" s="1" t="s">
        <v>46</v>
      </c>
      <c r="F2355" s="1" t="s">
        <v>18</v>
      </c>
      <c r="H2355" s="1" t="str">
        <f t="shared" si="194"/>
        <v>BLANK</v>
      </c>
      <c r="I2355" s="1" t="str">
        <f t="shared" si="192"/>
        <v>0-18</v>
      </c>
      <c r="K2355" t="str" cm="1">
        <f t="array" ref="K2355">_xlfn.IFS(AND(G2355&gt;=0,G2355&lt;=18),"0-18")</f>
        <v>0-18</v>
      </c>
      <c r="L2355" t="str">
        <f t="shared" si="193"/>
        <v>BLANK</v>
      </c>
      <c r="M2355" t="str">
        <f>VLOOKUP(Historic_Nashville_City_Cemeter!$G2355,'Q5'!$O$11:$P$14,2)</f>
        <v>1880-1900</v>
      </c>
    </row>
    <row r="2356" spans="1:13" x14ac:dyDescent="0.25">
      <c r="A2356" s="1">
        <v>1880</v>
      </c>
      <c r="B2356" s="1" t="str">
        <f t="shared" si="190"/>
        <v>1880</v>
      </c>
      <c r="C2356" s="1">
        <f t="shared" si="191"/>
        <v>1880</v>
      </c>
      <c r="D2356" s="1" t="s">
        <v>17</v>
      </c>
      <c r="E2356" s="1" t="s">
        <v>17</v>
      </c>
      <c r="F2356" s="1" t="s">
        <v>18</v>
      </c>
      <c r="G2356" s="1">
        <v>50</v>
      </c>
      <c r="H2356" s="1">
        <f t="shared" si="194"/>
        <v>50</v>
      </c>
      <c r="I2356" s="1" t="str">
        <f t="shared" si="192"/>
        <v>41-64</v>
      </c>
      <c r="J2356" s="1"/>
      <c r="K2356" t="e" cm="1">
        <f t="array" ref="K2356">_xlfn.IFS(AND(G2356&gt;=0,G2356&lt;=18),"0-18")</f>
        <v>#N/A</v>
      </c>
      <c r="L2356" t="str">
        <f t="shared" si="193"/>
        <v>BLANK</v>
      </c>
      <c r="M2356" t="str">
        <f>VLOOKUP(Historic_Nashville_City_Cemeter!$G2356,'Q5'!$O$11:$P$14,2)</f>
        <v>1880-1900</v>
      </c>
    </row>
    <row r="2357" spans="1:13" x14ac:dyDescent="0.25">
      <c r="A2357" s="1">
        <v>1880</v>
      </c>
      <c r="B2357" s="1" t="str">
        <f t="shared" si="190"/>
        <v>1880</v>
      </c>
      <c r="C2357" s="1">
        <f t="shared" si="191"/>
        <v>1880</v>
      </c>
      <c r="D2357" s="1" t="s">
        <v>17</v>
      </c>
      <c r="E2357" s="1" t="s">
        <v>17</v>
      </c>
      <c r="F2357" s="1" t="s">
        <v>18</v>
      </c>
      <c r="G2357" s="1">
        <v>50</v>
      </c>
      <c r="H2357" s="1">
        <f t="shared" si="194"/>
        <v>50</v>
      </c>
      <c r="I2357" s="1" t="str">
        <f t="shared" si="192"/>
        <v>41-64</v>
      </c>
      <c r="J2357" s="1"/>
      <c r="K2357" t="e" cm="1">
        <f t="array" ref="K2357">_xlfn.IFS(AND(G2357&gt;=0,G2357&lt;=18),"0-18")</f>
        <v>#N/A</v>
      </c>
      <c r="L2357" t="str">
        <f t="shared" si="193"/>
        <v>41-64</v>
      </c>
      <c r="M2357" t="str">
        <f>VLOOKUP(Historic_Nashville_City_Cemeter!$G2357,'Q5'!$O$11:$P$14,2)</f>
        <v>1880-1900</v>
      </c>
    </row>
    <row r="2358" spans="1:13" x14ac:dyDescent="0.25">
      <c r="A2358" s="1">
        <v>1880</v>
      </c>
      <c r="B2358" s="1" t="str">
        <f t="shared" si="190"/>
        <v>1880</v>
      </c>
      <c r="C2358" s="1">
        <f t="shared" si="191"/>
        <v>1880</v>
      </c>
      <c r="D2358" s="1" t="s">
        <v>17</v>
      </c>
      <c r="E2358" s="1" t="s">
        <v>17</v>
      </c>
      <c r="F2358" s="1" t="s">
        <v>18</v>
      </c>
      <c r="H2358" s="1" t="str">
        <f t="shared" si="194"/>
        <v>BLANK</v>
      </c>
      <c r="I2358" s="1" t="str">
        <f t="shared" si="192"/>
        <v>0-18</v>
      </c>
      <c r="K2358" t="str" cm="1">
        <f t="array" ref="K2358">_xlfn.IFS(AND(G2358&gt;=0,G2358&lt;=18),"0-18")</f>
        <v>0-18</v>
      </c>
      <c r="L2358" t="str">
        <f t="shared" si="193"/>
        <v>0-18</v>
      </c>
      <c r="M2358" t="str">
        <f>VLOOKUP(Historic_Nashville_City_Cemeter!$G2358,'Q5'!$O$11:$P$14,2)</f>
        <v>1880-1900</v>
      </c>
    </row>
    <row r="2359" spans="1:13" x14ac:dyDescent="0.25">
      <c r="A2359" s="1">
        <v>1880</v>
      </c>
      <c r="B2359" s="1" t="str">
        <f t="shared" si="190"/>
        <v>1880</v>
      </c>
      <c r="C2359" s="1">
        <f t="shared" si="191"/>
        <v>1880</v>
      </c>
      <c r="D2359" s="1" t="s">
        <v>17</v>
      </c>
      <c r="E2359" s="1" t="s">
        <v>17</v>
      </c>
      <c r="F2359" s="1" t="s">
        <v>18</v>
      </c>
      <c r="H2359" s="1" t="str">
        <f t="shared" si="194"/>
        <v>BLANK</v>
      </c>
      <c r="I2359" s="1" t="str">
        <f t="shared" si="192"/>
        <v>0-18</v>
      </c>
      <c r="K2359" t="str" cm="1">
        <f t="array" ref="K2359">_xlfn.IFS(AND(G2359&gt;=0,G2359&lt;=18),"0-18")</f>
        <v>0-18</v>
      </c>
      <c r="L2359" t="str">
        <f t="shared" si="193"/>
        <v>BLANK</v>
      </c>
      <c r="M2359" t="str">
        <f>VLOOKUP(Historic_Nashville_City_Cemeter!$G2359,'Q5'!$O$11:$P$14,2)</f>
        <v>1880-1900</v>
      </c>
    </row>
    <row r="2360" spans="1:13" x14ac:dyDescent="0.25">
      <c r="A2360" s="1">
        <v>1880</v>
      </c>
      <c r="B2360" s="1" t="str">
        <f t="shared" si="190"/>
        <v>1880</v>
      </c>
      <c r="C2360" s="1">
        <f t="shared" si="191"/>
        <v>1880</v>
      </c>
      <c r="D2360" s="1" t="s">
        <v>17</v>
      </c>
      <c r="E2360" s="1" t="s">
        <v>17</v>
      </c>
      <c r="F2360" s="1" t="s">
        <v>18</v>
      </c>
      <c r="H2360" s="1" t="str">
        <f t="shared" si="194"/>
        <v>BLANK</v>
      </c>
      <c r="I2360" s="1" t="str">
        <f t="shared" si="192"/>
        <v>0-18</v>
      </c>
      <c r="K2360" t="str" cm="1">
        <f t="array" ref="K2360">_xlfn.IFS(AND(G2360&gt;=0,G2360&lt;=18),"0-18")</f>
        <v>0-18</v>
      </c>
      <c r="L2360" t="str">
        <f t="shared" si="193"/>
        <v>BLANK</v>
      </c>
      <c r="M2360" t="str">
        <f>VLOOKUP(Historic_Nashville_City_Cemeter!$G2360,'Q5'!$O$11:$P$14,2)</f>
        <v>1880-1900</v>
      </c>
    </row>
    <row r="2361" spans="1:13" x14ac:dyDescent="0.25">
      <c r="A2361" s="1">
        <v>1880</v>
      </c>
      <c r="B2361" s="1" t="str">
        <f t="shared" si="190"/>
        <v>1880</v>
      </c>
      <c r="C2361" s="1">
        <f t="shared" si="191"/>
        <v>1880</v>
      </c>
      <c r="D2361" s="1" t="s">
        <v>17</v>
      </c>
      <c r="E2361" s="1" t="s">
        <v>17</v>
      </c>
      <c r="F2361" s="1" t="s">
        <v>18</v>
      </c>
      <c r="H2361" s="1" t="str">
        <f t="shared" si="194"/>
        <v>BLANK</v>
      </c>
      <c r="I2361" s="1" t="str">
        <f t="shared" si="192"/>
        <v>0-18</v>
      </c>
      <c r="K2361" t="str" cm="1">
        <f t="array" ref="K2361">_xlfn.IFS(AND(G2361&gt;=0,G2361&lt;=18),"0-18")</f>
        <v>0-18</v>
      </c>
      <c r="L2361" t="str">
        <f t="shared" si="193"/>
        <v>BLANK</v>
      </c>
      <c r="M2361" t="str">
        <f>VLOOKUP(Historic_Nashville_City_Cemeter!$G2361,'Q5'!$O$11:$P$14,2)</f>
        <v>1880-1900</v>
      </c>
    </row>
    <row r="2362" spans="1:13" x14ac:dyDescent="0.25">
      <c r="A2362" s="1">
        <v>1880</v>
      </c>
      <c r="B2362" s="1" t="str">
        <f t="shared" si="190"/>
        <v>1880</v>
      </c>
      <c r="C2362" s="1">
        <f t="shared" si="191"/>
        <v>1880</v>
      </c>
      <c r="D2362" s="1" t="s">
        <v>17</v>
      </c>
      <c r="E2362" s="1" t="s">
        <v>17</v>
      </c>
      <c r="F2362" s="1" t="s">
        <v>18</v>
      </c>
      <c r="G2362" s="1">
        <v>22</v>
      </c>
      <c r="H2362" s="1">
        <f t="shared" si="194"/>
        <v>22</v>
      </c>
      <c r="I2362" s="1" t="str">
        <f t="shared" si="192"/>
        <v>19-25</v>
      </c>
      <c r="J2362" s="1"/>
      <c r="K2362" t="e" cm="1">
        <f t="array" ref="K2362">_xlfn.IFS(AND(G2362&gt;=0,G2362&lt;=18),"0-18")</f>
        <v>#N/A</v>
      </c>
      <c r="L2362" t="str">
        <f t="shared" si="193"/>
        <v>BLANK</v>
      </c>
      <c r="M2362" t="str">
        <f>VLOOKUP(Historic_Nashville_City_Cemeter!$G2362,'Q5'!$O$11:$P$14,2)</f>
        <v>1880-1900</v>
      </c>
    </row>
    <row r="2363" spans="1:13" x14ac:dyDescent="0.25">
      <c r="A2363" s="1">
        <v>1880</v>
      </c>
      <c r="B2363" s="1" t="str">
        <f t="shared" si="190"/>
        <v>1880</v>
      </c>
      <c r="C2363" s="1">
        <f t="shared" si="191"/>
        <v>1880</v>
      </c>
      <c r="D2363" s="1" t="s">
        <v>17</v>
      </c>
      <c r="E2363" s="1" t="s">
        <v>17</v>
      </c>
      <c r="F2363" s="1" t="s">
        <v>18</v>
      </c>
      <c r="G2363" s="1">
        <v>22</v>
      </c>
      <c r="H2363" s="1">
        <f t="shared" si="194"/>
        <v>22</v>
      </c>
      <c r="I2363" s="1" t="str">
        <f t="shared" si="192"/>
        <v>19-25</v>
      </c>
      <c r="J2363" s="1"/>
      <c r="K2363" t="e" cm="1">
        <f t="array" ref="K2363">_xlfn.IFS(AND(G2363&gt;=0,G2363&lt;=18),"0-18")</f>
        <v>#N/A</v>
      </c>
      <c r="L2363" t="str">
        <f t="shared" si="193"/>
        <v>19-25</v>
      </c>
      <c r="M2363" t="str">
        <f>VLOOKUP(Historic_Nashville_City_Cemeter!$G2363,'Q5'!$O$11:$P$14,2)</f>
        <v>1880-1900</v>
      </c>
    </row>
    <row r="2364" spans="1:13" x14ac:dyDescent="0.25">
      <c r="A2364" s="1">
        <v>1880</v>
      </c>
      <c r="B2364" s="1" t="str">
        <f t="shared" si="190"/>
        <v>1880</v>
      </c>
      <c r="C2364" s="1">
        <f t="shared" si="191"/>
        <v>1880</v>
      </c>
      <c r="D2364" s="1" t="s">
        <v>46</v>
      </c>
      <c r="E2364" s="1" t="s">
        <v>46</v>
      </c>
      <c r="F2364" s="1" t="s">
        <v>18</v>
      </c>
      <c r="G2364" s="1">
        <v>61</v>
      </c>
      <c r="H2364" s="1">
        <f t="shared" si="194"/>
        <v>61</v>
      </c>
      <c r="I2364" s="1" t="str">
        <f t="shared" si="192"/>
        <v>41-64</v>
      </c>
      <c r="J2364" s="1"/>
      <c r="K2364" t="e" cm="1">
        <f t="array" ref="K2364">_xlfn.IFS(AND(G2364&gt;=0,G2364&lt;=18),"0-18")</f>
        <v>#N/A</v>
      </c>
      <c r="L2364" t="str">
        <f t="shared" si="193"/>
        <v>41-64</v>
      </c>
      <c r="M2364" t="str">
        <f>VLOOKUP(Historic_Nashville_City_Cemeter!$G2364,'Q5'!$O$11:$P$14,2)</f>
        <v>1880-1900</v>
      </c>
    </row>
    <row r="2365" spans="1:13" x14ac:dyDescent="0.25">
      <c r="A2365" s="1">
        <v>1880</v>
      </c>
      <c r="B2365" s="1" t="str">
        <f t="shared" si="190"/>
        <v>1880</v>
      </c>
      <c r="C2365" s="1">
        <f t="shared" si="191"/>
        <v>1880</v>
      </c>
      <c r="D2365" s="1" t="s">
        <v>46</v>
      </c>
      <c r="E2365" s="1" t="s">
        <v>46</v>
      </c>
      <c r="F2365" s="1" t="s">
        <v>18</v>
      </c>
      <c r="G2365" s="1">
        <v>61</v>
      </c>
      <c r="H2365" s="1">
        <f t="shared" si="194"/>
        <v>61</v>
      </c>
      <c r="I2365" s="1" t="str">
        <f t="shared" si="192"/>
        <v>41-64</v>
      </c>
      <c r="J2365" s="1"/>
      <c r="K2365" t="e" cm="1">
        <f t="array" ref="K2365">_xlfn.IFS(AND(G2365&gt;=0,G2365&lt;=18),"0-18")</f>
        <v>#N/A</v>
      </c>
      <c r="L2365" t="str">
        <f t="shared" si="193"/>
        <v>41-64</v>
      </c>
      <c r="M2365" t="str">
        <f>VLOOKUP(Historic_Nashville_City_Cemeter!$G2365,'Q5'!$O$11:$P$14,2)</f>
        <v>1880-1900</v>
      </c>
    </row>
    <row r="2366" spans="1:13" x14ac:dyDescent="0.25">
      <c r="A2366" s="1">
        <v>1880</v>
      </c>
      <c r="B2366" s="1" t="str">
        <f t="shared" si="190"/>
        <v>1880</v>
      </c>
      <c r="C2366" s="1">
        <f t="shared" si="191"/>
        <v>1880</v>
      </c>
      <c r="D2366" s="1" t="s">
        <v>17</v>
      </c>
      <c r="E2366" s="1" t="s">
        <v>17</v>
      </c>
      <c r="F2366" s="1" t="s">
        <v>18</v>
      </c>
      <c r="H2366" s="1" t="str">
        <f t="shared" si="194"/>
        <v>BLANK</v>
      </c>
      <c r="I2366" s="1" t="str">
        <f t="shared" si="192"/>
        <v>0-18</v>
      </c>
      <c r="K2366" t="str" cm="1">
        <f t="array" ref="K2366">_xlfn.IFS(AND(G2366&gt;=0,G2366&lt;=18),"0-18")</f>
        <v>0-18</v>
      </c>
      <c r="L2366" t="str">
        <f t="shared" si="193"/>
        <v>0-18</v>
      </c>
      <c r="M2366" t="str">
        <f>VLOOKUP(Historic_Nashville_City_Cemeter!$G2366,'Q5'!$O$11:$P$14,2)</f>
        <v>1880-1900</v>
      </c>
    </row>
    <row r="2367" spans="1:13" x14ac:dyDescent="0.25">
      <c r="A2367" s="1">
        <v>1880</v>
      </c>
      <c r="B2367" s="1" t="str">
        <f t="shared" si="190"/>
        <v>1880</v>
      </c>
      <c r="C2367" s="1">
        <f t="shared" si="191"/>
        <v>1880</v>
      </c>
      <c r="D2367" s="1" t="s">
        <v>17</v>
      </c>
      <c r="E2367" s="1" t="s">
        <v>17</v>
      </c>
      <c r="F2367" s="1" t="s">
        <v>18</v>
      </c>
      <c r="H2367" s="1" t="str">
        <f t="shared" si="194"/>
        <v>BLANK</v>
      </c>
      <c r="I2367" s="1" t="str">
        <f t="shared" si="192"/>
        <v>0-18</v>
      </c>
      <c r="K2367" t="str" cm="1">
        <f t="array" ref="K2367">_xlfn.IFS(AND(G2367&gt;=0,G2367&lt;=18),"0-18")</f>
        <v>0-18</v>
      </c>
      <c r="L2367" t="str">
        <f t="shared" si="193"/>
        <v>BLANK</v>
      </c>
      <c r="M2367" t="str">
        <f>VLOOKUP(Historic_Nashville_City_Cemeter!$G2367,'Q5'!$O$11:$P$14,2)</f>
        <v>1880-1900</v>
      </c>
    </row>
    <row r="2368" spans="1:13" x14ac:dyDescent="0.25">
      <c r="A2368" s="1">
        <v>1880</v>
      </c>
      <c r="B2368" s="1" t="str">
        <f t="shared" si="190"/>
        <v>1880</v>
      </c>
      <c r="C2368" s="1">
        <f t="shared" si="191"/>
        <v>1880</v>
      </c>
      <c r="D2368" s="1" t="s">
        <v>46</v>
      </c>
      <c r="E2368" s="1" t="s">
        <v>46</v>
      </c>
      <c r="F2368" s="1" t="s">
        <v>18</v>
      </c>
      <c r="G2368" s="1">
        <v>80</v>
      </c>
      <c r="H2368" s="1">
        <f t="shared" si="194"/>
        <v>80</v>
      </c>
      <c r="I2368" s="1" t="str">
        <f t="shared" si="192"/>
        <v>65+</v>
      </c>
      <c r="J2368" s="1"/>
      <c r="K2368" t="e" cm="1">
        <f t="array" ref="K2368">_xlfn.IFS(AND(G2368&gt;=0,G2368&lt;=18),"0-18")</f>
        <v>#N/A</v>
      </c>
      <c r="L2368" t="str">
        <f t="shared" si="193"/>
        <v>BLANK</v>
      </c>
      <c r="M2368" t="str">
        <f>VLOOKUP(Historic_Nashville_City_Cemeter!$G2368,'Q5'!$O$11:$P$14,2)</f>
        <v>1880-1900</v>
      </c>
    </row>
    <row r="2369" spans="1:13" x14ac:dyDescent="0.25">
      <c r="A2369" s="1">
        <v>1880</v>
      </c>
      <c r="B2369" s="1" t="str">
        <f t="shared" si="190"/>
        <v>1880</v>
      </c>
      <c r="C2369" s="1">
        <f t="shared" si="191"/>
        <v>1880</v>
      </c>
      <c r="D2369" s="1" t="s">
        <v>46</v>
      </c>
      <c r="E2369" s="1" t="s">
        <v>46</v>
      </c>
      <c r="F2369" s="1" t="s">
        <v>18</v>
      </c>
      <c r="G2369" s="1">
        <v>92</v>
      </c>
      <c r="H2369" s="1">
        <f t="shared" si="194"/>
        <v>92</v>
      </c>
      <c r="I2369" s="1" t="str">
        <f t="shared" si="192"/>
        <v>65+</v>
      </c>
      <c r="J2369" s="1"/>
      <c r="K2369" t="e" cm="1">
        <f t="array" ref="K2369">_xlfn.IFS(AND(G2369&gt;=0,G2369&lt;=18),"0-18")</f>
        <v>#N/A</v>
      </c>
      <c r="L2369" t="str">
        <f t="shared" si="193"/>
        <v>65+</v>
      </c>
      <c r="M2369" t="str">
        <f>VLOOKUP(Historic_Nashville_City_Cemeter!$G2369,'Q5'!$O$11:$P$14,2)</f>
        <v>1880-1900</v>
      </c>
    </row>
    <row r="2370" spans="1:13" x14ac:dyDescent="0.25">
      <c r="A2370" s="1">
        <v>1880</v>
      </c>
      <c r="B2370" s="1" t="str">
        <f t="shared" si="190"/>
        <v>1880</v>
      </c>
      <c r="C2370" s="1">
        <f t="shared" si="191"/>
        <v>1880</v>
      </c>
      <c r="D2370" s="1" t="s">
        <v>17</v>
      </c>
      <c r="E2370" s="1" t="s">
        <v>17</v>
      </c>
      <c r="F2370" s="1" t="s">
        <v>18</v>
      </c>
      <c r="G2370" s="1">
        <v>54</v>
      </c>
      <c r="H2370" s="1">
        <f t="shared" si="194"/>
        <v>54</v>
      </c>
      <c r="I2370" s="1" t="str">
        <f t="shared" si="192"/>
        <v>41-64</v>
      </c>
      <c r="J2370" s="1"/>
      <c r="K2370" t="e" cm="1">
        <f t="array" ref="K2370">_xlfn.IFS(AND(G2370&gt;=0,G2370&lt;=18),"0-18")</f>
        <v>#N/A</v>
      </c>
      <c r="L2370" t="str">
        <f t="shared" si="193"/>
        <v>41-64</v>
      </c>
      <c r="M2370" t="str">
        <f>VLOOKUP(Historic_Nashville_City_Cemeter!$G2370,'Q5'!$O$11:$P$14,2)</f>
        <v>1880-1900</v>
      </c>
    </row>
    <row r="2371" spans="1:13" x14ac:dyDescent="0.25">
      <c r="A2371" s="1">
        <v>1880</v>
      </c>
      <c r="B2371" s="1" t="str">
        <f t="shared" ref="B2371:B2434" si="195">LEFT(A2371,3)&amp;"0"</f>
        <v>1880</v>
      </c>
      <c r="C2371" s="1">
        <f t="shared" ref="C2371:C2434" si="196">_xlfn.FLOOR.MATH(A2371, 10)</f>
        <v>1880</v>
      </c>
      <c r="D2371" s="1" t="s">
        <v>17</v>
      </c>
      <c r="E2371" s="1" t="s">
        <v>17</v>
      </c>
      <c r="F2371" s="1" t="s">
        <v>18</v>
      </c>
      <c r="G2371" s="1">
        <v>75</v>
      </c>
      <c r="H2371" s="1">
        <f t="shared" si="194"/>
        <v>75</v>
      </c>
      <c r="I2371" s="1" t="str">
        <f t="shared" ref="I2371:I2434" si="197">VLOOKUP($G2371,$O$3:$P$7,2)</f>
        <v>65+</v>
      </c>
      <c r="J2371" s="1"/>
      <c r="K2371" t="e" cm="1">
        <f t="array" ref="K2371">_xlfn.IFS(AND(G2371&gt;=0,G2371&lt;=18),"0-18")</f>
        <v>#N/A</v>
      </c>
      <c r="L2371" t="str">
        <f t="shared" si="193"/>
        <v>65+</v>
      </c>
      <c r="M2371" t="str">
        <f>VLOOKUP(Historic_Nashville_City_Cemeter!$G2371,'Q5'!$O$11:$P$14,2)</f>
        <v>1880-1900</v>
      </c>
    </row>
    <row r="2372" spans="1:13" x14ac:dyDescent="0.25">
      <c r="A2372" s="1">
        <v>1880</v>
      </c>
      <c r="B2372" s="1" t="str">
        <f t="shared" si="195"/>
        <v>1880</v>
      </c>
      <c r="C2372" s="1">
        <f t="shared" si="196"/>
        <v>1880</v>
      </c>
      <c r="D2372" s="1" t="s">
        <v>17</v>
      </c>
      <c r="E2372" s="1" t="s">
        <v>17</v>
      </c>
      <c r="F2372" s="1" t="s">
        <v>18</v>
      </c>
      <c r="G2372" s="1">
        <v>54</v>
      </c>
      <c r="H2372" s="1">
        <f t="shared" si="194"/>
        <v>54</v>
      </c>
      <c r="I2372" s="1" t="str">
        <f t="shared" si="197"/>
        <v>41-64</v>
      </c>
      <c r="J2372" s="1"/>
      <c r="K2372" t="e" cm="1">
        <f t="array" ref="K2372">_xlfn.IFS(AND(G2372&gt;=0,G2372&lt;=18),"0-18")</f>
        <v>#N/A</v>
      </c>
      <c r="L2372" t="str">
        <f t="shared" ref="L2372:L2435" si="198">IF(H2371="BLANK","BLANK",VLOOKUP($G2372,$O$3:$P$7,2))</f>
        <v>41-64</v>
      </c>
      <c r="M2372" t="str">
        <f>VLOOKUP(Historic_Nashville_City_Cemeter!$G2372,'Q5'!$O$11:$P$14,2)</f>
        <v>1880-1900</v>
      </c>
    </row>
    <row r="2373" spans="1:13" x14ac:dyDescent="0.25">
      <c r="A2373" s="1">
        <v>1880</v>
      </c>
      <c r="B2373" s="1" t="str">
        <f t="shared" si="195"/>
        <v>1880</v>
      </c>
      <c r="C2373" s="1">
        <f t="shared" si="196"/>
        <v>1880</v>
      </c>
      <c r="D2373" s="1" t="s">
        <v>46</v>
      </c>
      <c r="E2373" s="1" t="s">
        <v>46</v>
      </c>
      <c r="F2373" s="1" t="s">
        <v>18</v>
      </c>
      <c r="G2373" s="1">
        <v>80</v>
      </c>
      <c r="H2373" s="1">
        <f t="shared" si="194"/>
        <v>80</v>
      </c>
      <c r="I2373" s="1" t="str">
        <f t="shared" si="197"/>
        <v>65+</v>
      </c>
      <c r="J2373" s="1"/>
      <c r="K2373" t="e" cm="1">
        <f t="array" ref="K2373">_xlfn.IFS(AND(G2373&gt;=0,G2373&lt;=18),"0-18")</f>
        <v>#N/A</v>
      </c>
      <c r="L2373" t="str">
        <f t="shared" si="198"/>
        <v>65+</v>
      </c>
      <c r="M2373" t="str">
        <f>VLOOKUP(Historic_Nashville_City_Cemeter!$G2373,'Q5'!$O$11:$P$14,2)</f>
        <v>1880-1900</v>
      </c>
    </row>
    <row r="2374" spans="1:13" x14ac:dyDescent="0.25">
      <c r="A2374" s="1">
        <v>1880</v>
      </c>
      <c r="B2374" s="1" t="str">
        <f t="shared" si="195"/>
        <v>1880</v>
      </c>
      <c r="C2374" s="1">
        <f t="shared" si="196"/>
        <v>1880</v>
      </c>
      <c r="D2374" s="1" t="s">
        <v>46</v>
      </c>
      <c r="E2374" s="1" t="s">
        <v>46</v>
      </c>
      <c r="F2374" s="1" t="s">
        <v>18</v>
      </c>
      <c r="G2374" s="1">
        <v>92</v>
      </c>
      <c r="H2374" s="1">
        <f t="shared" si="194"/>
        <v>92</v>
      </c>
      <c r="I2374" s="1" t="str">
        <f t="shared" si="197"/>
        <v>65+</v>
      </c>
      <c r="J2374" s="1"/>
      <c r="K2374" t="e" cm="1">
        <f t="array" ref="K2374">_xlfn.IFS(AND(G2374&gt;=0,G2374&lt;=18),"0-18")</f>
        <v>#N/A</v>
      </c>
      <c r="L2374" t="str">
        <f t="shared" si="198"/>
        <v>65+</v>
      </c>
      <c r="M2374" t="str">
        <f>VLOOKUP(Historic_Nashville_City_Cemeter!$G2374,'Q5'!$O$11:$P$14,2)</f>
        <v>1880-1900</v>
      </c>
    </row>
    <row r="2375" spans="1:13" x14ac:dyDescent="0.25">
      <c r="A2375" s="1">
        <v>1880</v>
      </c>
      <c r="B2375" s="1" t="str">
        <f t="shared" si="195"/>
        <v>1880</v>
      </c>
      <c r="C2375" s="1">
        <f t="shared" si="196"/>
        <v>1880</v>
      </c>
      <c r="D2375" s="1" t="s">
        <v>46</v>
      </c>
      <c r="E2375" s="1" t="s">
        <v>46</v>
      </c>
      <c r="F2375" s="1" t="s">
        <v>18</v>
      </c>
      <c r="H2375" s="1" t="str">
        <f t="shared" si="194"/>
        <v>BLANK</v>
      </c>
      <c r="I2375" s="1" t="str">
        <f t="shared" si="197"/>
        <v>0-18</v>
      </c>
      <c r="K2375" t="str" cm="1">
        <f t="array" ref="K2375">_xlfn.IFS(AND(G2375&gt;=0,G2375&lt;=18),"0-18")</f>
        <v>0-18</v>
      </c>
      <c r="L2375" t="str">
        <f t="shared" si="198"/>
        <v>0-18</v>
      </c>
      <c r="M2375" t="str">
        <f>VLOOKUP(Historic_Nashville_City_Cemeter!$G2375,'Q5'!$O$11:$P$14,2)</f>
        <v>1880-1900</v>
      </c>
    </row>
    <row r="2376" spans="1:13" x14ac:dyDescent="0.25">
      <c r="A2376" s="1">
        <v>1880</v>
      </c>
      <c r="B2376" s="1" t="str">
        <f t="shared" si="195"/>
        <v>1880</v>
      </c>
      <c r="C2376" s="1">
        <f t="shared" si="196"/>
        <v>1880</v>
      </c>
      <c r="D2376" s="1" t="s">
        <v>46</v>
      </c>
      <c r="E2376" s="1" t="s">
        <v>46</v>
      </c>
      <c r="F2376" s="1" t="s">
        <v>18</v>
      </c>
      <c r="H2376" s="1" t="str">
        <f t="shared" si="194"/>
        <v>BLANK</v>
      </c>
      <c r="I2376" s="1" t="str">
        <f t="shared" si="197"/>
        <v>0-18</v>
      </c>
      <c r="K2376" t="str" cm="1">
        <f t="array" ref="K2376">_xlfn.IFS(AND(G2376&gt;=0,G2376&lt;=18),"0-18")</f>
        <v>0-18</v>
      </c>
      <c r="L2376" t="str">
        <f t="shared" si="198"/>
        <v>BLANK</v>
      </c>
      <c r="M2376" t="str">
        <f>VLOOKUP(Historic_Nashville_City_Cemeter!$G2376,'Q5'!$O$11:$P$14,2)</f>
        <v>1880-1900</v>
      </c>
    </row>
    <row r="2377" spans="1:13" x14ac:dyDescent="0.25">
      <c r="A2377" s="1">
        <v>1880</v>
      </c>
      <c r="B2377" s="1" t="str">
        <f t="shared" si="195"/>
        <v>1880</v>
      </c>
      <c r="C2377" s="1">
        <f t="shared" si="196"/>
        <v>1880</v>
      </c>
      <c r="D2377" s="1" t="s">
        <v>17</v>
      </c>
      <c r="E2377" s="1" t="s">
        <v>17</v>
      </c>
      <c r="F2377" s="1" t="s">
        <v>325</v>
      </c>
      <c r="G2377" s="1">
        <v>67</v>
      </c>
      <c r="H2377" s="1">
        <f t="shared" si="194"/>
        <v>67</v>
      </c>
      <c r="I2377" s="1" t="str">
        <f t="shared" si="197"/>
        <v>65+</v>
      </c>
      <c r="J2377" s="1"/>
      <c r="K2377" t="e" cm="1">
        <f t="array" ref="K2377">_xlfn.IFS(AND(G2377&gt;=0,G2377&lt;=18),"0-18")</f>
        <v>#N/A</v>
      </c>
      <c r="L2377" t="str">
        <f t="shared" si="198"/>
        <v>BLANK</v>
      </c>
      <c r="M2377" t="str">
        <f>VLOOKUP(Historic_Nashville_City_Cemeter!$G2377,'Q5'!$O$11:$P$14,2)</f>
        <v>1880-1900</v>
      </c>
    </row>
    <row r="2378" spans="1:13" x14ac:dyDescent="0.25">
      <c r="A2378" s="1">
        <v>1880</v>
      </c>
      <c r="B2378" s="1" t="str">
        <f t="shared" si="195"/>
        <v>1880</v>
      </c>
      <c r="C2378" s="1">
        <f t="shared" si="196"/>
        <v>1880</v>
      </c>
      <c r="D2378" s="1" t="s">
        <v>17</v>
      </c>
      <c r="E2378" s="1" t="s">
        <v>17</v>
      </c>
      <c r="F2378" s="1" t="s">
        <v>18</v>
      </c>
      <c r="G2378" s="1">
        <v>78</v>
      </c>
      <c r="H2378" s="1">
        <f t="shared" si="194"/>
        <v>78</v>
      </c>
      <c r="I2378" s="1" t="str">
        <f t="shared" si="197"/>
        <v>65+</v>
      </c>
      <c r="J2378" s="1"/>
      <c r="K2378" t="e" cm="1">
        <f t="array" ref="K2378">_xlfn.IFS(AND(G2378&gt;=0,G2378&lt;=18),"0-18")</f>
        <v>#N/A</v>
      </c>
      <c r="L2378" t="str">
        <f t="shared" si="198"/>
        <v>65+</v>
      </c>
      <c r="M2378" t="str">
        <f>VLOOKUP(Historic_Nashville_City_Cemeter!$G2378,'Q5'!$O$11:$P$14,2)</f>
        <v>1880-1900</v>
      </c>
    </row>
    <row r="2379" spans="1:13" x14ac:dyDescent="0.25">
      <c r="A2379" s="1">
        <v>1880</v>
      </c>
      <c r="B2379" s="1" t="str">
        <f t="shared" si="195"/>
        <v>1880</v>
      </c>
      <c r="C2379" s="1">
        <f t="shared" si="196"/>
        <v>1880</v>
      </c>
      <c r="D2379" s="1" t="s">
        <v>17</v>
      </c>
      <c r="E2379" s="1" t="s">
        <v>17</v>
      </c>
      <c r="F2379" s="1" t="s">
        <v>18</v>
      </c>
      <c r="G2379" s="1">
        <v>78</v>
      </c>
      <c r="H2379" s="1">
        <f t="shared" si="194"/>
        <v>78</v>
      </c>
      <c r="I2379" s="1" t="str">
        <f t="shared" si="197"/>
        <v>65+</v>
      </c>
      <c r="J2379" s="1"/>
      <c r="K2379" t="e" cm="1">
        <f t="array" ref="K2379">_xlfn.IFS(AND(G2379&gt;=0,G2379&lt;=18),"0-18")</f>
        <v>#N/A</v>
      </c>
      <c r="L2379" t="str">
        <f t="shared" si="198"/>
        <v>65+</v>
      </c>
      <c r="M2379" t="str">
        <f>VLOOKUP(Historic_Nashville_City_Cemeter!$G2379,'Q5'!$O$11:$P$14,2)</f>
        <v>1880-1900</v>
      </c>
    </row>
    <row r="2380" spans="1:13" x14ac:dyDescent="0.25">
      <c r="A2380" s="1">
        <v>1880</v>
      </c>
      <c r="B2380" s="1" t="str">
        <f t="shared" si="195"/>
        <v>1880</v>
      </c>
      <c r="C2380" s="1">
        <f t="shared" si="196"/>
        <v>1880</v>
      </c>
      <c r="D2380" s="1" t="s">
        <v>17</v>
      </c>
      <c r="E2380" s="1" t="s">
        <v>17</v>
      </c>
      <c r="F2380" s="1" t="s">
        <v>18</v>
      </c>
      <c r="G2380" s="1">
        <v>21</v>
      </c>
      <c r="H2380" s="1">
        <f t="shared" si="194"/>
        <v>21</v>
      </c>
      <c r="I2380" s="1" t="str">
        <f t="shared" si="197"/>
        <v>19-25</v>
      </c>
      <c r="J2380" s="1"/>
      <c r="K2380" t="e" cm="1">
        <f t="array" ref="K2380">_xlfn.IFS(AND(G2380&gt;=0,G2380&lt;=18),"0-18")</f>
        <v>#N/A</v>
      </c>
      <c r="L2380" t="str">
        <f t="shared" si="198"/>
        <v>19-25</v>
      </c>
      <c r="M2380" t="str">
        <f>VLOOKUP(Historic_Nashville_City_Cemeter!$G2380,'Q5'!$O$11:$P$14,2)</f>
        <v>1880-1900</v>
      </c>
    </row>
    <row r="2381" spans="1:13" x14ac:dyDescent="0.25">
      <c r="A2381" s="1">
        <v>1880</v>
      </c>
      <c r="B2381" s="1" t="str">
        <f t="shared" si="195"/>
        <v>1880</v>
      </c>
      <c r="C2381" s="1">
        <f t="shared" si="196"/>
        <v>1880</v>
      </c>
      <c r="D2381" s="1" t="s">
        <v>17</v>
      </c>
      <c r="E2381" s="1" t="s">
        <v>17</v>
      </c>
      <c r="F2381" s="1" t="s">
        <v>18</v>
      </c>
      <c r="G2381" s="1">
        <v>21</v>
      </c>
      <c r="H2381" s="1">
        <f t="shared" si="194"/>
        <v>21</v>
      </c>
      <c r="I2381" s="1" t="str">
        <f t="shared" si="197"/>
        <v>19-25</v>
      </c>
      <c r="J2381" s="1"/>
      <c r="K2381" t="e" cm="1">
        <f t="array" ref="K2381">_xlfn.IFS(AND(G2381&gt;=0,G2381&lt;=18),"0-18")</f>
        <v>#N/A</v>
      </c>
      <c r="L2381" t="str">
        <f t="shared" si="198"/>
        <v>19-25</v>
      </c>
      <c r="M2381" t="str">
        <f>VLOOKUP(Historic_Nashville_City_Cemeter!$G2381,'Q5'!$O$11:$P$14,2)</f>
        <v>1880-1900</v>
      </c>
    </row>
    <row r="2382" spans="1:13" x14ac:dyDescent="0.25">
      <c r="A2382" s="1">
        <v>1880</v>
      </c>
      <c r="B2382" s="1" t="str">
        <f t="shared" si="195"/>
        <v>1880</v>
      </c>
      <c r="C2382" s="1">
        <f t="shared" si="196"/>
        <v>1880</v>
      </c>
      <c r="D2382" s="1" t="s">
        <v>17</v>
      </c>
      <c r="E2382" s="1" t="s">
        <v>17</v>
      </c>
      <c r="F2382" s="1" t="s">
        <v>18</v>
      </c>
      <c r="G2382" s="1">
        <v>81</v>
      </c>
      <c r="H2382" s="1">
        <f t="shared" si="194"/>
        <v>81</v>
      </c>
      <c r="I2382" s="1" t="str">
        <f t="shared" si="197"/>
        <v>65+</v>
      </c>
      <c r="J2382" s="1"/>
      <c r="K2382" t="e" cm="1">
        <f t="array" ref="K2382">_xlfn.IFS(AND(G2382&gt;=0,G2382&lt;=18),"0-18")</f>
        <v>#N/A</v>
      </c>
      <c r="L2382" t="str">
        <f t="shared" si="198"/>
        <v>65+</v>
      </c>
      <c r="M2382" t="str">
        <f>VLOOKUP(Historic_Nashville_City_Cemeter!$G2382,'Q5'!$O$11:$P$14,2)</f>
        <v>1880-1900</v>
      </c>
    </row>
    <row r="2383" spans="1:13" x14ac:dyDescent="0.25">
      <c r="A2383" s="1">
        <v>1880</v>
      </c>
      <c r="B2383" s="1" t="str">
        <f t="shared" si="195"/>
        <v>1880</v>
      </c>
      <c r="C2383" s="1">
        <f t="shared" si="196"/>
        <v>1880</v>
      </c>
      <c r="D2383" s="1" t="s">
        <v>46</v>
      </c>
      <c r="E2383" s="1" t="s">
        <v>46</v>
      </c>
      <c r="F2383" s="1" t="s">
        <v>18</v>
      </c>
      <c r="G2383" s="1">
        <v>47</v>
      </c>
      <c r="H2383" s="1">
        <f t="shared" si="194"/>
        <v>47</v>
      </c>
      <c r="I2383" s="1" t="str">
        <f t="shared" si="197"/>
        <v>41-64</v>
      </c>
      <c r="J2383" s="1"/>
      <c r="K2383" t="e" cm="1">
        <f t="array" ref="K2383">_xlfn.IFS(AND(G2383&gt;=0,G2383&lt;=18),"0-18")</f>
        <v>#N/A</v>
      </c>
      <c r="L2383" t="str">
        <f t="shared" si="198"/>
        <v>41-64</v>
      </c>
      <c r="M2383" t="str">
        <f>VLOOKUP(Historic_Nashville_City_Cemeter!$G2383,'Q5'!$O$11:$P$14,2)</f>
        <v>1880-1900</v>
      </c>
    </row>
    <row r="2384" spans="1:13" x14ac:dyDescent="0.25">
      <c r="A2384" s="1">
        <v>1880</v>
      </c>
      <c r="B2384" s="1" t="str">
        <f t="shared" si="195"/>
        <v>1880</v>
      </c>
      <c r="C2384" s="1">
        <f t="shared" si="196"/>
        <v>1880</v>
      </c>
      <c r="D2384" s="1" t="s">
        <v>17</v>
      </c>
      <c r="E2384" s="1" t="s">
        <v>17</v>
      </c>
      <c r="F2384" s="1" t="s">
        <v>18</v>
      </c>
      <c r="G2384" s="1">
        <v>25</v>
      </c>
      <c r="H2384" s="1">
        <f t="shared" si="194"/>
        <v>25</v>
      </c>
      <c r="I2384" s="1" t="str">
        <f t="shared" si="197"/>
        <v>19-25</v>
      </c>
      <c r="J2384" s="1"/>
      <c r="K2384" t="e" cm="1">
        <f t="array" ref="K2384">_xlfn.IFS(AND(G2384&gt;=0,G2384&lt;=18),"0-18")</f>
        <v>#N/A</v>
      </c>
      <c r="L2384" t="str">
        <f t="shared" si="198"/>
        <v>19-25</v>
      </c>
      <c r="M2384" t="str">
        <f>VLOOKUP(Historic_Nashville_City_Cemeter!$G2384,'Q5'!$O$11:$P$14,2)</f>
        <v>1880-1900</v>
      </c>
    </row>
    <row r="2385" spans="1:13" x14ac:dyDescent="0.25">
      <c r="A2385" s="1">
        <v>1880</v>
      </c>
      <c r="B2385" s="1" t="str">
        <f t="shared" si="195"/>
        <v>1880</v>
      </c>
      <c r="C2385" s="1">
        <f t="shared" si="196"/>
        <v>1880</v>
      </c>
      <c r="D2385" s="1" t="s">
        <v>17</v>
      </c>
      <c r="E2385" s="1" t="s">
        <v>17</v>
      </c>
      <c r="F2385" s="1" t="s">
        <v>18</v>
      </c>
      <c r="G2385" s="1">
        <v>25</v>
      </c>
      <c r="H2385" s="1">
        <f t="shared" si="194"/>
        <v>25</v>
      </c>
      <c r="I2385" s="1" t="str">
        <f t="shared" si="197"/>
        <v>19-25</v>
      </c>
      <c r="J2385" s="1"/>
      <c r="K2385" t="e" cm="1">
        <f t="array" ref="K2385">_xlfn.IFS(AND(G2385&gt;=0,G2385&lt;=18),"0-18")</f>
        <v>#N/A</v>
      </c>
      <c r="L2385" t="str">
        <f t="shared" si="198"/>
        <v>19-25</v>
      </c>
      <c r="M2385" t="str">
        <f>VLOOKUP(Historic_Nashville_City_Cemeter!$G2385,'Q5'!$O$11:$P$14,2)</f>
        <v>1880-1900</v>
      </c>
    </row>
    <row r="2386" spans="1:13" x14ac:dyDescent="0.25">
      <c r="A2386" s="1">
        <v>1880</v>
      </c>
      <c r="B2386" s="1" t="str">
        <f t="shared" si="195"/>
        <v>1880</v>
      </c>
      <c r="C2386" s="1">
        <f t="shared" si="196"/>
        <v>1880</v>
      </c>
      <c r="D2386" s="1" t="s">
        <v>46</v>
      </c>
      <c r="E2386" s="1" t="s">
        <v>46</v>
      </c>
      <c r="F2386" s="1" t="s">
        <v>18</v>
      </c>
      <c r="G2386" s="1">
        <v>47</v>
      </c>
      <c r="H2386" s="1">
        <f t="shared" si="194"/>
        <v>47</v>
      </c>
      <c r="I2386" s="1" t="str">
        <f t="shared" si="197"/>
        <v>41-64</v>
      </c>
      <c r="J2386" s="1"/>
      <c r="K2386" t="e" cm="1">
        <f t="array" ref="K2386">_xlfn.IFS(AND(G2386&gt;=0,G2386&lt;=18),"0-18")</f>
        <v>#N/A</v>
      </c>
      <c r="L2386" t="str">
        <f t="shared" si="198"/>
        <v>41-64</v>
      </c>
      <c r="M2386" t="str">
        <f>VLOOKUP(Historic_Nashville_City_Cemeter!$G2386,'Q5'!$O$11:$P$14,2)</f>
        <v>1880-1900</v>
      </c>
    </row>
    <row r="2387" spans="1:13" x14ac:dyDescent="0.25">
      <c r="A2387" s="1">
        <v>1880</v>
      </c>
      <c r="B2387" s="1" t="str">
        <f t="shared" si="195"/>
        <v>1880</v>
      </c>
      <c r="C2387" s="1">
        <f t="shared" si="196"/>
        <v>1880</v>
      </c>
      <c r="D2387" s="1" t="s">
        <v>46</v>
      </c>
      <c r="E2387" s="1" t="s">
        <v>46</v>
      </c>
      <c r="F2387" s="1" t="s">
        <v>325</v>
      </c>
      <c r="G2387" s="1">
        <v>56</v>
      </c>
      <c r="H2387" s="1">
        <f t="shared" si="194"/>
        <v>56</v>
      </c>
      <c r="I2387" s="1" t="str">
        <f t="shared" si="197"/>
        <v>41-64</v>
      </c>
      <c r="J2387" s="1"/>
      <c r="K2387" t="e" cm="1">
        <f t="array" ref="K2387">_xlfn.IFS(AND(G2387&gt;=0,G2387&lt;=18),"0-18")</f>
        <v>#N/A</v>
      </c>
      <c r="L2387" t="str">
        <f t="shared" si="198"/>
        <v>41-64</v>
      </c>
      <c r="M2387" t="str">
        <f>VLOOKUP(Historic_Nashville_City_Cemeter!$G2387,'Q5'!$O$11:$P$14,2)</f>
        <v>1880-1900</v>
      </c>
    </row>
    <row r="2388" spans="1:13" x14ac:dyDescent="0.25">
      <c r="A2388" s="1">
        <v>1880</v>
      </c>
      <c r="B2388" s="1" t="str">
        <f t="shared" si="195"/>
        <v>1880</v>
      </c>
      <c r="C2388" s="1">
        <f t="shared" si="196"/>
        <v>1880</v>
      </c>
      <c r="D2388" s="1" t="s">
        <v>46</v>
      </c>
      <c r="E2388" s="1" t="s">
        <v>46</v>
      </c>
      <c r="F2388" s="1" t="s">
        <v>325</v>
      </c>
      <c r="G2388" s="1">
        <v>56</v>
      </c>
      <c r="H2388" s="1">
        <f t="shared" si="194"/>
        <v>56</v>
      </c>
      <c r="I2388" s="1" t="str">
        <f t="shared" si="197"/>
        <v>41-64</v>
      </c>
      <c r="J2388" s="1"/>
      <c r="K2388" t="e" cm="1">
        <f t="array" ref="K2388">_xlfn.IFS(AND(G2388&gt;=0,G2388&lt;=18),"0-18")</f>
        <v>#N/A</v>
      </c>
      <c r="L2388" t="str">
        <f t="shared" si="198"/>
        <v>41-64</v>
      </c>
      <c r="M2388" t="str">
        <f>VLOOKUP(Historic_Nashville_City_Cemeter!$G2388,'Q5'!$O$11:$P$14,2)</f>
        <v>1880-1900</v>
      </c>
    </row>
    <row r="2389" spans="1:13" x14ac:dyDescent="0.25">
      <c r="A2389" s="1">
        <v>1880</v>
      </c>
      <c r="B2389" s="1" t="str">
        <f t="shared" si="195"/>
        <v>1880</v>
      </c>
      <c r="C2389" s="1">
        <f t="shared" si="196"/>
        <v>1880</v>
      </c>
      <c r="D2389" s="1" t="s">
        <v>46</v>
      </c>
      <c r="E2389" s="1" t="s">
        <v>46</v>
      </c>
      <c r="F2389" s="1" t="s">
        <v>18</v>
      </c>
      <c r="H2389" s="1" t="str">
        <f t="shared" si="194"/>
        <v>BLANK</v>
      </c>
      <c r="I2389" s="1" t="str">
        <f t="shared" si="197"/>
        <v>0-18</v>
      </c>
      <c r="K2389" t="str" cm="1">
        <f t="array" ref="K2389">_xlfn.IFS(AND(G2389&gt;=0,G2389&lt;=18),"0-18")</f>
        <v>0-18</v>
      </c>
      <c r="L2389" t="str">
        <f t="shared" si="198"/>
        <v>0-18</v>
      </c>
      <c r="M2389" t="str">
        <f>VLOOKUP(Historic_Nashville_City_Cemeter!$G2389,'Q5'!$O$11:$P$14,2)</f>
        <v>1880-1900</v>
      </c>
    </row>
    <row r="2390" spans="1:13" x14ac:dyDescent="0.25">
      <c r="A2390" s="1">
        <v>1880</v>
      </c>
      <c r="B2390" s="1" t="str">
        <f t="shared" si="195"/>
        <v>1880</v>
      </c>
      <c r="C2390" s="1">
        <f t="shared" si="196"/>
        <v>1880</v>
      </c>
      <c r="D2390" s="1" t="s">
        <v>46</v>
      </c>
      <c r="E2390" s="1" t="s">
        <v>46</v>
      </c>
      <c r="F2390" s="1" t="s">
        <v>18</v>
      </c>
      <c r="G2390" s="1">
        <v>4</v>
      </c>
      <c r="H2390" s="1">
        <f t="shared" si="194"/>
        <v>4</v>
      </c>
      <c r="I2390" s="1" t="str">
        <f t="shared" si="197"/>
        <v>0-18</v>
      </c>
      <c r="J2390" s="1"/>
      <c r="K2390" t="str" cm="1">
        <f t="array" ref="K2390">_xlfn.IFS(AND(G2390&gt;=0,G2390&lt;=18),"0-18")</f>
        <v>0-18</v>
      </c>
      <c r="L2390" t="str">
        <f t="shared" si="198"/>
        <v>BLANK</v>
      </c>
      <c r="M2390" t="str">
        <f>VLOOKUP(Historic_Nashville_City_Cemeter!$G2390,'Q5'!$O$11:$P$14,2)</f>
        <v>1880-1900</v>
      </c>
    </row>
    <row r="2391" spans="1:13" x14ac:dyDescent="0.25">
      <c r="A2391" s="1">
        <v>1880</v>
      </c>
      <c r="B2391" s="1" t="str">
        <f t="shared" si="195"/>
        <v>1880</v>
      </c>
      <c r="C2391" s="1">
        <f t="shared" si="196"/>
        <v>1880</v>
      </c>
      <c r="D2391" s="1" t="s">
        <v>46</v>
      </c>
      <c r="E2391" s="1" t="s">
        <v>46</v>
      </c>
      <c r="F2391" s="1" t="s">
        <v>325</v>
      </c>
      <c r="G2391" s="1">
        <v>0</v>
      </c>
      <c r="H2391" s="1">
        <f t="shared" si="194"/>
        <v>0</v>
      </c>
      <c r="I2391" s="1" t="str">
        <f t="shared" si="197"/>
        <v>0-18</v>
      </c>
      <c r="J2391" s="1"/>
      <c r="K2391" t="str" cm="1">
        <f t="array" ref="K2391">_xlfn.IFS(AND(G2391&gt;=0,G2391&lt;=18),"0-18")</f>
        <v>0-18</v>
      </c>
      <c r="L2391" t="str">
        <f t="shared" si="198"/>
        <v>0-18</v>
      </c>
      <c r="M2391" t="str">
        <f>VLOOKUP(Historic_Nashville_City_Cemeter!$G2391,'Q5'!$O$11:$P$14,2)</f>
        <v>1880-1900</v>
      </c>
    </row>
    <row r="2392" spans="1:13" x14ac:dyDescent="0.25">
      <c r="A2392" s="1">
        <v>1880</v>
      </c>
      <c r="B2392" s="1" t="str">
        <f t="shared" si="195"/>
        <v>1880</v>
      </c>
      <c r="C2392" s="1">
        <f t="shared" si="196"/>
        <v>1880</v>
      </c>
      <c r="D2392" s="1" t="s">
        <v>46</v>
      </c>
      <c r="E2392" s="1" t="s">
        <v>46</v>
      </c>
      <c r="F2392" s="1" t="s">
        <v>325</v>
      </c>
      <c r="H2392" s="1" t="str">
        <f t="shared" si="194"/>
        <v>BLANK</v>
      </c>
      <c r="I2392" s="1" t="str">
        <f t="shared" si="197"/>
        <v>0-18</v>
      </c>
      <c r="K2392" t="str" cm="1">
        <f t="array" ref="K2392">_xlfn.IFS(AND(G2392&gt;=0,G2392&lt;=18),"0-18")</f>
        <v>0-18</v>
      </c>
      <c r="L2392" t="str">
        <f t="shared" si="198"/>
        <v>0-18</v>
      </c>
      <c r="M2392" t="str">
        <f>VLOOKUP(Historic_Nashville_City_Cemeter!$G2392,'Q5'!$O$11:$P$14,2)</f>
        <v>1880-1900</v>
      </c>
    </row>
    <row r="2393" spans="1:13" x14ac:dyDescent="0.25">
      <c r="A2393" s="1">
        <v>1880</v>
      </c>
      <c r="B2393" s="1" t="str">
        <f t="shared" si="195"/>
        <v>1880</v>
      </c>
      <c r="C2393" s="1">
        <f t="shared" si="196"/>
        <v>1880</v>
      </c>
      <c r="D2393" s="1" t="s">
        <v>46</v>
      </c>
      <c r="E2393" s="1" t="s">
        <v>46</v>
      </c>
      <c r="F2393" s="1" t="s">
        <v>18</v>
      </c>
      <c r="G2393" s="1">
        <v>26</v>
      </c>
      <c r="H2393" s="1">
        <f t="shared" si="194"/>
        <v>26</v>
      </c>
      <c r="I2393" s="1" t="str">
        <f t="shared" si="197"/>
        <v>26-40</v>
      </c>
      <c r="J2393" s="1"/>
      <c r="K2393" t="e" cm="1">
        <f t="array" ref="K2393">_xlfn.IFS(AND(G2393&gt;=0,G2393&lt;=18),"0-18")</f>
        <v>#N/A</v>
      </c>
      <c r="L2393" t="str">
        <f t="shared" si="198"/>
        <v>BLANK</v>
      </c>
      <c r="M2393" t="str">
        <f>VLOOKUP(Historic_Nashville_City_Cemeter!$G2393,'Q5'!$O$11:$P$14,2)</f>
        <v>1880-1900</v>
      </c>
    </row>
    <row r="2394" spans="1:13" x14ac:dyDescent="0.25">
      <c r="A2394" s="1">
        <v>1880</v>
      </c>
      <c r="B2394" s="1" t="str">
        <f t="shared" si="195"/>
        <v>1880</v>
      </c>
      <c r="C2394" s="1">
        <f t="shared" si="196"/>
        <v>1880</v>
      </c>
      <c r="D2394" s="1" t="s">
        <v>46</v>
      </c>
      <c r="E2394" s="1" t="s">
        <v>46</v>
      </c>
      <c r="F2394" s="1" t="s">
        <v>18</v>
      </c>
      <c r="G2394" s="1">
        <v>26</v>
      </c>
      <c r="H2394" s="1">
        <f t="shared" si="194"/>
        <v>26</v>
      </c>
      <c r="I2394" s="1" t="str">
        <f t="shared" si="197"/>
        <v>26-40</v>
      </c>
      <c r="J2394" s="1"/>
      <c r="K2394" t="e" cm="1">
        <f t="array" ref="K2394">_xlfn.IFS(AND(G2394&gt;=0,G2394&lt;=18),"0-18")</f>
        <v>#N/A</v>
      </c>
      <c r="L2394" t="str">
        <f t="shared" si="198"/>
        <v>26-40</v>
      </c>
      <c r="M2394" t="str">
        <f>VLOOKUP(Historic_Nashville_City_Cemeter!$G2394,'Q5'!$O$11:$P$14,2)</f>
        <v>1880-1900</v>
      </c>
    </row>
    <row r="2395" spans="1:13" x14ac:dyDescent="0.25">
      <c r="A2395" s="1">
        <v>1880</v>
      </c>
      <c r="B2395" s="1" t="str">
        <f t="shared" si="195"/>
        <v>1880</v>
      </c>
      <c r="C2395" s="1">
        <f t="shared" si="196"/>
        <v>1880</v>
      </c>
      <c r="D2395" s="1" t="s">
        <v>17</v>
      </c>
      <c r="E2395" s="1" t="s">
        <v>17</v>
      </c>
      <c r="F2395" s="1" t="s">
        <v>18</v>
      </c>
      <c r="G2395" s="1">
        <v>37</v>
      </c>
      <c r="H2395" s="1">
        <f t="shared" si="194"/>
        <v>37</v>
      </c>
      <c r="I2395" s="1" t="str">
        <f t="shared" si="197"/>
        <v>26-40</v>
      </c>
      <c r="J2395" s="1"/>
      <c r="K2395" t="e" cm="1">
        <f t="array" ref="K2395">_xlfn.IFS(AND(G2395&gt;=0,G2395&lt;=18),"0-18")</f>
        <v>#N/A</v>
      </c>
      <c r="L2395" t="str">
        <f t="shared" si="198"/>
        <v>26-40</v>
      </c>
      <c r="M2395" t="str">
        <f>VLOOKUP(Historic_Nashville_City_Cemeter!$G2395,'Q5'!$O$11:$P$14,2)</f>
        <v>1880-1900</v>
      </c>
    </row>
    <row r="2396" spans="1:13" x14ac:dyDescent="0.25">
      <c r="A2396" s="1">
        <v>1880</v>
      </c>
      <c r="B2396" s="1" t="str">
        <f t="shared" si="195"/>
        <v>1880</v>
      </c>
      <c r="C2396" s="1">
        <f t="shared" si="196"/>
        <v>1880</v>
      </c>
      <c r="D2396" s="1" t="s">
        <v>17</v>
      </c>
      <c r="E2396" s="1" t="s">
        <v>17</v>
      </c>
      <c r="F2396" s="1" t="s">
        <v>18</v>
      </c>
      <c r="G2396" s="1">
        <v>37</v>
      </c>
      <c r="H2396" s="1">
        <f t="shared" si="194"/>
        <v>37</v>
      </c>
      <c r="I2396" s="1" t="str">
        <f t="shared" si="197"/>
        <v>26-40</v>
      </c>
      <c r="J2396" s="1"/>
      <c r="K2396" t="e" cm="1">
        <f t="array" ref="K2396">_xlfn.IFS(AND(G2396&gt;=0,G2396&lt;=18),"0-18")</f>
        <v>#N/A</v>
      </c>
      <c r="L2396" t="str">
        <f t="shared" si="198"/>
        <v>26-40</v>
      </c>
      <c r="M2396" t="str">
        <f>VLOOKUP(Historic_Nashville_City_Cemeter!$G2396,'Q5'!$O$11:$P$14,2)</f>
        <v>1880-1900</v>
      </c>
    </row>
    <row r="2397" spans="1:13" x14ac:dyDescent="0.25">
      <c r="A2397" s="1">
        <v>1880</v>
      </c>
      <c r="B2397" s="1" t="str">
        <f t="shared" si="195"/>
        <v>1880</v>
      </c>
      <c r="C2397" s="1">
        <f t="shared" si="196"/>
        <v>1880</v>
      </c>
      <c r="D2397" s="1" t="s">
        <v>46</v>
      </c>
      <c r="E2397" s="1" t="s">
        <v>46</v>
      </c>
      <c r="F2397" s="1" t="s">
        <v>18</v>
      </c>
      <c r="G2397" s="1">
        <v>53</v>
      </c>
      <c r="H2397" s="1">
        <f t="shared" si="194"/>
        <v>53</v>
      </c>
      <c r="I2397" s="1" t="str">
        <f t="shared" si="197"/>
        <v>41-64</v>
      </c>
      <c r="J2397" s="1"/>
      <c r="K2397" t="e" cm="1">
        <f t="array" ref="K2397">_xlfn.IFS(AND(G2397&gt;=0,G2397&lt;=18),"0-18")</f>
        <v>#N/A</v>
      </c>
      <c r="L2397" t="str">
        <f t="shared" si="198"/>
        <v>41-64</v>
      </c>
      <c r="M2397" t="str">
        <f>VLOOKUP(Historic_Nashville_City_Cemeter!$G2397,'Q5'!$O$11:$P$14,2)</f>
        <v>1880-1900</v>
      </c>
    </row>
    <row r="2398" spans="1:13" x14ac:dyDescent="0.25">
      <c r="A2398" s="1">
        <v>1880</v>
      </c>
      <c r="B2398" s="1" t="str">
        <f t="shared" si="195"/>
        <v>1880</v>
      </c>
      <c r="C2398" s="1">
        <f t="shared" si="196"/>
        <v>1880</v>
      </c>
      <c r="D2398" s="1" t="s">
        <v>46</v>
      </c>
      <c r="E2398" s="1" t="s">
        <v>46</v>
      </c>
      <c r="F2398" s="1" t="s">
        <v>18</v>
      </c>
      <c r="G2398" s="1">
        <v>53</v>
      </c>
      <c r="H2398" s="1">
        <f t="shared" si="194"/>
        <v>53</v>
      </c>
      <c r="I2398" s="1" t="str">
        <f t="shared" si="197"/>
        <v>41-64</v>
      </c>
      <c r="J2398" s="1"/>
      <c r="K2398" t="e" cm="1">
        <f t="array" ref="K2398">_xlfn.IFS(AND(G2398&gt;=0,G2398&lt;=18),"0-18")</f>
        <v>#N/A</v>
      </c>
      <c r="L2398" t="str">
        <f t="shared" si="198"/>
        <v>41-64</v>
      </c>
      <c r="M2398" t="str">
        <f>VLOOKUP(Historic_Nashville_City_Cemeter!$G2398,'Q5'!$O$11:$P$14,2)</f>
        <v>1880-1900</v>
      </c>
    </row>
    <row r="2399" spans="1:13" x14ac:dyDescent="0.25">
      <c r="A2399" s="1">
        <v>1880</v>
      </c>
      <c r="B2399" s="1" t="str">
        <f t="shared" si="195"/>
        <v>1880</v>
      </c>
      <c r="C2399" s="1">
        <f t="shared" si="196"/>
        <v>1880</v>
      </c>
      <c r="D2399" s="1" t="s">
        <v>46</v>
      </c>
      <c r="E2399" s="1" t="s">
        <v>46</v>
      </c>
      <c r="F2399" s="1" t="s">
        <v>18</v>
      </c>
      <c r="G2399" s="1">
        <v>46</v>
      </c>
      <c r="H2399" s="1">
        <f t="shared" si="194"/>
        <v>46</v>
      </c>
      <c r="I2399" s="1" t="str">
        <f t="shared" si="197"/>
        <v>41-64</v>
      </c>
      <c r="J2399" s="1"/>
      <c r="K2399" t="e" cm="1">
        <f t="array" ref="K2399">_xlfn.IFS(AND(G2399&gt;=0,G2399&lt;=18),"0-18")</f>
        <v>#N/A</v>
      </c>
      <c r="L2399" t="str">
        <f t="shared" si="198"/>
        <v>41-64</v>
      </c>
      <c r="M2399" t="str">
        <f>VLOOKUP(Historic_Nashville_City_Cemeter!$G2399,'Q5'!$O$11:$P$14,2)</f>
        <v>1880-1900</v>
      </c>
    </row>
    <row r="2400" spans="1:13" x14ac:dyDescent="0.25">
      <c r="A2400" s="1">
        <v>1880</v>
      </c>
      <c r="B2400" s="1" t="str">
        <f t="shared" si="195"/>
        <v>1880</v>
      </c>
      <c r="C2400" s="1">
        <f t="shared" si="196"/>
        <v>1880</v>
      </c>
      <c r="D2400" s="1" t="s">
        <v>46</v>
      </c>
      <c r="E2400" s="1" t="s">
        <v>46</v>
      </c>
      <c r="F2400" s="1" t="s">
        <v>18</v>
      </c>
      <c r="G2400" s="1">
        <v>55</v>
      </c>
      <c r="H2400" s="1">
        <f t="shared" si="194"/>
        <v>55</v>
      </c>
      <c r="I2400" s="1" t="str">
        <f t="shared" si="197"/>
        <v>41-64</v>
      </c>
      <c r="J2400" s="1"/>
      <c r="K2400" t="e" cm="1">
        <f t="array" ref="K2400">_xlfn.IFS(AND(G2400&gt;=0,G2400&lt;=18),"0-18")</f>
        <v>#N/A</v>
      </c>
      <c r="L2400" t="str">
        <f t="shared" si="198"/>
        <v>41-64</v>
      </c>
      <c r="M2400" t="str">
        <f>VLOOKUP(Historic_Nashville_City_Cemeter!$G2400,'Q5'!$O$11:$P$14,2)</f>
        <v>1880-1900</v>
      </c>
    </row>
    <row r="2401" spans="1:13" x14ac:dyDescent="0.25">
      <c r="A2401" s="1">
        <v>1880</v>
      </c>
      <c r="B2401" s="1" t="str">
        <f t="shared" si="195"/>
        <v>1880</v>
      </c>
      <c r="C2401" s="1">
        <f t="shared" si="196"/>
        <v>1880</v>
      </c>
      <c r="D2401" s="1" t="s">
        <v>46</v>
      </c>
      <c r="E2401" s="1" t="s">
        <v>46</v>
      </c>
      <c r="F2401" s="1" t="s">
        <v>18</v>
      </c>
      <c r="G2401" s="1">
        <v>46</v>
      </c>
      <c r="H2401" s="1">
        <f t="shared" si="194"/>
        <v>46</v>
      </c>
      <c r="I2401" s="1" t="str">
        <f t="shared" si="197"/>
        <v>41-64</v>
      </c>
      <c r="J2401" s="1"/>
      <c r="K2401" t="e" cm="1">
        <f t="array" ref="K2401">_xlfn.IFS(AND(G2401&gt;=0,G2401&lt;=18),"0-18")</f>
        <v>#N/A</v>
      </c>
      <c r="L2401" t="str">
        <f t="shared" si="198"/>
        <v>41-64</v>
      </c>
      <c r="M2401" t="str">
        <f>VLOOKUP(Historic_Nashville_City_Cemeter!$G2401,'Q5'!$O$11:$P$14,2)</f>
        <v>1880-1900</v>
      </c>
    </row>
    <row r="2402" spans="1:13" x14ac:dyDescent="0.25">
      <c r="A2402" s="1">
        <v>1880</v>
      </c>
      <c r="B2402" s="1" t="str">
        <f t="shared" si="195"/>
        <v>1880</v>
      </c>
      <c r="C2402" s="1">
        <f t="shared" si="196"/>
        <v>1880</v>
      </c>
      <c r="D2402" s="1" t="s">
        <v>17</v>
      </c>
      <c r="E2402" s="1" t="s">
        <v>17</v>
      </c>
      <c r="F2402" s="1" t="s">
        <v>18</v>
      </c>
      <c r="G2402" s="1">
        <v>1</v>
      </c>
      <c r="H2402" s="1">
        <f t="shared" si="194"/>
        <v>1</v>
      </c>
      <c r="I2402" s="1" t="str">
        <f t="shared" si="197"/>
        <v>0-18</v>
      </c>
      <c r="J2402" s="1"/>
      <c r="K2402" t="str" cm="1">
        <f t="array" ref="K2402">_xlfn.IFS(AND(G2402&gt;=0,G2402&lt;=18),"0-18")</f>
        <v>0-18</v>
      </c>
      <c r="L2402" t="str">
        <f t="shared" si="198"/>
        <v>0-18</v>
      </c>
      <c r="M2402" t="str">
        <f>VLOOKUP(Historic_Nashville_City_Cemeter!$G2402,'Q5'!$O$11:$P$14,2)</f>
        <v>1880-1900</v>
      </c>
    </row>
    <row r="2403" spans="1:13" x14ac:dyDescent="0.25">
      <c r="A2403" s="1">
        <v>1880</v>
      </c>
      <c r="B2403" s="1" t="str">
        <f t="shared" si="195"/>
        <v>1880</v>
      </c>
      <c r="C2403" s="1">
        <f t="shared" si="196"/>
        <v>1880</v>
      </c>
      <c r="D2403" s="1" t="s">
        <v>17</v>
      </c>
      <c r="E2403" s="1" t="s">
        <v>17</v>
      </c>
      <c r="F2403" s="1" t="s">
        <v>18</v>
      </c>
      <c r="G2403" s="1">
        <v>1</v>
      </c>
      <c r="H2403" s="1">
        <f t="shared" si="194"/>
        <v>1</v>
      </c>
      <c r="I2403" s="1" t="str">
        <f t="shared" si="197"/>
        <v>0-18</v>
      </c>
      <c r="J2403" s="1"/>
      <c r="K2403" t="str" cm="1">
        <f t="array" ref="K2403">_xlfn.IFS(AND(G2403&gt;=0,G2403&lt;=18),"0-18")</f>
        <v>0-18</v>
      </c>
      <c r="L2403" t="str">
        <f t="shared" si="198"/>
        <v>0-18</v>
      </c>
      <c r="M2403" t="str">
        <f>VLOOKUP(Historic_Nashville_City_Cemeter!$G2403,'Q5'!$O$11:$P$14,2)</f>
        <v>1880-1900</v>
      </c>
    </row>
    <row r="2404" spans="1:13" x14ac:dyDescent="0.25">
      <c r="A2404" s="1">
        <v>1880</v>
      </c>
      <c r="B2404" s="1" t="str">
        <f t="shared" si="195"/>
        <v>1880</v>
      </c>
      <c r="C2404" s="1">
        <f t="shared" si="196"/>
        <v>1880</v>
      </c>
      <c r="D2404" s="1" t="s">
        <v>46</v>
      </c>
      <c r="E2404" s="1" t="s">
        <v>46</v>
      </c>
      <c r="F2404" s="1" t="s">
        <v>18</v>
      </c>
      <c r="G2404" s="1">
        <v>39</v>
      </c>
      <c r="H2404" s="1">
        <f t="shared" si="194"/>
        <v>39</v>
      </c>
      <c r="I2404" s="1" t="str">
        <f t="shared" si="197"/>
        <v>26-40</v>
      </c>
      <c r="J2404" s="1"/>
      <c r="K2404" t="e" cm="1">
        <f t="array" ref="K2404">_xlfn.IFS(AND(G2404&gt;=0,G2404&lt;=18),"0-18")</f>
        <v>#N/A</v>
      </c>
      <c r="L2404" t="str">
        <f t="shared" si="198"/>
        <v>26-40</v>
      </c>
      <c r="M2404" t="str">
        <f>VLOOKUP(Historic_Nashville_City_Cemeter!$G2404,'Q5'!$O$11:$P$14,2)</f>
        <v>1880-1900</v>
      </c>
    </row>
    <row r="2405" spans="1:13" x14ac:dyDescent="0.25">
      <c r="A2405" s="1">
        <v>1880</v>
      </c>
      <c r="B2405" s="1" t="str">
        <f t="shared" si="195"/>
        <v>1880</v>
      </c>
      <c r="C2405" s="1">
        <f t="shared" si="196"/>
        <v>1880</v>
      </c>
      <c r="D2405" s="1" t="s">
        <v>46</v>
      </c>
      <c r="E2405" s="1" t="s">
        <v>46</v>
      </c>
      <c r="F2405" s="1" t="s">
        <v>18</v>
      </c>
      <c r="G2405" s="1">
        <v>39</v>
      </c>
      <c r="H2405" s="1">
        <f t="shared" si="194"/>
        <v>39</v>
      </c>
      <c r="I2405" s="1" t="str">
        <f t="shared" si="197"/>
        <v>26-40</v>
      </c>
      <c r="J2405" s="1"/>
      <c r="K2405" t="e" cm="1">
        <f t="array" ref="K2405">_xlfn.IFS(AND(G2405&gt;=0,G2405&lt;=18),"0-18")</f>
        <v>#N/A</v>
      </c>
      <c r="L2405" t="str">
        <f t="shared" si="198"/>
        <v>26-40</v>
      </c>
      <c r="M2405" t="str">
        <f>VLOOKUP(Historic_Nashville_City_Cemeter!$G2405,'Q5'!$O$11:$P$14,2)</f>
        <v>1880-1900</v>
      </c>
    </row>
    <row r="2406" spans="1:13" x14ac:dyDescent="0.25">
      <c r="A2406" s="1">
        <v>1880</v>
      </c>
      <c r="B2406" s="1" t="str">
        <f t="shared" si="195"/>
        <v>1880</v>
      </c>
      <c r="C2406" s="1">
        <f t="shared" si="196"/>
        <v>1880</v>
      </c>
      <c r="D2406" s="1" t="s">
        <v>46</v>
      </c>
      <c r="E2406" s="1" t="s">
        <v>46</v>
      </c>
      <c r="F2406" s="1" t="s">
        <v>18</v>
      </c>
      <c r="G2406" s="1">
        <v>29</v>
      </c>
      <c r="H2406" s="1">
        <f t="shared" si="194"/>
        <v>29</v>
      </c>
      <c r="I2406" s="1" t="str">
        <f t="shared" si="197"/>
        <v>26-40</v>
      </c>
      <c r="J2406" s="1"/>
      <c r="K2406" t="e" cm="1">
        <f t="array" ref="K2406">_xlfn.IFS(AND(G2406&gt;=0,G2406&lt;=18),"0-18")</f>
        <v>#N/A</v>
      </c>
      <c r="L2406" t="str">
        <f t="shared" si="198"/>
        <v>26-40</v>
      </c>
      <c r="M2406" t="str">
        <f>VLOOKUP(Historic_Nashville_City_Cemeter!$G2406,'Q5'!$O$11:$P$14,2)</f>
        <v>1880-1900</v>
      </c>
    </row>
    <row r="2407" spans="1:13" x14ac:dyDescent="0.25">
      <c r="A2407" s="1">
        <v>1880</v>
      </c>
      <c r="B2407" s="1" t="str">
        <f t="shared" si="195"/>
        <v>1880</v>
      </c>
      <c r="C2407" s="1">
        <f t="shared" si="196"/>
        <v>1880</v>
      </c>
      <c r="F2407" s="1" t="s">
        <v>18</v>
      </c>
      <c r="H2407" s="1" t="str">
        <f t="shared" si="194"/>
        <v>BLANK</v>
      </c>
      <c r="I2407" s="1" t="str">
        <f t="shared" si="197"/>
        <v>0-18</v>
      </c>
      <c r="K2407" t="str" cm="1">
        <f t="array" ref="K2407">_xlfn.IFS(AND(G2407&gt;=0,G2407&lt;=18),"0-18")</f>
        <v>0-18</v>
      </c>
      <c r="L2407" t="str">
        <f t="shared" si="198"/>
        <v>0-18</v>
      </c>
      <c r="M2407" t="str">
        <f>VLOOKUP(Historic_Nashville_City_Cemeter!$G2407,'Q5'!$O$11:$P$14,2)</f>
        <v>1880-1900</v>
      </c>
    </row>
    <row r="2408" spans="1:13" x14ac:dyDescent="0.25">
      <c r="A2408" s="1">
        <v>1880</v>
      </c>
      <c r="B2408" s="1" t="str">
        <f t="shared" si="195"/>
        <v>1880</v>
      </c>
      <c r="C2408" s="1">
        <f t="shared" si="196"/>
        <v>1880</v>
      </c>
      <c r="D2408" s="1" t="s">
        <v>17</v>
      </c>
      <c r="E2408" s="1" t="s">
        <v>17</v>
      </c>
      <c r="F2408" s="1" t="s">
        <v>18</v>
      </c>
      <c r="G2408" s="1">
        <v>65</v>
      </c>
      <c r="H2408" s="1">
        <f t="shared" si="194"/>
        <v>65</v>
      </c>
      <c r="I2408" s="1" t="str">
        <f t="shared" si="197"/>
        <v>65+</v>
      </c>
      <c r="J2408" s="1"/>
      <c r="K2408" t="e" cm="1">
        <f t="array" ref="K2408">_xlfn.IFS(AND(G2408&gt;=0,G2408&lt;=18),"0-18")</f>
        <v>#N/A</v>
      </c>
      <c r="L2408" t="str">
        <f t="shared" si="198"/>
        <v>BLANK</v>
      </c>
      <c r="M2408" t="str">
        <f>VLOOKUP(Historic_Nashville_City_Cemeter!$G2408,'Q5'!$O$11:$P$14,2)</f>
        <v>1880-1900</v>
      </c>
    </row>
    <row r="2409" spans="1:13" x14ac:dyDescent="0.25">
      <c r="A2409" s="1">
        <v>1880</v>
      </c>
      <c r="B2409" s="1" t="str">
        <f t="shared" si="195"/>
        <v>1880</v>
      </c>
      <c r="C2409" s="1">
        <f t="shared" si="196"/>
        <v>1880</v>
      </c>
      <c r="D2409" s="1" t="s">
        <v>17</v>
      </c>
      <c r="E2409" s="1" t="s">
        <v>17</v>
      </c>
      <c r="F2409" s="1" t="s">
        <v>18</v>
      </c>
      <c r="G2409" s="1">
        <v>6</v>
      </c>
      <c r="H2409" s="1">
        <f t="shared" si="194"/>
        <v>6</v>
      </c>
      <c r="I2409" s="1" t="str">
        <f t="shared" si="197"/>
        <v>0-18</v>
      </c>
      <c r="J2409" s="1"/>
      <c r="K2409" t="str" cm="1">
        <f t="array" ref="K2409">_xlfn.IFS(AND(G2409&gt;=0,G2409&lt;=18),"0-18")</f>
        <v>0-18</v>
      </c>
      <c r="L2409" t="str">
        <f t="shared" si="198"/>
        <v>0-18</v>
      </c>
      <c r="M2409" t="str">
        <f>VLOOKUP(Historic_Nashville_City_Cemeter!$G2409,'Q5'!$O$11:$P$14,2)</f>
        <v>1880-1900</v>
      </c>
    </row>
    <row r="2410" spans="1:13" x14ac:dyDescent="0.25">
      <c r="A2410" s="1">
        <v>1880</v>
      </c>
      <c r="B2410" s="1" t="str">
        <f t="shared" si="195"/>
        <v>1880</v>
      </c>
      <c r="C2410" s="1">
        <f t="shared" si="196"/>
        <v>1880</v>
      </c>
      <c r="D2410" s="1" t="s">
        <v>17</v>
      </c>
      <c r="E2410" s="1" t="s">
        <v>17</v>
      </c>
      <c r="F2410" s="1" t="s">
        <v>325</v>
      </c>
      <c r="G2410" s="1">
        <v>34</v>
      </c>
      <c r="H2410" s="1">
        <f t="shared" si="194"/>
        <v>34</v>
      </c>
      <c r="I2410" s="1" t="str">
        <f t="shared" si="197"/>
        <v>26-40</v>
      </c>
      <c r="J2410" s="1"/>
      <c r="K2410" t="e" cm="1">
        <f t="array" ref="K2410">_xlfn.IFS(AND(G2410&gt;=0,G2410&lt;=18),"0-18")</f>
        <v>#N/A</v>
      </c>
      <c r="L2410" t="str">
        <f t="shared" si="198"/>
        <v>26-40</v>
      </c>
      <c r="M2410" t="str">
        <f>VLOOKUP(Historic_Nashville_City_Cemeter!$G2410,'Q5'!$O$11:$P$14,2)</f>
        <v>1880-1900</v>
      </c>
    </row>
    <row r="2411" spans="1:13" x14ac:dyDescent="0.25">
      <c r="A2411" s="1">
        <v>1880</v>
      </c>
      <c r="B2411" s="1" t="str">
        <f t="shared" si="195"/>
        <v>1880</v>
      </c>
      <c r="C2411" s="1">
        <f t="shared" si="196"/>
        <v>1880</v>
      </c>
      <c r="D2411" s="1" t="s">
        <v>17</v>
      </c>
      <c r="E2411" s="1" t="s">
        <v>17</v>
      </c>
      <c r="F2411" s="1" t="s">
        <v>325</v>
      </c>
      <c r="G2411" s="1">
        <v>34</v>
      </c>
      <c r="H2411" s="1">
        <f t="shared" si="194"/>
        <v>34</v>
      </c>
      <c r="I2411" s="1" t="str">
        <f t="shared" si="197"/>
        <v>26-40</v>
      </c>
      <c r="J2411" s="1"/>
      <c r="K2411" t="e" cm="1">
        <f t="array" ref="K2411">_xlfn.IFS(AND(G2411&gt;=0,G2411&lt;=18),"0-18")</f>
        <v>#N/A</v>
      </c>
      <c r="L2411" t="str">
        <f t="shared" si="198"/>
        <v>26-40</v>
      </c>
      <c r="M2411" t="str">
        <f>VLOOKUP(Historic_Nashville_City_Cemeter!$G2411,'Q5'!$O$11:$P$14,2)</f>
        <v>1880-1900</v>
      </c>
    </row>
    <row r="2412" spans="1:13" x14ac:dyDescent="0.25">
      <c r="A2412" s="1">
        <v>1880</v>
      </c>
      <c r="B2412" s="1" t="str">
        <f t="shared" si="195"/>
        <v>1880</v>
      </c>
      <c r="C2412" s="1">
        <f t="shared" si="196"/>
        <v>1880</v>
      </c>
      <c r="D2412" s="1" t="s">
        <v>17</v>
      </c>
      <c r="E2412" s="1" t="s">
        <v>17</v>
      </c>
      <c r="F2412" s="1" t="s">
        <v>18</v>
      </c>
      <c r="G2412" s="1">
        <v>61</v>
      </c>
      <c r="H2412" s="1">
        <f t="shared" si="194"/>
        <v>61</v>
      </c>
      <c r="I2412" s="1" t="str">
        <f t="shared" si="197"/>
        <v>41-64</v>
      </c>
      <c r="J2412" s="1"/>
      <c r="K2412" t="e" cm="1">
        <f t="array" ref="K2412">_xlfn.IFS(AND(G2412&gt;=0,G2412&lt;=18),"0-18")</f>
        <v>#N/A</v>
      </c>
      <c r="L2412" t="str">
        <f t="shared" si="198"/>
        <v>41-64</v>
      </c>
      <c r="M2412" t="str">
        <f>VLOOKUP(Historic_Nashville_City_Cemeter!$G2412,'Q5'!$O$11:$P$14,2)</f>
        <v>1880-1900</v>
      </c>
    </row>
    <row r="2413" spans="1:13" x14ac:dyDescent="0.25">
      <c r="A2413" s="1">
        <v>1880</v>
      </c>
      <c r="B2413" s="1" t="str">
        <f t="shared" si="195"/>
        <v>1880</v>
      </c>
      <c r="C2413" s="1">
        <f t="shared" si="196"/>
        <v>1880</v>
      </c>
      <c r="D2413" s="1" t="s">
        <v>17</v>
      </c>
      <c r="E2413" s="1" t="s">
        <v>17</v>
      </c>
      <c r="F2413" s="1" t="s">
        <v>18</v>
      </c>
      <c r="G2413" s="1">
        <v>61</v>
      </c>
      <c r="H2413" s="1">
        <f t="shared" si="194"/>
        <v>61</v>
      </c>
      <c r="I2413" s="1" t="str">
        <f t="shared" si="197"/>
        <v>41-64</v>
      </c>
      <c r="J2413" s="1"/>
      <c r="K2413" t="e" cm="1">
        <f t="array" ref="K2413">_xlfn.IFS(AND(G2413&gt;=0,G2413&lt;=18),"0-18")</f>
        <v>#N/A</v>
      </c>
      <c r="L2413" t="str">
        <f t="shared" si="198"/>
        <v>41-64</v>
      </c>
      <c r="M2413" t="str">
        <f>VLOOKUP(Historic_Nashville_City_Cemeter!$G2413,'Q5'!$O$11:$P$14,2)</f>
        <v>1880-1900</v>
      </c>
    </row>
    <row r="2414" spans="1:13" x14ac:dyDescent="0.25">
      <c r="A2414" s="1">
        <v>1880</v>
      </c>
      <c r="B2414" s="1" t="str">
        <f t="shared" si="195"/>
        <v>1880</v>
      </c>
      <c r="C2414" s="1">
        <f t="shared" si="196"/>
        <v>1880</v>
      </c>
      <c r="F2414" s="1" t="s">
        <v>18</v>
      </c>
      <c r="G2414" s="1">
        <v>0</v>
      </c>
      <c r="H2414" s="1">
        <f t="shared" si="194"/>
        <v>0</v>
      </c>
      <c r="I2414" s="1" t="str">
        <f t="shared" si="197"/>
        <v>0-18</v>
      </c>
      <c r="J2414" s="1"/>
      <c r="K2414" t="str" cm="1">
        <f t="array" ref="K2414">_xlfn.IFS(AND(G2414&gt;=0,G2414&lt;=18),"0-18")</f>
        <v>0-18</v>
      </c>
      <c r="L2414" t="str">
        <f t="shared" si="198"/>
        <v>0-18</v>
      </c>
      <c r="M2414" t="str">
        <f>VLOOKUP(Historic_Nashville_City_Cemeter!$G2414,'Q5'!$O$11:$P$14,2)</f>
        <v>1880-1900</v>
      </c>
    </row>
    <row r="2415" spans="1:13" x14ac:dyDescent="0.25">
      <c r="A2415" s="1">
        <v>1880</v>
      </c>
      <c r="B2415" s="1" t="str">
        <f t="shared" si="195"/>
        <v>1880</v>
      </c>
      <c r="C2415" s="1">
        <f t="shared" si="196"/>
        <v>1880</v>
      </c>
      <c r="D2415" s="1" t="s">
        <v>17</v>
      </c>
      <c r="E2415" s="1" t="s">
        <v>17</v>
      </c>
      <c r="F2415" s="1" t="s">
        <v>18</v>
      </c>
      <c r="H2415" s="1" t="str">
        <f t="shared" si="194"/>
        <v>BLANK</v>
      </c>
      <c r="I2415" s="1" t="str">
        <f t="shared" si="197"/>
        <v>0-18</v>
      </c>
      <c r="K2415" t="str" cm="1">
        <f t="array" ref="K2415">_xlfn.IFS(AND(G2415&gt;=0,G2415&lt;=18),"0-18")</f>
        <v>0-18</v>
      </c>
      <c r="L2415" t="str">
        <f t="shared" si="198"/>
        <v>0-18</v>
      </c>
      <c r="M2415" t="str">
        <f>VLOOKUP(Historic_Nashville_City_Cemeter!$G2415,'Q5'!$O$11:$P$14,2)</f>
        <v>1880-1900</v>
      </c>
    </row>
    <row r="2416" spans="1:13" x14ac:dyDescent="0.25">
      <c r="A2416" s="1">
        <v>1880</v>
      </c>
      <c r="B2416" s="1" t="str">
        <f t="shared" si="195"/>
        <v>1880</v>
      </c>
      <c r="C2416" s="1">
        <f t="shared" si="196"/>
        <v>1880</v>
      </c>
      <c r="D2416" s="1" t="s">
        <v>46</v>
      </c>
      <c r="E2416" s="1" t="s">
        <v>46</v>
      </c>
      <c r="F2416" s="1" t="s">
        <v>18</v>
      </c>
      <c r="G2416" s="1">
        <v>60</v>
      </c>
      <c r="H2416" s="1">
        <f t="shared" ref="H2416:H2479" si="199">IF(G2416="","BLANK",G2416)</f>
        <v>60</v>
      </c>
      <c r="I2416" s="1" t="str">
        <f t="shared" si="197"/>
        <v>41-64</v>
      </c>
      <c r="J2416" s="1"/>
      <c r="K2416" t="e" cm="1">
        <f t="array" ref="K2416">_xlfn.IFS(AND(G2416&gt;=0,G2416&lt;=18),"0-18")</f>
        <v>#N/A</v>
      </c>
      <c r="L2416" t="str">
        <f t="shared" si="198"/>
        <v>BLANK</v>
      </c>
      <c r="M2416" t="str">
        <f>VLOOKUP(Historic_Nashville_City_Cemeter!$G2416,'Q5'!$O$11:$P$14,2)</f>
        <v>1880-1900</v>
      </c>
    </row>
    <row r="2417" spans="1:13" x14ac:dyDescent="0.25">
      <c r="A2417" s="1">
        <v>1880</v>
      </c>
      <c r="B2417" s="1" t="str">
        <f t="shared" si="195"/>
        <v>1880</v>
      </c>
      <c r="C2417" s="1">
        <f t="shared" si="196"/>
        <v>1880</v>
      </c>
      <c r="D2417" s="1" t="s">
        <v>17</v>
      </c>
      <c r="E2417" s="1" t="s">
        <v>17</v>
      </c>
      <c r="F2417" s="1" t="s">
        <v>18</v>
      </c>
      <c r="H2417" s="1" t="str">
        <f t="shared" si="199"/>
        <v>BLANK</v>
      </c>
      <c r="I2417" s="1" t="str">
        <f t="shared" si="197"/>
        <v>0-18</v>
      </c>
      <c r="K2417" t="str" cm="1">
        <f t="array" ref="K2417">_xlfn.IFS(AND(G2417&gt;=0,G2417&lt;=18),"0-18")</f>
        <v>0-18</v>
      </c>
      <c r="L2417" t="str">
        <f t="shared" si="198"/>
        <v>0-18</v>
      </c>
      <c r="M2417" t="str">
        <f>VLOOKUP(Historic_Nashville_City_Cemeter!$G2417,'Q5'!$O$11:$P$14,2)</f>
        <v>1880-1900</v>
      </c>
    </row>
    <row r="2418" spans="1:13" x14ac:dyDescent="0.25">
      <c r="A2418" s="1">
        <v>1880</v>
      </c>
      <c r="B2418" s="1" t="str">
        <f t="shared" si="195"/>
        <v>1880</v>
      </c>
      <c r="C2418" s="1">
        <f t="shared" si="196"/>
        <v>1880</v>
      </c>
      <c r="D2418" s="1" t="s">
        <v>46</v>
      </c>
      <c r="E2418" s="1" t="s">
        <v>46</v>
      </c>
      <c r="F2418" s="1" t="s">
        <v>18</v>
      </c>
      <c r="G2418" s="1">
        <v>69</v>
      </c>
      <c r="H2418" s="1">
        <f t="shared" si="199"/>
        <v>69</v>
      </c>
      <c r="I2418" s="1" t="str">
        <f t="shared" si="197"/>
        <v>65+</v>
      </c>
      <c r="J2418" s="1"/>
      <c r="K2418" t="e" cm="1">
        <f t="array" ref="K2418">_xlfn.IFS(AND(G2418&gt;=0,G2418&lt;=18),"0-18")</f>
        <v>#N/A</v>
      </c>
      <c r="L2418" t="str">
        <f t="shared" si="198"/>
        <v>BLANK</v>
      </c>
      <c r="M2418" t="str">
        <f>VLOOKUP(Historic_Nashville_City_Cemeter!$G2418,'Q5'!$O$11:$P$14,2)</f>
        <v>1880-1900</v>
      </c>
    </row>
    <row r="2419" spans="1:13" x14ac:dyDescent="0.25">
      <c r="A2419" s="1">
        <v>1880</v>
      </c>
      <c r="B2419" s="1" t="str">
        <f t="shared" si="195"/>
        <v>1880</v>
      </c>
      <c r="C2419" s="1">
        <f t="shared" si="196"/>
        <v>1880</v>
      </c>
      <c r="D2419" s="1" t="s">
        <v>46</v>
      </c>
      <c r="E2419" s="1" t="s">
        <v>46</v>
      </c>
      <c r="F2419" s="1" t="s">
        <v>18</v>
      </c>
      <c r="G2419" s="1">
        <v>69</v>
      </c>
      <c r="H2419" s="1">
        <f t="shared" si="199"/>
        <v>69</v>
      </c>
      <c r="I2419" s="1" t="str">
        <f t="shared" si="197"/>
        <v>65+</v>
      </c>
      <c r="J2419" s="1"/>
      <c r="K2419" t="e" cm="1">
        <f t="array" ref="K2419">_xlfn.IFS(AND(G2419&gt;=0,G2419&lt;=18),"0-18")</f>
        <v>#N/A</v>
      </c>
      <c r="L2419" t="str">
        <f t="shared" si="198"/>
        <v>65+</v>
      </c>
      <c r="M2419" t="str">
        <f>VLOOKUP(Historic_Nashville_City_Cemeter!$G2419,'Q5'!$O$11:$P$14,2)</f>
        <v>1880-1900</v>
      </c>
    </row>
    <row r="2420" spans="1:13" x14ac:dyDescent="0.25">
      <c r="A2420" s="1">
        <v>1880</v>
      </c>
      <c r="B2420" s="1" t="str">
        <f t="shared" si="195"/>
        <v>1880</v>
      </c>
      <c r="C2420" s="1">
        <f t="shared" si="196"/>
        <v>1880</v>
      </c>
      <c r="D2420" s="1" t="s">
        <v>46</v>
      </c>
      <c r="E2420" s="1" t="s">
        <v>46</v>
      </c>
      <c r="F2420" s="1" t="s">
        <v>18</v>
      </c>
      <c r="H2420" s="1" t="str">
        <f t="shared" si="199"/>
        <v>BLANK</v>
      </c>
      <c r="I2420" s="1" t="str">
        <f t="shared" si="197"/>
        <v>0-18</v>
      </c>
      <c r="K2420" t="str" cm="1">
        <f t="array" ref="K2420">_xlfn.IFS(AND(G2420&gt;=0,G2420&lt;=18),"0-18")</f>
        <v>0-18</v>
      </c>
      <c r="L2420" t="str">
        <f t="shared" si="198"/>
        <v>0-18</v>
      </c>
      <c r="M2420" t="str">
        <f>VLOOKUP(Historic_Nashville_City_Cemeter!$G2420,'Q5'!$O$11:$P$14,2)</f>
        <v>1880-1900</v>
      </c>
    </row>
    <row r="2421" spans="1:13" x14ac:dyDescent="0.25">
      <c r="A2421" s="1">
        <v>1880</v>
      </c>
      <c r="B2421" s="1" t="str">
        <f t="shared" si="195"/>
        <v>1880</v>
      </c>
      <c r="C2421" s="1">
        <f t="shared" si="196"/>
        <v>1880</v>
      </c>
      <c r="D2421" s="1" t="s">
        <v>17</v>
      </c>
      <c r="E2421" s="1" t="s">
        <v>17</v>
      </c>
      <c r="F2421" s="1" t="s">
        <v>18</v>
      </c>
      <c r="G2421" s="1">
        <v>81</v>
      </c>
      <c r="H2421" s="1">
        <f t="shared" si="199"/>
        <v>81</v>
      </c>
      <c r="I2421" s="1" t="str">
        <f t="shared" si="197"/>
        <v>65+</v>
      </c>
      <c r="J2421" s="1"/>
      <c r="K2421" t="e" cm="1">
        <f t="array" ref="K2421">_xlfn.IFS(AND(G2421&gt;=0,G2421&lt;=18),"0-18")</f>
        <v>#N/A</v>
      </c>
      <c r="L2421" t="str">
        <f t="shared" si="198"/>
        <v>BLANK</v>
      </c>
      <c r="M2421" t="str">
        <f>VLOOKUP(Historic_Nashville_City_Cemeter!$G2421,'Q5'!$O$11:$P$14,2)</f>
        <v>1880-1900</v>
      </c>
    </row>
    <row r="2422" spans="1:13" x14ac:dyDescent="0.25">
      <c r="A2422" s="1">
        <v>1880</v>
      </c>
      <c r="B2422" s="1" t="str">
        <f t="shared" si="195"/>
        <v>1880</v>
      </c>
      <c r="C2422" s="1">
        <f t="shared" si="196"/>
        <v>1880</v>
      </c>
      <c r="D2422" s="1" t="s">
        <v>17</v>
      </c>
      <c r="E2422" s="1" t="s">
        <v>17</v>
      </c>
      <c r="F2422" s="1" t="s">
        <v>18</v>
      </c>
      <c r="G2422" s="1">
        <v>1</v>
      </c>
      <c r="H2422" s="1">
        <f t="shared" si="199"/>
        <v>1</v>
      </c>
      <c r="I2422" s="1" t="str">
        <f t="shared" si="197"/>
        <v>0-18</v>
      </c>
      <c r="J2422" s="1"/>
      <c r="K2422" t="str" cm="1">
        <f t="array" ref="K2422">_xlfn.IFS(AND(G2422&gt;=0,G2422&lt;=18),"0-18")</f>
        <v>0-18</v>
      </c>
      <c r="L2422" t="str">
        <f t="shared" si="198"/>
        <v>0-18</v>
      </c>
      <c r="M2422" t="str">
        <f>VLOOKUP(Historic_Nashville_City_Cemeter!$G2422,'Q5'!$O$11:$P$14,2)</f>
        <v>1880-1900</v>
      </c>
    </row>
    <row r="2423" spans="1:13" x14ac:dyDescent="0.25">
      <c r="A2423" s="1">
        <v>1880</v>
      </c>
      <c r="B2423" s="1" t="str">
        <f t="shared" si="195"/>
        <v>1880</v>
      </c>
      <c r="C2423" s="1">
        <f t="shared" si="196"/>
        <v>1880</v>
      </c>
      <c r="D2423" s="1" t="s">
        <v>17</v>
      </c>
      <c r="E2423" s="1" t="s">
        <v>17</v>
      </c>
      <c r="F2423" s="1" t="s">
        <v>18</v>
      </c>
      <c r="G2423" s="1">
        <v>1</v>
      </c>
      <c r="H2423" s="1">
        <f t="shared" si="199"/>
        <v>1</v>
      </c>
      <c r="I2423" s="1" t="str">
        <f t="shared" si="197"/>
        <v>0-18</v>
      </c>
      <c r="J2423" s="1"/>
      <c r="K2423" t="str" cm="1">
        <f t="array" ref="K2423">_xlfn.IFS(AND(G2423&gt;=0,G2423&lt;=18),"0-18")</f>
        <v>0-18</v>
      </c>
      <c r="L2423" t="str">
        <f t="shared" si="198"/>
        <v>0-18</v>
      </c>
      <c r="M2423" t="str">
        <f>VLOOKUP(Historic_Nashville_City_Cemeter!$G2423,'Q5'!$O$11:$P$14,2)</f>
        <v>1880-1900</v>
      </c>
    </row>
    <row r="2424" spans="1:13" x14ac:dyDescent="0.25">
      <c r="A2424" s="1">
        <v>1880</v>
      </c>
      <c r="B2424" s="1" t="str">
        <f t="shared" si="195"/>
        <v>1880</v>
      </c>
      <c r="C2424" s="1">
        <f t="shared" si="196"/>
        <v>1880</v>
      </c>
      <c r="D2424" s="1" t="s">
        <v>17</v>
      </c>
      <c r="E2424" s="1" t="s">
        <v>17</v>
      </c>
      <c r="F2424" s="1" t="s">
        <v>18</v>
      </c>
      <c r="G2424" s="1">
        <v>81</v>
      </c>
      <c r="H2424" s="1">
        <f t="shared" si="199"/>
        <v>81</v>
      </c>
      <c r="I2424" s="1" t="str">
        <f t="shared" si="197"/>
        <v>65+</v>
      </c>
      <c r="J2424" s="1"/>
      <c r="K2424" t="e" cm="1">
        <f t="array" ref="K2424">_xlfn.IFS(AND(G2424&gt;=0,G2424&lt;=18),"0-18")</f>
        <v>#N/A</v>
      </c>
      <c r="L2424" t="str">
        <f t="shared" si="198"/>
        <v>65+</v>
      </c>
      <c r="M2424" t="str">
        <f>VLOOKUP(Historic_Nashville_City_Cemeter!$G2424,'Q5'!$O$11:$P$14,2)</f>
        <v>1880-1900</v>
      </c>
    </row>
    <row r="2425" spans="1:13" x14ac:dyDescent="0.25">
      <c r="A2425" s="1">
        <v>1880</v>
      </c>
      <c r="B2425" s="1" t="str">
        <f t="shared" si="195"/>
        <v>1880</v>
      </c>
      <c r="C2425" s="1">
        <f t="shared" si="196"/>
        <v>1880</v>
      </c>
      <c r="D2425" s="1" t="s">
        <v>46</v>
      </c>
      <c r="E2425" s="1" t="s">
        <v>46</v>
      </c>
      <c r="F2425" s="1" t="s">
        <v>18</v>
      </c>
      <c r="H2425" s="1" t="str">
        <f t="shared" si="199"/>
        <v>BLANK</v>
      </c>
      <c r="I2425" s="1" t="str">
        <f t="shared" si="197"/>
        <v>0-18</v>
      </c>
      <c r="K2425" t="str" cm="1">
        <f t="array" ref="K2425">_xlfn.IFS(AND(G2425&gt;=0,G2425&lt;=18),"0-18")</f>
        <v>0-18</v>
      </c>
      <c r="L2425" t="str">
        <f t="shared" si="198"/>
        <v>0-18</v>
      </c>
      <c r="M2425" t="str">
        <f>VLOOKUP(Historic_Nashville_City_Cemeter!$G2425,'Q5'!$O$11:$P$14,2)</f>
        <v>1880-1900</v>
      </c>
    </row>
    <row r="2426" spans="1:13" x14ac:dyDescent="0.25">
      <c r="A2426" s="1">
        <v>1880</v>
      </c>
      <c r="B2426" s="1" t="str">
        <f t="shared" si="195"/>
        <v>1880</v>
      </c>
      <c r="C2426" s="1">
        <f t="shared" si="196"/>
        <v>1880</v>
      </c>
      <c r="D2426" s="1" t="s">
        <v>17</v>
      </c>
      <c r="E2426" s="1" t="s">
        <v>17</v>
      </c>
      <c r="F2426" s="1" t="s">
        <v>18</v>
      </c>
      <c r="G2426" s="1">
        <v>2</v>
      </c>
      <c r="H2426" s="1">
        <f t="shared" si="199"/>
        <v>2</v>
      </c>
      <c r="I2426" s="1" t="str">
        <f t="shared" si="197"/>
        <v>0-18</v>
      </c>
      <c r="J2426" s="1"/>
      <c r="K2426" t="str" cm="1">
        <f t="array" ref="K2426">_xlfn.IFS(AND(G2426&gt;=0,G2426&lt;=18),"0-18")</f>
        <v>0-18</v>
      </c>
      <c r="L2426" t="str">
        <f t="shared" si="198"/>
        <v>BLANK</v>
      </c>
      <c r="M2426" t="str">
        <f>VLOOKUP(Historic_Nashville_City_Cemeter!$G2426,'Q5'!$O$11:$P$14,2)</f>
        <v>1880-1900</v>
      </c>
    </row>
    <row r="2427" spans="1:13" x14ac:dyDescent="0.25">
      <c r="A2427" s="1">
        <v>1880</v>
      </c>
      <c r="B2427" s="1" t="str">
        <f t="shared" si="195"/>
        <v>1880</v>
      </c>
      <c r="C2427" s="1">
        <f t="shared" si="196"/>
        <v>1880</v>
      </c>
      <c r="D2427" s="1" t="s">
        <v>17</v>
      </c>
      <c r="E2427" s="1" t="s">
        <v>17</v>
      </c>
      <c r="F2427" s="1" t="s">
        <v>18</v>
      </c>
      <c r="H2427" s="1" t="str">
        <f t="shared" si="199"/>
        <v>BLANK</v>
      </c>
      <c r="I2427" s="1" t="str">
        <f t="shared" si="197"/>
        <v>0-18</v>
      </c>
      <c r="K2427" t="str" cm="1">
        <f t="array" ref="K2427">_xlfn.IFS(AND(G2427&gt;=0,G2427&lt;=18),"0-18")</f>
        <v>0-18</v>
      </c>
      <c r="L2427" t="str">
        <f t="shared" si="198"/>
        <v>0-18</v>
      </c>
      <c r="M2427" t="str">
        <f>VLOOKUP(Historic_Nashville_City_Cemeter!$G2427,'Q5'!$O$11:$P$14,2)</f>
        <v>1880-1900</v>
      </c>
    </row>
    <row r="2428" spans="1:13" x14ac:dyDescent="0.25">
      <c r="A2428" s="1">
        <v>1880</v>
      </c>
      <c r="B2428" s="1" t="str">
        <f t="shared" si="195"/>
        <v>1880</v>
      </c>
      <c r="C2428" s="1">
        <f t="shared" si="196"/>
        <v>1880</v>
      </c>
      <c r="D2428" s="1" t="s">
        <v>46</v>
      </c>
      <c r="E2428" s="1" t="s">
        <v>46</v>
      </c>
      <c r="F2428" s="1" t="s">
        <v>18</v>
      </c>
      <c r="H2428" s="1" t="str">
        <f t="shared" si="199"/>
        <v>BLANK</v>
      </c>
      <c r="I2428" s="1" t="str">
        <f t="shared" si="197"/>
        <v>0-18</v>
      </c>
      <c r="K2428" t="str" cm="1">
        <f t="array" ref="K2428">_xlfn.IFS(AND(G2428&gt;=0,G2428&lt;=18),"0-18")</f>
        <v>0-18</v>
      </c>
      <c r="L2428" t="str">
        <f t="shared" si="198"/>
        <v>BLANK</v>
      </c>
      <c r="M2428" t="str">
        <f>VLOOKUP(Historic_Nashville_City_Cemeter!$G2428,'Q5'!$O$11:$P$14,2)</f>
        <v>1880-1900</v>
      </c>
    </row>
    <row r="2429" spans="1:13" x14ac:dyDescent="0.25">
      <c r="A2429" s="1">
        <v>1880</v>
      </c>
      <c r="B2429" s="1" t="str">
        <f t="shared" si="195"/>
        <v>1880</v>
      </c>
      <c r="C2429" s="1">
        <f t="shared" si="196"/>
        <v>1880</v>
      </c>
      <c r="D2429" s="1" t="s">
        <v>46</v>
      </c>
      <c r="E2429" s="1" t="s">
        <v>46</v>
      </c>
      <c r="F2429" s="1" t="s">
        <v>18</v>
      </c>
      <c r="G2429" s="1">
        <v>57</v>
      </c>
      <c r="H2429" s="1">
        <f t="shared" si="199"/>
        <v>57</v>
      </c>
      <c r="I2429" s="1" t="str">
        <f t="shared" si="197"/>
        <v>41-64</v>
      </c>
      <c r="J2429" s="1"/>
      <c r="K2429" t="e" cm="1">
        <f t="array" ref="K2429">_xlfn.IFS(AND(G2429&gt;=0,G2429&lt;=18),"0-18")</f>
        <v>#N/A</v>
      </c>
      <c r="L2429" t="str">
        <f t="shared" si="198"/>
        <v>BLANK</v>
      </c>
      <c r="M2429" t="str">
        <f>VLOOKUP(Historic_Nashville_City_Cemeter!$G2429,'Q5'!$O$11:$P$14,2)</f>
        <v>1880-1900</v>
      </c>
    </row>
    <row r="2430" spans="1:13" x14ac:dyDescent="0.25">
      <c r="A2430" s="1">
        <v>1880</v>
      </c>
      <c r="B2430" s="1" t="str">
        <f t="shared" si="195"/>
        <v>1880</v>
      </c>
      <c r="C2430" s="1">
        <f t="shared" si="196"/>
        <v>1880</v>
      </c>
      <c r="D2430" s="1" t="s">
        <v>46</v>
      </c>
      <c r="E2430" s="1" t="s">
        <v>46</v>
      </c>
      <c r="F2430" s="1" t="s">
        <v>18</v>
      </c>
      <c r="G2430" s="1">
        <v>57</v>
      </c>
      <c r="H2430" s="1">
        <f t="shared" si="199"/>
        <v>57</v>
      </c>
      <c r="I2430" s="1" t="str">
        <f t="shared" si="197"/>
        <v>41-64</v>
      </c>
      <c r="J2430" s="1"/>
      <c r="K2430" t="e" cm="1">
        <f t="array" ref="K2430">_xlfn.IFS(AND(G2430&gt;=0,G2430&lt;=18),"0-18")</f>
        <v>#N/A</v>
      </c>
      <c r="L2430" t="str">
        <f t="shared" si="198"/>
        <v>41-64</v>
      </c>
      <c r="M2430" t="str">
        <f>VLOOKUP(Historic_Nashville_City_Cemeter!$G2430,'Q5'!$O$11:$P$14,2)</f>
        <v>1880-1900</v>
      </c>
    </row>
    <row r="2431" spans="1:13" x14ac:dyDescent="0.25">
      <c r="A2431" s="1">
        <v>1880</v>
      </c>
      <c r="B2431" s="1" t="str">
        <f t="shared" si="195"/>
        <v>1880</v>
      </c>
      <c r="C2431" s="1">
        <f t="shared" si="196"/>
        <v>1880</v>
      </c>
      <c r="D2431" s="1" t="s">
        <v>17</v>
      </c>
      <c r="E2431" s="1" t="s">
        <v>17</v>
      </c>
      <c r="F2431" s="1" t="s">
        <v>18</v>
      </c>
      <c r="G2431" s="1">
        <v>71</v>
      </c>
      <c r="H2431" s="1">
        <f t="shared" si="199"/>
        <v>71</v>
      </c>
      <c r="I2431" s="1" t="str">
        <f t="shared" si="197"/>
        <v>65+</v>
      </c>
      <c r="J2431" s="1"/>
      <c r="K2431" t="e" cm="1">
        <f t="array" ref="K2431">_xlfn.IFS(AND(G2431&gt;=0,G2431&lt;=18),"0-18")</f>
        <v>#N/A</v>
      </c>
      <c r="L2431" t="str">
        <f t="shared" si="198"/>
        <v>65+</v>
      </c>
      <c r="M2431" t="str">
        <f>VLOOKUP(Historic_Nashville_City_Cemeter!$G2431,'Q5'!$O$11:$P$14,2)</f>
        <v>1880-1900</v>
      </c>
    </row>
    <row r="2432" spans="1:13" x14ac:dyDescent="0.25">
      <c r="A2432" s="1">
        <v>1880</v>
      </c>
      <c r="B2432" s="1" t="str">
        <f t="shared" si="195"/>
        <v>1880</v>
      </c>
      <c r="C2432" s="1">
        <f t="shared" si="196"/>
        <v>1880</v>
      </c>
      <c r="D2432" s="1" t="s">
        <v>17</v>
      </c>
      <c r="E2432" s="1" t="s">
        <v>17</v>
      </c>
      <c r="F2432" s="1" t="s">
        <v>18</v>
      </c>
      <c r="G2432" s="1">
        <v>71</v>
      </c>
      <c r="H2432" s="1">
        <f t="shared" si="199"/>
        <v>71</v>
      </c>
      <c r="I2432" s="1" t="str">
        <f t="shared" si="197"/>
        <v>65+</v>
      </c>
      <c r="J2432" s="1"/>
      <c r="K2432" t="e" cm="1">
        <f t="array" ref="K2432">_xlfn.IFS(AND(G2432&gt;=0,G2432&lt;=18),"0-18")</f>
        <v>#N/A</v>
      </c>
      <c r="L2432" t="str">
        <f t="shared" si="198"/>
        <v>65+</v>
      </c>
      <c r="M2432" t="str">
        <f>VLOOKUP(Historic_Nashville_City_Cemeter!$G2432,'Q5'!$O$11:$P$14,2)</f>
        <v>1880-1900</v>
      </c>
    </row>
    <row r="2433" spans="1:13" x14ac:dyDescent="0.25">
      <c r="A2433" s="1">
        <v>1880</v>
      </c>
      <c r="B2433" s="1" t="str">
        <f t="shared" si="195"/>
        <v>1880</v>
      </c>
      <c r="C2433" s="1">
        <f t="shared" si="196"/>
        <v>1880</v>
      </c>
      <c r="D2433" s="1" t="s">
        <v>46</v>
      </c>
      <c r="E2433" s="1" t="s">
        <v>46</v>
      </c>
      <c r="F2433" s="1" t="s">
        <v>325</v>
      </c>
      <c r="H2433" s="1" t="str">
        <f t="shared" si="199"/>
        <v>BLANK</v>
      </c>
      <c r="I2433" s="1" t="str">
        <f t="shared" si="197"/>
        <v>0-18</v>
      </c>
      <c r="K2433" t="str" cm="1">
        <f t="array" ref="K2433">_xlfn.IFS(AND(G2433&gt;=0,G2433&lt;=18),"0-18")</f>
        <v>0-18</v>
      </c>
      <c r="L2433" t="str">
        <f t="shared" si="198"/>
        <v>0-18</v>
      </c>
      <c r="M2433" t="str">
        <f>VLOOKUP(Historic_Nashville_City_Cemeter!$G2433,'Q5'!$O$11:$P$14,2)</f>
        <v>1880-1900</v>
      </c>
    </row>
    <row r="2434" spans="1:13" x14ac:dyDescent="0.25">
      <c r="A2434" s="1">
        <v>1880</v>
      </c>
      <c r="B2434" s="1" t="str">
        <f t="shared" si="195"/>
        <v>1880</v>
      </c>
      <c r="C2434" s="1">
        <f t="shared" si="196"/>
        <v>1880</v>
      </c>
      <c r="D2434" s="1" t="s">
        <v>46</v>
      </c>
      <c r="E2434" s="1" t="s">
        <v>46</v>
      </c>
      <c r="F2434" s="1" t="s">
        <v>325</v>
      </c>
      <c r="H2434" s="1" t="str">
        <f t="shared" si="199"/>
        <v>BLANK</v>
      </c>
      <c r="I2434" s="1" t="str">
        <f t="shared" si="197"/>
        <v>0-18</v>
      </c>
      <c r="K2434" t="str" cm="1">
        <f t="array" ref="K2434">_xlfn.IFS(AND(G2434&gt;=0,G2434&lt;=18),"0-18")</f>
        <v>0-18</v>
      </c>
      <c r="L2434" t="str">
        <f t="shared" si="198"/>
        <v>BLANK</v>
      </c>
      <c r="M2434" t="str">
        <f>VLOOKUP(Historic_Nashville_City_Cemeter!$G2434,'Q5'!$O$11:$P$14,2)</f>
        <v>1880-1900</v>
      </c>
    </row>
    <row r="2435" spans="1:13" x14ac:dyDescent="0.25">
      <c r="A2435" s="1">
        <v>1880</v>
      </c>
      <c r="B2435" s="1" t="str">
        <f t="shared" ref="B2435:B2498" si="200">LEFT(A2435,3)&amp;"0"</f>
        <v>1880</v>
      </c>
      <c r="C2435" s="1">
        <f t="shared" ref="C2435:C2498" si="201">_xlfn.FLOOR.MATH(A2435, 10)</f>
        <v>1880</v>
      </c>
      <c r="D2435" s="1" t="s">
        <v>17</v>
      </c>
      <c r="E2435" s="1" t="s">
        <v>17</v>
      </c>
      <c r="F2435" s="1" t="s">
        <v>18</v>
      </c>
      <c r="G2435" s="1">
        <v>80</v>
      </c>
      <c r="H2435" s="1">
        <f t="shared" si="199"/>
        <v>80</v>
      </c>
      <c r="I2435" s="1" t="str">
        <f t="shared" ref="I2435:I2498" si="202">VLOOKUP($G2435,$O$3:$P$7,2)</f>
        <v>65+</v>
      </c>
      <c r="J2435" s="1"/>
      <c r="K2435" t="e" cm="1">
        <f t="array" ref="K2435">_xlfn.IFS(AND(G2435&gt;=0,G2435&lt;=18),"0-18")</f>
        <v>#N/A</v>
      </c>
      <c r="L2435" t="str">
        <f t="shared" si="198"/>
        <v>BLANK</v>
      </c>
      <c r="M2435" t="str">
        <f>VLOOKUP(Historic_Nashville_City_Cemeter!$G2435,'Q5'!$O$11:$P$14,2)</f>
        <v>1880-1900</v>
      </c>
    </row>
    <row r="2436" spans="1:13" x14ac:dyDescent="0.25">
      <c r="A2436" s="1">
        <v>1880</v>
      </c>
      <c r="B2436" s="1" t="str">
        <f t="shared" si="200"/>
        <v>1880</v>
      </c>
      <c r="C2436" s="1">
        <f t="shared" si="201"/>
        <v>1880</v>
      </c>
      <c r="D2436" s="1" t="s">
        <v>46</v>
      </c>
      <c r="E2436" s="1" t="s">
        <v>46</v>
      </c>
      <c r="F2436" s="1" t="s">
        <v>18</v>
      </c>
      <c r="H2436" s="1" t="str">
        <f t="shared" si="199"/>
        <v>BLANK</v>
      </c>
      <c r="I2436" s="1" t="str">
        <f t="shared" si="202"/>
        <v>0-18</v>
      </c>
      <c r="K2436" t="str" cm="1">
        <f t="array" ref="K2436">_xlfn.IFS(AND(G2436&gt;=0,G2436&lt;=18),"0-18")</f>
        <v>0-18</v>
      </c>
      <c r="L2436" t="str">
        <f t="shared" ref="L2436:L2499" si="203">IF(H2435="BLANK","BLANK",VLOOKUP($G2436,$O$3:$P$7,2))</f>
        <v>0-18</v>
      </c>
      <c r="M2436" t="str">
        <f>VLOOKUP(Historic_Nashville_City_Cemeter!$G2436,'Q5'!$O$11:$P$14,2)</f>
        <v>1880-1900</v>
      </c>
    </row>
    <row r="2437" spans="1:13" x14ac:dyDescent="0.25">
      <c r="A2437" s="1">
        <v>1880</v>
      </c>
      <c r="B2437" s="1" t="str">
        <f t="shared" si="200"/>
        <v>1880</v>
      </c>
      <c r="C2437" s="1">
        <f t="shared" si="201"/>
        <v>1880</v>
      </c>
      <c r="D2437" s="1" t="s">
        <v>46</v>
      </c>
      <c r="E2437" s="1" t="s">
        <v>46</v>
      </c>
      <c r="F2437" s="1" t="s">
        <v>18</v>
      </c>
      <c r="H2437" s="1" t="str">
        <f t="shared" si="199"/>
        <v>BLANK</v>
      </c>
      <c r="I2437" s="1" t="str">
        <f t="shared" si="202"/>
        <v>0-18</v>
      </c>
      <c r="K2437" t="str" cm="1">
        <f t="array" ref="K2437">_xlfn.IFS(AND(G2437&gt;=0,G2437&lt;=18),"0-18")</f>
        <v>0-18</v>
      </c>
      <c r="L2437" t="str">
        <f t="shared" si="203"/>
        <v>BLANK</v>
      </c>
      <c r="M2437" t="str">
        <f>VLOOKUP(Historic_Nashville_City_Cemeter!$G2437,'Q5'!$O$11:$P$14,2)</f>
        <v>1880-1900</v>
      </c>
    </row>
    <row r="2438" spans="1:13" x14ac:dyDescent="0.25">
      <c r="A2438" s="1">
        <v>1880</v>
      </c>
      <c r="B2438" s="1" t="str">
        <f t="shared" si="200"/>
        <v>1880</v>
      </c>
      <c r="C2438" s="1">
        <f t="shared" si="201"/>
        <v>1880</v>
      </c>
      <c r="D2438" s="1" t="s">
        <v>17</v>
      </c>
      <c r="E2438" s="1" t="s">
        <v>17</v>
      </c>
      <c r="F2438" s="1" t="s">
        <v>18</v>
      </c>
      <c r="G2438" s="1">
        <v>14</v>
      </c>
      <c r="H2438" s="1">
        <f t="shared" si="199"/>
        <v>14</v>
      </c>
      <c r="I2438" s="1" t="str">
        <f t="shared" si="202"/>
        <v>0-18</v>
      </c>
      <c r="J2438" s="1"/>
      <c r="K2438" t="str" cm="1">
        <f t="array" ref="K2438">_xlfn.IFS(AND(G2438&gt;=0,G2438&lt;=18),"0-18")</f>
        <v>0-18</v>
      </c>
      <c r="L2438" t="str">
        <f t="shared" si="203"/>
        <v>BLANK</v>
      </c>
      <c r="M2438" t="str">
        <f>VLOOKUP(Historic_Nashville_City_Cemeter!$G2438,'Q5'!$O$11:$P$14,2)</f>
        <v>1880-1900</v>
      </c>
    </row>
    <row r="2439" spans="1:13" x14ac:dyDescent="0.25">
      <c r="A2439" s="1">
        <v>1880</v>
      </c>
      <c r="B2439" s="1" t="str">
        <f t="shared" si="200"/>
        <v>1880</v>
      </c>
      <c r="C2439" s="1">
        <f t="shared" si="201"/>
        <v>1880</v>
      </c>
      <c r="D2439" s="1" t="s">
        <v>17</v>
      </c>
      <c r="E2439" s="1" t="s">
        <v>17</v>
      </c>
      <c r="F2439" s="1" t="s">
        <v>18</v>
      </c>
      <c r="G2439" s="1">
        <v>51</v>
      </c>
      <c r="H2439" s="1">
        <f t="shared" si="199"/>
        <v>51</v>
      </c>
      <c r="I2439" s="1" t="str">
        <f t="shared" si="202"/>
        <v>41-64</v>
      </c>
      <c r="J2439" s="1"/>
      <c r="K2439" t="e" cm="1">
        <f t="array" ref="K2439">_xlfn.IFS(AND(G2439&gt;=0,G2439&lt;=18),"0-18")</f>
        <v>#N/A</v>
      </c>
      <c r="L2439" t="str">
        <f t="shared" si="203"/>
        <v>41-64</v>
      </c>
      <c r="M2439" t="str">
        <f>VLOOKUP(Historic_Nashville_City_Cemeter!$G2439,'Q5'!$O$11:$P$14,2)</f>
        <v>1880-1900</v>
      </c>
    </row>
    <row r="2440" spans="1:13" x14ac:dyDescent="0.25">
      <c r="A2440" s="1">
        <v>1880</v>
      </c>
      <c r="B2440" s="1" t="str">
        <f t="shared" si="200"/>
        <v>1880</v>
      </c>
      <c r="C2440" s="1">
        <f t="shared" si="201"/>
        <v>1880</v>
      </c>
      <c r="D2440" s="1" t="s">
        <v>17</v>
      </c>
      <c r="E2440" s="1" t="s">
        <v>17</v>
      </c>
      <c r="F2440" s="1" t="s">
        <v>18</v>
      </c>
      <c r="G2440" s="1">
        <v>51</v>
      </c>
      <c r="H2440" s="1">
        <f t="shared" si="199"/>
        <v>51</v>
      </c>
      <c r="I2440" s="1" t="str">
        <f t="shared" si="202"/>
        <v>41-64</v>
      </c>
      <c r="J2440" s="1"/>
      <c r="K2440" t="e" cm="1">
        <f t="array" ref="K2440">_xlfn.IFS(AND(G2440&gt;=0,G2440&lt;=18),"0-18")</f>
        <v>#N/A</v>
      </c>
      <c r="L2440" t="str">
        <f t="shared" si="203"/>
        <v>41-64</v>
      </c>
      <c r="M2440" t="str">
        <f>VLOOKUP(Historic_Nashville_City_Cemeter!$G2440,'Q5'!$O$11:$P$14,2)</f>
        <v>1880-1900</v>
      </c>
    </row>
    <row r="2441" spans="1:13" x14ac:dyDescent="0.25">
      <c r="A2441" s="1">
        <v>1880</v>
      </c>
      <c r="B2441" s="1" t="str">
        <f t="shared" si="200"/>
        <v>1880</v>
      </c>
      <c r="C2441" s="1">
        <f t="shared" si="201"/>
        <v>1880</v>
      </c>
      <c r="D2441" s="1" t="s">
        <v>17</v>
      </c>
      <c r="E2441" s="1" t="s">
        <v>17</v>
      </c>
      <c r="F2441" s="1" t="s">
        <v>18</v>
      </c>
      <c r="G2441" s="1">
        <v>14</v>
      </c>
      <c r="H2441" s="1">
        <f t="shared" si="199"/>
        <v>14</v>
      </c>
      <c r="I2441" s="1" t="str">
        <f t="shared" si="202"/>
        <v>0-18</v>
      </c>
      <c r="J2441" s="1"/>
      <c r="K2441" t="str" cm="1">
        <f t="array" ref="K2441">_xlfn.IFS(AND(G2441&gt;=0,G2441&lt;=18),"0-18")</f>
        <v>0-18</v>
      </c>
      <c r="L2441" t="str">
        <f t="shared" si="203"/>
        <v>0-18</v>
      </c>
      <c r="M2441" t="str">
        <f>VLOOKUP(Historic_Nashville_City_Cemeter!$G2441,'Q5'!$O$11:$P$14,2)</f>
        <v>1880-1900</v>
      </c>
    </row>
    <row r="2442" spans="1:13" x14ac:dyDescent="0.25">
      <c r="A2442" s="1">
        <v>1880</v>
      </c>
      <c r="B2442" s="1" t="str">
        <f t="shared" si="200"/>
        <v>1880</v>
      </c>
      <c r="C2442" s="1">
        <f t="shared" si="201"/>
        <v>1880</v>
      </c>
      <c r="D2442" s="1" t="s">
        <v>46</v>
      </c>
      <c r="E2442" s="1" t="s">
        <v>46</v>
      </c>
      <c r="F2442" s="1" t="s">
        <v>18</v>
      </c>
      <c r="G2442" s="1">
        <v>71</v>
      </c>
      <c r="H2442" s="1">
        <f t="shared" si="199"/>
        <v>71</v>
      </c>
      <c r="I2442" s="1" t="str">
        <f t="shared" si="202"/>
        <v>65+</v>
      </c>
      <c r="J2442" s="1"/>
      <c r="K2442" t="e" cm="1">
        <f t="array" ref="K2442">_xlfn.IFS(AND(G2442&gt;=0,G2442&lt;=18),"0-18")</f>
        <v>#N/A</v>
      </c>
      <c r="L2442" t="str">
        <f t="shared" si="203"/>
        <v>65+</v>
      </c>
      <c r="M2442" t="str">
        <f>VLOOKUP(Historic_Nashville_City_Cemeter!$G2442,'Q5'!$O$11:$P$14,2)</f>
        <v>1880-1900</v>
      </c>
    </row>
    <row r="2443" spans="1:13" x14ac:dyDescent="0.25">
      <c r="A2443" s="1">
        <v>1880</v>
      </c>
      <c r="B2443" s="1" t="str">
        <f t="shared" si="200"/>
        <v>1880</v>
      </c>
      <c r="C2443" s="1">
        <f t="shared" si="201"/>
        <v>1880</v>
      </c>
      <c r="D2443" s="1" t="s">
        <v>46</v>
      </c>
      <c r="E2443" s="1" t="s">
        <v>46</v>
      </c>
      <c r="F2443" s="1" t="s">
        <v>18</v>
      </c>
      <c r="G2443" s="1">
        <v>71</v>
      </c>
      <c r="H2443" s="1">
        <f t="shared" si="199"/>
        <v>71</v>
      </c>
      <c r="I2443" s="1" t="str">
        <f t="shared" si="202"/>
        <v>65+</v>
      </c>
      <c r="J2443" s="1"/>
      <c r="K2443" t="e" cm="1">
        <f t="array" ref="K2443">_xlfn.IFS(AND(G2443&gt;=0,G2443&lt;=18),"0-18")</f>
        <v>#N/A</v>
      </c>
      <c r="L2443" t="str">
        <f t="shared" si="203"/>
        <v>65+</v>
      </c>
      <c r="M2443" t="str">
        <f>VLOOKUP(Historic_Nashville_City_Cemeter!$G2443,'Q5'!$O$11:$P$14,2)</f>
        <v>1880-1900</v>
      </c>
    </row>
    <row r="2444" spans="1:13" x14ac:dyDescent="0.25">
      <c r="A2444" s="1">
        <v>1880</v>
      </c>
      <c r="B2444" s="1" t="str">
        <f t="shared" si="200"/>
        <v>1880</v>
      </c>
      <c r="C2444" s="1">
        <f t="shared" si="201"/>
        <v>1880</v>
      </c>
      <c r="D2444" s="1" t="s">
        <v>46</v>
      </c>
      <c r="E2444" s="1" t="s">
        <v>46</v>
      </c>
      <c r="F2444" s="1" t="s">
        <v>18</v>
      </c>
      <c r="H2444" s="1" t="str">
        <f t="shared" si="199"/>
        <v>BLANK</v>
      </c>
      <c r="I2444" s="1" t="str">
        <f t="shared" si="202"/>
        <v>0-18</v>
      </c>
      <c r="K2444" t="str" cm="1">
        <f t="array" ref="K2444">_xlfn.IFS(AND(G2444&gt;=0,G2444&lt;=18),"0-18")</f>
        <v>0-18</v>
      </c>
      <c r="L2444" t="str">
        <f t="shared" si="203"/>
        <v>0-18</v>
      </c>
      <c r="M2444" t="str">
        <f>VLOOKUP(Historic_Nashville_City_Cemeter!$G2444,'Q5'!$O$11:$P$14,2)</f>
        <v>1880-1900</v>
      </c>
    </row>
    <row r="2445" spans="1:13" x14ac:dyDescent="0.25">
      <c r="A2445" s="1">
        <v>1880</v>
      </c>
      <c r="B2445" s="1" t="str">
        <f t="shared" si="200"/>
        <v>1880</v>
      </c>
      <c r="C2445" s="1">
        <f t="shared" si="201"/>
        <v>1880</v>
      </c>
      <c r="D2445" s="1" t="s">
        <v>46</v>
      </c>
      <c r="E2445" s="1" t="s">
        <v>46</v>
      </c>
      <c r="F2445" s="1" t="s">
        <v>18</v>
      </c>
      <c r="H2445" s="1" t="str">
        <f t="shared" si="199"/>
        <v>BLANK</v>
      </c>
      <c r="I2445" s="1" t="str">
        <f t="shared" si="202"/>
        <v>0-18</v>
      </c>
      <c r="K2445" t="str" cm="1">
        <f t="array" ref="K2445">_xlfn.IFS(AND(G2445&gt;=0,G2445&lt;=18),"0-18")</f>
        <v>0-18</v>
      </c>
      <c r="L2445" t="str">
        <f t="shared" si="203"/>
        <v>BLANK</v>
      </c>
      <c r="M2445" t="str">
        <f>VLOOKUP(Historic_Nashville_City_Cemeter!$G2445,'Q5'!$O$11:$P$14,2)</f>
        <v>1880-1900</v>
      </c>
    </row>
    <row r="2446" spans="1:13" x14ac:dyDescent="0.25">
      <c r="A2446" s="1">
        <v>1880</v>
      </c>
      <c r="B2446" s="1" t="str">
        <f t="shared" si="200"/>
        <v>1880</v>
      </c>
      <c r="C2446" s="1">
        <f t="shared" si="201"/>
        <v>1880</v>
      </c>
      <c r="D2446" s="1" t="s">
        <v>17</v>
      </c>
      <c r="E2446" s="1" t="s">
        <v>17</v>
      </c>
      <c r="F2446" s="1" t="s">
        <v>18</v>
      </c>
      <c r="G2446" s="1">
        <v>76</v>
      </c>
      <c r="H2446" s="1">
        <f t="shared" si="199"/>
        <v>76</v>
      </c>
      <c r="I2446" s="1" t="str">
        <f t="shared" si="202"/>
        <v>65+</v>
      </c>
      <c r="J2446" s="1"/>
      <c r="K2446" t="e" cm="1">
        <f t="array" ref="K2446">_xlfn.IFS(AND(G2446&gt;=0,G2446&lt;=18),"0-18")</f>
        <v>#N/A</v>
      </c>
      <c r="L2446" t="str">
        <f t="shared" si="203"/>
        <v>BLANK</v>
      </c>
      <c r="M2446" t="str">
        <f>VLOOKUP(Historic_Nashville_City_Cemeter!$G2446,'Q5'!$O$11:$P$14,2)</f>
        <v>1880-1900</v>
      </c>
    </row>
    <row r="2447" spans="1:13" x14ac:dyDescent="0.25">
      <c r="A2447" s="1">
        <v>1880</v>
      </c>
      <c r="B2447" s="1" t="str">
        <f t="shared" si="200"/>
        <v>1880</v>
      </c>
      <c r="C2447" s="1">
        <f t="shared" si="201"/>
        <v>1880</v>
      </c>
      <c r="D2447" s="1" t="s">
        <v>17</v>
      </c>
      <c r="E2447" s="1" t="s">
        <v>17</v>
      </c>
      <c r="F2447" s="1" t="s">
        <v>18</v>
      </c>
      <c r="G2447" s="1">
        <v>76</v>
      </c>
      <c r="H2447" s="1">
        <f t="shared" si="199"/>
        <v>76</v>
      </c>
      <c r="I2447" s="1" t="str">
        <f t="shared" si="202"/>
        <v>65+</v>
      </c>
      <c r="J2447" s="1"/>
      <c r="K2447" t="e" cm="1">
        <f t="array" ref="K2447">_xlfn.IFS(AND(G2447&gt;=0,G2447&lt;=18),"0-18")</f>
        <v>#N/A</v>
      </c>
      <c r="L2447" t="str">
        <f t="shared" si="203"/>
        <v>65+</v>
      </c>
      <c r="M2447" t="str">
        <f>VLOOKUP(Historic_Nashville_City_Cemeter!$G2447,'Q5'!$O$11:$P$14,2)</f>
        <v>1880-1900</v>
      </c>
    </row>
    <row r="2448" spans="1:13" x14ac:dyDescent="0.25">
      <c r="A2448" s="1">
        <v>1880</v>
      </c>
      <c r="B2448" s="1" t="str">
        <f t="shared" si="200"/>
        <v>1880</v>
      </c>
      <c r="C2448" s="1">
        <f t="shared" si="201"/>
        <v>1880</v>
      </c>
      <c r="D2448" s="1" t="s">
        <v>17</v>
      </c>
      <c r="E2448" s="1" t="s">
        <v>17</v>
      </c>
      <c r="F2448" s="1" t="s">
        <v>18</v>
      </c>
      <c r="G2448" s="1">
        <v>24</v>
      </c>
      <c r="H2448" s="1">
        <f t="shared" si="199"/>
        <v>24</v>
      </c>
      <c r="I2448" s="1" t="str">
        <f t="shared" si="202"/>
        <v>19-25</v>
      </c>
      <c r="J2448" s="1"/>
      <c r="K2448" t="e" cm="1">
        <f t="array" ref="K2448">_xlfn.IFS(AND(G2448&gt;=0,G2448&lt;=18),"0-18")</f>
        <v>#N/A</v>
      </c>
      <c r="L2448" t="str">
        <f t="shared" si="203"/>
        <v>19-25</v>
      </c>
      <c r="M2448" t="str">
        <f>VLOOKUP(Historic_Nashville_City_Cemeter!$G2448,'Q5'!$O$11:$P$14,2)</f>
        <v>1880-1900</v>
      </c>
    </row>
    <row r="2449" spans="1:13" x14ac:dyDescent="0.25">
      <c r="A2449" s="1">
        <v>1880</v>
      </c>
      <c r="B2449" s="1" t="str">
        <f t="shared" si="200"/>
        <v>1880</v>
      </c>
      <c r="C2449" s="1">
        <f t="shared" si="201"/>
        <v>1880</v>
      </c>
      <c r="D2449" s="1" t="s">
        <v>17</v>
      </c>
      <c r="E2449" s="1" t="s">
        <v>17</v>
      </c>
      <c r="F2449" s="1" t="s">
        <v>18</v>
      </c>
      <c r="G2449" s="1">
        <v>24</v>
      </c>
      <c r="H2449" s="1">
        <f t="shared" si="199"/>
        <v>24</v>
      </c>
      <c r="I2449" s="1" t="str">
        <f t="shared" si="202"/>
        <v>19-25</v>
      </c>
      <c r="J2449" s="1"/>
      <c r="K2449" t="e" cm="1">
        <f t="array" ref="K2449">_xlfn.IFS(AND(G2449&gt;=0,G2449&lt;=18),"0-18")</f>
        <v>#N/A</v>
      </c>
      <c r="L2449" t="str">
        <f t="shared" si="203"/>
        <v>19-25</v>
      </c>
      <c r="M2449" t="str">
        <f>VLOOKUP(Historic_Nashville_City_Cemeter!$G2449,'Q5'!$O$11:$P$14,2)</f>
        <v>1880-1900</v>
      </c>
    </row>
    <row r="2450" spans="1:13" x14ac:dyDescent="0.25">
      <c r="A2450" s="1">
        <v>1880</v>
      </c>
      <c r="B2450" s="1" t="str">
        <f t="shared" si="200"/>
        <v>1880</v>
      </c>
      <c r="C2450" s="1">
        <f t="shared" si="201"/>
        <v>1880</v>
      </c>
      <c r="D2450" s="1" t="s">
        <v>17</v>
      </c>
      <c r="E2450" s="1" t="s">
        <v>17</v>
      </c>
      <c r="F2450" s="1" t="s">
        <v>18</v>
      </c>
      <c r="G2450" s="1">
        <v>52</v>
      </c>
      <c r="H2450" s="1">
        <f t="shared" si="199"/>
        <v>52</v>
      </c>
      <c r="I2450" s="1" t="str">
        <f t="shared" si="202"/>
        <v>41-64</v>
      </c>
      <c r="J2450" s="1"/>
      <c r="K2450" t="e" cm="1">
        <f t="array" ref="K2450">_xlfn.IFS(AND(G2450&gt;=0,G2450&lt;=18),"0-18")</f>
        <v>#N/A</v>
      </c>
      <c r="L2450" t="str">
        <f t="shared" si="203"/>
        <v>41-64</v>
      </c>
      <c r="M2450" t="str">
        <f>VLOOKUP(Historic_Nashville_City_Cemeter!$G2450,'Q5'!$O$11:$P$14,2)</f>
        <v>1880-1900</v>
      </c>
    </row>
    <row r="2451" spans="1:13" x14ac:dyDescent="0.25">
      <c r="A2451" s="1">
        <v>1880</v>
      </c>
      <c r="B2451" s="1" t="str">
        <f t="shared" si="200"/>
        <v>1880</v>
      </c>
      <c r="C2451" s="1">
        <f t="shared" si="201"/>
        <v>1880</v>
      </c>
      <c r="D2451" s="1" t="s">
        <v>17</v>
      </c>
      <c r="E2451" s="1" t="s">
        <v>17</v>
      </c>
      <c r="F2451" s="1" t="s">
        <v>18</v>
      </c>
      <c r="G2451" s="1">
        <v>0</v>
      </c>
      <c r="H2451" s="1">
        <f t="shared" si="199"/>
        <v>0</v>
      </c>
      <c r="I2451" s="1" t="str">
        <f t="shared" si="202"/>
        <v>0-18</v>
      </c>
      <c r="J2451" s="1"/>
      <c r="K2451" t="str" cm="1">
        <f t="array" ref="K2451">_xlfn.IFS(AND(G2451&gt;=0,G2451&lt;=18),"0-18")</f>
        <v>0-18</v>
      </c>
      <c r="L2451" t="str">
        <f t="shared" si="203"/>
        <v>0-18</v>
      </c>
      <c r="M2451" t="str">
        <f>VLOOKUP(Historic_Nashville_City_Cemeter!$G2451,'Q5'!$O$11:$P$14,2)</f>
        <v>1880-1900</v>
      </c>
    </row>
    <row r="2452" spans="1:13" x14ac:dyDescent="0.25">
      <c r="A2452" s="1">
        <v>1880</v>
      </c>
      <c r="B2452" s="1" t="str">
        <f t="shared" si="200"/>
        <v>1880</v>
      </c>
      <c r="C2452" s="1">
        <f t="shared" si="201"/>
        <v>1880</v>
      </c>
      <c r="D2452" s="1" t="s">
        <v>17</v>
      </c>
      <c r="E2452" s="1" t="s">
        <v>17</v>
      </c>
      <c r="F2452" s="1" t="s">
        <v>18</v>
      </c>
      <c r="G2452" s="1">
        <v>52</v>
      </c>
      <c r="H2452" s="1">
        <f t="shared" si="199"/>
        <v>52</v>
      </c>
      <c r="I2452" s="1" t="str">
        <f t="shared" si="202"/>
        <v>41-64</v>
      </c>
      <c r="J2452" s="1"/>
      <c r="K2452" t="e" cm="1">
        <f t="array" ref="K2452">_xlfn.IFS(AND(G2452&gt;=0,G2452&lt;=18),"0-18")</f>
        <v>#N/A</v>
      </c>
      <c r="L2452" t="str">
        <f t="shared" si="203"/>
        <v>41-64</v>
      </c>
      <c r="M2452" t="str">
        <f>VLOOKUP(Historic_Nashville_City_Cemeter!$G2452,'Q5'!$O$11:$P$14,2)</f>
        <v>1880-1900</v>
      </c>
    </row>
    <row r="2453" spans="1:13" x14ac:dyDescent="0.25">
      <c r="A2453" s="1">
        <v>1880</v>
      </c>
      <c r="B2453" s="1" t="str">
        <f t="shared" si="200"/>
        <v>1880</v>
      </c>
      <c r="C2453" s="1">
        <f t="shared" si="201"/>
        <v>1880</v>
      </c>
      <c r="D2453" s="1" t="s">
        <v>17</v>
      </c>
      <c r="E2453" s="1" t="s">
        <v>17</v>
      </c>
      <c r="F2453" s="1" t="s">
        <v>18</v>
      </c>
      <c r="H2453" s="1" t="str">
        <f t="shared" si="199"/>
        <v>BLANK</v>
      </c>
      <c r="I2453" s="1" t="str">
        <f t="shared" si="202"/>
        <v>0-18</v>
      </c>
      <c r="K2453" t="str" cm="1">
        <f t="array" ref="K2453">_xlfn.IFS(AND(G2453&gt;=0,G2453&lt;=18),"0-18")</f>
        <v>0-18</v>
      </c>
      <c r="L2453" t="str">
        <f t="shared" si="203"/>
        <v>0-18</v>
      </c>
      <c r="M2453" t="str">
        <f>VLOOKUP(Historic_Nashville_City_Cemeter!$G2453,'Q5'!$O$11:$P$14,2)</f>
        <v>1880-1900</v>
      </c>
    </row>
    <row r="2454" spans="1:13" x14ac:dyDescent="0.25">
      <c r="A2454" s="1">
        <v>1880</v>
      </c>
      <c r="B2454" s="1" t="str">
        <f t="shared" si="200"/>
        <v>1880</v>
      </c>
      <c r="C2454" s="1">
        <f t="shared" si="201"/>
        <v>1880</v>
      </c>
      <c r="D2454" s="1" t="s">
        <v>46</v>
      </c>
      <c r="E2454" s="1" t="s">
        <v>46</v>
      </c>
      <c r="F2454" s="1" t="s">
        <v>18</v>
      </c>
      <c r="H2454" s="1" t="str">
        <f t="shared" si="199"/>
        <v>BLANK</v>
      </c>
      <c r="I2454" s="1" t="str">
        <f t="shared" si="202"/>
        <v>0-18</v>
      </c>
      <c r="K2454" t="str" cm="1">
        <f t="array" ref="K2454">_xlfn.IFS(AND(G2454&gt;=0,G2454&lt;=18),"0-18")</f>
        <v>0-18</v>
      </c>
      <c r="L2454" t="str">
        <f t="shared" si="203"/>
        <v>BLANK</v>
      </c>
      <c r="M2454" t="str">
        <f>VLOOKUP(Historic_Nashville_City_Cemeter!$G2454,'Q5'!$O$11:$P$14,2)</f>
        <v>1880-1900</v>
      </c>
    </row>
    <row r="2455" spans="1:13" x14ac:dyDescent="0.25">
      <c r="A2455" s="1">
        <v>1880</v>
      </c>
      <c r="B2455" s="1" t="str">
        <f t="shared" si="200"/>
        <v>1880</v>
      </c>
      <c r="C2455" s="1">
        <f t="shared" si="201"/>
        <v>1880</v>
      </c>
      <c r="D2455" s="1" t="s">
        <v>46</v>
      </c>
      <c r="E2455" s="1" t="s">
        <v>46</v>
      </c>
      <c r="F2455" s="1" t="s">
        <v>18</v>
      </c>
      <c r="H2455" s="1" t="str">
        <f t="shared" si="199"/>
        <v>BLANK</v>
      </c>
      <c r="I2455" s="1" t="str">
        <f t="shared" si="202"/>
        <v>0-18</v>
      </c>
      <c r="K2455" t="str" cm="1">
        <f t="array" ref="K2455">_xlfn.IFS(AND(G2455&gt;=0,G2455&lt;=18),"0-18")</f>
        <v>0-18</v>
      </c>
      <c r="L2455" t="str">
        <f t="shared" si="203"/>
        <v>BLANK</v>
      </c>
      <c r="M2455" t="str">
        <f>VLOOKUP(Historic_Nashville_City_Cemeter!$G2455,'Q5'!$O$11:$P$14,2)</f>
        <v>1880-1900</v>
      </c>
    </row>
    <row r="2456" spans="1:13" x14ac:dyDescent="0.25">
      <c r="A2456" s="1">
        <v>1880</v>
      </c>
      <c r="B2456" s="1" t="str">
        <f t="shared" si="200"/>
        <v>1880</v>
      </c>
      <c r="C2456" s="1">
        <f t="shared" si="201"/>
        <v>1880</v>
      </c>
      <c r="D2456" s="1" t="s">
        <v>46</v>
      </c>
      <c r="E2456" s="1" t="s">
        <v>46</v>
      </c>
      <c r="F2456" s="1" t="s">
        <v>325</v>
      </c>
      <c r="G2456" s="1">
        <v>55</v>
      </c>
      <c r="H2456" s="1">
        <f t="shared" si="199"/>
        <v>55</v>
      </c>
      <c r="I2456" s="1" t="str">
        <f t="shared" si="202"/>
        <v>41-64</v>
      </c>
      <c r="J2456" s="1"/>
      <c r="K2456" t="e" cm="1">
        <f t="array" ref="K2456">_xlfn.IFS(AND(G2456&gt;=0,G2456&lt;=18),"0-18")</f>
        <v>#N/A</v>
      </c>
      <c r="L2456" t="str">
        <f t="shared" si="203"/>
        <v>BLANK</v>
      </c>
      <c r="M2456" t="str">
        <f>VLOOKUP(Historic_Nashville_City_Cemeter!$G2456,'Q5'!$O$11:$P$14,2)</f>
        <v>1880-1900</v>
      </c>
    </row>
    <row r="2457" spans="1:13" x14ac:dyDescent="0.25">
      <c r="A2457" s="1">
        <v>1880</v>
      </c>
      <c r="B2457" s="1" t="str">
        <f t="shared" si="200"/>
        <v>1880</v>
      </c>
      <c r="C2457" s="1">
        <f t="shared" si="201"/>
        <v>1880</v>
      </c>
      <c r="D2457" s="1" t="s">
        <v>46</v>
      </c>
      <c r="E2457" s="1" t="s">
        <v>46</v>
      </c>
      <c r="F2457" s="1" t="s">
        <v>325</v>
      </c>
      <c r="G2457" s="1">
        <v>55</v>
      </c>
      <c r="H2457" s="1">
        <f t="shared" si="199"/>
        <v>55</v>
      </c>
      <c r="I2457" s="1" t="str">
        <f t="shared" si="202"/>
        <v>41-64</v>
      </c>
      <c r="J2457" s="1"/>
      <c r="K2457" t="e" cm="1">
        <f t="array" ref="K2457">_xlfn.IFS(AND(G2457&gt;=0,G2457&lt;=18),"0-18")</f>
        <v>#N/A</v>
      </c>
      <c r="L2457" t="str">
        <f t="shared" si="203"/>
        <v>41-64</v>
      </c>
      <c r="M2457" t="str">
        <f>VLOOKUP(Historic_Nashville_City_Cemeter!$G2457,'Q5'!$O$11:$P$14,2)</f>
        <v>1880-1900</v>
      </c>
    </row>
    <row r="2458" spans="1:13" x14ac:dyDescent="0.25">
      <c r="A2458" s="1">
        <v>1880</v>
      </c>
      <c r="B2458" s="1" t="str">
        <f t="shared" si="200"/>
        <v>1880</v>
      </c>
      <c r="C2458" s="1">
        <f t="shared" si="201"/>
        <v>1880</v>
      </c>
      <c r="D2458" s="1" t="s">
        <v>17</v>
      </c>
      <c r="E2458" s="1" t="s">
        <v>17</v>
      </c>
      <c r="F2458" s="1" t="s">
        <v>18</v>
      </c>
      <c r="G2458" s="1">
        <v>2</v>
      </c>
      <c r="H2458" s="1">
        <f t="shared" si="199"/>
        <v>2</v>
      </c>
      <c r="I2458" s="1" t="str">
        <f t="shared" si="202"/>
        <v>0-18</v>
      </c>
      <c r="J2458" s="1"/>
      <c r="K2458" t="str" cm="1">
        <f t="array" ref="K2458">_xlfn.IFS(AND(G2458&gt;=0,G2458&lt;=18),"0-18")</f>
        <v>0-18</v>
      </c>
      <c r="L2458" t="str">
        <f t="shared" si="203"/>
        <v>0-18</v>
      </c>
      <c r="M2458" t="str">
        <f>VLOOKUP(Historic_Nashville_City_Cemeter!$G2458,'Q5'!$O$11:$P$14,2)</f>
        <v>1880-1900</v>
      </c>
    </row>
    <row r="2459" spans="1:13" x14ac:dyDescent="0.25">
      <c r="A2459" s="1">
        <v>1880</v>
      </c>
      <c r="B2459" s="1" t="str">
        <f t="shared" si="200"/>
        <v>1880</v>
      </c>
      <c r="C2459" s="1">
        <f t="shared" si="201"/>
        <v>1880</v>
      </c>
      <c r="D2459" s="1" t="s">
        <v>17</v>
      </c>
      <c r="E2459" s="1" t="s">
        <v>17</v>
      </c>
      <c r="F2459" s="1" t="s">
        <v>18</v>
      </c>
      <c r="G2459" s="1">
        <v>2</v>
      </c>
      <c r="H2459" s="1">
        <f t="shared" si="199"/>
        <v>2</v>
      </c>
      <c r="I2459" s="1" t="str">
        <f t="shared" si="202"/>
        <v>0-18</v>
      </c>
      <c r="J2459" s="1"/>
      <c r="K2459" t="str" cm="1">
        <f t="array" ref="K2459">_xlfn.IFS(AND(G2459&gt;=0,G2459&lt;=18),"0-18")</f>
        <v>0-18</v>
      </c>
      <c r="L2459" t="str">
        <f t="shared" si="203"/>
        <v>0-18</v>
      </c>
      <c r="M2459" t="str">
        <f>VLOOKUP(Historic_Nashville_City_Cemeter!$G2459,'Q5'!$O$11:$P$14,2)</f>
        <v>1880-1900</v>
      </c>
    </row>
    <row r="2460" spans="1:13" x14ac:dyDescent="0.25">
      <c r="A2460" s="1">
        <v>1880</v>
      </c>
      <c r="B2460" s="1" t="str">
        <f t="shared" si="200"/>
        <v>1880</v>
      </c>
      <c r="C2460" s="1">
        <f t="shared" si="201"/>
        <v>1880</v>
      </c>
      <c r="D2460" s="1" t="s">
        <v>17</v>
      </c>
      <c r="E2460" s="1" t="s">
        <v>17</v>
      </c>
      <c r="F2460" s="1" t="s">
        <v>18</v>
      </c>
      <c r="H2460" s="1" t="str">
        <f t="shared" si="199"/>
        <v>BLANK</v>
      </c>
      <c r="I2460" s="1" t="str">
        <f t="shared" si="202"/>
        <v>0-18</v>
      </c>
      <c r="K2460" t="str" cm="1">
        <f t="array" ref="K2460">_xlfn.IFS(AND(G2460&gt;=0,G2460&lt;=18),"0-18")</f>
        <v>0-18</v>
      </c>
      <c r="L2460" t="str">
        <f t="shared" si="203"/>
        <v>0-18</v>
      </c>
      <c r="M2460" t="str">
        <f>VLOOKUP(Historic_Nashville_City_Cemeter!$G2460,'Q5'!$O$11:$P$14,2)</f>
        <v>1880-1900</v>
      </c>
    </row>
    <row r="2461" spans="1:13" x14ac:dyDescent="0.25">
      <c r="A2461" s="1">
        <v>1880</v>
      </c>
      <c r="B2461" s="1" t="str">
        <f t="shared" si="200"/>
        <v>1880</v>
      </c>
      <c r="C2461" s="1">
        <f t="shared" si="201"/>
        <v>1880</v>
      </c>
      <c r="D2461" s="1" t="s">
        <v>17</v>
      </c>
      <c r="E2461" s="1" t="s">
        <v>17</v>
      </c>
      <c r="F2461" s="1" t="s">
        <v>18</v>
      </c>
      <c r="G2461" s="1">
        <v>85</v>
      </c>
      <c r="H2461" s="1">
        <f t="shared" si="199"/>
        <v>85</v>
      </c>
      <c r="I2461" s="1" t="str">
        <f t="shared" si="202"/>
        <v>65+</v>
      </c>
      <c r="J2461" s="1"/>
      <c r="K2461" t="e" cm="1">
        <f t="array" ref="K2461">_xlfn.IFS(AND(G2461&gt;=0,G2461&lt;=18),"0-18")</f>
        <v>#N/A</v>
      </c>
      <c r="L2461" t="str">
        <f t="shared" si="203"/>
        <v>BLANK</v>
      </c>
      <c r="M2461" t="str">
        <f>VLOOKUP(Historic_Nashville_City_Cemeter!$G2461,'Q5'!$O$11:$P$14,2)</f>
        <v>1880-1900</v>
      </c>
    </row>
    <row r="2462" spans="1:13" x14ac:dyDescent="0.25">
      <c r="A2462" s="1">
        <v>1880</v>
      </c>
      <c r="B2462" s="1" t="str">
        <f t="shared" si="200"/>
        <v>1880</v>
      </c>
      <c r="C2462" s="1">
        <f t="shared" si="201"/>
        <v>1880</v>
      </c>
      <c r="D2462" s="1" t="s">
        <v>46</v>
      </c>
      <c r="E2462" s="1" t="s">
        <v>46</v>
      </c>
      <c r="F2462" s="1" t="s">
        <v>325</v>
      </c>
      <c r="H2462" s="1" t="str">
        <f t="shared" si="199"/>
        <v>BLANK</v>
      </c>
      <c r="I2462" s="1" t="str">
        <f t="shared" si="202"/>
        <v>0-18</v>
      </c>
      <c r="K2462" t="str" cm="1">
        <f t="array" ref="K2462">_xlfn.IFS(AND(G2462&gt;=0,G2462&lt;=18),"0-18")</f>
        <v>0-18</v>
      </c>
      <c r="L2462" t="str">
        <f t="shared" si="203"/>
        <v>0-18</v>
      </c>
      <c r="M2462" t="str">
        <f>VLOOKUP(Historic_Nashville_City_Cemeter!$G2462,'Q5'!$O$11:$P$14,2)</f>
        <v>1880-1900</v>
      </c>
    </row>
    <row r="2463" spans="1:13" x14ac:dyDescent="0.25">
      <c r="A2463" s="1">
        <v>1880</v>
      </c>
      <c r="B2463" s="1" t="str">
        <f t="shared" si="200"/>
        <v>1880</v>
      </c>
      <c r="C2463" s="1">
        <f t="shared" si="201"/>
        <v>1880</v>
      </c>
      <c r="D2463" s="1" t="s">
        <v>46</v>
      </c>
      <c r="E2463" s="1" t="s">
        <v>46</v>
      </c>
      <c r="F2463" s="1" t="s">
        <v>325</v>
      </c>
      <c r="H2463" s="1" t="str">
        <f t="shared" si="199"/>
        <v>BLANK</v>
      </c>
      <c r="I2463" s="1" t="str">
        <f t="shared" si="202"/>
        <v>0-18</v>
      </c>
      <c r="K2463" t="str" cm="1">
        <f t="array" ref="K2463">_xlfn.IFS(AND(G2463&gt;=0,G2463&lt;=18),"0-18")</f>
        <v>0-18</v>
      </c>
      <c r="L2463" t="str">
        <f t="shared" si="203"/>
        <v>BLANK</v>
      </c>
      <c r="M2463" t="str">
        <f>VLOOKUP(Historic_Nashville_City_Cemeter!$G2463,'Q5'!$O$11:$P$14,2)</f>
        <v>1880-1900</v>
      </c>
    </row>
    <row r="2464" spans="1:13" x14ac:dyDescent="0.25">
      <c r="A2464" s="1">
        <v>1880</v>
      </c>
      <c r="B2464" s="1" t="str">
        <f t="shared" si="200"/>
        <v>1880</v>
      </c>
      <c r="C2464" s="1">
        <f t="shared" si="201"/>
        <v>1880</v>
      </c>
      <c r="D2464" s="1" t="s">
        <v>17</v>
      </c>
      <c r="E2464" s="1" t="s">
        <v>17</v>
      </c>
      <c r="F2464" s="1" t="s">
        <v>18</v>
      </c>
      <c r="H2464" s="1" t="str">
        <f t="shared" si="199"/>
        <v>BLANK</v>
      </c>
      <c r="I2464" s="1" t="str">
        <f t="shared" si="202"/>
        <v>0-18</v>
      </c>
      <c r="K2464" t="str" cm="1">
        <f t="array" ref="K2464">_xlfn.IFS(AND(G2464&gt;=0,G2464&lt;=18),"0-18")</f>
        <v>0-18</v>
      </c>
      <c r="L2464" t="str">
        <f t="shared" si="203"/>
        <v>BLANK</v>
      </c>
      <c r="M2464" t="str">
        <f>VLOOKUP(Historic_Nashville_City_Cemeter!$G2464,'Q5'!$O$11:$P$14,2)</f>
        <v>1880-1900</v>
      </c>
    </row>
    <row r="2465" spans="1:13" x14ac:dyDescent="0.25">
      <c r="A2465" s="1">
        <v>1880</v>
      </c>
      <c r="B2465" s="1" t="str">
        <f t="shared" si="200"/>
        <v>1880</v>
      </c>
      <c r="C2465" s="1">
        <f t="shared" si="201"/>
        <v>1880</v>
      </c>
      <c r="D2465" s="1" t="s">
        <v>17</v>
      </c>
      <c r="E2465" s="1" t="s">
        <v>17</v>
      </c>
      <c r="F2465" s="1" t="s">
        <v>18</v>
      </c>
      <c r="H2465" s="1" t="str">
        <f t="shared" si="199"/>
        <v>BLANK</v>
      </c>
      <c r="I2465" s="1" t="str">
        <f t="shared" si="202"/>
        <v>0-18</v>
      </c>
      <c r="K2465" t="str" cm="1">
        <f t="array" ref="K2465">_xlfn.IFS(AND(G2465&gt;=0,G2465&lt;=18),"0-18")</f>
        <v>0-18</v>
      </c>
      <c r="L2465" t="str">
        <f t="shared" si="203"/>
        <v>BLANK</v>
      </c>
      <c r="M2465" t="str">
        <f>VLOOKUP(Historic_Nashville_City_Cemeter!$G2465,'Q5'!$O$11:$P$14,2)</f>
        <v>1880-1900</v>
      </c>
    </row>
    <row r="2466" spans="1:13" x14ac:dyDescent="0.25">
      <c r="A2466" s="1">
        <v>1880</v>
      </c>
      <c r="B2466" s="1" t="str">
        <f t="shared" si="200"/>
        <v>1880</v>
      </c>
      <c r="C2466" s="1">
        <f t="shared" si="201"/>
        <v>1880</v>
      </c>
      <c r="D2466" s="1" t="s">
        <v>17</v>
      </c>
      <c r="E2466" s="1" t="s">
        <v>17</v>
      </c>
      <c r="F2466" s="1" t="s">
        <v>18</v>
      </c>
      <c r="H2466" s="1" t="str">
        <f t="shared" si="199"/>
        <v>BLANK</v>
      </c>
      <c r="I2466" s="1" t="str">
        <f t="shared" si="202"/>
        <v>0-18</v>
      </c>
      <c r="K2466" t="str" cm="1">
        <f t="array" ref="K2466">_xlfn.IFS(AND(G2466&gt;=0,G2466&lt;=18),"0-18")</f>
        <v>0-18</v>
      </c>
      <c r="L2466" t="str">
        <f t="shared" si="203"/>
        <v>BLANK</v>
      </c>
      <c r="M2466" t="str">
        <f>VLOOKUP(Historic_Nashville_City_Cemeter!$G2466,'Q5'!$O$11:$P$14,2)</f>
        <v>1880-1900</v>
      </c>
    </row>
    <row r="2467" spans="1:13" x14ac:dyDescent="0.25">
      <c r="A2467" s="1">
        <v>1880</v>
      </c>
      <c r="B2467" s="1" t="str">
        <f t="shared" si="200"/>
        <v>1880</v>
      </c>
      <c r="C2467" s="1">
        <f t="shared" si="201"/>
        <v>1880</v>
      </c>
      <c r="D2467" s="1" t="s">
        <v>46</v>
      </c>
      <c r="E2467" s="1" t="s">
        <v>46</v>
      </c>
      <c r="F2467" s="1" t="s">
        <v>18</v>
      </c>
      <c r="G2467" s="1">
        <v>0</v>
      </c>
      <c r="H2467" s="1">
        <f t="shared" si="199"/>
        <v>0</v>
      </c>
      <c r="I2467" s="1" t="str">
        <f t="shared" si="202"/>
        <v>0-18</v>
      </c>
      <c r="J2467" s="1"/>
      <c r="K2467" t="str" cm="1">
        <f t="array" ref="K2467">_xlfn.IFS(AND(G2467&gt;=0,G2467&lt;=18),"0-18")</f>
        <v>0-18</v>
      </c>
      <c r="L2467" t="str">
        <f t="shared" si="203"/>
        <v>BLANK</v>
      </c>
      <c r="M2467" t="str">
        <f>VLOOKUP(Historic_Nashville_City_Cemeter!$G2467,'Q5'!$O$11:$P$14,2)</f>
        <v>1880-1900</v>
      </c>
    </row>
    <row r="2468" spans="1:13" x14ac:dyDescent="0.25">
      <c r="A2468" s="1">
        <v>1880</v>
      </c>
      <c r="B2468" s="1" t="str">
        <f t="shared" si="200"/>
        <v>1880</v>
      </c>
      <c r="C2468" s="1">
        <f t="shared" si="201"/>
        <v>1880</v>
      </c>
      <c r="D2468" s="1" t="s">
        <v>46</v>
      </c>
      <c r="E2468" s="1" t="s">
        <v>46</v>
      </c>
      <c r="F2468" s="1" t="s">
        <v>18</v>
      </c>
      <c r="H2468" s="1" t="str">
        <f t="shared" si="199"/>
        <v>BLANK</v>
      </c>
      <c r="I2468" s="1" t="str">
        <f t="shared" si="202"/>
        <v>0-18</v>
      </c>
      <c r="K2468" t="str" cm="1">
        <f t="array" ref="K2468">_xlfn.IFS(AND(G2468&gt;=0,G2468&lt;=18),"0-18")</f>
        <v>0-18</v>
      </c>
      <c r="L2468" t="str">
        <f t="shared" si="203"/>
        <v>0-18</v>
      </c>
      <c r="M2468" t="str">
        <f>VLOOKUP(Historic_Nashville_City_Cemeter!$G2468,'Q5'!$O$11:$P$14,2)</f>
        <v>1880-1900</v>
      </c>
    </row>
    <row r="2469" spans="1:13" x14ac:dyDescent="0.25">
      <c r="A2469" s="1">
        <v>1880</v>
      </c>
      <c r="B2469" s="1" t="str">
        <f t="shared" si="200"/>
        <v>1880</v>
      </c>
      <c r="C2469" s="1">
        <f t="shared" si="201"/>
        <v>1880</v>
      </c>
      <c r="D2469" s="1" t="s">
        <v>46</v>
      </c>
      <c r="E2469" s="1" t="s">
        <v>46</v>
      </c>
      <c r="F2469" s="1" t="s">
        <v>18</v>
      </c>
      <c r="G2469" s="1">
        <v>0</v>
      </c>
      <c r="H2469" s="1">
        <f t="shared" si="199"/>
        <v>0</v>
      </c>
      <c r="I2469" s="1" t="str">
        <f t="shared" si="202"/>
        <v>0-18</v>
      </c>
      <c r="J2469" s="1"/>
      <c r="K2469" t="str" cm="1">
        <f t="array" ref="K2469">_xlfn.IFS(AND(G2469&gt;=0,G2469&lt;=18),"0-18")</f>
        <v>0-18</v>
      </c>
      <c r="L2469" t="str">
        <f t="shared" si="203"/>
        <v>BLANK</v>
      </c>
      <c r="M2469" t="str">
        <f>VLOOKUP(Historic_Nashville_City_Cemeter!$G2469,'Q5'!$O$11:$P$14,2)</f>
        <v>1880-1900</v>
      </c>
    </row>
    <row r="2470" spans="1:13" x14ac:dyDescent="0.25">
      <c r="A2470" s="1">
        <v>1880</v>
      </c>
      <c r="B2470" s="1" t="str">
        <f t="shared" si="200"/>
        <v>1880</v>
      </c>
      <c r="C2470" s="1">
        <f t="shared" si="201"/>
        <v>1880</v>
      </c>
      <c r="D2470" s="1" t="s">
        <v>17</v>
      </c>
      <c r="E2470" s="1" t="s">
        <v>17</v>
      </c>
      <c r="F2470" s="1" t="s">
        <v>18</v>
      </c>
      <c r="G2470" s="1">
        <v>39</v>
      </c>
      <c r="H2470" s="1">
        <f t="shared" si="199"/>
        <v>39</v>
      </c>
      <c r="I2470" s="1" t="str">
        <f t="shared" si="202"/>
        <v>26-40</v>
      </c>
      <c r="J2470" s="1"/>
      <c r="K2470" t="e" cm="1">
        <f t="array" ref="K2470">_xlfn.IFS(AND(G2470&gt;=0,G2470&lt;=18),"0-18")</f>
        <v>#N/A</v>
      </c>
      <c r="L2470" t="str">
        <f t="shared" si="203"/>
        <v>26-40</v>
      </c>
      <c r="M2470" t="str">
        <f>VLOOKUP(Historic_Nashville_City_Cemeter!$G2470,'Q5'!$O$11:$P$14,2)</f>
        <v>1880-1900</v>
      </c>
    </row>
    <row r="2471" spans="1:13" x14ac:dyDescent="0.25">
      <c r="A2471" s="1">
        <v>1880</v>
      </c>
      <c r="B2471" s="1" t="str">
        <f t="shared" si="200"/>
        <v>1880</v>
      </c>
      <c r="C2471" s="1">
        <f t="shared" si="201"/>
        <v>1880</v>
      </c>
      <c r="D2471" s="1" t="s">
        <v>46</v>
      </c>
      <c r="E2471" s="1" t="s">
        <v>46</v>
      </c>
      <c r="F2471" s="1" t="s">
        <v>18</v>
      </c>
      <c r="G2471" s="1">
        <v>27</v>
      </c>
      <c r="H2471" s="1">
        <f t="shared" si="199"/>
        <v>27</v>
      </c>
      <c r="I2471" s="1" t="str">
        <f t="shared" si="202"/>
        <v>26-40</v>
      </c>
      <c r="J2471" s="1"/>
      <c r="K2471" t="e" cm="1">
        <f t="array" ref="K2471">_xlfn.IFS(AND(G2471&gt;=0,G2471&lt;=18),"0-18")</f>
        <v>#N/A</v>
      </c>
      <c r="L2471" t="str">
        <f t="shared" si="203"/>
        <v>26-40</v>
      </c>
      <c r="M2471" t="str">
        <f>VLOOKUP(Historic_Nashville_City_Cemeter!$G2471,'Q5'!$O$11:$P$14,2)</f>
        <v>1880-1900</v>
      </c>
    </row>
    <row r="2472" spans="1:13" x14ac:dyDescent="0.25">
      <c r="A2472" s="1">
        <v>1880</v>
      </c>
      <c r="B2472" s="1" t="str">
        <f t="shared" si="200"/>
        <v>1880</v>
      </c>
      <c r="C2472" s="1">
        <f t="shared" si="201"/>
        <v>1880</v>
      </c>
      <c r="D2472" s="1" t="s">
        <v>46</v>
      </c>
      <c r="E2472" s="1" t="s">
        <v>46</v>
      </c>
      <c r="F2472" s="1" t="s">
        <v>18</v>
      </c>
      <c r="H2472" s="1" t="str">
        <f t="shared" si="199"/>
        <v>BLANK</v>
      </c>
      <c r="I2472" s="1" t="str">
        <f t="shared" si="202"/>
        <v>0-18</v>
      </c>
      <c r="K2472" t="str" cm="1">
        <f t="array" ref="K2472">_xlfn.IFS(AND(G2472&gt;=0,G2472&lt;=18),"0-18")</f>
        <v>0-18</v>
      </c>
      <c r="L2472" t="str">
        <f t="shared" si="203"/>
        <v>0-18</v>
      </c>
      <c r="M2472" t="str">
        <f>VLOOKUP(Historic_Nashville_City_Cemeter!$G2472,'Q5'!$O$11:$P$14,2)</f>
        <v>1880-1900</v>
      </c>
    </row>
    <row r="2473" spans="1:13" x14ac:dyDescent="0.25">
      <c r="A2473" s="1">
        <v>1880</v>
      </c>
      <c r="B2473" s="1" t="str">
        <f t="shared" si="200"/>
        <v>1880</v>
      </c>
      <c r="C2473" s="1">
        <f t="shared" si="201"/>
        <v>1880</v>
      </c>
      <c r="D2473" s="1" t="s">
        <v>46</v>
      </c>
      <c r="E2473" s="1" t="s">
        <v>46</v>
      </c>
      <c r="F2473" s="1" t="s">
        <v>18</v>
      </c>
      <c r="G2473" s="1">
        <v>27</v>
      </c>
      <c r="H2473" s="1">
        <f t="shared" si="199"/>
        <v>27</v>
      </c>
      <c r="I2473" s="1" t="str">
        <f t="shared" si="202"/>
        <v>26-40</v>
      </c>
      <c r="J2473" s="1"/>
      <c r="K2473" t="e" cm="1">
        <f t="array" ref="K2473">_xlfn.IFS(AND(G2473&gt;=0,G2473&lt;=18),"0-18")</f>
        <v>#N/A</v>
      </c>
      <c r="L2473" t="str">
        <f t="shared" si="203"/>
        <v>BLANK</v>
      </c>
      <c r="M2473" t="str">
        <f>VLOOKUP(Historic_Nashville_City_Cemeter!$G2473,'Q5'!$O$11:$P$14,2)</f>
        <v>1880-1900</v>
      </c>
    </row>
    <row r="2474" spans="1:13" x14ac:dyDescent="0.25">
      <c r="A2474" s="1">
        <v>1880</v>
      </c>
      <c r="B2474" s="1" t="str">
        <f t="shared" si="200"/>
        <v>1880</v>
      </c>
      <c r="C2474" s="1">
        <f t="shared" si="201"/>
        <v>1880</v>
      </c>
      <c r="D2474" s="1" t="s">
        <v>17</v>
      </c>
      <c r="E2474" s="1" t="s">
        <v>17</v>
      </c>
      <c r="F2474" s="1" t="s">
        <v>18</v>
      </c>
      <c r="G2474" s="1">
        <v>39</v>
      </c>
      <c r="H2474" s="1">
        <f t="shared" si="199"/>
        <v>39</v>
      </c>
      <c r="I2474" s="1" t="str">
        <f t="shared" si="202"/>
        <v>26-40</v>
      </c>
      <c r="J2474" s="1"/>
      <c r="K2474" t="e" cm="1">
        <f t="array" ref="K2474">_xlfn.IFS(AND(G2474&gt;=0,G2474&lt;=18),"0-18")</f>
        <v>#N/A</v>
      </c>
      <c r="L2474" t="str">
        <f t="shared" si="203"/>
        <v>26-40</v>
      </c>
      <c r="M2474" t="str">
        <f>VLOOKUP(Historic_Nashville_City_Cemeter!$G2474,'Q5'!$O$11:$P$14,2)</f>
        <v>1880-1900</v>
      </c>
    </row>
    <row r="2475" spans="1:13" x14ac:dyDescent="0.25">
      <c r="A2475" s="1">
        <v>1880</v>
      </c>
      <c r="B2475" s="1" t="str">
        <f t="shared" si="200"/>
        <v>1880</v>
      </c>
      <c r="C2475" s="1">
        <f t="shared" si="201"/>
        <v>1880</v>
      </c>
      <c r="D2475" s="1" t="s">
        <v>17</v>
      </c>
      <c r="E2475" s="1" t="s">
        <v>17</v>
      </c>
      <c r="F2475" s="1" t="s">
        <v>18</v>
      </c>
      <c r="G2475" s="1">
        <v>0</v>
      </c>
      <c r="H2475" s="1">
        <f t="shared" si="199"/>
        <v>0</v>
      </c>
      <c r="I2475" s="1" t="str">
        <f t="shared" si="202"/>
        <v>0-18</v>
      </c>
      <c r="J2475" s="1"/>
      <c r="K2475" t="str" cm="1">
        <f t="array" ref="K2475">_xlfn.IFS(AND(G2475&gt;=0,G2475&lt;=18),"0-18")</f>
        <v>0-18</v>
      </c>
      <c r="L2475" t="str">
        <f t="shared" si="203"/>
        <v>0-18</v>
      </c>
      <c r="M2475" t="str">
        <f>VLOOKUP(Historic_Nashville_City_Cemeter!$G2475,'Q5'!$O$11:$P$14,2)</f>
        <v>1880-1900</v>
      </c>
    </row>
    <row r="2476" spans="1:13" x14ac:dyDescent="0.25">
      <c r="A2476" s="1">
        <v>1880</v>
      </c>
      <c r="B2476" s="1" t="str">
        <f t="shared" si="200"/>
        <v>1880</v>
      </c>
      <c r="C2476" s="1">
        <f t="shared" si="201"/>
        <v>1880</v>
      </c>
      <c r="D2476" s="1" t="s">
        <v>17</v>
      </c>
      <c r="E2476" s="1" t="s">
        <v>17</v>
      </c>
      <c r="F2476" s="1" t="s">
        <v>18</v>
      </c>
      <c r="G2476" s="1">
        <v>62</v>
      </c>
      <c r="H2476" s="1">
        <f t="shared" si="199"/>
        <v>62</v>
      </c>
      <c r="I2476" s="1" t="str">
        <f t="shared" si="202"/>
        <v>41-64</v>
      </c>
      <c r="J2476" s="1"/>
      <c r="K2476" t="e" cm="1">
        <f t="array" ref="K2476">_xlfn.IFS(AND(G2476&gt;=0,G2476&lt;=18),"0-18")</f>
        <v>#N/A</v>
      </c>
      <c r="L2476" t="str">
        <f t="shared" si="203"/>
        <v>41-64</v>
      </c>
      <c r="M2476" t="str">
        <f>VLOOKUP(Historic_Nashville_City_Cemeter!$G2476,'Q5'!$O$11:$P$14,2)</f>
        <v>1880-1900</v>
      </c>
    </row>
    <row r="2477" spans="1:13" x14ac:dyDescent="0.25">
      <c r="A2477" s="1">
        <v>1880</v>
      </c>
      <c r="B2477" s="1" t="str">
        <f t="shared" si="200"/>
        <v>1880</v>
      </c>
      <c r="C2477" s="1">
        <f t="shared" si="201"/>
        <v>1880</v>
      </c>
      <c r="D2477" s="1" t="s">
        <v>17</v>
      </c>
      <c r="E2477" s="1" t="s">
        <v>17</v>
      </c>
      <c r="F2477" s="1" t="s">
        <v>18</v>
      </c>
      <c r="G2477" s="1">
        <v>62</v>
      </c>
      <c r="H2477" s="1">
        <f t="shared" si="199"/>
        <v>62</v>
      </c>
      <c r="I2477" s="1" t="str">
        <f t="shared" si="202"/>
        <v>41-64</v>
      </c>
      <c r="J2477" s="1"/>
      <c r="K2477" t="e" cm="1">
        <f t="array" ref="K2477">_xlfn.IFS(AND(G2477&gt;=0,G2477&lt;=18),"0-18")</f>
        <v>#N/A</v>
      </c>
      <c r="L2477" t="str">
        <f t="shared" si="203"/>
        <v>41-64</v>
      </c>
      <c r="M2477" t="str">
        <f>VLOOKUP(Historic_Nashville_City_Cemeter!$G2477,'Q5'!$O$11:$P$14,2)</f>
        <v>1880-1900</v>
      </c>
    </row>
    <row r="2478" spans="1:13" x14ac:dyDescent="0.25">
      <c r="A2478" s="1">
        <v>1880</v>
      </c>
      <c r="B2478" s="1" t="str">
        <f t="shared" si="200"/>
        <v>1880</v>
      </c>
      <c r="C2478" s="1">
        <f t="shared" si="201"/>
        <v>1880</v>
      </c>
      <c r="D2478" s="1" t="s">
        <v>17</v>
      </c>
      <c r="E2478" s="1" t="s">
        <v>17</v>
      </c>
      <c r="F2478" s="1" t="s">
        <v>18</v>
      </c>
      <c r="G2478" s="1">
        <v>38</v>
      </c>
      <c r="H2478" s="1">
        <f t="shared" si="199"/>
        <v>38</v>
      </c>
      <c r="I2478" s="1" t="str">
        <f t="shared" si="202"/>
        <v>26-40</v>
      </c>
      <c r="J2478" s="1"/>
      <c r="K2478" t="e" cm="1">
        <f t="array" ref="K2478">_xlfn.IFS(AND(G2478&gt;=0,G2478&lt;=18),"0-18")</f>
        <v>#N/A</v>
      </c>
      <c r="L2478" t="str">
        <f t="shared" si="203"/>
        <v>26-40</v>
      </c>
      <c r="M2478" t="str">
        <f>VLOOKUP(Historic_Nashville_City_Cemeter!$G2478,'Q5'!$O$11:$P$14,2)</f>
        <v>1880-1900</v>
      </c>
    </row>
    <row r="2479" spans="1:13" x14ac:dyDescent="0.25">
      <c r="A2479" s="1">
        <v>1880</v>
      </c>
      <c r="B2479" s="1" t="str">
        <f t="shared" si="200"/>
        <v>1880</v>
      </c>
      <c r="C2479" s="1">
        <f t="shared" si="201"/>
        <v>1880</v>
      </c>
      <c r="D2479" s="1" t="s">
        <v>17</v>
      </c>
      <c r="E2479" s="1" t="s">
        <v>17</v>
      </c>
      <c r="F2479" s="1" t="s">
        <v>18</v>
      </c>
      <c r="G2479" s="1">
        <v>38</v>
      </c>
      <c r="H2479" s="1">
        <f t="shared" si="199"/>
        <v>38</v>
      </c>
      <c r="I2479" s="1" t="str">
        <f t="shared" si="202"/>
        <v>26-40</v>
      </c>
      <c r="J2479" s="1"/>
      <c r="K2479" t="e" cm="1">
        <f t="array" ref="K2479">_xlfn.IFS(AND(G2479&gt;=0,G2479&lt;=18),"0-18")</f>
        <v>#N/A</v>
      </c>
      <c r="L2479" t="str">
        <f t="shared" si="203"/>
        <v>26-40</v>
      </c>
      <c r="M2479" t="str">
        <f>VLOOKUP(Historic_Nashville_City_Cemeter!$G2479,'Q5'!$O$11:$P$14,2)</f>
        <v>1880-1900</v>
      </c>
    </row>
    <row r="2480" spans="1:13" x14ac:dyDescent="0.25">
      <c r="A2480" s="1">
        <v>1880</v>
      </c>
      <c r="B2480" s="1" t="str">
        <f t="shared" si="200"/>
        <v>1880</v>
      </c>
      <c r="C2480" s="1">
        <f t="shared" si="201"/>
        <v>1880</v>
      </c>
      <c r="D2480" s="1" t="s">
        <v>46</v>
      </c>
      <c r="E2480" s="1" t="s">
        <v>46</v>
      </c>
      <c r="F2480" s="1" t="s">
        <v>18</v>
      </c>
      <c r="G2480" s="1">
        <v>38</v>
      </c>
      <c r="H2480" s="1">
        <f t="shared" ref="H2480:H2543" si="204">IF(G2480="","BLANK",G2480)</f>
        <v>38</v>
      </c>
      <c r="I2480" s="1" t="str">
        <f t="shared" si="202"/>
        <v>26-40</v>
      </c>
      <c r="J2480" s="1"/>
      <c r="K2480" t="e" cm="1">
        <f t="array" ref="K2480">_xlfn.IFS(AND(G2480&gt;=0,G2480&lt;=18),"0-18")</f>
        <v>#N/A</v>
      </c>
      <c r="L2480" t="str">
        <f t="shared" si="203"/>
        <v>26-40</v>
      </c>
      <c r="M2480" t="str">
        <f>VLOOKUP(Historic_Nashville_City_Cemeter!$G2480,'Q5'!$O$11:$P$14,2)</f>
        <v>1880-1900</v>
      </c>
    </row>
    <row r="2481" spans="1:13" x14ac:dyDescent="0.25">
      <c r="A2481" s="1">
        <v>1880</v>
      </c>
      <c r="B2481" s="1" t="str">
        <f t="shared" si="200"/>
        <v>1880</v>
      </c>
      <c r="C2481" s="1">
        <f t="shared" si="201"/>
        <v>1880</v>
      </c>
      <c r="D2481" s="1" t="s">
        <v>46</v>
      </c>
      <c r="E2481" s="1" t="s">
        <v>46</v>
      </c>
      <c r="F2481" s="1" t="s">
        <v>18</v>
      </c>
      <c r="G2481" s="1">
        <v>38</v>
      </c>
      <c r="H2481" s="1">
        <f t="shared" si="204"/>
        <v>38</v>
      </c>
      <c r="I2481" s="1" t="str">
        <f t="shared" si="202"/>
        <v>26-40</v>
      </c>
      <c r="J2481" s="1"/>
      <c r="K2481" t="e" cm="1">
        <f t="array" ref="K2481">_xlfn.IFS(AND(G2481&gt;=0,G2481&lt;=18),"0-18")</f>
        <v>#N/A</v>
      </c>
      <c r="L2481" t="str">
        <f t="shared" si="203"/>
        <v>26-40</v>
      </c>
      <c r="M2481" t="str">
        <f>VLOOKUP(Historic_Nashville_City_Cemeter!$G2481,'Q5'!$O$11:$P$14,2)</f>
        <v>1880-1900</v>
      </c>
    </row>
    <row r="2482" spans="1:13" x14ac:dyDescent="0.25">
      <c r="A2482" s="1">
        <v>1880</v>
      </c>
      <c r="B2482" s="1" t="str">
        <f t="shared" si="200"/>
        <v>1880</v>
      </c>
      <c r="C2482" s="1">
        <f t="shared" si="201"/>
        <v>1880</v>
      </c>
      <c r="D2482" s="1" t="s">
        <v>17</v>
      </c>
      <c r="E2482" s="1" t="s">
        <v>17</v>
      </c>
      <c r="F2482" s="1" t="s">
        <v>18</v>
      </c>
      <c r="G2482" s="1">
        <v>38</v>
      </c>
      <c r="H2482" s="1">
        <f t="shared" si="204"/>
        <v>38</v>
      </c>
      <c r="I2482" s="1" t="str">
        <f t="shared" si="202"/>
        <v>26-40</v>
      </c>
      <c r="J2482" s="1"/>
      <c r="K2482" t="e" cm="1">
        <f t="array" ref="K2482">_xlfn.IFS(AND(G2482&gt;=0,G2482&lt;=18),"0-18")</f>
        <v>#N/A</v>
      </c>
      <c r="L2482" t="str">
        <f t="shared" si="203"/>
        <v>26-40</v>
      </c>
      <c r="M2482" t="str">
        <f>VLOOKUP(Historic_Nashville_City_Cemeter!$G2482,'Q5'!$O$11:$P$14,2)</f>
        <v>1880-1900</v>
      </c>
    </row>
    <row r="2483" spans="1:13" x14ac:dyDescent="0.25">
      <c r="A2483" s="1">
        <v>1880</v>
      </c>
      <c r="B2483" s="1" t="str">
        <f t="shared" si="200"/>
        <v>1880</v>
      </c>
      <c r="C2483" s="1">
        <f t="shared" si="201"/>
        <v>1880</v>
      </c>
      <c r="D2483" s="1" t="s">
        <v>17</v>
      </c>
      <c r="E2483" s="1" t="s">
        <v>17</v>
      </c>
      <c r="F2483" s="1" t="s">
        <v>18</v>
      </c>
      <c r="G2483" s="1">
        <v>60</v>
      </c>
      <c r="H2483" s="1">
        <f t="shared" si="204"/>
        <v>60</v>
      </c>
      <c r="I2483" s="1" t="str">
        <f t="shared" si="202"/>
        <v>41-64</v>
      </c>
      <c r="J2483" s="1"/>
      <c r="K2483" t="e" cm="1">
        <f t="array" ref="K2483">_xlfn.IFS(AND(G2483&gt;=0,G2483&lt;=18),"0-18")</f>
        <v>#N/A</v>
      </c>
      <c r="L2483" t="str">
        <f t="shared" si="203"/>
        <v>41-64</v>
      </c>
      <c r="M2483" t="str">
        <f>VLOOKUP(Historic_Nashville_City_Cemeter!$G2483,'Q5'!$O$11:$P$14,2)</f>
        <v>1880-1900</v>
      </c>
    </row>
    <row r="2484" spans="1:13" x14ac:dyDescent="0.25">
      <c r="A2484" s="1">
        <v>1880</v>
      </c>
      <c r="B2484" s="1" t="str">
        <f t="shared" si="200"/>
        <v>1880</v>
      </c>
      <c r="C2484" s="1">
        <f t="shared" si="201"/>
        <v>1880</v>
      </c>
      <c r="D2484" s="1" t="s">
        <v>17</v>
      </c>
      <c r="E2484" s="1" t="s">
        <v>17</v>
      </c>
      <c r="F2484" s="1" t="s">
        <v>18</v>
      </c>
      <c r="G2484" s="1">
        <v>38</v>
      </c>
      <c r="H2484" s="1">
        <f t="shared" si="204"/>
        <v>38</v>
      </c>
      <c r="I2484" s="1" t="str">
        <f t="shared" si="202"/>
        <v>26-40</v>
      </c>
      <c r="J2484" s="1"/>
      <c r="K2484" t="e" cm="1">
        <f t="array" ref="K2484">_xlfn.IFS(AND(G2484&gt;=0,G2484&lt;=18),"0-18")</f>
        <v>#N/A</v>
      </c>
      <c r="L2484" t="str">
        <f t="shared" si="203"/>
        <v>26-40</v>
      </c>
      <c r="M2484" t="str">
        <f>VLOOKUP(Historic_Nashville_City_Cemeter!$G2484,'Q5'!$O$11:$P$14,2)</f>
        <v>1880-1900</v>
      </c>
    </row>
    <row r="2485" spans="1:13" x14ac:dyDescent="0.25">
      <c r="A2485" s="1">
        <v>1880</v>
      </c>
      <c r="B2485" s="1" t="str">
        <f t="shared" si="200"/>
        <v>1880</v>
      </c>
      <c r="C2485" s="1">
        <f t="shared" si="201"/>
        <v>1880</v>
      </c>
      <c r="D2485" s="1" t="s">
        <v>17</v>
      </c>
      <c r="E2485" s="1" t="s">
        <v>17</v>
      </c>
      <c r="F2485" s="1" t="s">
        <v>18</v>
      </c>
      <c r="G2485" s="1">
        <v>34</v>
      </c>
      <c r="H2485" s="1">
        <f t="shared" si="204"/>
        <v>34</v>
      </c>
      <c r="I2485" s="1" t="str">
        <f t="shared" si="202"/>
        <v>26-40</v>
      </c>
      <c r="J2485" s="1"/>
      <c r="K2485" t="e" cm="1">
        <f t="array" ref="K2485">_xlfn.IFS(AND(G2485&gt;=0,G2485&lt;=18),"0-18")</f>
        <v>#N/A</v>
      </c>
      <c r="L2485" t="str">
        <f t="shared" si="203"/>
        <v>26-40</v>
      </c>
      <c r="M2485" t="str">
        <f>VLOOKUP(Historic_Nashville_City_Cemeter!$G2485,'Q5'!$O$11:$P$14,2)</f>
        <v>1880-1900</v>
      </c>
    </row>
    <row r="2486" spans="1:13" x14ac:dyDescent="0.25">
      <c r="A2486" s="1">
        <v>1880</v>
      </c>
      <c r="B2486" s="1" t="str">
        <f t="shared" si="200"/>
        <v>1880</v>
      </c>
      <c r="C2486" s="1">
        <f t="shared" si="201"/>
        <v>1880</v>
      </c>
      <c r="D2486" s="1" t="s">
        <v>17</v>
      </c>
      <c r="E2486" s="1" t="s">
        <v>17</v>
      </c>
      <c r="F2486" s="1" t="s">
        <v>18</v>
      </c>
      <c r="G2486" s="1">
        <v>40</v>
      </c>
      <c r="H2486" s="1">
        <f t="shared" si="204"/>
        <v>40</v>
      </c>
      <c r="I2486" s="1" t="str">
        <f t="shared" si="202"/>
        <v>26-40</v>
      </c>
      <c r="J2486" s="1"/>
      <c r="K2486" t="e" cm="1">
        <f t="array" ref="K2486">_xlfn.IFS(AND(G2486&gt;=0,G2486&lt;=18),"0-18")</f>
        <v>#N/A</v>
      </c>
      <c r="L2486" t="str">
        <f t="shared" si="203"/>
        <v>26-40</v>
      </c>
      <c r="M2486" t="str">
        <f>VLOOKUP(Historic_Nashville_City_Cemeter!$G2486,'Q5'!$O$11:$P$14,2)</f>
        <v>1880-1900</v>
      </c>
    </row>
    <row r="2487" spans="1:13" x14ac:dyDescent="0.25">
      <c r="A2487" s="1">
        <v>1880</v>
      </c>
      <c r="B2487" s="1" t="str">
        <f t="shared" si="200"/>
        <v>1880</v>
      </c>
      <c r="C2487" s="1">
        <f t="shared" si="201"/>
        <v>1880</v>
      </c>
      <c r="D2487" s="1" t="s">
        <v>17</v>
      </c>
      <c r="E2487" s="1" t="s">
        <v>17</v>
      </c>
      <c r="F2487" s="1" t="s">
        <v>18</v>
      </c>
      <c r="G2487" s="1">
        <v>72</v>
      </c>
      <c r="H2487" s="1">
        <f t="shared" si="204"/>
        <v>72</v>
      </c>
      <c r="I2487" s="1" t="str">
        <f t="shared" si="202"/>
        <v>65+</v>
      </c>
      <c r="J2487" s="1"/>
      <c r="K2487" t="e" cm="1">
        <f t="array" ref="K2487">_xlfn.IFS(AND(G2487&gt;=0,G2487&lt;=18),"0-18")</f>
        <v>#N/A</v>
      </c>
      <c r="L2487" t="str">
        <f t="shared" si="203"/>
        <v>65+</v>
      </c>
      <c r="M2487" t="str">
        <f>VLOOKUP(Historic_Nashville_City_Cemeter!$G2487,'Q5'!$O$11:$P$14,2)</f>
        <v>1880-1900</v>
      </c>
    </row>
    <row r="2488" spans="1:13" x14ac:dyDescent="0.25">
      <c r="A2488" s="1">
        <v>1880</v>
      </c>
      <c r="B2488" s="1" t="str">
        <f t="shared" si="200"/>
        <v>1880</v>
      </c>
      <c r="C2488" s="1">
        <f t="shared" si="201"/>
        <v>1880</v>
      </c>
      <c r="D2488" s="1" t="s">
        <v>17</v>
      </c>
      <c r="E2488" s="1" t="s">
        <v>17</v>
      </c>
      <c r="F2488" s="1" t="s">
        <v>18</v>
      </c>
      <c r="G2488" s="1">
        <v>72</v>
      </c>
      <c r="H2488" s="1">
        <f t="shared" si="204"/>
        <v>72</v>
      </c>
      <c r="I2488" s="1" t="str">
        <f t="shared" si="202"/>
        <v>65+</v>
      </c>
      <c r="J2488" s="1"/>
      <c r="K2488" t="e" cm="1">
        <f t="array" ref="K2488">_xlfn.IFS(AND(G2488&gt;=0,G2488&lt;=18),"0-18")</f>
        <v>#N/A</v>
      </c>
      <c r="L2488" t="str">
        <f t="shared" si="203"/>
        <v>65+</v>
      </c>
      <c r="M2488" t="str">
        <f>VLOOKUP(Historic_Nashville_City_Cemeter!$G2488,'Q5'!$O$11:$P$14,2)</f>
        <v>1880-1900</v>
      </c>
    </row>
    <row r="2489" spans="1:13" x14ac:dyDescent="0.25">
      <c r="A2489" s="1">
        <v>1880</v>
      </c>
      <c r="B2489" s="1" t="str">
        <f t="shared" si="200"/>
        <v>1880</v>
      </c>
      <c r="C2489" s="1">
        <f t="shared" si="201"/>
        <v>1880</v>
      </c>
      <c r="D2489" s="1" t="s">
        <v>46</v>
      </c>
      <c r="E2489" s="1" t="s">
        <v>46</v>
      </c>
      <c r="F2489" s="1" t="s">
        <v>18</v>
      </c>
      <c r="H2489" s="1" t="str">
        <f t="shared" si="204"/>
        <v>BLANK</v>
      </c>
      <c r="I2489" s="1" t="str">
        <f t="shared" si="202"/>
        <v>0-18</v>
      </c>
      <c r="K2489" t="str" cm="1">
        <f t="array" ref="K2489">_xlfn.IFS(AND(G2489&gt;=0,G2489&lt;=18),"0-18")</f>
        <v>0-18</v>
      </c>
      <c r="L2489" t="str">
        <f t="shared" si="203"/>
        <v>0-18</v>
      </c>
      <c r="M2489" t="str">
        <f>VLOOKUP(Historic_Nashville_City_Cemeter!$G2489,'Q5'!$O$11:$P$14,2)</f>
        <v>1880-1900</v>
      </c>
    </row>
    <row r="2490" spans="1:13" x14ac:dyDescent="0.25">
      <c r="A2490" s="1">
        <v>1880</v>
      </c>
      <c r="B2490" s="1" t="str">
        <f t="shared" si="200"/>
        <v>1880</v>
      </c>
      <c r="C2490" s="1">
        <f t="shared" si="201"/>
        <v>1880</v>
      </c>
      <c r="D2490" s="1" t="s">
        <v>46</v>
      </c>
      <c r="E2490" s="1" t="s">
        <v>46</v>
      </c>
      <c r="F2490" s="1" t="s">
        <v>18</v>
      </c>
      <c r="H2490" s="1" t="str">
        <f t="shared" si="204"/>
        <v>BLANK</v>
      </c>
      <c r="I2490" s="1" t="str">
        <f t="shared" si="202"/>
        <v>0-18</v>
      </c>
      <c r="K2490" t="str" cm="1">
        <f t="array" ref="K2490">_xlfn.IFS(AND(G2490&gt;=0,G2490&lt;=18),"0-18")</f>
        <v>0-18</v>
      </c>
      <c r="L2490" t="str">
        <f t="shared" si="203"/>
        <v>BLANK</v>
      </c>
      <c r="M2490" t="str">
        <f>VLOOKUP(Historic_Nashville_City_Cemeter!$G2490,'Q5'!$O$11:$P$14,2)</f>
        <v>1880-1900</v>
      </c>
    </row>
    <row r="2491" spans="1:13" x14ac:dyDescent="0.25">
      <c r="A2491" s="1">
        <v>1880</v>
      </c>
      <c r="B2491" s="1" t="str">
        <f t="shared" si="200"/>
        <v>1880</v>
      </c>
      <c r="C2491" s="1">
        <f t="shared" si="201"/>
        <v>1880</v>
      </c>
      <c r="D2491" s="1" t="s">
        <v>46</v>
      </c>
      <c r="E2491" s="1" t="s">
        <v>46</v>
      </c>
      <c r="F2491" s="1" t="s">
        <v>18</v>
      </c>
      <c r="G2491" s="1">
        <v>4</v>
      </c>
      <c r="H2491" s="1">
        <f t="shared" si="204"/>
        <v>4</v>
      </c>
      <c r="I2491" s="1" t="str">
        <f t="shared" si="202"/>
        <v>0-18</v>
      </c>
      <c r="J2491" s="1"/>
      <c r="K2491" t="str" cm="1">
        <f t="array" ref="K2491">_xlfn.IFS(AND(G2491&gt;=0,G2491&lt;=18),"0-18")</f>
        <v>0-18</v>
      </c>
      <c r="L2491" t="str">
        <f t="shared" si="203"/>
        <v>BLANK</v>
      </c>
      <c r="M2491" t="str">
        <f>VLOOKUP(Historic_Nashville_City_Cemeter!$G2491,'Q5'!$O$11:$P$14,2)</f>
        <v>1880-1900</v>
      </c>
    </row>
    <row r="2492" spans="1:13" x14ac:dyDescent="0.25">
      <c r="A2492" s="1">
        <v>1880</v>
      </c>
      <c r="B2492" s="1" t="str">
        <f t="shared" si="200"/>
        <v>1880</v>
      </c>
      <c r="C2492" s="1">
        <f t="shared" si="201"/>
        <v>1880</v>
      </c>
      <c r="D2492" s="1" t="s">
        <v>17</v>
      </c>
      <c r="E2492" s="1" t="s">
        <v>17</v>
      </c>
      <c r="F2492" s="1" t="s">
        <v>18</v>
      </c>
      <c r="G2492" s="1">
        <v>38</v>
      </c>
      <c r="H2492" s="1">
        <f t="shared" si="204"/>
        <v>38</v>
      </c>
      <c r="I2492" s="1" t="str">
        <f t="shared" si="202"/>
        <v>26-40</v>
      </c>
      <c r="J2492" s="1"/>
      <c r="K2492" t="e" cm="1">
        <f t="array" ref="K2492">_xlfn.IFS(AND(G2492&gt;=0,G2492&lt;=18),"0-18")</f>
        <v>#N/A</v>
      </c>
      <c r="L2492" t="str">
        <f t="shared" si="203"/>
        <v>26-40</v>
      </c>
      <c r="M2492" t="str">
        <f>VLOOKUP(Historic_Nashville_City_Cemeter!$G2492,'Q5'!$O$11:$P$14,2)</f>
        <v>1880-1900</v>
      </c>
    </row>
    <row r="2493" spans="1:13" x14ac:dyDescent="0.25">
      <c r="A2493" s="1">
        <v>1880</v>
      </c>
      <c r="B2493" s="1" t="str">
        <f t="shared" si="200"/>
        <v>1880</v>
      </c>
      <c r="C2493" s="1">
        <f t="shared" si="201"/>
        <v>1880</v>
      </c>
      <c r="D2493" s="1" t="s">
        <v>17</v>
      </c>
      <c r="E2493" s="1" t="s">
        <v>17</v>
      </c>
      <c r="F2493" s="1" t="s">
        <v>18</v>
      </c>
      <c r="G2493" s="1">
        <v>38</v>
      </c>
      <c r="H2493" s="1">
        <f t="shared" si="204"/>
        <v>38</v>
      </c>
      <c r="I2493" s="1" t="str">
        <f t="shared" si="202"/>
        <v>26-40</v>
      </c>
      <c r="J2493" s="1"/>
      <c r="K2493" t="e" cm="1">
        <f t="array" ref="K2493">_xlfn.IFS(AND(G2493&gt;=0,G2493&lt;=18),"0-18")</f>
        <v>#N/A</v>
      </c>
      <c r="L2493" t="str">
        <f t="shared" si="203"/>
        <v>26-40</v>
      </c>
      <c r="M2493" t="str">
        <f>VLOOKUP(Historic_Nashville_City_Cemeter!$G2493,'Q5'!$O$11:$P$14,2)</f>
        <v>1880-1900</v>
      </c>
    </row>
    <row r="2494" spans="1:13" x14ac:dyDescent="0.25">
      <c r="A2494" s="1">
        <v>1880</v>
      </c>
      <c r="B2494" s="1" t="str">
        <f t="shared" si="200"/>
        <v>1880</v>
      </c>
      <c r="C2494" s="1">
        <f t="shared" si="201"/>
        <v>1880</v>
      </c>
      <c r="D2494" s="1" t="s">
        <v>46</v>
      </c>
      <c r="E2494" s="1" t="s">
        <v>46</v>
      </c>
      <c r="F2494" s="1" t="s">
        <v>18</v>
      </c>
      <c r="H2494" s="1" t="str">
        <f t="shared" si="204"/>
        <v>BLANK</v>
      </c>
      <c r="I2494" s="1" t="str">
        <f t="shared" si="202"/>
        <v>0-18</v>
      </c>
      <c r="K2494" t="str" cm="1">
        <f t="array" ref="K2494">_xlfn.IFS(AND(G2494&gt;=0,G2494&lt;=18),"0-18")</f>
        <v>0-18</v>
      </c>
      <c r="L2494" t="str">
        <f t="shared" si="203"/>
        <v>0-18</v>
      </c>
      <c r="M2494" t="str">
        <f>VLOOKUP(Historic_Nashville_City_Cemeter!$G2494,'Q5'!$O$11:$P$14,2)</f>
        <v>1880-1900</v>
      </c>
    </row>
    <row r="2495" spans="1:13" x14ac:dyDescent="0.25">
      <c r="A2495" s="1">
        <v>1880</v>
      </c>
      <c r="B2495" s="1" t="str">
        <f t="shared" si="200"/>
        <v>1880</v>
      </c>
      <c r="C2495" s="1">
        <f t="shared" si="201"/>
        <v>1880</v>
      </c>
      <c r="D2495" s="1" t="s">
        <v>46</v>
      </c>
      <c r="E2495" s="1" t="s">
        <v>46</v>
      </c>
      <c r="F2495" s="1" t="s">
        <v>18</v>
      </c>
      <c r="H2495" s="1" t="str">
        <f t="shared" si="204"/>
        <v>BLANK</v>
      </c>
      <c r="I2495" s="1" t="str">
        <f t="shared" si="202"/>
        <v>0-18</v>
      </c>
      <c r="K2495" t="str" cm="1">
        <f t="array" ref="K2495">_xlfn.IFS(AND(G2495&gt;=0,G2495&lt;=18),"0-18")</f>
        <v>0-18</v>
      </c>
      <c r="L2495" t="str">
        <f t="shared" si="203"/>
        <v>BLANK</v>
      </c>
      <c r="M2495" t="str">
        <f>VLOOKUP(Historic_Nashville_City_Cemeter!$G2495,'Q5'!$O$11:$P$14,2)</f>
        <v>1880-1900</v>
      </c>
    </row>
    <row r="2496" spans="1:13" x14ac:dyDescent="0.25">
      <c r="A2496" s="1">
        <v>1880</v>
      </c>
      <c r="B2496" s="1" t="str">
        <f t="shared" si="200"/>
        <v>1880</v>
      </c>
      <c r="C2496" s="1">
        <f t="shared" si="201"/>
        <v>1880</v>
      </c>
      <c r="D2496" s="1" t="s">
        <v>46</v>
      </c>
      <c r="E2496" s="1" t="s">
        <v>46</v>
      </c>
      <c r="F2496" s="1" t="s">
        <v>18</v>
      </c>
      <c r="H2496" s="1" t="str">
        <f t="shared" si="204"/>
        <v>BLANK</v>
      </c>
      <c r="I2496" s="1" t="str">
        <f t="shared" si="202"/>
        <v>0-18</v>
      </c>
      <c r="K2496" t="str" cm="1">
        <f t="array" ref="K2496">_xlfn.IFS(AND(G2496&gt;=0,G2496&lt;=18),"0-18")</f>
        <v>0-18</v>
      </c>
      <c r="L2496" t="str">
        <f t="shared" si="203"/>
        <v>BLANK</v>
      </c>
      <c r="M2496" t="str">
        <f>VLOOKUP(Historic_Nashville_City_Cemeter!$G2496,'Q5'!$O$11:$P$14,2)</f>
        <v>1880-1900</v>
      </c>
    </row>
    <row r="2497" spans="1:13" x14ac:dyDescent="0.25">
      <c r="A2497" s="1">
        <v>1880</v>
      </c>
      <c r="B2497" s="1" t="str">
        <f t="shared" si="200"/>
        <v>1880</v>
      </c>
      <c r="C2497" s="1">
        <f t="shared" si="201"/>
        <v>1880</v>
      </c>
      <c r="D2497" s="1" t="s">
        <v>46</v>
      </c>
      <c r="E2497" s="1" t="s">
        <v>46</v>
      </c>
      <c r="F2497" s="1" t="s">
        <v>18</v>
      </c>
      <c r="G2497" s="1">
        <v>68</v>
      </c>
      <c r="H2497" s="1">
        <f t="shared" si="204"/>
        <v>68</v>
      </c>
      <c r="I2497" s="1" t="str">
        <f t="shared" si="202"/>
        <v>65+</v>
      </c>
      <c r="J2497" s="1"/>
      <c r="K2497" t="e" cm="1">
        <f t="array" ref="K2497">_xlfn.IFS(AND(G2497&gt;=0,G2497&lt;=18),"0-18")</f>
        <v>#N/A</v>
      </c>
      <c r="L2497" t="str">
        <f t="shared" si="203"/>
        <v>BLANK</v>
      </c>
      <c r="M2497" t="str">
        <f>VLOOKUP(Historic_Nashville_City_Cemeter!$G2497,'Q5'!$O$11:$P$14,2)</f>
        <v>1880-1900</v>
      </c>
    </row>
    <row r="2498" spans="1:13" x14ac:dyDescent="0.25">
      <c r="A2498" s="1">
        <v>1880</v>
      </c>
      <c r="B2498" s="1" t="str">
        <f t="shared" si="200"/>
        <v>1880</v>
      </c>
      <c r="C2498" s="1">
        <f t="shared" si="201"/>
        <v>1880</v>
      </c>
      <c r="D2498" s="1" t="s">
        <v>46</v>
      </c>
      <c r="E2498" s="1" t="s">
        <v>46</v>
      </c>
      <c r="F2498" s="1" t="s">
        <v>18</v>
      </c>
      <c r="G2498" s="1">
        <v>63</v>
      </c>
      <c r="H2498" s="1">
        <f t="shared" si="204"/>
        <v>63</v>
      </c>
      <c r="I2498" s="1" t="str">
        <f t="shared" si="202"/>
        <v>41-64</v>
      </c>
      <c r="J2498" s="1"/>
      <c r="K2498" t="e" cm="1">
        <f t="array" ref="K2498">_xlfn.IFS(AND(G2498&gt;=0,G2498&lt;=18),"0-18")</f>
        <v>#N/A</v>
      </c>
      <c r="L2498" t="str">
        <f t="shared" si="203"/>
        <v>41-64</v>
      </c>
      <c r="M2498" t="str">
        <f>VLOOKUP(Historic_Nashville_City_Cemeter!$G2498,'Q5'!$O$11:$P$14,2)</f>
        <v>1880-1900</v>
      </c>
    </row>
    <row r="2499" spans="1:13" x14ac:dyDescent="0.25">
      <c r="A2499" s="1">
        <v>1880</v>
      </c>
      <c r="B2499" s="1" t="str">
        <f t="shared" ref="B2499:B2562" si="205">LEFT(A2499,3)&amp;"0"</f>
        <v>1880</v>
      </c>
      <c r="C2499" s="1">
        <f t="shared" ref="C2499:C2562" si="206">_xlfn.FLOOR.MATH(A2499, 10)</f>
        <v>1880</v>
      </c>
      <c r="D2499" s="1" t="s">
        <v>46</v>
      </c>
      <c r="E2499" s="1" t="s">
        <v>46</v>
      </c>
      <c r="F2499" s="1" t="s">
        <v>18</v>
      </c>
      <c r="G2499" s="1">
        <v>68</v>
      </c>
      <c r="H2499" s="1">
        <f t="shared" si="204"/>
        <v>68</v>
      </c>
      <c r="I2499" s="1" t="str">
        <f t="shared" ref="I2499:I2562" si="207">VLOOKUP($G2499,$O$3:$P$7,2)</f>
        <v>65+</v>
      </c>
      <c r="J2499" s="1"/>
      <c r="K2499" t="e" cm="1">
        <f t="array" ref="K2499">_xlfn.IFS(AND(G2499&gt;=0,G2499&lt;=18),"0-18")</f>
        <v>#N/A</v>
      </c>
      <c r="L2499" t="str">
        <f t="shared" si="203"/>
        <v>65+</v>
      </c>
      <c r="M2499" t="str">
        <f>VLOOKUP(Historic_Nashville_City_Cemeter!$G2499,'Q5'!$O$11:$P$14,2)</f>
        <v>1880-1900</v>
      </c>
    </row>
    <row r="2500" spans="1:13" x14ac:dyDescent="0.25">
      <c r="A2500" s="1">
        <v>1880</v>
      </c>
      <c r="B2500" s="1" t="str">
        <f t="shared" si="205"/>
        <v>1880</v>
      </c>
      <c r="C2500" s="1">
        <f t="shared" si="206"/>
        <v>1880</v>
      </c>
      <c r="D2500" s="1" t="s">
        <v>46</v>
      </c>
      <c r="E2500" s="1" t="s">
        <v>46</v>
      </c>
      <c r="F2500" s="1" t="s">
        <v>18</v>
      </c>
      <c r="G2500" s="1">
        <v>63</v>
      </c>
      <c r="H2500" s="1">
        <f t="shared" si="204"/>
        <v>63</v>
      </c>
      <c r="I2500" s="1" t="str">
        <f t="shared" si="207"/>
        <v>41-64</v>
      </c>
      <c r="J2500" s="1"/>
      <c r="K2500" t="e" cm="1">
        <f t="array" ref="K2500">_xlfn.IFS(AND(G2500&gt;=0,G2500&lt;=18),"0-18")</f>
        <v>#N/A</v>
      </c>
      <c r="L2500" t="str">
        <f t="shared" ref="L2500:L2563" si="208">IF(H2499="BLANK","BLANK",VLOOKUP($G2500,$O$3:$P$7,2))</f>
        <v>41-64</v>
      </c>
      <c r="M2500" t="str">
        <f>VLOOKUP(Historic_Nashville_City_Cemeter!$G2500,'Q5'!$O$11:$P$14,2)</f>
        <v>1880-1900</v>
      </c>
    </row>
    <row r="2501" spans="1:13" x14ac:dyDescent="0.25">
      <c r="A2501" s="1">
        <v>1880</v>
      </c>
      <c r="B2501" s="1" t="str">
        <f t="shared" si="205"/>
        <v>1880</v>
      </c>
      <c r="C2501" s="1">
        <f t="shared" si="206"/>
        <v>1880</v>
      </c>
      <c r="D2501" s="1" t="s">
        <v>46</v>
      </c>
      <c r="E2501" s="1" t="s">
        <v>46</v>
      </c>
      <c r="F2501" s="1" t="s">
        <v>18</v>
      </c>
      <c r="H2501" s="1" t="str">
        <f t="shared" si="204"/>
        <v>BLANK</v>
      </c>
      <c r="I2501" s="1" t="str">
        <f t="shared" si="207"/>
        <v>0-18</v>
      </c>
      <c r="K2501" t="str" cm="1">
        <f t="array" ref="K2501">_xlfn.IFS(AND(G2501&gt;=0,G2501&lt;=18),"0-18")</f>
        <v>0-18</v>
      </c>
      <c r="L2501" t="str">
        <f t="shared" si="208"/>
        <v>0-18</v>
      </c>
      <c r="M2501" t="str">
        <f>VLOOKUP(Historic_Nashville_City_Cemeter!$G2501,'Q5'!$O$11:$P$14,2)</f>
        <v>1880-1900</v>
      </c>
    </row>
    <row r="2502" spans="1:13" x14ac:dyDescent="0.25">
      <c r="A2502" s="1">
        <v>1880</v>
      </c>
      <c r="B2502" s="1" t="str">
        <f t="shared" si="205"/>
        <v>1880</v>
      </c>
      <c r="C2502" s="1">
        <f t="shared" si="206"/>
        <v>1880</v>
      </c>
      <c r="D2502" s="1" t="s">
        <v>17</v>
      </c>
      <c r="E2502" s="1" t="s">
        <v>17</v>
      </c>
      <c r="F2502" s="1" t="s">
        <v>18</v>
      </c>
      <c r="G2502" s="1">
        <v>2</v>
      </c>
      <c r="H2502" s="1">
        <f t="shared" si="204"/>
        <v>2</v>
      </c>
      <c r="I2502" s="1" t="str">
        <f t="shared" si="207"/>
        <v>0-18</v>
      </c>
      <c r="J2502" s="1"/>
      <c r="K2502" t="str" cm="1">
        <f t="array" ref="K2502">_xlfn.IFS(AND(G2502&gt;=0,G2502&lt;=18),"0-18")</f>
        <v>0-18</v>
      </c>
      <c r="L2502" t="str">
        <f t="shared" si="208"/>
        <v>BLANK</v>
      </c>
      <c r="M2502" t="str">
        <f>VLOOKUP(Historic_Nashville_City_Cemeter!$G2502,'Q5'!$O$11:$P$14,2)</f>
        <v>1880-1900</v>
      </c>
    </row>
    <row r="2503" spans="1:13" x14ac:dyDescent="0.25">
      <c r="A2503" s="1">
        <v>1880</v>
      </c>
      <c r="B2503" s="1" t="str">
        <f t="shared" si="205"/>
        <v>1880</v>
      </c>
      <c r="C2503" s="1">
        <f t="shared" si="206"/>
        <v>1880</v>
      </c>
      <c r="D2503" s="1" t="s">
        <v>17</v>
      </c>
      <c r="E2503" s="1" t="s">
        <v>17</v>
      </c>
      <c r="F2503" s="1" t="s">
        <v>18</v>
      </c>
      <c r="G2503" s="1">
        <v>2</v>
      </c>
      <c r="H2503" s="1">
        <f t="shared" si="204"/>
        <v>2</v>
      </c>
      <c r="I2503" s="1" t="str">
        <f t="shared" si="207"/>
        <v>0-18</v>
      </c>
      <c r="J2503" s="1"/>
      <c r="K2503" t="str" cm="1">
        <f t="array" ref="K2503">_xlfn.IFS(AND(G2503&gt;=0,G2503&lt;=18),"0-18")</f>
        <v>0-18</v>
      </c>
      <c r="L2503" t="str">
        <f t="shared" si="208"/>
        <v>0-18</v>
      </c>
      <c r="M2503" t="str">
        <f>VLOOKUP(Historic_Nashville_City_Cemeter!$G2503,'Q5'!$O$11:$P$14,2)</f>
        <v>1880-1900</v>
      </c>
    </row>
    <row r="2504" spans="1:13" x14ac:dyDescent="0.25">
      <c r="A2504" s="1">
        <v>1880</v>
      </c>
      <c r="B2504" s="1" t="str">
        <f t="shared" si="205"/>
        <v>1880</v>
      </c>
      <c r="C2504" s="1">
        <f t="shared" si="206"/>
        <v>1880</v>
      </c>
      <c r="D2504" s="1" t="s">
        <v>17</v>
      </c>
      <c r="E2504" s="1" t="s">
        <v>17</v>
      </c>
      <c r="F2504" s="1" t="s">
        <v>18</v>
      </c>
      <c r="G2504" s="1">
        <v>45</v>
      </c>
      <c r="H2504" s="1">
        <f t="shared" si="204"/>
        <v>45</v>
      </c>
      <c r="I2504" s="1" t="str">
        <f t="shared" si="207"/>
        <v>41-64</v>
      </c>
      <c r="J2504" s="1"/>
      <c r="K2504" t="e" cm="1">
        <f t="array" ref="K2504">_xlfn.IFS(AND(G2504&gt;=0,G2504&lt;=18),"0-18")</f>
        <v>#N/A</v>
      </c>
      <c r="L2504" t="str">
        <f t="shared" si="208"/>
        <v>41-64</v>
      </c>
      <c r="M2504" t="str">
        <f>VLOOKUP(Historic_Nashville_City_Cemeter!$G2504,'Q5'!$O$11:$P$14,2)</f>
        <v>1880-1900</v>
      </c>
    </row>
    <row r="2505" spans="1:13" x14ac:dyDescent="0.25">
      <c r="A2505" s="1">
        <v>1880</v>
      </c>
      <c r="B2505" s="1" t="str">
        <f t="shared" si="205"/>
        <v>1880</v>
      </c>
      <c r="C2505" s="1">
        <f t="shared" si="206"/>
        <v>1880</v>
      </c>
      <c r="D2505" s="1" t="s">
        <v>17</v>
      </c>
      <c r="E2505" s="1" t="s">
        <v>17</v>
      </c>
      <c r="F2505" s="1" t="s">
        <v>18</v>
      </c>
      <c r="G2505" s="1">
        <v>2</v>
      </c>
      <c r="H2505" s="1">
        <f t="shared" si="204"/>
        <v>2</v>
      </c>
      <c r="I2505" s="1" t="str">
        <f t="shared" si="207"/>
        <v>0-18</v>
      </c>
      <c r="J2505" s="1"/>
      <c r="K2505" t="str" cm="1">
        <f t="array" ref="K2505">_xlfn.IFS(AND(G2505&gt;=0,G2505&lt;=18),"0-18")</f>
        <v>0-18</v>
      </c>
      <c r="L2505" t="str">
        <f t="shared" si="208"/>
        <v>0-18</v>
      </c>
      <c r="M2505" t="str">
        <f>VLOOKUP(Historic_Nashville_City_Cemeter!$G2505,'Q5'!$O$11:$P$14,2)</f>
        <v>1880-1900</v>
      </c>
    </row>
    <row r="2506" spans="1:13" x14ac:dyDescent="0.25">
      <c r="A2506" s="1">
        <v>1880</v>
      </c>
      <c r="B2506" s="1" t="str">
        <f t="shared" si="205"/>
        <v>1880</v>
      </c>
      <c r="C2506" s="1">
        <f t="shared" si="206"/>
        <v>1880</v>
      </c>
      <c r="D2506" s="1" t="s">
        <v>17</v>
      </c>
      <c r="E2506" s="1" t="s">
        <v>17</v>
      </c>
      <c r="F2506" s="1" t="s">
        <v>18</v>
      </c>
      <c r="G2506" s="1">
        <v>2</v>
      </c>
      <c r="H2506" s="1">
        <f t="shared" si="204"/>
        <v>2</v>
      </c>
      <c r="I2506" s="1" t="str">
        <f t="shared" si="207"/>
        <v>0-18</v>
      </c>
      <c r="J2506" s="1"/>
      <c r="K2506" t="str" cm="1">
        <f t="array" ref="K2506">_xlfn.IFS(AND(G2506&gt;=0,G2506&lt;=18),"0-18")</f>
        <v>0-18</v>
      </c>
      <c r="L2506" t="str">
        <f t="shared" si="208"/>
        <v>0-18</v>
      </c>
      <c r="M2506" t="str">
        <f>VLOOKUP(Historic_Nashville_City_Cemeter!$G2506,'Q5'!$O$11:$P$14,2)</f>
        <v>1880-1900</v>
      </c>
    </row>
    <row r="2507" spans="1:13" x14ac:dyDescent="0.25">
      <c r="A2507" s="1">
        <v>1880</v>
      </c>
      <c r="B2507" s="1" t="str">
        <f t="shared" si="205"/>
        <v>1880</v>
      </c>
      <c r="C2507" s="1">
        <f t="shared" si="206"/>
        <v>1880</v>
      </c>
      <c r="D2507" s="1" t="s">
        <v>46</v>
      </c>
      <c r="E2507" s="1" t="s">
        <v>46</v>
      </c>
      <c r="F2507" s="1" t="s">
        <v>18</v>
      </c>
      <c r="G2507" s="1">
        <v>3</v>
      </c>
      <c r="H2507" s="1">
        <f t="shared" si="204"/>
        <v>3</v>
      </c>
      <c r="I2507" s="1" t="str">
        <f t="shared" si="207"/>
        <v>0-18</v>
      </c>
      <c r="J2507" s="1"/>
      <c r="K2507" t="str" cm="1">
        <f t="array" ref="K2507">_xlfn.IFS(AND(G2507&gt;=0,G2507&lt;=18),"0-18")</f>
        <v>0-18</v>
      </c>
      <c r="L2507" t="str">
        <f t="shared" si="208"/>
        <v>0-18</v>
      </c>
      <c r="M2507" t="str">
        <f>VLOOKUP(Historic_Nashville_City_Cemeter!$G2507,'Q5'!$O$11:$P$14,2)</f>
        <v>1880-1900</v>
      </c>
    </row>
    <row r="2508" spans="1:13" x14ac:dyDescent="0.25">
      <c r="A2508" s="1">
        <v>1880</v>
      </c>
      <c r="B2508" s="1" t="str">
        <f t="shared" si="205"/>
        <v>1880</v>
      </c>
      <c r="C2508" s="1">
        <f t="shared" si="206"/>
        <v>1880</v>
      </c>
      <c r="D2508" s="1" t="s">
        <v>17</v>
      </c>
      <c r="E2508" s="1" t="s">
        <v>17</v>
      </c>
      <c r="F2508" s="1" t="s">
        <v>18</v>
      </c>
      <c r="G2508" s="1">
        <v>45</v>
      </c>
      <c r="H2508" s="1">
        <f t="shared" si="204"/>
        <v>45</v>
      </c>
      <c r="I2508" s="1" t="str">
        <f t="shared" si="207"/>
        <v>41-64</v>
      </c>
      <c r="J2508" s="1"/>
      <c r="K2508" t="e" cm="1">
        <f t="array" ref="K2508">_xlfn.IFS(AND(G2508&gt;=0,G2508&lt;=18),"0-18")</f>
        <v>#N/A</v>
      </c>
      <c r="L2508" t="str">
        <f t="shared" si="208"/>
        <v>41-64</v>
      </c>
      <c r="M2508" t="str">
        <f>VLOOKUP(Historic_Nashville_City_Cemeter!$G2508,'Q5'!$O$11:$P$14,2)</f>
        <v>1880-1900</v>
      </c>
    </row>
    <row r="2509" spans="1:13" x14ac:dyDescent="0.25">
      <c r="A2509" s="1">
        <v>1880</v>
      </c>
      <c r="B2509" s="1" t="str">
        <f t="shared" si="205"/>
        <v>1880</v>
      </c>
      <c r="C2509" s="1">
        <f t="shared" si="206"/>
        <v>1880</v>
      </c>
      <c r="D2509" s="1" t="s">
        <v>17</v>
      </c>
      <c r="E2509" s="1" t="s">
        <v>17</v>
      </c>
      <c r="F2509" s="1" t="s">
        <v>18</v>
      </c>
      <c r="G2509" s="1">
        <v>45</v>
      </c>
      <c r="H2509" s="1">
        <f t="shared" si="204"/>
        <v>45</v>
      </c>
      <c r="I2509" s="1" t="str">
        <f t="shared" si="207"/>
        <v>41-64</v>
      </c>
      <c r="J2509" s="1"/>
      <c r="K2509" t="e" cm="1">
        <f t="array" ref="K2509">_xlfn.IFS(AND(G2509&gt;=0,G2509&lt;=18),"0-18")</f>
        <v>#N/A</v>
      </c>
      <c r="L2509" t="str">
        <f t="shared" si="208"/>
        <v>41-64</v>
      </c>
      <c r="M2509" t="str">
        <f>VLOOKUP(Historic_Nashville_City_Cemeter!$G2509,'Q5'!$O$11:$P$14,2)</f>
        <v>1880-1900</v>
      </c>
    </row>
    <row r="2510" spans="1:13" x14ac:dyDescent="0.25">
      <c r="A2510" s="1">
        <v>1880</v>
      </c>
      <c r="B2510" s="1" t="str">
        <f t="shared" si="205"/>
        <v>1880</v>
      </c>
      <c r="C2510" s="1">
        <f t="shared" si="206"/>
        <v>1880</v>
      </c>
      <c r="D2510" s="1" t="s">
        <v>46</v>
      </c>
      <c r="E2510" s="1" t="s">
        <v>46</v>
      </c>
      <c r="F2510" s="1" t="s">
        <v>18</v>
      </c>
      <c r="G2510" s="1">
        <v>12</v>
      </c>
      <c r="H2510" s="1">
        <f t="shared" si="204"/>
        <v>12</v>
      </c>
      <c r="I2510" s="1" t="str">
        <f t="shared" si="207"/>
        <v>0-18</v>
      </c>
      <c r="J2510" s="1"/>
      <c r="K2510" t="str" cm="1">
        <f t="array" ref="K2510">_xlfn.IFS(AND(G2510&gt;=0,G2510&lt;=18),"0-18")</f>
        <v>0-18</v>
      </c>
      <c r="L2510" t="str">
        <f t="shared" si="208"/>
        <v>0-18</v>
      </c>
      <c r="M2510" t="str">
        <f>VLOOKUP(Historic_Nashville_City_Cemeter!$G2510,'Q5'!$O$11:$P$14,2)</f>
        <v>1880-1900</v>
      </c>
    </row>
    <row r="2511" spans="1:13" x14ac:dyDescent="0.25">
      <c r="A2511" s="1">
        <v>1880</v>
      </c>
      <c r="B2511" s="1" t="str">
        <f t="shared" si="205"/>
        <v>1880</v>
      </c>
      <c r="C2511" s="1">
        <f t="shared" si="206"/>
        <v>1880</v>
      </c>
      <c r="D2511" s="1" t="s">
        <v>46</v>
      </c>
      <c r="E2511" s="1" t="s">
        <v>46</v>
      </c>
      <c r="F2511" s="1" t="s">
        <v>18</v>
      </c>
      <c r="G2511" s="1">
        <v>12</v>
      </c>
      <c r="H2511" s="1">
        <f t="shared" si="204"/>
        <v>12</v>
      </c>
      <c r="I2511" s="1" t="str">
        <f t="shared" si="207"/>
        <v>0-18</v>
      </c>
      <c r="J2511" s="1"/>
      <c r="K2511" t="str" cm="1">
        <f t="array" ref="K2511">_xlfn.IFS(AND(G2511&gt;=0,G2511&lt;=18),"0-18")</f>
        <v>0-18</v>
      </c>
      <c r="L2511" t="str">
        <f t="shared" si="208"/>
        <v>0-18</v>
      </c>
      <c r="M2511" t="str">
        <f>VLOOKUP(Historic_Nashville_City_Cemeter!$G2511,'Q5'!$O$11:$P$14,2)</f>
        <v>1880-1900</v>
      </c>
    </row>
    <row r="2512" spans="1:13" x14ac:dyDescent="0.25">
      <c r="A2512" s="1">
        <v>1880</v>
      </c>
      <c r="B2512" s="1" t="str">
        <f t="shared" si="205"/>
        <v>1880</v>
      </c>
      <c r="C2512" s="1">
        <f t="shared" si="206"/>
        <v>1880</v>
      </c>
      <c r="D2512" s="1" t="s">
        <v>46</v>
      </c>
      <c r="E2512" s="1" t="s">
        <v>46</v>
      </c>
      <c r="F2512" s="1" t="s">
        <v>18</v>
      </c>
      <c r="G2512" s="1">
        <v>47</v>
      </c>
      <c r="H2512" s="1">
        <f t="shared" si="204"/>
        <v>47</v>
      </c>
      <c r="I2512" s="1" t="str">
        <f t="shared" si="207"/>
        <v>41-64</v>
      </c>
      <c r="J2512" s="1"/>
      <c r="K2512" t="e" cm="1">
        <f t="array" ref="K2512">_xlfn.IFS(AND(G2512&gt;=0,G2512&lt;=18),"0-18")</f>
        <v>#N/A</v>
      </c>
      <c r="L2512" t="str">
        <f t="shared" si="208"/>
        <v>41-64</v>
      </c>
      <c r="M2512" t="str">
        <f>VLOOKUP(Historic_Nashville_City_Cemeter!$G2512,'Q5'!$O$11:$P$14,2)</f>
        <v>1880-1900</v>
      </c>
    </row>
    <row r="2513" spans="1:13" x14ac:dyDescent="0.25">
      <c r="A2513" s="1">
        <v>1880</v>
      </c>
      <c r="B2513" s="1" t="str">
        <f t="shared" si="205"/>
        <v>1880</v>
      </c>
      <c r="C2513" s="1">
        <f t="shared" si="206"/>
        <v>1880</v>
      </c>
      <c r="D2513" s="1" t="s">
        <v>17</v>
      </c>
      <c r="E2513" s="1" t="s">
        <v>17</v>
      </c>
      <c r="F2513" s="1" t="s">
        <v>325</v>
      </c>
      <c r="G2513" s="1">
        <v>5</v>
      </c>
      <c r="H2513" s="1">
        <f t="shared" si="204"/>
        <v>5</v>
      </c>
      <c r="I2513" s="1" t="str">
        <f t="shared" si="207"/>
        <v>0-18</v>
      </c>
      <c r="J2513" s="1"/>
      <c r="K2513" t="str" cm="1">
        <f t="array" ref="K2513">_xlfn.IFS(AND(G2513&gt;=0,G2513&lt;=18),"0-18")</f>
        <v>0-18</v>
      </c>
      <c r="L2513" t="str">
        <f t="shared" si="208"/>
        <v>0-18</v>
      </c>
      <c r="M2513" t="str">
        <f>VLOOKUP(Historic_Nashville_City_Cemeter!$G2513,'Q5'!$O$11:$P$14,2)</f>
        <v>1880-1900</v>
      </c>
    </row>
    <row r="2514" spans="1:13" x14ac:dyDescent="0.25">
      <c r="A2514" s="1">
        <v>1880</v>
      </c>
      <c r="B2514" s="1" t="str">
        <f t="shared" si="205"/>
        <v>1880</v>
      </c>
      <c r="C2514" s="1">
        <f t="shared" si="206"/>
        <v>1880</v>
      </c>
      <c r="D2514" s="1" t="s">
        <v>17</v>
      </c>
      <c r="E2514" s="1" t="s">
        <v>17</v>
      </c>
      <c r="F2514" s="1" t="s">
        <v>325</v>
      </c>
      <c r="G2514" s="1">
        <v>5</v>
      </c>
      <c r="H2514" s="1">
        <f t="shared" si="204"/>
        <v>5</v>
      </c>
      <c r="I2514" s="1" t="str">
        <f t="shared" si="207"/>
        <v>0-18</v>
      </c>
      <c r="J2514" s="1"/>
      <c r="K2514" t="str" cm="1">
        <f t="array" ref="K2514">_xlfn.IFS(AND(G2514&gt;=0,G2514&lt;=18),"0-18")</f>
        <v>0-18</v>
      </c>
      <c r="L2514" t="str">
        <f t="shared" si="208"/>
        <v>0-18</v>
      </c>
      <c r="M2514" t="str">
        <f>VLOOKUP(Historic_Nashville_City_Cemeter!$G2514,'Q5'!$O$11:$P$14,2)</f>
        <v>1880-1900</v>
      </c>
    </row>
    <row r="2515" spans="1:13" x14ac:dyDescent="0.25">
      <c r="A2515" s="1">
        <v>1880</v>
      </c>
      <c r="B2515" s="1" t="str">
        <f t="shared" si="205"/>
        <v>1880</v>
      </c>
      <c r="C2515" s="1">
        <f t="shared" si="206"/>
        <v>1880</v>
      </c>
      <c r="D2515" s="1" t="s">
        <v>46</v>
      </c>
      <c r="E2515" s="1" t="s">
        <v>46</v>
      </c>
      <c r="F2515" s="1" t="s">
        <v>18</v>
      </c>
      <c r="G2515" s="1">
        <v>24</v>
      </c>
      <c r="H2515" s="1">
        <f t="shared" si="204"/>
        <v>24</v>
      </c>
      <c r="I2515" s="1" t="str">
        <f t="shared" si="207"/>
        <v>19-25</v>
      </c>
      <c r="J2515" s="1"/>
      <c r="K2515" t="e" cm="1">
        <f t="array" ref="K2515">_xlfn.IFS(AND(G2515&gt;=0,G2515&lt;=18),"0-18")</f>
        <v>#N/A</v>
      </c>
      <c r="L2515" t="str">
        <f t="shared" si="208"/>
        <v>19-25</v>
      </c>
      <c r="M2515" t="str">
        <f>VLOOKUP(Historic_Nashville_City_Cemeter!$G2515,'Q5'!$O$11:$P$14,2)</f>
        <v>1880-1900</v>
      </c>
    </row>
    <row r="2516" spans="1:13" x14ac:dyDescent="0.25">
      <c r="A2516" s="1">
        <v>1880</v>
      </c>
      <c r="B2516" s="1" t="str">
        <f t="shared" si="205"/>
        <v>1880</v>
      </c>
      <c r="C2516" s="1">
        <f t="shared" si="206"/>
        <v>1880</v>
      </c>
      <c r="D2516" s="1" t="s">
        <v>46</v>
      </c>
      <c r="E2516" s="1" t="s">
        <v>46</v>
      </c>
      <c r="F2516" s="1" t="s">
        <v>18</v>
      </c>
      <c r="G2516" s="1">
        <v>24</v>
      </c>
      <c r="H2516" s="1">
        <f t="shared" si="204"/>
        <v>24</v>
      </c>
      <c r="I2516" s="1" t="str">
        <f t="shared" si="207"/>
        <v>19-25</v>
      </c>
      <c r="J2516" s="1"/>
      <c r="K2516" t="e" cm="1">
        <f t="array" ref="K2516">_xlfn.IFS(AND(G2516&gt;=0,G2516&lt;=18),"0-18")</f>
        <v>#N/A</v>
      </c>
      <c r="L2516" t="str">
        <f t="shared" si="208"/>
        <v>19-25</v>
      </c>
      <c r="M2516" t="str">
        <f>VLOOKUP(Historic_Nashville_City_Cemeter!$G2516,'Q5'!$O$11:$P$14,2)</f>
        <v>1880-1900</v>
      </c>
    </row>
    <row r="2517" spans="1:13" x14ac:dyDescent="0.25">
      <c r="A2517" s="1">
        <v>1880</v>
      </c>
      <c r="B2517" s="1" t="str">
        <f t="shared" si="205"/>
        <v>1880</v>
      </c>
      <c r="C2517" s="1">
        <f t="shared" si="206"/>
        <v>1880</v>
      </c>
      <c r="D2517" s="1" t="s">
        <v>46</v>
      </c>
      <c r="E2517" s="1" t="s">
        <v>46</v>
      </c>
      <c r="F2517" s="1" t="s">
        <v>18</v>
      </c>
      <c r="G2517" s="1">
        <v>16</v>
      </c>
      <c r="H2517" s="1">
        <f t="shared" si="204"/>
        <v>16</v>
      </c>
      <c r="I2517" s="1" t="str">
        <f t="shared" si="207"/>
        <v>0-18</v>
      </c>
      <c r="J2517" s="1"/>
      <c r="K2517" t="str" cm="1">
        <f t="array" ref="K2517">_xlfn.IFS(AND(G2517&gt;=0,G2517&lt;=18),"0-18")</f>
        <v>0-18</v>
      </c>
      <c r="L2517" t="str">
        <f t="shared" si="208"/>
        <v>0-18</v>
      </c>
      <c r="M2517" t="str">
        <f>VLOOKUP(Historic_Nashville_City_Cemeter!$G2517,'Q5'!$O$11:$P$14,2)</f>
        <v>1880-1900</v>
      </c>
    </row>
    <row r="2518" spans="1:13" x14ac:dyDescent="0.25">
      <c r="A2518" s="1">
        <v>1880</v>
      </c>
      <c r="B2518" s="1" t="str">
        <f t="shared" si="205"/>
        <v>1880</v>
      </c>
      <c r="C2518" s="1">
        <f t="shared" si="206"/>
        <v>1880</v>
      </c>
      <c r="D2518" s="1" t="s">
        <v>46</v>
      </c>
      <c r="E2518" s="1" t="s">
        <v>46</v>
      </c>
      <c r="F2518" s="1" t="s">
        <v>18</v>
      </c>
      <c r="G2518" s="1">
        <v>16</v>
      </c>
      <c r="H2518" s="1">
        <f t="shared" si="204"/>
        <v>16</v>
      </c>
      <c r="I2518" s="1" t="str">
        <f t="shared" si="207"/>
        <v>0-18</v>
      </c>
      <c r="J2518" s="1"/>
      <c r="K2518" t="str" cm="1">
        <f t="array" ref="K2518">_xlfn.IFS(AND(G2518&gt;=0,G2518&lt;=18),"0-18")</f>
        <v>0-18</v>
      </c>
      <c r="L2518" t="str">
        <f t="shared" si="208"/>
        <v>0-18</v>
      </c>
      <c r="M2518" t="str">
        <f>VLOOKUP(Historic_Nashville_City_Cemeter!$G2518,'Q5'!$O$11:$P$14,2)</f>
        <v>1880-1900</v>
      </c>
    </row>
    <row r="2519" spans="1:13" x14ac:dyDescent="0.25">
      <c r="A2519" s="1">
        <v>1880</v>
      </c>
      <c r="B2519" s="1" t="str">
        <f t="shared" si="205"/>
        <v>1880</v>
      </c>
      <c r="C2519" s="1">
        <f t="shared" si="206"/>
        <v>1880</v>
      </c>
      <c r="D2519" s="1" t="s">
        <v>46</v>
      </c>
      <c r="E2519" s="1" t="s">
        <v>46</v>
      </c>
      <c r="F2519" s="1" t="s">
        <v>18</v>
      </c>
      <c r="G2519" s="1">
        <v>17</v>
      </c>
      <c r="H2519" s="1">
        <f t="shared" si="204"/>
        <v>17</v>
      </c>
      <c r="I2519" s="1" t="str">
        <f t="shared" si="207"/>
        <v>0-18</v>
      </c>
      <c r="J2519" s="1"/>
      <c r="K2519" t="str" cm="1">
        <f t="array" ref="K2519">_xlfn.IFS(AND(G2519&gt;=0,G2519&lt;=18),"0-18")</f>
        <v>0-18</v>
      </c>
      <c r="L2519" t="str">
        <f t="shared" si="208"/>
        <v>0-18</v>
      </c>
      <c r="M2519" t="str">
        <f>VLOOKUP(Historic_Nashville_City_Cemeter!$G2519,'Q5'!$O$11:$P$14,2)</f>
        <v>1880-1900</v>
      </c>
    </row>
    <row r="2520" spans="1:13" x14ac:dyDescent="0.25">
      <c r="A2520" s="1">
        <v>1880</v>
      </c>
      <c r="B2520" s="1" t="str">
        <f t="shared" si="205"/>
        <v>1880</v>
      </c>
      <c r="C2520" s="1">
        <f t="shared" si="206"/>
        <v>1880</v>
      </c>
      <c r="D2520" s="1" t="s">
        <v>46</v>
      </c>
      <c r="E2520" s="1" t="s">
        <v>46</v>
      </c>
      <c r="F2520" s="1" t="s">
        <v>18</v>
      </c>
      <c r="G2520" s="1">
        <v>17</v>
      </c>
      <c r="H2520" s="1">
        <f t="shared" si="204"/>
        <v>17</v>
      </c>
      <c r="I2520" s="1" t="str">
        <f t="shared" si="207"/>
        <v>0-18</v>
      </c>
      <c r="J2520" s="1"/>
      <c r="K2520" t="str" cm="1">
        <f t="array" ref="K2520">_xlfn.IFS(AND(G2520&gt;=0,G2520&lt;=18),"0-18")</f>
        <v>0-18</v>
      </c>
      <c r="L2520" t="str">
        <f t="shared" si="208"/>
        <v>0-18</v>
      </c>
      <c r="M2520" t="str">
        <f>VLOOKUP(Historic_Nashville_City_Cemeter!$G2520,'Q5'!$O$11:$P$14,2)</f>
        <v>1880-1900</v>
      </c>
    </row>
    <row r="2521" spans="1:13" x14ac:dyDescent="0.25">
      <c r="A2521" s="1">
        <v>1880</v>
      </c>
      <c r="B2521" s="1" t="str">
        <f t="shared" si="205"/>
        <v>1880</v>
      </c>
      <c r="C2521" s="1">
        <f t="shared" si="206"/>
        <v>1880</v>
      </c>
      <c r="D2521" s="1" t="s">
        <v>17</v>
      </c>
      <c r="E2521" s="1" t="s">
        <v>17</v>
      </c>
      <c r="F2521" s="1" t="s">
        <v>18</v>
      </c>
      <c r="H2521" s="1" t="str">
        <f t="shared" si="204"/>
        <v>BLANK</v>
      </c>
      <c r="I2521" s="1" t="str">
        <f t="shared" si="207"/>
        <v>0-18</v>
      </c>
      <c r="K2521" t="str" cm="1">
        <f t="array" ref="K2521">_xlfn.IFS(AND(G2521&gt;=0,G2521&lt;=18),"0-18")</f>
        <v>0-18</v>
      </c>
      <c r="L2521" t="str">
        <f t="shared" si="208"/>
        <v>0-18</v>
      </c>
      <c r="M2521" t="str">
        <f>VLOOKUP(Historic_Nashville_City_Cemeter!$G2521,'Q5'!$O$11:$P$14,2)</f>
        <v>1880-1900</v>
      </c>
    </row>
    <row r="2522" spans="1:13" x14ac:dyDescent="0.25">
      <c r="A2522" s="1">
        <v>1880</v>
      </c>
      <c r="B2522" s="1" t="str">
        <f t="shared" si="205"/>
        <v>1880</v>
      </c>
      <c r="C2522" s="1">
        <f t="shared" si="206"/>
        <v>1880</v>
      </c>
      <c r="D2522" s="1" t="s">
        <v>17</v>
      </c>
      <c r="E2522" s="1" t="s">
        <v>17</v>
      </c>
      <c r="F2522" s="1" t="s">
        <v>18</v>
      </c>
      <c r="H2522" s="1" t="str">
        <f t="shared" si="204"/>
        <v>BLANK</v>
      </c>
      <c r="I2522" s="1" t="str">
        <f t="shared" si="207"/>
        <v>0-18</v>
      </c>
      <c r="K2522" t="str" cm="1">
        <f t="array" ref="K2522">_xlfn.IFS(AND(G2522&gt;=0,G2522&lt;=18),"0-18")</f>
        <v>0-18</v>
      </c>
      <c r="L2522" t="str">
        <f t="shared" si="208"/>
        <v>BLANK</v>
      </c>
      <c r="M2522" t="str">
        <f>VLOOKUP(Historic_Nashville_City_Cemeter!$G2522,'Q5'!$O$11:$P$14,2)</f>
        <v>1880-1900</v>
      </c>
    </row>
    <row r="2523" spans="1:13" x14ac:dyDescent="0.25">
      <c r="A2523" s="1">
        <v>1880</v>
      </c>
      <c r="B2523" s="1" t="str">
        <f t="shared" si="205"/>
        <v>1880</v>
      </c>
      <c r="C2523" s="1">
        <f t="shared" si="206"/>
        <v>1880</v>
      </c>
      <c r="D2523" s="1" t="s">
        <v>17</v>
      </c>
      <c r="E2523" s="1" t="s">
        <v>17</v>
      </c>
      <c r="F2523" s="1" t="s">
        <v>18</v>
      </c>
      <c r="H2523" s="1" t="str">
        <f t="shared" si="204"/>
        <v>BLANK</v>
      </c>
      <c r="I2523" s="1" t="str">
        <f t="shared" si="207"/>
        <v>0-18</v>
      </c>
      <c r="K2523" t="str" cm="1">
        <f t="array" ref="K2523">_xlfn.IFS(AND(G2523&gt;=0,G2523&lt;=18),"0-18")</f>
        <v>0-18</v>
      </c>
      <c r="L2523" t="str">
        <f t="shared" si="208"/>
        <v>BLANK</v>
      </c>
      <c r="M2523" t="str">
        <f>VLOOKUP(Historic_Nashville_City_Cemeter!$G2523,'Q5'!$O$11:$P$14,2)</f>
        <v>1880-1900</v>
      </c>
    </row>
    <row r="2524" spans="1:13" x14ac:dyDescent="0.25">
      <c r="A2524" s="1">
        <v>1880</v>
      </c>
      <c r="B2524" s="1" t="str">
        <f t="shared" si="205"/>
        <v>1880</v>
      </c>
      <c r="C2524" s="1">
        <f t="shared" si="206"/>
        <v>1880</v>
      </c>
      <c r="D2524" s="1" t="s">
        <v>17</v>
      </c>
      <c r="E2524" s="1" t="s">
        <v>17</v>
      </c>
      <c r="F2524" s="1" t="s">
        <v>18</v>
      </c>
      <c r="H2524" s="1" t="str">
        <f t="shared" si="204"/>
        <v>BLANK</v>
      </c>
      <c r="I2524" s="1" t="str">
        <f t="shared" si="207"/>
        <v>0-18</v>
      </c>
      <c r="K2524" t="str" cm="1">
        <f t="array" ref="K2524">_xlfn.IFS(AND(G2524&gt;=0,G2524&lt;=18),"0-18")</f>
        <v>0-18</v>
      </c>
      <c r="L2524" t="str">
        <f t="shared" si="208"/>
        <v>BLANK</v>
      </c>
      <c r="M2524" t="str">
        <f>VLOOKUP(Historic_Nashville_City_Cemeter!$G2524,'Q5'!$O$11:$P$14,2)</f>
        <v>1880-1900</v>
      </c>
    </row>
    <row r="2525" spans="1:13" x14ac:dyDescent="0.25">
      <c r="A2525" s="1">
        <v>1880</v>
      </c>
      <c r="B2525" s="1" t="str">
        <f t="shared" si="205"/>
        <v>1880</v>
      </c>
      <c r="C2525" s="1">
        <f t="shared" si="206"/>
        <v>1880</v>
      </c>
      <c r="D2525" s="1" t="s">
        <v>46</v>
      </c>
      <c r="E2525" s="1" t="s">
        <v>46</v>
      </c>
      <c r="F2525" s="1" t="s">
        <v>18</v>
      </c>
      <c r="H2525" s="1" t="str">
        <f t="shared" si="204"/>
        <v>BLANK</v>
      </c>
      <c r="I2525" s="1" t="str">
        <f t="shared" si="207"/>
        <v>0-18</v>
      </c>
      <c r="K2525" t="str" cm="1">
        <f t="array" ref="K2525">_xlfn.IFS(AND(G2525&gt;=0,G2525&lt;=18),"0-18")</f>
        <v>0-18</v>
      </c>
      <c r="L2525" t="str">
        <f t="shared" si="208"/>
        <v>BLANK</v>
      </c>
      <c r="M2525" t="str">
        <f>VLOOKUP(Historic_Nashville_City_Cemeter!$G2525,'Q5'!$O$11:$P$14,2)</f>
        <v>1880-1900</v>
      </c>
    </row>
    <row r="2526" spans="1:13" x14ac:dyDescent="0.25">
      <c r="A2526" s="1">
        <v>1880</v>
      </c>
      <c r="B2526" s="1" t="str">
        <f t="shared" si="205"/>
        <v>1880</v>
      </c>
      <c r="C2526" s="1">
        <f t="shared" si="206"/>
        <v>1880</v>
      </c>
      <c r="D2526" s="1" t="s">
        <v>46</v>
      </c>
      <c r="E2526" s="1" t="s">
        <v>46</v>
      </c>
      <c r="F2526" s="1" t="s">
        <v>18</v>
      </c>
      <c r="H2526" s="1" t="str">
        <f t="shared" si="204"/>
        <v>BLANK</v>
      </c>
      <c r="I2526" s="1" t="str">
        <f t="shared" si="207"/>
        <v>0-18</v>
      </c>
      <c r="K2526" t="str" cm="1">
        <f t="array" ref="K2526">_xlfn.IFS(AND(G2526&gt;=0,G2526&lt;=18),"0-18")</f>
        <v>0-18</v>
      </c>
      <c r="L2526" t="str">
        <f t="shared" si="208"/>
        <v>BLANK</v>
      </c>
      <c r="M2526" t="str">
        <f>VLOOKUP(Historic_Nashville_City_Cemeter!$G2526,'Q5'!$O$11:$P$14,2)</f>
        <v>1880-1900</v>
      </c>
    </row>
    <row r="2527" spans="1:13" x14ac:dyDescent="0.25">
      <c r="A2527" s="1">
        <v>1880</v>
      </c>
      <c r="B2527" s="1" t="str">
        <f t="shared" si="205"/>
        <v>1880</v>
      </c>
      <c r="C2527" s="1">
        <f t="shared" si="206"/>
        <v>1880</v>
      </c>
      <c r="D2527" s="1" t="s">
        <v>46</v>
      </c>
      <c r="E2527" s="1" t="s">
        <v>46</v>
      </c>
      <c r="F2527" s="1" t="s">
        <v>18</v>
      </c>
      <c r="G2527" s="1">
        <v>50</v>
      </c>
      <c r="H2527" s="1">
        <f t="shared" si="204"/>
        <v>50</v>
      </c>
      <c r="I2527" s="1" t="str">
        <f t="shared" si="207"/>
        <v>41-64</v>
      </c>
      <c r="J2527" s="1"/>
      <c r="K2527" t="e" cm="1">
        <f t="array" ref="K2527">_xlfn.IFS(AND(G2527&gt;=0,G2527&lt;=18),"0-18")</f>
        <v>#N/A</v>
      </c>
      <c r="L2527" t="str">
        <f t="shared" si="208"/>
        <v>BLANK</v>
      </c>
      <c r="M2527" t="str">
        <f>VLOOKUP(Historic_Nashville_City_Cemeter!$G2527,'Q5'!$O$11:$P$14,2)</f>
        <v>1880-1900</v>
      </c>
    </row>
    <row r="2528" spans="1:13" x14ac:dyDescent="0.25">
      <c r="A2528" s="1">
        <v>1880</v>
      </c>
      <c r="B2528" s="1" t="str">
        <f t="shared" si="205"/>
        <v>1880</v>
      </c>
      <c r="C2528" s="1">
        <f t="shared" si="206"/>
        <v>1880</v>
      </c>
      <c r="D2528" s="1" t="s">
        <v>46</v>
      </c>
      <c r="E2528" s="1" t="s">
        <v>46</v>
      </c>
      <c r="F2528" s="1" t="s">
        <v>18</v>
      </c>
      <c r="G2528" s="1">
        <v>50</v>
      </c>
      <c r="H2528" s="1">
        <f t="shared" si="204"/>
        <v>50</v>
      </c>
      <c r="I2528" s="1" t="str">
        <f t="shared" si="207"/>
        <v>41-64</v>
      </c>
      <c r="J2528" s="1"/>
      <c r="K2528" t="e" cm="1">
        <f t="array" ref="K2528">_xlfn.IFS(AND(G2528&gt;=0,G2528&lt;=18),"0-18")</f>
        <v>#N/A</v>
      </c>
      <c r="L2528" t="str">
        <f t="shared" si="208"/>
        <v>41-64</v>
      </c>
      <c r="M2528" t="str">
        <f>VLOOKUP(Historic_Nashville_City_Cemeter!$G2528,'Q5'!$O$11:$P$14,2)</f>
        <v>1880-1900</v>
      </c>
    </row>
    <row r="2529" spans="1:13" x14ac:dyDescent="0.25">
      <c r="A2529" s="1">
        <v>1879</v>
      </c>
      <c r="B2529" s="1" t="str">
        <f t="shared" si="205"/>
        <v>1870</v>
      </c>
      <c r="C2529" s="1">
        <f t="shared" si="206"/>
        <v>1870</v>
      </c>
      <c r="D2529" s="1" t="s">
        <v>46</v>
      </c>
      <c r="E2529" s="1" t="s">
        <v>46</v>
      </c>
      <c r="F2529" s="1" t="s">
        <v>18</v>
      </c>
      <c r="G2529" s="1">
        <v>36</v>
      </c>
      <c r="H2529" s="1">
        <f t="shared" si="204"/>
        <v>36</v>
      </c>
      <c r="I2529" s="1" t="str">
        <f t="shared" si="207"/>
        <v>26-40</v>
      </c>
      <c r="J2529" s="1"/>
      <c r="K2529" t="e" cm="1">
        <f t="array" ref="K2529">_xlfn.IFS(AND(G2529&gt;=0,G2529&lt;=18),"0-18")</f>
        <v>#N/A</v>
      </c>
      <c r="L2529" t="str">
        <f t="shared" si="208"/>
        <v>26-40</v>
      </c>
      <c r="M2529" t="str">
        <f>VLOOKUP(Historic_Nashville_City_Cemeter!$G2529,'Q5'!$O$11:$P$14,2)</f>
        <v>&lt;1880</v>
      </c>
    </row>
    <row r="2530" spans="1:13" x14ac:dyDescent="0.25">
      <c r="A2530" s="1">
        <v>1879</v>
      </c>
      <c r="B2530" s="1" t="str">
        <f t="shared" si="205"/>
        <v>1870</v>
      </c>
      <c r="C2530" s="1">
        <f t="shared" si="206"/>
        <v>1870</v>
      </c>
      <c r="D2530" s="1" t="s">
        <v>17</v>
      </c>
      <c r="E2530" s="1" t="s">
        <v>17</v>
      </c>
      <c r="F2530" s="1" t="s">
        <v>18</v>
      </c>
      <c r="G2530" s="1">
        <v>73</v>
      </c>
      <c r="H2530" s="1">
        <f t="shared" si="204"/>
        <v>73</v>
      </c>
      <c r="I2530" s="1" t="str">
        <f t="shared" si="207"/>
        <v>65+</v>
      </c>
      <c r="J2530" s="1"/>
      <c r="K2530" t="e" cm="1">
        <f t="array" ref="K2530">_xlfn.IFS(AND(G2530&gt;=0,G2530&lt;=18),"0-18")</f>
        <v>#N/A</v>
      </c>
      <c r="L2530" t="str">
        <f t="shared" si="208"/>
        <v>65+</v>
      </c>
      <c r="M2530" t="str">
        <f>VLOOKUP(Historic_Nashville_City_Cemeter!$G2530,'Q5'!$O$11:$P$14,2)</f>
        <v>&lt;1880</v>
      </c>
    </row>
    <row r="2531" spans="1:13" x14ac:dyDescent="0.25">
      <c r="A2531" s="1">
        <v>1879</v>
      </c>
      <c r="B2531" s="1" t="str">
        <f t="shared" si="205"/>
        <v>1870</v>
      </c>
      <c r="C2531" s="1">
        <f t="shared" si="206"/>
        <v>1870</v>
      </c>
      <c r="D2531" s="1" t="s">
        <v>17</v>
      </c>
      <c r="E2531" s="1" t="s">
        <v>17</v>
      </c>
      <c r="F2531" s="1" t="s">
        <v>18</v>
      </c>
      <c r="G2531" s="1">
        <v>65</v>
      </c>
      <c r="H2531" s="1">
        <f t="shared" si="204"/>
        <v>65</v>
      </c>
      <c r="I2531" s="1" t="str">
        <f t="shared" si="207"/>
        <v>65+</v>
      </c>
      <c r="J2531" s="1"/>
      <c r="K2531" t="e" cm="1">
        <f t="array" ref="K2531">_xlfn.IFS(AND(G2531&gt;=0,G2531&lt;=18),"0-18")</f>
        <v>#N/A</v>
      </c>
      <c r="L2531" t="str">
        <f t="shared" si="208"/>
        <v>65+</v>
      </c>
      <c r="M2531" t="str">
        <f>VLOOKUP(Historic_Nashville_City_Cemeter!$G2531,'Q5'!$O$11:$P$14,2)</f>
        <v>&lt;1880</v>
      </c>
    </row>
    <row r="2532" spans="1:13" x14ac:dyDescent="0.25">
      <c r="A2532" s="1">
        <v>1879</v>
      </c>
      <c r="B2532" s="1" t="str">
        <f t="shared" si="205"/>
        <v>1870</v>
      </c>
      <c r="C2532" s="1">
        <f t="shared" si="206"/>
        <v>1870</v>
      </c>
      <c r="D2532" s="1" t="s">
        <v>46</v>
      </c>
      <c r="E2532" s="1" t="s">
        <v>46</v>
      </c>
      <c r="F2532" s="1" t="s">
        <v>18</v>
      </c>
      <c r="G2532" s="1">
        <v>52</v>
      </c>
      <c r="H2532" s="1">
        <f t="shared" si="204"/>
        <v>52</v>
      </c>
      <c r="I2532" s="1" t="str">
        <f t="shared" si="207"/>
        <v>41-64</v>
      </c>
      <c r="J2532" s="1"/>
      <c r="K2532" t="e" cm="1">
        <f t="array" ref="K2532">_xlfn.IFS(AND(G2532&gt;=0,G2532&lt;=18),"0-18")</f>
        <v>#N/A</v>
      </c>
      <c r="L2532" t="str">
        <f t="shared" si="208"/>
        <v>41-64</v>
      </c>
      <c r="M2532" t="str">
        <f>VLOOKUP(Historic_Nashville_City_Cemeter!$G2532,'Q5'!$O$11:$P$14,2)</f>
        <v>&lt;1880</v>
      </c>
    </row>
    <row r="2533" spans="1:13" x14ac:dyDescent="0.25">
      <c r="A2533" s="1">
        <v>1879</v>
      </c>
      <c r="B2533" s="1" t="str">
        <f t="shared" si="205"/>
        <v>1870</v>
      </c>
      <c r="C2533" s="1">
        <f t="shared" si="206"/>
        <v>1870</v>
      </c>
      <c r="D2533" s="1" t="s">
        <v>17</v>
      </c>
      <c r="E2533" s="1" t="s">
        <v>17</v>
      </c>
      <c r="F2533" s="1" t="s">
        <v>18</v>
      </c>
      <c r="G2533" s="1">
        <v>31</v>
      </c>
      <c r="H2533" s="1">
        <f t="shared" si="204"/>
        <v>31</v>
      </c>
      <c r="I2533" s="1" t="str">
        <f t="shared" si="207"/>
        <v>26-40</v>
      </c>
      <c r="J2533" s="1"/>
      <c r="K2533" t="e" cm="1">
        <f t="array" ref="K2533">_xlfn.IFS(AND(G2533&gt;=0,G2533&lt;=18),"0-18")</f>
        <v>#N/A</v>
      </c>
      <c r="L2533" t="str">
        <f t="shared" si="208"/>
        <v>26-40</v>
      </c>
      <c r="M2533" t="str">
        <f>VLOOKUP(Historic_Nashville_City_Cemeter!$G2533,'Q5'!$O$11:$P$14,2)</f>
        <v>&lt;1880</v>
      </c>
    </row>
    <row r="2534" spans="1:13" x14ac:dyDescent="0.25">
      <c r="A2534" s="1">
        <v>1879</v>
      </c>
      <c r="B2534" s="1" t="str">
        <f t="shared" si="205"/>
        <v>1870</v>
      </c>
      <c r="C2534" s="1">
        <f t="shared" si="206"/>
        <v>1870</v>
      </c>
      <c r="D2534" s="1" t="s">
        <v>17</v>
      </c>
      <c r="E2534" s="1" t="s">
        <v>17</v>
      </c>
      <c r="F2534" s="1" t="s">
        <v>18</v>
      </c>
      <c r="G2534" s="1">
        <v>20</v>
      </c>
      <c r="H2534" s="1">
        <f t="shared" si="204"/>
        <v>20</v>
      </c>
      <c r="I2534" s="1" t="str">
        <f t="shared" si="207"/>
        <v>19-25</v>
      </c>
      <c r="J2534" s="1"/>
      <c r="K2534" t="e" cm="1">
        <f t="array" ref="K2534">_xlfn.IFS(AND(G2534&gt;=0,G2534&lt;=18),"0-18")</f>
        <v>#N/A</v>
      </c>
      <c r="L2534" t="str">
        <f t="shared" si="208"/>
        <v>19-25</v>
      </c>
      <c r="M2534" t="str">
        <f>VLOOKUP(Historic_Nashville_City_Cemeter!$G2534,'Q5'!$O$11:$P$14,2)</f>
        <v>&lt;1880</v>
      </c>
    </row>
    <row r="2535" spans="1:13" x14ac:dyDescent="0.25">
      <c r="A2535" s="1">
        <v>1879</v>
      </c>
      <c r="B2535" s="1" t="str">
        <f t="shared" si="205"/>
        <v>1870</v>
      </c>
      <c r="C2535" s="1">
        <f t="shared" si="206"/>
        <v>1870</v>
      </c>
      <c r="D2535" s="1" t="s">
        <v>46</v>
      </c>
      <c r="E2535" s="1" t="s">
        <v>46</v>
      </c>
      <c r="F2535" s="1" t="s">
        <v>18</v>
      </c>
      <c r="H2535" s="1" t="str">
        <f t="shared" si="204"/>
        <v>BLANK</v>
      </c>
      <c r="I2535" s="1" t="str">
        <f t="shared" si="207"/>
        <v>0-18</v>
      </c>
      <c r="K2535" t="str" cm="1">
        <f t="array" ref="K2535">_xlfn.IFS(AND(G2535&gt;=0,G2535&lt;=18),"0-18")</f>
        <v>0-18</v>
      </c>
      <c r="L2535" t="str">
        <f t="shared" si="208"/>
        <v>0-18</v>
      </c>
      <c r="M2535" t="str">
        <f>VLOOKUP(Historic_Nashville_City_Cemeter!$G2535,'Q5'!$O$11:$P$14,2)</f>
        <v>&lt;1880</v>
      </c>
    </row>
    <row r="2536" spans="1:13" x14ac:dyDescent="0.25">
      <c r="A2536" s="1">
        <v>1879</v>
      </c>
      <c r="B2536" s="1" t="str">
        <f t="shared" si="205"/>
        <v>1870</v>
      </c>
      <c r="C2536" s="1">
        <f t="shared" si="206"/>
        <v>1870</v>
      </c>
      <c r="D2536" s="1" t="s">
        <v>17</v>
      </c>
      <c r="E2536" s="1" t="s">
        <v>17</v>
      </c>
      <c r="F2536" s="1" t="s">
        <v>325</v>
      </c>
      <c r="G2536" s="1">
        <v>50</v>
      </c>
      <c r="H2536" s="1">
        <f t="shared" si="204"/>
        <v>50</v>
      </c>
      <c r="I2536" s="1" t="str">
        <f t="shared" si="207"/>
        <v>41-64</v>
      </c>
      <c r="J2536" s="1"/>
      <c r="K2536" t="e" cm="1">
        <f t="array" ref="K2536">_xlfn.IFS(AND(G2536&gt;=0,G2536&lt;=18),"0-18")</f>
        <v>#N/A</v>
      </c>
      <c r="L2536" t="str">
        <f t="shared" si="208"/>
        <v>BLANK</v>
      </c>
      <c r="M2536" t="str">
        <f>VLOOKUP(Historic_Nashville_City_Cemeter!$G2536,'Q5'!$O$11:$P$14,2)</f>
        <v>&lt;1880</v>
      </c>
    </row>
    <row r="2537" spans="1:13" x14ac:dyDescent="0.25">
      <c r="A2537" s="1">
        <v>1879</v>
      </c>
      <c r="B2537" s="1" t="str">
        <f t="shared" si="205"/>
        <v>1870</v>
      </c>
      <c r="C2537" s="1">
        <f t="shared" si="206"/>
        <v>1870</v>
      </c>
      <c r="D2537" s="1" t="s">
        <v>17</v>
      </c>
      <c r="E2537" s="1" t="s">
        <v>17</v>
      </c>
      <c r="F2537" s="1" t="s">
        <v>18</v>
      </c>
      <c r="G2537" s="1">
        <v>18</v>
      </c>
      <c r="H2537" s="1">
        <f t="shared" si="204"/>
        <v>18</v>
      </c>
      <c r="I2537" s="1" t="str">
        <f t="shared" si="207"/>
        <v>0-18</v>
      </c>
      <c r="J2537" s="1"/>
      <c r="K2537" t="str" cm="1">
        <f t="array" ref="K2537">_xlfn.IFS(AND(G2537&gt;=0,G2537&lt;=18),"0-18")</f>
        <v>0-18</v>
      </c>
      <c r="L2537" t="str">
        <f t="shared" si="208"/>
        <v>0-18</v>
      </c>
      <c r="M2537" t="str">
        <f>VLOOKUP(Historic_Nashville_City_Cemeter!$G2537,'Q5'!$O$11:$P$14,2)</f>
        <v>&lt;1880</v>
      </c>
    </row>
    <row r="2538" spans="1:13" x14ac:dyDescent="0.25">
      <c r="A2538" s="1">
        <v>1879</v>
      </c>
      <c r="B2538" s="1" t="str">
        <f t="shared" si="205"/>
        <v>1870</v>
      </c>
      <c r="C2538" s="1">
        <f t="shared" si="206"/>
        <v>1870</v>
      </c>
      <c r="D2538" s="1" t="s">
        <v>17</v>
      </c>
      <c r="E2538" s="1" t="s">
        <v>17</v>
      </c>
      <c r="F2538" s="1" t="s">
        <v>18</v>
      </c>
      <c r="G2538" s="1">
        <v>16</v>
      </c>
      <c r="H2538" s="1">
        <f t="shared" si="204"/>
        <v>16</v>
      </c>
      <c r="I2538" s="1" t="str">
        <f t="shared" si="207"/>
        <v>0-18</v>
      </c>
      <c r="J2538" s="1"/>
      <c r="K2538" t="str" cm="1">
        <f t="array" ref="K2538">_xlfn.IFS(AND(G2538&gt;=0,G2538&lt;=18),"0-18")</f>
        <v>0-18</v>
      </c>
      <c r="L2538" t="str">
        <f t="shared" si="208"/>
        <v>0-18</v>
      </c>
      <c r="M2538" t="str">
        <f>VLOOKUP(Historic_Nashville_City_Cemeter!$G2538,'Q5'!$O$11:$P$14,2)</f>
        <v>&lt;1880</v>
      </c>
    </row>
    <row r="2539" spans="1:13" x14ac:dyDescent="0.25">
      <c r="A2539" s="1">
        <v>1879</v>
      </c>
      <c r="B2539" s="1" t="str">
        <f t="shared" si="205"/>
        <v>1870</v>
      </c>
      <c r="C2539" s="1">
        <f t="shared" si="206"/>
        <v>1870</v>
      </c>
      <c r="D2539" s="1" t="s">
        <v>46</v>
      </c>
      <c r="E2539" s="1" t="s">
        <v>46</v>
      </c>
      <c r="F2539" s="1" t="s">
        <v>18</v>
      </c>
      <c r="G2539" s="1">
        <v>54</v>
      </c>
      <c r="H2539" s="1">
        <f t="shared" si="204"/>
        <v>54</v>
      </c>
      <c r="I2539" s="1" t="str">
        <f t="shared" si="207"/>
        <v>41-64</v>
      </c>
      <c r="J2539" s="1"/>
      <c r="K2539" t="e" cm="1">
        <f t="array" ref="K2539">_xlfn.IFS(AND(G2539&gt;=0,G2539&lt;=18),"0-18")</f>
        <v>#N/A</v>
      </c>
      <c r="L2539" t="str">
        <f t="shared" si="208"/>
        <v>41-64</v>
      </c>
      <c r="M2539" t="str">
        <f>VLOOKUP(Historic_Nashville_City_Cemeter!$G2539,'Q5'!$O$11:$P$14,2)</f>
        <v>&lt;1880</v>
      </c>
    </row>
    <row r="2540" spans="1:13" x14ac:dyDescent="0.25">
      <c r="A2540" s="1">
        <v>1879</v>
      </c>
      <c r="B2540" s="1" t="str">
        <f t="shared" si="205"/>
        <v>1870</v>
      </c>
      <c r="C2540" s="1">
        <f t="shared" si="206"/>
        <v>1870</v>
      </c>
      <c r="D2540" s="1" t="s">
        <v>46</v>
      </c>
      <c r="E2540" s="1" t="s">
        <v>46</v>
      </c>
      <c r="F2540" s="1" t="s">
        <v>18</v>
      </c>
      <c r="H2540" s="1" t="str">
        <f t="shared" si="204"/>
        <v>BLANK</v>
      </c>
      <c r="I2540" s="1" t="str">
        <f t="shared" si="207"/>
        <v>0-18</v>
      </c>
      <c r="K2540" t="str" cm="1">
        <f t="array" ref="K2540">_xlfn.IFS(AND(G2540&gt;=0,G2540&lt;=18),"0-18")</f>
        <v>0-18</v>
      </c>
      <c r="L2540" t="str">
        <f t="shared" si="208"/>
        <v>0-18</v>
      </c>
      <c r="M2540" t="str">
        <f>VLOOKUP(Historic_Nashville_City_Cemeter!$G2540,'Q5'!$O$11:$P$14,2)</f>
        <v>&lt;1880</v>
      </c>
    </row>
    <row r="2541" spans="1:13" x14ac:dyDescent="0.25">
      <c r="A2541" s="1">
        <v>1879</v>
      </c>
      <c r="B2541" s="1" t="str">
        <f t="shared" si="205"/>
        <v>1870</v>
      </c>
      <c r="C2541" s="1">
        <f t="shared" si="206"/>
        <v>1870</v>
      </c>
      <c r="D2541" s="1" t="s">
        <v>46</v>
      </c>
      <c r="E2541" s="1" t="s">
        <v>46</v>
      </c>
      <c r="F2541" s="1" t="s">
        <v>18</v>
      </c>
      <c r="H2541" s="1" t="str">
        <f t="shared" si="204"/>
        <v>BLANK</v>
      </c>
      <c r="I2541" s="1" t="str">
        <f t="shared" si="207"/>
        <v>0-18</v>
      </c>
      <c r="K2541" t="str" cm="1">
        <f t="array" ref="K2541">_xlfn.IFS(AND(G2541&gt;=0,G2541&lt;=18),"0-18")</f>
        <v>0-18</v>
      </c>
      <c r="L2541" t="str">
        <f t="shared" si="208"/>
        <v>BLANK</v>
      </c>
      <c r="M2541" t="str">
        <f>VLOOKUP(Historic_Nashville_City_Cemeter!$G2541,'Q5'!$O$11:$P$14,2)</f>
        <v>&lt;1880</v>
      </c>
    </row>
    <row r="2542" spans="1:13" x14ac:dyDescent="0.25">
      <c r="A2542" s="1">
        <v>1879</v>
      </c>
      <c r="B2542" s="1" t="str">
        <f t="shared" si="205"/>
        <v>1870</v>
      </c>
      <c r="C2542" s="1">
        <f t="shared" si="206"/>
        <v>1870</v>
      </c>
      <c r="D2542" s="1" t="s">
        <v>46</v>
      </c>
      <c r="E2542" s="1" t="s">
        <v>46</v>
      </c>
      <c r="F2542" s="1" t="s">
        <v>18</v>
      </c>
      <c r="H2542" s="1" t="str">
        <f t="shared" si="204"/>
        <v>BLANK</v>
      </c>
      <c r="I2542" s="1" t="str">
        <f t="shared" si="207"/>
        <v>0-18</v>
      </c>
      <c r="K2542" t="str" cm="1">
        <f t="array" ref="K2542">_xlfn.IFS(AND(G2542&gt;=0,G2542&lt;=18),"0-18")</f>
        <v>0-18</v>
      </c>
      <c r="L2542" t="str">
        <f t="shared" si="208"/>
        <v>BLANK</v>
      </c>
      <c r="M2542" t="str">
        <f>VLOOKUP(Historic_Nashville_City_Cemeter!$G2542,'Q5'!$O$11:$P$14,2)</f>
        <v>&lt;1880</v>
      </c>
    </row>
    <row r="2543" spans="1:13" x14ac:dyDescent="0.25">
      <c r="A2543" s="1">
        <v>1879</v>
      </c>
      <c r="B2543" s="1" t="str">
        <f t="shared" si="205"/>
        <v>1870</v>
      </c>
      <c r="C2543" s="1">
        <f t="shared" si="206"/>
        <v>1870</v>
      </c>
      <c r="D2543" s="1" t="s">
        <v>17</v>
      </c>
      <c r="E2543" s="1" t="s">
        <v>17</v>
      </c>
      <c r="F2543" s="1" t="s">
        <v>18</v>
      </c>
      <c r="G2543" s="1">
        <v>66</v>
      </c>
      <c r="H2543" s="1">
        <f t="shared" si="204"/>
        <v>66</v>
      </c>
      <c r="I2543" s="1" t="str">
        <f t="shared" si="207"/>
        <v>65+</v>
      </c>
      <c r="J2543" s="1"/>
      <c r="K2543" t="e" cm="1">
        <f t="array" ref="K2543">_xlfn.IFS(AND(G2543&gt;=0,G2543&lt;=18),"0-18")</f>
        <v>#N/A</v>
      </c>
      <c r="L2543" t="str">
        <f t="shared" si="208"/>
        <v>BLANK</v>
      </c>
      <c r="M2543" t="str">
        <f>VLOOKUP(Historic_Nashville_City_Cemeter!$G2543,'Q5'!$O$11:$P$14,2)</f>
        <v>&lt;1880</v>
      </c>
    </row>
    <row r="2544" spans="1:13" x14ac:dyDescent="0.25">
      <c r="A2544" s="1">
        <v>1879</v>
      </c>
      <c r="B2544" s="1" t="str">
        <f t="shared" si="205"/>
        <v>1870</v>
      </c>
      <c r="C2544" s="1">
        <f t="shared" si="206"/>
        <v>1870</v>
      </c>
      <c r="D2544" s="1" t="s">
        <v>46</v>
      </c>
      <c r="E2544" s="1" t="s">
        <v>46</v>
      </c>
      <c r="F2544" s="1" t="s">
        <v>18</v>
      </c>
      <c r="H2544" s="1" t="str">
        <f t="shared" ref="H2544:H2601" si="209">IF(G2544="","BLANK",G2544)</f>
        <v>BLANK</v>
      </c>
      <c r="I2544" s="1" t="str">
        <f t="shared" si="207"/>
        <v>0-18</v>
      </c>
      <c r="K2544" t="str" cm="1">
        <f t="array" ref="K2544">_xlfn.IFS(AND(G2544&gt;=0,G2544&lt;=18),"0-18")</f>
        <v>0-18</v>
      </c>
      <c r="L2544" t="str">
        <f t="shared" si="208"/>
        <v>0-18</v>
      </c>
      <c r="M2544" t="str">
        <f>VLOOKUP(Historic_Nashville_City_Cemeter!$G2544,'Q5'!$O$11:$P$14,2)</f>
        <v>&lt;1880</v>
      </c>
    </row>
    <row r="2545" spans="1:13" x14ac:dyDescent="0.25">
      <c r="A2545" s="1">
        <v>1879</v>
      </c>
      <c r="B2545" s="1" t="str">
        <f t="shared" si="205"/>
        <v>1870</v>
      </c>
      <c r="C2545" s="1">
        <f t="shared" si="206"/>
        <v>1870</v>
      </c>
      <c r="D2545" s="1" t="s">
        <v>46</v>
      </c>
      <c r="E2545" s="1" t="s">
        <v>46</v>
      </c>
      <c r="F2545" s="1" t="s">
        <v>18</v>
      </c>
      <c r="H2545" s="1" t="str">
        <f t="shared" si="209"/>
        <v>BLANK</v>
      </c>
      <c r="I2545" s="1" t="str">
        <f t="shared" si="207"/>
        <v>0-18</v>
      </c>
      <c r="K2545" t="str" cm="1">
        <f t="array" ref="K2545">_xlfn.IFS(AND(G2545&gt;=0,G2545&lt;=18),"0-18")</f>
        <v>0-18</v>
      </c>
      <c r="L2545" t="str">
        <f t="shared" si="208"/>
        <v>BLANK</v>
      </c>
      <c r="M2545" t="str">
        <f>VLOOKUP(Historic_Nashville_City_Cemeter!$G2545,'Q5'!$O$11:$P$14,2)</f>
        <v>&lt;1880</v>
      </c>
    </row>
    <row r="2546" spans="1:13" x14ac:dyDescent="0.25">
      <c r="A2546" s="1">
        <v>1879</v>
      </c>
      <c r="B2546" s="1" t="str">
        <f t="shared" si="205"/>
        <v>1870</v>
      </c>
      <c r="C2546" s="1">
        <f t="shared" si="206"/>
        <v>1870</v>
      </c>
      <c r="D2546" s="1" t="s">
        <v>17</v>
      </c>
      <c r="E2546" s="1" t="s">
        <v>17</v>
      </c>
      <c r="F2546" s="1" t="s">
        <v>18</v>
      </c>
      <c r="H2546" s="1" t="str">
        <f t="shared" si="209"/>
        <v>BLANK</v>
      </c>
      <c r="I2546" s="1" t="str">
        <f t="shared" si="207"/>
        <v>0-18</v>
      </c>
      <c r="K2546" t="str" cm="1">
        <f t="array" ref="K2546">_xlfn.IFS(AND(G2546&gt;=0,G2546&lt;=18),"0-18")</f>
        <v>0-18</v>
      </c>
      <c r="L2546" t="str">
        <f t="shared" si="208"/>
        <v>BLANK</v>
      </c>
      <c r="M2546" t="str">
        <f>VLOOKUP(Historic_Nashville_City_Cemeter!$G2546,'Q5'!$O$11:$P$14,2)</f>
        <v>&lt;1880</v>
      </c>
    </row>
    <row r="2547" spans="1:13" x14ac:dyDescent="0.25">
      <c r="A2547" s="1">
        <v>1879</v>
      </c>
      <c r="B2547" s="1" t="str">
        <f t="shared" si="205"/>
        <v>1870</v>
      </c>
      <c r="C2547" s="1">
        <f t="shared" si="206"/>
        <v>1870</v>
      </c>
      <c r="D2547" s="1" t="s">
        <v>46</v>
      </c>
      <c r="E2547" s="1" t="s">
        <v>46</v>
      </c>
      <c r="F2547" s="1" t="s">
        <v>18</v>
      </c>
      <c r="H2547" s="1" t="str">
        <f t="shared" si="209"/>
        <v>BLANK</v>
      </c>
      <c r="I2547" s="1" t="str">
        <f t="shared" si="207"/>
        <v>0-18</v>
      </c>
      <c r="K2547" t="str" cm="1">
        <f t="array" ref="K2547">_xlfn.IFS(AND(G2547&gt;=0,G2547&lt;=18),"0-18")</f>
        <v>0-18</v>
      </c>
      <c r="L2547" t="str">
        <f t="shared" si="208"/>
        <v>BLANK</v>
      </c>
      <c r="M2547" t="str">
        <f>VLOOKUP(Historic_Nashville_City_Cemeter!$G2547,'Q5'!$O$11:$P$14,2)</f>
        <v>&lt;1880</v>
      </c>
    </row>
    <row r="2548" spans="1:13" x14ac:dyDescent="0.25">
      <c r="A2548" s="1">
        <v>1879</v>
      </c>
      <c r="B2548" s="1" t="str">
        <f t="shared" si="205"/>
        <v>1870</v>
      </c>
      <c r="C2548" s="1">
        <f t="shared" si="206"/>
        <v>1870</v>
      </c>
      <c r="D2548" s="1" t="s">
        <v>46</v>
      </c>
      <c r="E2548" s="1" t="s">
        <v>46</v>
      </c>
      <c r="F2548" s="1" t="s">
        <v>18</v>
      </c>
      <c r="G2548" s="1">
        <v>31</v>
      </c>
      <c r="H2548" s="1">
        <f t="shared" si="209"/>
        <v>31</v>
      </c>
      <c r="I2548" s="1" t="str">
        <f t="shared" si="207"/>
        <v>26-40</v>
      </c>
      <c r="J2548" s="1"/>
      <c r="K2548" t="e" cm="1">
        <f t="array" ref="K2548">_xlfn.IFS(AND(G2548&gt;=0,G2548&lt;=18),"0-18")</f>
        <v>#N/A</v>
      </c>
      <c r="L2548" t="str">
        <f t="shared" si="208"/>
        <v>BLANK</v>
      </c>
      <c r="M2548" t="str">
        <f>VLOOKUP(Historic_Nashville_City_Cemeter!$G2548,'Q5'!$O$11:$P$14,2)</f>
        <v>&lt;1880</v>
      </c>
    </row>
    <row r="2549" spans="1:13" x14ac:dyDescent="0.25">
      <c r="A2549" s="1">
        <v>1879</v>
      </c>
      <c r="B2549" s="1" t="str">
        <f t="shared" si="205"/>
        <v>1870</v>
      </c>
      <c r="C2549" s="1">
        <f t="shared" si="206"/>
        <v>1870</v>
      </c>
      <c r="D2549" s="1" t="s">
        <v>17</v>
      </c>
      <c r="E2549" s="1" t="s">
        <v>17</v>
      </c>
      <c r="F2549" s="1" t="s">
        <v>18</v>
      </c>
      <c r="G2549" s="1">
        <v>25</v>
      </c>
      <c r="H2549" s="1">
        <f t="shared" si="209"/>
        <v>25</v>
      </c>
      <c r="I2549" s="1" t="str">
        <f t="shared" si="207"/>
        <v>19-25</v>
      </c>
      <c r="J2549" s="1"/>
      <c r="K2549" t="e" cm="1">
        <f t="array" ref="K2549">_xlfn.IFS(AND(G2549&gt;=0,G2549&lt;=18),"0-18")</f>
        <v>#N/A</v>
      </c>
      <c r="L2549" t="str">
        <f t="shared" si="208"/>
        <v>19-25</v>
      </c>
      <c r="M2549" t="str">
        <f>VLOOKUP(Historic_Nashville_City_Cemeter!$G2549,'Q5'!$O$11:$P$14,2)</f>
        <v>&lt;1880</v>
      </c>
    </row>
    <row r="2550" spans="1:13" x14ac:dyDescent="0.25">
      <c r="A2550" s="1">
        <v>1879</v>
      </c>
      <c r="B2550" s="1" t="str">
        <f t="shared" si="205"/>
        <v>1870</v>
      </c>
      <c r="C2550" s="1">
        <f t="shared" si="206"/>
        <v>1870</v>
      </c>
      <c r="D2550" s="1" t="s">
        <v>17</v>
      </c>
      <c r="E2550" s="1" t="s">
        <v>17</v>
      </c>
      <c r="F2550" s="1" t="s">
        <v>18</v>
      </c>
      <c r="H2550" s="1" t="str">
        <f t="shared" si="209"/>
        <v>BLANK</v>
      </c>
      <c r="I2550" s="1" t="str">
        <f t="shared" si="207"/>
        <v>0-18</v>
      </c>
      <c r="K2550" t="str" cm="1">
        <f t="array" ref="K2550">_xlfn.IFS(AND(G2550&gt;=0,G2550&lt;=18),"0-18")</f>
        <v>0-18</v>
      </c>
      <c r="L2550" t="str">
        <f t="shared" si="208"/>
        <v>0-18</v>
      </c>
      <c r="M2550" t="str">
        <f>VLOOKUP(Historic_Nashville_City_Cemeter!$G2550,'Q5'!$O$11:$P$14,2)</f>
        <v>&lt;1880</v>
      </c>
    </row>
    <row r="2551" spans="1:13" x14ac:dyDescent="0.25">
      <c r="A2551" s="1">
        <v>1879</v>
      </c>
      <c r="B2551" s="1" t="str">
        <f t="shared" si="205"/>
        <v>1870</v>
      </c>
      <c r="C2551" s="1">
        <f t="shared" si="206"/>
        <v>1870</v>
      </c>
      <c r="D2551" s="1" t="s">
        <v>46</v>
      </c>
      <c r="E2551" s="1" t="s">
        <v>46</v>
      </c>
      <c r="F2551" s="1" t="s">
        <v>18</v>
      </c>
      <c r="H2551" s="1" t="str">
        <f t="shared" si="209"/>
        <v>BLANK</v>
      </c>
      <c r="I2551" s="1" t="str">
        <f t="shared" si="207"/>
        <v>0-18</v>
      </c>
      <c r="K2551" t="str" cm="1">
        <f t="array" ref="K2551">_xlfn.IFS(AND(G2551&gt;=0,G2551&lt;=18),"0-18")</f>
        <v>0-18</v>
      </c>
      <c r="L2551" t="str">
        <f t="shared" si="208"/>
        <v>BLANK</v>
      </c>
      <c r="M2551" t="str">
        <f>VLOOKUP(Historic_Nashville_City_Cemeter!$G2551,'Q5'!$O$11:$P$14,2)</f>
        <v>&lt;1880</v>
      </c>
    </row>
    <row r="2552" spans="1:13" x14ac:dyDescent="0.25">
      <c r="A2552" s="1">
        <v>1879</v>
      </c>
      <c r="B2552" s="1" t="str">
        <f t="shared" si="205"/>
        <v>1870</v>
      </c>
      <c r="C2552" s="1">
        <f t="shared" si="206"/>
        <v>1870</v>
      </c>
      <c r="D2552" s="1" t="s">
        <v>46</v>
      </c>
      <c r="E2552" s="1" t="s">
        <v>46</v>
      </c>
      <c r="F2552" s="1" t="s">
        <v>18</v>
      </c>
      <c r="G2552" s="1">
        <v>6</v>
      </c>
      <c r="H2552" s="1">
        <f t="shared" si="209"/>
        <v>6</v>
      </c>
      <c r="I2552" s="1" t="str">
        <f t="shared" si="207"/>
        <v>0-18</v>
      </c>
      <c r="J2552" s="1"/>
      <c r="K2552" t="str" cm="1">
        <f t="array" ref="K2552">_xlfn.IFS(AND(G2552&gt;=0,G2552&lt;=18),"0-18")</f>
        <v>0-18</v>
      </c>
      <c r="L2552" t="str">
        <f t="shared" si="208"/>
        <v>BLANK</v>
      </c>
      <c r="M2552" t="str">
        <f>VLOOKUP(Historic_Nashville_City_Cemeter!$G2552,'Q5'!$O$11:$P$14,2)</f>
        <v>&lt;1880</v>
      </c>
    </row>
    <row r="2553" spans="1:13" x14ac:dyDescent="0.25">
      <c r="A2553" s="1">
        <v>1879</v>
      </c>
      <c r="B2553" s="1" t="str">
        <f t="shared" si="205"/>
        <v>1870</v>
      </c>
      <c r="C2553" s="1">
        <f t="shared" si="206"/>
        <v>1870</v>
      </c>
      <c r="D2553" s="1" t="s">
        <v>17</v>
      </c>
      <c r="E2553" s="1" t="s">
        <v>17</v>
      </c>
      <c r="F2553" s="1" t="s">
        <v>325</v>
      </c>
      <c r="G2553" s="1">
        <v>67</v>
      </c>
      <c r="H2553" s="1">
        <f t="shared" si="209"/>
        <v>67</v>
      </c>
      <c r="I2553" s="1" t="str">
        <f t="shared" si="207"/>
        <v>65+</v>
      </c>
      <c r="J2553" s="1"/>
      <c r="K2553" t="e" cm="1">
        <f t="array" ref="K2553">_xlfn.IFS(AND(G2553&gt;=0,G2553&lt;=18),"0-18")</f>
        <v>#N/A</v>
      </c>
      <c r="L2553" t="str">
        <f t="shared" si="208"/>
        <v>65+</v>
      </c>
      <c r="M2553" t="str">
        <f>VLOOKUP(Historic_Nashville_City_Cemeter!$G2553,'Q5'!$O$11:$P$14,2)</f>
        <v>&lt;1880</v>
      </c>
    </row>
    <row r="2554" spans="1:13" x14ac:dyDescent="0.25">
      <c r="A2554" s="1">
        <v>1879</v>
      </c>
      <c r="B2554" s="1" t="str">
        <f t="shared" si="205"/>
        <v>1870</v>
      </c>
      <c r="C2554" s="1">
        <f t="shared" si="206"/>
        <v>1870</v>
      </c>
      <c r="D2554" s="1" t="s">
        <v>46</v>
      </c>
      <c r="E2554" s="1" t="s">
        <v>46</v>
      </c>
      <c r="F2554" s="1" t="s">
        <v>18</v>
      </c>
      <c r="G2554" s="1">
        <v>52</v>
      </c>
      <c r="H2554" s="1">
        <f t="shared" si="209"/>
        <v>52</v>
      </c>
      <c r="I2554" s="1" t="str">
        <f t="shared" si="207"/>
        <v>41-64</v>
      </c>
      <c r="J2554" s="1"/>
      <c r="K2554" t="e" cm="1">
        <f t="array" ref="K2554">_xlfn.IFS(AND(G2554&gt;=0,G2554&lt;=18),"0-18")</f>
        <v>#N/A</v>
      </c>
      <c r="L2554" t="str">
        <f t="shared" si="208"/>
        <v>41-64</v>
      </c>
      <c r="M2554" t="str">
        <f>VLOOKUP(Historic_Nashville_City_Cemeter!$G2554,'Q5'!$O$11:$P$14,2)</f>
        <v>&lt;1880</v>
      </c>
    </row>
    <row r="2555" spans="1:13" x14ac:dyDescent="0.25">
      <c r="A2555" s="1">
        <v>1879</v>
      </c>
      <c r="B2555" s="1" t="str">
        <f t="shared" si="205"/>
        <v>1870</v>
      </c>
      <c r="C2555" s="1">
        <f t="shared" si="206"/>
        <v>1870</v>
      </c>
      <c r="D2555" s="1" t="s">
        <v>46</v>
      </c>
      <c r="E2555" s="1" t="s">
        <v>46</v>
      </c>
      <c r="F2555" s="1" t="s">
        <v>18</v>
      </c>
      <c r="G2555" s="1">
        <v>52</v>
      </c>
      <c r="H2555" s="1">
        <f t="shared" si="209"/>
        <v>52</v>
      </c>
      <c r="I2555" s="1" t="str">
        <f t="shared" si="207"/>
        <v>41-64</v>
      </c>
      <c r="J2555" s="1"/>
      <c r="K2555" t="e" cm="1">
        <f t="array" ref="K2555">_xlfn.IFS(AND(G2555&gt;=0,G2555&lt;=18),"0-18")</f>
        <v>#N/A</v>
      </c>
      <c r="L2555" t="str">
        <f t="shared" si="208"/>
        <v>41-64</v>
      </c>
      <c r="M2555" t="str">
        <f>VLOOKUP(Historic_Nashville_City_Cemeter!$G2555,'Q5'!$O$11:$P$14,2)</f>
        <v>&lt;1880</v>
      </c>
    </row>
    <row r="2556" spans="1:13" x14ac:dyDescent="0.25">
      <c r="A2556" s="1">
        <v>1879</v>
      </c>
      <c r="B2556" s="1" t="str">
        <f t="shared" si="205"/>
        <v>1870</v>
      </c>
      <c r="C2556" s="1">
        <f t="shared" si="206"/>
        <v>1870</v>
      </c>
      <c r="D2556" s="1" t="s">
        <v>46</v>
      </c>
      <c r="E2556" s="1" t="s">
        <v>46</v>
      </c>
      <c r="F2556" s="1" t="s">
        <v>325</v>
      </c>
      <c r="G2556" s="1">
        <v>23</v>
      </c>
      <c r="H2556" s="1">
        <f t="shared" si="209"/>
        <v>23</v>
      </c>
      <c r="I2556" s="1" t="str">
        <f t="shared" si="207"/>
        <v>19-25</v>
      </c>
      <c r="J2556" s="1"/>
      <c r="K2556" t="e" cm="1">
        <f t="array" ref="K2556">_xlfn.IFS(AND(G2556&gt;=0,G2556&lt;=18),"0-18")</f>
        <v>#N/A</v>
      </c>
      <c r="L2556" t="str">
        <f t="shared" si="208"/>
        <v>19-25</v>
      </c>
      <c r="M2556" t="str">
        <f>VLOOKUP(Historic_Nashville_City_Cemeter!$G2556,'Q5'!$O$11:$P$14,2)</f>
        <v>&lt;1880</v>
      </c>
    </row>
    <row r="2557" spans="1:13" x14ac:dyDescent="0.25">
      <c r="A2557" s="1">
        <v>1879</v>
      </c>
      <c r="B2557" s="1" t="str">
        <f t="shared" si="205"/>
        <v>1870</v>
      </c>
      <c r="C2557" s="1">
        <f t="shared" si="206"/>
        <v>1870</v>
      </c>
      <c r="D2557" s="1" t="s">
        <v>17</v>
      </c>
      <c r="E2557" s="1" t="s">
        <v>17</v>
      </c>
      <c r="F2557" s="1" t="s">
        <v>18</v>
      </c>
      <c r="G2557" s="1">
        <v>20</v>
      </c>
      <c r="H2557" s="1">
        <f t="shared" si="209"/>
        <v>20</v>
      </c>
      <c r="I2557" s="1" t="str">
        <f t="shared" si="207"/>
        <v>19-25</v>
      </c>
      <c r="J2557" s="1"/>
      <c r="K2557" t="e" cm="1">
        <f t="array" ref="K2557">_xlfn.IFS(AND(G2557&gt;=0,G2557&lt;=18),"0-18")</f>
        <v>#N/A</v>
      </c>
      <c r="L2557" t="str">
        <f t="shared" si="208"/>
        <v>19-25</v>
      </c>
      <c r="M2557" t="str">
        <f>VLOOKUP(Historic_Nashville_City_Cemeter!$G2557,'Q5'!$O$11:$P$14,2)</f>
        <v>&lt;1880</v>
      </c>
    </row>
    <row r="2558" spans="1:13" x14ac:dyDescent="0.25">
      <c r="A2558" s="1">
        <v>1879</v>
      </c>
      <c r="B2558" s="1" t="str">
        <f t="shared" si="205"/>
        <v>1870</v>
      </c>
      <c r="C2558" s="1">
        <f t="shared" si="206"/>
        <v>1870</v>
      </c>
      <c r="D2558" s="1" t="s">
        <v>46</v>
      </c>
      <c r="E2558" s="1" t="s">
        <v>46</v>
      </c>
      <c r="F2558" s="1" t="s">
        <v>325</v>
      </c>
      <c r="G2558" s="1">
        <v>23</v>
      </c>
      <c r="H2558" s="1">
        <f t="shared" si="209"/>
        <v>23</v>
      </c>
      <c r="I2558" s="1" t="str">
        <f t="shared" si="207"/>
        <v>19-25</v>
      </c>
      <c r="J2558" s="1"/>
      <c r="K2558" t="e" cm="1">
        <f t="array" ref="K2558">_xlfn.IFS(AND(G2558&gt;=0,G2558&lt;=18),"0-18")</f>
        <v>#N/A</v>
      </c>
      <c r="L2558" t="str">
        <f t="shared" si="208"/>
        <v>19-25</v>
      </c>
      <c r="M2558" t="str">
        <f>VLOOKUP(Historic_Nashville_City_Cemeter!$G2558,'Q5'!$O$11:$P$14,2)</f>
        <v>&lt;1880</v>
      </c>
    </row>
    <row r="2559" spans="1:13" x14ac:dyDescent="0.25">
      <c r="A2559" s="1">
        <v>1879</v>
      </c>
      <c r="B2559" s="1" t="str">
        <f t="shared" si="205"/>
        <v>1870</v>
      </c>
      <c r="C2559" s="1">
        <f t="shared" si="206"/>
        <v>1870</v>
      </c>
      <c r="D2559" s="1" t="s">
        <v>17</v>
      </c>
      <c r="E2559" s="1" t="s">
        <v>17</v>
      </c>
      <c r="F2559" s="1" t="s">
        <v>18</v>
      </c>
      <c r="G2559" s="1">
        <v>20</v>
      </c>
      <c r="H2559" s="1">
        <f t="shared" si="209"/>
        <v>20</v>
      </c>
      <c r="I2559" s="1" t="str">
        <f t="shared" si="207"/>
        <v>19-25</v>
      </c>
      <c r="J2559" s="1"/>
      <c r="K2559" t="e" cm="1">
        <f t="array" ref="K2559">_xlfn.IFS(AND(G2559&gt;=0,G2559&lt;=18),"0-18")</f>
        <v>#N/A</v>
      </c>
      <c r="L2559" t="str">
        <f t="shared" si="208"/>
        <v>19-25</v>
      </c>
      <c r="M2559" t="str">
        <f>VLOOKUP(Historic_Nashville_City_Cemeter!$G2559,'Q5'!$O$11:$P$14,2)</f>
        <v>&lt;1880</v>
      </c>
    </row>
    <row r="2560" spans="1:13" x14ac:dyDescent="0.25">
      <c r="A2560" s="1">
        <v>1879</v>
      </c>
      <c r="B2560" s="1" t="str">
        <f t="shared" si="205"/>
        <v>1870</v>
      </c>
      <c r="C2560" s="1">
        <f t="shared" si="206"/>
        <v>1870</v>
      </c>
      <c r="D2560" s="1" t="s">
        <v>17</v>
      </c>
      <c r="E2560" s="1" t="s">
        <v>17</v>
      </c>
      <c r="F2560" s="1" t="s">
        <v>18</v>
      </c>
      <c r="G2560" s="1">
        <v>75</v>
      </c>
      <c r="H2560" s="1">
        <f t="shared" si="209"/>
        <v>75</v>
      </c>
      <c r="I2560" s="1" t="str">
        <f t="shared" si="207"/>
        <v>65+</v>
      </c>
      <c r="J2560" s="1"/>
      <c r="K2560" t="e" cm="1">
        <f t="array" ref="K2560">_xlfn.IFS(AND(G2560&gt;=0,G2560&lt;=18),"0-18")</f>
        <v>#N/A</v>
      </c>
      <c r="L2560" t="str">
        <f t="shared" si="208"/>
        <v>65+</v>
      </c>
      <c r="M2560" t="str">
        <f>VLOOKUP(Historic_Nashville_City_Cemeter!$G2560,'Q5'!$O$11:$P$14,2)</f>
        <v>&lt;1880</v>
      </c>
    </row>
    <row r="2561" spans="1:13" x14ac:dyDescent="0.25">
      <c r="A2561" s="1">
        <v>1879</v>
      </c>
      <c r="B2561" s="1" t="str">
        <f t="shared" si="205"/>
        <v>1870</v>
      </c>
      <c r="C2561" s="1">
        <f t="shared" si="206"/>
        <v>1870</v>
      </c>
      <c r="D2561" s="1" t="s">
        <v>46</v>
      </c>
      <c r="E2561" s="1" t="s">
        <v>46</v>
      </c>
      <c r="F2561" s="1" t="s">
        <v>18</v>
      </c>
      <c r="G2561" s="1">
        <v>68</v>
      </c>
      <c r="H2561" s="1">
        <f t="shared" si="209"/>
        <v>68</v>
      </c>
      <c r="I2561" s="1" t="str">
        <f t="shared" si="207"/>
        <v>65+</v>
      </c>
      <c r="J2561" s="1"/>
      <c r="K2561" t="e" cm="1">
        <f t="array" ref="K2561">_xlfn.IFS(AND(G2561&gt;=0,G2561&lt;=18),"0-18")</f>
        <v>#N/A</v>
      </c>
      <c r="L2561" t="str">
        <f t="shared" si="208"/>
        <v>65+</v>
      </c>
      <c r="M2561" t="str">
        <f>VLOOKUP(Historic_Nashville_City_Cemeter!$G2561,'Q5'!$O$11:$P$14,2)</f>
        <v>&lt;1880</v>
      </c>
    </row>
    <row r="2562" spans="1:13" x14ac:dyDescent="0.25">
      <c r="A2562" s="1">
        <v>1879</v>
      </c>
      <c r="B2562" s="1" t="str">
        <f t="shared" si="205"/>
        <v>1870</v>
      </c>
      <c r="C2562" s="1">
        <f t="shared" si="206"/>
        <v>1870</v>
      </c>
      <c r="D2562" s="1" t="s">
        <v>46</v>
      </c>
      <c r="E2562" s="1" t="s">
        <v>46</v>
      </c>
      <c r="F2562" s="1" t="s">
        <v>18</v>
      </c>
      <c r="G2562" s="1">
        <v>68</v>
      </c>
      <c r="H2562" s="1">
        <f t="shared" si="209"/>
        <v>68</v>
      </c>
      <c r="I2562" s="1" t="str">
        <f t="shared" si="207"/>
        <v>65+</v>
      </c>
      <c r="J2562" s="1"/>
      <c r="K2562" t="e" cm="1">
        <f t="array" ref="K2562">_xlfn.IFS(AND(G2562&gt;=0,G2562&lt;=18),"0-18")</f>
        <v>#N/A</v>
      </c>
      <c r="L2562" t="str">
        <f t="shared" si="208"/>
        <v>65+</v>
      </c>
      <c r="M2562" t="str">
        <f>VLOOKUP(Historic_Nashville_City_Cemeter!$G2562,'Q5'!$O$11:$P$14,2)</f>
        <v>&lt;1880</v>
      </c>
    </row>
    <row r="2563" spans="1:13" x14ac:dyDescent="0.25">
      <c r="A2563" s="1">
        <v>1879</v>
      </c>
      <c r="B2563" s="1" t="str">
        <f t="shared" ref="B2563:B2626" si="210">LEFT(A2563,3)&amp;"0"</f>
        <v>1870</v>
      </c>
      <c r="C2563" s="1">
        <f t="shared" ref="C2563:C2626" si="211">_xlfn.FLOOR.MATH(A2563, 10)</f>
        <v>1870</v>
      </c>
      <c r="D2563" s="1" t="s">
        <v>46</v>
      </c>
      <c r="E2563" s="1" t="s">
        <v>46</v>
      </c>
      <c r="F2563" s="1" t="s">
        <v>18</v>
      </c>
      <c r="G2563" s="1">
        <v>46</v>
      </c>
      <c r="H2563" s="1">
        <f t="shared" si="209"/>
        <v>46</v>
      </c>
      <c r="I2563" s="1" t="str">
        <f t="shared" ref="I2563:I2626" si="212">VLOOKUP($G2563,$O$3:$P$7,2)</f>
        <v>41-64</v>
      </c>
      <c r="J2563" s="1"/>
      <c r="K2563" t="e" cm="1">
        <f t="array" ref="K2563">_xlfn.IFS(AND(G2563&gt;=0,G2563&lt;=18),"0-18")</f>
        <v>#N/A</v>
      </c>
      <c r="L2563" t="str">
        <f t="shared" si="208"/>
        <v>41-64</v>
      </c>
      <c r="M2563" t="str">
        <f>VLOOKUP(Historic_Nashville_City_Cemeter!$G2563,'Q5'!$O$11:$P$14,2)</f>
        <v>&lt;1880</v>
      </c>
    </row>
    <row r="2564" spans="1:13" x14ac:dyDescent="0.25">
      <c r="A2564" s="1">
        <v>1879</v>
      </c>
      <c r="B2564" s="1" t="str">
        <f t="shared" si="210"/>
        <v>1870</v>
      </c>
      <c r="C2564" s="1">
        <f t="shared" si="211"/>
        <v>1870</v>
      </c>
      <c r="D2564" s="1" t="s">
        <v>46</v>
      </c>
      <c r="E2564" s="1" t="s">
        <v>46</v>
      </c>
      <c r="F2564" s="1" t="s">
        <v>18</v>
      </c>
      <c r="G2564" s="1">
        <v>46</v>
      </c>
      <c r="H2564" s="1">
        <f t="shared" si="209"/>
        <v>46</v>
      </c>
      <c r="I2564" s="1" t="str">
        <f t="shared" si="212"/>
        <v>41-64</v>
      </c>
      <c r="J2564" s="1"/>
      <c r="K2564" t="e" cm="1">
        <f t="array" ref="K2564">_xlfn.IFS(AND(G2564&gt;=0,G2564&lt;=18),"0-18")</f>
        <v>#N/A</v>
      </c>
      <c r="L2564" t="str">
        <f t="shared" ref="L2564:L2627" si="213">IF(H2563="BLANK","BLANK",VLOOKUP($G2564,$O$3:$P$7,2))</f>
        <v>41-64</v>
      </c>
      <c r="M2564" t="str">
        <f>VLOOKUP(Historic_Nashville_City_Cemeter!$G2564,'Q5'!$O$11:$P$14,2)</f>
        <v>&lt;1880</v>
      </c>
    </row>
    <row r="2565" spans="1:13" x14ac:dyDescent="0.25">
      <c r="A2565" s="1">
        <v>1879</v>
      </c>
      <c r="B2565" s="1" t="str">
        <f t="shared" si="210"/>
        <v>1870</v>
      </c>
      <c r="C2565" s="1">
        <f t="shared" si="211"/>
        <v>1870</v>
      </c>
      <c r="D2565" s="1" t="s">
        <v>46</v>
      </c>
      <c r="E2565" s="1" t="s">
        <v>46</v>
      </c>
      <c r="F2565" s="1" t="s">
        <v>18</v>
      </c>
      <c r="H2565" s="1" t="str">
        <f t="shared" si="209"/>
        <v>BLANK</v>
      </c>
      <c r="I2565" s="1" t="str">
        <f t="shared" si="212"/>
        <v>0-18</v>
      </c>
      <c r="K2565" t="str" cm="1">
        <f t="array" ref="K2565">_xlfn.IFS(AND(G2565&gt;=0,G2565&lt;=18),"0-18")</f>
        <v>0-18</v>
      </c>
      <c r="L2565" t="str">
        <f t="shared" si="213"/>
        <v>0-18</v>
      </c>
      <c r="M2565" t="str">
        <f>VLOOKUP(Historic_Nashville_City_Cemeter!$G2565,'Q5'!$O$11:$P$14,2)</f>
        <v>&lt;1880</v>
      </c>
    </row>
    <row r="2566" spans="1:13" x14ac:dyDescent="0.25">
      <c r="A2566" s="1">
        <v>1879</v>
      </c>
      <c r="B2566" s="1" t="str">
        <f t="shared" si="210"/>
        <v>1870</v>
      </c>
      <c r="C2566" s="1">
        <f t="shared" si="211"/>
        <v>1870</v>
      </c>
      <c r="D2566" s="1" t="s">
        <v>46</v>
      </c>
      <c r="E2566" s="1" t="s">
        <v>46</v>
      </c>
      <c r="F2566" s="1" t="s">
        <v>18</v>
      </c>
      <c r="H2566" s="1" t="str">
        <f t="shared" si="209"/>
        <v>BLANK</v>
      </c>
      <c r="I2566" s="1" t="str">
        <f t="shared" si="212"/>
        <v>0-18</v>
      </c>
      <c r="K2566" t="str" cm="1">
        <f t="array" ref="K2566">_xlfn.IFS(AND(G2566&gt;=0,G2566&lt;=18),"0-18")</f>
        <v>0-18</v>
      </c>
      <c r="L2566" t="str">
        <f t="shared" si="213"/>
        <v>BLANK</v>
      </c>
      <c r="M2566" t="str">
        <f>VLOOKUP(Historic_Nashville_City_Cemeter!$G2566,'Q5'!$O$11:$P$14,2)</f>
        <v>&lt;1880</v>
      </c>
    </row>
    <row r="2567" spans="1:13" x14ac:dyDescent="0.25">
      <c r="A2567" s="1">
        <v>1879</v>
      </c>
      <c r="B2567" s="1" t="str">
        <f t="shared" si="210"/>
        <v>1870</v>
      </c>
      <c r="C2567" s="1">
        <f t="shared" si="211"/>
        <v>1870</v>
      </c>
      <c r="D2567" s="1" t="s">
        <v>17</v>
      </c>
      <c r="E2567" s="1" t="s">
        <v>17</v>
      </c>
      <c r="F2567" s="1" t="s">
        <v>18</v>
      </c>
      <c r="G2567" s="1">
        <v>84</v>
      </c>
      <c r="H2567" s="1">
        <f t="shared" si="209"/>
        <v>84</v>
      </c>
      <c r="I2567" s="1" t="str">
        <f t="shared" si="212"/>
        <v>65+</v>
      </c>
      <c r="J2567" s="1"/>
      <c r="K2567" t="e" cm="1">
        <f t="array" ref="K2567">_xlfn.IFS(AND(G2567&gt;=0,G2567&lt;=18),"0-18")</f>
        <v>#N/A</v>
      </c>
      <c r="L2567" t="str">
        <f t="shared" si="213"/>
        <v>BLANK</v>
      </c>
      <c r="M2567" t="str">
        <f>VLOOKUP(Historic_Nashville_City_Cemeter!$G2567,'Q5'!$O$11:$P$14,2)</f>
        <v>&lt;1880</v>
      </c>
    </row>
    <row r="2568" spans="1:13" x14ac:dyDescent="0.25">
      <c r="A2568" s="1">
        <v>1879</v>
      </c>
      <c r="B2568" s="1" t="str">
        <f t="shared" si="210"/>
        <v>1870</v>
      </c>
      <c r="C2568" s="1">
        <f t="shared" si="211"/>
        <v>1870</v>
      </c>
      <c r="D2568" s="1" t="s">
        <v>17</v>
      </c>
      <c r="E2568" s="1" t="s">
        <v>17</v>
      </c>
      <c r="F2568" s="1" t="s">
        <v>18</v>
      </c>
      <c r="G2568" s="1">
        <v>84</v>
      </c>
      <c r="H2568" s="1">
        <f t="shared" si="209"/>
        <v>84</v>
      </c>
      <c r="I2568" s="1" t="str">
        <f t="shared" si="212"/>
        <v>65+</v>
      </c>
      <c r="J2568" s="1"/>
      <c r="K2568" t="e" cm="1">
        <f t="array" ref="K2568">_xlfn.IFS(AND(G2568&gt;=0,G2568&lt;=18),"0-18")</f>
        <v>#N/A</v>
      </c>
      <c r="L2568" t="str">
        <f t="shared" si="213"/>
        <v>65+</v>
      </c>
      <c r="M2568" t="str">
        <f>VLOOKUP(Historic_Nashville_City_Cemeter!$G2568,'Q5'!$O$11:$P$14,2)</f>
        <v>&lt;1880</v>
      </c>
    </row>
    <row r="2569" spans="1:13" x14ac:dyDescent="0.25">
      <c r="A2569" s="1">
        <v>1879</v>
      </c>
      <c r="B2569" s="1" t="str">
        <f t="shared" si="210"/>
        <v>1870</v>
      </c>
      <c r="C2569" s="1">
        <f t="shared" si="211"/>
        <v>1870</v>
      </c>
      <c r="D2569" s="1" t="s">
        <v>46</v>
      </c>
      <c r="E2569" s="1" t="s">
        <v>46</v>
      </c>
      <c r="F2569" s="1" t="s">
        <v>18</v>
      </c>
      <c r="G2569" s="1">
        <v>33</v>
      </c>
      <c r="H2569" s="1">
        <f t="shared" si="209"/>
        <v>33</v>
      </c>
      <c r="I2569" s="1" t="str">
        <f t="shared" si="212"/>
        <v>26-40</v>
      </c>
      <c r="J2569" s="1"/>
      <c r="K2569" t="e" cm="1">
        <f t="array" ref="K2569">_xlfn.IFS(AND(G2569&gt;=0,G2569&lt;=18),"0-18")</f>
        <v>#N/A</v>
      </c>
      <c r="L2569" t="str">
        <f t="shared" si="213"/>
        <v>26-40</v>
      </c>
      <c r="M2569" t="str">
        <f>VLOOKUP(Historic_Nashville_City_Cemeter!$G2569,'Q5'!$O$11:$P$14,2)</f>
        <v>&lt;1880</v>
      </c>
    </row>
    <row r="2570" spans="1:13" x14ac:dyDescent="0.25">
      <c r="A2570" s="1">
        <v>1879</v>
      </c>
      <c r="B2570" s="1" t="str">
        <f t="shared" si="210"/>
        <v>1870</v>
      </c>
      <c r="C2570" s="1">
        <f t="shared" si="211"/>
        <v>1870</v>
      </c>
      <c r="D2570" s="1" t="s">
        <v>46</v>
      </c>
      <c r="E2570" s="1" t="s">
        <v>46</v>
      </c>
      <c r="F2570" s="1" t="s">
        <v>18</v>
      </c>
      <c r="G2570" s="1">
        <v>33</v>
      </c>
      <c r="H2570" s="1">
        <f t="shared" si="209"/>
        <v>33</v>
      </c>
      <c r="I2570" s="1" t="str">
        <f t="shared" si="212"/>
        <v>26-40</v>
      </c>
      <c r="J2570" s="1"/>
      <c r="K2570" t="e" cm="1">
        <f t="array" ref="K2570">_xlfn.IFS(AND(G2570&gt;=0,G2570&lt;=18),"0-18")</f>
        <v>#N/A</v>
      </c>
      <c r="L2570" t="str">
        <f t="shared" si="213"/>
        <v>26-40</v>
      </c>
      <c r="M2570" t="str">
        <f>VLOOKUP(Historic_Nashville_City_Cemeter!$G2570,'Q5'!$O$11:$P$14,2)</f>
        <v>&lt;1880</v>
      </c>
    </row>
    <row r="2571" spans="1:13" x14ac:dyDescent="0.25">
      <c r="A2571" s="1">
        <v>1879</v>
      </c>
      <c r="B2571" s="1" t="str">
        <f t="shared" si="210"/>
        <v>1870</v>
      </c>
      <c r="C2571" s="1">
        <f t="shared" si="211"/>
        <v>1870</v>
      </c>
      <c r="D2571" s="1" t="s">
        <v>17</v>
      </c>
      <c r="E2571" s="1" t="s">
        <v>17</v>
      </c>
      <c r="F2571" s="1" t="s">
        <v>18</v>
      </c>
      <c r="G2571" s="1">
        <v>0</v>
      </c>
      <c r="H2571" s="1">
        <f t="shared" si="209"/>
        <v>0</v>
      </c>
      <c r="I2571" s="1" t="str">
        <f t="shared" si="212"/>
        <v>0-18</v>
      </c>
      <c r="J2571" s="1"/>
      <c r="K2571" t="str" cm="1">
        <f t="array" ref="K2571">_xlfn.IFS(AND(G2571&gt;=0,G2571&lt;=18),"0-18")</f>
        <v>0-18</v>
      </c>
      <c r="L2571" t="str">
        <f t="shared" si="213"/>
        <v>0-18</v>
      </c>
      <c r="M2571" t="str">
        <f>VLOOKUP(Historic_Nashville_City_Cemeter!$G2571,'Q5'!$O$11:$P$14,2)</f>
        <v>&lt;1880</v>
      </c>
    </row>
    <row r="2572" spans="1:13" x14ac:dyDescent="0.25">
      <c r="A2572" s="1">
        <v>1879</v>
      </c>
      <c r="B2572" s="1" t="str">
        <f t="shared" si="210"/>
        <v>1870</v>
      </c>
      <c r="C2572" s="1">
        <f t="shared" si="211"/>
        <v>1870</v>
      </c>
      <c r="D2572" s="1" t="s">
        <v>17</v>
      </c>
      <c r="E2572" s="1" t="s">
        <v>17</v>
      </c>
      <c r="F2572" s="1" t="s">
        <v>18</v>
      </c>
      <c r="H2572" s="1" t="str">
        <f t="shared" si="209"/>
        <v>BLANK</v>
      </c>
      <c r="I2572" s="1" t="str">
        <f t="shared" si="212"/>
        <v>0-18</v>
      </c>
      <c r="K2572" t="str" cm="1">
        <f t="array" ref="K2572">_xlfn.IFS(AND(G2572&gt;=0,G2572&lt;=18),"0-18")</f>
        <v>0-18</v>
      </c>
      <c r="L2572" t="str">
        <f t="shared" si="213"/>
        <v>0-18</v>
      </c>
      <c r="M2572" t="str">
        <f>VLOOKUP(Historic_Nashville_City_Cemeter!$G2572,'Q5'!$O$11:$P$14,2)</f>
        <v>&lt;1880</v>
      </c>
    </row>
    <row r="2573" spans="1:13" x14ac:dyDescent="0.25">
      <c r="A2573" s="1">
        <v>1879</v>
      </c>
      <c r="B2573" s="1" t="str">
        <f t="shared" si="210"/>
        <v>1870</v>
      </c>
      <c r="C2573" s="1">
        <f t="shared" si="211"/>
        <v>1870</v>
      </c>
      <c r="D2573" s="1" t="s">
        <v>17</v>
      </c>
      <c r="E2573" s="1" t="s">
        <v>17</v>
      </c>
      <c r="F2573" s="1" t="s">
        <v>18</v>
      </c>
      <c r="G2573" s="1">
        <v>81</v>
      </c>
      <c r="H2573" s="1">
        <f t="shared" si="209"/>
        <v>81</v>
      </c>
      <c r="I2573" s="1" t="str">
        <f t="shared" si="212"/>
        <v>65+</v>
      </c>
      <c r="J2573" s="1"/>
      <c r="K2573" t="e" cm="1">
        <f t="array" ref="K2573">_xlfn.IFS(AND(G2573&gt;=0,G2573&lt;=18),"0-18")</f>
        <v>#N/A</v>
      </c>
      <c r="L2573" t="str">
        <f t="shared" si="213"/>
        <v>BLANK</v>
      </c>
      <c r="M2573" t="str">
        <f>VLOOKUP(Historic_Nashville_City_Cemeter!$G2573,'Q5'!$O$11:$P$14,2)</f>
        <v>&lt;1880</v>
      </c>
    </row>
    <row r="2574" spans="1:13" x14ac:dyDescent="0.25">
      <c r="A2574" s="1">
        <v>1879</v>
      </c>
      <c r="B2574" s="1" t="str">
        <f t="shared" si="210"/>
        <v>1870</v>
      </c>
      <c r="C2574" s="1">
        <f t="shared" si="211"/>
        <v>1870</v>
      </c>
      <c r="D2574" s="1" t="s">
        <v>17</v>
      </c>
      <c r="E2574" s="1" t="s">
        <v>17</v>
      </c>
      <c r="F2574" s="1" t="s">
        <v>18</v>
      </c>
      <c r="G2574" s="1">
        <v>72</v>
      </c>
      <c r="H2574" s="1">
        <f t="shared" si="209"/>
        <v>72</v>
      </c>
      <c r="I2574" s="1" t="str">
        <f t="shared" si="212"/>
        <v>65+</v>
      </c>
      <c r="J2574" s="1"/>
      <c r="K2574" t="e" cm="1">
        <f t="array" ref="K2574">_xlfn.IFS(AND(G2574&gt;=0,G2574&lt;=18),"0-18")</f>
        <v>#N/A</v>
      </c>
      <c r="L2574" t="str">
        <f t="shared" si="213"/>
        <v>65+</v>
      </c>
      <c r="M2574" t="str">
        <f>VLOOKUP(Historic_Nashville_City_Cemeter!$G2574,'Q5'!$O$11:$P$14,2)</f>
        <v>&lt;1880</v>
      </c>
    </row>
    <row r="2575" spans="1:13" x14ac:dyDescent="0.25">
      <c r="A2575" s="1">
        <v>1879</v>
      </c>
      <c r="B2575" s="1" t="str">
        <f t="shared" si="210"/>
        <v>1870</v>
      </c>
      <c r="C2575" s="1">
        <f t="shared" si="211"/>
        <v>1870</v>
      </c>
      <c r="D2575" s="1" t="s">
        <v>46</v>
      </c>
      <c r="E2575" s="1" t="s">
        <v>46</v>
      </c>
      <c r="F2575" s="1" t="s">
        <v>18</v>
      </c>
      <c r="G2575" s="1">
        <v>82</v>
      </c>
      <c r="H2575" s="1">
        <f t="shared" si="209"/>
        <v>82</v>
      </c>
      <c r="I2575" s="1" t="str">
        <f t="shared" si="212"/>
        <v>65+</v>
      </c>
      <c r="J2575" s="1"/>
      <c r="K2575" t="e" cm="1">
        <f t="array" ref="K2575">_xlfn.IFS(AND(G2575&gt;=0,G2575&lt;=18),"0-18")</f>
        <v>#N/A</v>
      </c>
      <c r="L2575" t="str">
        <f t="shared" si="213"/>
        <v>65+</v>
      </c>
      <c r="M2575" t="str">
        <f>VLOOKUP(Historic_Nashville_City_Cemeter!$G2575,'Q5'!$O$11:$P$14,2)</f>
        <v>&lt;1880</v>
      </c>
    </row>
    <row r="2576" spans="1:13" x14ac:dyDescent="0.25">
      <c r="A2576" s="1">
        <v>1879</v>
      </c>
      <c r="B2576" s="1" t="str">
        <f t="shared" si="210"/>
        <v>1870</v>
      </c>
      <c r="C2576" s="1">
        <f t="shared" si="211"/>
        <v>1870</v>
      </c>
      <c r="D2576" s="1" t="s">
        <v>46</v>
      </c>
      <c r="E2576" s="1" t="s">
        <v>46</v>
      </c>
      <c r="F2576" s="1" t="s">
        <v>18</v>
      </c>
      <c r="G2576" s="1">
        <v>40</v>
      </c>
      <c r="H2576" s="1">
        <f t="shared" si="209"/>
        <v>40</v>
      </c>
      <c r="I2576" s="1" t="str">
        <f t="shared" si="212"/>
        <v>26-40</v>
      </c>
      <c r="J2576" s="1"/>
      <c r="K2576" t="e" cm="1">
        <f t="array" ref="K2576">_xlfn.IFS(AND(G2576&gt;=0,G2576&lt;=18),"0-18")</f>
        <v>#N/A</v>
      </c>
      <c r="L2576" t="str">
        <f t="shared" si="213"/>
        <v>26-40</v>
      </c>
      <c r="M2576" t="str">
        <f>VLOOKUP(Historic_Nashville_City_Cemeter!$G2576,'Q5'!$O$11:$P$14,2)</f>
        <v>&lt;1880</v>
      </c>
    </row>
    <row r="2577" spans="1:13" x14ac:dyDescent="0.25">
      <c r="A2577" s="1">
        <v>1879</v>
      </c>
      <c r="B2577" s="1" t="str">
        <f t="shared" si="210"/>
        <v>1870</v>
      </c>
      <c r="C2577" s="1">
        <f t="shared" si="211"/>
        <v>1870</v>
      </c>
      <c r="D2577" s="1" t="s">
        <v>46</v>
      </c>
      <c r="E2577" s="1" t="s">
        <v>46</v>
      </c>
      <c r="F2577" s="1" t="s">
        <v>18</v>
      </c>
      <c r="G2577" s="1">
        <v>51</v>
      </c>
      <c r="H2577" s="1">
        <f t="shared" si="209"/>
        <v>51</v>
      </c>
      <c r="I2577" s="1" t="str">
        <f t="shared" si="212"/>
        <v>41-64</v>
      </c>
      <c r="J2577" s="1"/>
      <c r="K2577" t="e" cm="1">
        <f t="array" ref="K2577">_xlfn.IFS(AND(G2577&gt;=0,G2577&lt;=18),"0-18")</f>
        <v>#N/A</v>
      </c>
      <c r="L2577" t="str">
        <f t="shared" si="213"/>
        <v>41-64</v>
      </c>
      <c r="M2577" t="str">
        <f>VLOOKUP(Historic_Nashville_City_Cemeter!$G2577,'Q5'!$O$11:$P$14,2)</f>
        <v>&lt;1880</v>
      </c>
    </row>
    <row r="2578" spans="1:13" x14ac:dyDescent="0.25">
      <c r="A2578" s="1">
        <v>1879</v>
      </c>
      <c r="B2578" s="1" t="str">
        <f t="shared" si="210"/>
        <v>1870</v>
      </c>
      <c r="C2578" s="1">
        <f t="shared" si="211"/>
        <v>1870</v>
      </c>
      <c r="D2578" s="1" t="s">
        <v>46</v>
      </c>
      <c r="E2578" s="1" t="s">
        <v>46</v>
      </c>
      <c r="F2578" s="1" t="s">
        <v>325</v>
      </c>
      <c r="G2578" s="1">
        <v>57</v>
      </c>
      <c r="H2578" s="1">
        <f t="shared" si="209"/>
        <v>57</v>
      </c>
      <c r="I2578" s="1" t="str">
        <f t="shared" si="212"/>
        <v>41-64</v>
      </c>
      <c r="J2578" s="1"/>
      <c r="K2578" t="e" cm="1">
        <f t="array" ref="K2578">_xlfn.IFS(AND(G2578&gt;=0,G2578&lt;=18),"0-18")</f>
        <v>#N/A</v>
      </c>
      <c r="L2578" t="str">
        <f t="shared" si="213"/>
        <v>41-64</v>
      </c>
      <c r="M2578" t="str">
        <f>VLOOKUP(Historic_Nashville_City_Cemeter!$G2578,'Q5'!$O$11:$P$14,2)</f>
        <v>&lt;1880</v>
      </c>
    </row>
    <row r="2579" spans="1:13" x14ac:dyDescent="0.25">
      <c r="A2579" s="1">
        <v>1879</v>
      </c>
      <c r="B2579" s="1" t="str">
        <f t="shared" si="210"/>
        <v>1870</v>
      </c>
      <c r="C2579" s="1">
        <f t="shared" si="211"/>
        <v>1870</v>
      </c>
      <c r="D2579" s="1" t="s">
        <v>46</v>
      </c>
      <c r="E2579" s="1" t="s">
        <v>46</v>
      </c>
      <c r="F2579" s="1" t="s">
        <v>18</v>
      </c>
      <c r="G2579" s="1">
        <v>63</v>
      </c>
      <c r="H2579" s="1">
        <f t="shared" si="209"/>
        <v>63</v>
      </c>
      <c r="I2579" s="1" t="str">
        <f t="shared" si="212"/>
        <v>41-64</v>
      </c>
      <c r="J2579" s="1"/>
      <c r="K2579" t="e" cm="1">
        <f t="array" ref="K2579">_xlfn.IFS(AND(G2579&gt;=0,G2579&lt;=18),"0-18")</f>
        <v>#N/A</v>
      </c>
      <c r="L2579" t="str">
        <f t="shared" si="213"/>
        <v>41-64</v>
      </c>
      <c r="M2579" t="str">
        <f>VLOOKUP(Historic_Nashville_City_Cemeter!$G2579,'Q5'!$O$11:$P$14,2)</f>
        <v>&lt;1880</v>
      </c>
    </row>
    <row r="2580" spans="1:13" x14ac:dyDescent="0.25">
      <c r="A2580" s="1">
        <v>1879</v>
      </c>
      <c r="B2580" s="1" t="str">
        <f t="shared" si="210"/>
        <v>1870</v>
      </c>
      <c r="C2580" s="1">
        <f t="shared" si="211"/>
        <v>1870</v>
      </c>
      <c r="D2580" s="1" t="s">
        <v>17</v>
      </c>
      <c r="E2580" s="1" t="s">
        <v>17</v>
      </c>
      <c r="F2580" s="1" t="s">
        <v>18</v>
      </c>
      <c r="G2580" s="1">
        <v>64</v>
      </c>
      <c r="H2580" s="1">
        <f t="shared" si="209"/>
        <v>64</v>
      </c>
      <c r="I2580" s="1" t="str">
        <f t="shared" si="212"/>
        <v>41-64</v>
      </c>
      <c r="J2580" s="1"/>
      <c r="K2580" t="e" cm="1">
        <f t="array" ref="K2580">_xlfn.IFS(AND(G2580&gt;=0,G2580&lt;=18),"0-18")</f>
        <v>#N/A</v>
      </c>
      <c r="L2580" t="str">
        <f t="shared" si="213"/>
        <v>41-64</v>
      </c>
      <c r="M2580" t="str">
        <f>VLOOKUP(Historic_Nashville_City_Cemeter!$G2580,'Q5'!$O$11:$P$14,2)</f>
        <v>&lt;1880</v>
      </c>
    </row>
    <row r="2581" spans="1:13" x14ac:dyDescent="0.25">
      <c r="A2581" s="1">
        <v>1879</v>
      </c>
      <c r="B2581" s="1" t="str">
        <f t="shared" si="210"/>
        <v>1870</v>
      </c>
      <c r="C2581" s="1">
        <f t="shared" si="211"/>
        <v>1870</v>
      </c>
      <c r="D2581" s="1" t="s">
        <v>17</v>
      </c>
      <c r="E2581" s="1" t="s">
        <v>17</v>
      </c>
      <c r="F2581" s="1" t="s">
        <v>18</v>
      </c>
      <c r="H2581" s="1" t="str">
        <f t="shared" si="209"/>
        <v>BLANK</v>
      </c>
      <c r="I2581" s="1" t="str">
        <f t="shared" si="212"/>
        <v>0-18</v>
      </c>
      <c r="K2581" t="str" cm="1">
        <f t="array" ref="K2581">_xlfn.IFS(AND(G2581&gt;=0,G2581&lt;=18),"0-18")</f>
        <v>0-18</v>
      </c>
      <c r="L2581" t="str">
        <f t="shared" si="213"/>
        <v>0-18</v>
      </c>
      <c r="M2581" t="str">
        <f>VLOOKUP(Historic_Nashville_City_Cemeter!$G2581,'Q5'!$O$11:$P$14,2)</f>
        <v>&lt;1880</v>
      </c>
    </row>
    <row r="2582" spans="1:13" x14ac:dyDescent="0.25">
      <c r="A2582" s="1">
        <v>1879</v>
      </c>
      <c r="B2582" s="1" t="str">
        <f t="shared" si="210"/>
        <v>1870</v>
      </c>
      <c r="C2582" s="1">
        <f t="shared" si="211"/>
        <v>1870</v>
      </c>
      <c r="D2582" s="1" t="s">
        <v>17</v>
      </c>
      <c r="E2582" s="1" t="s">
        <v>17</v>
      </c>
      <c r="F2582" s="1" t="s">
        <v>18</v>
      </c>
      <c r="G2582" s="1">
        <v>11</v>
      </c>
      <c r="H2582" s="1">
        <f t="shared" si="209"/>
        <v>11</v>
      </c>
      <c r="I2582" s="1" t="str">
        <f t="shared" si="212"/>
        <v>0-18</v>
      </c>
      <c r="J2582" s="1"/>
      <c r="K2582" t="str" cm="1">
        <f t="array" ref="K2582">_xlfn.IFS(AND(G2582&gt;=0,G2582&lt;=18),"0-18")</f>
        <v>0-18</v>
      </c>
      <c r="L2582" t="str">
        <f t="shared" si="213"/>
        <v>BLANK</v>
      </c>
      <c r="M2582" t="str">
        <f>VLOOKUP(Historic_Nashville_City_Cemeter!$G2582,'Q5'!$O$11:$P$14,2)</f>
        <v>&lt;1880</v>
      </c>
    </row>
    <row r="2583" spans="1:13" x14ac:dyDescent="0.25">
      <c r="A2583" s="1">
        <v>1879</v>
      </c>
      <c r="B2583" s="1" t="str">
        <f t="shared" si="210"/>
        <v>1870</v>
      </c>
      <c r="C2583" s="1">
        <f t="shared" si="211"/>
        <v>1870</v>
      </c>
      <c r="D2583" s="1" t="s">
        <v>46</v>
      </c>
      <c r="E2583" s="1" t="s">
        <v>46</v>
      </c>
      <c r="F2583" s="1" t="s">
        <v>18</v>
      </c>
      <c r="G2583" s="1">
        <v>25</v>
      </c>
      <c r="H2583" s="1">
        <f t="shared" si="209"/>
        <v>25</v>
      </c>
      <c r="I2583" s="1" t="str">
        <f t="shared" si="212"/>
        <v>19-25</v>
      </c>
      <c r="J2583" s="1"/>
      <c r="K2583" t="e" cm="1">
        <f t="array" ref="K2583">_xlfn.IFS(AND(G2583&gt;=0,G2583&lt;=18),"0-18")</f>
        <v>#N/A</v>
      </c>
      <c r="L2583" t="str">
        <f t="shared" si="213"/>
        <v>19-25</v>
      </c>
      <c r="M2583" t="str">
        <f>VLOOKUP(Historic_Nashville_City_Cemeter!$G2583,'Q5'!$O$11:$P$14,2)</f>
        <v>&lt;1880</v>
      </c>
    </row>
    <row r="2584" spans="1:13" x14ac:dyDescent="0.25">
      <c r="A2584" s="1">
        <v>1879</v>
      </c>
      <c r="B2584" s="1" t="str">
        <f t="shared" si="210"/>
        <v>1870</v>
      </c>
      <c r="C2584" s="1">
        <f t="shared" si="211"/>
        <v>1870</v>
      </c>
      <c r="D2584" s="1" t="s">
        <v>46</v>
      </c>
      <c r="E2584" s="1" t="s">
        <v>46</v>
      </c>
      <c r="F2584" s="1" t="s">
        <v>18</v>
      </c>
      <c r="H2584" s="1" t="str">
        <f t="shared" si="209"/>
        <v>BLANK</v>
      </c>
      <c r="I2584" s="1" t="str">
        <f t="shared" si="212"/>
        <v>0-18</v>
      </c>
      <c r="K2584" t="str" cm="1">
        <f t="array" ref="K2584">_xlfn.IFS(AND(G2584&gt;=0,G2584&lt;=18),"0-18")</f>
        <v>0-18</v>
      </c>
      <c r="L2584" t="str">
        <f t="shared" si="213"/>
        <v>0-18</v>
      </c>
      <c r="M2584" t="str">
        <f>VLOOKUP(Historic_Nashville_City_Cemeter!$G2584,'Q5'!$O$11:$P$14,2)</f>
        <v>&lt;1880</v>
      </c>
    </row>
    <row r="2585" spans="1:13" x14ac:dyDescent="0.25">
      <c r="A2585" s="1">
        <v>1879</v>
      </c>
      <c r="B2585" s="1" t="str">
        <f t="shared" si="210"/>
        <v>1870</v>
      </c>
      <c r="C2585" s="1">
        <f t="shared" si="211"/>
        <v>1870</v>
      </c>
      <c r="D2585" s="1" t="s">
        <v>17</v>
      </c>
      <c r="E2585" s="1" t="s">
        <v>17</v>
      </c>
      <c r="F2585" s="1" t="s">
        <v>18</v>
      </c>
      <c r="G2585" s="1">
        <v>38</v>
      </c>
      <c r="H2585" s="1">
        <f t="shared" si="209"/>
        <v>38</v>
      </c>
      <c r="I2585" s="1" t="str">
        <f t="shared" si="212"/>
        <v>26-40</v>
      </c>
      <c r="J2585" s="1"/>
      <c r="K2585" t="e" cm="1">
        <f t="array" ref="K2585">_xlfn.IFS(AND(G2585&gt;=0,G2585&lt;=18),"0-18")</f>
        <v>#N/A</v>
      </c>
      <c r="L2585" t="str">
        <f t="shared" si="213"/>
        <v>BLANK</v>
      </c>
      <c r="M2585" t="str">
        <f>VLOOKUP(Historic_Nashville_City_Cemeter!$G2585,'Q5'!$O$11:$P$14,2)</f>
        <v>&lt;1880</v>
      </c>
    </row>
    <row r="2586" spans="1:13" x14ac:dyDescent="0.25">
      <c r="A2586" s="1">
        <v>1879</v>
      </c>
      <c r="B2586" s="1" t="str">
        <f t="shared" si="210"/>
        <v>1870</v>
      </c>
      <c r="C2586" s="1">
        <f t="shared" si="211"/>
        <v>1870</v>
      </c>
      <c r="D2586" s="1" t="s">
        <v>46</v>
      </c>
      <c r="E2586" s="1" t="s">
        <v>46</v>
      </c>
      <c r="F2586" s="1" t="s">
        <v>18</v>
      </c>
      <c r="G2586" s="1">
        <v>82</v>
      </c>
      <c r="H2586" s="1">
        <f t="shared" si="209"/>
        <v>82</v>
      </c>
      <c r="I2586" s="1" t="str">
        <f t="shared" si="212"/>
        <v>65+</v>
      </c>
      <c r="J2586" s="1"/>
      <c r="K2586" t="e" cm="1">
        <f t="array" ref="K2586">_xlfn.IFS(AND(G2586&gt;=0,G2586&lt;=18),"0-18")</f>
        <v>#N/A</v>
      </c>
      <c r="L2586" t="str">
        <f t="shared" si="213"/>
        <v>65+</v>
      </c>
      <c r="M2586" t="str">
        <f>VLOOKUP(Historic_Nashville_City_Cemeter!$G2586,'Q5'!$O$11:$P$14,2)</f>
        <v>&lt;1880</v>
      </c>
    </row>
    <row r="2587" spans="1:13" x14ac:dyDescent="0.25">
      <c r="A2587" s="1">
        <v>1879</v>
      </c>
      <c r="B2587" s="1" t="str">
        <f t="shared" si="210"/>
        <v>1870</v>
      </c>
      <c r="C2587" s="1">
        <f t="shared" si="211"/>
        <v>1870</v>
      </c>
      <c r="D2587" s="1" t="s">
        <v>46</v>
      </c>
      <c r="E2587" s="1" t="s">
        <v>46</v>
      </c>
      <c r="F2587" s="1" t="s">
        <v>18</v>
      </c>
      <c r="G2587" s="1">
        <v>51</v>
      </c>
      <c r="H2587" s="1">
        <f t="shared" si="209"/>
        <v>51</v>
      </c>
      <c r="I2587" s="1" t="str">
        <f t="shared" si="212"/>
        <v>41-64</v>
      </c>
      <c r="J2587" s="1"/>
      <c r="K2587" t="e" cm="1">
        <f t="array" ref="K2587">_xlfn.IFS(AND(G2587&gt;=0,G2587&lt;=18),"0-18")</f>
        <v>#N/A</v>
      </c>
      <c r="L2587" t="str">
        <f t="shared" si="213"/>
        <v>41-64</v>
      </c>
      <c r="M2587" t="str">
        <f>VLOOKUP(Historic_Nashville_City_Cemeter!$G2587,'Q5'!$O$11:$P$14,2)</f>
        <v>&lt;1880</v>
      </c>
    </row>
    <row r="2588" spans="1:13" x14ac:dyDescent="0.25">
      <c r="A2588" s="1">
        <v>1879</v>
      </c>
      <c r="B2588" s="1" t="str">
        <f t="shared" si="210"/>
        <v>1870</v>
      </c>
      <c r="C2588" s="1">
        <f t="shared" si="211"/>
        <v>1870</v>
      </c>
      <c r="D2588" s="1" t="s">
        <v>17</v>
      </c>
      <c r="E2588" s="1" t="s">
        <v>17</v>
      </c>
      <c r="F2588" s="1" t="s">
        <v>18</v>
      </c>
      <c r="G2588" s="1">
        <v>65</v>
      </c>
      <c r="H2588" s="1">
        <f t="shared" si="209"/>
        <v>65</v>
      </c>
      <c r="I2588" s="1" t="str">
        <f t="shared" si="212"/>
        <v>65+</v>
      </c>
      <c r="J2588" s="1"/>
      <c r="K2588" t="e" cm="1">
        <f t="array" ref="K2588">_xlfn.IFS(AND(G2588&gt;=0,G2588&lt;=18),"0-18")</f>
        <v>#N/A</v>
      </c>
      <c r="L2588" t="str">
        <f t="shared" si="213"/>
        <v>65+</v>
      </c>
      <c r="M2588" t="str">
        <f>VLOOKUP(Historic_Nashville_City_Cemeter!$G2588,'Q5'!$O$11:$P$14,2)</f>
        <v>&lt;1880</v>
      </c>
    </row>
    <row r="2589" spans="1:13" x14ac:dyDescent="0.25">
      <c r="A2589" s="1">
        <v>1879</v>
      </c>
      <c r="B2589" s="1" t="str">
        <f t="shared" si="210"/>
        <v>1870</v>
      </c>
      <c r="C2589" s="1">
        <f t="shared" si="211"/>
        <v>1870</v>
      </c>
      <c r="D2589" s="1" t="s">
        <v>17</v>
      </c>
      <c r="E2589" s="1" t="s">
        <v>17</v>
      </c>
      <c r="F2589" s="1" t="s">
        <v>18</v>
      </c>
      <c r="G2589" s="1">
        <v>20</v>
      </c>
      <c r="H2589" s="1">
        <f t="shared" si="209"/>
        <v>20</v>
      </c>
      <c r="I2589" s="1" t="str">
        <f t="shared" si="212"/>
        <v>19-25</v>
      </c>
      <c r="J2589" s="1"/>
      <c r="K2589" t="e" cm="1">
        <f t="array" ref="K2589">_xlfn.IFS(AND(G2589&gt;=0,G2589&lt;=18),"0-18")</f>
        <v>#N/A</v>
      </c>
      <c r="L2589" t="str">
        <f t="shared" si="213"/>
        <v>19-25</v>
      </c>
      <c r="M2589" t="str">
        <f>VLOOKUP(Historic_Nashville_City_Cemeter!$G2589,'Q5'!$O$11:$P$14,2)</f>
        <v>&lt;1880</v>
      </c>
    </row>
    <row r="2590" spans="1:13" x14ac:dyDescent="0.25">
      <c r="A2590" s="1">
        <v>1879</v>
      </c>
      <c r="B2590" s="1" t="str">
        <f t="shared" si="210"/>
        <v>1870</v>
      </c>
      <c r="C2590" s="1">
        <f t="shared" si="211"/>
        <v>1870</v>
      </c>
      <c r="D2590" s="1" t="s">
        <v>46</v>
      </c>
      <c r="E2590" s="1" t="s">
        <v>46</v>
      </c>
      <c r="F2590" s="1" t="s">
        <v>18</v>
      </c>
      <c r="G2590" s="1">
        <v>83</v>
      </c>
      <c r="H2590" s="1">
        <f t="shared" si="209"/>
        <v>83</v>
      </c>
      <c r="I2590" s="1" t="str">
        <f t="shared" si="212"/>
        <v>65+</v>
      </c>
      <c r="J2590" s="1"/>
      <c r="K2590" t="e" cm="1">
        <f t="array" ref="K2590">_xlfn.IFS(AND(G2590&gt;=0,G2590&lt;=18),"0-18")</f>
        <v>#N/A</v>
      </c>
      <c r="L2590" t="str">
        <f t="shared" si="213"/>
        <v>65+</v>
      </c>
      <c r="M2590" t="str">
        <f>VLOOKUP(Historic_Nashville_City_Cemeter!$G2590,'Q5'!$O$11:$P$14,2)</f>
        <v>&lt;1880</v>
      </c>
    </row>
    <row r="2591" spans="1:13" x14ac:dyDescent="0.25">
      <c r="A2591" s="1">
        <v>1879</v>
      </c>
      <c r="B2591" s="1" t="str">
        <f t="shared" si="210"/>
        <v>1870</v>
      </c>
      <c r="C2591" s="1">
        <f t="shared" si="211"/>
        <v>1870</v>
      </c>
      <c r="D2591" s="1" t="s">
        <v>46</v>
      </c>
      <c r="E2591" s="1" t="s">
        <v>46</v>
      </c>
      <c r="F2591" s="1" t="s">
        <v>18</v>
      </c>
      <c r="H2591" s="1" t="str">
        <f t="shared" si="209"/>
        <v>BLANK</v>
      </c>
      <c r="I2591" s="1" t="str">
        <f t="shared" si="212"/>
        <v>0-18</v>
      </c>
      <c r="K2591" t="str" cm="1">
        <f t="array" ref="K2591">_xlfn.IFS(AND(G2591&gt;=0,G2591&lt;=18),"0-18")</f>
        <v>0-18</v>
      </c>
      <c r="L2591" t="str">
        <f t="shared" si="213"/>
        <v>0-18</v>
      </c>
      <c r="M2591" t="str">
        <f>VLOOKUP(Historic_Nashville_City_Cemeter!$G2591,'Q5'!$O$11:$P$14,2)</f>
        <v>&lt;1880</v>
      </c>
    </row>
    <row r="2592" spans="1:13" x14ac:dyDescent="0.25">
      <c r="A2592" s="1">
        <v>1879</v>
      </c>
      <c r="B2592" s="1" t="str">
        <f t="shared" si="210"/>
        <v>1870</v>
      </c>
      <c r="C2592" s="1">
        <f t="shared" si="211"/>
        <v>1870</v>
      </c>
      <c r="D2592" s="1" t="s">
        <v>17</v>
      </c>
      <c r="E2592" s="1" t="s">
        <v>17</v>
      </c>
      <c r="F2592" s="1" t="s">
        <v>18</v>
      </c>
      <c r="H2592" s="1" t="str">
        <f t="shared" si="209"/>
        <v>BLANK</v>
      </c>
      <c r="I2592" s="1" t="str">
        <f t="shared" si="212"/>
        <v>0-18</v>
      </c>
      <c r="K2592" t="str" cm="1">
        <f t="array" ref="K2592">_xlfn.IFS(AND(G2592&gt;=0,G2592&lt;=18),"0-18")</f>
        <v>0-18</v>
      </c>
      <c r="L2592" t="str">
        <f t="shared" si="213"/>
        <v>BLANK</v>
      </c>
      <c r="M2592" t="str">
        <f>VLOOKUP(Historic_Nashville_City_Cemeter!$G2592,'Q5'!$O$11:$P$14,2)</f>
        <v>&lt;1880</v>
      </c>
    </row>
    <row r="2593" spans="1:13" x14ac:dyDescent="0.25">
      <c r="A2593" s="1">
        <v>1879</v>
      </c>
      <c r="B2593" s="1" t="str">
        <f t="shared" si="210"/>
        <v>1870</v>
      </c>
      <c r="C2593" s="1">
        <f t="shared" si="211"/>
        <v>1870</v>
      </c>
      <c r="D2593" s="1" t="s">
        <v>17</v>
      </c>
      <c r="E2593" s="1" t="s">
        <v>17</v>
      </c>
      <c r="F2593" s="1" t="s">
        <v>18</v>
      </c>
      <c r="G2593" s="1">
        <v>40</v>
      </c>
      <c r="H2593" s="1">
        <f t="shared" si="209"/>
        <v>40</v>
      </c>
      <c r="I2593" s="1" t="str">
        <f t="shared" si="212"/>
        <v>26-40</v>
      </c>
      <c r="J2593" s="1"/>
      <c r="K2593" t="e" cm="1">
        <f t="array" ref="K2593">_xlfn.IFS(AND(G2593&gt;=0,G2593&lt;=18),"0-18")</f>
        <v>#N/A</v>
      </c>
      <c r="L2593" t="str">
        <f t="shared" si="213"/>
        <v>BLANK</v>
      </c>
      <c r="M2593" t="str">
        <f>VLOOKUP(Historic_Nashville_City_Cemeter!$G2593,'Q5'!$O$11:$P$14,2)</f>
        <v>&lt;1880</v>
      </c>
    </row>
    <row r="2594" spans="1:13" x14ac:dyDescent="0.25">
      <c r="A2594" s="1">
        <v>1879</v>
      </c>
      <c r="B2594" s="1" t="str">
        <f t="shared" si="210"/>
        <v>1870</v>
      </c>
      <c r="C2594" s="1">
        <f t="shared" si="211"/>
        <v>1870</v>
      </c>
      <c r="D2594" s="1" t="s">
        <v>46</v>
      </c>
      <c r="E2594" s="1" t="s">
        <v>46</v>
      </c>
      <c r="F2594" s="1" t="s">
        <v>18</v>
      </c>
      <c r="G2594" s="1">
        <v>45</v>
      </c>
      <c r="H2594" s="1">
        <f t="shared" si="209"/>
        <v>45</v>
      </c>
      <c r="I2594" s="1" t="str">
        <f t="shared" si="212"/>
        <v>41-64</v>
      </c>
      <c r="J2594" s="1"/>
      <c r="K2594" t="e" cm="1">
        <f t="array" ref="K2594">_xlfn.IFS(AND(G2594&gt;=0,G2594&lt;=18),"0-18")</f>
        <v>#N/A</v>
      </c>
      <c r="L2594" t="str">
        <f t="shared" si="213"/>
        <v>41-64</v>
      </c>
      <c r="M2594" t="str">
        <f>VLOOKUP(Historic_Nashville_City_Cemeter!$G2594,'Q5'!$O$11:$P$14,2)</f>
        <v>&lt;1880</v>
      </c>
    </row>
    <row r="2595" spans="1:13" x14ac:dyDescent="0.25">
      <c r="A2595" s="1">
        <v>1879</v>
      </c>
      <c r="B2595" s="1" t="str">
        <f t="shared" si="210"/>
        <v>1870</v>
      </c>
      <c r="C2595" s="1">
        <f t="shared" si="211"/>
        <v>1870</v>
      </c>
      <c r="D2595" s="1" t="s">
        <v>17</v>
      </c>
      <c r="E2595" s="1" t="s">
        <v>17</v>
      </c>
      <c r="F2595" s="1" t="s">
        <v>18</v>
      </c>
      <c r="H2595" s="1" t="str">
        <f t="shared" si="209"/>
        <v>BLANK</v>
      </c>
      <c r="I2595" s="1" t="str">
        <f t="shared" si="212"/>
        <v>0-18</v>
      </c>
      <c r="K2595" t="str" cm="1">
        <f t="array" ref="K2595">_xlfn.IFS(AND(G2595&gt;=0,G2595&lt;=18),"0-18")</f>
        <v>0-18</v>
      </c>
      <c r="L2595" t="str">
        <f t="shared" si="213"/>
        <v>0-18</v>
      </c>
      <c r="M2595" t="str">
        <f>VLOOKUP(Historic_Nashville_City_Cemeter!$G2595,'Q5'!$O$11:$P$14,2)</f>
        <v>&lt;1880</v>
      </c>
    </row>
    <row r="2596" spans="1:13" x14ac:dyDescent="0.25">
      <c r="A2596" s="1">
        <v>1873</v>
      </c>
      <c r="B2596" s="1" t="str">
        <f t="shared" si="210"/>
        <v>1870</v>
      </c>
      <c r="C2596" s="1">
        <f t="shared" si="211"/>
        <v>1870</v>
      </c>
      <c r="D2596" s="1" t="s">
        <v>46</v>
      </c>
      <c r="E2596" s="1" t="s">
        <v>46</v>
      </c>
      <c r="F2596" s="1" t="s">
        <v>18</v>
      </c>
      <c r="G2596" s="1">
        <v>71</v>
      </c>
      <c r="H2596" s="1">
        <f t="shared" si="209"/>
        <v>71</v>
      </c>
      <c r="I2596" s="1" t="str">
        <f t="shared" si="212"/>
        <v>65+</v>
      </c>
      <c r="J2596" s="1"/>
      <c r="K2596" t="e" cm="1">
        <f t="array" ref="K2596">_xlfn.IFS(AND(G2596&gt;=0,G2596&lt;=18),"0-18")</f>
        <v>#N/A</v>
      </c>
      <c r="L2596" t="str">
        <f t="shared" si="213"/>
        <v>BLANK</v>
      </c>
      <c r="M2596" t="str">
        <f>VLOOKUP(Historic_Nashville_City_Cemeter!$G2596,'Q5'!$O$11:$P$14,2)</f>
        <v>&lt;1880</v>
      </c>
    </row>
    <row r="2597" spans="1:13" x14ac:dyDescent="0.25">
      <c r="A2597" s="1">
        <v>1879</v>
      </c>
      <c r="B2597" s="1" t="str">
        <f t="shared" si="210"/>
        <v>1870</v>
      </c>
      <c r="C2597" s="1">
        <f t="shared" si="211"/>
        <v>1870</v>
      </c>
      <c r="D2597" s="1" t="s">
        <v>17</v>
      </c>
      <c r="E2597" s="1" t="s">
        <v>17</v>
      </c>
      <c r="F2597" s="1" t="s">
        <v>18</v>
      </c>
      <c r="G2597" s="1">
        <v>80</v>
      </c>
      <c r="H2597" s="1">
        <f t="shared" si="209"/>
        <v>80</v>
      </c>
      <c r="I2597" s="1" t="str">
        <f t="shared" si="212"/>
        <v>65+</v>
      </c>
      <c r="J2597" s="1"/>
      <c r="K2597" t="e" cm="1">
        <f t="array" ref="K2597">_xlfn.IFS(AND(G2597&gt;=0,G2597&lt;=18),"0-18")</f>
        <v>#N/A</v>
      </c>
      <c r="L2597" t="str">
        <f t="shared" si="213"/>
        <v>65+</v>
      </c>
      <c r="M2597" t="str">
        <f>VLOOKUP(Historic_Nashville_City_Cemeter!$G2597,'Q5'!$O$11:$P$14,2)</f>
        <v>&lt;1880</v>
      </c>
    </row>
    <row r="2598" spans="1:13" x14ac:dyDescent="0.25">
      <c r="A2598" s="1">
        <v>1879</v>
      </c>
      <c r="B2598" s="1" t="str">
        <f t="shared" si="210"/>
        <v>1870</v>
      </c>
      <c r="C2598" s="1">
        <f t="shared" si="211"/>
        <v>1870</v>
      </c>
      <c r="D2598" s="1" t="s">
        <v>46</v>
      </c>
      <c r="E2598" s="1" t="s">
        <v>46</v>
      </c>
      <c r="F2598" s="1" t="s">
        <v>18</v>
      </c>
      <c r="H2598" s="1" t="str">
        <f t="shared" si="209"/>
        <v>BLANK</v>
      </c>
      <c r="I2598" s="1" t="str">
        <f t="shared" si="212"/>
        <v>0-18</v>
      </c>
      <c r="K2598" t="str" cm="1">
        <f t="array" ref="K2598">_xlfn.IFS(AND(G2598&gt;=0,G2598&lt;=18),"0-18")</f>
        <v>0-18</v>
      </c>
      <c r="L2598" t="str">
        <f t="shared" si="213"/>
        <v>0-18</v>
      </c>
      <c r="M2598" t="str">
        <f>VLOOKUP(Historic_Nashville_City_Cemeter!$G2598,'Q5'!$O$11:$P$14,2)</f>
        <v>&lt;1880</v>
      </c>
    </row>
    <row r="2599" spans="1:13" x14ac:dyDescent="0.25">
      <c r="A2599" s="1">
        <v>1879</v>
      </c>
      <c r="B2599" s="1" t="str">
        <f t="shared" si="210"/>
        <v>1870</v>
      </c>
      <c r="C2599" s="1">
        <f t="shared" si="211"/>
        <v>1870</v>
      </c>
      <c r="D2599" s="1" t="s">
        <v>17</v>
      </c>
      <c r="E2599" s="1" t="s">
        <v>17</v>
      </c>
      <c r="F2599" s="1" t="s">
        <v>325</v>
      </c>
      <c r="G2599" s="1">
        <v>64</v>
      </c>
      <c r="H2599" s="1">
        <f t="shared" si="209"/>
        <v>64</v>
      </c>
      <c r="I2599" s="1" t="str">
        <f t="shared" si="212"/>
        <v>41-64</v>
      </c>
      <c r="J2599" s="1"/>
      <c r="K2599" t="e" cm="1">
        <f t="array" ref="K2599">_xlfn.IFS(AND(G2599&gt;=0,G2599&lt;=18),"0-18")</f>
        <v>#N/A</v>
      </c>
      <c r="L2599" t="str">
        <f t="shared" si="213"/>
        <v>BLANK</v>
      </c>
      <c r="M2599" t="str">
        <f>VLOOKUP(Historic_Nashville_City_Cemeter!$G2599,'Q5'!$O$11:$P$14,2)</f>
        <v>&lt;1880</v>
      </c>
    </row>
    <row r="2600" spans="1:13" x14ac:dyDescent="0.25">
      <c r="A2600" s="1">
        <v>1879</v>
      </c>
      <c r="B2600" s="1" t="str">
        <f t="shared" si="210"/>
        <v>1870</v>
      </c>
      <c r="C2600" s="1">
        <f t="shared" si="211"/>
        <v>1870</v>
      </c>
      <c r="D2600" s="1" t="s">
        <v>17</v>
      </c>
      <c r="E2600" s="1" t="s">
        <v>17</v>
      </c>
      <c r="F2600" s="1" t="s">
        <v>18</v>
      </c>
      <c r="H2600" s="1" t="str">
        <f t="shared" si="209"/>
        <v>BLANK</v>
      </c>
      <c r="I2600" s="1" t="str">
        <f t="shared" si="212"/>
        <v>0-18</v>
      </c>
      <c r="K2600" t="str" cm="1">
        <f t="array" ref="K2600">_xlfn.IFS(AND(G2600&gt;=0,G2600&lt;=18),"0-18")</f>
        <v>0-18</v>
      </c>
      <c r="L2600" t="str">
        <f t="shared" si="213"/>
        <v>0-18</v>
      </c>
      <c r="M2600" t="str">
        <f>VLOOKUP(Historic_Nashville_City_Cemeter!$G2600,'Q5'!$O$11:$P$14,2)</f>
        <v>&lt;1880</v>
      </c>
    </row>
    <row r="2601" spans="1:13" x14ac:dyDescent="0.25">
      <c r="A2601" s="1">
        <v>1879</v>
      </c>
      <c r="B2601" s="1" t="str">
        <f t="shared" si="210"/>
        <v>1870</v>
      </c>
      <c r="C2601" s="1">
        <f t="shared" si="211"/>
        <v>1870</v>
      </c>
      <c r="D2601" s="1" t="s">
        <v>46</v>
      </c>
      <c r="E2601" s="1" t="s">
        <v>46</v>
      </c>
      <c r="F2601" s="1" t="s">
        <v>18</v>
      </c>
      <c r="G2601" s="1">
        <v>35</v>
      </c>
      <c r="H2601" s="1">
        <f t="shared" si="209"/>
        <v>35</v>
      </c>
      <c r="I2601" s="1" t="str">
        <f t="shared" si="212"/>
        <v>26-40</v>
      </c>
      <c r="J2601" s="1"/>
      <c r="K2601" t="e" cm="1">
        <f t="array" ref="K2601">_xlfn.IFS(AND(G2601&gt;=0,G2601&lt;=18),"0-18")</f>
        <v>#N/A</v>
      </c>
      <c r="L2601" t="str">
        <f t="shared" si="213"/>
        <v>BLANK</v>
      </c>
      <c r="M2601" t="str">
        <f>VLOOKUP(Historic_Nashville_City_Cemeter!$G2601,'Q5'!$O$11:$P$14,2)</f>
        <v>&lt;1880</v>
      </c>
    </row>
    <row r="2602" spans="1:13" x14ac:dyDescent="0.25">
      <c r="A2602" s="1">
        <v>1879</v>
      </c>
      <c r="B2602" s="1" t="str">
        <f t="shared" si="210"/>
        <v>1870</v>
      </c>
      <c r="C2602" s="1">
        <f t="shared" si="211"/>
        <v>1870</v>
      </c>
      <c r="D2602" s="1" t="s">
        <v>17</v>
      </c>
      <c r="E2602" s="1" t="s">
        <v>17</v>
      </c>
      <c r="F2602" s="1" t="s">
        <v>18</v>
      </c>
      <c r="H2602" s="1" t="str">
        <f>IF(G2602="","BLANK",G2602)</f>
        <v>BLANK</v>
      </c>
      <c r="I2602" s="1" t="str">
        <f t="shared" si="212"/>
        <v>0-18</v>
      </c>
      <c r="K2602" t="str" cm="1">
        <f t="array" ref="K2602">_xlfn.IFS(AND(G2602&gt;=0,G2602&lt;=18),"0-18")</f>
        <v>0-18</v>
      </c>
      <c r="L2602" t="str">
        <f t="shared" si="213"/>
        <v>0-18</v>
      </c>
      <c r="M2602" t="str">
        <f>VLOOKUP(Historic_Nashville_City_Cemeter!$G2602,'Q5'!$O$11:$P$14,2)</f>
        <v>&lt;1880</v>
      </c>
    </row>
    <row r="2603" spans="1:13" x14ac:dyDescent="0.25">
      <c r="A2603" s="1">
        <v>1879</v>
      </c>
      <c r="B2603" s="1" t="str">
        <f t="shared" si="210"/>
        <v>1870</v>
      </c>
      <c r="C2603" s="1">
        <f t="shared" si="211"/>
        <v>1870</v>
      </c>
      <c r="D2603" s="1" t="s">
        <v>17</v>
      </c>
      <c r="E2603" s="1" t="s">
        <v>17</v>
      </c>
      <c r="F2603" s="1" t="s">
        <v>18</v>
      </c>
      <c r="G2603" s="1">
        <v>21</v>
      </c>
      <c r="H2603" s="1">
        <f t="shared" ref="H2603:H2604" si="214">IF(G2603="","BLANK",G2603)</f>
        <v>21</v>
      </c>
      <c r="I2603" s="1" t="str">
        <f t="shared" si="212"/>
        <v>19-25</v>
      </c>
      <c r="J2603" s="1"/>
      <c r="K2603" t="e" cm="1">
        <f t="array" ref="K2603">_xlfn.IFS(AND(G2603&gt;=0,G2603&lt;=18),"0-18")</f>
        <v>#N/A</v>
      </c>
      <c r="L2603" t="str">
        <f t="shared" si="213"/>
        <v>BLANK</v>
      </c>
      <c r="M2603" t="str">
        <f>VLOOKUP(Historic_Nashville_City_Cemeter!$G2603,'Q5'!$O$11:$P$14,2)</f>
        <v>&lt;1880</v>
      </c>
    </row>
    <row r="2604" spans="1:13" x14ac:dyDescent="0.25">
      <c r="A2604" s="1">
        <v>1879</v>
      </c>
      <c r="B2604" s="1" t="str">
        <f t="shared" si="210"/>
        <v>1870</v>
      </c>
      <c r="C2604" s="1">
        <f t="shared" si="211"/>
        <v>1870</v>
      </c>
      <c r="D2604" s="1" t="s">
        <v>17</v>
      </c>
      <c r="E2604" s="1" t="s">
        <v>17</v>
      </c>
      <c r="F2604" s="1" t="s">
        <v>18</v>
      </c>
      <c r="G2604" s="1">
        <v>33</v>
      </c>
      <c r="H2604" s="1">
        <f t="shared" si="214"/>
        <v>33</v>
      </c>
      <c r="I2604" s="1" t="str">
        <f t="shared" si="212"/>
        <v>26-40</v>
      </c>
      <c r="J2604" s="1"/>
      <c r="K2604" t="e" cm="1">
        <f t="array" ref="K2604">_xlfn.IFS(AND(G2604&gt;=0,G2604&lt;=18),"0-18")</f>
        <v>#N/A</v>
      </c>
      <c r="L2604" t="str">
        <f t="shared" si="213"/>
        <v>26-40</v>
      </c>
      <c r="M2604" t="str">
        <f>VLOOKUP(Historic_Nashville_City_Cemeter!$G2604,'Q5'!$O$11:$P$14,2)</f>
        <v>&lt;1880</v>
      </c>
    </row>
    <row r="2605" spans="1:13" x14ac:dyDescent="0.25">
      <c r="A2605" s="1">
        <v>1879</v>
      </c>
      <c r="B2605" s="1" t="str">
        <f t="shared" si="210"/>
        <v>1870</v>
      </c>
      <c r="C2605" s="1">
        <f t="shared" si="211"/>
        <v>1870</v>
      </c>
      <c r="D2605" s="1" t="s">
        <v>17</v>
      </c>
      <c r="E2605" s="1" t="s">
        <v>17</v>
      </c>
      <c r="F2605" s="1" t="s">
        <v>325</v>
      </c>
      <c r="H2605" s="1" t="str">
        <f>IF(G2605="","BLANK",G2605)</f>
        <v>BLANK</v>
      </c>
      <c r="I2605" s="1" t="str">
        <f t="shared" si="212"/>
        <v>0-18</v>
      </c>
      <c r="K2605" t="str" cm="1">
        <f t="array" ref="K2605">_xlfn.IFS(AND(G2605&gt;=0,G2605&lt;=18),"0-18")</f>
        <v>0-18</v>
      </c>
      <c r="L2605" t="str">
        <f t="shared" si="213"/>
        <v>0-18</v>
      </c>
      <c r="M2605" t="str">
        <f>VLOOKUP(Historic_Nashville_City_Cemeter!$G2605,'Q5'!$O$11:$P$14,2)</f>
        <v>&lt;1880</v>
      </c>
    </row>
    <row r="2606" spans="1:13" x14ac:dyDescent="0.25">
      <c r="A2606" s="1">
        <v>1879</v>
      </c>
      <c r="B2606" s="1" t="str">
        <f t="shared" si="210"/>
        <v>1870</v>
      </c>
      <c r="C2606" s="1">
        <f t="shared" si="211"/>
        <v>1870</v>
      </c>
      <c r="D2606" s="1" t="s">
        <v>46</v>
      </c>
      <c r="E2606" s="1" t="s">
        <v>46</v>
      </c>
      <c r="F2606" s="1" t="s">
        <v>325</v>
      </c>
      <c r="H2606" s="1" t="str">
        <f t="shared" ref="H2606:H2661" si="215">IF(G2606="","BLANK",G2606)</f>
        <v>BLANK</v>
      </c>
      <c r="I2606" s="1" t="str">
        <f t="shared" si="212"/>
        <v>0-18</v>
      </c>
      <c r="K2606" t="str" cm="1">
        <f t="array" ref="K2606">_xlfn.IFS(AND(G2606&gt;=0,G2606&lt;=18),"0-18")</f>
        <v>0-18</v>
      </c>
      <c r="L2606" t="str">
        <f t="shared" si="213"/>
        <v>BLANK</v>
      </c>
      <c r="M2606" t="str">
        <f>VLOOKUP(Historic_Nashville_City_Cemeter!$G2606,'Q5'!$O$11:$P$14,2)</f>
        <v>&lt;1880</v>
      </c>
    </row>
    <row r="2607" spans="1:13" x14ac:dyDescent="0.25">
      <c r="A2607" s="1">
        <v>1879</v>
      </c>
      <c r="B2607" s="1" t="str">
        <f t="shared" si="210"/>
        <v>1870</v>
      </c>
      <c r="C2607" s="1">
        <f t="shared" si="211"/>
        <v>1870</v>
      </c>
      <c r="D2607" s="1" t="s">
        <v>46</v>
      </c>
      <c r="E2607" s="1" t="s">
        <v>46</v>
      </c>
      <c r="F2607" s="1" t="s">
        <v>18</v>
      </c>
      <c r="H2607" s="1" t="str">
        <f t="shared" si="215"/>
        <v>BLANK</v>
      </c>
      <c r="I2607" s="1" t="str">
        <f t="shared" si="212"/>
        <v>0-18</v>
      </c>
      <c r="K2607" t="str" cm="1">
        <f t="array" ref="K2607">_xlfn.IFS(AND(G2607&gt;=0,G2607&lt;=18),"0-18")</f>
        <v>0-18</v>
      </c>
      <c r="L2607" t="str">
        <f t="shared" si="213"/>
        <v>BLANK</v>
      </c>
      <c r="M2607" t="str">
        <f>VLOOKUP(Historic_Nashville_City_Cemeter!$G2607,'Q5'!$O$11:$P$14,2)</f>
        <v>&lt;1880</v>
      </c>
    </row>
    <row r="2608" spans="1:13" x14ac:dyDescent="0.25">
      <c r="A2608" s="1">
        <v>1879</v>
      </c>
      <c r="B2608" s="1" t="str">
        <f t="shared" si="210"/>
        <v>1870</v>
      </c>
      <c r="C2608" s="1">
        <f t="shared" si="211"/>
        <v>1870</v>
      </c>
      <c r="D2608" s="1" t="s">
        <v>17</v>
      </c>
      <c r="E2608" s="1" t="s">
        <v>17</v>
      </c>
      <c r="F2608" s="1" t="s">
        <v>18</v>
      </c>
      <c r="G2608" s="1">
        <v>20</v>
      </c>
      <c r="H2608" s="1">
        <f t="shared" si="215"/>
        <v>20</v>
      </c>
      <c r="I2608" s="1" t="str">
        <f t="shared" si="212"/>
        <v>19-25</v>
      </c>
      <c r="J2608" s="1"/>
      <c r="K2608" t="e" cm="1">
        <f t="array" ref="K2608">_xlfn.IFS(AND(G2608&gt;=0,G2608&lt;=18),"0-18")</f>
        <v>#N/A</v>
      </c>
      <c r="L2608" t="str">
        <f t="shared" si="213"/>
        <v>BLANK</v>
      </c>
      <c r="M2608" t="str">
        <f>VLOOKUP(Historic_Nashville_City_Cemeter!$G2608,'Q5'!$O$11:$P$14,2)</f>
        <v>&lt;1880</v>
      </c>
    </row>
    <row r="2609" spans="1:13" x14ac:dyDescent="0.25">
      <c r="A2609" s="1">
        <v>1879</v>
      </c>
      <c r="B2609" s="1" t="str">
        <f t="shared" si="210"/>
        <v>1870</v>
      </c>
      <c r="C2609" s="1">
        <f t="shared" si="211"/>
        <v>1870</v>
      </c>
      <c r="D2609" s="1" t="s">
        <v>46</v>
      </c>
      <c r="E2609" s="1" t="s">
        <v>46</v>
      </c>
      <c r="F2609" s="1" t="s">
        <v>18</v>
      </c>
      <c r="G2609" s="1">
        <v>61</v>
      </c>
      <c r="H2609" s="1">
        <f t="shared" si="215"/>
        <v>61</v>
      </c>
      <c r="I2609" s="1" t="str">
        <f t="shared" si="212"/>
        <v>41-64</v>
      </c>
      <c r="J2609" s="1"/>
      <c r="K2609" t="e" cm="1">
        <f t="array" ref="K2609">_xlfn.IFS(AND(G2609&gt;=0,G2609&lt;=18),"0-18")</f>
        <v>#N/A</v>
      </c>
      <c r="L2609" t="str">
        <f t="shared" si="213"/>
        <v>41-64</v>
      </c>
      <c r="M2609" t="str">
        <f>VLOOKUP(Historic_Nashville_City_Cemeter!$G2609,'Q5'!$O$11:$P$14,2)</f>
        <v>&lt;1880</v>
      </c>
    </row>
    <row r="2610" spans="1:13" x14ac:dyDescent="0.25">
      <c r="A2610" s="1">
        <v>1879</v>
      </c>
      <c r="B2610" s="1" t="str">
        <f t="shared" si="210"/>
        <v>1870</v>
      </c>
      <c r="C2610" s="1">
        <f t="shared" si="211"/>
        <v>1870</v>
      </c>
      <c r="D2610" s="1" t="s">
        <v>17</v>
      </c>
      <c r="E2610" s="1" t="s">
        <v>17</v>
      </c>
      <c r="F2610" s="1" t="s">
        <v>18</v>
      </c>
      <c r="G2610" s="1">
        <v>85</v>
      </c>
      <c r="H2610" s="1">
        <f t="shared" si="215"/>
        <v>85</v>
      </c>
      <c r="I2610" s="1" t="str">
        <f t="shared" si="212"/>
        <v>65+</v>
      </c>
      <c r="J2610" s="1"/>
      <c r="K2610" t="e" cm="1">
        <f t="array" ref="K2610">_xlfn.IFS(AND(G2610&gt;=0,G2610&lt;=18),"0-18")</f>
        <v>#N/A</v>
      </c>
      <c r="L2610" t="str">
        <f t="shared" si="213"/>
        <v>65+</v>
      </c>
      <c r="M2610" t="str">
        <f>VLOOKUP(Historic_Nashville_City_Cemeter!$G2610,'Q5'!$O$11:$P$14,2)</f>
        <v>&lt;1880</v>
      </c>
    </row>
    <row r="2611" spans="1:13" x14ac:dyDescent="0.25">
      <c r="A2611" s="1">
        <v>1879</v>
      </c>
      <c r="B2611" s="1" t="str">
        <f t="shared" si="210"/>
        <v>1870</v>
      </c>
      <c r="C2611" s="1">
        <f t="shared" si="211"/>
        <v>1870</v>
      </c>
      <c r="D2611" s="1" t="s">
        <v>17</v>
      </c>
      <c r="E2611" s="1" t="s">
        <v>17</v>
      </c>
      <c r="F2611" s="1" t="s">
        <v>325</v>
      </c>
      <c r="G2611" s="1">
        <v>23</v>
      </c>
      <c r="H2611" s="1">
        <f t="shared" si="215"/>
        <v>23</v>
      </c>
      <c r="I2611" s="1" t="str">
        <f t="shared" si="212"/>
        <v>19-25</v>
      </c>
      <c r="J2611" s="1"/>
      <c r="K2611" t="e" cm="1">
        <f t="array" ref="K2611">_xlfn.IFS(AND(G2611&gt;=0,G2611&lt;=18),"0-18")</f>
        <v>#N/A</v>
      </c>
      <c r="L2611" t="str">
        <f t="shared" si="213"/>
        <v>19-25</v>
      </c>
      <c r="M2611" t="str">
        <f>VLOOKUP(Historic_Nashville_City_Cemeter!$G2611,'Q5'!$O$11:$P$14,2)</f>
        <v>&lt;1880</v>
      </c>
    </row>
    <row r="2612" spans="1:13" x14ac:dyDescent="0.25">
      <c r="A2612" s="1">
        <v>1879</v>
      </c>
      <c r="B2612" s="1" t="str">
        <f t="shared" si="210"/>
        <v>1870</v>
      </c>
      <c r="C2612" s="1">
        <f t="shared" si="211"/>
        <v>1870</v>
      </c>
      <c r="D2612" s="1" t="s">
        <v>46</v>
      </c>
      <c r="E2612" s="1" t="s">
        <v>46</v>
      </c>
      <c r="F2612" s="1" t="s">
        <v>18</v>
      </c>
      <c r="H2612" s="1" t="str">
        <f t="shared" si="215"/>
        <v>BLANK</v>
      </c>
      <c r="I2612" s="1" t="str">
        <f t="shared" si="212"/>
        <v>0-18</v>
      </c>
      <c r="K2612" t="str" cm="1">
        <f t="array" ref="K2612">_xlfn.IFS(AND(G2612&gt;=0,G2612&lt;=18),"0-18")</f>
        <v>0-18</v>
      </c>
      <c r="L2612" t="str">
        <f t="shared" si="213"/>
        <v>0-18</v>
      </c>
      <c r="M2612" t="str">
        <f>VLOOKUP(Historic_Nashville_City_Cemeter!$G2612,'Q5'!$O$11:$P$14,2)</f>
        <v>&lt;1880</v>
      </c>
    </row>
    <row r="2613" spans="1:13" x14ac:dyDescent="0.25">
      <c r="A2613" s="1">
        <v>1879</v>
      </c>
      <c r="B2613" s="1" t="str">
        <f t="shared" si="210"/>
        <v>1870</v>
      </c>
      <c r="C2613" s="1">
        <f t="shared" si="211"/>
        <v>1870</v>
      </c>
      <c r="D2613" s="1" t="s">
        <v>17</v>
      </c>
      <c r="E2613" s="1" t="s">
        <v>17</v>
      </c>
      <c r="F2613" s="1" t="s">
        <v>325</v>
      </c>
      <c r="G2613" s="1">
        <v>20</v>
      </c>
      <c r="H2613" s="1">
        <f t="shared" si="215"/>
        <v>20</v>
      </c>
      <c r="I2613" s="1" t="str">
        <f t="shared" si="212"/>
        <v>19-25</v>
      </c>
      <c r="J2613" s="1"/>
      <c r="K2613" t="e" cm="1">
        <f t="array" ref="K2613">_xlfn.IFS(AND(G2613&gt;=0,G2613&lt;=18),"0-18")</f>
        <v>#N/A</v>
      </c>
      <c r="L2613" t="str">
        <f t="shared" si="213"/>
        <v>BLANK</v>
      </c>
      <c r="M2613" t="str">
        <f>VLOOKUP(Historic_Nashville_City_Cemeter!$G2613,'Q5'!$O$11:$P$14,2)</f>
        <v>&lt;1880</v>
      </c>
    </row>
    <row r="2614" spans="1:13" x14ac:dyDescent="0.25">
      <c r="A2614" s="1">
        <v>1879</v>
      </c>
      <c r="B2614" s="1" t="str">
        <f t="shared" si="210"/>
        <v>1870</v>
      </c>
      <c r="C2614" s="1">
        <f t="shared" si="211"/>
        <v>1870</v>
      </c>
      <c r="D2614" s="1" t="s">
        <v>17</v>
      </c>
      <c r="E2614" s="1" t="s">
        <v>17</v>
      </c>
      <c r="F2614" s="1" t="s">
        <v>18</v>
      </c>
      <c r="H2614" s="1" t="str">
        <f t="shared" si="215"/>
        <v>BLANK</v>
      </c>
      <c r="I2614" s="1" t="str">
        <f t="shared" si="212"/>
        <v>0-18</v>
      </c>
      <c r="K2614" t="str" cm="1">
        <f t="array" ref="K2614">_xlfn.IFS(AND(G2614&gt;=0,G2614&lt;=18),"0-18")</f>
        <v>0-18</v>
      </c>
      <c r="L2614" t="str">
        <f t="shared" si="213"/>
        <v>0-18</v>
      </c>
      <c r="M2614" t="str">
        <f>VLOOKUP(Historic_Nashville_City_Cemeter!$G2614,'Q5'!$O$11:$P$14,2)</f>
        <v>&lt;1880</v>
      </c>
    </row>
    <row r="2615" spans="1:13" x14ac:dyDescent="0.25">
      <c r="A2615" s="1">
        <v>1879</v>
      </c>
      <c r="B2615" s="1" t="str">
        <f t="shared" si="210"/>
        <v>1870</v>
      </c>
      <c r="C2615" s="1">
        <f t="shared" si="211"/>
        <v>1870</v>
      </c>
      <c r="D2615" s="1" t="s">
        <v>17</v>
      </c>
      <c r="E2615" s="1" t="s">
        <v>17</v>
      </c>
      <c r="F2615" s="1" t="s">
        <v>18</v>
      </c>
      <c r="G2615" s="1">
        <v>24</v>
      </c>
      <c r="H2615" s="1">
        <f t="shared" si="215"/>
        <v>24</v>
      </c>
      <c r="I2615" s="1" t="str">
        <f t="shared" si="212"/>
        <v>19-25</v>
      </c>
      <c r="J2615" s="1"/>
      <c r="K2615" t="e" cm="1">
        <f t="array" ref="K2615">_xlfn.IFS(AND(G2615&gt;=0,G2615&lt;=18),"0-18")</f>
        <v>#N/A</v>
      </c>
      <c r="L2615" t="str">
        <f t="shared" si="213"/>
        <v>BLANK</v>
      </c>
      <c r="M2615" t="str">
        <f>VLOOKUP(Historic_Nashville_City_Cemeter!$G2615,'Q5'!$O$11:$P$14,2)</f>
        <v>&lt;1880</v>
      </c>
    </row>
    <row r="2616" spans="1:13" x14ac:dyDescent="0.25">
      <c r="A2616" s="1">
        <v>1879</v>
      </c>
      <c r="B2616" s="1" t="str">
        <f t="shared" si="210"/>
        <v>1870</v>
      </c>
      <c r="C2616" s="1">
        <f t="shared" si="211"/>
        <v>1870</v>
      </c>
      <c r="D2616" s="1" t="s">
        <v>153</v>
      </c>
      <c r="E2616" s="1" t="s">
        <v>153</v>
      </c>
      <c r="F2616" s="1" t="s">
        <v>18</v>
      </c>
      <c r="H2616" s="1" t="str">
        <f t="shared" si="215"/>
        <v>BLANK</v>
      </c>
      <c r="I2616" s="1" t="str">
        <f t="shared" si="212"/>
        <v>0-18</v>
      </c>
      <c r="K2616" t="str" cm="1">
        <f t="array" ref="K2616">_xlfn.IFS(AND(G2616&gt;=0,G2616&lt;=18),"0-18")</f>
        <v>0-18</v>
      </c>
      <c r="L2616" t="str">
        <f t="shared" si="213"/>
        <v>0-18</v>
      </c>
      <c r="M2616" t="str">
        <f>VLOOKUP(Historic_Nashville_City_Cemeter!$G2616,'Q5'!$O$11:$P$14,2)</f>
        <v>&lt;1880</v>
      </c>
    </row>
    <row r="2617" spans="1:13" x14ac:dyDescent="0.25">
      <c r="A2617" s="1">
        <v>1879</v>
      </c>
      <c r="B2617" s="1" t="str">
        <f t="shared" si="210"/>
        <v>1870</v>
      </c>
      <c r="C2617" s="1">
        <f t="shared" si="211"/>
        <v>1870</v>
      </c>
      <c r="D2617" s="1" t="s">
        <v>46</v>
      </c>
      <c r="E2617" s="1" t="s">
        <v>46</v>
      </c>
      <c r="F2617" s="1" t="s">
        <v>18</v>
      </c>
      <c r="G2617" s="1">
        <v>25</v>
      </c>
      <c r="H2617" s="1">
        <f t="shared" si="215"/>
        <v>25</v>
      </c>
      <c r="I2617" s="1" t="str">
        <f t="shared" si="212"/>
        <v>19-25</v>
      </c>
      <c r="J2617" s="1"/>
      <c r="K2617" t="e" cm="1">
        <f t="array" ref="K2617">_xlfn.IFS(AND(G2617&gt;=0,G2617&lt;=18),"0-18")</f>
        <v>#N/A</v>
      </c>
      <c r="L2617" t="str">
        <f t="shared" si="213"/>
        <v>BLANK</v>
      </c>
      <c r="M2617" t="str">
        <f>VLOOKUP(Historic_Nashville_City_Cemeter!$G2617,'Q5'!$O$11:$P$14,2)</f>
        <v>&lt;1880</v>
      </c>
    </row>
    <row r="2618" spans="1:13" x14ac:dyDescent="0.25">
      <c r="A2618" s="1">
        <v>1879</v>
      </c>
      <c r="B2618" s="1" t="str">
        <f t="shared" si="210"/>
        <v>1870</v>
      </c>
      <c r="C2618" s="1">
        <f t="shared" si="211"/>
        <v>1870</v>
      </c>
      <c r="D2618" s="1" t="s">
        <v>46</v>
      </c>
      <c r="E2618" s="1" t="s">
        <v>46</v>
      </c>
      <c r="F2618" s="1" t="s">
        <v>18</v>
      </c>
      <c r="G2618" s="1">
        <v>25</v>
      </c>
      <c r="H2618" s="1">
        <f t="shared" si="215"/>
        <v>25</v>
      </c>
      <c r="I2618" s="1" t="str">
        <f t="shared" si="212"/>
        <v>19-25</v>
      </c>
      <c r="J2618" s="1"/>
      <c r="K2618" t="e" cm="1">
        <f t="array" ref="K2618">_xlfn.IFS(AND(G2618&gt;=0,G2618&lt;=18),"0-18")</f>
        <v>#N/A</v>
      </c>
      <c r="L2618" t="str">
        <f t="shared" si="213"/>
        <v>19-25</v>
      </c>
      <c r="M2618" t="str">
        <f>VLOOKUP(Historic_Nashville_City_Cemeter!$G2618,'Q5'!$O$11:$P$14,2)</f>
        <v>&lt;1880</v>
      </c>
    </row>
    <row r="2619" spans="1:13" x14ac:dyDescent="0.25">
      <c r="A2619" s="1">
        <v>1879</v>
      </c>
      <c r="B2619" s="1" t="str">
        <f t="shared" si="210"/>
        <v>1870</v>
      </c>
      <c r="C2619" s="1">
        <f t="shared" si="211"/>
        <v>1870</v>
      </c>
      <c r="D2619" s="1" t="s">
        <v>17</v>
      </c>
      <c r="E2619" s="1" t="s">
        <v>17</v>
      </c>
      <c r="F2619" s="1" t="s">
        <v>18</v>
      </c>
      <c r="G2619" s="1">
        <v>69</v>
      </c>
      <c r="H2619" s="1">
        <f t="shared" si="215"/>
        <v>69</v>
      </c>
      <c r="I2619" s="1" t="str">
        <f t="shared" si="212"/>
        <v>65+</v>
      </c>
      <c r="J2619" s="1"/>
      <c r="K2619" t="e" cm="1">
        <f t="array" ref="K2619">_xlfn.IFS(AND(G2619&gt;=0,G2619&lt;=18),"0-18")</f>
        <v>#N/A</v>
      </c>
      <c r="L2619" t="str">
        <f t="shared" si="213"/>
        <v>65+</v>
      </c>
      <c r="M2619" t="str">
        <f>VLOOKUP(Historic_Nashville_City_Cemeter!$G2619,'Q5'!$O$11:$P$14,2)</f>
        <v>&lt;1880</v>
      </c>
    </row>
    <row r="2620" spans="1:13" x14ac:dyDescent="0.25">
      <c r="A2620" s="1">
        <v>1879</v>
      </c>
      <c r="B2620" s="1" t="str">
        <f t="shared" si="210"/>
        <v>1870</v>
      </c>
      <c r="C2620" s="1">
        <f t="shared" si="211"/>
        <v>1870</v>
      </c>
      <c r="D2620" s="1" t="s">
        <v>46</v>
      </c>
      <c r="E2620" s="1" t="s">
        <v>46</v>
      </c>
      <c r="F2620" s="1" t="s">
        <v>18</v>
      </c>
      <c r="G2620" s="1">
        <v>52</v>
      </c>
      <c r="H2620" s="1">
        <f t="shared" si="215"/>
        <v>52</v>
      </c>
      <c r="I2620" s="1" t="str">
        <f t="shared" si="212"/>
        <v>41-64</v>
      </c>
      <c r="J2620" s="1"/>
      <c r="K2620" t="e" cm="1">
        <f t="array" ref="K2620">_xlfn.IFS(AND(G2620&gt;=0,G2620&lt;=18),"0-18")</f>
        <v>#N/A</v>
      </c>
      <c r="L2620" t="str">
        <f t="shared" si="213"/>
        <v>41-64</v>
      </c>
      <c r="M2620" t="str">
        <f>VLOOKUP(Historic_Nashville_City_Cemeter!$G2620,'Q5'!$O$11:$P$14,2)</f>
        <v>&lt;1880</v>
      </c>
    </row>
    <row r="2621" spans="1:13" x14ac:dyDescent="0.25">
      <c r="A2621" s="1">
        <v>1879</v>
      </c>
      <c r="B2621" s="1" t="str">
        <f t="shared" si="210"/>
        <v>1870</v>
      </c>
      <c r="C2621" s="1">
        <f t="shared" si="211"/>
        <v>1870</v>
      </c>
      <c r="D2621" s="1" t="s">
        <v>17</v>
      </c>
      <c r="E2621" s="1" t="s">
        <v>17</v>
      </c>
      <c r="F2621" s="1" t="s">
        <v>325</v>
      </c>
      <c r="G2621" s="1">
        <v>22</v>
      </c>
      <c r="H2621" s="1">
        <f t="shared" si="215"/>
        <v>22</v>
      </c>
      <c r="I2621" s="1" t="str">
        <f t="shared" si="212"/>
        <v>19-25</v>
      </c>
      <c r="J2621" s="1"/>
      <c r="K2621" t="e" cm="1">
        <f t="array" ref="K2621">_xlfn.IFS(AND(G2621&gt;=0,G2621&lt;=18),"0-18")</f>
        <v>#N/A</v>
      </c>
      <c r="L2621" t="str">
        <f t="shared" si="213"/>
        <v>19-25</v>
      </c>
      <c r="M2621" t="str">
        <f>VLOOKUP(Historic_Nashville_City_Cemeter!$G2621,'Q5'!$O$11:$P$14,2)</f>
        <v>&lt;1880</v>
      </c>
    </row>
    <row r="2622" spans="1:13" x14ac:dyDescent="0.25">
      <c r="A2622" s="1">
        <v>1879</v>
      </c>
      <c r="B2622" s="1" t="str">
        <f t="shared" si="210"/>
        <v>1870</v>
      </c>
      <c r="C2622" s="1">
        <f t="shared" si="211"/>
        <v>1870</v>
      </c>
      <c r="D2622" s="1" t="s">
        <v>153</v>
      </c>
      <c r="E2622" s="1" t="s">
        <v>153</v>
      </c>
      <c r="F2622" s="1" t="s">
        <v>18</v>
      </c>
      <c r="H2622" s="1" t="str">
        <f t="shared" si="215"/>
        <v>BLANK</v>
      </c>
      <c r="I2622" s="1" t="str">
        <f t="shared" si="212"/>
        <v>0-18</v>
      </c>
      <c r="K2622" t="str" cm="1">
        <f t="array" ref="K2622">_xlfn.IFS(AND(G2622&gt;=0,G2622&lt;=18),"0-18")</f>
        <v>0-18</v>
      </c>
      <c r="L2622" t="str">
        <f t="shared" si="213"/>
        <v>0-18</v>
      </c>
      <c r="M2622" t="str">
        <f>VLOOKUP(Historic_Nashville_City_Cemeter!$G2622,'Q5'!$O$11:$P$14,2)</f>
        <v>&lt;1880</v>
      </c>
    </row>
    <row r="2623" spans="1:13" x14ac:dyDescent="0.25">
      <c r="A2623" s="1">
        <v>1879</v>
      </c>
      <c r="B2623" s="1" t="str">
        <f t="shared" si="210"/>
        <v>1870</v>
      </c>
      <c r="C2623" s="1">
        <f t="shared" si="211"/>
        <v>1870</v>
      </c>
      <c r="D2623" s="1" t="s">
        <v>46</v>
      </c>
      <c r="E2623" s="1" t="s">
        <v>46</v>
      </c>
      <c r="F2623" s="1" t="s">
        <v>18</v>
      </c>
      <c r="H2623" s="1" t="str">
        <f t="shared" si="215"/>
        <v>BLANK</v>
      </c>
      <c r="I2623" s="1" t="str">
        <f t="shared" si="212"/>
        <v>0-18</v>
      </c>
      <c r="K2623" t="str" cm="1">
        <f t="array" ref="K2623">_xlfn.IFS(AND(G2623&gt;=0,G2623&lt;=18),"0-18")</f>
        <v>0-18</v>
      </c>
      <c r="L2623" t="str">
        <f t="shared" si="213"/>
        <v>BLANK</v>
      </c>
      <c r="M2623" t="str">
        <f>VLOOKUP(Historic_Nashville_City_Cemeter!$G2623,'Q5'!$O$11:$P$14,2)</f>
        <v>&lt;1880</v>
      </c>
    </row>
    <row r="2624" spans="1:13" x14ac:dyDescent="0.25">
      <c r="A2624" s="1">
        <v>1879</v>
      </c>
      <c r="B2624" s="1" t="str">
        <f t="shared" si="210"/>
        <v>1870</v>
      </c>
      <c r="C2624" s="1">
        <f t="shared" si="211"/>
        <v>1870</v>
      </c>
      <c r="D2624" s="1" t="s">
        <v>46</v>
      </c>
      <c r="E2624" s="1" t="s">
        <v>46</v>
      </c>
      <c r="F2624" s="1" t="s">
        <v>18</v>
      </c>
      <c r="H2624" s="1" t="str">
        <f t="shared" si="215"/>
        <v>BLANK</v>
      </c>
      <c r="I2624" s="1" t="str">
        <f t="shared" si="212"/>
        <v>0-18</v>
      </c>
      <c r="K2624" t="str" cm="1">
        <f t="array" ref="K2624">_xlfn.IFS(AND(G2624&gt;=0,G2624&lt;=18),"0-18")</f>
        <v>0-18</v>
      </c>
      <c r="L2624" t="str">
        <f t="shared" si="213"/>
        <v>BLANK</v>
      </c>
      <c r="M2624" t="str">
        <f>VLOOKUP(Historic_Nashville_City_Cemeter!$G2624,'Q5'!$O$11:$P$14,2)</f>
        <v>&lt;1880</v>
      </c>
    </row>
    <row r="2625" spans="1:13" x14ac:dyDescent="0.25">
      <c r="A2625" s="1">
        <v>1879</v>
      </c>
      <c r="B2625" s="1" t="str">
        <f t="shared" si="210"/>
        <v>1870</v>
      </c>
      <c r="C2625" s="1">
        <f t="shared" si="211"/>
        <v>1870</v>
      </c>
      <c r="D2625" s="1" t="s">
        <v>46</v>
      </c>
      <c r="E2625" s="1" t="s">
        <v>46</v>
      </c>
      <c r="F2625" s="1" t="s">
        <v>18</v>
      </c>
      <c r="G2625" s="1">
        <v>62</v>
      </c>
      <c r="H2625" s="1">
        <f t="shared" si="215"/>
        <v>62</v>
      </c>
      <c r="I2625" s="1" t="str">
        <f t="shared" si="212"/>
        <v>41-64</v>
      </c>
      <c r="J2625" s="1"/>
      <c r="K2625" t="e" cm="1">
        <f t="array" ref="K2625">_xlfn.IFS(AND(G2625&gt;=0,G2625&lt;=18),"0-18")</f>
        <v>#N/A</v>
      </c>
      <c r="L2625" t="str">
        <f t="shared" si="213"/>
        <v>BLANK</v>
      </c>
      <c r="M2625" t="str">
        <f>VLOOKUP(Historic_Nashville_City_Cemeter!$G2625,'Q5'!$O$11:$P$14,2)</f>
        <v>&lt;1880</v>
      </c>
    </row>
    <row r="2626" spans="1:13" x14ac:dyDescent="0.25">
      <c r="A2626" s="1">
        <v>1879</v>
      </c>
      <c r="B2626" s="1" t="str">
        <f t="shared" si="210"/>
        <v>1870</v>
      </c>
      <c r="C2626" s="1">
        <f t="shared" si="211"/>
        <v>1870</v>
      </c>
      <c r="D2626" s="1" t="s">
        <v>46</v>
      </c>
      <c r="E2626" s="1" t="s">
        <v>46</v>
      </c>
      <c r="F2626" s="1" t="s">
        <v>18</v>
      </c>
      <c r="G2626" s="1">
        <v>61</v>
      </c>
      <c r="H2626" s="1">
        <f t="shared" si="215"/>
        <v>61</v>
      </c>
      <c r="I2626" s="1" t="str">
        <f t="shared" si="212"/>
        <v>41-64</v>
      </c>
      <c r="J2626" s="1"/>
      <c r="K2626" t="e" cm="1">
        <f t="array" ref="K2626">_xlfn.IFS(AND(G2626&gt;=0,G2626&lt;=18),"0-18")</f>
        <v>#N/A</v>
      </c>
      <c r="L2626" t="str">
        <f t="shared" si="213"/>
        <v>41-64</v>
      </c>
      <c r="M2626" t="str">
        <f>VLOOKUP(Historic_Nashville_City_Cemeter!$G2626,'Q5'!$O$11:$P$14,2)</f>
        <v>&lt;1880</v>
      </c>
    </row>
    <row r="2627" spans="1:13" x14ac:dyDescent="0.25">
      <c r="A2627" s="1">
        <v>1879</v>
      </c>
      <c r="B2627" s="1" t="str">
        <f t="shared" ref="B2627:B2690" si="216">LEFT(A2627,3)&amp;"0"</f>
        <v>1870</v>
      </c>
      <c r="C2627" s="1">
        <f t="shared" ref="C2627:C2690" si="217">_xlfn.FLOOR.MATH(A2627, 10)</f>
        <v>1870</v>
      </c>
      <c r="D2627" s="1" t="s">
        <v>17</v>
      </c>
      <c r="E2627" s="1" t="s">
        <v>17</v>
      </c>
      <c r="F2627" s="1" t="s">
        <v>18</v>
      </c>
      <c r="G2627" s="1">
        <v>37</v>
      </c>
      <c r="H2627" s="1">
        <f t="shared" si="215"/>
        <v>37</v>
      </c>
      <c r="I2627" s="1" t="str">
        <f t="shared" ref="I2627:I2690" si="218">VLOOKUP($G2627,$O$3:$P$7,2)</f>
        <v>26-40</v>
      </c>
      <c r="J2627" s="1"/>
      <c r="K2627" t="e" cm="1">
        <f t="array" ref="K2627">_xlfn.IFS(AND(G2627&gt;=0,G2627&lt;=18),"0-18")</f>
        <v>#N/A</v>
      </c>
      <c r="L2627" t="str">
        <f t="shared" si="213"/>
        <v>26-40</v>
      </c>
      <c r="M2627" t="str">
        <f>VLOOKUP(Historic_Nashville_City_Cemeter!$G2627,'Q5'!$O$11:$P$14,2)</f>
        <v>&lt;1880</v>
      </c>
    </row>
    <row r="2628" spans="1:13" x14ac:dyDescent="0.25">
      <c r="A2628" s="1">
        <v>1879</v>
      </c>
      <c r="B2628" s="1" t="str">
        <f t="shared" si="216"/>
        <v>1870</v>
      </c>
      <c r="C2628" s="1">
        <f t="shared" si="217"/>
        <v>1870</v>
      </c>
      <c r="D2628" s="1" t="s">
        <v>46</v>
      </c>
      <c r="E2628" s="1" t="s">
        <v>46</v>
      </c>
      <c r="F2628" s="1" t="s">
        <v>18</v>
      </c>
      <c r="G2628" s="1">
        <v>47</v>
      </c>
      <c r="H2628" s="1">
        <f t="shared" si="215"/>
        <v>47</v>
      </c>
      <c r="I2628" s="1" t="str">
        <f t="shared" si="218"/>
        <v>41-64</v>
      </c>
      <c r="J2628" s="1"/>
      <c r="K2628" t="e" cm="1">
        <f t="array" ref="K2628">_xlfn.IFS(AND(G2628&gt;=0,G2628&lt;=18),"0-18")</f>
        <v>#N/A</v>
      </c>
      <c r="L2628" t="str">
        <f t="shared" ref="L2628:L2691" si="219">IF(H2627="BLANK","BLANK",VLOOKUP($G2628,$O$3:$P$7,2))</f>
        <v>41-64</v>
      </c>
      <c r="M2628" t="str">
        <f>VLOOKUP(Historic_Nashville_City_Cemeter!$G2628,'Q5'!$O$11:$P$14,2)</f>
        <v>&lt;1880</v>
      </c>
    </row>
    <row r="2629" spans="1:13" x14ac:dyDescent="0.25">
      <c r="A2629" s="1">
        <v>1879</v>
      </c>
      <c r="B2629" s="1" t="str">
        <f t="shared" si="216"/>
        <v>1870</v>
      </c>
      <c r="C2629" s="1">
        <f t="shared" si="217"/>
        <v>1870</v>
      </c>
      <c r="D2629" s="1" t="s">
        <v>17</v>
      </c>
      <c r="E2629" s="1" t="s">
        <v>17</v>
      </c>
      <c r="F2629" s="1" t="s">
        <v>18</v>
      </c>
      <c r="H2629" s="1" t="str">
        <f t="shared" si="215"/>
        <v>BLANK</v>
      </c>
      <c r="I2629" s="1" t="str">
        <f t="shared" si="218"/>
        <v>0-18</v>
      </c>
      <c r="K2629" t="str" cm="1">
        <f t="array" ref="K2629">_xlfn.IFS(AND(G2629&gt;=0,G2629&lt;=18),"0-18")</f>
        <v>0-18</v>
      </c>
      <c r="L2629" t="str">
        <f t="shared" si="219"/>
        <v>0-18</v>
      </c>
      <c r="M2629" t="str">
        <f>VLOOKUP(Historic_Nashville_City_Cemeter!$G2629,'Q5'!$O$11:$P$14,2)</f>
        <v>&lt;1880</v>
      </c>
    </row>
    <row r="2630" spans="1:13" x14ac:dyDescent="0.25">
      <c r="A2630" s="1">
        <v>1879</v>
      </c>
      <c r="B2630" s="1" t="str">
        <f t="shared" si="216"/>
        <v>1870</v>
      </c>
      <c r="C2630" s="1">
        <f t="shared" si="217"/>
        <v>1870</v>
      </c>
      <c r="D2630" s="1" t="s">
        <v>46</v>
      </c>
      <c r="E2630" s="1" t="s">
        <v>46</v>
      </c>
      <c r="F2630" s="1" t="s">
        <v>18</v>
      </c>
      <c r="G2630" s="1">
        <v>40</v>
      </c>
      <c r="H2630" s="1">
        <f t="shared" si="215"/>
        <v>40</v>
      </c>
      <c r="I2630" s="1" t="str">
        <f t="shared" si="218"/>
        <v>26-40</v>
      </c>
      <c r="J2630" s="1"/>
      <c r="K2630" t="e" cm="1">
        <f t="array" ref="K2630">_xlfn.IFS(AND(G2630&gt;=0,G2630&lt;=18),"0-18")</f>
        <v>#N/A</v>
      </c>
      <c r="L2630" t="str">
        <f t="shared" si="219"/>
        <v>BLANK</v>
      </c>
      <c r="M2630" t="str">
        <f>VLOOKUP(Historic_Nashville_City_Cemeter!$G2630,'Q5'!$O$11:$P$14,2)</f>
        <v>&lt;1880</v>
      </c>
    </row>
    <row r="2631" spans="1:13" x14ac:dyDescent="0.25">
      <c r="A2631" s="1">
        <v>1879</v>
      </c>
      <c r="B2631" s="1" t="str">
        <f t="shared" si="216"/>
        <v>1870</v>
      </c>
      <c r="C2631" s="1">
        <f t="shared" si="217"/>
        <v>1870</v>
      </c>
      <c r="D2631" s="1" t="s">
        <v>46</v>
      </c>
      <c r="E2631" s="1" t="s">
        <v>46</v>
      </c>
      <c r="F2631" s="1" t="s">
        <v>18</v>
      </c>
      <c r="G2631" s="1">
        <v>40</v>
      </c>
      <c r="H2631" s="1">
        <f t="shared" si="215"/>
        <v>40</v>
      </c>
      <c r="I2631" s="1" t="str">
        <f t="shared" si="218"/>
        <v>26-40</v>
      </c>
      <c r="J2631" s="1"/>
      <c r="K2631" t="e" cm="1">
        <f t="array" ref="K2631">_xlfn.IFS(AND(G2631&gt;=0,G2631&lt;=18),"0-18")</f>
        <v>#N/A</v>
      </c>
      <c r="L2631" t="str">
        <f t="shared" si="219"/>
        <v>26-40</v>
      </c>
      <c r="M2631" t="str">
        <f>VLOOKUP(Historic_Nashville_City_Cemeter!$G2631,'Q5'!$O$11:$P$14,2)</f>
        <v>&lt;1880</v>
      </c>
    </row>
    <row r="2632" spans="1:13" x14ac:dyDescent="0.25">
      <c r="A2632" s="1">
        <v>1879</v>
      </c>
      <c r="B2632" s="1" t="str">
        <f t="shared" si="216"/>
        <v>1870</v>
      </c>
      <c r="C2632" s="1">
        <f t="shared" si="217"/>
        <v>1870</v>
      </c>
      <c r="D2632" s="1" t="s">
        <v>17</v>
      </c>
      <c r="E2632" s="1" t="s">
        <v>17</v>
      </c>
      <c r="F2632" s="1" t="s">
        <v>18</v>
      </c>
      <c r="H2632" s="1" t="str">
        <f t="shared" si="215"/>
        <v>BLANK</v>
      </c>
      <c r="I2632" s="1" t="str">
        <f t="shared" si="218"/>
        <v>0-18</v>
      </c>
      <c r="K2632" t="str" cm="1">
        <f t="array" ref="K2632">_xlfn.IFS(AND(G2632&gt;=0,G2632&lt;=18),"0-18")</f>
        <v>0-18</v>
      </c>
      <c r="L2632" t="str">
        <f t="shared" si="219"/>
        <v>0-18</v>
      </c>
      <c r="M2632" t="str">
        <f>VLOOKUP(Historic_Nashville_City_Cemeter!$G2632,'Q5'!$O$11:$P$14,2)</f>
        <v>&lt;1880</v>
      </c>
    </row>
    <row r="2633" spans="1:13" x14ac:dyDescent="0.25">
      <c r="A2633" s="1">
        <v>1879</v>
      </c>
      <c r="B2633" s="1" t="str">
        <f t="shared" si="216"/>
        <v>1870</v>
      </c>
      <c r="C2633" s="1">
        <f t="shared" si="217"/>
        <v>1870</v>
      </c>
      <c r="D2633" s="1" t="s">
        <v>17</v>
      </c>
      <c r="E2633" s="1" t="s">
        <v>17</v>
      </c>
      <c r="F2633" s="1" t="s">
        <v>18</v>
      </c>
      <c r="H2633" s="1" t="str">
        <f t="shared" si="215"/>
        <v>BLANK</v>
      </c>
      <c r="I2633" s="1" t="str">
        <f t="shared" si="218"/>
        <v>0-18</v>
      </c>
      <c r="K2633" t="str" cm="1">
        <f t="array" ref="K2633">_xlfn.IFS(AND(G2633&gt;=0,G2633&lt;=18),"0-18")</f>
        <v>0-18</v>
      </c>
      <c r="L2633" t="str">
        <f t="shared" si="219"/>
        <v>BLANK</v>
      </c>
      <c r="M2633" t="str">
        <f>VLOOKUP(Historic_Nashville_City_Cemeter!$G2633,'Q5'!$O$11:$P$14,2)</f>
        <v>&lt;1880</v>
      </c>
    </row>
    <row r="2634" spans="1:13" x14ac:dyDescent="0.25">
      <c r="A2634" s="1">
        <v>1879</v>
      </c>
      <c r="B2634" s="1" t="str">
        <f t="shared" si="216"/>
        <v>1870</v>
      </c>
      <c r="C2634" s="1">
        <f t="shared" si="217"/>
        <v>1870</v>
      </c>
      <c r="D2634" s="1" t="s">
        <v>46</v>
      </c>
      <c r="E2634" s="1" t="s">
        <v>46</v>
      </c>
      <c r="F2634" s="1" t="s">
        <v>18</v>
      </c>
      <c r="H2634" s="1" t="str">
        <f t="shared" si="215"/>
        <v>BLANK</v>
      </c>
      <c r="I2634" s="1" t="str">
        <f t="shared" si="218"/>
        <v>0-18</v>
      </c>
      <c r="K2634" t="str" cm="1">
        <f t="array" ref="K2634">_xlfn.IFS(AND(G2634&gt;=0,G2634&lt;=18),"0-18")</f>
        <v>0-18</v>
      </c>
      <c r="L2634" t="str">
        <f t="shared" si="219"/>
        <v>BLANK</v>
      </c>
      <c r="M2634" t="str">
        <f>VLOOKUP(Historic_Nashville_City_Cemeter!$G2634,'Q5'!$O$11:$P$14,2)</f>
        <v>&lt;1880</v>
      </c>
    </row>
    <row r="2635" spans="1:13" x14ac:dyDescent="0.25">
      <c r="A2635" s="1">
        <v>1879</v>
      </c>
      <c r="B2635" s="1" t="str">
        <f t="shared" si="216"/>
        <v>1870</v>
      </c>
      <c r="C2635" s="1">
        <f t="shared" si="217"/>
        <v>1870</v>
      </c>
      <c r="D2635" s="1" t="s">
        <v>46</v>
      </c>
      <c r="E2635" s="1" t="s">
        <v>46</v>
      </c>
      <c r="F2635" s="1" t="s">
        <v>18</v>
      </c>
      <c r="H2635" s="1" t="str">
        <f t="shared" si="215"/>
        <v>BLANK</v>
      </c>
      <c r="I2635" s="1" t="str">
        <f t="shared" si="218"/>
        <v>0-18</v>
      </c>
      <c r="K2635" t="str" cm="1">
        <f t="array" ref="K2635">_xlfn.IFS(AND(G2635&gt;=0,G2635&lt;=18),"0-18")</f>
        <v>0-18</v>
      </c>
      <c r="L2635" t="str">
        <f t="shared" si="219"/>
        <v>BLANK</v>
      </c>
      <c r="M2635" t="str">
        <f>VLOOKUP(Historic_Nashville_City_Cemeter!$G2635,'Q5'!$O$11:$P$14,2)</f>
        <v>&lt;1880</v>
      </c>
    </row>
    <row r="2636" spans="1:13" x14ac:dyDescent="0.25">
      <c r="A2636" s="1">
        <v>1879</v>
      </c>
      <c r="B2636" s="1" t="str">
        <f t="shared" si="216"/>
        <v>1870</v>
      </c>
      <c r="C2636" s="1">
        <f t="shared" si="217"/>
        <v>1870</v>
      </c>
      <c r="D2636" s="1" t="s">
        <v>17</v>
      </c>
      <c r="E2636" s="1" t="s">
        <v>17</v>
      </c>
      <c r="F2636" s="1" t="s">
        <v>18</v>
      </c>
      <c r="G2636" s="1">
        <v>27</v>
      </c>
      <c r="H2636" s="1">
        <f t="shared" si="215"/>
        <v>27</v>
      </c>
      <c r="I2636" s="1" t="str">
        <f t="shared" si="218"/>
        <v>26-40</v>
      </c>
      <c r="J2636" s="1"/>
      <c r="K2636" t="e" cm="1">
        <f t="array" ref="K2636">_xlfn.IFS(AND(G2636&gt;=0,G2636&lt;=18),"0-18")</f>
        <v>#N/A</v>
      </c>
      <c r="L2636" t="str">
        <f t="shared" si="219"/>
        <v>BLANK</v>
      </c>
      <c r="M2636" t="str">
        <f>VLOOKUP(Historic_Nashville_City_Cemeter!$G2636,'Q5'!$O$11:$P$14,2)</f>
        <v>&lt;1880</v>
      </c>
    </row>
    <row r="2637" spans="1:13" x14ac:dyDescent="0.25">
      <c r="A2637" s="1">
        <v>1879</v>
      </c>
      <c r="B2637" s="1" t="str">
        <f t="shared" si="216"/>
        <v>1870</v>
      </c>
      <c r="C2637" s="1">
        <f t="shared" si="217"/>
        <v>1870</v>
      </c>
      <c r="D2637" s="1" t="s">
        <v>17</v>
      </c>
      <c r="E2637" s="1" t="s">
        <v>17</v>
      </c>
      <c r="F2637" s="1" t="s">
        <v>18</v>
      </c>
      <c r="G2637" s="1">
        <v>27</v>
      </c>
      <c r="H2637" s="1">
        <f t="shared" si="215"/>
        <v>27</v>
      </c>
      <c r="I2637" s="1" t="str">
        <f t="shared" si="218"/>
        <v>26-40</v>
      </c>
      <c r="J2637" s="1"/>
      <c r="K2637" t="e" cm="1">
        <f t="array" ref="K2637">_xlfn.IFS(AND(G2637&gt;=0,G2637&lt;=18),"0-18")</f>
        <v>#N/A</v>
      </c>
      <c r="L2637" t="str">
        <f t="shared" si="219"/>
        <v>26-40</v>
      </c>
      <c r="M2637" t="str">
        <f>VLOOKUP(Historic_Nashville_City_Cemeter!$G2637,'Q5'!$O$11:$P$14,2)</f>
        <v>&lt;1880</v>
      </c>
    </row>
    <row r="2638" spans="1:13" x14ac:dyDescent="0.25">
      <c r="A2638" s="1">
        <v>1879</v>
      </c>
      <c r="B2638" s="1" t="str">
        <f t="shared" si="216"/>
        <v>1870</v>
      </c>
      <c r="C2638" s="1">
        <f t="shared" si="217"/>
        <v>1870</v>
      </c>
      <c r="D2638" s="1" t="s">
        <v>46</v>
      </c>
      <c r="E2638" s="1" t="s">
        <v>46</v>
      </c>
      <c r="F2638" s="1" t="s">
        <v>18</v>
      </c>
      <c r="H2638" s="1" t="str">
        <f t="shared" si="215"/>
        <v>BLANK</v>
      </c>
      <c r="I2638" s="1" t="str">
        <f t="shared" si="218"/>
        <v>0-18</v>
      </c>
      <c r="K2638" t="str" cm="1">
        <f t="array" ref="K2638">_xlfn.IFS(AND(G2638&gt;=0,G2638&lt;=18),"0-18")</f>
        <v>0-18</v>
      </c>
      <c r="L2638" t="str">
        <f t="shared" si="219"/>
        <v>0-18</v>
      </c>
      <c r="M2638" t="str">
        <f>VLOOKUP(Historic_Nashville_City_Cemeter!$G2638,'Q5'!$O$11:$P$14,2)</f>
        <v>&lt;1880</v>
      </c>
    </row>
    <row r="2639" spans="1:13" x14ac:dyDescent="0.25">
      <c r="A2639" s="1">
        <v>1879</v>
      </c>
      <c r="B2639" s="1" t="str">
        <f t="shared" si="216"/>
        <v>1870</v>
      </c>
      <c r="C2639" s="1">
        <f t="shared" si="217"/>
        <v>1870</v>
      </c>
      <c r="D2639" s="1" t="s">
        <v>17</v>
      </c>
      <c r="E2639" s="1" t="s">
        <v>17</v>
      </c>
      <c r="F2639" s="1" t="s">
        <v>18</v>
      </c>
      <c r="G2639" s="1">
        <v>45</v>
      </c>
      <c r="H2639" s="1">
        <f t="shared" si="215"/>
        <v>45</v>
      </c>
      <c r="I2639" s="1" t="str">
        <f t="shared" si="218"/>
        <v>41-64</v>
      </c>
      <c r="J2639" s="1"/>
      <c r="K2639" t="e" cm="1">
        <f t="array" ref="K2639">_xlfn.IFS(AND(G2639&gt;=0,G2639&lt;=18),"0-18")</f>
        <v>#N/A</v>
      </c>
      <c r="L2639" t="str">
        <f t="shared" si="219"/>
        <v>BLANK</v>
      </c>
      <c r="M2639" t="str">
        <f>VLOOKUP(Historic_Nashville_City_Cemeter!$G2639,'Q5'!$O$11:$P$14,2)</f>
        <v>&lt;1880</v>
      </c>
    </row>
    <row r="2640" spans="1:13" x14ac:dyDescent="0.25">
      <c r="A2640" s="1">
        <v>1879</v>
      </c>
      <c r="B2640" s="1" t="str">
        <f t="shared" si="216"/>
        <v>1870</v>
      </c>
      <c r="C2640" s="1">
        <f t="shared" si="217"/>
        <v>1870</v>
      </c>
      <c r="D2640" s="1" t="s">
        <v>46</v>
      </c>
      <c r="E2640" s="1" t="s">
        <v>46</v>
      </c>
      <c r="F2640" s="1" t="s">
        <v>18</v>
      </c>
      <c r="G2640" s="1">
        <v>42</v>
      </c>
      <c r="H2640" s="1">
        <f t="shared" si="215"/>
        <v>42</v>
      </c>
      <c r="I2640" s="1" t="str">
        <f t="shared" si="218"/>
        <v>41-64</v>
      </c>
      <c r="J2640" s="1"/>
      <c r="K2640" t="e" cm="1">
        <f t="array" ref="K2640">_xlfn.IFS(AND(G2640&gt;=0,G2640&lt;=18),"0-18")</f>
        <v>#N/A</v>
      </c>
      <c r="L2640" t="str">
        <f t="shared" si="219"/>
        <v>41-64</v>
      </c>
      <c r="M2640" t="str">
        <f>VLOOKUP(Historic_Nashville_City_Cemeter!$G2640,'Q5'!$O$11:$P$14,2)</f>
        <v>&lt;1880</v>
      </c>
    </row>
    <row r="2641" spans="1:13" x14ac:dyDescent="0.25">
      <c r="A2641" s="1">
        <v>1879</v>
      </c>
      <c r="B2641" s="1" t="str">
        <f t="shared" si="216"/>
        <v>1870</v>
      </c>
      <c r="C2641" s="1">
        <f t="shared" si="217"/>
        <v>1870</v>
      </c>
      <c r="D2641" s="1" t="s">
        <v>46</v>
      </c>
      <c r="E2641" s="1" t="s">
        <v>46</v>
      </c>
      <c r="F2641" s="1" t="s">
        <v>18</v>
      </c>
      <c r="G2641" s="1">
        <v>42</v>
      </c>
      <c r="H2641" s="1">
        <f t="shared" si="215"/>
        <v>42</v>
      </c>
      <c r="I2641" s="1" t="str">
        <f t="shared" si="218"/>
        <v>41-64</v>
      </c>
      <c r="J2641" s="1"/>
      <c r="K2641" t="e" cm="1">
        <f t="array" ref="K2641">_xlfn.IFS(AND(G2641&gt;=0,G2641&lt;=18),"0-18")</f>
        <v>#N/A</v>
      </c>
      <c r="L2641" t="str">
        <f t="shared" si="219"/>
        <v>41-64</v>
      </c>
      <c r="M2641" t="str">
        <f>VLOOKUP(Historic_Nashville_City_Cemeter!$G2641,'Q5'!$O$11:$P$14,2)</f>
        <v>&lt;1880</v>
      </c>
    </row>
    <row r="2642" spans="1:13" x14ac:dyDescent="0.25">
      <c r="A2642" s="1">
        <v>1879</v>
      </c>
      <c r="B2642" s="1" t="str">
        <f t="shared" si="216"/>
        <v>1870</v>
      </c>
      <c r="C2642" s="1">
        <f t="shared" si="217"/>
        <v>1870</v>
      </c>
      <c r="D2642" s="1" t="s">
        <v>46</v>
      </c>
      <c r="E2642" s="1" t="s">
        <v>46</v>
      </c>
      <c r="F2642" s="1" t="s">
        <v>18</v>
      </c>
      <c r="H2642" s="1" t="str">
        <f t="shared" si="215"/>
        <v>BLANK</v>
      </c>
      <c r="I2642" s="1" t="str">
        <f t="shared" si="218"/>
        <v>0-18</v>
      </c>
      <c r="K2642" t="str" cm="1">
        <f t="array" ref="K2642">_xlfn.IFS(AND(G2642&gt;=0,G2642&lt;=18),"0-18")</f>
        <v>0-18</v>
      </c>
      <c r="L2642" t="str">
        <f t="shared" si="219"/>
        <v>0-18</v>
      </c>
      <c r="M2642" t="str">
        <f>VLOOKUP(Historic_Nashville_City_Cemeter!$G2642,'Q5'!$O$11:$P$14,2)</f>
        <v>&lt;1880</v>
      </c>
    </row>
    <row r="2643" spans="1:13" x14ac:dyDescent="0.25">
      <c r="A2643" s="1">
        <v>1879</v>
      </c>
      <c r="B2643" s="1" t="str">
        <f t="shared" si="216"/>
        <v>1870</v>
      </c>
      <c r="C2643" s="1">
        <f t="shared" si="217"/>
        <v>1870</v>
      </c>
      <c r="D2643" s="1" t="s">
        <v>17</v>
      </c>
      <c r="E2643" s="1" t="s">
        <v>17</v>
      </c>
      <c r="F2643" s="1" t="s">
        <v>18</v>
      </c>
      <c r="G2643" s="1">
        <v>84</v>
      </c>
      <c r="H2643" s="1">
        <f t="shared" si="215"/>
        <v>84</v>
      </c>
      <c r="I2643" s="1" t="str">
        <f t="shared" si="218"/>
        <v>65+</v>
      </c>
      <c r="J2643" s="1"/>
      <c r="K2643" t="e" cm="1">
        <f t="array" ref="K2643">_xlfn.IFS(AND(G2643&gt;=0,G2643&lt;=18),"0-18")</f>
        <v>#N/A</v>
      </c>
      <c r="L2643" t="str">
        <f t="shared" si="219"/>
        <v>BLANK</v>
      </c>
      <c r="M2643" t="str">
        <f>VLOOKUP(Historic_Nashville_City_Cemeter!$G2643,'Q5'!$O$11:$P$14,2)</f>
        <v>&lt;1880</v>
      </c>
    </row>
    <row r="2644" spans="1:13" x14ac:dyDescent="0.25">
      <c r="A2644" s="1">
        <v>1879</v>
      </c>
      <c r="B2644" s="1" t="str">
        <f t="shared" si="216"/>
        <v>1870</v>
      </c>
      <c r="C2644" s="1">
        <f t="shared" si="217"/>
        <v>1870</v>
      </c>
      <c r="D2644" s="1" t="s">
        <v>17</v>
      </c>
      <c r="E2644" s="1" t="s">
        <v>17</v>
      </c>
      <c r="F2644" s="1" t="s">
        <v>18</v>
      </c>
      <c r="G2644" s="1">
        <v>72</v>
      </c>
      <c r="H2644" s="1">
        <f t="shared" si="215"/>
        <v>72</v>
      </c>
      <c r="I2644" s="1" t="str">
        <f t="shared" si="218"/>
        <v>65+</v>
      </c>
      <c r="J2644" s="1"/>
      <c r="K2644" t="e" cm="1">
        <f t="array" ref="K2644">_xlfn.IFS(AND(G2644&gt;=0,G2644&lt;=18),"0-18")</f>
        <v>#N/A</v>
      </c>
      <c r="L2644" t="str">
        <f t="shared" si="219"/>
        <v>65+</v>
      </c>
      <c r="M2644" t="str">
        <f>VLOOKUP(Historic_Nashville_City_Cemeter!$G2644,'Q5'!$O$11:$P$14,2)</f>
        <v>&lt;1880</v>
      </c>
    </row>
    <row r="2645" spans="1:13" x14ac:dyDescent="0.25">
      <c r="A2645" s="1">
        <v>1879</v>
      </c>
      <c r="B2645" s="1" t="str">
        <f t="shared" si="216"/>
        <v>1870</v>
      </c>
      <c r="C2645" s="1">
        <f t="shared" si="217"/>
        <v>1870</v>
      </c>
      <c r="D2645" s="1" t="s">
        <v>46</v>
      </c>
      <c r="E2645" s="1" t="s">
        <v>46</v>
      </c>
      <c r="F2645" s="1" t="s">
        <v>18</v>
      </c>
      <c r="H2645" s="1" t="str">
        <f t="shared" si="215"/>
        <v>BLANK</v>
      </c>
      <c r="I2645" s="1" t="str">
        <f t="shared" si="218"/>
        <v>0-18</v>
      </c>
      <c r="K2645" t="str" cm="1">
        <f t="array" ref="K2645">_xlfn.IFS(AND(G2645&gt;=0,G2645&lt;=18),"0-18")</f>
        <v>0-18</v>
      </c>
      <c r="L2645" t="str">
        <f t="shared" si="219"/>
        <v>0-18</v>
      </c>
      <c r="M2645" t="str">
        <f>VLOOKUP(Historic_Nashville_City_Cemeter!$G2645,'Q5'!$O$11:$P$14,2)</f>
        <v>&lt;1880</v>
      </c>
    </row>
    <row r="2646" spans="1:13" x14ac:dyDescent="0.25">
      <c r="A2646" s="1">
        <v>1879</v>
      </c>
      <c r="B2646" s="1" t="str">
        <f t="shared" si="216"/>
        <v>1870</v>
      </c>
      <c r="C2646" s="1">
        <f t="shared" si="217"/>
        <v>1870</v>
      </c>
      <c r="D2646" s="1" t="s">
        <v>46</v>
      </c>
      <c r="E2646" s="1" t="s">
        <v>46</v>
      </c>
      <c r="F2646" s="1" t="s">
        <v>325</v>
      </c>
      <c r="G2646" s="1">
        <v>20</v>
      </c>
      <c r="H2646" s="1">
        <f t="shared" si="215"/>
        <v>20</v>
      </c>
      <c r="I2646" s="1" t="str">
        <f t="shared" si="218"/>
        <v>19-25</v>
      </c>
      <c r="J2646" s="1"/>
      <c r="K2646" t="e" cm="1">
        <f t="array" ref="K2646">_xlfn.IFS(AND(G2646&gt;=0,G2646&lt;=18),"0-18")</f>
        <v>#N/A</v>
      </c>
      <c r="L2646" t="str">
        <f t="shared" si="219"/>
        <v>BLANK</v>
      </c>
      <c r="M2646" t="str">
        <f>VLOOKUP(Historic_Nashville_City_Cemeter!$G2646,'Q5'!$O$11:$P$14,2)</f>
        <v>&lt;1880</v>
      </c>
    </row>
    <row r="2647" spans="1:13" x14ac:dyDescent="0.25">
      <c r="A2647" s="1">
        <v>1879</v>
      </c>
      <c r="B2647" s="1" t="str">
        <f t="shared" si="216"/>
        <v>1870</v>
      </c>
      <c r="C2647" s="1">
        <f t="shared" si="217"/>
        <v>1870</v>
      </c>
      <c r="D2647" s="1" t="s">
        <v>46</v>
      </c>
      <c r="E2647" s="1" t="s">
        <v>46</v>
      </c>
      <c r="F2647" s="1" t="s">
        <v>18</v>
      </c>
      <c r="H2647" s="1" t="str">
        <f t="shared" si="215"/>
        <v>BLANK</v>
      </c>
      <c r="I2647" s="1" t="str">
        <f t="shared" si="218"/>
        <v>0-18</v>
      </c>
      <c r="K2647" t="str" cm="1">
        <f t="array" ref="K2647">_xlfn.IFS(AND(G2647&gt;=0,G2647&lt;=18),"0-18")</f>
        <v>0-18</v>
      </c>
      <c r="L2647" t="str">
        <f t="shared" si="219"/>
        <v>0-18</v>
      </c>
      <c r="M2647" t="str">
        <f>VLOOKUP(Historic_Nashville_City_Cemeter!$G2647,'Q5'!$O$11:$P$14,2)</f>
        <v>&lt;1880</v>
      </c>
    </row>
    <row r="2648" spans="1:13" x14ac:dyDescent="0.25">
      <c r="A2648" s="1">
        <v>1879</v>
      </c>
      <c r="B2648" s="1" t="str">
        <f t="shared" si="216"/>
        <v>1870</v>
      </c>
      <c r="C2648" s="1">
        <f t="shared" si="217"/>
        <v>1870</v>
      </c>
      <c r="D2648" s="1" t="s">
        <v>46</v>
      </c>
      <c r="E2648" s="1" t="s">
        <v>46</v>
      </c>
      <c r="F2648" s="1" t="s">
        <v>18</v>
      </c>
      <c r="G2648" s="1">
        <v>16</v>
      </c>
      <c r="H2648" s="1">
        <f t="shared" si="215"/>
        <v>16</v>
      </c>
      <c r="I2648" s="1" t="str">
        <f t="shared" si="218"/>
        <v>0-18</v>
      </c>
      <c r="J2648" s="1"/>
      <c r="K2648" t="str" cm="1">
        <f t="array" ref="K2648">_xlfn.IFS(AND(G2648&gt;=0,G2648&lt;=18),"0-18")</f>
        <v>0-18</v>
      </c>
      <c r="L2648" t="str">
        <f t="shared" si="219"/>
        <v>BLANK</v>
      </c>
      <c r="M2648" t="str">
        <f>VLOOKUP(Historic_Nashville_City_Cemeter!$G2648,'Q5'!$O$11:$P$14,2)</f>
        <v>&lt;1880</v>
      </c>
    </row>
    <row r="2649" spans="1:13" x14ac:dyDescent="0.25">
      <c r="A2649" s="1">
        <v>1879</v>
      </c>
      <c r="B2649" s="1" t="str">
        <f t="shared" si="216"/>
        <v>1870</v>
      </c>
      <c r="C2649" s="1">
        <f t="shared" si="217"/>
        <v>1870</v>
      </c>
      <c r="D2649" s="1" t="s">
        <v>17</v>
      </c>
      <c r="E2649" s="1" t="s">
        <v>17</v>
      </c>
      <c r="F2649" s="1" t="s">
        <v>18</v>
      </c>
      <c r="G2649" s="1">
        <v>21</v>
      </c>
      <c r="H2649" s="1">
        <f t="shared" si="215"/>
        <v>21</v>
      </c>
      <c r="I2649" s="1" t="str">
        <f t="shared" si="218"/>
        <v>19-25</v>
      </c>
      <c r="J2649" s="1"/>
      <c r="K2649" t="e" cm="1">
        <f t="array" ref="K2649">_xlfn.IFS(AND(G2649&gt;=0,G2649&lt;=18),"0-18")</f>
        <v>#N/A</v>
      </c>
      <c r="L2649" t="str">
        <f t="shared" si="219"/>
        <v>19-25</v>
      </c>
      <c r="M2649" t="str">
        <f>VLOOKUP(Historic_Nashville_City_Cemeter!$G2649,'Q5'!$O$11:$P$14,2)</f>
        <v>&lt;1880</v>
      </c>
    </row>
    <row r="2650" spans="1:13" x14ac:dyDescent="0.25">
      <c r="A2650" s="1">
        <v>1879</v>
      </c>
      <c r="B2650" s="1" t="str">
        <f t="shared" si="216"/>
        <v>1870</v>
      </c>
      <c r="C2650" s="1">
        <f t="shared" si="217"/>
        <v>1870</v>
      </c>
      <c r="D2650" s="1" t="s">
        <v>46</v>
      </c>
      <c r="E2650" s="1" t="s">
        <v>46</v>
      </c>
      <c r="F2650" s="1" t="s">
        <v>18</v>
      </c>
      <c r="H2650" s="1" t="str">
        <f t="shared" si="215"/>
        <v>BLANK</v>
      </c>
      <c r="I2650" s="1" t="str">
        <f t="shared" si="218"/>
        <v>0-18</v>
      </c>
      <c r="K2650" t="str" cm="1">
        <f t="array" ref="K2650">_xlfn.IFS(AND(G2650&gt;=0,G2650&lt;=18),"0-18")</f>
        <v>0-18</v>
      </c>
      <c r="L2650" t="str">
        <f t="shared" si="219"/>
        <v>0-18</v>
      </c>
      <c r="M2650" t="str">
        <f>VLOOKUP(Historic_Nashville_City_Cemeter!$G2650,'Q5'!$O$11:$P$14,2)</f>
        <v>&lt;1880</v>
      </c>
    </row>
    <row r="2651" spans="1:13" x14ac:dyDescent="0.25">
      <c r="A2651" s="1">
        <v>1879</v>
      </c>
      <c r="B2651" s="1" t="str">
        <f t="shared" si="216"/>
        <v>1870</v>
      </c>
      <c r="C2651" s="1">
        <f t="shared" si="217"/>
        <v>1870</v>
      </c>
      <c r="D2651" s="1" t="s">
        <v>46</v>
      </c>
      <c r="E2651" s="1" t="s">
        <v>46</v>
      </c>
      <c r="F2651" s="1" t="s">
        <v>18</v>
      </c>
      <c r="H2651" s="1" t="str">
        <f t="shared" si="215"/>
        <v>BLANK</v>
      </c>
      <c r="I2651" s="1" t="str">
        <f t="shared" si="218"/>
        <v>0-18</v>
      </c>
      <c r="K2651" t="str" cm="1">
        <f t="array" ref="K2651">_xlfn.IFS(AND(G2651&gt;=0,G2651&lt;=18),"0-18")</f>
        <v>0-18</v>
      </c>
      <c r="L2651" t="str">
        <f t="shared" si="219"/>
        <v>BLANK</v>
      </c>
      <c r="M2651" t="str">
        <f>VLOOKUP(Historic_Nashville_City_Cemeter!$G2651,'Q5'!$O$11:$P$14,2)</f>
        <v>&lt;1880</v>
      </c>
    </row>
    <row r="2652" spans="1:13" x14ac:dyDescent="0.25">
      <c r="A2652" s="1">
        <v>1879</v>
      </c>
      <c r="B2652" s="1" t="str">
        <f t="shared" si="216"/>
        <v>1870</v>
      </c>
      <c r="C2652" s="1">
        <f t="shared" si="217"/>
        <v>1870</v>
      </c>
      <c r="D2652" s="1" t="s">
        <v>46</v>
      </c>
      <c r="E2652" s="1" t="s">
        <v>46</v>
      </c>
      <c r="F2652" s="1" t="s">
        <v>18</v>
      </c>
      <c r="H2652" s="1" t="str">
        <f t="shared" si="215"/>
        <v>BLANK</v>
      </c>
      <c r="I2652" s="1" t="str">
        <f t="shared" si="218"/>
        <v>0-18</v>
      </c>
      <c r="K2652" t="str" cm="1">
        <f t="array" ref="K2652">_xlfn.IFS(AND(G2652&gt;=0,G2652&lt;=18),"0-18")</f>
        <v>0-18</v>
      </c>
      <c r="L2652" t="str">
        <f t="shared" si="219"/>
        <v>BLANK</v>
      </c>
      <c r="M2652" t="str">
        <f>VLOOKUP(Historic_Nashville_City_Cemeter!$G2652,'Q5'!$O$11:$P$14,2)</f>
        <v>&lt;1880</v>
      </c>
    </row>
    <row r="2653" spans="1:13" x14ac:dyDescent="0.25">
      <c r="A2653" s="1">
        <v>1879</v>
      </c>
      <c r="B2653" s="1" t="str">
        <f t="shared" si="216"/>
        <v>1870</v>
      </c>
      <c r="C2653" s="1">
        <f t="shared" si="217"/>
        <v>1870</v>
      </c>
      <c r="D2653" s="1" t="s">
        <v>17</v>
      </c>
      <c r="E2653" s="1" t="s">
        <v>17</v>
      </c>
      <c r="F2653" s="1" t="s">
        <v>18</v>
      </c>
      <c r="G2653" s="1">
        <v>78</v>
      </c>
      <c r="H2653" s="1">
        <f t="shared" si="215"/>
        <v>78</v>
      </c>
      <c r="I2653" s="1" t="str">
        <f t="shared" si="218"/>
        <v>65+</v>
      </c>
      <c r="J2653" s="1"/>
      <c r="K2653" t="e" cm="1">
        <f t="array" ref="K2653">_xlfn.IFS(AND(G2653&gt;=0,G2653&lt;=18),"0-18")</f>
        <v>#N/A</v>
      </c>
      <c r="L2653" t="str">
        <f t="shared" si="219"/>
        <v>BLANK</v>
      </c>
      <c r="M2653" t="str">
        <f>VLOOKUP(Historic_Nashville_City_Cemeter!$G2653,'Q5'!$O$11:$P$14,2)</f>
        <v>&lt;1880</v>
      </c>
    </row>
    <row r="2654" spans="1:13" x14ac:dyDescent="0.25">
      <c r="A2654" s="1">
        <v>1879</v>
      </c>
      <c r="B2654" s="1" t="str">
        <f t="shared" si="216"/>
        <v>1870</v>
      </c>
      <c r="C2654" s="1">
        <f t="shared" si="217"/>
        <v>1870</v>
      </c>
      <c r="D2654" s="1" t="s">
        <v>17</v>
      </c>
      <c r="E2654" s="1" t="s">
        <v>17</v>
      </c>
      <c r="F2654" s="1" t="s">
        <v>18</v>
      </c>
      <c r="G2654" s="1">
        <v>31</v>
      </c>
      <c r="H2654" s="1">
        <f t="shared" si="215"/>
        <v>31</v>
      </c>
      <c r="I2654" s="1" t="str">
        <f t="shared" si="218"/>
        <v>26-40</v>
      </c>
      <c r="J2654" s="1"/>
      <c r="K2654" t="e" cm="1">
        <f t="array" ref="K2654">_xlfn.IFS(AND(G2654&gt;=0,G2654&lt;=18),"0-18")</f>
        <v>#N/A</v>
      </c>
      <c r="L2654" t="str">
        <f t="shared" si="219"/>
        <v>26-40</v>
      </c>
      <c r="M2654" t="str">
        <f>VLOOKUP(Historic_Nashville_City_Cemeter!$G2654,'Q5'!$O$11:$P$14,2)</f>
        <v>&lt;1880</v>
      </c>
    </row>
    <row r="2655" spans="1:13" x14ac:dyDescent="0.25">
      <c r="A2655" s="1">
        <v>1879</v>
      </c>
      <c r="B2655" s="1" t="str">
        <f t="shared" si="216"/>
        <v>1870</v>
      </c>
      <c r="C2655" s="1">
        <f t="shared" si="217"/>
        <v>1870</v>
      </c>
      <c r="D2655" s="1" t="s">
        <v>17</v>
      </c>
      <c r="E2655" s="1" t="s">
        <v>17</v>
      </c>
      <c r="F2655" s="1" t="s">
        <v>18</v>
      </c>
      <c r="H2655" s="1" t="str">
        <f t="shared" si="215"/>
        <v>BLANK</v>
      </c>
      <c r="I2655" s="1" t="str">
        <f t="shared" si="218"/>
        <v>0-18</v>
      </c>
      <c r="K2655" t="str" cm="1">
        <f t="array" ref="K2655">_xlfn.IFS(AND(G2655&gt;=0,G2655&lt;=18),"0-18")</f>
        <v>0-18</v>
      </c>
      <c r="L2655" t="str">
        <f t="shared" si="219"/>
        <v>0-18</v>
      </c>
      <c r="M2655" t="str">
        <f>VLOOKUP(Historic_Nashville_City_Cemeter!$G2655,'Q5'!$O$11:$P$14,2)</f>
        <v>&lt;1880</v>
      </c>
    </row>
    <row r="2656" spans="1:13" x14ac:dyDescent="0.25">
      <c r="A2656" s="1">
        <v>1879</v>
      </c>
      <c r="B2656" s="1" t="str">
        <f t="shared" si="216"/>
        <v>1870</v>
      </c>
      <c r="C2656" s="1">
        <f t="shared" si="217"/>
        <v>1870</v>
      </c>
      <c r="D2656" s="1" t="s">
        <v>46</v>
      </c>
      <c r="E2656" s="1" t="s">
        <v>46</v>
      </c>
      <c r="F2656" s="1" t="s">
        <v>18</v>
      </c>
      <c r="H2656" s="1" t="str">
        <f t="shared" si="215"/>
        <v>BLANK</v>
      </c>
      <c r="I2656" s="1" t="str">
        <f t="shared" si="218"/>
        <v>0-18</v>
      </c>
      <c r="K2656" t="str" cm="1">
        <f t="array" ref="K2656">_xlfn.IFS(AND(G2656&gt;=0,G2656&lt;=18),"0-18")</f>
        <v>0-18</v>
      </c>
      <c r="L2656" t="str">
        <f t="shared" si="219"/>
        <v>BLANK</v>
      </c>
      <c r="M2656" t="str">
        <f>VLOOKUP(Historic_Nashville_City_Cemeter!$G2656,'Q5'!$O$11:$P$14,2)</f>
        <v>&lt;1880</v>
      </c>
    </row>
    <row r="2657" spans="1:13" x14ac:dyDescent="0.25">
      <c r="A2657" s="1">
        <v>1879</v>
      </c>
      <c r="B2657" s="1" t="str">
        <f t="shared" si="216"/>
        <v>1870</v>
      </c>
      <c r="C2657" s="1">
        <f t="shared" si="217"/>
        <v>1870</v>
      </c>
      <c r="D2657" s="1" t="s">
        <v>46</v>
      </c>
      <c r="E2657" s="1" t="s">
        <v>46</v>
      </c>
      <c r="F2657" s="1" t="s">
        <v>18</v>
      </c>
      <c r="G2657" s="1">
        <v>35</v>
      </c>
      <c r="H2657" s="1">
        <f t="shared" si="215"/>
        <v>35</v>
      </c>
      <c r="I2657" s="1" t="str">
        <f t="shared" si="218"/>
        <v>26-40</v>
      </c>
      <c r="J2657" s="1"/>
      <c r="K2657" t="e" cm="1">
        <f t="array" ref="K2657">_xlfn.IFS(AND(G2657&gt;=0,G2657&lt;=18),"0-18")</f>
        <v>#N/A</v>
      </c>
      <c r="L2657" t="str">
        <f t="shared" si="219"/>
        <v>BLANK</v>
      </c>
      <c r="M2657" t="str">
        <f>VLOOKUP(Historic_Nashville_City_Cemeter!$G2657,'Q5'!$O$11:$P$14,2)</f>
        <v>&lt;1880</v>
      </c>
    </row>
    <row r="2658" spans="1:13" x14ac:dyDescent="0.25">
      <c r="A2658" s="1">
        <v>1879</v>
      </c>
      <c r="B2658" s="1" t="str">
        <f t="shared" si="216"/>
        <v>1870</v>
      </c>
      <c r="C2658" s="1">
        <f t="shared" si="217"/>
        <v>1870</v>
      </c>
      <c r="D2658" s="1" t="s">
        <v>17</v>
      </c>
      <c r="E2658" s="1" t="s">
        <v>17</v>
      </c>
      <c r="F2658" s="1" t="s">
        <v>18</v>
      </c>
      <c r="G2658" s="1">
        <v>19</v>
      </c>
      <c r="H2658" s="1">
        <f t="shared" si="215"/>
        <v>19</v>
      </c>
      <c r="I2658" s="1" t="str">
        <f t="shared" si="218"/>
        <v>19-25</v>
      </c>
      <c r="J2658" s="1"/>
      <c r="K2658" t="e" cm="1">
        <f t="array" ref="K2658">_xlfn.IFS(AND(G2658&gt;=0,G2658&lt;=18),"0-18")</f>
        <v>#N/A</v>
      </c>
      <c r="L2658" t="str">
        <f t="shared" si="219"/>
        <v>19-25</v>
      </c>
      <c r="M2658" t="str">
        <f>VLOOKUP(Historic_Nashville_City_Cemeter!$G2658,'Q5'!$O$11:$P$14,2)</f>
        <v>&lt;1880</v>
      </c>
    </row>
    <row r="2659" spans="1:13" x14ac:dyDescent="0.25">
      <c r="A2659" s="1">
        <v>1879</v>
      </c>
      <c r="B2659" s="1" t="str">
        <f t="shared" si="216"/>
        <v>1870</v>
      </c>
      <c r="C2659" s="1">
        <f t="shared" si="217"/>
        <v>1870</v>
      </c>
      <c r="D2659" s="1" t="s">
        <v>46</v>
      </c>
      <c r="E2659" s="1" t="s">
        <v>46</v>
      </c>
      <c r="F2659" s="1" t="s">
        <v>18</v>
      </c>
      <c r="G2659" s="1">
        <v>44</v>
      </c>
      <c r="H2659" s="1">
        <f t="shared" si="215"/>
        <v>44</v>
      </c>
      <c r="I2659" s="1" t="str">
        <f t="shared" si="218"/>
        <v>41-64</v>
      </c>
      <c r="J2659" s="1"/>
      <c r="K2659" t="e" cm="1">
        <f t="array" ref="K2659">_xlfn.IFS(AND(G2659&gt;=0,G2659&lt;=18),"0-18")</f>
        <v>#N/A</v>
      </c>
      <c r="L2659" t="str">
        <f t="shared" si="219"/>
        <v>41-64</v>
      </c>
      <c r="M2659" t="str">
        <f>VLOOKUP(Historic_Nashville_City_Cemeter!$G2659,'Q5'!$O$11:$P$14,2)</f>
        <v>&lt;1880</v>
      </c>
    </row>
    <row r="2660" spans="1:13" x14ac:dyDescent="0.25">
      <c r="A2660" s="1">
        <v>1879</v>
      </c>
      <c r="B2660" s="1" t="str">
        <f t="shared" si="216"/>
        <v>1870</v>
      </c>
      <c r="C2660" s="1">
        <f t="shared" si="217"/>
        <v>1870</v>
      </c>
      <c r="D2660" s="1" t="s">
        <v>153</v>
      </c>
      <c r="E2660" s="1" t="s">
        <v>153</v>
      </c>
      <c r="F2660" s="1" t="s">
        <v>18</v>
      </c>
      <c r="H2660" s="1" t="str">
        <f t="shared" si="215"/>
        <v>BLANK</v>
      </c>
      <c r="I2660" s="1" t="str">
        <f t="shared" si="218"/>
        <v>0-18</v>
      </c>
      <c r="K2660" t="str" cm="1">
        <f t="array" ref="K2660">_xlfn.IFS(AND(G2660&gt;=0,G2660&lt;=18),"0-18")</f>
        <v>0-18</v>
      </c>
      <c r="L2660" t="str">
        <f t="shared" si="219"/>
        <v>0-18</v>
      </c>
      <c r="M2660" t="str">
        <f>VLOOKUP(Historic_Nashville_City_Cemeter!$G2660,'Q5'!$O$11:$P$14,2)</f>
        <v>&lt;1880</v>
      </c>
    </row>
    <row r="2661" spans="1:13" x14ac:dyDescent="0.25">
      <c r="A2661" s="1">
        <v>1879</v>
      </c>
      <c r="B2661" s="1" t="str">
        <f t="shared" si="216"/>
        <v>1870</v>
      </c>
      <c r="C2661" s="1">
        <f t="shared" si="217"/>
        <v>1870</v>
      </c>
      <c r="D2661" s="1" t="s">
        <v>46</v>
      </c>
      <c r="E2661" s="1" t="s">
        <v>46</v>
      </c>
      <c r="F2661" s="1" t="s">
        <v>18</v>
      </c>
      <c r="H2661" s="1" t="str">
        <f t="shared" si="215"/>
        <v>BLANK</v>
      </c>
      <c r="I2661" s="1" t="str">
        <f t="shared" si="218"/>
        <v>0-18</v>
      </c>
      <c r="K2661" t="str" cm="1">
        <f t="array" ref="K2661">_xlfn.IFS(AND(G2661&gt;=0,G2661&lt;=18),"0-18")</f>
        <v>0-18</v>
      </c>
      <c r="L2661" t="str">
        <f t="shared" si="219"/>
        <v>BLANK</v>
      </c>
      <c r="M2661" t="str">
        <f>VLOOKUP(Historic_Nashville_City_Cemeter!$G2661,'Q5'!$O$11:$P$14,2)</f>
        <v>&lt;1880</v>
      </c>
    </row>
    <row r="2662" spans="1:13" x14ac:dyDescent="0.25">
      <c r="A2662" s="1">
        <v>1879</v>
      </c>
      <c r="B2662" s="1" t="str">
        <f t="shared" si="216"/>
        <v>1870</v>
      </c>
      <c r="C2662" s="1">
        <f t="shared" si="217"/>
        <v>1870</v>
      </c>
      <c r="D2662" s="1" t="s">
        <v>17</v>
      </c>
      <c r="E2662" s="1" t="s">
        <v>17</v>
      </c>
      <c r="F2662" s="1" t="s">
        <v>18</v>
      </c>
      <c r="H2662" s="1" t="str">
        <f>IF(G2662="","BLANK",G2662)</f>
        <v>BLANK</v>
      </c>
      <c r="I2662" s="1" t="str">
        <f t="shared" si="218"/>
        <v>0-18</v>
      </c>
      <c r="K2662" t="str" cm="1">
        <f t="array" ref="K2662">_xlfn.IFS(AND(G2662&gt;=0,G2662&lt;=18),"0-18")</f>
        <v>0-18</v>
      </c>
      <c r="L2662" t="str">
        <f t="shared" si="219"/>
        <v>BLANK</v>
      </c>
      <c r="M2662" t="str">
        <f>VLOOKUP(Historic_Nashville_City_Cemeter!$G2662,'Q5'!$O$11:$P$14,2)</f>
        <v>&lt;1880</v>
      </c>
    </row>
    <row r="2663" spans="1:13" x14ac:dyDescent="0.25">
      <c r="A2663" s="1">
        <v>1879</v>
      </c>
      <c r="B2663" s="1" t="str">
        <f t="shared" si="216"/>
        <v>1870</v>
      </c>
      <c r="C2663" s="1">
        <f t="shared" si="217"/>
        <v>1870</v>
      </c>
      <c r="D2663" s="1" t="s">
        <v>17</v>
      </c>
      <c r="E2663" s="1" t="s">
        <v>17</v>
      </c>
      <c r="F2663" s="1" t="s">
        <v>18</v>
      </c>
      <c r="H2663" s="1" t="str">
        <f t="shared" ref="H2663:H2664" si="220">IF(G2663="","BLANK",G2663)</f>
        <v>BLANK</v>
      </c>
      <c r="I2663" s="1" t="str">
        <f t="shared" si="218"/>
        <v>0-18</v>
      </c>
      <c r="K2663" t="str" cm="1">
        <f t="array" ref="K2663">_xlfn.IFS(AND(G2663&gt;=0,G2663&lt;=18),"0-18")</f>
        <v>0-18</v>
      </c>
      <c r="L2663" t="str">
        <f t="shared" si="219"/>
        <v>BLANK</v>
      </c>
      <c r="M2663" t="str">
        <f>VLOOKUP(Historic_Nashville_City_Cemeter!$G2663,'Q5'!$O$11:$P$14,2)</f>
        <v>&lt;1880</v>
      </c>
    </row>
    <row r="2664" spans="1:13" x14ac:dyDescent="0.25">
      <c r="A2664" s="1">
        <v>1879</v>
      </c>
      <c r="B2664" s="1" t="str">
        <f t="shared" si="216"/>
        <v>1870</v>
      </c>
      <c r="C2664" s="1">
        <f t="shared" si="217"/>
        <v>1870</v>
      </c>
      <c r="D2664" s="1" t="s">
        <v>17</v>
      </c>
      <c r="E2664" s="1" t="s">
        <v>17</v>
      </c>
      <c r="F2664" s="1" t="s">
        <v>18</v>
      </c>
      <c r="H2664" s="1" t="str">
        <f t="shared" si="220"/>
        <v>BLANK</v>
      </c>
      <c r="I2664" s="1" t="str">
        <f t="shared" si="218"/>
        <v>0-18</v>
      </c>
      <c r="K2664" t="str" cm="1">
        <f t="array" ref="K2664">_xlfn.IFS(AND(G2664&gt;=0,G2664&lt;=18),"0-18")</f>
        <v>0-18</v>
      </c>
      <c r="L2664" t="str">
        <f t="shared" si="219"/>
        <v>BLANK</v>
      </c>
      <c r="M2664" t="str">
        <f>VLOOKUP(Historic_Nashville_City_Cemeter!$G2664,'Q5'!$O$11:$P$14,2)</f>
        <v>&lt;1880</v>
      </c>
    </row>
    <row r="2665" spans="1:13" x14ac:dyDescent="0.25">
      <c r="A2665" s="1">
        <v>1879</v>
      </c>
      <c r="B2665" s="1" t="str">
        <f t="shared" si="216"/>
        <v>1870</v>
      </c>
      <c r="C2665" s="1">
        <f t="shared" si="217"/>
        <v>1870</v>
      </c>
      <c r="D2665" s="1" t="s">
        <v>17</v>
      </c>
      <c r="E2665" s="1" t="s">
        <v>17</v>
      </c>
      <c r="F2665" s="1" t="s">
        <v>18</v>
      </c>
      <c r="G2665" s="1">
        <v>80</v>
      </c>
      <c r="H2665" s="1">
        <f>IF(G2665="","BLANK",G2665)</f>
        <v>80</v>
      </c>
      <c r="I2665" s="1" t="str">
        <f t="shared" si="218"/>
        <v>65+</v>
      </c>
      <c r="J2665" s="1"/>
      <c r="K2665" t="e" cm="1">
        <f t="array" ref="K2665">_xlfn.IFS(AND(G2665&gt;=0,G2665&lt;=18),"0-18")</f>
        <v>#N/A</v>
      </c>
      <c r="L2665" t="str">
        <f t="shared" si="219"/>
        <v>BLANK</v>
      </c>
      <c r="M2665" t="str">
        <f>VLOOKUP(Historic_Nashville_City_Cemeter!$G2665,'Q5'!$O$11:$P$14,2)</f>
        <v>&lt;1880</v>
      </c>
    </row>
    <row r="2666" spans="1:13" x14ac:dyDescent="0.25">
      <c r="A2666" s="1">
        <v>1879</v>
      </c>
      <c r="B2666" s="1" t="str">
        <f t="shared" si="216"/>
        <v>1870</v>
      </c>
      <c r="C2666" s="1">
        <f t="shared" si="217"/>
        <v>1870</v>
      </c>
      <c r="D2666" s="1" t="s">
        <v>153</v>
      </c>
      <c r="E2666" s="1" t="s">
        <v>153</v>
      </c>
      <c r="F2666" s="1" t="s">
        <v>18</v>
      </c>
      <c r="H2666" s="1" t="str">
        <f t="shared" ref="H2666:H2729" si="221">IF(G2666="","BLANK",G2666)</f>
        <v>BLANK</v>
      </c>
      <c r="I2666" s="1" t="str">
        <f t="shared" si="218"/>
        <v>0-18</v>
      </c>
      <c r="K2666" t="str" cm="1">
        <f t="array" ref="K2666">_xlfn.IFS(AND(G2666&gt;=0,G2666&lt;=18),"0-18")</f>
        <v>0-18</v>
      </c>
      <c r="L2666" t="str">
        <f t="shared" si="219"/>
        <v>0-18</v>
      </c>
      <c r="M2666" t="str">
        <f>VLOOKUP(Historic_Nashville_City_Cemeter!$G2666,'Q5'!$O$11:$P$14,2)</f>
        <v>&lt;1880</v>
      </c>
    </row>
    <row r="2667" spans="1:13" x14ac:dyDescent="0.25">
      <c r="A2667" s="1">
        <v>1879</v>
      </c>
      <c r="B2667" s="1" t="str">
        <f t="shared" si="216"/>
        <v>1870</v>
      </c>
      <c r="C2667" s="1">
        <f t="shared" si="217"/>
        <v>1870</v>
      </c>
      <c r="D2667" s="1" t="s">
        <v>17</v>
      </c>
      <c r="E2667" s="1" t="s">
        <v>17</v>
      </c>
      <c r="F2667" s="1" t="s">
        <v>325</v>
      </c>
      <c r="H2667" s="1" t="str">
        <f t="shared" si="221"/>
        <v>BLANK</v>
      </c>
      <c r="I2667" s="1" t="str">
        <f t="shared" si="218"/>
        <v>0-18</v>
      </c>
      <c r="K2667" t="str" cm="1">
        <f t="array" ref="K2667">_xlfn.IFS(AND(G2667&gt;=0,G2667&lt;=18),"0-18")</f>
        <v>0-18</v>
      </c>
      <c r="L2667" t="str">
        <f t="shared" si="219"/>
        <v>BLANK</v>
      </c>
      <c r="M2667" t="str">
        <f>VLOOKUP(Historic_Nashville_City_Cemeter!$G2667,'Q5'!$O$11:$P$14,2)</f>
        <v>&lt;1880</v>
      </c>
    </row>
    <row r="2668" spans="1:13" x14ac:dyDescent="0.25">
      <c r="A2668" s="1">
        <v>1873</v>
      </c>
      <c r="B2668" s="1" t="str">
        <f t="shared" si="216"/>
        <v>1870</v>
      </c>
      <c r="C2668" s="1">
        <f t="shared" si="217"/>
        <v>1870</v>
      </c>
      <c r="D2668" s="1" t="s">
        <v>46</v>
      </c>
      <c r="E2668" s="1" t="s">
        <v>46</v>
      </c>
      <c r="F2668" s="1" t="s">
        <v>325</v>
      </c>
      <c r="G2668" s="1">
        <v>80</v>
      </c>
      <c r="H2668" s="1">
        <f t="shared" si="221"/>
        <v>80</v>
      </c>
      <c r="I2668" s="1" t="str">
        <f t="shared" si="218"/>
        <v>65+</v>
      </c>
      <c r="J2668" s="1"/>
      <c r="K2668" t="e" cm="1">
        <f t="array" ref="K2668">_xlfn.IFS(AND(G2668&gt;=0,G2668&lt;=18),"0-18")</f>
        <v>#N/A</v>
      </c>
      <c r="L2668" t="str">
        <f t="shared" si="219"/>
        <v>BLANK</v>
      </c>
      <c r="M2668" t="str">
        <f>VLOOKUP(Historic_Nashville_City_Cemeter!$G2668,'Q5'!$O$11:$P$14,2)</f>
        <v>&lt;1880</v>
      </c>
    </row>
    <row r="2669" spans="1:13" x14ac:dyDescent="0.25">
      <c r="A2669" s="1">
        <v>1878</v>
      </c>
      <c r="B2669" s="1" t="str">
        <f t="shared" si="216"/>
        <v>1870</v>
      </c>
      <c r="C2669" s="1">
        <f t="shared" si="217"/>
        <v>1870</v>
      </c>
      <c r="D2669" s="1" t="s">
        <v>46</v>
      </c>
      <c r="E2669" s="1" t="s">
        <v>46</v>
      </c>
      <c r="F2669" s="1" t="s">
        <v>18</v>
      </c>
      <c r="G2669" s="1">
        <v>64</v>
      </c>
      <c r="H2669" s="1">
        <f t="shared" si="221"/>
        <v>64</v>
      </c>
      <c r="I2669" s="1" t="str">
        <f t="shared" si="218"/>
        <v>41-64</v>
      </c>
      <c r="J2669" s="1"/>
      <c r="K2669" t="e" cm="1">
        <f t="array" ref="K2669">_xlfn.IFS(AND(G2669&gt;=0,G2669&lt;=18),"0-18")</f>
        <v>#N/A</v>
      </c>
      <c r="L2669" t="str">
        <f t="shared" si="219"/>
        <v>41-64</v>
      </c>
      <c r="M2669" t="str">
        <f>VLOOKUP(Historic_Nashville_City_Cemeter!$G2669,'Q5'!$O$11:$P$14,2)</f>
        <v>&lt;1880</v>
      </c>
    </row>
    <row r="2670" spans="1:13" x14ac:dyDescent="0.25">
      <c r="A2670" s="1">
        <v>1878</v>
      </c>
      <c r="B2670" s="1" t="str">
        <f t="shared" si="216"/>
        <v>1870</v>
      </c>
      <c r="C2670" s="1">
        <f t="shared" si="217"/>
        <v>1870</v>
      </c>
      <c r="D2670" s="1" t="s">
        <v>46</v>
      </c>
      <c r="E2670" s="1" t="s">
        <v>46</v>
      </c>
      <c r="F2670" s="1" t="s">
        <v>18</v>
      </c>
      <c r="H2670" s="1" t="str">
        <f t="shared" si="221"/>
        <v>BLANK</v>
      </c>
      <c r="I2670" s="1" t="str">
        <f t="shared" si="218"/>
        <v>0-18</v>
      </c>
      <c r="K2670" t="str" cm="1">
        <f t="array" ref="K2670">_xlfn.IFS(AND(G2670&gt;=0,G2670&lt;=18),"0-18")</f>
        <v>0-18</v>
      </c>
      <c r="L2670" t="str">
        <f t="shared" si="219"/>
        <v>0-18</v>
      </c>
      <c r="M2670" t="str">
        <f>VLOOKUP(Historic_Nashville_City_Cemeter!$G2670,'Q5'!$O$11:$P$14,2)</f>
        <v>&lt;1880</v>
      </c>
    </row>
    <row r="2671" spans="1:13" x14ac:dyDescent="0.25">
      <c r="A2671" s="1">
        <v>1878</v>
      </c>
      <c r="B2671" s="1" t="str">
        <f t="shared" si="216"/>
        <v>1870</v>
      </c>
      <c r="C2671" s="1">
        <f t="shared" si="217"/>
        <v>1870</v>
      </c>
      <c r="D2671" s="1" t="s">
        <v>17</v>
      </c>
      <c r="E2671" s="1" t="s">
        <v>17</v>
      </c>
      <c r="F2671" s="1" t="s">
        <v>18</v>
      </c>
      <c r="G2671" s="1">
        <v>37</v>
      </c>
      <c r="H2671" s="1">
        <f t="shared" si="221"/>
        <v>37</v>
      </c>
      <c r="I2671" s="1" t="str">
        <f t="shared" si="218"/>
        <v>26-40</v>
      </c>
      <c r="J2671" s="1"/>
      <c r="K2671" t="e" cm="1">
        <f t="array" ref="K2671">_xlfn.IFS(AND(G2671&gt;=0,G2671&lt;=18),"0-18")</f>
        <v>#N/A</v>
      </c>
      <c r="L2671" t="str">
        <f t="shared" si="219"/>
        <v>BLANK</v>
      </c>
      <c r="M2671" t="str">
        <f>VLOOKUP(Historic_Nashville_City_Cemeter!$G2671,'Q5'!$O$11:$P$14,2)</f>
        <v>&lt;1880</v>
      </c>
    </row>
    <row r="2672" spans="1:13" x14ac:dyDescent="0.25">
      <c r="A2672" s="1">
        <v>1878</v>
      </c>
      <c r="B2672" s="1" t="str">
        <f t="shared" si="216"/>
        <v>1870</v>
      </c>
      <c r="C2672" s="1">
        <f t="shared" si="217"/>
        <v>1870</v>
      </c>
      <c r="D2672" s="1" t="s">
        <v>46</v>
      </c>
      <c r="E2672" s="1" t="s">
        <v>46</v>
      </c>
      <c r="F2672" s="1" t="s">
        <v>18</v>
      </c>
      <c r="H2672" s="1" t="str">
        <f t="shared" si="221"/>
        <v>BLANK</v>
      </c>
      <c r="I2672" s="1" t="str">
        <f t="shared" si="218"/>
        <v>0-18</v>
      </c>
      <c r="K2672" t="str" cm="1">
        <f t="array" ref="K2672">_xlfn.IFS(AND(G2672&gt;=0,G2672&lt;=18),"0-18")</f>
        <v>0-18</v>
      </c>
      <c r="L2672" t="str">
        <f t="shared" si="219"/>
        <v>0-18</v>
      </c>
      <c r="M2672" t="str">
        <f>VLOOKUP(Historic_Nashville_City_Cemeter!$G2672,'Q5'!$O$11:$P$14,2)</f>
        <v>&lt;1880</v>
      </c>
    </row>
    <row r="2673" spans="1:13" x14ac:dyDescent="0.25">
      <c r="A2673" s="1">
        <v>1878</v>
      </c>
      <c r="B2673" s="1" t="str">
        <f t="shared" si="216"/>
        <v>1870</v>
      </c>
      <c r="C2673" s="1">
        <f t="shared" si="217"/>
        <v>1870</v>
      </c>
      <c r="D2673" s="1" t="s">
        <v>17</v>
      </c>
      <c r="E2673" s="1" t="s">
        <v>17</v>
      </c>
      <c r="F2673" s="1" t="s">
        <v>325</v>
      </c>
      <c r="G2673" s="1">
        <v>60</v>
      </c>
      <c r="H2673" s="1">
        <f t="shared" si="221"/>
        <v>60</v>
      </c>
      <c r="I2673" s="1" t="str">
        <f t="shared" si="218"/>
        <v>41-64</v>
      </c>
      <c r="J2673" s="1"/>
      <c r="K2673" t="e" cm="1">
        <f t="array" ref="K2673">_xlfn.IFS(AND(G2673&gt;=0,G2673&lt;=18),"0-18")</f>
        <v>#N/A</v>
      </c>
      <c r="L2673" t="str">
        <f t="shared" si="219"/>
        <v>BLANK</v>
      </c>
      <c r="M2673" t="str">
        <f>VLOOKUP(Historic_Nashville_City_Cemeter!$G2673,'Q5'!$O$11:$P$14,2)</f>
        <v>&lt;1880</v>
      </c>
    </row>
    <row r="2674" spans="1:13" x14ac:dyDescent="0.25">
      <c r="A2674" s="1">
        <v>1878</v>
      </c>
      <c r="B2674" s="1" t="str">
        <f t="shared" si="216"/>
        <v>1870</v>
      </c>
      <c r="C2674" s="1">
        <f t="shared" si="217"/>
        <v>1870</v>
      </c>
      <c r="D2674" s="1" t="s">
        <v>17</v>
      </c>
      <c r="E2674" s="1" t="s">
        <v>17</v>
      </c>
      <c r="F2674" s="1" t="s">
        <v>325</v>
      </c>
      <c r="G2674" s="1">
        <v>30</v>
      </c>
      <c r="H2674" s="1">
        <f t="shared" si="221"/>
        <v>30</v>
      </c>
      <c r="I2674" s="1" t="str">
        <f t="shared" si="218"/>
        <v>26-40</v>
      </c>
      <c r="J2674" s="1"/>
      <c r="K2674" t="e" cm="1">
        <f t="array" ref="K2674">_xlfn.IFS(AND(G2674&gt;=0,G2674&lt;=18),"0-18")</f>
        <v>#N/A</v>
      </c>
      <c r="L2674" t="str">
        <f t="shared" si="219"/>
        <v>26-40</v>
      </c>
      <c r="M2674" t="str">
        <f>VLOOKUP(Historic_Nashville_City_Cemeter!$G2674,'Q5'!$O$11:$P$14,2)</f>
        <v>&lt;1880</v>
      </c>
    </row>
    <row r="2675" spans="1:13" x14ac:dyDescent="0.25">
      <c r="A2675" s="1">
        <v>1878</v>
      </c>
      <c r="B2675" s="1" t="str">
        <f t="shared" si="216"/>
        <v>1870</v>
      </c>
      <c r="C2675" s="1">
        <f t="shared" si="217"/>
        <v>1870</v>
      </c>
      <c r="D2675" s="1" t="s">
        <v>17</v>
      </c>
      <c r="E2675" s="1" t="s">
        <v>17</v>
      </c>
      <c r="F2675" s="1" t="s">
        <v>18</v>
      </c>
      <c r="G2675" s="1">
        <v>77</v>
      </c>
      <c r="H2675" s="1">
        <f t="shared" si="221"/>
        <v>77</v>
      </c>
      <c r="I2675" s="1" t="str">
        <f t="shared" si="218"/>
        <v>65+</v>
      </c>
      <c r="J2675" s="1"/>
      <c r="K2675" t="e" cm="1">
        <f t="array" ref="K2675">_xlfn.IFS(AND(G2675&gt;=0,G2675&lt;=18),"0-18")</f>
        <v>#N/A</v>
      </c>
      <c r="L2675" t="str">
        <f t="shared" si="219"/>
        <v>65+</v>
      </c>
      <c r="M2675" t="str">
        <f>VLOOKUP(Historic_Nashville_City_Cemeter!$G2675,'Q5'!$O$11:$P$14,2)</f>
        <v>&lt;1880</v>
      </c>
    </row>
    <row r="2676" spans="1:13" x14ac:dyDescent="0.25">
      <c r="A2676" s="1">
        <v>1878</v>
      </c>
      <c r="B2676" s="1" t="str">
        <f t="shared" si="216"/>
        <v>1870</v>
      </c>
      <c r="C2676" s="1">
        <f t="shared" si="217"/>
        <v>1870</v>
      </c>
      <c r="D2676" s="1" t="s">
        <v>17</v>
      </c>
      <c r="E2676" s="1" t="s">
        <v>17</v>
      </c>
      <c r="F2676" s="1" t="s">
        <v>18</v>
      </c>
      <c r="G2676" s="1">
        <v>43</v>
      </c>
      <c r="H2676" s="1">
        <f t="shared" si="221"/>
        <v>43</v>
      </c>
      <c r="I2676" s="1" t="str">
        <f t="shared" si="218"/>
        <v>41-64</v>
      </c>
      <c r="J2676" s="1"/>
      <c r="K2676" t="e" cm="1">
        <f t="array" ref="K2676">_xlfn.IFS(AND(G2676&gt;=0,G2676&lt;=18),"0-18")</f>
        <v>#N/A</v>
      </c>
      <c r="L2676" t="str">
        <f t="shared" si="219"/>
        <v>41-64</v>
      </c>
      <c r="M2676" t="str">
        <f>VLOOKUP(Historic_Nashville_City_Cemeter!$G2676,'Q5'!$O$11:$P$14,2)</f>
        <v>&lt;1880</v>
      </c>
    </row>
    <row r="2677" spans="1:13" x14ac:dyDescent="0.25">
      <c r="A2677" s="1">
        <v>1878</v>
      </c>
      <c r="B2677" s="1" t="str">
        <f t="shared" si="216"/>
        <v>1870</v>
      </c>
      <c r="C2677" s="1">
        <f t="shared" si="217"/>
        <v>1870</v>
      </c>
      <c r="D2677" s="1" t="s">
        <v>46</v>
      </c>
      <c r="E2677" s="1" t="s">
        <v>46</v>
      </c>
      <c r="F2677" s="1" t="s">
        <v>18</v>
      </c>
      <c r="H2677" s="1" t="str">
        <f t="shared" si="221"/>
        <v>BLANK</v>
      </c>
      <c r="I2677" s="1" t="str">
        <f t="shared" si="218"/>
        <v>0-18</v>
      </c>
      <c r="K2677" t="str" cm="1">
        <f t="array" ref="K2677">_xlfn.IFS(AND(G2677&gt;=0,G2677&lt;=18),"0-18")</f>
        <v>0-18</v>
      </c>
      <c r="L2677" t="str">
        <f t="shared" si="219"/>
        <v>0-18</v>
      </c>
      <c r="M2677" t="str">
        <f>VLOOKUP(Historic_Nashville_City_Cemeter!$G2677,'Q5'!$O$11:$P$14,2)</f>
        <v>&lt;1880</v>
      </c>
    </row>
    <row r="2678" spans="1:13" x14ac:dyDescent="0.25">
      <c r="A2678" s="1">
        <v>1878</v>
      </c>
      <c r="B2678" s="1" t="str">
        <f t="shared" si="216"/>
        <v>1870</v>
      </c>
      <c r="C2678" s="1">
        <f t="shared" si="217"/>
        <v>1870</v>
      </c>
      <c r="D2678" s="1" t="s">
        <v>46</v>
      </c>
      <c r="E2678" s="1" t="s">
        <v>46</v>
      </c>
      <c r="F2678" s="1" t="s">
        <v>18</v>
      </c>
      <c r="H2678" s="1" t="str">
        <f t="shared" si="221"/>
        <v>BLANK</v>
      </c>
      <c r="I2678" s="1" t="str">
        <f t="shared" si="218"/>
        <v>0-18</v>
      </c>
      <c r="K2678" t="str" cm="1">
        <f t="array" ref="K2678">_xlfn.IFS(AND(G2678&gt;=0,G2678&lt;=18),"0-18")</f>
        <v>0-18</v>
      </c>
      <c r="L2678" t="str">
        <f t="shared" si="219"/>
        <v>BLANK</v>
      </c>
      <c r="M2678" t="str">
        <f>VLOOKUP(Historic_Nashville_City_Cemeter!$G2678,'Q5'!$O$11:$P$14,2)</f>
        <v>&lt;1880</v>
      </c>
    </row>
    <row r="2679" spans="1:13" x14ac:dyDescent="0.25">
      <c r="A2679" s="1">
        <v>1878</v>
      </c>
      <c r="B2679" s="1" t="str">
        <f t="shared" si="216"/>
        <v>1870</v>
      </c>
      <c r="C2679" s="1">
        <f t="shared" si="217"/>
        <v>1870</v>
      </c>
      <c r="D2679" s="1" t="s">
        <v>46</v>
      </c>
      <c r="E2679" s="1" t="s">
        <v>46</v>
      </c>
      <c r="F2679" s="1" t="s">
        <v>18</v>
      </c>
      <c r="G2679" s="1">
        <v>45</v>
      </c>
      <c r="H2679" s="1">
        <f t="shared" si="221"/>
        <v>45</v>
      </c>
      <c r="I2679" s="1" t="str">
        <f t="shared" si="218"/>
        <v>41-64</v>
      </c>
      <c r="J2679" s="1"/>
      <c r="K2679" t="e" cm="1">
        <f t="array" ref="K2679">_xlfn.IFS(AND(G2679&gt;=0,G2679&lt;=18),"0-18")</f>
        <v>#N/A</v>
      </c>
      <c r="L2679" t="str">
        <f t="shared" si="219"/>
        <v>BLANK</v>
      </c>
      <c r="M2679" t="str">
        <f>VLOOKUP(Historic_Nashville_City_Cemeter!$G2679,'Q5'!$O$11:$P$14,2)</f>
        <v>&lt;1880</v>
      </c>
    </row>
    <row r="2680" spans="1:13" x14ac:dyDescent="0.25">
      <c r="A2680" s="1">
        <v>1878</v>
      </c>
      <c r="B2680" s="1" t="str">
        <f t="shared" si="216"/>
        <v>1870</v>
      </c>
      <c r="C2680" s="1">
        <f t="shared" si="217"/>
        <v>1870</v>
      </c>
      <c r="D2680" s="1" t="s">
        <v>17</v>
      </c>
      <c r="E2680" s="1" t="s">
        <v>17</v>
      </c>
      <c r="F2680" s="1" t="s">
        <v>325</v>
      </c>
      <c r="G2680" s="1">
        <v>35</v>
      </c>
      <c r="H2680" s="1">
        <f t="shared" si="221"/>
        <v>35</v>
      </c>
      <c r="I2680" s="1" t="str">
        <f t="shared" si="218"/>
        <v>26-40</v>
      </c>
      <c r="J2680" s="1"/>
      <c r="K2680" t="e" cm="1">
        <f t="array" ref="K2680">_xlfn.IFS(AND(G2680&gt;=0,G2680&lt;=18),"0-18")</f>
        <v>#N/A</v>
      </c>
      <c r="L2680" t="str">
        <f t="shared" si="219"/>
        <v>26-40</v>
      </c>
      <c r="M2680" t="str">
        <f>VLOOKUP(Historic_Nashville_City_Cemeter!$G2680,'Q5'!$O$11:$P$14,2)</f>
        <v>&lt;1880</v>
      </c>
    </row>
    <row r="2681" spans="1:13" x14ac:dyDescent="0.25">
      <c r="A2681" s="1">
        <v>1878</v>
      </c>
      <c r="B2681" s="1" t="str">
        <f t="shared" si="216"/>
        <v>1870</v>
      </c>
      <c r="C2681" s="1">
        <f t="shared" si="217"/>
        <v>1870</v>
      </c>
      <c r="D2681" s="1" t="s">
        <v>46</v>
      </c>
      <c r="E2681" s="1" t="s">
        <v>46</v>
      </c>
      <c r="F2681" s="1" t="s">
        <v>18</v>
      </c>
      <c r="H2681" s="1" t="str">
        <f t="shared" si="221"/>
        <v>BLANK</v>
      </c>
      <c r="I2681" s="1" t="str">
        <f t="shared" si="218"/>
        <v>0-18</v>
      </c>
      <c r="K2681" t="str" cm="1">
        <f t="array" ref="K2681">_xlfn.IFS(AND(G2681&gt;=0,G2681&lt;=18),"0-18")</f>
        <v>0-18</v>
      </c>
      <c r="L2681" t="str">
        <f t="shared" si="219"/>
        <v>0-18</v>
      </c>
      <c r="M2681" t="str">
        <f>VLOOKUP(Historic_Nashville_City_Cemeter!$G2681,'Q5'!$O$11:$P$14,2)</f>
        <v>&lt;1880</v>
      </c>
    </row>
    <row r="2682" spans="1:13" x14ac:dyDescent="0.25">
      <c r="A2682" s="1">
        <v>1878</v>
      </c>
      <c r="B2682" s="1" t="str">
        <f t="shared" si="216"/>
        <v>1870</v>
      </c>
      <c r="C2682" s="1">
        <f t="shared" si="217"/>
        <v>1870</v>
      </c>
      <c r="D2682" s="1" t="s">
        <v>46</v>
      </c>
      <c r="E2682" s="1" t="s">
        <v>46</v>
      </c>
      <c r="F2682" s="1" t="s">
        <v>18</v>
      </c>
      <c r="H2682" s="1" t="str">
        <f t="shared" si="221"/>
        <v>BLANK</v>
      </c>
      <c r="I2682" s="1" t="str">
        <f t="shared" si="218"/>
        <v>0-18</v>
      </c>
      <c r="K2682" t="str" cm="1">
        <f t="array" ref="K2682">_xlfn.IFS(AND(G2682&gt;=0,G2682&lt;=18),"0-18")</f>
        <v>0-18</v>
      </c>
      <c r="L2682" t="str">
        <f t="shared" si="219"/>
        <v>BLANK</v>
      </c>
      <c r="M2682" t="str">
        <f>VLOOKUP(Historic_Nashville_City_Cemeter!$G2682,'Q5'!$O$11:$P$14,2)</f>
        <v>&lt;1880</v>
      </c>
    </row>
    <row r="2683" spans="1:13" x14ac:dyDescent="0.25">
      <c r="A2683" s="1">
        <v>1878</v>
      </c>
      <c r="B2683" s="1" t="str">
        <f t="shared" si="216"/>
        <v>1870</v>
      </c>
      <c r="C2683" s="1">
        <f t="shared" si="217"/>
        <v>1870</v>
      </c>
      <c r="D2683" s="1" t="s">
        <v>46</v>
      </c>
      <c r="E2683" s="1" t="s">
        <v>46</v>
      </c>
      <c r="F2683" s="1" t="s">
        <v>18</v>
      </c>
      <c r="G2683" s="1">
        <v>45</v>
      </c>
      <c r="H2683" s="1">
        <f t="shared" si="221"/>
        <v>45</v>
      </c>
      <c r="I2683" s="1" t="str">
        <f t="shared" si="218"/>
        <v>41-64</v>
      </c>
      <c r="J2683" s="1"/>
      <c r="K2683" t="e" cm="1">
        <f t="array" ref="K2683">_xlfn.IFS(AND(G2683&gt;=0,G2683&lt;=18),"0-18")</f>
        <v>#N/A</v>
      </c>
      <c r="L2683" t="str">
        <f t="shared" si="219"/>
        <v>BLANK</v>
      </c>
      <c r="M2683" t="str">
        <f>VLOOKUP(Historic_Nashville_City_Cemeter!$G2683,'Q5'!$O$11:$P$14,2)</f>
        <v>&lt;1880</v>
      </c>
    </row>
    <row r="2684" spans="1:13" x14ac:dyDescent="0.25">
      <c r="A2684" s="1">
        <v>1878</v>
      </c>
      <c r="B2684" s="1" t="str">
        <f t="shared" si="216"/>
        <v>1870</v>
      </c>
      <c r="C2684" s="1">
        <f t="shared" si="217"/>
        <v>1870</v>
      </c>
      <c r="D2684" s="1" t="s">
        <v>17</v>
      </c>
      <c r="E2684" s="1" t="s">
        <v>17</v>
      </c>
      <c r="F2684" s="1" t="s">
        <v>18</v>
      </c>
      <c r="H2684" s="1" t="str">
        <f t="shared" si="221"/>
        <v>BLANK</v>
      </c>
      <c r="I2684" s="1" t="str">
        <f t="shared" si="218"/>
        <v>0-18</v>
      </c>
      <c r="K2684" t="str" cm="1">
        <f t="array" ref="K2684">_xlfn.IFS(AND(G2684&gt;=0,G2684&lt;=18),"0-18")</f>
        <v>0-18</v>
      </c>
      <c r="L2684" t="str">
        <f t="shared" si="219"/>
        <v>0-18</v>
      </c>
      <c r="M2684" t="str">
        <f>VLOOKUP(Historic_Nashville_City_Cemeter!$G2684,'Q5'!$O$11:$P$14,2)</f>
        <v>&lt;1880</v>
      </c>
    </row>
    <row r="2685" spans="1:13" x14ac:dyDescent="0.25">
      <c r="A2685" s="1">
        <v>1878</v>
      </c>
      <c r="B2685" s="1" t="str">
        <f t="shared" si="216"/>
        <v>1870</v>
      </c>
      <c r="C2685" s="1">
        <f t="shared" si="217"/>
        <v>1870</v>
      </c>
      <c r="D2685" s="1" t="s">
        <v>17</v>
      </c>
      <c r="E2685" s="1" t="s">
        <v>17</v>
      </c>
      <c r="F2685" s="1" t="s">
        <v>18</v>
      </c>
      <c r="G2685" s="1">
        <v>67</v>
      </c>
      <c r="H2685" s="1">
        <f t="shared" si="221"/>
        <v>67</v>
      </c>
      <c r="I2685" s="1" t="str">
        <f t="shared" si="218"/>
        <v>65+</v>
      </c>
      <c r="J2685" s="1"/>
      <c r="K2685" t="e" cm="1">
        <f t="array" ref="K2685">_xlfn.IFS(AND(G2685&gt;=0,G2685&lt;=18),"0-18")</f>
        <v>#N/A</v>
      </c>
      <c r="L2685" t="str">
        <f t="shared" si="219"/>
        <v>BLANK</v>
      </c>
      <c r="M2685" t="str">
        <f>VLOOKUP(Historic_Nashville_City_Cemeter!$G2685,'Q5'!$O$11:$P$14,2)</f>
        <v>&lt;1880</v>
      </c>
    </row>
    <row r="2686" spans="1:13" x14ac:dyDescent="0.25">
      <c r="A2686" s="1">
        <v>1878</v>
      </c>
      <c r="B2686" s="1" t="str">
        <f t="shared" si="216"/>
        <v>1870</v>
      </c>
      <c r="C2686" s="1">
        <f t="shared" si="217"/>
        <v>1870</v>
      </c>
      <c r="D2686" s="1" t="s">
        <v>46</v>
      </c>
      <c r="E2686" s="1" t="s">
        <v>46</v>
      </c>
      <c r="F2686" s="1" t="s">
        <v>18</v>
      </c>
      <c r="H2686" s="1" t="str">
        <f t="shared" si="221"/>
        <v>BLANK</v>
      </c>
      <c r="I2686" s="1" t="str">
        <f t="shared" si="218"/>
        <v>0-18</v>
      </c>
      <c r="K2686" t="str" cm="1">
        <f t="array" ref="K2686">_xlfn.IFS(AND(G2686&gt;=0,G2686&lt;=18),"0-18")</f>
        <v>0-18</v>
      </c>
      <c r="L2686" t="str">
        <f t="shared" si="219"/>
        <v>0-18</v>
      </c>
      <c r="M2686" t="str">
        <f>VLOOKUP(Historic_Nashville_City_Cemeter!$G2686,'Q5'!$O$11:$P$14,2)</f>
        <v>&lt;1880</v>
      </c>
    </row>
    <row r="2687" spans="1:13" x14ac:dyDescent="0.25">
      <c r="A2687" s="1">
        <v>1878</v>
      </c>
      <c r="B2687" s="1" t="str">
        <f t="shared" si="216"/>
        <v>1870</v>
      </c>
      <c r="C2687" s="1">
        <f t="shared" si="217"/>
        <v>1870</v>
      </c>
      <c r="D2687" s="1" t="s">
        <v>46</v>
      </c>
      <c r="E2687" s="1" t="s">
        <v>46</v>
      </c>
      <c r="F2687" s="1" t="s">
        <v>18</v>
      </c>
      <c r="H2687" s="1" t="str">
        <f t="shared" si="221"/>
        <v>BLANK</v>
      </c>
      <c r="I2687" s="1" t="str">
        <f t="shared" si="218"/>
        <v>0-18</v>
      </c>
      <c r="K2687" t="str" cm="1">
        <f t="array" ref="K2687">_xlfn.IFS(AND(G2687&gt;=0,G2687&lt;=18),"0-18")</f>
        <v>0-18</v>
      </c>
      <c r="L2687" t="str">
        <f t="shared" si="219"/>
        <v>BLANK</v>
      </c>
      <c r="M2687" t="str">
        <f>VLOOKUP(Historic_Nashville_City_Cemeter!$G2687,'Q5'!$O$11:$P$14,2)</f>
        <v>&lt;1880</v>
      </c>
    </row>
    <row r="2688" spans="1:13" x14ac:dyDescent="0.25">
      <c r="A2688" s="1">
        <v>1878</v>
      </c>
      <c r="B2688" s="1" t="str">
        <f t="shared" si="216"/>
        <v>1870</v>
      </c>
      <c r="C2688" s="1">
        <f t="shared" si="217"/>
        <v>1870</v>
      </c>
      <c r="D2688" s="1" t="s">
        <v>17</v>
      </c>
      <c r="E2688" s="1" t="s">
        <v>17</v>
      </c>
      <c r="F2688" s="1" t="s">
        <v>18</v>
      </c>
      <c r="G2688" s="1">
        <v>26</v>
      </c>
      <c r="H2688" s="1">
        <f t="shared" si="221"/>
        <v>26</v>
      </c>
      <c r="I2688" s="1" t="str">
        <f t="shared" si="218"/>
        <v>26-40</v>
      </c>
      <c r="J2688" s="1"/>
      <c r="K2688" t="e" cm="1">
        <f t="array" ref="K2688">_xlfn.IFS(AND(G2688&gt;=0,G2688&lt;=18),"0-18")</f>
        <v>#N/A</v>
      </c>
      <c r="L2688" t="str">
        <f t="shared" si="219"/>
        <v>BLANK</v>
      </c>
      <c r="M2688" t="str">
        <f>VLOOKUP(Historic_Nashville_City_Cemeter!$G2688,'Q5'!$O$11:$P$14,2)</f>
        <v>&lt;1880</v>
      </c>
    </row>
    <row r="2689" spans="1:13" x14ac:dyDescent="0.25">
      <c r="A2689" s="1">
        <v>1878</v>
      </c>
      <c r="B2689" s="1" t="str">
        <f t="shared" si="216"/>
        <v>1870</v>
      </c>
      <c r="C2689" s="1">
        <f t="shared" si="217"/>
        <v>1870</v>
      </c>
      <c r="D2689" s="1" t="s">
        <v>17</v>
      </c>
      <c r="E2689" s="1" t="s">
        <v>17</v>
      </c>
      <c r="F2689" s="1" t="s">
        <v>18</v>
      </c>
      <c r="H2689" s="1" t="str">
        <f t="shared" si="221"/>
        <v>BLANK</v>
      </c>
      <c r="I2689" s="1" t="str">
        <f t="shared" si="218"/>
        <v>0-18</v>
      </c>
      <c r="K2689" t="str" cm="1">
        <f t="array" ref="K2689">_xlfn.IFS(AND(G2689&gt;=0,G2689&lt;=18),"0-18")</f>
        <v>0-18</v>
      </c>
      <c r="L2689" t="str">
        <f t="shared" si="219"/>
        <v>0-18</v>
      </c>
      <c r="M2689" t="str">
        <f>VLOOKUP(Historic_Nashville_City_Cemeter!$G2689,'Q5'!$O$11:$P$14,2)</f>
        <v>&lt;1880</v>
      </c>
    </row>
    <row r="2690" spans="1:13" x14ac:dyDescent="0.25">
      <c r="A2690" s="1">
        <v>1878</v>
      </c>
      <c r="B2690" s="1" t="str">
        <f t="shared" si="216"/>
        <v>1870</v>
      </c>
      <c r="C2690" s="1">
        <f t="shared" si="217"/>
        <v>1870</v>
      </c>
      <c r="D2690" s="1" t="s">
        <v>17</v>
      </c>
      <c r="E2690" s="1" t="s">
        <v>17</v>
      </c>
      <c r="F2690" s="1" t="s">
        <v>18</v>
      </c>
      <c r="G2690" s="1">
        <v>68</v>
      </c>
      <c r="H2690" s="1">
        <f t="shared" si="221"/>
        <v>68</v>
      </c>
      <c r="I2690" s="1" t="str">
        <f t="shared" si="218"/>
        <v>65+</v>
      </c>
      <c r="J2690" s="1"/>
      <c r="K2690" t="e" cm="1">
        <f t="array" ref="K2690">_xlfn.IFS(AND(G2690&gt;=0,G2690&lt;=18),"0-18")</f>
        <v>#N/A</v>
      </c>
      <c r="L2690" t="str">
        <f t="shared" si="219"/>
        <v>BLANK</v>
      </c>
      <c r="M2690" t="str">
        <f>VLOOKUP(Historic_Nashville_City_Cemeter!$G2690,'Q5'!$O$11:$P$14,2)</f>
        <v>&lt;1880</v>
      </c>
    </row>
    <row r="2691" spans="1:13" x14ac:dyDescent="0.25">
      <c r="A2691" s="1">
        <v>1878</v>
      </c>
      <c r="B2691" s="1" t="str">
        <f t="shared" ref="B2691:B2754" si="222">LEFT(A2691,3)&amp;"0"</f>
        <v>1870</v>
      </c>
      <c r="C2691" s="1">
        <f t="shared" ref="C2691:C2754" si="223">_xlfn.FLOOR.MATH(A2691, 10)</f>
        <v>1870</v>
      </c>
      <c r="D2691" s="1" t="s">
        <v>17</v>
      </c>
      <c r="E2691" s="1" t="s">
        <v>17</v>
      </c>
      <c r="F2691" s="1" t="s">
        <v>18</v>
      </c>
      <c r="H2691" s="1" t="str">
        <f t="shared" si="221"/>
        <v>BLANK</v>
      </c>
      <c r="I2691" s="1" t="str">
        <f t="shared" ref="I2691:I2754" si="224">VLOOKUP($G2691,$O$3:$P$7,2)</f>
        <v>0-18</v>
      </c>
      <c r="K2691" t="str" cm="1">
        <f t="array" ref="K2691">_xlfn.IFS(AND(G2691&gt;=0,G2691&lt;=18),"0-18")</f>
        <v>0-18</v>
      </c>
      <c r="L2691" t="str">
        <f t="shared" si="219"/>
        <v>0-18</v>
      </c>
      <c r="M2691" t="str">
        <f>VLOOKUP(Historic_Nashville_City_Cemeter!$G2691,'Q5'!$O$11:$P$14,2)</f>
        <v>&lt;1880</v>
      </c>
    </row>
    <row r="2692" spans="1:13" x14ac:dyDescent="0.25">
      <c r="A2692" s="1">
        <v>1878</v>
      </c>
      <c r="B2692" s="1" t="str">
        <f t="shared" si="222"/>
        <v>1870</v>
      </c>
      <c r="C2692" s="1">
        <f t="shared" si="223"/>
        <v>1870</v>
      </c>
      <c r="D2692" s="1" t="s">
        <v>46</v>
      </c>
      <c r="E2692" s="1" t="s">
        <v>46</v>
      </c>
      <c r="F2692" s="1" t="s">
        <v>18</v>
      </c>
      <c r="H2692" s="1" t="str">
        <f t="shared" si="221"/>
        <v>BLANK</v>
      </c>
      <c r="I2692" s="1" t="str">
        <f t="shared" si="224"/>
        <v>0-18</v>
      </c>
      <c r="K2692" t="str" cm="1">
        <f t="array" ref="K2692">_xlfn.IFS(AND(G2692&gt;=0,G2692&lt;=18),"0-18")</f>
        <v>0-18</v>
      </c>
      <c r="L2692" t="str">
        <f t="shared" ref="L2692:L2755" si="225">IF(H2691="BLANK","BLANK",VLOOKUP($G2692,$O$3:$P$7,2))</f>
        <v>BLANK</v>
      </c>
      <c r="M2692" t="str">
        <f>VLOOKUP(Historic_Nashville_City_Cemeter!$G2692,'Q5'!$O$11:$P$14,2)</f>
        <v>&lt;1880</v>
      </c>
    </row>
    <row r="2693" spans="1:13" x14ac:dyDescent="0.25">
      <c r="A2693" s="1">
        <v>1878</v>
      </c>
      <c r="B2693" s="1" t="str">
        <f t="shared" si="222"/>
        <v>1870</v>
      </c>
      <c r="C2693" s="1">
        <f t="shared" si="223"/>
        <v>1870</v>
      </c>
      <c r="D2693" s="1" t="s">
        <v>17</v>
      </c>
      <c r="E2693" s="1" t="s">
        <v>17</v>
      </c>
      <c r="F2693" s="1" t="s">
        <v>18</v>
      </c>
      <c r="G2693" s="1">
        <v>37</v>
      </c>
      <c r="H2693" s="1">
        <f t="shared" si="221"/>
        <v>37</v>
      </c>
      <c r="I2693" s="1" t="str">
        <f t="shared" si="224"/>
        <v>26-40</v>
      </c>
      <c r="J2693" s="1"/>
      <c r="K2693" t="e" cm="1">
        <f t="array" ref="K2693">_xlfn.IFS(AND(G2693&gt;=0,G2693&lt;=18),"0-18")</f>
        <v>#N/A</v>
      </c>
      <c r="L2693" t="str">
        <f t="shared" si="225"/>
        <v>BLANK</v>
      </c>
      <c r="M2693" t="str">
        <f>VLOOKUP(Historic_Nashville_City_Cemeter!$G2693,'Q5'!$O$11:$P$14,2)</f>
        <v>&lt;1880</v>
      </c>
    </row>
    <row r="2694" spans="1:13" x14ac:dyDescent="0.25">
      <c r="A2694" s="1">
        <v>1878</v>
      </c>
      <c r="B2694" s="1" t="str">
        <f t="shared" si="222"/>
        <v>1870</v>
      </c>
      <c r="C2694" s="1">
        <f t="shared" si="223"/>
        <v>1870</v>
      </c>
      <c r="D2694" s="1" t="s">
        <v>46</v>
      </c>
      <c r="E2694" s="1" t="s">
        <v>46</v>
      </c>
      <c r="F2694" s="1" t="s">
        <v>18</v>
      </c>
      <c r="G2694" s="1">
        <v>68</v>
      </c>
      <c r="H2694" s="1">
        <f t="shared" si="221"/>
        <v>68</v>
      </c>
      <c r="I2694" s="1" t="str">
        <f t="shared" si="224"/>
        <v>65+</v>
      </c>
      <c r="J2694" s="1"/>
      <c r="K2694" t="e" cm="1">
        <f t="array" ref="K2694">_xlfn.IFS(AND(G2694&gt;=0,G2694&lt;=18),"0-18")</f>
        <v>#N/A</v>
      </c>
      <c r="L2694" t="str">
        <f t="shared" si="225"/>
        <v>65+</v>
      </c>
      <c r="M2694" t="str">
        <f>VLOOKUP(Historic_Nashville_City_Cemeter!$G2694,'Q5'!$O$11:$P$14,2)</f>
        <v>&lt;1880</v>
      </c>
    </row>
    <row r="2695" spans="1:13" x14ac:dyDescent="0.25">
      <c r="A2695" s="1">
        <v>1878</v>
      </c>
      <c r="B2695" s="1" t="str">
        <f t="shared" si="222"/>
        <v>1870</v>
      </c>
      <c r="C2695" s="1">
        <f t="shared" si="223"/>
        <v>1870</v>
      </c>
      <c r="D2695" s="1" t="s">
        <v>46</v>
      </c>
      <c r="E2695" s="1" t="s">
        <v>46</v>
      </c>
      <c r="F2695" s="1" t="s">
        <v>18</v>
      </c>
      <c r="G2695" s="1">
        <v>66</v>
      </c>
      <c r="H2695" s="1">
        <f t="shared" si="221"/>
        <v>66</v>
      </c>
      <c r="I2695" s="1" t="str">
        <f t="shared" si="224"/>
        <v>65+</v>
      </c>
      <c r="J2695" s="1"/>
      <c r="K2695" t="e" cm="1">
        <f t="array" ref="K2695">_xlfn.IFS(AND(G2695&gt;=0,G2695&lt;=18),"0-18")</f>
        <v>#N/A</v>
      </c>
      <c r="L2695" t="str">
        <f t="shared" si="225"/>
        <v>65+</v>
      </c>
      <c r="M2695" t="str">
        <f>VLOOKUP(Historic_Nashville_City_Cemeter!$G2695,'Q5'!$O$11:$P$14,2)</f>
        <v>&lt;1880</v>
      </c>
    </row>
    <row r="2696" spans="1:13" x14ac:dyDescent="0.25">
      <c r="A2696" s="1">
        <v>1878</v>
      </c>
      <c r="B2696" s="1" t="str">
        <f t="shared" si="222"/>
        <v>1870</v>
      </c>
      <c r="C2696" s="1">
        <f t="shared" si="223"/>
        <v>1870</v>
      </c>
      <c r="D2696" s="1" t="s">
        <v>46</v>
      </c>
      <c r="E2696" s="1" t="s">
        <v>46</v>
      </c>
      <c r="F2696" s="1" t="s">
        <v>18</v>
      </c>
      <c r="G2696" s="1">
        <v>25</v>
      </c>
      <c r="H2696" s="1">
        <f t="shared" si="221"/>
        <v>25</v>
      </c>
      <c r="I2696" s="1" t="str">
        <f t="shared" si="224"/>
        <v>19-25</v>
      </c>
      <c r="J2696" s="1"/>
      <c r="K2696" t="e" cm="1">
        <f t="array" ref="K2696">_xlfn.IFS(AND(G2696&gt;=0,G2696&lt;=18),"0-18")</f>
        <v>#N/A</v>
      </c>
      <c r="L2696" t="str">
        <f t="shared" si="225"/>
        <v>19-25</v>
      </c>
      <c r="M2696" t="str">
        <f>VLOOKUP(Historic_Nashville_City_Cemeter!$G2696,'Q5'!$O$11:$P$14,2)</f>
        <v>&lt;1880</v>
      </c>
    </row>
    <row r="2697" spans="1:13" x14ac:dyDescent="0.25">
      <c r="A2697" s="1">
        <v>1878</v>
      </c>
      <c r="B2697" s="1" t="str">
        <f t="shared" si="222"/>
        <v>1870</v>
      </c>
      <c r="C2697" s="1">
        <f t="shared" si="223"/>
        <v>1870</v>
      </c>
      <c r="D2697" s="1" t="s">
        <v>46</v>
      </c>
      <c r="E2697" s="1" t="s">
        <v>46</v>
      </c>
      <c r="F2697" s="1" t="s">
        <v>18</v>
      </c>
      <c r="G2697" s="1">
        <v>25</v>
      </c>
      <c r="H2697" s="1">
        <f t="shared" si="221"/>
        <v>25</v>
      </c>
      <c r="I2697" s="1" t="str">
        <f t="shared" si="224"/>
        <v>19-25</v>
      </c>
      <c r="J2697" s="1"/>
      <c r="K2697" t="e" cm="1">
        <f t="array" ref="K2697">_xlfn.IFS(AND(G2697&gt;=0,G2697&lt;=18),"0-18")</f>
        <v>#N/A</v>
      </c>
      <c r="L2697" t="str">
        <f t="shared" si="225"/>
        <v>19-25</v>
      </c>
      <c r="M2697" t="str">
        <f>VLOOKUP(Historic_Nashville_City_Cemeter!$G2697,'Q5'!$O$11:$P$14,2)</f>
        <v>&lt;1880</v>
      </c>
    </row>
    <row r="2698" spans="1:13" x14ac:dyDescent="0.25">
      <c r="A2698" s="1">
        <v>1878</v>
      </c>
      <c r="B2698" s="1" t="str">
        <f t="shared" si="222"/>
        <v>1870</v>
      </c>
      <c r="C2698" s="1">
        <f t="shared" si="223"/>
        <v>1870</v>
      </c>
      <c r="D2698" s="1" t="s">
        <v>17</v>
      </c>
      <c r="E2698" s="1" t="s">
        <v>17</v>
      </c>
      <c r="F2698" s="1" t="s">
        <v>18</v>
      </c>
      <c r="H2698" s="1" t="str">
        <f t="shared" si="221"/>
        <v>BLANK</v>
      </c>
      <c r="I2698" s="1" t="str">
        <f t="shared" si="224"/>
        <v>0-18</v>
      </c>
      <c r="K2698" t="str" cm="1">
        <f t="array" ref="K2698">_xlfn.IFS(AND(G2698&gt;=0,G2698&lt;=18),"0-18")</f>
        <v>0-18</v>
      </c>
      <c r="L2698" t="str">
        <f t="shared" si="225"/>
        <v>0-18</v>
      </c>
      <c r="M2698" t="str">
        <f>VLOOKUP(Historic_Nashville_City_Cemeter!$G2698,'Q5'!$O$11:$P$14,2)</f>
        <v>&lt;1880</v>
      </c>
    </row>
    <row r="2699" spans="1:13" x14ac:dyDescent="0.25">
      <c r="A2699" s="1">
        <v>1878</v>
      </c>
      <c r="B2699" s="1" t="str">
        <f t="shared" si="222"/>
        <v>1870</v>
      </c>
      <c r="C2699" s="1">
        <f t="shared" si="223"/>
        <v>1870</v>
      </c>
      <c r="D2699" s="1" t="s">
        <v>17</v>
      </c>
      <c r="E2699" s="1" t="s">
        <v>17</v>
      </c>
      <c r="F2699" s="1" t="s">
        <v>18</v>
      </c>
      <c r="G2699" s="1">
        <v>30</v>
      </c>
      <c r="H2699" s="1">
        <f t="shared" si="221"/>
        <v>30</v>
      </c>
      <c r="I2699" s="1" t="str">
        <f t="shared" si="224"/>
        <v>26-40</v>
      </c>
      <c r="J2699" s="1"/>
      <c r="K2699" t="e" cm="1">
        <f t="array" ref="K2699">_xlfn.IFS(AND(G2699&gt;=0,G2699&lt;=18),"0-18")</f>
        <v>#N/A</v>
      </c>
      <c r="L2699" t="str">
        <f t="shared" si="225"/>
        <v>BLANK</v>
      </c>
      <c r="M2699" t="str">
        <f>VLOOKUP(Historic_Nashville_City_Cemeter!$G2699,'Q5'!$O$11:$P$14,2)</f>
        <v>&lt;1880</v>
      </c>
    </row>
    <row r="2700" spans="1:13" x14ac:dyDescent="0.25">
      <c r="A2700" s="1">
        <v>1878</v>
      </c>
      <c r="B2700" s="1" t="str">
        <f t="shared" si="222"/>
        <v>1870</v>
      </c>
      <c r="C2700" s="1">
        <f t="shared" si="223"/>
        <v>1870</v>
      </c>
      <c r="D2700" s="1" t="s">
        <v>46</v>
      </c>
      <c r="E2700" s="1" t="s">
        <v>46</v>
      </c>
      <c r="F2700" s="1" t="s">
        <v>18</v>
      </c>
      <c r="H2700" s="1" t="str">
        <f t="shared" si="221"/>
        <v>BLANK</v>
      </c>
      <c r="I2700" s="1" t="str">
        <f t="shared" si="224"/>
        <v>0-18</v>
      </c>
      <c r="K2700" t="str" cm="1">
        <f t="array" ref="K2700">_xlfn.IFS(AND(G2700&gt;=0,G2700&lt;=18),"0-18")</f>
        <v>0-18</v>
      </c>
      <c r="L2700" t="str">
        <f t="shared" si="225"/>
        <v>0-18</v>
      </c>
      <c r="M2700" t="str">
        <f>VLOOKUP(Historic_Nashville_City_Cemeter!$G2700,'Q5'!$O$11:$P$14,2)</f>
        <v>&lt;1880</v>
      </c>
    </row>
    <row r="2701" spans="1:13" x14ac:dyDescent="0.25">
      <c r="A2701" s="1">
        <v>1878</v>
      </c>
      <c r="B2701" s="1" t="str">
        <f t="shared" si="222"/>
        <v>1870</v>
      </c>
      <c r="C2701" s="1">
        <f t="shared" si="223"/>
        <v>1870</v>
      </c>
      <c r="D2701" s="1" t="s">
        <v>46</v>
      </c>
      <c r="E2701" s="1" t="s">
        <v>46</v>
      </c>
      <c r="F2701" s="1" t="s">
        <v>325</v>
      </c>
      <c r="H2701" s="1" t="str">
        <f t="shared" si="221"/>
        <v>BLANK</v>
      </c>
      <c r="I2701" s="1" t="str">
        <f t="shared" si="224"/>
        <v>0-18</v>
      </c>
      <c r="K2701" t="str" cm="1">
        <f t="array" ref="K2701">_xlfn.IFS(AND(G2701&gt;=0,G2701&lt;=18),"0-18")</f>
        <v>0-18</v>
      </c>
      <c r="L2701" t="str">
        <f t="shared" si="225"/>
        <v>BLANK</v>
      </c>
      <c r="M2701" t="str">
        <f>VLOOKUP(Historic_Nashville_City_Cemeter!$G2701,'Q5'!$O$11:$P$14,2)</f>
        <v>&lt;1880</v>
      </c>
    </row>
    <row r="2702" spans="1:13" x14ac:dyDescent="0.25">
      <c r="A2702" s="1">
        <v>1878</v>
      </c>
      <c r="B2702" s="1" t="str">
        <f t="shared" si="222"/>
        <v>1870</v>
      </c>
      <c r="C2702" s="1">
        <f t="shared" si="223"/>
        <v>1870</v>
      </c>
      <c r="D2702" s="1" t="s">
        <v>46</v>
      </c>
      <c r="E2702" s="1" t="s">
        <v>46</v>
      </c>
      <c r="F2702" s="1" t="s">
        <v>18</v>
      </c>
      <c r="G2702" s="1">
        <v>73</v>
      </c>
      <c r="H2702" s="1">
        <f t="shared" si="221"/>
        <v>73</v>
      </c>
      <c r="I2702" s="1" t="str">
        <f t="shared" si="224"/>
        <v>65+</v>
      </c>
      <c r="J2702" s="1"/>
      <c r="K2702" t="e" cm="1">
        <f t="array" ref="K2702">_xlfn.IFS(AND(G2702&gt;=0,G2702&lt;=18),"0-18")</f>
        <v>#N/A</v>
      </c>
      <c r="L2702" t="str">
        <f t="shared" si="225"/>
        <v>BLANK</v>
      </c>
      <c r="M2702" t="str">
        <f>VLOOKUP(Historic_Nashville_City_Cemeter!$G2702,'Q5'!$O$11:$P$14,2)</f>
        <v>&lt;1880</v>
      </c>
    </row>
    <row r="2703" spans="1:13" x14ac:dyDescent="0.25">
      <c r="A2703" s="1">
        <v>1878</v>
      </c>
      <c r="B2703" s="1" t="str">
        <f t="shared" si="222"/>
        <v>1870</v>
      </c>
      <c r="C2703" s="1">
        <f t="shared" si="223"/>
        <v>1870</v>
      </c>
      <c r="D2703" s="1" t="s">
        <v>46</v>
      </c>
      <c r="E2703" s="1" t="s">
        <v>46</v>
      </c>
      <c r="F2703" s="1" t="s">
        <v>18</v>
      </c>
      <c r="H2703" s="1" t="str">
        <f t="shared" si="221"/>
        <v>BLANK</v>
      </c>
      <c r="I2703" s="1" t="str">
        <f t="shared" si="224"/>
        <v>0-18</v>
      </c>
      <c r="K2703" t="str" cm="1">
        <f t="array" ref="K2703">_xlfn.IFS(AND(G2703&gt;=0,G2703&lt;=18),"0-18")</f>
        <v>0-18</v>
      </c>
      <c r="L2703" t="str">
        <f t="shared" si="225"/>
        <v>0-18</v>
      </c>
      <c r="M2703" t="str">
        <f>VLOOKUP(Historic_Nashville_City_Cemeter!$G2703,'Q5'!$O$11:$P$14,2)</f>
        <v>&lt;1880</v>
      </c>
    </row>
    <row r="2704" spans="1:13" x14ac:dyDescent="0.25">
      <c r="A2704" s="1">
        <v>1878</v>
      </c>
      <c r="B2704" s="1" t="str">
        <f t="shared" si="222"/>
        <v>1870</v>
      </c>
      <c r="C2704" s="1">
        <f t="shared" si="223"/>
        <v>1870</v>
      </c>
      <c r="D2704" s="1" t="s">
        <v>17</v>
      </c>
      <c r="E2704" s="1" t="s">
        <v>17</v>
      </c>
      <c r="F2704" s="1" t="s">
        <v>18</v>
      </c>
      <c r="G2704" s="1">
        <v>33</v>
      </c>
      <c r="H2704" s="1">
        <f t="shared" si="221"/>
        <v>33</v>
      </c>
      <c r="I2704" s="1" t="str">
        <f t="shared" si="224"/>
        <v>26-40</v>
      </c>
      <c r="J2704" s="1"/>
      <c r="K2704" t="e" cm="1">
        <f t="array" ref="K2704">_xlfn.IFS(AND(G2704&gt;=0,G2704&lt;=18),"0-18")</f>
        <v>#N/A</v>
      </c>
      <c r="L2704" t="str">
        <f t="shared" si="225"/>
        <v>BLANK</v>
      </c>
      <c r="M2704" t="str">
        <f>VLOOKUP(Historic_Nashville_City_Cemeter!$G2704,'Q5'!$O$11:$P$14,2)</f>
        <v>&lt;1880</v>
      </c>
    </row>
    <row r="2705" spans="1:13" x14ac:dyDescent="0.25">
      <c r="A2705" s="1">
        <v>1878</v>
      </c>
      <c r="B2705" s="1" t="str">
        <f t="shared" si="222"/>
        <v>1870</v>
      </c>
      <c r="C2705" s="1">
        <f t="shared" si="223"/>
        <v>1870</v>
      </c>
      <c r="D2705" s="1" t="s">
        <v>17</v>
      </c>
      <c r="E2705" s="1" t="s">
        <v>17</v>
      </c>
      <c r="F2705" s="1" t="s">
        <v>18</v>
      </c>
      <c r="G2705" s="1">
        <v>11</v>
      </c>
      <c r="H2705" s="1">
        <f t="shared" si="221"/>
        <v>11</v>
      </c>
      <c r="I2705" s="1" t="str">
        <f t="shared" si="224"/>
        <v>0-18</v>
      </c>
      <c r="J2705" s="1"/>
      <c r="K2705" t="str" cm="1">
        <f t="array" ref="K2705">_xlfn.IFS(AND(G2705&gt;=0,G2705&lt;=18),"0-18")</f>
        <v>0-18</v>
      </c>
      <c r="L2705" t="str">
        <f t="shared" si="225"/>
        <v>0-18</v>
      </c>
      <c r="M2705" t="str">
        <f>VLOOKUP(Historic_Nashville_City_Cemeter!$G2705,'Q5'!$O$11:$P$14,2)</f>
        <v>&lt;1880</v>
      </c>
    </row>
    <row r="2706" spans="1:13" x14ac:dyDescent="0.25">
      <c r="A2706" s="1">
        <v>1878</v>
      </c>
      <c r="B2706" s="1" t="str">
        <f t="shared" si="222"/>
        <v>1870</v>
      </c>
      <c r="C2706" s="1">
        <f t="shared" si="223"/>
        <v>1870</v>
      </c>
      <c r="D2706" s="1" t="s">
        <v>46</v>
      </c>
      <c r="E2706" s="1" t="s">
        <v>46</v>
      </c>
      <c r="F2706" s="1" t="s">
        <v>18</v>
      </c>
      <c r="G2706" s="1">
        <v>68</v>
      </c>
      <c r="H2706" s="1">
        <f t="shared" si="221"/>
        <v>68</v>
      </c>
      <c r="I2706" s="1" t="str">
        <f t="shared" si="224"/>
        <v>65+</v>
      </c>
      <c r="J2706" s="1"/>
      <c r="K2706" t="e" cm="1">
        <f t="array" ref="K2706">_xlfn.IFS(AND(G2706&gt;=0,G2706&lt;=18),"0-18")</f>
        <v>#N/A</v>
      </c>
      <c r="L2706" t="str">
        <f t="shared" si="225"/>
        <v>65+</v>
      </c>
      <c r="M2706" t="str">
        <f>VLOOKUP(Historic_Nashville_City_Cemeter!$G2706,'Q5'!$O$11:$P$14,2)</f>
        <v>&lt;1880</v>
      </c>
    </row>
    <row r="2707" spans="1:13" x14ac:dyDescent="0.25">
      <c r="A2707" s="1">
        <v>1878</v>
      </c>
      <c r="B2707" s="1" t="str">
        <f t="shared" si="222"/>
        <v>1870</v>
      </c>
      <c r="C2707" s="1">
        <f t="shared" si="223"/>
        <v>1870</v>
      </c>
      <c r="D2707" s="1" t="s">
        <v>46</v>
      </c>
      <c r="E2707" s="1" t="s">
        <v>46</v>
      </c>
      <c r="F2707" s="1" t="s">
        <v>18</v>
      </c>
      <c r="G2707" s="1">
        <v>75</v>
      </c>
      <c r="H2707" s="1">
        <f t="shared" si="221"/>
        <v>75</v>
      </c>
      <c r="I2707" s="1" t="str">
        <f t="shared" si="224"/>
        <v>65+</v>
      </c>
      <c r="J2707" s="1"/>
      <c r="K2707" t="e" cm="1">
        <f t="array" ref="K2707">_xlfn.IFS(AND(G2707&gt;=0,G2707&lt;=18),"0-18")</f>
        <v>#N/A</v>
      </c>
      <c r="L2707" t="str">
        <f t="shared" si="225"/>
        <v>65+</v>
      </c>
      <c r="M2707" t="str">
        <f>VLOOKUP(Historic_Nashville_City_Cemeter!$G2707,'Q5'!$O$11:$P$14,2)</f>
        <v>&lt;1880</v>
      </c>
    </row>
    <row r="2708" spans="1:13" x14ac:dyDescent="0.25">
      <c r="A2708" s="1">
        <v>1878</v>
      </c>
      <c r="B2708" s="1" t="str">
        <f t="shared" si="222"/>
        <v>1870</v>
      </c>
      <c r="C2708" s="1">
        <f t="shared" si="223"/>
        <v>1870</v>
      </c>
      <c r="D2708" s="1" t="s">
        <v>17</v>
      </c>
      <c r="E2708" s="1" t="s">
        <v>17</v>
      </c>
      <c r="F2708" s="1" t="s">
        <v>18</v>
      </c>
      <c r="G2708" s="1">
        <v>43</v>
      </c>
      <c r="H2708" s="1">
        <f t="shared" si="221"/>
        <v>43</v>
      </c>
      <c r="I2708" s="1" t="str">
        <f t="shared" si="224"/>
        <v>41-64</v>
      </c>
      <c r="J2708" s="1"/>
      <c r="K2708" t="e" cm="1">
        <f t="array" ref="K2708">_xlfn.IFS(AND(G2708&gt;=0,G2708&lt;=18),"0-18")</f>
        <v>#N/A</v>
      </c>
      <c r="L2708" t="str">
        <f t="shared" si="225"/>
        <v>41-64</v>
      </c>
      <c r="M2708" t="str">
        <f>VLOOKUP(Historic_Nashville_City_Cemeter!$G2708,'Q5'!$O$11:$P$14,2)</f>
        <v>&lt;1880</v>
      </c>
    </row>
    <row r="2709" spans="1:13" x14ac:dyDescent="0.25">
      <c r="A2709" s="1">
        <v>1878</v>
      </c>
      <c r="B2709" s="1" t="str">
        <f t="shared" si="222"/>
        <v>1870</v>
      </c>
      <c r="C2709" s="1">
        <f t="shared" si="223"/>
        <v>1870</v>
      </c>
      <c r="D2709" s="1" t="s">
        <v>46</v>
      </c>
      <c r="E2709" s="1" t="s">
        <v>46</v>
      </c>
      <c r="F2709" s="1" t="s">
        <v>18</v>
      </c>
      <c r="G2709" s="1">
        <v>26</v>
      </c>
      <c r="H2709" s="1">
        <f t="shared" si="221"/>
        <v>26</v>
      </c>
      <c r="I2709" s="1" t="str">
        <f t="shared" si="224"/>
        <v>26-40</v>
      </c>
      <c r="J2709" s="1"/>
      <c r="K2709" t="e" cm="1">
        <f t="array" ref="K2709">_xlfn.IFS(AND(G2709&gt;=0,G2709&lt;=18),"0-18")</f>
        <v>#N/A</v>
      </c>
      <c r="L2709" t="str">
        <f t="shared" si="225"/>
        <v>26-40</v>
      </c>
      <c r="M2709" t="str">
        <f>VLOOKUP(Historic_Nashville_City_Cemeter!$G2709,'Q5'!$O$11:$P$14,2)</f>
        <v>&lt;1880</v>
      </c>
    </row>
    <row r="2710" spans="1:13" x14ac:dyDescent="0.25">
      <c r="A2710" s="1">
        <v>1878</v>
      </c>
      <c r="B2710" s="1" t="str">
        <f t="shared" si="222"/>
        <v>1870</v>
      </c>
      <c r="C2710" s="1">
        <f t="shared" si="223"/>
        <v>1870</v>
      </c>
      <c r="D2710" s="1" t="s">
        <v>46</v>
      </c>
      <c r="E2710" s="1" t="s">
        <v>46</v>
      </c>
      <c r="F2710" s="1" t="s">
        <v>18</v>
      </c>
      <c r="G2710" s="1">
        <v>22</v>
      </c>
      <c r="H2710" s="1">
        <f t="shared" si="221"/>
        <v>22</v>
      </c>
      <c r="I2710" s="1" t="str">
        <f t="shared" si="224"/>
        <v>19-25</v>
      </c>
      <c r="J2710" s="1"/>
      <c r="K2710" t="e" cm="1">
        <f t="array" ref="K2710">_xlfn.IFS(AND(G2710&gt;=0,G2710&lt;=18),"0-18")</f>
        <v>#N/A</v>
      </c>
      <c r="L2710" t="str">
        <f t="shared" si="225"/>
        <v>19-25</v>
      </c>
      <c r="M2710" t="str">
        <f>VLOOKUP(Historic_Nashville_City_Cemeter!$G2710,'Q5'!$O$11:$P$14,2)</f>
        <v>&lt;1880</v>
      </c>
    </row>
    <row r="2711" spans="1:13" x14ac:dyDescent="0.25">
      <c r="A2711" s="1">
        <v>1878</v>
      </c>
      <c r="B2711" s="1" t="str">
        <f t="shared" si="222"/>
        <v>1870</v>
      </c>
      <c r="C2711" s="1">
        <f t="shared" si="223"/>
        <v>1870</v>
      </c>
      <c r="D2711" s="1" t="s">
        <v>17</v>
      </c>
      <c r="E2711" s="1" t="s">
        <v>17</v>
      </c>
      <c r="F2711" s="1" t="s">
        <v>18</v>
      </c>
      <c r="G2711" s="1">
        <v>20</v>
      </c>
      <c r="H2711" s="1">
        <f t="shared" si="221"/>
        <v>20</v>
      </c>
      <c r="I2711" s="1" t="str">
        <f t="shared" si="224"/>
        <v>19-25</v>
      </c>
      <c r="J2711" s="1"/>
      <c r="K2711" t="e" cm="1">
        <f t="array" ref="K2711">_xlfn.IFS(AND(G2711&gt;=0,G2711&lt;=18),"0-18")</f>
        <v>#N/A</v>
      </c>
      <c r="L2711" t="str">
        <f t="shared" si="225"/>
        <v>19-25</v>
      </c>
      <c r="M2711" t="str">
        <f>VLOOKUP(Historic_Nashville_City_Cemeter!$G2711,'Q5'!$O$11:$P$14,2)</f>
        <v>&lt;1880</v>
      </c>
    </row>
    <row r="2712" spans="1:13" x14ac:dyDescent="0.25">
      <c r="A2712" s="1">
        <v>1878</v>
      </c>
      <c r="B2712" s="1" t="str">
        <f t="shared" si="222"/>
        <v>1870</v>
      </c>
      <c r="C2712" s="1">
        <f t="shared" si="223"/>
        <v>1870</v>
      </c>
      <c r="D2712" s="1" t="s">
        <v>46</v>
      </c>
      <c r="E2712" s="1" t="s">
        <v>46</v>
      </c>
      <c r="F2712" s="1" t="s">
        <v>18</v>
      </c>
      <c r="H2712" s="1" t="str">
        <f t="shared" si="221"/>
        <v>BLANK</v>
      </c>
      <c r="I2712" s="1" t="str">
        <f t="shared" si="224"/>
        <v>0-18</v>
      </c>
      <c r="K2712" t="str" cm="1">
        <f t="array" ref="K2712">_xlfn.IFS(AND(G2712&gt;=0,G2712&lt;=18),"0-18")</f>
        <v>0-18</v>
      </c>
      <c r="L2712" t="str">
        <f t="shared" si="225"/>
        <v>0-18</v>
      </c>
      <c r="M2712" t="str">
        <f>VLOOKUP(Historic_Nashville_City_Cemeter!$G2712,'Q5'!$O$11:$P$14,2)</f>
        <v>&lt;1880</v>
      </c>
    </row>
    <row r="2713" spans="1:13" x14ac:dyDescent="0.25">
      <c r="A2713" s="1">
        <v>1878</v>
      </c>
      <c r="B2713" s="1" t="str">
        <f t="shared" si="222"/>
        <v>1870</v>
      </c>
      <c r="C2713" s="1">
        <f t="shared" si="223"/>
        <v>1870</v>
      </c>
      <c r="D2713" s="1" t="s">
        <v>46</v>
      </c>
      <c r="E2713" s="1" t="s">
        <v>46</v>
      </c>
      <c r="F2713" s="1" t="s">
        <v>18</v>
      </c>
      <c r="G2713" s="1">
        <v>41</v>
      </c>
      <c r="H2713" s="1">
        <f t="shared" si="221"/>
        <v>41</v>
      </c>
      <c r="I2713" s="1" t="str">
        <f t="shared" si="224"/>
        <v>41-64</v>
      </c>
      <c r="J2713" s="1"/>
      <c r="K2713" t="e" cm="1">
        <f t="array" ref="K2713">_xlfn.IFS(AND(G2713&gt;=0,G2713&lt;=18),"0-18")</f>
        <v>#N/A</v>
      </c>
      <c r="L2713" t="str">
        <f t="shared" si="225"/>
        <v>BLANK</v>
      </c>
      <c r="M2713" t="str">
        <f>VLOOKUP(Historic_Nashville_City_Cemeter!$G2713,'Q5'!$O$11:$P$14,2)</f>
        <v>&lt;1880</v>
      </c>
    </row>
    <row r="2714" spans="1:13" x14ac:dyDescent="0.25">
      <c r="A2714" s="1">
        <v>1878</v>
      </c>
      <c r="B2714" s="1" t="str">
        <f t="shared" si="222"/>
        <v>1870</v>
      </c>
      <c r="C2714" s="1">
        <f t="shared" si="223"/>
        <v>1870</v>
      </c>
      <c r="D2714" s="1" t="s">
        <v>46</v>
      </c>
      <c r="E2714" s="1" t="s">
        <v>46</v>
      </c>
      <c r="F2714" s="1" t="s">
        <v>18</v>
      </c>
      <c r="H2714" s="1" t="str">
        <f t="shared" si="221"/>
        <v>BLANK</v>
      </c>
      <c r="I2714" s="1" t="str">
        <f t="shared" si="224"/>
        <v>0-18</v>
      </c>
      <c r="K2714" t="str" cm="1">
        <f t="array" ref="K2714">_xlfn.IFS(AND(G2714&gt;=0,G2714&lt;=18),"0-18")</f>
        <v>0-18</v>
      </c>
      <c r="L2714" t="str">
        <f t="shared" si="225"/>
        <v>0-18</v>
      </c>
      <c r="M2714" t="str">
        <f>VLOOKUP(Historic_Nashville_City_Cemeter!$G2714,'Q5'!$O$11:$P$14,2)</f>
        <v>&lt;1880</v>
      </c>
    </row>
    <row r="2715" spans="1:13" x14ac:dyDescent="0.25">
      <c r="A2715" s="1">
        <v>1878</v>
      </c>
      <c r="B2715" s="1" t="str">
        <f t="shared" si="222"/>
        <v>1870</v>
      </c>
      <c r="C2715" s="1">
        <f t="shared" si="223"/>
        <v>1870</v>
      </c>
      <c r="D2715" s="1" t="s">
        <v>17</v>
      </c>
      <c r="E2715" s="1" t="s">
        <v>17</v>
      </c>
      <c r="F2715" s="1" t="s">
        <v>18</v>
      </c>
      <c r="G2715" s="1">
        <v>60</v>
      </c>
      <c r="H2715" s="1">
        <f t="shared" si="221"/>
        <v>60</v>
      </c>
      <c r="I2715" s="1" t="str">
        <f t="shared" si="224"/>
        <v>41-64</v>
      </c>
      <c r="J2715" s="1"/>
      <c r="K2715" t="e" cm="1">
        <f t="array" ref="K2715">_xlfn.IFS(AND(G2715&gt;=0,G2715&lt;=18),"0-18")</f>
        <v>#N/A</v>
      </c>
      <c r="L2715" t="str">
        <f t="shared" si="225"/>
        <v>BLANK</v>
      </c>
      <c r="M2715" t="str">
        <f>VLOOKUP(Historic_Nashville_City_Cemeter!$G2715,'Q5'!$O$11:$P$14,2)</f>
        <v>&lt;1880</v>
      </c>
    </row>
    <row r="2716" spans="1:13" x14ac:dyDescent="0.25">
      <c r="A2716" s="1">
        <v>1878</v>
      </c>
      <c r="B2716" s="1" t="str">
        <f t="shared" si="222"/>
        <v>1870</v>
      </c>
      <c r="C2716" s="1">
        <f t="shared" si="223"/>
        <v>1870</v>
      </c>
      <c r="D2716" s="1" t="s">
        <v>17</v>
      </c>
      <c r="E2716" s="1" t="s">
        <v>17</v>
      </c>
      <c r="F2716" s="1" t="s">
        <v>18</v>
      </c>
      <c r="G2716" s="1">
        <v>25</v>
      </c>
      <c r="H2716" s="1">
        <f t="shared" si="221"/>
        <v>25</v>
      </c>
      <c r="I2716" s="1" t="str">
        <f t="shared" si="224"/>
        <v>19-25</v>
      </c>
      <c r="J2716" s="1"/>
      <c r="K2716" t="e" cm="1">
        <f t="array" ref="K2716">_xlfn.IFS(AND(G2716&gt;=0,G2716&lt;=18),"0-18")</f>
        <v>#N/A</v>
      </c>
      <c r="L2716" t="str">
        <f t="shared" si="225"/>
        <v>19-25</v>
      </c>
      <c r="M2716" t="str">
        <f>VLOOKUP(Historic_Nashville_City_Cemeter!$G2716,'Q5'!$O$11:$P$14,2)</f>
        <v>&lt;1880</v>
      </c>
    </row>
    <row r="2717" spans="1:13" x14ac:dyDescent="0.25">
      <c r="A2717" s="1">
        <v>1878</v>
      </c>
      <c r="B2717" s="1" t="str">
        <f t="shared" si="222"/>
        <v>1870</v>
      </c>
      <c r="C2717" s="1">
        <f t="shared" si="223"/>
        <v>1870</v>
      </c>
      <c r="D2717" s="1" t="s">
        <v>17</v>
      </c>
      <c r="E2717" s="1" t="s">
        <v>17</v>
      </c>
      <c r="F2717" s="1" t="s">
        <v>18</v>
      </c>
      <c r="G2717" s="1">
        <v>60</v>
      </c>
      <c r="H2717" s="1">
        <f t="shared" si="221"/>
        <v>60</v>
      </c>
      <c r="I2717" s="1" t="str">
        <f t="shared" si="224"/>
        <v>41-64</v>
      </c>
      <c r="J2717" s="1"/>
      <c r="K2717" t="e" cm="1">
        <f t="array" ref="K2717">_xlfn.IFS(AND(G2717&gt;=0,G2717&lt;=18),"0-18")</f>
        <v>#N/A</v>
      </c>
      <c r="L2717" t="str">
        <f t="shared" si="225"/>
        <v>41-64</v>
      </c>
      <c r="M2717" t="str">
        <f>VLOOKUP(Historic_Nashville_City_Cemeter!$G2717,'Q5'!$O$11:$P$14,2)</f>
        <v>&lt;1880</v>
      </c>
    </row>
    <row r="2718" spans="1:13" x14ac:dyDescent="0.25">
      <c r="A2718" s="1">
        <v>1878</v>
      </c>
      <c r="B2718" s="1" t="str">
        <f t="shared" si="222"/>
        <v>1870</v>
      </c>
      <c r="C2718" s="1">
        <f t="shared" si="223"/>
        <v>1870</v>
      </c>
      <c r="D2718" s="1" t="s">
        <v>17</v>
      </c>
      <c r="E2718" s="1" t="s">
        <v>17</v>
      </c>
      <c r="F2718" s="1" t="s">
        <v>18</v>
      </c>
      <c r="H2718" s="1" t="str">
        <f t="shared" si="221"/>
        <v>BLANK</v>
      </c>
      <c r="I2718" s="1" t="str">
        <f t="shared" si="224"/>
        <v>0-18</v>
      </c>
      <c r="K2718" t="str" cm="1">
        <f t="array" ref="K2718">_xlfn.IFS(AND(G2718&gt;=0,G2718&lt;=18),"0-18")</f>
        <v>0-18</v>
      </c>
      <c r="L2718" t="str">
        <f t="shared" si="225"/>
        <v>0-18</v>
      </c>
      <c r="M2718" t="str">
        <f>VLOOKUP(Historic_Nashville_City_Cemeter!$G2718,'Q5'!$O$11:$P$14,2)</f>
        <v>&lt;1880</v>
      </c>
    </row>
    <row r="2719" spans="1:13" x14ac:dyDescent="0.25">
      <c r="A2719" s="1">
        <v>1878</v>
      </c>
      <c r="B2719" s="1" t="str">
        <f t="shared" si="222"/>
        <v>1870</v>
      </c>
      <c r="C2719" s="1">
        <f t="shared" si="223"/>
        <v>1870</v>
      </c>
      <c r="D2719" s="1" t="s">
        <v>17</v>
      </c>
      <c r="E2719" s="1" t="s">
        <v>17</v>
      </c>
      <c r="F2719" s="1" t="s">
        <v>18</v>
      </c>
      <c r="G2719" s="1">
        <v>38</v>
      </c>
      <c r="H2719" s="1">
        <f t="shared" si="221"/>
        <v>38</v>
      </c>
      <c r="I2719" s="1" t="str">
        <f t="shared" si="224"/>
        <v>26-40</v>
      </c>
      <c r="J2719" s="1"/>
      <c r="K2719" t="e" cm="1">
        <f t="array" ref="K2719">_xlfn.IFS(AND(G2719&gt;=0,G2719&lt;=18),"0-18")</f>
        <v>#N/A</v>
      </c>
      <c r="L2719" t="str">
        <f t="shared" si="225"/>
        <v>BLANK</v>
      </c>
      <c r="M2719" t="str">
        <f>VLOOKUP(Historic_Nashville_City_Cemeter!$G2719,'Q5'!$O$11:$P$14,2)</f>
        <v>&lt;1880</v>
      </c>
    </row>
    <row r="2720" spans="1:13" x14ac:dyDescent="0.25">
      <c r="A2720" s="1">
        <v>1878</v>
      </c>
      <c r="B2720" s="1" t="str">
        <f t="shared" si="222"/>
        <v>1870</v>
      </c>
      <c r="C2720" s="1">
        <f t="shared" si="223"/>
        <v>1870</v>
      </c>
      <c r="D2720" s="1" t="s">
        <v>17</v>
      </c>
      <c r="E2720" s="1" t="s">
        <v>17</v>
      </c>
      <c r="F2720" s="1" t="s">
        <v>18</v>
      </c>
      <c r="H2720" s="1" t="str">
        <f t="shared" si="221"/>
        <v>BLANK</v>
      </c>
      <c r="I2720" s="1" t="str">
        <f t="shared" si="224"/>
        <v>0-18</v>
      </c>
      <c r="K2720" t="str" cm="1">
        <f t="array" ref="K2720">_xlfn.IFS(AND(G2720&gt;=0,G2720&lt;=18),"0-18")</f>
        <v>0-18</v>
      </c>
      <c r="L2720" t="str">
        <f t="shared" si="225"/>
        <v>0-18</v>
      </c>
      <c r="M2720" t="str">
        <f>VLOOKUP(Historic_Nashville_City_Cemeter!$G2720,'Q5'!$O$11:$P$14,2)</f>
        <v>&lt;1880</v>
      </c>
    </row>
    <row r="2721" spans="1:13" x14ac:dyDescent="0.25">
      <c r="A2721" s="1">
        <v>1878</v>
      </c>
      <c r="B2721" s="1" t="str">
        <f t="shared" si="222"/>
        <v>1870</v>
      </c>
      <c r="C2721" s="1">
        <f t="shared" si="223"/>
        <v>1870</v>
      </c>
      <c r="D2721" s="1" t="s">
        <v>17</v>
      </c>
      <c r="E2721" s="1" t="s">
        <v>17</v>
      </c>
      <c r="F2721" s="1" t="s">
        <v>18</v>
      </c>
      <c r="G2721" s="1">
        <v>23</v>
      </c>
      <c r="H2721" s="1">
        <f t="shared" si="221"/>
        <v>23</v>
      </c>
      <c r="I2721" s="1" t="str">
        <f t="shared" si="224"/>
        <v>19-25</v>
      </c>
      <c r="J2721" s="1"/>
      <c r="K2721" t="e" cm="1">
        <f t="array" ref="K2721">_xlfn.IFS(AND(G2721&gt;=0,G2721&lt;=18),"0-18")</f>
        <v>#N/A</v>
      </c>
      <c r="L2721" t="str">
        <f t="shared" si="225"/>
        <v>BLANK</v>
      </c>
      <c r="M2721" t="str">
        <f>VLOOKUP(Historic_Nashville_City_Cemeter!$G2721,'Q5'!$O$11:$P$14,2)</f>
        <v>&lt;1880</v>
      </c>
    </row>
    <row r="2722" spans="1:13" x14ac:dyDescent="0.25">
      <c r="A2722" s="1">
        <v>1878</v>
      </c>
      <c r="B2722" s="1" t="str">
        <f t="shared" si="222"/>
        <v>1870</v>
      </c>
      <c r="C2722" s="1">
        <f t="shared" si="223"/>
        <v>1870</v>
      </c>
      <c r="D2722" s="1" t="s">
        <v>46</v>
      </c>
      <c r="E2722" s="1" t="s">
        <v>46</v>
      </c>
      <c r="F2722" s="1" t="s">
        <v>18</v>
      </c>
      <c r="G2722" s="1">
        <v>38</v>
      </c>
      <c r="H2722" s="1">
        <f t="shared" si="221"/>
        <v>38</v>
      </c>
      <c r="I2722" s="1" t="str">
        <f t="shared" si="224"/>
        <v>26-40</v>
      </c>
      <c r="J2722" s="1"/>
      <c r="K2722" t="e" cm="1">
        <f t="array" ref="K2722">_xlfn.IFS(AND(G2722&gt;=0,G2722&lt;=18),"0-18")</f>
        <v>#N/A</v>
      </c>
      <c r="L2722" t="str">
        <f t="shared" si="225"/>
        <v>26-40</v>
      </c>
      <c r="M2722" t="str">
        <f>VLOOKUP(Historic_Nashville_City_Cemeter!$G2722,'Q5'!$O$11:$P$14,2)</f>
        <v>&lt;1880</v>
      </c>
    </row>
    <row r="2723" spans="1:13" x14ac:dyDescent="0.25">
      <c r="A2723" s="1">
        <v>1878</v>
      </c>
      <c r="B2723" s="1" t="str">
        <f t="shared" si="222"/>
        <v>1870</v>
      </c>
      <c r="C2723" s="1">
        <f t="shared" si="223"/>
        <v>1870</v>
      </c>
      <c r="D2723" s="1" t="s">
        <v>17</v>
      </c>
      <c r="E2723" s="1" t="s">
        <v>17</v>
      </c>
      <c r="F2723" s="1" t="s">
        <v>18</v>
      </c>
      <c r="H2723" s="1" t="str">
        <f t="shared" si="221"/>
        <v>BLANK</v>
      </c>
      <c r="I2723" s="1" t="str">
        <f t="shared" si="224"/>
        <v>0-18</v>
      </c>
      <c r="K2723" t="str" cm="1">
        <f t="array" ref="K2723">_xlfn.IFS(AND(G2723&gt;=0,G2723&lt;=18),"0-18")</f>
        <v>0-18</v>
      </c>
      <c r="L2723" t="str">
        <f t="shared" si="225"/>
        <v>0-18</v>
      </c>
      <c r="M2723" t="str">
        <f>VLOOKUP(Historic_Nashville_City_Cemeter!$G2723,'Q5'!$O$11:$P$14,2)</f>
        <v>&lt;1880</v>
      </c>
    </row>
    <row r="2724" spans="1:13" x14ac:dyDescent="0.25">
      <c r="A2724" s="1">
        <v>1878</v>
      </c>
      <c r="B2724" s="1" t="str">
        <f t="shared" si="222"/>
        <v>1870</v>
      </c>
      <c r="C2724" s="1">
        <f t="shared" si="223"/>
        <v>1870</v>
      </c>
      <c r="D2724" s="1" t="s">
        <v>46</v>
      </c>
      <c r="E2724" s="1" t="s">
        <v>46</v>
      </c>
      <c r="F2724" s="1" t="s">
        <v>18</v>
      </c>
      <c r="G2724" s="1">
        <v>48</v>
      </c>
      <c r="H2724" s="1">
        <f t="shared" si="221"/>
        <v>48</v>
      </c>
      <c r="I2724" s="1" t="str">
        <f t="shared" si="224"/>
        <v>41-64</v>
      </c>
      <c r="J2724" s="1"/>
      <c r="K2724" t="e" cm="1">
        <f t="array" ref="K2724">_xlfn.IFS(AND(G2724&gt;=0,G2724&lt;=18),"0-18")</f>
        <v>#N/A</v>
      </c>
      <c r="L2724" t="str">
        <f t="shared" si="225"/>
        <v>BLANK</v>
      </c>
      <c r="M2724" t="str">
        <f>VLOOKUP(Historic_Nashville_City_Cemeter!$G2724,'Q5'!$O$11:$P$14,2)</f>
        <v>&lt;1880</v>
      </c>
    </row>
    <row r="2725" spans="1:13" x14ac:dyDescent="0.25">
      <c r="A2725" s="1">
        <v>1878</v>
      </c>
      <c r="B2725" s="1" t="str">
        <f t="shared" si="222"/>
        <v>1870</v>
      </c>
      <c r="C2725" s="1">
        <f t="shared" si="223"/>
        <v>1870</v>
      </c>
      <c r="D2725" s="1" t="s">
        <v>46</v>
      </c>
      <c r="E2725" s="1" t="s">
        <v>46</v>
      </c>
      <c r="F2725" s="1" t="s">
        <v>18</v>
      </c>
      <c r="G2725" s="1">
        <v>51</v>
      </c>
      <c r="H2725" s="1">
        <f t="shared" si="221"/>
        <v>51</v>
      </c>
      <c r="I2725" s="1" t="str">
        <f t="shared" si="224"/>
        <v>41-64</v>
      </c>
      <c r="J2725" s="1"/>
      <c r="K2725" t="e" cm="1">
        <f t="array" ref="K2725">_xlfn.IFS(AND(G2725&gt;=0,G2725&lt;=18),"0-18")</f>
        <v>#N/A</v>
      </c>
      <c r="L2725" t="str">
        <f t="shared" si="225"/>
        <v>41-64</v>
      </c>
      <c r="M2725" t="str">
        <f>VLOOKUP(Historic_Nashville_City_Cemeter!$G2725,'Q5'!$O$11:$P$14,2)</f>
        <v>&lt;1880</v>
      </c>
    </row>
    <row r="2726" spans="1:13" x14ac:dyDescent="0.25">
      <c r="A2726" s="1">
        <v>1878</v>
      </c>
      <c r="B2726" s="1" t="str">
        <f t="shared" si="222"/>
        <v>1870</v>
      </c>
      <c r="C2726" s="1">
        <f t="shared" si="223"/>
        <v>1870</v>
      </c>
      <c r="D2726" s="1" t="s">
        <v>46</v>
      </c>
      <c r="E2726" s="1" t="s">
        <v>46</v>
      </c>
      <c r="F2726" s="1" t="s">
        <v>18</v>
      </c>
      <c r="H2726" s="1" t="str">
        <f t="shared" si="221"/>
        <v>BLANK</v>
      </c>
      <c r="I2726" s="1" t="str">
        <f t="shared" si="224"/>
        <v>0-18</v>
      </c>
      <c r="K2726" t="str" cm="1">
        <f t="array" ref="K2726">_xlfn.IFS(AND(G2726&gt;=0,G2726&lt;=18),"0-18")</f>
        <v>0-18</v>
      </c>
      <c r="L2726" t="str">
        <f t="shared" si="225"/>
        <v>0-18</v>
      </c>
      <c r="M2726" t="str">
        <f>VLOOKUP(Historic_Nashville_City_Cemeter!$G2726,'Q5'!$O$11:$P$14,2)</f>
        <v>&lt;1880</v>
      </c>
    </row>
    <row r="2727" spans="1:13" x14ac:dyDescent="0.25">
      <c r="A2727" s="1">
        <v>1878</v>
      </c>
      <c r="B2727" s="1" t="str">
        <f t="shared" si="222"/>
        <v>1870</v>
      </c>
      <c r="C2727" s="1">
        <f t="shared" si="223"/>
        <v>1870</v>
      </c>
      <c r="D2727" s="1" t="s">
        <v>46</v>
      </c>
      <c r="E2727" s="1" t="s">
        <v>46</v>
      </c>
      <c r="F2727" s="1" t="s">
        <v>18</v>
      </c>
      <c r="H2727" s="1" t="str">
        <f t="shared" si="221"/>
        <v>BLANK</v>
      </c>
      <c r="I2727" s="1" t="str">
        <f t="shared" si="224"/>
        <v>0-18</v>
      </c>
      <c r="K2727" t="str" cm="1">
        <f t="array" ref="K2727">_xlfn.IFS(AND(G2727&gt;=0,G2727&lt;=18),"0-18")</f>
        <v>0-18</v>
      </c>
      <c r="L2727" t="str">
        <f t="shared" si="225"/>
        <v>BLANK</v>
      </c>
      <c r="M2727" t="str">
        <f>VLOOKUP(Historic_Nashville_City_Cemeter!$G2727,'Q5'!$O$11:$P$14,2)</f>
        <v>&lt;1880</v>
      </c>
    </row>
    <row r="2728" spans="1:13" x14ac:dyDescent="0.25">
      <c r="A2728" s="1">
        <v>1878</v>
      </c>
      <c r="B2728" s="1" t="str">
        <f t="shared" si="222"/>
        <v>1870</v>
      </c>
      <c r="C2728" s="1">
        <f t="shared" si="223"/>
        <v>1870</v>
      </c>
      <c r="D2728" s="1" t="s">
        <v>46</v>
      </c>
      <c r="E2728" s="1" t="s">
        <v>46</v>
      </c>
      <c r="F2728" s="1" t="s">
        <v>18</v>
      </c>
      <c r="H2728" s="1" t="str">
        <f t="shared" si="221"/>
        <v>BLANK</v>
      </c>
      <c r="I2728" s="1" t="str">
        <f t="shared" si="224"/>
        <v>0-18</v>
      </c>
      <c r="K2728" t="str" cm="1">
        <f t="array" ref="K2728">_xlfn.IFS(AND(G2728&gt;=0,G2728&lt;=18),"0-18")</f>
        <v>0-18</v>
      </c>
      <c r="L2728" t="str">
        <f t="shared" si="225"/>
        <v>BLANK</v>
      </c>
      <c r="M2728" t="str">
        <f>VLOOKUP(Historic_Nashville_City_Cemeter!$G2728,'Q5'!$O$11:$P$14,2)</f>
        <v>&lt;1880</v>
      </c>
    </row>
    <row r="2729" spans="1:13" x14ac:dyDescent="0.25">
      <c r="A2729" s="1">
        <v>1878</v>
      </c>
      <c r="B2729" s="1" t="str">
        <f t="shared" si="222"/>
        <v>1870</v>
      </c>
      <c r="C2729" s="1">
        <f t="shared" si="223"/>
        <v>1870</v>
      </c>
      <c r="D2729" s="1" t="s">
        <v>46</v>
      </c>
      <c r="E2729" s="1" t="s">
        <v>46</v>
      </c>
      <c r="F2729" s="1" t="s">
        <v>18</v>
      </c>
      <c r="G2729" s="1">
        <v>55</v>
      </c>
      <c r="H2729" s="1">
        <f t="shared" si="221"/>
        <v>55</v>
      </c>
      <c r="I2729" s="1" t="str">
        <f t="shared" si="224"/>
        <v>41-64</v>
      </c>
      <c r="J2729" s="1"/>
      <c r="K2729" t="e" cm="1">
        <f t="array" ref="K2729">_xlfn.IFS(AND(G2729&gt;=0,G2729&lt;=18),"0-18")</f>
        <v>#N/A</v>
      </c>
      <c r="L2729" t="str">
        <f t="shared" si="225"/>
        <v>BLANK</v>
      </c>
      <c r="M2729" t="str">
        <f>VLOOKUP(Historic_Nashville_City_Cemeter!$G2729,'Q5'!$O$11:$P$14,2)</f>
        <v>&lt;1880</v>
      </c>
    </row>
    <row r="2730" spans="1:13" x14ac:dyDescent="0.25">
      <c r="A2730" s="1">
        <v>1878</v>
      </c>
      <c r="B2730" s="1" t="str">
        <f t="shared" si="222"/>
        <v>1870</v>
      </c>
      <c r="C2730" s="1">
        <f t="shared" si="223"/>
        <v>1870</v>
      </c>
      <c r="D2730" s="1" t="s">
        <v>17</v>
      </c>
      <c r="E2730" s="1" t="s">
        <v>17</v>
      </c>
      <c r="F2730" s="1" t="s">
        <v>18</v>
      </c>
      <c r="H2730" s="1" t="str">
        <f t="shared" ref="H2730:H2734" si="226">IF(G2730="","BLANK",G2730)</f>
        <v>BLANK</v>
      </c>
      <c r="I2730" s="1" t="str">
        <f t="shared" si="224"/>
        <v>0-18</v>
      </c>
      <c r="K2730" t="str" cm="1">
        <f t="array" ref="K2730">_xlfn.IFS(AND(G2730&gt;=0,G2730&lt;=18),"0-18")</f>
        <v>0-18</v>
      </c>
      <c r="L2730" t="str">
        <f t="shared" si="225"/>
        <v>0-18</v>
      </c>
      <c r="M2730" t="str">
        <f>VLOOKUP(Historic_Nashville_City_Cemeter!$G2730,'Q5'!$O$11:$P$14,2)</f>
        <v>&lt;1880</v>
      </c>
    </row>
    <row r="2731" spans="1:13" x14ac:dyDescent="0.25">
      <c r="A2731" s="1">
        <v>1878</v>
      </c>
      <c r="B2731" s="1" t="str">
        <f t="shared" si="222"/>
        <v>1870</v>
      </c>
      <c r="C2731" s="1">
        <f t="shared" si="223"/>
        <v>1870</v>
      </c>
      <c r="D2731" s="1" t="s">
        <v>17</v>
      </c>
      <c r="E2731" s="1" t="s">
        <v>17</v>
      </c>
      <c r="F2731" s="1" t="s">
        <v>18</v>
      </c>
      <c r="H2731" s="1" t="str">
        <f t="shared" si="226"/>
        <v>BLANK</v>
      </c>
      <c r="I2731" s="1" t="str">
        <f t="shared" si="224"/>
        <v>0-18</v>
      </c>
      <c r="K2731" t="str" cm="1">
        <f t="array" ref="K2731">_xlfn.IFS(AND(G2731&gt;=0,G2731&lt;=18),"0-18")</f>
        <v>0-18</v>
      </c>
      <c r="L2731" t="str">
        <f t="shared" si="225"/>
        <v>BLANK</v>
      </c>
      <c r="M2731" t="str">
        <f>VLOOKUP(Historic_Nashville_City_Cemeter!$G2731,'Q5'!$O$11:$P$14,2)</f>
        <v>&lt;1880</v>
      </c>
    </row>
    <row r="2732" spans="1:13" x14ac:dyDescent="0.25">
      <c r="A2732" s="1">
        <v>1878</v>
      </c>
      <c r="B2732" s="1" t="str">
        <f t="shared" si="222"/>
        <v>1870</v>
      </c>
      <c r="C2732" s="1">
        <f t="shared" si="223"/>
        <v>1870</v>
      </c>
      <c r="D2732" s="1" t="s">
        <v>17</v>
      </c>
      <c r="E2732" s="1" t="s">
        <v>17</v>
      </c>
      <c r="F2732" s="1" t="s">
        <v>18</v>
      </c>
      <c r="H2732" s="1" t="str">
        <f t="shared" si="226"/>
        <v>BLANK</v>
      </c>
      <c r="I2732" s="1" t="str">
        <f t="shared" si="224"/>
        <v>0-18</v>
      </c>
      <c r="K2732" t="str" cm="1">
        <f t="array" ref="K2732">_xlfn.IFS(AND(G2732&gt;=0,G2732&lt;=18),"0-18")</f>
        <v>0-18</v>
      </c>
      <c r="L2732" t="str">
        <f t="shared" si="225"/>
        <v>BLANK</v>
      </c>
      <c r="M2732" t="str">
        <f>VLOOKUP(Historic_Nashville_City_Cemeter!$G2732,'Q5'!$O$11:$P$14,2)</f>
        <v>&lt;1880</v>
      </c>
    </row>
    <row r="2733" spans="1:13" x14ac:dyDescent="0.25">
      <c r="A2733" s="1">
        <v>1878</v>
      </c>
      <c r="B2733" s="1" t="str">
        <f t="shared" si="222"/>
        <v>1870</v>
      </c>
      <c r="C2733" s="1">
        <f t="shared" si="223"/>
        <v>1870</v>
      </c>
      <c r="D2733" s="1" t="s">
        <v>17</v>
      </c>
      <c r="E2733" s="1" t="s">
        <v>17</v>
      </c>
      <c r="F2733" s="1" t="s">
        <v>18</v>
      </c>
      <c r="H2733" s="1" t="str">
        <f t="shared" si="226"/>
        <v>BLANK</v>
      </c>
      <c r="I2733" s="1" t="str">
        <f t="shared" si="224"/>
        <v>0-18</v>
      </c>
      <c r="K2733" t="str" cm="1">
        <f t="array" ref="K2733">_xlfn.IFS(AND(G2733&gt;=0,G2733&lt;=18),"0-18")</f>
        <v>0-18</v>
      </c>
      <c r="L2733" t="str">
        <f t="shared" si="225"/>
        <v>BLANK</v>
      </c>
      <c r="M2733" t="str">
        <f>VLOOKUP(Historic_Nashville_City_Cemeter!$G2733,'Q5'!$O$11:$P$14,2)</f>
        <v>&lt;1880</v>
      </c>
    </row>
    <row r="2734" spans="1:13" x14ac:dyDescent="0.25">
      <c r="A2734" s="1">
        <v>1878</v>
      </c>
      <c r="B2734" s="1" t="str">
        <f t="shared" si="222"/>
        <v>1870</v>
      </c>
      <c r="C2734" s="1">
        <f t="shared" si="223"/>
        <v>1870</v>
      </c>
      <c r="D2734" s="1" t="s">
        <v>46</v>
      </c>
      <c r="E2734" s="1" t="s">
        <v>46</v>
      </c>
      <c r="F2734" s="1" t="s">
        <v>18</v>
      </c>
      <c r="G2734" s="1">
        <v>22</v>
      </c>
      <c r="H2734" s="1">
        <f t="shared" si="226"/>
        <v>22</v>
      </c>
      <c r="I2734" s="1" t="str">
        <f t="shared" si="224"/>
        <v>19-25</v>
      </c>
      <c r="J2734" s="1"/>
      <c r="K2734" t="e" cm="1">
        <f t="array" ref="K2734">_xlfn.IFS(AND(G2734&gt;=0,G2734&lt;=18),"0-18")</f>
        <v>#N/A</v>
      </c>
      <c r="L2734" t="str">
        <f t="shared" si="225"/>
        <v>BLANK</v>
      </c>
      <c r="M2734" t="str">
        <f>VLOOKUP(Historic_Nashville_City_Cemeter!$G2734,'Q5'!$O$11:$P$14,2)</f>
        <v>&lt;1880</v>
      </c>
    </row>
    <row r="2735" spans="1:13" x14ac:dyDescent="0.25">
      <c r="A2735" s="1">
        <v>1878</v>
      </c>
      <c r="B2735" s="1" t="str">
        <f t="shared" si="222"/>
        <v>1870</v>
      </c>
      <c r="C2735" s="1">
        <f t="shared" si="223"/>
        <v>1870</v>
      </c>
      <c r="D2735" s="1" t="s">
        <v>17</v>
      </c>
      <c r="E2735" s="1" t="s">
        <v>17</v>
      </c>
      <c r="F2735" s="1" t="s">
        <v>18</v>
      </c>
      <c r="G2735" s="1">
        <v>17</v>
      </c>
      <c r="H2735" s="1">
        <f>IF(G2735="","BLANK",G2735)</f>
        <v>17</v>
      </c>
      <c r="I2735" s="1" t="str">
        <f t="shared" si="224"/>
        <v>0-18</v>
      </c>
      <c r="J2735" s="1"/>
      <c r="K2735" t="str" cm="1">
        <f t="array" ref="K2735">_xlfn.IFS(AND(G2735&gt;=0,G2735&lt;=18),"0-18")</f>
        <v>0-18</v>
      </c>
      <c r="L2735" t="str">
        <f t="shared" si="225"/>
        <v>0-18</v>
      </c>
      <c r="M2735" t="str">
        <f>VLOOKUP(Historic_Nashville_City_Cemeter!$G2735,'Q5'!$O$11:$P$14,2)</f>
        <v>&lt;1880</v>
      </c>
    </row>
    <row r="2736" spans="1:13" x14ac:dyDescent="0.25">
      <c r="A2736" s="1">
        <v>1878</v>
      </c>
      <c r="B2736" s="1" t="str">
        <f t="shared" si="222"/>
        <v>1870</v>
      </c>
      <c r="C2736" s="1">
        <f t="shared" si="223"/>
        <v>1870</v>
      </c>
      <c r="D2736" s="1" t="s">
        <v>17</v>
      </c>
      <c r="E2736" s="1" t="s">
        <v>17</v>
      </c>
      <c r="F2736" s="1" t="s">
        <v>18</v>
      </c>
      <c r="H2736" s="1" t="str">
        <f t="shared" ref="H2736:H2737" si="227">IF(G2736="","BLANK",G2736)</f>
        <v>BLANK</v>
      </c>
      <c r="I2736" s="1" t="str">
        <f t="shared" si="224"/>
        <v>0-18</v>
      </c>
      <c r="K2736" t="str" cm="1">
        <f t="array" ref="K2736">_xlfn.IFS(AND(G2736&gt;=0,G2736&lt;=18),"0-18")</f>
        <v>0-18</v>
      </c>
      <c r="L2736" t="str">
        <f t="shared" si="225"/>
        <v>0-18</v>
      </c>
      <c r="M2736" t="str">
        <f>VLOOKUP(Historic_Nashville_City_Cemeter!$G2736,'Q5'!$O$11:$P$14,2)</f>
        <v>&lt;1880</v>
      </c>
    </row>
    <row r="2737" spans="1:13" x14ac:dyDescent="0.25">
      <c r="A2737" s="1">
        <v>1878</v>
      </c>
      <c r="B2737" s="1" t="str">
        <f t="shared" si="222"/>
        <v>1870</v>
      </c>
      <c r="C2737" s="1">
        <f t="shared" si="223"/>
        <v>1870</v>
      </c>
      <c r="D2737" s="1" t="s">
        <v>17</v>
      </c>
      <c r="E2737" s="1" t="s">
        <v>17</v>
      </c>
      <c r="F2737" s="1" t="s">
        <v>18</v>
      </c>
      <c r="G2737" s="1">
        <v>84</v>
      </c>
      <c r="H2737" s="1">
        <f t="shared" si="227"/>
        <v>84</v>
      </c>
      <c r="I2737" s="1" t="str">
        <f t="shared" si="224"/>
        <v>65+</v>
      </c>
      <c r="J2737" s="1"/>
      <c r="K2737" t="e" cm="1">
        <f t="array" ref="K2737">_xlfn.IFS(AND(G2737&gt;=0,G2737&lt;=18),"0-18")</f>
        <v>#N/A</v>
      </c>
      <c r="L2737" t="str">
        <f t="shared" si="225"/>
        <v>BLANK</v>
      </c>
      <c r="M2737" t="str">
        <f>VLOOKUP(Historic_Nashville_City_Cemeter!$G2737,'Q5'!$O$11:$P$14,2)</f>
        <v>&lt;1880</v>
      </c>
    </row>
    <row r="2738" spans="1:13" x14ac:dyDescent="0.25">
      <c r="A2738" s="1">
        <v>1878</v>
      </c>
      <c r="B2738" s="1" t="str">
        <f t="shared" si="222"/>
        <v>1870</v>
      </c>
      <c r="C2738" s="1">
        <f t="shared" si="223"/>
        <v>1870</v>
      </c>
      <c r="D2738" s="1" t="s">
        <v>17</v>
      </c>
      <c r="E2738" s="1" t="s">
        <v>17</v>
      </c>
      <c r="F2738" s="1" t="s">
        <v>18</v>
      </c>
      <c r="G2738" s="1">
        <v>48</v>
      </c>
      <c r="H2738" s="1">
        <f>IF(G2738="","BLANK",G2738)</f>
        <v>48</v>
      </c>
      <c r="I2738" s="1" t="str">
        <f t="shared" si="224"/>
        <v>41-64</v>
      </c>
      <c r="J2738" s="1"/>
      <c r="K2738" t="e" cm="1">
        <f t="array" ref="K2738">_xlfn.IFS(AND(G2738&gt;=0,G2738&lt;=18),"0-18")</f>
        <v>#N/A</v>
      </c>
      <c r="L2738" t="str">
        <f t="shared" si="225"/>
        <v>41-64</v>
      </c>
      <c r="M2738" t="str">
        <f>VLOOKUP(Historic_Nashville_City_Cemeter!$G2738,'Q5'!$O$11:$P$14,2)</f>
        <v>&lt;1880</v>
      </c>
    </row>
    <row r="2739" spans="1:13" x14ac:dyDescent="0.25">
      <c r="A2739" s="1">
        <v>1878</v>
      </c>
      <c r="B2739" s="1" t="str">
        <f t="shared" si="222"/>
        <v>1870</v>
      </c>
      <c r="C2739" s="1">
        <f t="shared" si="223"/>
        <v>1870</v>
      </c>
      <c r="D2739" s="1" t="s">
        <v>46</v>
      </c>
      <c r="E2739" s="1" t="s">
        <v>46</v>
      </c>
      <c r="F2739" s="1" t="s">
        <v>18</v>
      </c>
      <c r="H2739" s="1" t="str">
        <f t="shared" ref="H2739:H2781" si="228">IF(G2739="","BLANK",G2739)</f>
        <v>BLANK</v>
      </c>
      <c r="I2739" s="1" t="str">
        <f t="shared" si="224"/>
        <v>0-18</v>
      </c>
      <c r="K2739" t="str" cm="1">
        <f t="array" ref="K2739">_xlfn.IFS(AND(G2739&gt;=0,G2739&lt;=18),"0-18")</f>
        <v>0-18</v>
      </c>
      <c r="L2739" t="str">
        <f t="shared" si="225"/>
        <v>0-18</v>
      </c>
      <c r="M2739" t="str">
        <f>VLOOKUP(Historic_Nashville_City_Cemeter!$G2739,'Q5'!$O$11:$P$14,2)</f>
        <v>&lt;1880</v>
      </c>
    </row>
    <row r="2740" spans="1:13" x14ac:dyDescent="0.25">
      <c r="A2740" s="1">
        <v>1878</v>
      </c>
      <c r="B2740" s="1" t="str">
        <f t="shared" si="222"/>
        <v>1870</v>
      </c>
      <c r="C2740" s="1">
        <f t="shared" si="223"/>
        <v>1870</v>
      </c>
      <c r="D2740" s="1" t="s">
        <v>17</v>
      </c>
      <c r="E2740" s="1" t="s">
        <v>17</v>
      </c>
      <c r="F2740" s="1" t="s">
        <v>18</v>
      </c>
      <c r="H2740" s="1" t="str">
        <f t="shared" si="228"/>
        <v>BLANK</v>
      </c>
      <c r="I2740" s="1" t="str">
        <f t="shared" si="224"/>
        <v>0-18</v>
      </c>
      <c r="K2740" t="str" cm="1">
        <f t="array" ref="K2740">_xlfn.IFS(AND(G2740&gt;=0,G2740&lt;=18),"0-18")</f>
        <v>0-18</v>
      </c>
      <c r="L2740" t="str">
        <f t="shared" si="225"/>
        <v>BLANK</v>
      </c>
      <c r="M2740" t="str">
        <f>VLOOKUP(Historic_Nashville_City_Cemeter!$G2740,'Q5'!$O$11:$P$14,2)</f>
        <v>&lt;1880</v>
      </c>
    </row>
    <row r="2741" spans="1:13" x14ac:dyDescent="0.25">
      <c r="A2741" s="1">
        <v>1878</v>
      </c>
      <c r="B2741" s="1" t="str">
        <f t="shared" si="222"/>
        <v>1870</v>
      </c>
      <c r="C2741" s="1">
        <f t="shared" si="223"/>
        <v>1870</v>
      </c>
      <c r="D2741" s="1" t="s">
        <v>46</v>
      </c>
      <c r="E2741" s="1" t="s">
        <v>46</v>
      </c>
      <c r="F2741" s="1" t="s">
        <v>18</v>
      </c>
      <c r="G2741" s="1">
        <v>27</v>
      </c>
      <c r="H2741" s="1">
        <f t="shared" si="228"/>
        <v>27</v>
      </c>
      <c r="I2741" s="1" t="str">
        <f t="shared" si="224"/>
        <v>26-40</v>
      </c>
      <c r="J2741" s="1"/>
      <c r="K2741" t="e" cm="1">
        <f t="array" ref="K2741">_xlfn.IFS(AND(G2741&gt;=0,G2741&lt;=18),"0-18")</f>
        <v>#N/A</v>
      </c>
      <c r="L2741" t="str">
        <f t="shared" si="225"/>
        <v>BLANK</v>
      </c>
      <c r="M2741" t="str">
        <f>VLOOKUP(Historic_Nashville_City_Cemeter!$G2741,'Q5'!$O$11:$P$14,2)</f>
        <v>&lt;1880</v>
      </c>
    </row>
    <row r="2742" spans="1:13" x14ac:dyDescent="0.25">
      <c r="A2742" s="1">
        <v>1878</v>
      </c>
      <c r="B2742" s="1" t="str">
        <f t="shared" si="222"/>
        <v>1870</v>
      </c>
      <c r="C2742" s="1">
        <f t="shared" si="223"/>
        <v>1870</v>
      </c>
      <c r="D2742" s="1" t="s">
        <v>17</v>
      </c>
      <c r="E2742" s="1" t="s">
        <v>17</v>
      </c>
      <c r="F2742" s="1" t="s">
        <v>18</v>
      </c>
      <c r="H2742" s="1" t="str">
        <f t="shared" si="228"/>
        <v>BLANK</v>
      </c>
      <c r="I2742" s="1" t="str">
        <f t="shared" si="224"/>
        <v>0-18</v>
      </c>
      <c r="K2742" t="str" cm="1">
        <f t="array" ref="K2742">_xlfn.IFS(AND(G2742&gt;=0,G2742&lt;=18),"0-18")</f>
        <v>0-18</v>
      </c>
      <c r="L2742" t="str">
        <f t="shared" si="225"/>
        <v>0-18</v>
      </c>
      <c r="M2742" t="str">
        <f>VLOOKUP(Historic_Nashville_City_Cemeter!$G2742,'Q5'!$O$11:$P$14,2)</f>
        <v>&lt;1880</v>
      </c>
    </row>
    <row r="2743" spans="1:13" x14ac:dyDescent="0.25">
      <c r="A2743" s="1">
        <v>1878</v>
      </c>
      <c r="B2743" s="1" t="str">
        <f t="shared" si="222"/>
        <v>1870</v>
      </c>
      <c r="C2743" s="1">
        <f t="shared" si="223"/>
        <v>1870</v>
      </c>
      <c r="D2743" s="1" t="s">
        <v>46</v>
      </c>
      <c r="E2743" s="1" t="s">
        <v>46</v>
      </c>
      <c r="F2743" s="1" t="s">
        <v>18</v>
      </c>
      <c r="G2743" s="1">
        <v>81</v>
      </c>
      <c r="H2743" s="1">
        <f t="shared" si="228"/>
        <v>81</v>
      </c>
      <c r="I2743" s="1" t="str">
        <f t="shared" si="224"/>
        <v>65+</v>
      </c>
      <c r="J2743" s="1"/>
      <c r="K2743" t="e" cm="1">
        <f t="array" ref="K2743">_xlfn.IFS(AND(G2743&gt;=0,G2743&lt;=18),"0-18")</f>
        <v>#N/A</v>
      </c>
      <c r="L2743" t="str">
        <f t="shared" si="225"/>
        <v>BLANK</v>
      </c>
      <c r="M2743" t="str">
        <f>VLOOKUP(Historic_Nashville_City_Cemeter!$G2743,'Q5'!$O$11:$P$14,2)</f>
        <v>&lt;1880</v>
      </c>
    </row>
    <row r="2744" spans="1:13" x14ac:dyDescent="0.25">
      <c r="A2744" s="1">
        <v>1878</v>
      </c>
      <c r="B2744" s="1" t="str">
        <f t="shared" si="222"/>
        <v>1870</v>
      </c>
      <c r="C2744" s="1">
        <f t="shared" si="223"/>
        <v>1870</v>
      </c>
      <c r="D2744" s="1" t="s">
        <v>17</v>
      </c>
      <c r="E2744" s="1" t="s">
        <v>17</v>
      </c>
      <c r="F2744" s="1" t="s">
        <v>18</v>
      </c>
      <c r="G2744" s="1">
        <v>80</v>
      </c>
      <c r="H2744" s="1">
        <f t="shared" si="228"/>
        <v>80</v>
      </c>
      <c r="I2744" s="1" t="str">
        <f t="shared" si="224"/>
        <v>65+</v>
      </c>
      <c r="J2744" s="1"/>
      <c r="K2744" t="e" cm="1">
        <f t="array" ref="K2744">_xlfn.IFS(AND(G2744&gt;=0,G2744&lt;=18),"0-18")</f>
        <v>#N/A</v>
      </c>
      <c r="L2744" t="str">
        <f t="shared" si="225"/>
        <v>65+</v>
      </c>
      <c r="M2744" t="str">
        <f>VLOOKUP(Historic_Nashville_City_Cemeter!$G2744,'Q5'!$O$11:$P$14,2)</f>
        <v>&lt;1880</v>
      </c>
    </row>
    <row r="2745" spans="1:13" x14ac:dyDescent="0.25">
      <c r="A2745" s="1">
        <v>1878</v>
      </c>
      <c r="B2745" s="1" t="str">
        <f t="shared" si="222"/>
        <v>1870</v>
      </c>
      <c r="C2745" s="1">
        <f t="shared" si="223"/>
        <v>1870</v>
      </c>
      <c r="D2745" s="1" t="s">
        <v>17</v>
      </c>
      <c r="E2745" s="1" t="s">
        <v>17</v>
      </c>
      <c r="F2745" s="1" t="s">
        <v>18</v>
      </c>
      <c r="G2745" s="1">
        <v>40</v>
      </c>
      <c r="H2745" s="1">
        <f t="shared" si="228"/>
        <v>40</v>
      </c>
      <c r="I2745" s="1" t="str">
        <f t="shared" si="224"/>
        <v>26-40</v>
      </c>
      <c r="J2745" s="1"/>
      <c r="K2745" t="e" cm="1">
        <f t="array" ref="K2745">_xlfn.IFS(AND(G2745&gt;=0,G2745&lt;=18),"0-18")</f>
        <v>#N/A</v>
      </c>
      <c r="L2745" t="str">
        <f t="shared" si="225"/>
        <v>26-40</v>
      </c>
      <c r="M2745" t="str">
        <f>VLOOKUP(Historic_Nashville_City_Cemeter!$G2745,'Q5'!$O$11:$P$14,2)</f>
        <v>&lt;1880</v>
      </c>
    </row>
    <row r="2746" spans="1:13" x14ac:dyDescent="0.25">
      <c r="A2746" s="1">
        <v>1878</v>
      </c>
      <c r="B2746" s="1" t="str">
        <f t="shared" si="222"/>
        <v>1870</v>
      </c>
      <c r="C2746" s="1">
        <f t="shared" si="223"/>
        <v>1870</v>
      </c>
      <c r="D2746" s="1" t="s">
        <v>46</v>
      </c>
      <c r="E2746" s="1" t="s">
        <v>46</v>
      </c>
      <c r="F2746" s="1" t="s">
        <v>18</v>
      </c>
      <c r="H2746" s="1" t="str">
        <f t="shared" si="228"/>
        <v>BLANK</v>
      </c>
      <c r="I2746" s="1" t="str">
        <f t="shared" si="224"/>
        <v>0-18</v>
      </c>
      <c r="K2746" t="str" cm="1">
        <f t="array" ref="K2746">_xlfn.IFS(AND(G2746&gt;=0,G2746&lt;=18),"0-18")</f>
        <v>0-18</v>
      </c>
      <c r="L2746" t="str">
        <f t="shared" si="225"/>
        <v>0-18</v>
      </c>
      <c r="M2746" t="str">
        <f>VLOOKUP(Historic_Nashville_City_Cemeter!$G2746,'Q5'!$O$11:$P$14,2)</f>
        <v>&lt;1880</v>
      </c>
    </row>
    <row r="2747" spans="1:13" x14ac:dyDescent="0.25">
      <c r="A2747" s="1">
        <v>1878</v>
      </c>
      <c r="B2747" s="1" t="str">
        <f t="shared" si="222"/>
        <v>1870</v>
      </c>
      <c r="C2747" s="1">
        <f t="shared" si="223"/>
        <v>1870</v>
      </c>
      <c r="D2747" s="1" t="s">
        <v>46</v>
      </c>
      <c r="E2747" s="1" t="s">
        <v>46</v>
      </c>
      <c r="F2747" s="1" t="s">
        <v>18</v>
      </c>
      <c r="H2747" s="1" t="str">
        <f t="shared" si="228"/>
        <v>BLANK</v>
      </c>
      <c r="I2747" s="1" t="str">
        <f t="shared" si="224"/>
        <v>0-18</v>
      </c>
      <c r="K2747" t="str" cm="1">
        <f t="array" ref="K2747">_xlfn.IFS(AND(G2747&gt;=0,G2747&lt;=18),"0-18")</f>
        <v>0-18</v>
      </c>
      <c r="L2747" t="str">
        <f t="shared" si="225"/>
        <v>BLANK</v>
      </c>
      <c r="M2747" t="str">
        <f>VLOOKUP(Historic_Nashville_City_Cemeter!$G2747,'Q5'!$O$11:$P$14,2)</f>
        <v>&lt;1880</v>
      </c>
    </row>
    <row r="2748" spans="1:13" x14ac:dyDescent="0.25">
      <c r="A2748" s="1">
        <v>1878</v>
      </c>
      <c r="B2748" s="1" t="str">
        <f t="shared" si="222"/>
        <v>1870</v>
      </c>
      <c r="C2748" s="1">
        <f t="shared" si="223"/>
        <v>1870</v>
      </c>
      <c r="D2748" s="1" t="s">
        <v>46</v>
      </c>
      <c r="E2748" s="1" t="s">
        <v>46</v>
      </c>
      <c r="F2748" s="1" t="s">
        <v>325</v>
      </c>
      <c r="G2748" s="1">
        <v>6</v>
      </c>
      <c r="H2748" s="1">
        <f t="shared" si="228"/>
        <v>6</v>
      </c>
      <c r="I2748" s="1" t="str">
        <f t="shared" si="224"/>
        <v>0-18</v>
      </c>
      <c r="J2748" s="1"/>
      <c r="K2748" t="str" cm="1">
        <f t="array" ref="K2748">_xlfn.IFS(AND(G2748&gt;=0,G2748&lt;=18),"0-18")</f>
        <v>0-18</v>
      </c>
      <c r="L2748" t="str">
        <f t="shared" si="225"/>
        <v>BLANK</v>
      </c>
      <c r="M2748" t="str">
        <f>VLOOKUP(Historic_Nashville_City_Cemeter!$G2748,'Q5'!$O$11:$P$14,2)</f>
        <v>&lt;1880</v>
      </c>
    </row>
    <row r="2749" spans="1:13" x14ac:dyDescent="0.25">
      <c r="A2749" s="1">
        <v>1878</v>
      </c>
      <c r="B2749" s="1" t="str">
        <f t="shared" si="222"/>
        <v>1870</v>
      </c>
      <c r="C2749" s="1">
        <f t="shared" si="223"/>
        <v>1870</v>
      </c>
      <c r="D2749" s="1" t="s">
        <v>46</v>
      </c>
      <c r="E2749" s="1" t="s">
        <v>46</v>
      </c>
      <c r="F2749" s="1" t="s">
        <v>18</v>
      </c>
      <c r="G2749" s="1">
        <v>76</v>
      </c>
      <c r="H2749" s="1">
        <f t="shared" si="228"/>
        <v>76</v>
      </c>
      <c r="I2749" s="1" t="str">
        <f t="shared" si="224"/>
        <v>65+</v>
      </c>
      <c r="J2749" s="1"/>
      <c r="K2749" t="e" cm="1">
        <f t="array" ref="K2749">_xlfn.IFS(AND(G2749&gt;=0,G2749&lt;=18),"0-18")</f>
        <v>#N/A</v>
      </c>
      <c r="L2749" t="str">
        <f t="shared" si="225"/>
        <v>65+</v>
      </c>
      <c r="M2749" t="str">
        <f>VLOOKUP(Historic_Nashville_City_Cemeter!$G2749,'Q5'!$O$11:$P$14,2)</f>
        <v>&lt;1880</v>
      </c>
    </row>
    <row r="2750" spans="1:13" x14ac:dyDescent="0.25">
      <c r="A2750" s="1">
        <v>1878</v>
      </c>
      <c r="B2750" s="1" t="str">
        <f t="shared" si="222"/>
        <v>1870</v>
      </c>
      <c r="C2750" s="1">
        <f t="shared" si="223"/>
        <v>1870</v>
      </c>
      <c r="D2750" s="1" t="s">
        <v>17</v>
      </c>
      <c r="E2750" s="1" t="s">
        <v>17</v>
      </c>
      <c r="F2750" s="1" t="s">
        <v>325</v>
      </c>
      <c r="H2750" s="1" t="str">
        <f t="shared" si="228"/>
        <v>BLANK</v>
      </c>
      <c r="I2750" s="1" t="str">
        <f t="shared" si="224"/>
        <v>0-18</v>
      </c>
      <c r="K2750" t="str" cm="1">
        <f t="array" ref="K2750">_xlfn.IFS(AND(G2750&gt;=0,G2750&lt;=18),"0-18")</f>
        <v>0-18</v>
      </c>
      <c r="L2750" t="str">
        <f t="shared" si="225"/>
        <v>0-18</v>
      </c>
      <c r="M2750" t="str">
        <f>VLOOKUP(Historic_Nashville_City_Cemeter!$G2750,'Q5'!$O$11:$P$14,2)</f>
        <v>&lt;1880</v>
      </c>
    </row>
    <row r="2751" spans="1:13" x14ac:dyDescent="0.25">
      <c r="A2751" s="1">
        <v>1878</v>
      </c>
      <c r="B2751" s="1" t="str">
        <f t="shared" si="222"/>
        <v>1870</v>
      </c>
      <c r="C2751" s="1">
        <f t="shared" si="223"/>
        <v>1870</v>
      </c>
      <c r="D2751" s="1" t="s">
        <v>46</v>
      </c>
      <c r="E2751" s="1" t="s">
        <v>46</v>
      </c>
      <c r="F2751" s="1" t="s">
        <v>18</v>
      </c>
      <c r="H2751" s="1" t="str">
        <f t="shared" si="228"/>
        <v>BLANK</v>
      </c>
      <c r="I2751" s="1" t="str">
        <f t="shared" si="224"/>
        <v>0-18</v>
      </c>
      <c r="K2751" t="str" cm="1">
        <f t="array" ref="K2751">_xlfn.IFS(AND(G2751&gt;=0,G2751&lt;=18),"0-18")</f>
        <v>0-18</v>
      </c>
      <c r="L2751" t="str">
        <f t="shared" si="225"/>
        <v>BLANK</v>
      </c>
      <c r="M2751" t="str">
        <f>VLOOKUP(Historic_Nashville_City_Cemeter!$G2751,'Q5'!$O$11:$P$14,2)</f>
        <v>&lt;1880</v>
      </c>
    </row>
    <row r="2752" spans="1:13" x14ac:dyDescent="0.25">
      <c r="A2752" s="1">
        <v>1878</v>
      </c>
      <c r="B2752" s="1" t="str">
        <f t="shared" si="222"/>
        <v>1870</v>
      </c>
      <c r="C2752" s="1">
        <f t="shared" si="223"/>
        <v>1870</v>
      </c>
      <c r="D2752" s="1" t="s">
        <v>46</v>
      </c>
      <c r="E2752" s="1" t="s">
        <v>46</v>
      </c>
      <c r="F2752" s="1" t="s">
        <v>18</v>
      </c>
      <c r="H2752" s="1" t="str">
        <f t="shared" si="228"/>
        <v>BLANK</v>
      </c>
      <c r="I2752" s="1" t="str">
        <f t="shared" si="224"/>
        <v>0-18</v>
      </c>
      <c r="K2752" t="str" cm="1">
        <f t="array" ref="K2752">_xlfn.IFS(AND(G2752&gt;=0,G2752&lt;=18),"0-18")</f>
        <v>0-18</v>
      </c>
      <c r="L2752" t="str">
        <f t="shared" si="225"/>
        <v>BLANK</v>
      </c>
      <c r="M2752" t="str">
        <f>VLOOKUP(Historic_Nashville_City_Cemeter!$G2752,'Q5'!$O$11:$P$14,2)</f>
        <v>&lt;1880</v>
      </c>
    </row>
    <row r="2753" spans="1:13" x14ac:dyDescent="0.25">
      <c r="A2753" s="1">
        <v>1878</v>
      </c>
      <c r="B2753" s="1" t="str">
        <f t="shared" si="222"/>
        <v>1870</v>
      </c>
      <c r="C2753" s="1">
        <f t="shared" si="223"/>
        <v>1870</v>
      </c>
      <c r="D2753" s="1" t="s">
        <v>17</v>
      </c>
      <c r="E2753" s="1" t="s">
        <v>17</v>
      </c>
      <c r="F2753" s="1" t="s">
        <v>18</v>
      </c>
      <c r="G2753" s="1">
        <v>59</v>
      </c>
      <c r="H2753" s="1">
        <f t="shared" si="228"/>
        <v>59</v>
      </c>
      <c r="I2753" s="1" t="str">
        <f t="shared" si="224"/>
        <v>41-64</v>
      </c>
      <c r="J2753" s="1"/>
      <c r="K2753" t="e" cm="1">
        <f t="array" ref="K2753">_xlfn.IFS(AND(G2753&gt;=0,G2753&lt;=18),"0-18")</f>
        <v>#N/A</v>
      </c>
      <c r="L2753" t="str">
        <f t="shared" si="225"/>
        <v>BLANK</v>
      </c>
      <c r="M2753" t="str">
        <f>VLOOKUP(Historic_Nashville_City_Cemeter!$G2753,'Q5'!$O$11:$P$14,2)</f>
        <v>&lt;1880</v>
      </c>
    </row>
    <row r="2754" spans="1:13" x14ac:dyDescent="0.25">
      <c r="A2754" s="1">
        <v>1878</v>
      </c>
      <c r="B2754" s="1" t="str">
        <f t="shared" si="222"/>
        <v>1870</v>
      </c>
      <c r="C2754" s="1">
        <f t="shared" si="223"/>
        <v>1870</v>
      </c>
      <c r="D2754" s="1" t="s">
        <v>17</v>
      </c>
      <c r="E2754" s="1" t="s">
        <v>17</v>
      </c>
      <c r="F2754" s="1" t="s">
        <v>325</v>
      </c>
      <c r="H2754" s="1" t="str">
        <f t="shared" si="228"/>
        <v>BLANK</v>
      </c>
      <c r="I2754" s="1" t="str">
        <f t="shared" si="224"/>
        <v>0-18</v>
      </c>
      <c r="K2754" t="str" cm="1">
        <f t="array" ref="K2754">_xlfn.IFS(AND(G2754&gt;=0,G2754&lt;=18),"0-18")</f>
        <v>0-18</v>
      </c>
      <c r="L2754" t="str">
        <f t="shared" si="225"/>
        <v>0-18</v>
      </c>
      <c r="M2754" t="str">
        <f>VLOOKUP(Historic_Nashville_City_Cemeter!$G2754,'Q5'!$O$11:$P$14,2)</f>
        <v>&lt;1880</v>
      </c>
    </row>
    <row r="2755" spans="1:13" x14ac:dyDescent="0.25">
      <c r="A2755" s="1">
        <v>1878</v>
      </c>
      <c r="B2755" s="1" t="str">
        <f t="shared" ref="B2755:B2818" si="229">LEFT(A2755,3)&amp;"0"</f>
        <v>1870</v>
      </c>
      <c r="C2755" s="1">
        <f t="shared" ref="C2755:C2818" si="230">_xlfn.FLOOR.MATH(A2755, 10)</f>
        <v>1870</v>
      </c>
      <c r="D2755" s="1" t="s">
        <v>46</v>
      </c>
      <c r="E2755" s="1" t="s">
        <v>46</v>
      </c>
      <c r="F2755" s="1" t="s">
        <v>18</v>
      </c>
      <c r="H2755" s="1" t="str">
        <f t="shared" si="228"/>
        <v>BLANK</v>
      </c>
      <c r="I2755" s="1" t="str">
        <f t="shared" ref="I2755:I2818" si="231">VLOOKUP($G2755,$O$3:$P$7,2)</f>
        <v>0-18</v>
      </c>
      <c r="K2755" t="str" cm="1">
        <f t="array" ref="K2755">_xlfn.IFS(AND(G2755&gt;=0,G2755&lt;=18),"0-18")</f>
        <v>0-18</v>
      </c>
      <c r="L2755" t="str">
        <f t="shared" si="225"/>
        <v>BLANK</v>
      </c>
      <c r="M2755" t="str">
        <f>VLOOKUP(Historic_Nashville_City_Cemeter!$G2755,'Q5'!$O$11:$P$14,2)</f>
        <v>&lt;1880</v>
      </c>
    </row>
    <row r="2756" spans="1:13" x14ac:dyDescent="0.25">
      <c r="A2756" s="1">
        <v>1878</v>
      </c>
      <c r="B2756" s="1" t="str">
        <f t="shared" si="229"/>
        <v>1870</v>
      </c>
      <c r="C2756" s="1">
        <f t="shared" si="230"/>
        <v>1870</v>
      </c>
      <c r="D2756" s="1" t="s">
        <v>46</v>
      </c>
      <c r="E2756" s="1" t="s">
        <v>46</v>
      </c>
      <c r="F2756" s="1" t="s">
        <v>18</v>
      </c>
      <c r="G2756" s="1">
        <v>45</v>
      </c>
      <c r="H2756" s="1">
        <f t="shared" si="228"/>
        <v>45</v>
      </c>
      <c r="I2756" s="1" t="str">
        <f t="shared" si="231"/>
        <v>41-64</v>
      </c>
      <c r="J2756" s="1"/>
      <c r="K2756" t="e" cm="1">
        <f t="array" ref="K2756">_xlfn.IFS(AND(G2756&gt;=0,G2756&lt;=18),"0-18")</f>
        <v>#N/A</v>
      </c>
      <c r="L2756" t="str">
        <f t="shared" ref="L2756:L2819" si="232">IF(H2755="BLANK","BLANK",VLOOKUP($G2756,$O$3:$P$7,2))</f>
        <v>BLANK</v>
      </c>
      <c r="M2756" t="str">
        <f>VLOOKUP(Historic_Nashville_City_Cemeter!$G2756,'Q5'!$O$11:$P$14,2)</f>
        <v>&lt;1880</v>
      </c>
    </row>
    <row r="2757" spans="1:13" x14ac:dyDescent="0.25">
      <c r="A2757" s="1">
        <v>1878</v>
      </c>
      <c r="B2757" s="1" t="str">
        <f t="shared" si="229"/>
        <v>1870</v>
      </c>
      <c r="C2757" s="1">
        <f t="shared" si="230"/>
        <v>1870</v>
      </c>
      <c r="D2757" s="1" t="s">
        <v>46</v>
      </c>
      <c r="E2757" s="1" t="s">
        <v>46</v>
      </c>
      <c r="F2757" s="1" t="s">
        <v>325</v>
      </c>
      <c r="G2757" s="1">
        <v>26</v>
      </c>
      <c r="H2757" s="1">
        <f t="shared" si="228"/>
        <v>26</v>
      </c>
      <c r="I2757" s="1" t="str">
        <f t="shared" si="231"/>
        <v>26-40</v>
      </c>
      <c r="J2757" s="1"/>
      <c r="K2757" t="e" cm="1">
        <f t="array" ref="K2757">_xlfn.IFS(AND(G2757&gt;=0,G2757&lt;=18),"0-18")</f>
        <v>#N/A</v>
      </c>
      <c r="L2757" t="str">
        <f t="shared" si="232"/>
        <v>26-40</v>
      </c>
      <c r="M2757" t="str">
        <f>VLOOKUP(Historic_Nashville_City_Cemeter!$G2757,'Q5'!$O$11:$P$14,2)</f>
        <v>&lt;1880</v>
      </c>
    </row>
    <row r="2758" spans="1:13" x14ac:dyDescent="0.25">
      <c r="A2758" s="1">
        <v>1878</v>
      </c>
      <c r="B2758" s="1" t="str">
        <f t="shared" si="229"/>
        <v>1870</v>
      </c>
      <c r="C2758" s="1">
        <f t="shared" si="230"/>
        <v>1870</v>
      </c>
      <c r="D2758" s="1" t="s">
        <v>17</v>
      </c>
      <c r="E2758" s="1" t="s">
        <v>17</v>
      </c>
      <c r="F2758" s="1" t="s">
        <v>18</v>
      </c>
      <c r="G2758" s="1">
        <v>65</v>
      </c>
      <c r="H2758" s="1">
        <f t="shared" si="228"/>
        <v>65</v>
      </c>
      <c r="I2758" s="1" t="str">
        <f t="shared" si="231"/>
        <v>65+</v>
      </c>
      <c r="J2758" s="1"/>
      <c r="K2758" t="e" cm="1">
        <f t="array" ref="K2758">_xlfn.IFS(AND(G2758&gt;=0,G2758&lt;=18),"0-18")</f>
        <v>#N/A</v>
      </c>
      <c r="L2758" t="str">
        <f t="shared" si="232"/>
        <v>65+</v>
      </c>
      <c r="M2758" t="str">
        <f>VLOOKUP(Historic_Nashville_City_Cemeter!$G2758,'Q5'!$O$11:$P$14,2)</f>
        <v>&lt;1880</v>
      </c>
    </row>
    <row r="2759" spans="1:13" x14ac:dyDescent="0.25">
      <c r="A2759" s="1">
        <v>1878</v>
      </c>
      <c r="B2759" s="1" t="str">
        <f t="shared" si="229"/>
        <v>1870</v>
      </c>
      <c r="C2759" s="1">
        <f t="shared" si="230"/>
        <v>1870</v>
      </c>
      <c r="D2759" s="1" t="s">
        <v>17</v>
      </c>
      <c r="E2759" s="1" t="s">
        <v>17</v>
      </c>
      <c r="F2759" s="1" t="s">
        <v>18</v>
      </c>
      <c r="H2759" s="1" t="str">
        <f t="shared" si="228"/>
        <v>BLANK</v>
      </c>
      <c r="I2759" s="1" t="str">
        <f t="shared" si="231"/>
        <v>0-18</v>
      </c>
      <c r="K2759" t="str" cm="1">
        <f t="array" ref="K2759">_xlfn.IFS(AND(G2759&gt;=0,G2759&lt;=18),"0-18")</f>
        <v>0-18</v>
      </c>
      <c r="L2759" t="str">
        <f t="shared" si="232"/>
        <v>0-18</v>
      </c>
      <c r="M2759" t="str">
        <f>VLOOKUP(Historic_Nashville_City_Cemeter!$G2759,'Q5'!$O$11:$P$14,2)</f>
        <v>&lt;1880</v>
      </c>
    </row>
    <row r="2760" spans="1:13" x14ac:dyDescent="0.25">
      <c r="A2760" s="1">
        <v>1878</v>
      </c>
      <c r="B2760" s="1" t="str">
        <f t="shared" si="229"/>
        <v>1870</v>
      </c>
      <c r="C2760" s="1">
        <f t="shared" si="230"/>
        <v>1870</v>
      </c>
      <c r="D2760" s="1" t="s">
        <v>46</v>
      </c>
      <c r="E2760" s="1" t="s">
        <v>46</v>
      </c>
      <c r="F2760" s="1" t="s">
        <v>18</v>
      </c>
      <c r="H2760" s="1" t="str">
        <f t="shared" si="228"/>
        <v>BLANK</v>
      </c>
      <c r="I2760" s="1" t="str">
        <f t="shared" si="231"/>
        <v>0-18</v>
      </c>
      <c r="K2760" t="str" cm="1">
        <f t="array" ref="K2760">_xlfn.IFS(AND(G2760&gt;=0,G2760&lt;=18),"0-18")</f>
        <v>0-18</v>
      </c>
      <c r="L2760" t="str">
        <f t="shared" si="232"/>
        <v>BLANK</v>
      </c>
      <c r="M2760" t="str">
        <f>VLOOKUP(Historic_Nashville_City_Cemeter!$G2760,'Q5'!$O$11:$P$14,2)</f>
        <v>&lt;1880</v>
      </c>
    </row>
    <row r="2761" spans="1:13" x14ac:dyDescent="0.25">
      <c r="A2761" s="1">
        <v>1878</v>
      </c>
      <c r="B2761" s="1" t="str">
        <f t="shared" si="229"/>
        <v>1870</v>
      </c>
      <c r="C2761" s="1">
        <f t="shared" si="230"/>
        <v>1870</v>
      </c>
      <c r="D2761" s="1" t="s">
        <v>46</v>
      </c>
      <c r="E2761" s="1" t="s">
        <v>46</v>
      </c>
      <c r="F2761" s="1" t="s">
        <v>18</v>
      </c>
      <c r="G2761" s="1">
        <v>18</v>
      </c>
      <c r="H2761" s="1">
        <f t="shared" si="228"/>
        <v>18</v>
      </c>
      <c r="I2761" s="1" t="str">
        <f t="shared" si="231"/>
        <v>0-18</v>
      </c>
      <c r="J2761" s="1"/>
      <c r="K2761" t="str" cm="1">
        <f t="array" ref="K2761">_xlfn.IFS(AND(G2761&gt;=0,G2761&lt;=18),"0-18")</f>
        <v>0-18</v>
      </c>
      <c r="L2761" t="str">
        <f t="shared" si="232"/>
        <v>BLANK</v>
      </c>
      <c r="M2761" t="str">
        <f>VLOOKUP(Historic_Nashville_City_Cemeter!$G2761,'Q5'!$O$11:$P$14,2)</f>
        <v>&lt;1880</v>
      </c>
    </row>
    <row r="2762" spans="1:13" x14ac:dyDescent="0.25">
      <c r="A2762" s="1">
        <v>1878</v>
      </c>
      <c r="B2762" s="1" t="str">
        <f t="shared" si="229"/>
        <v>1870</v>
      </c>
      <c r="C2762" s="1">
        <f t="shared" si="230"/>
        <v>1870</v>
      </c>
      <c r="D2762" s="1" t="s">
        <v>46</v>
      </c>
      <c r="E2762" s="1" t="s">
        <v>46</v>
      </c>
      <c r="F2762" s="1" t="s">
        <v>18</v>
      </c>
      <c r="H2762" s="1" t="str">
        <f t="shared" si="228"/>
        <v>BLANK</v>
      </c>
      <c r="I2762" s="1" t="str">
        <f t="shared" si="231"/>
        <v>0-18</v>
      </c>
      <c r="K2762" t="str" cm="1">
        <f t="array" ref="K2762">_xlfn.IFS(AND(G2762&gt;=0,G2762&lt;=18),"0-18")</f>
        <v>0-18</v>
      </c>
      <c r="L2762" t="str">
        <f t="shared" si="232"/>
        <v>0-18</v>
      </c>
      <c r="M2762" t="str">
        <f>VLOOKUP(Historic_Nashville_City_Cemeter!$G2762,'Q5'!$O$11:$P$14,2)</f>
        <v>&lt;1880</v>
      </c>
    </row>
    <row r="2763" spans="1:13" x14ac:dyDescent="0.25">
      <c r="A2763" s="1">
        <v>1878</v>
      </c>
      <c r="B2763" s="1" t="str">
        <f t="shared" si="229"/>
        <v>1870</v>
      </c>
      <c r="C2763" s="1">
        <f t="shared" si="230"/>
        <v>1870</v>
      </c>
      <c r="D2763" s="1" t="s">
        <v>46</v>
      </c>
      <c r="E2763" s="1" t="s">
        <v>46</v>
      </c>
      <c r="F2763" s="1" t="s">
        <v>18</v>
      </c>
      <c r="G2763" s="1">
        <v>30</v>
      </c>
      <c r="H2763" s="1">
        <f t="shared" si="228"/>
        <v>30</v>
      </c>
      <c r="I2763" s="1" t="str">
        <f t="shared" si="231"/>
        <v>26-40</v>
      </c>
      <c r="J2763" s="1"/>
      <c r="K2763" t="e" cm="1">
        <f t="array" ref="K2763">_xlfn.IFS(AND(G2763&gt;=0,G2763&lt;=18),"0-18")</f>
        <v>#N/A</v>
      </c>
      <c r="L2763" t="str">
        <f t="shared" si="232"/>
        <v>BLANK</v>
      </c>
      <c r="M2763" t="str">
        <f>VLOOKUP(Historic_Nashville_City_Cemeter!$G2763,'Q5'!$O$11:$P$14,2)</f>
        <v>&lt;1880</v>
      </c>
    </row>
    <row r="2764" spans="1:13" x14ac:dyDescent="0.25">
      <c r="A2764" s="1">
        <v>1878</v>
      </c>
      <c r="B2764" s="1" t="str">
        <f t="shared" si="229"/>
        <v>1870</v>
      </c>
      <c r="C2764" s="1">
        <f t="shared" si="230"/>
        <v>1870</v>
      </c>
      <c r="D2764" s="1" t="s">
        <v>46</v>
      </c>
      <c r="E2764" s="1" t="s">
        <v>46</v>
      </c>
      <c r="F2764" s="1" t="s">
        <v>18</v>
      </c>
      <c r="H2764" s="1" t="str">
        <f t="shared" si="228"/>
        <v>BLANK</v>
      </c>
      <c r="I2764" s="1" t="str">
        <f t="shared" si="231"/>
        <v>0-18</v>
      </c>
      <c r="K2764" t="str" cm="1">
        <f t="array" ref="K2764">_xlfn.IFS(AND(G2764&gt;=0,G2764&lt;=18),"0-18")</f>
        <v>0-18</v>
      </c>
      <c r="L2764" t="str">
        <f t="shared" si="232"/>
        <v>0-18</v>
      </c>
      <c r="M2764" t="str">
        <f>VLOOKUP(Historic_Nashville_City_Cemeter!$G2764,'Q5'!$O$11:$P$14,2)</f>
        <v>&lt;1880</v>
      </c>
    </row>
    <row r="2765" spans="1:13" x14ac:dyDescent="0.25">
      <c r="A2765" s="1">
        <v>1878</v>
      </c>
      <c r="B2765" s="1" t="str">
        <f t="shared" si="229"/>
        <v>1870</v>
      </c>
      <c r="C2765" s="1">
        <f t="shared" si="230"/>
        <v>1870</v>
      </c>
      <c r="D2765" s="1" t="s">
        <v>17</v>
      </c>
      <c r="E2765" s="1" t="s">
        <v>17</v>
      </c>
      <c r="F2765" s="1" t="s">
        <v>18</v>
      </c>
      <c r="G2765" s="1">
        <v>80</v>
      </c>
      <c r="H2765" s="1">
        <f t="shared" si="228"/>
        <v>80</v>
      </c>
      <c r="I2765" s="1" t="str">
        <f t="shared" si="231"/>
        <v>65+</v>
      </c>
      <c r="J2765" s="1"/>
      <c r="K2765" t="e" cm="1">
        <f t="array" ref="K2765">_xlfn.IFS(AND(G2765&gt;=0,G2765&lt;=18),"0-18")</f>
        <v>#N/A</v>
      </c>
      <c r="L2765" t="str">
        <f t="shared" si="232"/>
        <v>BLANK</v>
      </c>
      <c r="M2765" t="str">
        <f>VLOOKUP(Historic_Nashville_City_Cemeter!$G2765,'Q5'!$O$11:$P$14,2)</f>
        <v>&lt;1880</v>
      </c>
    </row>
    <row r="2766" spans="1:13" x14ac:dyDescent="0.25">
      <c r="A2766" s="1">
        <v>1878</v>
      </c>
      <c r="B2766" s="1" t="str">
        <f t="shared" si="229"/>
        <v>1870</v>
      </c>
      <c r="C2766" s="1">
        <f t="shared" si="230"/>
        <v>1870</v>
      </c>
      <c r="D2766" s="1" t="s">
        <v>46</v>
      </c>
      <c r="E2766" s="1" t="s">
        <v>46</v>
      </c>
      <c r="F2766" s="1" t="s">
        <v>18</v>
      </c>
      <c r="G2766" s="1">
        <v>65</v>
      </c>
      <c r="H2766" s="1">
        <f t="shared" si="228"/>
        <v>65</v>
      </c>
      <c r="I2766" s="1" t="str">
        <f t="shared" si="231"/>
        <v>65+</v>
      </c>
      <c r="J2766" s="1"/>
      <c r="K2766" t="e" cm="1">
        <f t="array" ref="K2766">_xlfn.IFS(AND(G2766&gt;=0,G2766&lt;=18),"0-18")</f>
        <v>#N/A</v>
      </c>
      <c r="L2766" t="str">
        <f t="shared" si="232"/>
        <v>65+</v>
      </c>
      <c r="M2766" t="str">
        <f>VLOOKUP(Historic_Nashville_City_Cemeter!$G2766,'Q5'!$O$11:$P$14,2)</f>
        <v>&lt;1880</v>
      </c>
    </row>
    <row r="2767" spans="1:13" x14ac:dyDescent="0.25">
      <c r="A2767" s="1">
        <v>1878</v>
      </c>
      <c r="B2767" s="1" t="str">
        <f t="shared" si="229"/>
        <v>1870</v>
      </c>
      <c r="C2767" s="1">
        <f t="shared" si="230"/>
        <v>1870</v>
      </c>
      <c r="D2767" s="1" t="s">
        <v>17</v>
      </c>
      <c r="E2767" s="1" t="s">
        <v>17</v>
      </c>
      <c r="F2767" s="1" t="s">
        <v>18</v>
      </c>
      <c r="G2767" s="1">
        <v>35</v>
      </c>
      <c r="H2767" s="1">
        <f t="shared" si="228"/>
        <v>35</v>
      </c>
      <c r="I2767" s="1" t="str">
        <f t="shared" si="231"/>
        <v>26-40</v>
      </c>
      <c r="J2767" s="1"/>
      <c r="K2767" t="e" cm="1">
        <f t="array" ref="K2767">_xlfn.IFS(AND(G2767&gt;=0,G2767&lt;=18),"0-18")</f>
        <v>#N/A</v>
      </c>
      <c r="L2767" t="str">
        <f t="shared" si="232"/>
        <v>26-40</v>
      </c>
      <c r="M2767" t="str">
        <f>VLOOKUP(Historic_Nashville_City_Cemeter!$G2767,'Q5'!$O$11:$P$14,2)</f>
        <v>&lt;1880</v>
      </c>
    </row>
    <row r="2768" spans="1:13" x14ac:dyDescent="0.25">
      <c r="A2768" s="1">
        <v>1878</v>
      </c>
      <c r="B2768" s="1" t="str">
        <f t="shared" si="229"/>
        <v>1870</v>
      </c>
      <c r="C2768" s="1">
        <f t="shared" si="230"/>
        <v>1870</v>
      </c>
      <c r="D2768" s="1" t="s">
        <v>46</v>
      </c>
      <c r="E2768" s="1" t="s">
        <v>46</v>
      </c>
      <c r="F2768" s="1" t="s">
        <v>18</v>
      </c>
      <c r="H2768" s="1" t="str">
        <f t="shared" si="228"/>
        <v>BLANK</v>
      </c>
      <c r="I2768" s="1" t="str">
        <f t="shared" si="231"/>
        <v>0-18</v>
      </c>
      <c r="K2768" t="str" cm="1">
        <f t="array" ref="K2768">_xlfn.IFS(AND(G2768&gt;=0,G2768&lt;=18),"0-18")</f>
        <v>0-18</v>
      </c>
      <c r="L2768" t="str">
        <f t="shared" si="232"/>
        <v>0-18</v>
      </c>
      <c r="M2768" t="str">
        <f>VLOOKUP(Historic_Nashville_City_Cemeter!$G2768,'Q5'!$O$11:$P$14,2)</f>
        <v>&lt;1880</v>
      </c>
    </row>
    <row r="2769" spans="1:13" x14ac:dyDescent="0.25">
      <c r="A2769" s="1">
        <v>1878</v>
      </c>
      <c r="B2769" s="1" t="str">
        <f t="shared" si="229"/>
        <v>1870</v>
      </c>
      <c r="C2769" s="1">
        <f t="shared" si="230"/>
        <v>1870</v>
      </c>
      <c r="D2769" s="1" t="s">
        <v>17</v>
      </c>
      <c r="E2769" s="1" t="s">
        <v>17</v>
      </c>
      <c r="F2769" s="1" t="s">
        <v>18</v>
      </c>
      <c r="G2769" s="1">
        <v>43</v>
      </c>
      <c r="H2769" s="1">
        <f t="shared" si="228"/>
        <v>43</v>
      </c>
      <c r="I2769" s="1" t="str">
        <f t="shared" si="231"/>
        <v>41-64</v>
      </c>
      <c r="J2769" s="1"/>
      <c r="K2769" t="e" cm="1">
        <f t="array" ref="K2769">_xlfn.IFS(AND(G2769&gt;=0,G2769&lt;=18),"0-18")</f>
        <v>#N/A</v>
      </c>
      <c r="L2769" t="str">
        <f t="shared" si="232"/>
        <v>BLANK</v>
      </c>
      <c r="M2769" t="str">
        <f>VLOOKUP(Historic_Nashville_City_Cemeter!$G2769,'Q5'!$O$11:$P$14,2)</f>
        <v>&lt;1880</v>
      </c>
    </row>
    <row r="2770" spans="1:13" x14ac:dyDescent="0.25">
      <c r="A2770" s="1">
        <v>1878</v>
      </c>
      <c r="B2770" s="1" t="str">
        <f t="shared" si="229"/>
        <v>1870</v>
      </c>
      <c r="C2770" s="1">
        <f t="shared" si="230"/>
        <v>1870</v>
      </c>
      <c r="D2770" s="1" t="s">
        <v>17</v>
      </c>
      <c r="E2770" s="1" t="s">
        <v>17</v>
      </c>
      <c r="F2770" s="1" t="s">
        <v>18</v>
      </c>
      <c r="G2770" s="1">
        <v>27</v>
      </c>
      <c r="H2770" s="1">
        <f t="shared" si="228"/>
        <v>27</v>
      </c>
      <c r="I2770" s="1" t="str">
        <f t="shared" si="231"/>
        <v>26-40</v>
      </c>
      <c r="J2770" s="1"/>
      <c r="K2770" t="e" cm="1">
        <f t="array" ref="K2770">_xlfn.IFS(AND(G2770&gt;=0,G2770&lt;=18),"0-18")</f>
        <v>#N/A</v>
      </c>
      <c r="L2770" t="str">
        <f t="shared" si="232"/>
        <v>26-40</v>
      </c>
      <c r="M2770" t="str">
        <f>VLOOKUP(Historic_Nashville_City_Cemeter!$G2770,'Q5'!$O$11:$P$14,2)</f>
        <v>&lt;1880</v>
      </c>
    </row>
    <row r="2771" spans="1:13" x14ac:dyDescent="0.25">
      <c r="A2771" s="1">
        <v>1878</v>
      </c>
      <c r="B2771" s="1" t="str">
        <f t="shared" si="229"/>
        <v>1870</v>
      </c>
      <c r="C2771" s="1">
        <f t="shared" si="230"/>
        <v>1870</v>
      </c>
      <c r="D2771" s="1" t="s">
        <v>46</v>
      </c>
      <c r="E2771" s="1" t="s">
        <v>46</v>
      </c>
      <c r="F2771" s="1" t="s">
        <v>325</v>
      </c>
      <c r="G2771" s="1">
        <v>40</v>
      </c>
      <c r="H2771" s="1">
        <f t="shared" si="228"/>
        <v>40</v>
      </c>
      <c r="I2771" s="1" t="str">
        <f t="shared" si="231"/>
        <v>26-40</v>
      </c>
      <c r="J2771" s="1"/>
      <c r="K2771" t="e" cm="1">
        <f t="array" ref="K2771">_xlfn.IFS(AND(G2771&gt;=0,G2771&lt;=18),"0-18")</f>
        <v>#N/A</v>
      </c>
      <c r="L2771" t="str">
        <f t="shared" si="232"/>
        <v>26-40</v>
      </c>
      <c r="M2771" t="str">
        <f>VLOOKUP(Historic_Nashville_City_Cemeter!$G2771,'Q5'!$O$11:$P$14,2)</f>
        <v>&lt;1880</v>
      </c>
    </row>
    <row r="2772" spans="1:13" x14ac:dyDescent="0.25">
      <c r="A2772" s="1">
        <v>1878</v>
      </c>
      <c r="B2772" s="1" t="str">
        <f t="shared" si="229"/>
        <v>1870</v>
      </c>
      <c r="C2772" s="1">
        <f t="shared" si="230"/>
        <v>1870</v>
      </c>
      <c r="D2772" s="1" t="s">
        <v>17</v>
      </c>
      <c r="E2772" s="1" t="s">
        <v>17</v>
      </c>
      <c r="F2772" s="1" t="s">
        <v>325</v>
      </c>
      <c r="G2772" s="1">
        <v>65</v>
      </c>
      <c r="H2772" s="1">
        <f t="shared" si="228"/>
        <v>65</v>
      </c>
      <c r="I2772" s="1" t="str">
        <f t="shared" si="231"/>
        <v>65+</v>
      </c>
      <c r="J2772" s="1"/>
      <c r="K2772" t="e" cm="1">
        <f t="array" ref="K2772">_xlfn.IFS(AND(G2772&gt;=0,G2772&lt;=18),"0-18")</f>
        <v>#N/A</v>
      </c>
      <c r="L2772" t="str">
        <f t="shared" si="232"/>
        <v>65+</v>
      </c>
      <c r="M2772" t="str">
        <f>VLOOKUP(Historic_Nashville_City_Cemeter!$G2772,'Q5'!$O$11:$P$14,2)</f>
        <v>&lt;1880</v>
      </c>
    </row>
    <row r="2773" spans="1:13" x14ac:dyDescent="0.25">
      <c r="A2773" s="1">
        <v>1878</v>
      </c>
      <c r="B2773" s="1" t="str">
        <f t="shared" si="229"/>
        <v>1870</v>
      </c>
      <c r="C2773" s="1">
        <f t="shared" si="230"/>
        <v>1870</v>
      </c>
      <c r="D2773" s="1" t="s">
        <v>17</v>
      </c>
      <c r="E2773" s="1" t="s">
        <v>17</v>
      </c>
      <c r="F2773" s="1" t="s">
        <v>325</v>
      </c>
      <c r="G2773" s="1">
        <v>23</v>
      </c>
      <c r="H2773" s="1">
        <f t="shared" si="228"/>
        <v>23</v>
      </c>
      <c r="I2773" s="1" t="str">
        <f t="shared" si="231"/>
        <v>19-25</v>
      </c>
      <c r="J2773" s="1"/>
      <c r="K2773" t="e" cm="1">
        <f t="array" ref="K2773">_xlfn.IFS(AND(G2773&gt;=0,G2773&lt;=18),"0-18")</f>
        <v>#N/A</v>
      </c>
      <c r="L2773" t="str">
        <f t="shared" si="232"/>
        <v>19-25</v>
      </c>
      <c r="M2773" t="str">
        <f>VLOOKUP(Historic_Nashville_City_Cemeter!$G2773,'Q5'!$O$11:$P$14,2)</f>
        <v>&lt;1880</v>
      </c>
    </row>
    <row r="2774" spans="1:13" x14ac:dyDescent="0.25">
      <c r="A2774" s="1">
        <v>1878</v>
      </c>
      <c r="B2774" s="1" t="str">
        <f t="shared" si="229"/>
        <v>1870</v>
      </c>
      <c r="C2774" s="1">
        <f t="shared" si="230"/>
        <v>1870</v>
      </c>
      <c r="D2774" s="1" t="s">
        <v>46</v>
      </c>
      <c r="E2774" s="1" t="s">
        <v>46</v>
      </c>
      <c r="F2774" s="1" t="s">
        <v>18</v>
      </c>
      <c r="G2774" s="1">
        <v>91</v>
      </c>
      <c r="H2774" s="1">
        <f t="shared" si="228"/>
        <v>91</v>
      </c>
      <c r="I2774" s="1" t="str">
        <f t="shared" si="231"/>
        <v>65+</v>
      </c>
      <c r="J2774" s="1"/>
      <c r="K2774" t="e" cm="1">
        <f t="array" ref="K2774">_xlfn.IFS(AND(G2774&gt;=0,G2774&lt;=18),"0-18")</f>
        <v>#N/A</v>
      </c>
      <c r="L2774" t="str">
        <f t="shared" si="232"/>
        <v>65+</v>
      </c>
      <c r="M2774" t="str">
        <f>VLOOKUP(Historic_Nashville_City_Cemeter!$G2774,'Q5'!$O$11:$P$14,2)</f>
        <v>&lt;1880</v>
      </c>
    </row>
    <row r="2775" spans="1:13" x14ac:dyDescent="0.25">
      <c r="A2775" s="1">
        <v>1878</v>
      </c>
      <c r="B2775" s="1" t="str">
        <f t="shared" si="229"/>
        <v>1870</v>
      </c>
      <c r="C2775" s="1">
        <f t="shared" si="230"/>
        <v>1870</v>
      </c>
      <c r="D2775" s="1" t="s">
        <v>46</v>
      </c>
      <c r="E2775" s="1" t="s">
        <v>46</v>
      </c>
      <c r="F2775" s="1" t="s">
        <v>18</v>
      </c>
      <c r="G2775" s="1">
        <v>60</v>
      </c>
      <c r="H2775" s="1">
        <f t="shared" si="228"/>
        <v>60</v>
      </c>
      <c r="I2775" s="1" t="str">
        <f t="shared" si="231"/>
        <v>41-64</v>
      </c>
      <c r="J2775" s="1"/>
      <c r="K2775" t="e" cm="1">
        <f t="array" ref="K2775">_xlfn.IFS(AND(G2775&gt;=0,G2775&lt;=18),"0-18")</f>
        <v>#N/A</v>
      </c>
      <c r="L2775" t="str">
        <f t="shared" si="232"/>
        <v>41-64</v>
      </c>
      <c r="M2775" t="str">
        <f>VLOOKUP(Historic_Nashville_City_Cemeter!$G2775,'Q5'!$O$11:$P$14,2)</f>
        <v>&lt;1880</v>
      </c>
    </row>
    <row r="2776" spans="1:13" x14ac:dyDescent="0.25">
      <c r="A2776" s="1">
        <v>1878</v>
      </c>
      <c r="B2776" s="1" t="str">
        <f t="shared" si="229"/>
        <v>1870</v>
      </c>
      <c r="C2776" s="1">
        <f t="shared" si="230"/>
        <v>1870</v>
      </c>
      <c r="D2776" s="1" t="s">
        <v>17</v>
      </c>
      <c r="E2776" s="1" t="s">
        <v>17</v>
      </c>
      <c r="F2776" s="1" t="s">
        <v>18</v>
      </c>
      <c r="G2776" s="1">
        <v>30</v>
      </c>
      <c r="H2776" s="1">
        <f t="shared" si="228"/>
        <v>30</v>
      </c>
      <c r="I2776" s="1" t="str">
        <f t="shared" si="231"/>
        <v>26-40</v>
      </c>
      <c r="J2776" s="1"/>
      <c r="K2776" t="e" cm="1">
        <f t="array" ref="K2776">_xlfn.IFS(AND(G2776&gt;=0,G2776&lt;=18),"0-18")</f>
        <v>#N/A</v>
      </c>
      <c r="L2776" t="str">
        <f t="shared" si="232"/>
        <v>26-40</v>
      </c>
      <c r="M2776" t="str">
        <f>VLOOKUP(Historic_Nashville_City_Cemeter!$G2776,'Q5'!$O$11:$P$14,2)</f>
        <v>&lt;1880</v>
      </c>
    </row>
    <row r="2777" spans="1:13" x14ac:dyDescent="0.25">
      <c r="A2777" s="1">
        <v>1878</v>
      </c>
      <c r="B2777" s="1" t="str">
        <f t="shared" si="229"/>
        <v>1870</v>
      </c>
      <c r="C2777" s="1">
        <f t="shared" si="230"/>
        <v>1870</v>
      </c>
      <c r="D2777" s="1" t="s">
        <v>17</v>
      </c>
      <c r="E2777" s="1" t="s">
        <v>17</v>
      </c>
      <c r="F2777" s="1" t="s">
        <v>18</v>
      </c>
      <c r="G2777" s="1">
        <v>27</v>
      </c>
      <c r="H2777" s="1">
        <f t="shared" si="228"/>
        <v>27</v>
      </c>
      <c r="I2777" s="1" t="str">
        <f t="shared" si="231"/>
        <v>26-40</v>
      </c>
      <c r="J2777" s="1"/>
      <c r="K2777" t="e" cm="1">
        <f t="array" ref="K2777">_xlfn.IFS(AND(G2777&gt;=0,G2777&lt;=18),"0-18")</f>
        <v>#N/A</v>
      </c>
      <c r="L2777" t="str">
        <f t="shared" si="232"/>
        <v>26-40</v>
      </c>
      <c r="M2777" t="str">
        <f>VLOOKUP(Historic_Nashville_City_Cemeter!$G2777,'Q5'!$O$11:$P$14,2)</f>
        <v>&lt;1880</v>
      </c>
    </row>
    <row r="2778" spans="1:13" x14ac:dyDescent="0.25">
      <c r="A2778" s="1">
        <v>1873</v>
      </c>
      <c r="B2778" s="1" t="str">
        <f t="shared" si="229"/>
        <v>1870</v>
      </c>
      <c r="C2778" s="1">
        <f t="shared" si="230"/>
        <v>1870</v>
      </c>
      <c r="D2778" s="1" t="s">
        <v>46</v>
      </c>
      <c r="E2778" s="1" t="s">
        <v>46</v>
      </c>
      <c r="F2778" s="1" t="s">
        <v>18</v>
      </c>
      <c r="G2778" s="1">
        <v>25</v>
      </c>
      <c r="H2778" s="1">
        <f t="shared" si="228"/>
        <v>25</v>
      </c>
      <c r="I2778" s="1" t="str">
        <f t="shared" si="231"/>
        <v>19-25</v>
      </c>
      <c r="J2778" s="1"/>
      <c r="K2778" t="e" cm="1">
        <f t="array" ref="K2778">_xlfn.IFS(AND(G2778&gt;=0,G2778&lt;=18),"0-18")</f>
        <v>#N/A</v>
      </c>
      <c r="L2778" t="str">
        <f t="shared" si="232"/>
        <v>19-25</v>
      </c>
      <c r="M2778" t="str">
        <f>VLOOKUP(Historic_Nashville_City_Cemeter!$G2778,'Q5'!$O$11:$P$14,2)</f>
        <v>&lt;1880</v>
      </c>
    </row>
    <row r="2779" spans="1:13" x14ac:dyDescent="0.25">
      <c r="A2779" s="1">
        <v>1878</v>
      </c>
      <c r="B2779" s="1" t="str">
        <f t="shared" si="229"/>
        <v>1870</v>
      </c>
      <c r="C2779" s="1">
        <f t="shared" si="230"/>
        <v>1870</v>
      </c>
      <c r="D2779" s="1" t="s">
        <v>17</v>
      </c>
      <c r="E2779" s="1" t="s">
        <v>17</v>
      </c>
      <c r="F2779" s="1" t="s">
        <v>18</v>
      </c>
      <c r="H2779" s="1" t="str">
        <f t="shared" si="228"/>
        <v>BLANK</v>
      </c>
      <c r="I2779" s="1" t="str">
        <f t="shared" si="231"/>
        <v>0-18</v>
      </c>
      <c r="K2779" t="str" cm="1">
        <f t="array" ref="K2779">_xlfn.IFS(AND(G2779&gt;=0,G2779&lt;=18),"0-18")</f>
        <v>0-18</v>
      </c>
      <c r="L2779" t="str">
        <f t="shared" si="232"/>
        <v>0-18</v>
      </c>
      <c r="M2779" t="str">
        <f>VLOOKUP(Historic_Nashville_City_Cemeter!$G2779,'Q5'!$O$11:$P$14,2)</f>
        <v>&lt;1880</v>
      </c>
    </row>
    <row r="2780" spans="1:13" x14ac:dyDescent="0.25">
      <c r="A2780" s="1">
        <v>1878</v>
      </c>
      <c r="B2780" s="1" t="str">
        <f t="shared" si="229"/>
        <v>1870</v>
      </c>
      <c r="C2780" s="1">
        <f t="shared" si="230"/>
        <v>1870</v>
      </c>
      <c r="D2780" s="1" t="s">
        <v>46</v>
      </c>
      <c r="E2780" s="1" t="s">
        <v>46</v>
      </c>
      <c r="F2780" s="1" t="s">
        <v>18</v>
      </c>
      <c r="H2780" s="1" t="str">
        <f t="shared" si="228"/>
        <v>BLANK</v>
      </c>
      <c r="I2780" s="1" t="str">
        <f t="shared" si="231"/>
        <v>0-18</v>
      </c>
      <c r="K2780" t="str" cm="1">
        <f t="array" ref="K2780">_xlfn.IFS(AND(G2780&gt;=0,G2780&lt;=18),"0-18")</f>
        <v>0-18</v>
      </c>
      <c r="L2780" t="str">
        <f t="shared" si="232"/>
        <v>BLANK</v>
      </c>
      <c r="M2780" t="str">
        <f>VLOOKUP(Historic_Nashville_City_Cemeter!$G2780,'Q5'!$O$11:$P$14,2)</f>
        <v>&lt;1880</v>
      </c>
    </row>
    <row r="2781" spans="1:13" x14ac:dyDescent="0.25">
      <c r="A2781" s="1">
        <v>1878</v>
      </c>
      <c r="B2781" s="1" t="str">
        <f t="shared" si="229"/>
        <v>1870</v>
      </c>
      <c r="C2781" s="1">
        <f t="shared" si="230"/>
        <v>1870</v>
      </c>
      <c r="D2781" s="1" t="s">
        <v>17</v>
      </c>
      <c r="E2781" s="1" t="s">
        <v>17</v>
      </c>
      <c r="F2781" s="1" t="s">
        <v>18</v>
      </c>
      <c r="G2781" s="1">
        <v>56</v>
      </c>
      <c r="H2781" s="1">
        <f t="shared" si="228"/>
        <v>56</v>
      </c>
      <c r="I2781" s="1" t="str">
        <f t="shared" si="231"/>
        <v>41-64</v>
      </c>
      <c r="J2781" s="1"/>
      <c r="K2781" t="e" cm="1">
        <f t="array" ref="K2781">_xlfn.IFS(AND(G2781&gt;=0,G2781&lt;=18),"0-18")</f>
        <v>#N/A</v>
      </c>
      <c r="L2781" t="str">
        <f t="shared" si="232"/>
        <v>BLANK</v>
      </c>
      <c r="M2781" t="str">
        <f>VLOOKUP(Historic_Nashville_City_Cemeter!$G2781,'Q5'!$O$11:$P$14,2)</f>
        <v>&lt;1880</v>
      </c>
    </row>
    <row r="2782" spans="1:13" x14ac:dyDescent="0.25">
      <c r="A2782" s="1">
        <v>1878</v>
      </c>
      <c r="B2782" s="1" t="str">
        <f t="shared" si="229"/>
        <v>1870</v>
      </c>
      <c r="C2782" s="1">
        <f t="shared" si="230"/>
        <v>1870</v>
      </c>
      <c r="D2782" s="1" t="s">
        <v>17</v>
      </c>
      <c r="E2782" s="1" t="s">
        <v>17</v>
      </c>
      <c r="F2782" s="1" t="s">
        <v>18</v>
      </c>
      <c r="H2782" s="1" t="str">
        <f>IF(G2782="","BLANK",G2782)</f>
        <v>BLANK</v>
      </c>
      <c r="I2782" s="1" t="str">
        <f t="shared" si="231"/>
        <v>0-18</v>
      </c>
      <c r="K2782" t="str" cm="1">
        <f t="array" ref="K2782">_xlfn.IFS(AND(G2782&gt;=0,G2782&lt;=18),"0-18")</f>
        <v>0-18</v>
      </c>
      <c r="L2782" t="str">
        <f t="shared" si="232"/>
        <v>0-18</v>
      </c>
      <c r="M2782" t="str">
        <f>VLOOKUP(Historic_Nashville_City_Cemeter!$G2782,'Q5'!$O$11:$P$14,2)</f>
        <v>&lt;1880</v>
      </c>
    </row>
    <row r="2783" spans="1:13" x14ac:dyDescent="0.25">
      <c r="A2783" s="1">
        <v>1878</v>
      </c>
      <c r="B2783" s="1" t="str">
        <f t="shared" si="229"/>
        <v>1870</v>
      </c>
      <c r="C2783" s="1">
        <f t="shared" si="230"/>
        <v>1870</v>
      </c>
      <c r="D2783" s="1" t="s">
        <v>17</v>
      </c>
      <c r="E2783" s="1" t="s">
        <v>17</v>
      </c>
      <c r="F2783" s="1" t="s">
        <v>18</v>
      </c>
      <c r="G2783" s="1">
        <v>57</v>
      </c>
      <c r="H2783" s="1">
        <f t="shared" ref="H2783:H2784" si="233">IF(G2783="","BLANK",G2783)</f>
        <v>57</v>
      </c>
      <c r="I2783" s="1" t="str">
        <f t="shared" si="231"/>
        <v>41-64</v>
      </c>
      <c r="J2783" s="1"/>
      <c r="K2783" t="e" cm="1">
        <f t="array" ref="K2783">_xlfn.IFS(AND(G2783&gt;=0,G2783&lt;=18),"0-18")</f>
        <v>#N/A</v>
      </c>
      <c r="L2783" t="str">
        <f t="shared" si="232"/>
        <v>BLANK</v>
      </c>
      <c r="M2783" t="str">
        <f>VLOOKUP(Historic_Nashville_City_Cemeter!$G2783,'Q5'!$O$11:$P$14,2)</f>
        <v>&lt;1880</v>
      </c>
    </row>
    <row r="2784" spans="1:13" x14ac:dyDescent="0.25">
      <c r="A2784" s="1">
        <v>1878</v>
      </c>
      <c r="B2784" s="1" t="str">
        <f t="shared" si="229"/>
        <v>1870</v>
      </c>
      <c r="C2784" s="1">
        <f t="shared" si="230"/>
        <v>1870</v>
      </c>
      <c r="D2784" s="1" t="s">
        <v>46</v>
      </c>
      <c r="E2784" s="1" t="s">
        <v>46</v>
      </c>
      <c r="F2784" s="1" t="s">
        <v>18</v>
      </c>
      <c r="G2784" s="1">
        <v>37</v>
      </c>
      <c r="H2784" s="1">
        <f t="shared" si="233"/>
        <v>37</v>
      </c>
      <c r="I2784" s="1" t="str">
        <f t="shared" si="231"/>
        <v>26-40</v>
      </c>
      <c r="J2784" s="1"/>
      <c r="K2784" t="e" cm="1">
        <f t="array" ref="K2784">_xlfn.IFS(AND(G2784&gt;=0,G2784&lt;=18),"0-18")</f>
        <v>#N/A</v>
      </c>
      <c r="L2784" t="str">
        <f t="shared" si="232"/>
        <v>26-40</v>
      </c>
      <c r="M2784" t="str">
        <f>VLOOKUP(Historic_Nashville_City_Cemeter!$G2784,'Q5'!$O$11:$P$14,2)</f>
        <v>&lt;1880</v>
      </c>
    </row>
    <row r="2785" spans="1:13" x14ac:dyDescent="0.25">
      <c r="A2785" s="1">
        <v>1878</v>
      </c>
      <c r="B2785" s="1" t="str">
        <f t="shared" si="229"/>
        <v>1870</v>
      </c>
      <c r="C2785" s="1">
        <f t="shared" si="230"/>
        <v>1870</v>
      </c>
      <c r="D2785" s="1" t="s">
        <v>17</v>
      </c>
      <c r="E2785" s="1" t="s">
        <v>17</v>
      </c>
      <c r="F2785" s="1" t="s">
        <v>18</v>
      </c>
      <c r="H2785" s="1" t="str">
        <f>IF(G2785="","BLANK",G2785)</f>
        <v>BLANK</v>
      </c>
      <c r="I2785" s="1" t="str">
        <f t="shared" si="231"/>
        <v>0-18</v>
      </c>
      <c r="K2785" t="str" cm="1">
        <f t="array" ref="K2785">_xlfn.IFS(AND(G2785&gt;=0,G2785&lt;=18),"0-18")</f>
        <v>0-18</v>
      </c>
      <c r="L2785" t="str">
        <f t="shared" si="232"/>
        <v>0-18</v>
      </c>
      <c r="M2785" t="str">
        <f>VLOOKUP(Historic_Nashville_City_Cemeter!$G2785,'Q5'!$O$11:$P$14,2)</f>
        <v>&lt;1880</v>
      </c>
    </row>
    <row r="2786" spans="1:13" x14ac:dyDescent="0.25">
      <c r="A2786" s="1">
        <v>1878</v>
      </c>
      <c r="B2786" s="1" t="str">
        <f t="shared" si="229"/>
        <v>1870</v>
      </c>
      <c r="C2786" s="1">
        <f t="shared" si="230"/>
        <v>1870</v>
      </c>
      <c r="D2786" s="1" t="s">
        <v>17</v>
      </c>
      <c r="E2786" s="1" t="s">
        <v>17</v>
      </c>
      <c r="F2786" s="1" t="s">
        <v>18</v>
      </c>
      <c r="G2786" s="1">
        <v>50</v>
      </c>
      <c r="H2786" s="1">
        <f t="shared" ref="H2786:H2841" si="234">IF(G2786="","BLANK",G2786)</f>
        <v>50</v>
      </c>
      <c r="I2786" s="1" t="str">
        <f t="shared" si="231"/>
        <v>41-64</v>
      </c>
      <c r="J2786" s="1"/>
      <c r="K2786" t="e" cm="1">
        <f t="array" ref="K2786">_xlfn.IFS(AND(G2786&gt;=0,G2786&lt;=18),"0-18")</f>
        <v>#N/A</v>
      </c>
      <c r="L2786" t="str">
        <f t="shared" si="232"/>
        <v>BLANK</v>
      </c>
      <c r="M2786" t="str">
        <f>VLOOKUP(Historic_Nashville_City_Cemeter!$G2786,'Q5'!$O$11:$P$14,2)</f>
        <v>&lt;1880</v>
      </c>
    </row>
    <row r="2787" spans="1:13" x14ac:dyDescent="0.25">
      <c r="A2787" s="1">
        <v>1877</v>
      </c>
      <c r="B2787" s="1" t="str">
        <f t="shared" si="229"/>
        <v>1870</v>
      </c>
      <c r="C2787" s="1">
        <f t="shared" si="230"/>
        <v>1870</v>
      </c>
      <c r="D2787" s="1" t="s">
        <v>17</v>
      </c>
      <c r="E2787" s="1" t="s">
        <v>17</v>
      </c>
      <c r="F2787" s="1" t="s">
        <v>18</v>
      </c>
      <c r="H2787" s="1" t="str">
        <f t="shared" si="234"/>
        <v>BLANK</v>
      </c>
      <c r="I2787" s="1" t="str">
        <f t="shared" si="231"/>
        <v>0-18</v>
      </c>
      <c r="K2787" t="str" cm="1">
        <f t="array" ref="K2787">_xlfn.IFS(AND(G2787&gt;=0,G2787&lt;=18),"0-18")</f>
        <v>0-18</v>
      </c>
      <c r="L2787" t="str">
        <f t="shared" si="232"/>
        <v>0-18</v>
      </c>
      <c r="M2787" t="str">
        <f>VLOOKUP(Historic_Nashville_City_Cemeter!$G2787,'Q5'!$O$11:$P$14,2)</f>
        <v>&lt;1880</v>
      </c>
    </row>
    <row r="2788" spans="1:13" x14ac:dyDescent="0.25">
      <c r="A2788" s="1">
        <v>1877</v>
      </c>
      <c r="B2788" s="1" t="str">
        <f t="shared" si="229"/>
        <v>1870</v>
      </c>
      <c r="C2788" s="1">
        <f t="shared" si="230"/>
        <v>1870</v>
      </c>
      <c r="D2788" s="1" t="s">
        <v>46</v>
      </c>
      <c r="E2788" s="1" t="s">
        <v>46</v>
      </c>
      <c r="F2788" s="1" t="s">
        <v>325</v>
      </c>
      <c r="H2788" s="1" t="str">
        <f t="shared" si="234"/>
        <v>BLANK</v>
      </c>
      <c r="I2788" s="1" t="str">
        <f t="shared" si="231"/>
        <v>0-18</v>
      </c>
      <c r="K2788" t="str" cm="1">
        <f t="array" ref="K2788">_xlfn.IFS(AND(G2788&gt;=0,G2788&lt;=18),"0-18")</f>
        <v>0-18</v>
      </c>
      <c r="L2788" t="str">
        <f t="shared" si="232"/>
        <v>BLANK</v>
      </c>
      <c r="M2788" t="str">
        <f>VLOOKUP(Historic_Nashville_City_Cemeter!$G2788,'Q5'!$O$11:$P$14,2)</f>
        <v>&lt;1880</v>
      </c>
    </row>
    <row r="2789" spans="1:13" x14ac:dyDescent="0.25">
      <c r="A2789" s="1">
        <v>1877</v>
      </c>
      <c r="B2789" s="1" t="str">
        <f t="shared" si="229"/>
        <v>1870</v>
      </c>
      <c r="C2789" s="1">
        <f t="shared" si="230"/>
        <v>1870</v>
      </c>
      <c r="D2789" s="1" t="s">
        <v>17</v>
      </c>
      <c r="E2789" s="1" t="s">
        <v>17</v>
      </c>
      <c r="F2789" s="1" t="s">
        <v>18</v>
      </c>
      <c r="H2789" s="1" t="str">
        <f t="shared" si="234"/>
        <v>BLANK</v>
      </c>
      <c r="I2789" s="1" t="str">
        <f t="shared" si="231"/>
        <v>0-18</v>
      </c>
      <c r="K2789" t="str" cm="1">
        <f t="array" ref="K2789">_xlfn.IFS(AND(G2789&gt;=0,G2789&lt;=18),"0-18")</f>
        <v>0-18</v>
      </c>
      <c r="L2789" t="str">
        <f t="shared" si="232"/>
        <v>BLANK</v>
      </c>
      <c r="M2789" t="str">
        <f>VLOOKUP(Historic_Nashville_City_Cemeter!$G2789,'Q5'!$O$11:$P$14,2)</f>
        <v>&lt;1880</v>
      </c>
    </row>
    <row r="2790" spans="1:13" x14ac:dyDescent="0.25">
      <c r="A2790" s="1">
        <v>1877</v>
      </c>
      <c r="B2790" s="1" t="str">
        <f t="shared" si="229"/>
        <v>1870</v>
      </c>
      <c r="C2790" s="1">
        <f t="shared" si="230"/>
        <v>1870</v>
      </c>
      <c r="D2790" s="1" t="s">
        <v>46</v>
      </c>
      <c r="E2790" s="1" t="s">
        <v>46</v>
      </c>
      <c r="F2790" s="1" t="s">
        <v>18</v>
      </c>
      <c r="H2790" s="1" t="str">
        <f t="shared" si="234"/>
        <v>BLANK</v>
      </c>
      <c r="I2790" s="1" t="str">
        <f t="shared" si="231"/>
        <v>0-18</v>
      </c>
      <c r="K2790" t="str" cm="1">
        <f t="array" ref="K2790">_xlfn.IFS(AND(G2790&gt;=0,G2790&lt;=18),"0-18")</f>
        <v>0-18</v>
      </c>
      <c r="L2790" t="str">
        <f t="shared" si="232"/>
        <v>BLANK</v>
      </c>
      <c r="M2790" t="str">
        <f>VLOOKUP(Historic_Nashville_City_Cemeter!$G2790,'Q5'!$O$11:$P$14,2)</f>
        <v>&lt;1880</v>
      </c>
    </row>
    <row r="2791" spans="1:13" x14ac:dyDescent="0.25">
      <c r="A2791" s="1">
        <v>1877</v>
      </c>
      <c r="B2791" s="1" t="str">
        <f t="shared" si="229"/>
        <v>1870</v>
      </c>
      <c r="C2791" s="1">
        <f t="shared" si="230"/>
        <v>1870</v>
      </c>
      <c r="D2791" s="1" t="s">
        <v>46</v>
      </c>
      <c r="E2791" s="1" t="s">
        <v>46</v>
      </c>
      <c r="F2791" s="1" t="s">
        <v>18</v>
      </c>
      <c r="H2791" s="1" t="str">
        <f t="shared" si="234"/>
        <v>BLANK</v>
      </c>
      <c r="I2791" s="1" t="str">
        <f t="shared" si="231"/>
        <v>0-18</v>
      </c>
      <c r="K2791" t="str" cm="1">
        <f t="array" ref="K2791">_xlfn.IFS(AND(G2791&gt;=0,G2791&lt;=18),"0-18")</f>
        <v>0-18</v>
      </c>
      <c r="L2791" t="str">
        <f t="shared" si="232"/>
        <v>BLANK</v>
      </c>
      <c r="M2791" t="str">
        <f>VLOOKUP(Historic_Nashville_City_Cemeter!$G2791,'Q5'!$O$11:$P$14,2)</f>
        <v>&lt;1880</v>
      </c>
    </row>
    <row r="2792" spans="1:13" x14ac:dyDescent="0.25">
      <c r="A2792" s="1">
        <v>1877</v>
      </c>
      <c r="B2792" s="1" t="str">
        <f t="shared" si="229"/>
        <v>1870</v>
      </c>
      <c r="C2792" s="1">
        <f t="shared" si="230"/>
        <v>1870</v>
      </c>
      <c r="D2792" s="1" t="s">
        <v>17</v>
      </c>
      <c r="E2792" s="1" t="s">
        <v>17</v>
      </c>
      <c r="F2792" s="1" t="s">
        <v>18</v>
      </c>
      <c r="H2792" s="1" t="str">
        <f t="shared" si="234"/>
        <v>BLANK</v>
      </c>
      <c r="I2792" s="1" t="str">
        <f t="shared" si="231"/>
        <v>0-18</v>
      </c>
      <c r="K2792" t="str" cm="1">
        <f t="array" ref="K2792">_xlfn.IFS(AND(G2792&gt;=0,G2792&lt;=18),"0-18")</f>
        <v>0-18</v>
      </c>
      <c r="L2792" t="str">
        <f t="shared" si="232"/>
        <v>BLANK</v>
      </c>
      <c r="M2792" t="str">
        <f>VLOOKUP(Historic_Nashville_City_Cemeter!$G2792,'Q5'!$O$11:$P$14,2)</f>
        <v>&lt;1880</v>
      </c>
    </row>
    <row r="2793" spans="1:13" x14ac:dyDescent="0.25">
      <c r="A2793" s="1">
        <v>1877</v>
      </c>
      <c r="B2793" s="1" t="str">
        <f t="shared" si="229"/>
        <v>1870</v>
      </c>
      <c r="C2793" s="1">
        <f t="shared" si="230"/>
        <v>1870</v>
      </c>
      <c r="D2793" s="1" t="s">
        <v>46</v>
      </c>
      <c r="E2793" s="1" t="s">
        <v>46</v>
      </c>
      <c r="F2793" s="1" t="s">
        <v>18</v>
      </c>
      <c r="G2793" s="1">
        <v>37</v>
      </c>
      <c r="H2793" s="1">
        <f t="shared" si="234"/>
        <v>37</v>
      </c>
      <c r="I2793" s="1" t="str">
        <f t="shared" si="231"/>
        <v>26-40</v>
      </c>
      <c r="J2793" s="1"/>
      <c r="K2793" t="e" cm="1">
        <f t="array" ref="K2793">_xlfn.IFS(AND(G2793&gt;=0,G2793&lt;=18),"0-18")</f>
        <v>#N/A</v>
      </c>
      <c r="L2793" t="str">
        <f t="shared" si="232"/>
        <v>BLANK</v>
      </c>
      <c r="M2793" t="str">
        <f>VLOOKUP(Historic_Nashville_City_Cemeter!$G2793,'Q5'!$O$11:$P$14,2)</f>
        <v>&lt;1880</v>
      </c>
    </row>
    <row r="2794" spans="1:13" x14ac:dyDescent="0.25">
      <c r="A2794" s="1">
        <v>1877</v>
      </c>
      <c r="B2794" s="1" t="str">
        <f t="shared" si="229"/>
        <v>1870</v>
      </c>
      <c r="C2794" s="1">
        <f t="shared" si="230"/>
        <v>1870</v>
      </c>
      <c r="D2794" s="1" t="s">
        <v>46</v>
      </c>
      <c r="E2794" s="1" t="s">
        <v>46</v>
      </c>
      <c r="F2794" s="1" t="s">
        <v>18</v>
      </c>
      <c r="G2794" s="1">
        <v>21</v>
      </c>
      <c r="H2794" s="1">
        <f t="shared" si="234"/>
        <v>21</v>
      </c>
      <c r="I2794" s="1" t="str">
        <f t="shared" si="231"/>
        <v>19-25</v>
      </c>
      <c r="J2794" s="1"/>
      <c r="K2794" t="e" cm="1">
        <f t="array" ref="K2794">_xlfn.IFS(AND(G2794&gt;=0,G2794&lt;=18),"0-18")</f>
        <v>#N/A</v>
      </c>
      <c r="L2794" t="str">
        <f t="shared" si="232"/>
        <v>19-25</v>
      </c>
      <c r="M2794" t="str">
        <f>VLOOKUP(Historic_Nashville_City_Cemeter!$G2794,'Q5'!$O$11:$P$14,2)</f>
        <v>&lt;1880</v>
      </c>
    </row>
    <row r="2795" spans="1:13" x14ac:dyDescent="0.25">
      <c r="A2795" s="1">
        <v>1877</v>
      </c>
      <c r="B2795" s="1" t="str">
        <f t="shared" si="229"/>
        <v>1870</v>
      </c>
      <c r="C2795" s="1">
        <f t="shared" si="230"/>
        <v>1870</v>
      </c>
      <c r="D2795" s="1" t="s">
        <v>46</v>
      </c>
      <c r="E2795" s="1" t="s">
        <v>46</v>
      </c>
      <c r="F2795" s="1" t="s">
        <v>18</v>
      </c>
      <c r="H2795" s="1" t="str">
        <f t="shared" si="234"/>
        <v>BLANK</v>
      </c>
      <c r="I2795" s="1" t="str">
        <f t="shared" si="231"/>
        <v>0-18</v>
      </c>
      <c r="K2795" t="str" cm="1">
        <f t="array" ref="K2795">_xlfn.IFS(AND(G2795&gt;=0,G2795&lt;=18),"0-18")</f>
        <v>0-18</v>
      </c>
      <c r="L2795" t="str">
        <f t="shared" si="232"/>
        <v>0-18</v>
      </c>
      <c r="M2795" t="str">
        <f>VLOOKUP(Historic_Nashville_City_Cemeter!$G2795,'Q5'!$O$11:$P$14,2)</f>
        <v>&lt;1880</v>
      </c>
    </row>
    <row r="2796" spans="1:13" x14ac:dyDescent="0.25">
      <c r="A2796" s="1">
        <v>1877</v>
      </c>
      <c r="B2796" s="1" t="str">
        <f t="shared" si="229"/>
        <v>1870</v>
      </c>
      <c r="C2796" s="1">
        <f t="shared" si="230"/>
        <v>1870</v>
      </c>
      <c r="D2796" s="1" t="s">
        <v>17</v>
      </c>
      <c r="E2796" s="1" t="s">
        <v>17</v>
      </c>
      <c r="F2796" s="1" t="s">
        <v>325</v>
      </c>
      <c r="G2796" s="1">
        <v>70</v>
      </c>
      <c r="H2796" s="1">
        <f t="shared" si="234"/>
        <v>70</v>
      </c>
      <c r="I2796" s="1" t="str">
        <f t="shared" si="231"/>
        <v>65+</v>
      </c>
      <c r="J2796" s="1"/>
      <c r="K2796" t="e" cm="1">
        <f t="array" ref="K2796">_xlfn.IFS(AND(G2796&gt;=0,G2796&lt;=18),"0-18")</f>
        <v>#N/A</v>
      </c>
      <c r="L2796" t="str">
        <f t="shared" si="232"/>
        <v>BLANK</v>
      </c>
      <c r="M2796" t="str">
        <f>VLOOKUP(Historic_Nashville_City_Cemeter!$G2796,'Q5'!$O$11:$P$14,2)</f>
        <v>&lt;1880</v>
      </c>
    </row>
    <row r="2797" spans="1:13" x14ac:dyDescent="0.25">
      <c r="A2797" s="1">
        <v>1877</v>
      </c>
      <c r="B2797" s="1" t="str">
        <f t="shared" si="229"/>
        <v>1870</v>
      </c>
      <c r="C2797" s="1">
        <f t="shared" si="230"/>
        <v>1870</v>
      </c>
      <c r="D2797" s="1" t="s">
        <v>46</v>
      </c>
      <c r="E2797" s="1" t="s">
        <v>46</v>
      </c>
      <c r="F2797" s="1" t="s">
        <v>18</v>
      </c>
      <c r="G2797" s="1">
        <v>19</v>
      </c>
      <c r="H2797" s="1">
        <f t="shared" si="234"/>
        <v>19</v>
      </c>
      <c r="I2797" s="1" t="str">
        <f t="shared" si="231"/>
        <v>19-25</v>
      </c>
      <c r="J2797" s="1"/>
      <c r="K2797" t="e" cm="1">
        <f t="array" ref="K2797">_xlfn.IFS(AND(G2797&gt;=0,G2797&lt;=18),"0-18")</f>
        <v>#N/A</v>
      </c>
      <c r="L2797" t="str">
        <f t="shared" si="232"/>
        <v>19-25</v>
      </c>
      <c r="M2797" t="str">
        <f>VLOOKUP(Historic_Nashville_City_Cemeter!$G2797,'Q5'!$O$11:$P$14,2)</f>
        <v>&lt;1880</v>
      </c>
    </row>
    <row r="2798" spans="1:13" x14ac:dyDescent="0.25">
      <c r="A2798" s="1">
        <v>1877</v>
      </c>
      <c r="B2798" s="1" t="str">
        <f t="shared" si="229"/>
        <v>1870</v>
      </c>
      <c r="C2798" s="1">
        <f t="shared" si="230"/>
        <v>1870</v>
      </c>
      <c r="D2798" s="1" t="s">
        <v>17</v>
      </c>
      <c r="E2798" s="1" t="s">
        <v>17</v>
      </c>
      <c r="F2798" s="1" t="s">
        <v>18</v>
      </c>
      <c r="H2798" s="1" t="str">
        <f t="shared" si="234"/>
        <v>BLANK</v>
      </c>
      <c r="I2798" s="1" t="str">
        <f t="shared" si="231"/>
        <v>0-18</v>
      </c>
      <c r="K2798" t="str" cm="1">
        <f t="array" ref="K2798">_xlfn.IFS(AND(G2798&gt;=0,G2798&lt;=18),"0-18")</f>
        <v>0-18</v>
      </c>
      <c r="L2798" t="str">
        <f t="shared" si="232"/>
        <v>0-18</v>
      </c>
      <c r="M2798" t="str">
        <f>VLOOKUP(Historic_Nashville_City_Cemeter!$G2798,'Q5'!$O$11:$P$14,2)</f>
        <v>&lt;1880</v>
      </c>
    </row>
    <row r="2799" spans="1:13" x14ac:dyDescent="0.25">
      <c r="A2799" s="1">
        <v>1877</v>
      </c>
      <c r="B2799" s="1" t="str">
        <f t="shared" si="229"/>
        <v>1870</v>
      </c>
      <c r="C2799" s="1">
        <f t="shared" si="230"/>
        <v>1870</v>
      </c>
      <c r="D2799" s="1" t="s">
        <v>46</v>
      </c>
      <c r="E2799" s="1" t="s">
        <v>46</v>
      </c>
      <c r="F2799" s="1" t="s">
        <v>18</v>
      </c>
      <c r="G2799" s="1">
        <v>56</v>
      </c>
      <c r="H2799" s="1">
        <f t="shared" si="234"/>
        <v>56</v>
      </c>
      <c r="I2799" s="1" t="str">
        <f t="shared" si="231"/>
        <v>41-64</v>
      </c>
      <c r="J2799" s="1"/>
      <c r="K2799" t="e" cm="1">
        <f t="array" ref="K2799">_xlfn.IFS(AND(G2799&gt;=0,G2799&lt;=18),"0-18")</f>
        <v>#N/A</v>
      </c>
      <c r="L2799" t="str">
        <f t="shared" si="232"/>
        <v>BLANK</v>
      </c>
      <c r="M2799" t="str">
        <f>VLOOKUP(Historic_Nashville_City_Cemeter!$G2799,'Q5'!$O$11:$P$14,2)</f>
        <v>&lt;1880</v>
      </c>
    </row>
    <row r="2800" spans="1:13" x14ac:dyDescent="0.25">
      <c r="A2800" s="1">
        <v>1877</v>
      </c>
      <c r="B2800" s="1" t="str">
        <f t="shared" si="229"/>
        <v>1870</v>
      </c>
      <c r="C2800" s="1">
        <f t="shared" si="230"/>
        <v>1870</v>
      </c>
      <c r="D2800" s="1" t="s">
        <v>46</v>
      </c>
      <c r="E2800" s="1" t="s">
        <v>46</v>
      </c>
      <c r="F2800" s="1" t="s">
        <v>18</v>
      </c>
      <c r="H2800" s="1" t="str">
        <f t="shared" si="234"/>
        <v>BLANK</v>
      </c>
      <c r="I2800" s="1" t="str">
        <f t="shared" si="231"/>
        <v>0-18</v>
      </c>
      <c r="K2800" t="str" cm="1">
        <f t="array" ref="K2800">_xlfn.IFS(AND(G2800&gt;=0,G2800&lt;=18),"0-18")</f>
        <v>0-18</v>
      </c>
      <c r="L2800" t="str">
        <f t="shared" si="232"/>
        <v>0-18</v>
      </c>
      <c r="M2800" t="str">
        <f>VLOOKUP(Historic_Nashville_City_Cemeter!$G2800,'Q5'!$O$11:$P$14,2)</f>
        <v>&lt;1880</v>
      </c>
    </row>
    <row r="2801" spans="1:13" x14ac:dyDescent="0.25">
      <c r="A2801" s="1">
        <v>1877</v>
      </c>
      <c r="B2801" s="1" t="str">
        <f t="shared" si="229"/>
        <v>1870</v>
      </c>
      <c r="C2801" s="1">
        <f t="shared" si="230"/>
        <v>1870</v>
      </c>
      <c r="D2801" s="1" t="s">
        <v>46</v>
      </c>
      <c r="E2801" s="1" t="s">
        <v>46</v>
      </c>
      <c r="F2801" s="1" t="s">
        <v>18</v>
      </c>
      <c r="G2801" s="1">
        <v>59</v>
      </c>
      <c r="H2801" s="1">
        <f t="shared" si="234"/>
        <v>59</v>
      </c>
      <c r="I2801" s="1" t="str">
        <f t="shared" si="231"/>
        <v>41-64</v>
      </c>
      <c r="J2801" s="1"/>
      <c r="K2801" t="e" cm="1">
        <f t="array" ref="K2801">_xlfn.IFS(AND(G2801&gt;=0,G2801&lt;=18),"0-18")</f>
        <v>#N/A</v>
      </c>
      <c r="L2801" t="str">
        <f t="shared" si="232"/>
        <v>BLANK</v>
      </c>
      <c r="M2801" t="str">
        <f>VLOOKUP(Historic_Nashville_City_Cemeter!$G2801,'Q5'!$O$11:$P$14,2)</f>
        <v>&lt;1880</v>
      </c>
    </row>
    <row r="2802" spans="1:13" x14ac:dyDescent="0.25">
      <c r="A2802" s="1">
        <v>1877</v>
      </c>
      <c r="B2802" s="1" t="str">
        <f t="shared" si="229"/>
        <v>1870</v>
      </c>
      <c r="C2802" s="1">
        <f t="shared" si="230"/>
        <v>1870</v>
      </c>
      <c r="D2802" s="1" t="s">
        <v>46</v>
      </c>
      <c r="E2802" s="1" t="s">
        <v>46</v>
      </c>
      <c r="F2802" s="1" t="s">
        <v>18</v>
      </c>
      <c r="H2802" s="1" t="str">
        <f t="shared" si="234"/>
        <v>BLANK</v>
      </c>
      <c r="I2802" s="1" t="str">
        <f t="shared" si="231"/>
        <v>0-18</v>
      </c>
      <c r="K2802" t="str" cm="1">
        <f t="array" ref="K2802">_xlfn.IFS(AND(G2802&gt;=0,G2802&lt;=18),"0-18")</f>
        <v>0-18</v>
      </c>
      <c r="L2802" t="str">
        <f t="shared" si="232"/>
        <v>0-18</v>
      </c>
      <c r="M2802" t="str">
        <f>VLOOKUP(Historic_Nashville_City_Cemeter!$G2802,'Q5'!$O$11:$P$14,2)</f>
        <v>&lt;1880</v>
      </c>
    </row>
    <row r="2803" spans="1:13" x14ac:dyDescent="0.25">
      <c r="A2803" s="1">
        <v>1877</v>
      </c>
      <c r="B2803" s="1" t="str">
        <f t="shared" si="229"/>
        <v>1870</v>
      </c>
      <c r="C2803" s="1">
        <f t="shared" si="230"/>
        <v>1870</v>
      </c>
      <c r="D2803" s="1" t="s">
        <v>46</v>
      </c>
      <c r="E2803" s="1" t="s">
        <v>46</v>
      </c>
      <c r="F2803" s="1" t="s">
        <v>18</v>
      </c>
      <c r="G2803" s="1">
        <v>59</v>
      </c>
      <c r="H2803" s="1">
        <f t="shared" si="234"/>
        <v>59</v>
      </c>
      <c r="I2803" s="1" t="str">
        <f t="shared" si="231"/>
        <v>41-64</v>
      </c>
      <c r="J2803" s="1"/>
      <c r="K2803" t="e" cm="1">
        <f t="array" ref="K2803">_xlfn.IFS(AND(G2803&gt;=0,G2803&lt;=18),"0-18")</f>
        <v>#N/A</v>
      </c>
      <c r="L2803" t="str">
        <f t="shared" si="232"/>
        <v>BLANK</v>
      </c>
      <c r="M2803" t="str">
        <f>VLOOKUP(Historic_Nashville_City_Cemeter!$G2803,'Q5'!$O$11:$P$14,2)</f>
        <v>&lt;1880</v>
      </c>
    </row>
    <row r="2804" spans="1:13" x14ac:dyDescent="0.25">
      <c r="A2804" s="1">
        <v>1877</v>
      </c>
      <c r="B2804" s="1" t="str">
        <f t="shared" si="229"/>
        <v>1870</v>
      </c>
      <c r="C2804" s="1">
        <f t="shared" si="230"/>
        <v>1870</v>
      </c>
      <c r="D2804" s="1" t="s">
        <v>46</v>
      </c>
      <c r="E2804" s="1" t="s">
        <v>46</v>
      </c>
      <c r="F2804" s="1" t="s">
        <v>18</v>
      </c>
      <c r="H2804" s="1" t="str">
        <f t="shared" si="234"/>
        <v>BLANK</v>
      </c>
      <c r="I2804" s="1" t="str">
        <f t="shared" si="231"/>
        <v>0-18</v>
      </c>
      <c r="K2804" t="str" cm="1">
        <f t="array" ref="K2804">_xlfn.IFS(AND(G2804&gt;=0,G2804&lt;=18),"0-18")</f>
        <v>0-18</v>
      </c>
      <c r="L2804" t="str">
        <f t="shared" si="232"/>
        <v>0-18</v>
      </c>
      <c r="M2804" t="str">
        <f>VLOOKUP(Historic_Nashville_City_Cemeter!$G2804,'Q5'!$O$11:$P$14,2)</f>
        <v>&lt;1880</v>
      </c>
    </row>
    <row r="2805" spans="1:13" x14ac:dyDescent="0.25">
      <c r="A2805" s="1">
        <v>1877</v>
      </c>
      <c r="B2805" s="1" t="str">
        <f t="shared" si="229"/>
        <v>1870</v>
      </c>
      <c r="C2805" s="1">
        <f t="shared" si="230"/>
        <v>1870</v>
      </c>
      <c r="D2805" s="1" t="s">
        <v>46</v>
      </c>
      <c r="E2805" s="1" t="s">
        <v>46</v>
      </c>
      <c r="F2805" s="1" t="s">
        <v>18</v>
      </c>
      <c r="H2805" s="1" t="str">
        <f t="shared" si="234"/>
        <v>BLANK</v>
      </c>
      <c r="I2805" s="1" t="str">
        <f t="shared" si="231"/>
        <v>0-18</v>
      </c>
      <c r="K2805" t="str" cm="1">
        <f t="array" ref="K2805">_xlfn.IFS(AND(G2805&gt;=0,G2805&lt;=18),"0-18")</f>
        <v>0-18</v>
      </c>
      <c r="L2805" t="str">
        <f t="shared" si="232"/>
        <v>BLANK</v>
      </c>
      <c r="M2805" t="str">
        <f>VLOOKUP(Historic_Nashville_City_Cemeter!$G2805,'Q5'!$O$11:$P$14,2)</f>
        <v>&lt;1880</v>
      </c>
    </row>
    <row r="2806" spans="1:13" x14ac:dyDescent="0.25">
      <c r="A2806" s="1">
        <v>1877</v>
      </c>
      <c r="B2806" s="1" t="str">
        <f t="shared" si="229"/>
        <v>1870</v>
      </c>
      <c r="C2806" s="1">
        <f t="shared" si="230"/>
        <v>1870</v>
      </c>
      <c r="D2806" s="1" t="s">
        <v>17</v>
      </c>
      <c r="E2806" s="1" t="s">
        <v>17</v>
      </c>
      <c r="F2806" s="1" t="s">
        <v>18</v>
      </c>
      <c r="H2806" s="1" t="str">
        <f t="shared" si="234"/>
        <v>BLANK</v>
      </c>
      <c r="I2806" s="1" t="str">
        <f t="shared" si="231"/>
        <v>0-18</v>
      </c>
      <c r="K2806" t="str" cm="1">
        <f t="array" ref="K2806">_xlfn.IFS(AND(G2806&gt;=0,G2806&lt;=18),"0-18")</f>
        <v>0-18</v>
      </c>
      <c r="L2806" t="str">
        <f t="shared" si="232"/>
        <v>BLANK</v>
      </c>
      <c r="M2806" t="str">
        <f>VLOOKUP(Historic_Nashville_City_Cemeter!$G2806,'Q5'!$O$11:$P$14,2)</f>
        <v>&lt;1880</v>
      </c>
    </row>
    <row r="2807" spans="1:13" x14ac:dyDescent="0.25">
      <c r="A2807" s="1">
        <v>1877</v>
      </c>
      <c r="B2807" s="1" t="str">
        <f t="shared" si="229"/>
        <v>1870</v>
      </c>
      <c r="C2807" s="1">
        <f t="shared" si="230"/>
        <v>1870</v>
      </c>
      <c r="D2807" s="1" t="s">
        <v>17</v>
      </c>
      <c r="E2807" s="1" t="s">
        <v>17</v>
      </c>
      <c r="F2807" s="1" t="s">
        <v>18</v>
      </c>
      <c r="H2807" s="1" t="str">
        <f t="shared" si="234"/>
        <v>BLANK</v>
      </c>
      <c r="I2807" s="1" t="str">
        <f t="shared" si="231"/>
        <v>0-18</v>
      </c>
      <c r="K2807" t="str" cm="1">
        <f t="array" ref="K2807">_xlfn.IFS(AND(G2807&gt;=0,G2807&lt;=18),"0-18")</f>
        <v>0-18</v>
      </c>
      <c r="L2807" t="str">
        <f t="shared" si="232"/>
        <v>BLANK</v>
      </c>
      <c r="M2807" t="str">
        <f>VLOOKUP(Historic_Nashville_City_Cemeter!$G2807,'Q5'!$O$11:$P$14,2)</f>
        <v>&lt;1880</v>
      </c>
    </row>
    <row r="2808" spans="1:13" x14ac:dyDescent="0.25">
      <c r="A2808" s="1">
        <v>1877</v>
      </c>
      <c r="B2808" s="1" t="str">
        <f t="shared" si="229"/>
        <v>1870</v>
      </c>
      <c r="C2808" s="1">
        <f t="shared" si="230"/>
        <v>1870</v>
      </c>
      <c r="D2808" s="1" t="s">
        <v>46</v>
      </c>
      <c r="E2808" s="1" t="s">
        <v>46</v>
      </c>
      <c r="F2808" s="1" t="s">
        <v>18</v>
      </c>
      <c r="H2808" s="1" t="str">
        <f t="shared" si="234"/>
        <v>BLANK</v>
      </c>
      <c r="I2808" s="1" t="str">
        <f t="shared" si="231"/>
        <v>0-18</v>
      </c>
      <c r="K2808" t="str" cm="1">
        <f t="array" ref="K2808">_xlfn.IFS(AND(G2808&gt;=0,G2808&lt;=18),"0-18")</f>
        <v>0-18</v>
      </c>
      <c r="L2808" t="str">
        <f t="shared" si="232"/>
        <v>BLANK</v>
      </c>
      <c r="M2808" t="str">
        <f>VLOOKUP(Historic_Nashville_City_Cemeter!$G2808,'Q5'!$O$11:$P$14,2)</f>
        <v>&lt;1880</v>
      </c>
    </row>
    <row r="2809" spans="1:13" x14ac:dyDescent="0.25">
      <c r="A2809" s="1">
        <v>1877</v>
      </c>
      <c r="B2809" s="1" t="str">
        <f t="shared" si="229"/>
        <v>1870</v>
      </c>
      <c r="C2809" s="1">
        <f t="shared" si="230"/>
        <v>1870</v>
      </c>
      <c r="D2809" s="1" t="s">
        <v>46</v>
      </c>
      <c r="E2809" s="1" t="s">
        <v>46</v>
      </c>
      <c r="F2809" s="1" t="s">
        <v>18</v>
      </c>
      <c r="G2809" s="1">
        <v>8</v>
      </c>
      <c r="H2809" s="1">
        <f t="shared" si="234"/>
        <v>8</v>
      </c>
      <c r="I2809" s="1" t="str">
        <f t="shared" si="231"/>
        <v>0-18</v>
      </c>
      <c r="J2809" s="1"/>
      <c r="K2809" t="str" cm="1">
        <f t="array" ref="K2809">_xlfn.IFS(AND(G2809&gt;=0,G2809&lt;=18),"0-18")</f>
        <v>0-18</v>
      </c>
      <c r="L2809" t="str">
        <f t="shared" si="232"/>
        <v>BLANK</v>
      </c>
      <c r="M2809" t="str">
        <f>VLOOKUP(Historic_Nashville_City_Cemeter!$G2809,'Q5'!$O$11:$P$14,2)</f>
        <v>&lt;1880</v>
      </c>
    </row>
    <row r="2810" spans="1:13" x14ac:dyDescent="0.25">
      <c r="A2810" s="1">
        <v>1877</v>
      </c>
      <c r="B2810" s="1" t="str">
        <f t="shared" si="229"/>
        <v>1870</v>
      </c>
      <c r="C2810" s="1">
        <f t="shared" si="230"/>
        <v>1870</v>
      </c>
      <c r="D2810" s="1" t="s">
        <v>46</v>
      </c>
      <c r="E2810" s="1" t="s">
        <v>46</v>
      </c>
      <c r="F2810" s="1" t="s">
        <v>18</v>
      </c>
      <c r="H2810" s="1" t="str">
        <f t="shared" si="234"/>
        <v>BLANK</v>
      </c>
      <c r="I2810" s="1" t="str">
        <f t="shared" si="231"/>
        <v>0-18</v>
      </c>
      <c r="K2810" t="str" cm="1">
        <f t="array" ref="K2810">_xlfn.IFS(AND(G2810&gt;=0,G2810&lt;=18),"0-18")</f>
        <v>0-18</v>
      </c>
      <c r="L2810" t="str">
        <f t="shared" si="232"/>
        <v>0-18</v>
      </c>
      <c r="M2810" t="str">
        <f>VLOOKUP(Historic_Nashville_City_Cemeter!$G2810,'Q5'!$O$11:$P$14,2)</f>
        <v>&lt;1880</v>
      </c>
    </row>
    <row r="2811" spans="1:13" x14ac:dyDescent="0.25">
      <c r="A2811" s="1">
        <v>1877</v>
      </c>
      <c r="B2811" s="1" t="str">
        <f t="shared" si="229"/>
        <v>1870</v>
      </c>
      <c r="C2811" s="1">
        <f t="shared" si="230"/>
        <v>1870</v>
      </c>
      <c r="D2811" s="1" t="s">
        <v>46</v>
      </c>
      <c r="E2811" s="1" t="s">
        <v>46</v>
      </c>
      <c r="F2811" s="1" t="s">
        <v>18</v>
      </c>
      <c r="G2811" s="1">
        <v>77</v>
      </c>
      <c r="H2811" s="1">
        <f t="shared" si="234"/>
        <v>77</v>
      </c>
      <c r="I2811" s="1" t="str">
        <f t="shared" si="231"/>
        <v>65+</v>
      </c>
      <c r="J2811" s="1"/>
      <c r="K2811" t="e" cm="1">
        <f t="array" ref="K2811">_xlfn.IFS(AND(G2811&gt;=0,G2811&lt;=18),"0-18")</f>
        <v>#N/A</v>
      </c>
      <c r="L2811" t="str">
        <f t="shared" si="232"/>
        <v>BLANK</v>
      </c>
      <c r="M2811" t="str">
        <f>VLOOKUP(Historic_Nashville_City_Cemeter!$G2811,'Q5'!$O$11:$P$14,2)</f>
        <v>&lt;1880</v>
      </c>
    </row>
    <row r="2812" spans="1:13" x14ac:dyDescent="0.25">
      <c r="A2812" s="1">
        <v>1877</v>
      </c>
      <c r="B2812" s="1" t="str">
        <f t="shared" si="229"/>
        <v>1870</v>
      </c>
      <c r="C2812" s="1">
        <f t="shared" si="230"/>
        <v>1870</v>
      </c>
      <c r="D2812" s="1" t="s">
        <v>17</v>
      </c>
      <c r="E2812" s="1" t="s">
        <v>17</v>
      </c>
      <c r="F2812" s="1" t="s">
        <v>18</v>
      </c>
      <c r="G2812" s="1">
        <v>67</v>
      </c>
      <c r="H2812" s="1">
        <f t="shared" si="234"/>
        <v>67</v>
      </c>
      <c r="I2812" s="1" t="str">
        <f t="shared" si="231"/>
        <v>65+</v>
      </c>
      <c r="J2812" s="1"/>
      <c r="K2812" t="e" cm="1">
        <f t="array" ref="K2812">_xlfn.IFS(AND(G2812&gt;=0,G2812&lt;=18),"0-18")</f>
        <v>#N/A</v>
      </c>
      <c r="L2812" t="str">
        <f t="shared" si="232"/>
        <v>65+</v>
      </c>
      <c r="M2812" t="str">
        <f>VLOOKUP(Historic_Nashville_City_Cemeter!$G2812,'Q5'!$O$11:$P$14,2)</f>
        <v>&lt;1880</v>
      </c>
    </row>
    <row r="2813" spans="1:13" x14ac:dyDescent="0.25">
      <c r="A2813" s="1">
        <v>1877</v>
      </c>
      <c r="B2813" s="1" t="str">
        <f t="shared" si="229"/>
        <v>1870</v>
      </c>
      <c r="C2813" s="1">
        <f t="shared" si="230"/>
        <v>1870</v>
      </c>
      <c r="D2813" s="1" t="s">
        <v>17</v>
      </c>
      <c r="E2813" s="1" t="s">
        <v>17</v>
      </c>
      <c r="F2813" s="1" t="s">
        <v>18</v>
      </c>
      <c r="G2813" s="1">
        <v>38</v>
      </c>
      <c r="H2813" s="1">
        <f t="shared" si="234"/>
        <v>38</v>
      </c>
      <c r="I2813" s="1" t="str">
        <f t="shared" si="231"/>
        <v>26-40</v>
      </c>
      <c r="J2813" s="1"/>
      <c r="K2813" t="e" cm="1">
        <f t="array" ref="K2813">_xlfn.IFS(AND(G2813&gt;=0,G2813&lt;=18),"0-18")</f>
        <v>#N/A</v>
      </c>
      <c r="L2813" t="str">
        <f t="shared" si="232"/>
        <v>26-40</v>
      </c>
      <c r="M2813" t="str">
        <f>VLOOKUP(Historic_Nashville_City_Cemeter!$G2813,'Q5'!$O$11:$P$14,2)</f>
        <v>&lt;1880</v>
      </c>
    </row>
    <row r="2814" spans="1:13" x14ac:dyDescent="0.25">
      <c r="A2814" s="1">
        <v>1877</v>
      </c>
      <c r="B2814" s="1" t="str">
        <f t="shared" si="229"/>
        <v>1870</v>
      </c>
      <c r="C2814" s="1">
        <f t="shared" si="230"/>
        <v>1870</v>
      </c>
      <c r="D2814" s="1" t="s">
        <v>17</v>
      </c>
      <c r="E2814" s="1" t="s">
        <v>17</v>
      </c>
      <c r="F2814" s="1" t="s">
        <v>18</v>
      </c>
      <c r="G2814" s="1">
        <v>91</v>
      </c>
      <c r="H2814" s="1">
        <f t="shared" si="234"/>
        <v>91</v>
      </c>
      <c r="I2814" s="1" t="str">
        <f t="shared" si="231"/>
        <v>65+</v>
      </c>
      <c r="J2814" s="1"/>
      <c r="K2814" t="e" cm="1">
        <f t="array" ref="K2814">_xlfn.IFS(AND(G2814&gt;=0,G2814&lt;=18),"0-18")</f>
        <v>#N/A</v>
      </c>
      <c r="L2814" t="str">
        <f t="shared" si="232"/>
        <v>65+</v>
      </c>
      <c r="M2814" t="str">
        <f>VLOOKUP(Historic_Nashville_City_Cemeter!$G2814,'Q5'!$O$11:$P$14,2)</f>
        <v>&lt;1880</v>
      </c>
    </row>
    <row r="2815" spans="1:13" x14ac:dyDescent="0.25">
      <c r="A2815" s="1">
        <v>1877</v>
      </c>
      <c r="B2815" s="1" t="str">
        <f t="shared" si="229"/>
        <v>1870</v>
      </c>
      <c r="C2815" s="1">
        <f t="shared" si="230"/>
        <v>1870</v>
      </c>
      <c r="D2815" s="1" t="s">
        <v>17</v>
      </c>
      <c r="E2815" s="1" t="s">
        <v>17</v>
      </c>
      <c r="F2815" s="1" t="s">
        <v>18</v>
      </c>
      <c r="H2815" s="1" t="str">
        <f t="shared" si="234"/>
        <v>BLANK</v>
      </c>
      <c r="I2815" s="1" t="str">
        <f t="shared" si="231"/>
        <v>0-18</v>
      </c>
      <c r="K2815" t="str" cm="1">
        <f t="array" ref="K2815">_xlfn.IFS(AND(G2815&gt;=0,G2815&lt;=18),"0-18")</f>
        <v>0-18</v>
      </c>
      <c r="L2815" t="str">
        <f t="shared" si="232"/>
        <v>0-18</v>
      </c>
      <c r="M2815" t="str">
        <f>VLOOKUP(Historic_Nashville_City_Cemeter!$G2815,'Q5'!$O$11:$P$14,2)</f>
        <v>&lt;1880</v>
      </c>
    </row>
    <row r="2816" spans="1:13" x14ac:dyDescent="0.25">
      <c r="A2816" s="1">
        <v>1877</v>
      </c>
      <c r="B2816" s="1" t="str">
        <f t="shared" si="229"/>
        <v>1870</v>
      </c>
      <c r="C2816" s="1">
        <f t="shared" si="230"/>
        <v>1870</v>
      </c>
      <c r="D2816" s="1" t="s">
        <v>46</v>
      </c>
      <c r="E2816" s="1" t="s">
        <v>46</v>
      </c>
      <c r="F2816" s="1" t="s">
        <v>18</v>
      </c>
      <c r="H2816" s="1" t="str">
        <f t="shared" si="234"/>
        <v>BLANK</v>
      </c>
      <c r="I2816" s="1" t="str">
        <f t="shared" si="231"/>
        <v>0-18</v>
      </c>
      <c r="K2816" t="str" cm="1">
        <f t="array" ref="K2816">_xlfn.IFS(AND(G2816&gt;=0,G2816&lt;=18),"0-18")</f>
        <v>0-18</v>
      </c>
      <c r="L2816" t="str">
        <f t="shared" si="232"/>
        <v>BLANK</v>
      </c>
      <c r="M2816" t="str">
        <f>VLOOKUP(Historic_Nashville_City_Cemeter!$G2816,'Q5'!$O$11:$P$14,2)</f>
        <v>&lt;1880</v>
      </c>
    </row>
    <row r="2817" spans="1:13" x14ac:dyDescent="0.25">
      <c r="A2817" s="1">
        <v>1877</v>
      </c>
      <c r="B2817" s="1" t="str">
        <f t="shared" si="229"/>
        <v>1870</v>
      </c>
      <c r="C2817" s="1">
        <f t="shared" si="230"/>
        <v>1870</v>
      </c>
      <c r="D2817" s="1" t="s">
        <v>46</v>
      </c>
      <c r="E2817" s="1" t="s">
        <v>46</v>
      </c>
      <c r="F2817" s="1" t="s">
        <v>18</v>
      </c>
      <c r="H2817" s="1" t="str">
        <f t="shared" si="234"/>
        <v>BLANK</v>
      </c>
      <c r="I2817" s="1" t="str">
        <f t="shared" si="231"/>
        <v>0-18</v>
      </c>
      <c r="K2817" t="str" cm="1">
        <f t="array" ref="K2817">_xlfn.IFS(AND(G2817&gt;=0,G2817&lt;=18),"0-18")</f>
        <v>0-18</v>
      </c>
      <c r="L2817" t="str">
        <f t="shared" si="232"/>
        <v>BLANK</v>
      </c>
      <c r="M2817" t="str">
        <f>VLOOKUP(Historic_Nashville_City_Cemeter!$G2817,'Q5'!$O$11:$P$14,2)</f>
        <v>&lt;1880</v>
      </c>
    </row>
    <row r="2818" spans="1:13" x14ac:dyDescent="0.25">
      <c r="A2818" s="1">
        <v>1877</v>
      </c>
      <c r="B2818" s="1" t="str">
        <f t="shared" si="229"/>
        <v>1870</v>
      </c>
      <c r="C2818" s="1">
        <f t="shared" si="230"/>
        <v>1870</v>
      </c>
      <c r="D2818" s="1" t="s">
        <v>46</v>
      </c>
      <c r="E2818" s="1" t="s">
        <v>46</v>
      </c>
      <c r="F2818" s="1" t="s">
        <v>18</v>
      </c>
      <c r="H2818" s="1" t="str">
        <f t="shared" si="234"/>
        <v>BLANK</v>
      </c>
      <c r="I2818" s="1" t="str">
        <f t="shared" si="231"/>
        <v>0-18</v>
      </c>
      <c r="K2818" t="str" cm="1">
        <f t="array" ref="K2818">_xlfn.IFS(AND(G2818&gt;=0,G2818&lt;=18),"0-18")</f>
        <v>0-18</v>
      </c>
      <c r="L2818" t="str">
        <f t="shared" si="232"/>
        <v>BLANK</v>
      </c>
      <c r="M2818" t="str">
        <f>VLOOKUP(Historic_Nashville_City_Cemeter!$G2818,'Q5'!$O$11:$P$14,2)</f>
        <v>&lt;1880</v>
      </c>
    </row>
    <row r="2819" spans="1:13" x14ac:dyDescent="0.25">
      <c r="A2819" s="1">
        <v>1877</v>
      </c>
      <c r="B2819" s="1" t="str">
        <f t="shared" ref="B2819:B2882" si="235">LEFT(A2819,3)&amp;"0"</f>
        <v>1870</v>
      </c>
      <c r="C2819" s="1">
        <f t="shared" ref="C2819:C2882" si="236">_xlfn.FLOOR.MATH(A2819, 10)</f>
        <v>1870</v>
      </c>
      <c r="D2819" s="1" t="s">
        <v>46</v>
      </c>
      <c r="E2819" s="1" t="s">
        <v>46</v>
      </c>
      <c r="F2819" s="1" t="s">
        <v>18</v>
      </c>
      <c r="H2819" s="1" t="str">
        <f t="shared" si="234"/>
        <v>BLANK</v>
      </c>
      <c r="I2819" s="1" t="str">
        <f t="shared" ref="I2819:I2882" si="237">VLOOKUP($G2819,$O$3:$P$7,2)</f>
        <v>0-18</v>
      </c>
      <c r="K2819" t="str" cm="1">
        <f t="array" ref="K2819">_xlfn.IFS(AND(G2819&gt;=0,G2819&lt;=18),"0-18")</f>
        <v>0-18</v>
      </c>
      <c r="L2819" t="str">
        <f t="shared" si="232"/>
        <v>BLANK</v>
      </c>
      <c r="M2819" t="str">
        <f>VLOOKUP(Historic_Nashville_City_Cemeter!$G2819,'Q5'!$O$11:$P$14,2)</f>
        <v>&lt;1880</v>
      </c>
    </row>
    <row r="2820" spans="1:13" x14ac:dyDescent="0.25">
      <c r="A2820" s="1">
        <v>1877</v>
      </c>
      <c r="B2820" s="1" t="str">
        <f t="shared" si="235"/>
        <v>1870</v>
      </c>
      <c r="C2820" s="1">
        <f t="shared" si="236"/>
        <v>1870</v>
      </c>
      <c r="D2820" s="1" t="s">
        <v>46</v>
      </c>
      <c r="E2820" s="1" t="s">
        <v>46</v>
      </c>
      <c r="F2820" s="1" t="s">
        <v>18</v>
      </c>
      <c r="G2820" s="1">
        <v>45</v>
      </c>
      <c r="H2820" s="1">
        <f t="shared" si="234"/>
        <v>45</v>
      </c>
      <c r="I2820" s="1" t="str">
        <f t="shared" si="237"/>
        <v>41-64</v>
      </c>
      <c r="J2820" s="1"/>
      <c r="K2820" t="e" cm="1">
        <f t="array" ref="K2820">_xlfn.IFS(AND(G2820&gt;=0,G2820&lt;=18),"0-18")</f>
        <v>#N/A</v>
      </c>
      <c r="L2820" t="str">
        <f t="shared" ref="L2820:L2883" si="238">IF(H2819="BLANK","BLANK",VLOOKUP($G2820,$O$3:$P$7,2))</f>
        <v>BLANK</v>
      </c>
      <c r="M2820" t="str">
        <f>VLOOKUP(Historic_Nashville_City_Cemeter!$G2820,'Q5'!$O$11:$P$14,2)</f>
        <v>&lt;1880</v>
      </c>
    </row>
    <row r="2821" spans="1:13" x14ac:dyDescent="0.25">
      <c r="A2821" s="1">
        <v>1877</v>
      </c>
      <c r="B2821" s="1" t="str">
        <f t="shared" si="235"/>
        <v>1870</v>
      </c>
      <c r="C2821" s="1">
        <f t="shared" si="236"/>
        <v>1870</v>
      </c>
      <c r="D2821" s="1" t="s">
        <v>46</v>
      </c>
      <c r="E2821" s="1" t="s">
        <v>46</v>
      </c>
      <c r="F2821" s="1" t="s">
        <v>18</v>
      </c>
      <c r="H2821" s="1" t="str">
        <f t="shared" si="234"/>
        <v>BLANK</v>
      </c>
      <c r="I2821" s="1" t="str">
        <f t="shared" si="237"/>
        <v>0-18</v>
      </c>
      <c r="K2821" t="str" cm="1">
        <f t="array" ref="K2821">_xlfn.IFS(AND(G2821&gt;=0,G2821&lt;=18),"0-18")</f>
        <v>0-18</v>
      </c>
      <c r="L2821" t="str">
        <f t="shared" si="238"/>
        <v>0-18</v>
      </c>
      <c r="M2821" t="str">
        <f>VLOOKUP(Historic_Nashville_City_Cemeter!$G2821,'Q5'!$O$11:$P$14,2)</f>
        <v>&lt;1880</v>
      </c>
    </row>
    <row r="2822" spans="1:13" x14ac:dyDescent="0.25">
      <c r="A2822" s="1">
        <v>1877</v>
      </c>
      <c r="B2822" s="1" t="str">
        <f t="shared" si="235"/>
        <v>1870</v>
      </c>
      <c r="C2822" s="1">
        <f t="shared" si="236"/>
        <v>1870</v>
      </c>
      <c r="D2822" s="1" t="s">
        <v>17</v>
      </c>
      <c r="E2822" s="1" t="s">
        <v>17</v>
      </c>
      <c r="F2822" s="1" t="s">
        <v>18</v>
      </c>
      <c r="G2822" s="1">
        <v>54</v>
      </c>
      <c r="H2822" s="1">
        <f t="shared" si="234"/>
        <v>54</v>
      </c>
      <c r="I2822" s="1" t="str">
        <f t="shared" si="237"/>
        <v>41-64</v>
      </c>
      <c r="J2822" s="1"/>
      <c r="K2822" t="e" cm="1">
        <f t="array" ref="K2822">_xlfn.IFS(AND(G2822&gt;=0,G2822&lt;=18),"0-18")</f>
        <v>#N/A</v>
      </c>
      <c r="L2822" t="str">
        <f t="shared" si="238"/>
        <v>BLANK</v>
      </c>
      <c r="M2822" t="str">
        <f>VLOOKUP(Historic_Nashville_City_Cemeter!$G2822,'Q5'!$O$11:$P$14,2)</f>
        <v>&lt;1880</v>
      </c>
    </row>
    <row r="2823" spans="1:13" x14ac:dyDescent="0.25">
      <c r="A2823" s="1">
        <v>1877</v>
      </c>
      <c r="B2823" s="1" t="str">
        <f t="shared" si="235"/>
        <v>1870</v>
      </c>
      <c r="C2823" s="1">
        <f t="shared" si="236"/>
        <v>1870</v>
      </c>
      <c r="D2823" s="1" t="s">
        <v>46</v>
      </c>
      <c r="E2823" s="1" t="s">
        <v>46</v>
      </c>
      <c r="F2823" s="1" t="s">
        <v>18</v>
      </c>
      <c r="G2823" s="1">
        <v>40</v>
      </c>
      <c r="H2823" s="1">
        <f t="shared" si="234"/>
        <v>40</v>
      </c>
      <c r="I2823" s="1" t="str">
        <f t="shared" si="237"/>
        <v>26-40</v>
      </c>
      <c r="J2823" s="1"/>
      <c r="K2823" t="e" cm="1">
        <f t="array" ref="K2823">_xlfn.IFS(AND(G2823&gt;=0,G2823&lt;=18),"0-18")</f>
        <v>#N/A</v>
      </c>
      <c r="L2823" t="str">
        <f t="shared" si="238"/>
        <v>26-40</v>
      </c>
      <c r="M2823" t="str">
        <f>VLOOKUP(Historic_Nashville_City_Cemeter!$G2823,'Q5'!$O$11:$P$14,2)</f>
        <v>&lt;1880</v>
      </c>
    </row>
    <row r="2824" spans="1:13" x14ac:dyDescent="0.25">
      <c r="A2824" s="1">
        <v>1877</v>
      </c>
      <c r="B2824" s="1" t="str">
        <f t="shared" si="235"/>
        <v>1870</v>
      </c>
      <c r="C2824" s="1">
        <f t="shared" si="236"/>
        <v>1870</v>
      </c>
      <c r="D2824" s="1" t="s">
        <v>46</v>
      </c>
      <c r="E2824" s="1" t="s">
        <v>46</v>
      </c>
      <c r="F2824" s="1" t="s">
        <v>18</v>
      </c>
      <c r="H2824" s="1" t="str">
        <f t="shared" si="234"/>
        <v>BLANK</v>
      </c>
      <c r="I2824" s="1" t="str">
        <f t="shared" si="237"/>
        <v>0-18</v>
      </c>
      <c r="K2824" t="str" cm="1">
        <f t="array" ref="K2824">_xlfn.IFS(AND(G2824&gt;=0,G2824&lt;=18),"0-18")</f>
        <v>0-18</v>
      </c>
      <c r="L2824" t="str">
        <f t="shared" si="238"/>
        <v>0-18</v>
      </c>
      <c r="M2824" t="str">
        <f>VLOOKUP(Historic_Nashville_City_Cemeter!$G2824,'Q5'!$O$11:$P$14,2)</f>
        <v>&lt;1880</v>
      </c>
    </row>
    <row r="2825" spans="1:13" x14ac:dyDescent="0.25">
      <c r="A2825" s="1">
        <v>1877</v>
      </c>
      <c r="B2825" s="1" t="str">
        <f t="shared" si="235"/>
        <v>1870</v>
      </c>
      <c r="C2825" s="1">
        <f t="shared" si="236"/>
        <v>1870</v>
      </c>
      <c r="D2825" s="1" t="s">
        <v>46</v>
      </c>
      <c r="E2825" s="1" t="s">
        <v>46</v>
      </c>
      <c r="G2825" s="1">
        <v>38</v>
      </c>
      <c r="H2825" s="1">
        <f t="shared" si="234"/>
        <v>38</v>
      </c>
      <c r="I2825" s="1" t="str">
        <f t="shared" si="237"/>
        <v>26-40</v>
      </c>
      <c r="J2825" s="1"/>
      <c r="K2825" t="e" cm="1">
        <f t="array" ref="K2825">_xlfn.IFS(AND(G2825&gt;=0,G2825&lt;=18),"0-18")</f>
        <v>#N/A</v>
      </c>
      <c r="L2825" t="str">
        <f t="shared" si="238"/>
        <v>BLANK</v>
      </c>
      <c r="M2825" t="str">
        <f>VLOOKUP(Historic_Nashville_City_Cemeter!$G2825,'Q5'!$O$11:$P$14,2)</f>
        <v>&lt;1880</v>
      </c>
    </row>
    <row r="2826" spans="1:13" x14ac:dyDescent="0.25">
      <c r="A2826" s="1">
        <v>1877</v>
      </c>
      <c r="B2826" s="1" t="str">
        <f t="shared" si="235"/>
        <v>1870</v>
      </c>
      <c r="C2826" s="1">
        <f t="shared" si="236"/>
        <v>1870</v>
      </c>
      <c r="D2826" s="1" t="s">
        <v>17</v>
      </c>
      <c r="E2826" s="1" t="s">
        <v>17</v>
      </c>
      <c r="F2826" s="1" t="s">
        <v>325</v>
      </c>
      <c r="H2826" s="1" t="str">
        <f t="shared" si="234"/>
        <v>BLANK</v>
      </c>
      <c r="I2826" s="1" t="str">
        <f t="shared" si="237"/>
        <v>0-18</v>
      </c>
      <c r="K2826" t="str" cm="1">
        <f t="array" ref="K2826">_xlfn.IFS(AND(G2826&gt;=0,G2826&lt;=18),"0-18")</f>
        <v>0-18</v>
      </c>
      <c r="L2826" t="str">
        <f t="shared" si="238"/>
        <v>0-18</v>
      </c>
      <c r="M2826" t="str">
        <f>VLOOKUP(Historic_Nashville_City_Cemeter!$G2826,'Q5'!$O$11:$P$14,2)</f>
        <v>&lt;1880</v>
      </c>
    </row>
    <row r="2827" spans="1:13" x14ac:dyDescent="0.25">
      <c r="A2827" s="1">
        <v>1877</v>
      </c>
      <c r="B2827" s="1" t="str">
        <f t="shared" si="235"/>
        <v>1870</v>
      </c>
      <c r="C2827" s="1">
        <f t="shared" si="236"/>
        <v>1870</v>
      </c>
      <c r="D2827" s="1" t="s">
        <v>46</v>
      </c>
      <c r="E2827" s="1" t="s">
        <v>46</v>
      </c>
      <c r="F2827" s="1" t="s">
        <v>18</v>
      </c>
      <c r="H2827" s="1" t="str">
        <f t="shared" si="234"/>
        <v>BLANK</v>
      </c>
      <c r="I2827" s="1" t="str">
        <f t="shared" si="237"/>
        <v>0-18</v>
      </c>
      <c r="K2827" t="str" cm="1">
        <f t="array" ref="K2827">_xlfn.IFS(AND(G2827&gt;=0,G2827&lt;=18),"0-18")</f>
        <v>0-18</v>
      </c>
      <c r="L2827" t="str">
        <f t="shared" si="238"/>
        <v>BLANK</v>
      </c>
      <c r="M2827" t="str">
        <f>VLOOKUP(Historic_Nashville_City_Cemeter!$G2827,'Q5'!$O$11:$P$14,2)</f>
        <v>&lt;1880</v>
      </c>
    </row>
    <row r="2828" spans="1:13" x14ac:dyDescent="0.25">
      <c r="A2828" s="1">
        <v>1877</v>
      </c>
      <c r="B2828" s="1" t="str">
        <f t="shared" si="235"/>
        <v>1870</v>
      </c>
      <c r="C2828" s="1">
        <f t="shared" si="236"/>
        <v>1870</v>
      </c>
      <c r="D2828" s="1" t="s">
        <v>46</v>
      </c>
      <c r="E2828" s="1" t="s">
        <v>46</v>
      </c>
      <c r="F2828" s="1" t="s">
        <v>18</v>
      </c>
      <c r="H2828" s="1" t="str">
        <f t="shared" si="234"/>
        <v>BLANK</v>
      </c>
      <c r="I2828" s="1" t="str">
        <f t="shared" si="237"/>
        <v>0-18</v>
      </c>
      <c r="K2828" t="str" cm="1">
        <f t="array" ref="K2828">_xlfn.IFS(AND(G2828&gt;=0,G2828&lt;=18),"0-18")</f>
        <v>0-18</v>
      </c>
      <c r="L2828" t="str">
        <f t="shared" si="238"/>
        <v>BLANK</v>
      </c>
      <c r="M2828" t="str">
        <f>VLOOKUP(Historic_Nashville_City_Cemeter!$G2828,'Q5'!$O$11:$P$14,2)</f>
        <v>&lt;1880</v>
      </c>
    </row>
    <row r="2829" spans="1:13" x14ac:dyDescent="0.25">
      <c r="A2829" s="1">
        <v>1877</v>
      </c>
      <c r="B2829" s="1" t="str">
        <f t="shared" si="235"/>
        <v>1870</v>
      </c>
      <c r="C2829" s="1">
        <f t="shared" si="236"/>
        <v>1870</v>
      </c>
      <c r="D2829" s="1" t="s">
        <v>46</v>
      </c>
      <c r="E2829" s="1" t="s">
        <v>46</v>
      </c>
      <c r="F2829" s="1" t="s">
        <v>18</v>
      </c>
      <c r="G2829" s="1">
        <v>44</v>
      </c>
      <c r="H2829" s="1">
        <f t="shared" si="234"/>
        <v>44</v>
      </c>
      <c r="I2829" s="1" t="str">
        <f t="shared" si="237"/>
        <v>41-64</v>
      </c>
      <c r="J2829" s="1"/>
      <c r="K2829" t="e" cm="1">
        <f t="array" ref="K2829">_xlfn.IFS(AND(G2829&gt;=0,G2829&lt;=18),"0-18")</f>
        <v>#N/A</v>
      </c>
      <c r="L2829" t="str">
        <f t="shared" si="238"/>
        <v>BLANK</v>
      </c>
      <c r="M2829" t="str">
        <f>VLOOKUP(Historic_Nashville_City_Cemeter!$G2829,'Q5'!$O$11:$P$14,2)</f>
        <v>&lt;1880</v>
      </c>
    </row>
    <row r="2830" spans="1:13" x14ac:dyDescent="0.25">
      <c r="A2830" s="1">
        <v>1877</v>
      </c>
      <c r="B2830" s="1" t="str">
        <f t="shared" si="235"/>
        <v>1870</v>
      </c>
      <c r="C2830" s="1">
        <f t="shared" si="236"/>
        <v>1870</v>
      </c>
      <c r="D2830" s="1" t="s">
        <v>46</v>
      </c>
      <c r="E2830" s="1" t="s">
        <v>46</v>
      </c>
      <c r="F2830" s="1" t="s">
        <v>18</v>
      </c>
      <c r="G2830" s="1">
        <v>34</v>
      </c>
      <c r="H2830" s="1">
        <f t="shared" si="234"/>
        <v>34</v>
      </c>
      <c r="I2830" s="1" t="str">
        <f t="shared" si="237"/>
        <v>26-40</v>
      </c>
      <c r="J2830" s="1"/>
      <c r="K2830" t="e" cm="1">
        <f t="array" ref="K2830">_xlfn.IFS(AND(G2830&gt;=0,G2830&lt;=18),"0-18")</f>
        <v>#N/A</v>
      </c>
      <c r="L2830" t="str">
        <f t="shared" si="238"/>
        <v>26-40</v>
      </c>
      <c r="M2830" t="str">
        <f>VLOOKUP(Historic_Nashville_City_Cemeter!$G2830,'Q5'!$O$11:$P$14,2)</f>
        <v>&lt;1880</v>
      </c>
    </row>
    <row r="2831" spans="1:13" x14ac:dyDescent="0.25">
      <c r="A2831" s="1">
        <v>1877</v>
      </c>
      <c r="B2831" s="1" t="str">
        <f t="shared" si="235"/>
        <v>1870</v>
      </c>
      <c r="C2831" s="1">
        <f t="shared" si="236"/>
        <v>1870</v>
      </c>
      <c r="D2831" s="1" t="s">
        <v>46</v>
      </c>
      <c r="E2831" s="1" t="s">
        <v>46</v>
      </c>
      <c r="F2831" s="1" t="s">
        <v>18</v>
      </c>
      <c r="H2831" s="1" t="str">
        <f t="shared" si="234"/>
        <v>BLANK</v>
      </c>
      <c r="I2831" s="1" t="str">
        <f t="shared" si="237"/>
        <v>0-18</v>
      </c>
      <c r="K2831" t="str" cm="1">
        <f t="array" ref="K2831">_xlfn.IFS(AND(G2831&gt;=0,G2831&lt;=18),"0-18")</f>
        <v>0-18</v>
      </c>
      <c r="L2831" t="str">
        <f t="shared" si="238"/>
        <v>0-18</v>
      </c>
      <c r="M2831" t="str">
        <f>VLOOKUP(Historic_Nashville_City_Cemeter!$G2831,'Q5'!$O$11:$P$14,2)</f>
        <v>&lt;1880</v>
      </c>
    </row>
    <row r="2832" spans="1:13" x14ac:dyDescent="0.25">
      <c r="A2832" s="1">
        <v>1877</v>
      </c>
      <c r="B2832" s="1" t="str">
        <f t="shared" si="235"/>
        <v>1870</v>
      </c>
      <c r="C2832" s="1">
        <f t="shared" si="236"/>
        <v>1870</v>
      </c>
      <c r="D2832" s="1" t="s">
        <v>17</v>
      </c>
      <c r="E2832" s="1" t="s">
        <v>17</v>
      </c>
      <c r="F2832" s="1" t="s">
        <v>18</v>
      </c>
      <c r="H2832" s="1" t="str">
        <f t="shared" si="234"/>
        <v>BLANK</v>
      </c>
      <c r="I2832" s="1" t="str">
        <f t="shared" si="237"/>
        <v>0-18</v>
      </c>
      <c r="K2832" t="str" cm="1">
        <f t="array" ref="K2832">_xlfn.IFS(AND(G2832&gt;=0,G2832&lt;=18),"0-18")</f>
        <v>0-18</v>
      </c>
      <c r="L2832" t="str">
        <f t="shared" si="238"/>
        <v>BLANK</v>
      </c>
      <c r="M2832" t="str">
        <f>VLOOKUP(Historic_Nashville_City_Cemeter!$G2832,'Q5'!$O$11:$P$14,2)</f>
        <v>&lt;1880</v>
      </c>
    </row>
    <row r="2833" spans="1:13" x14ac:dyDescent="0.25">
      <c r="A2833" s="1">
        <v>1877</v>
      </c>
      <c r="B2833" s="1" t="str">
        <f t="shared" si="235"/>
        <v>1870</v>
      </c>
      <c r="C2833" s="1">
        <f t="shared" si="236"/>
        <v>1870</v>
      </c>
      <c r="D2833" s="1" t="s">
        <v>46</v>
      </c>
      <c r="E2833" s="1" t="s">
        <v>46</v>
      </c>
      <c r="F2833" s="1" t="s">
        <v>18</v>
      </c>
      <c r="G2833" s="1">
        <v>85</v>
      </c>
      <c r="H2833" s="1">
        <f t="shared" si="234"/>
        <v>85</v>
      </c>
      <c r="I2833" s="1" t="str">
        <f t="shared" si="237"/>
        <v>65+</v>
      </c>
      <c r="J2833" s="1"/>
      <c r="K2833" t="e" cm="1">
        <f t="array" ref="K2833">_xlfn.IFS(AND(G2833&gt;=0,G2833&lt;=18),"0-18")</f>
        <v>#N/A</v>
      </c>
      <c r="L2833" t="str">
        <f t="shared" si="238"/>
        <v>BLANK</v>
      </c>
      <c r="M2833" t="str">
        <f>VLOOKUP(Historic_Nashville_City_Cemeter!$G2833,'Q5'!$O$11:$P$14,2)</f>
        <v>&lt;1880</v>
      </c>
    </row>
    <row r="2834" spans="1:13" x14ac:dyDescent="0.25">
      <c r="A2834" s="1">
        <v>1877</v>
      </c>
      <c r="B2834" s="1" t="str">
        <f t="shared" si="235"/>
        <v>1870</v>
      </c>
      <c r="C2834" s="1">
        <f t="shared" si="236"/>
        <v>1870</v>
      </c>
      <c r="D2834" s="1" t="s">
        <v>46</v>
      </c>
      <c r="E2834" s="1" t="s">
        <v>46</v>
      </c>
      <c r="F2834" s="1" t="s">
        <v>18</v>
      </c>
      <c r="G2834" s="1">
        <v>44</v>
      </c>
      <c r="H2834" s="1">
        <f t="shared" si="234"/>
        <v>44</v>
      </c>
      <c r="I2834" s="1" t="str">
        <f t="shared" si="237"/>
        <v>41-64</v>
      </c>
      <c r="J2834" s="1"/>
      <c r="K2834" t="e" cm="1">
        <f t="array" ref="K2834">_xlfn.IFS(AND(G2834&gt;=0,G2834&lt;=18),"0-18")</f>
        <v>#N/A</v>
      </c>
      <c r="L2834" t="str">
        <f t="shared" si="238"/>
        <v>41-64</v>
      </c>
      <c r="M2834" t="str">
        <f>VLOOKUP(Historic_Nashville_City_Cemeter!$G2834,'Q5'!$O$11:$P$14,2)</f>
        <v>&lt;1880</v>
      </c>
    </row>
    <row r="2835" spans="1:13" x14ac:dyDescent="0.25">
      <c r="A2835" s="1">
        <v>1877</v>
      </c>
      <c r="B2835" s="1" t="str">
        <f t="shared" si="235"/>
        <v>1870</v>
      </c>
      <c r="C2835" s="1">
        <f t="shared" si="236"/>
        <v>1870</v>
      </c>
      <c r="D2835" s="1" t="s">
        <v>46</v>
      </c>
      <c r="E2835" s="1" t="s">
        <v>46</v>
      </c>
      <c r="F2835" s="1" t="s">
        <v>18</v>
      </c>
      <c r="G2835" s="1">
        <v>60</v>
      </c>
      <c r="H2835" s="1">
        <f t="shared" si="234"/>
        <v>60</v>
      </c>
      <c r="I2835" s="1" t="str">
        <f t="shared" si="237"/>
        <v>41-64</v>
      </c>
      <c r="J2835" s="1"/>
      <c r="K2835" t="e" cm="1">
        <f t="array" ref="K2835">_xlfn.IFS(AND(G2835&gt;=0,G2835&lt;=18),"0-18")</f>
        <v>#N/A</v>
      </c>
      <c r="L2835" t="str">
        <f t="shared" si="238"/>
        <v>41-64</v>
      </c>
      <c r="M2835" t="str">
        <f>VLOOKUP(Historic_Nashville_City_Cemeter!$G2835,'Q5'!$O$11:$P$14,2)</f>
        <v>&lt;1880</v>
      </c>
    </row>
    <row r="2836" spans="1:13" x14ac:dyDescent="0.25">
      <c r="A2836" s="1">
        <v>1877</v>
      </c>
      <c r="B2836" s="1" t="str">
        <f t="shared" si="235"/>
        <v>1870</v>
      </c>
      <c r="C2836" s="1">
        <f t="shared" si="236"/>
        <v>1870</v>
      </c>
      <c r="D2836" s="1" t="s">
        <v>46</v>
      </c>
      <c r="E2836" s="1" t="s">
        <v>46</v>
      </c>
      <c r="F2836" s="1" t="s">
        <v>18</v>
      </c>
      <c r="G2836" s="1">
        <v>60</v>
      </c>
      <c r="H2836" s="1">
        <f t="shared" si="234"/>
        <v>60</v>
      </c>
      <c r="I2836" s="1" t="str">
        <f t="shared" si="237"/>
        <v>41-64</v>
      </c>
      <c r="J2836" s="1"/>
      <c r="K2836" t="e" cm="1">
        <f t="array" ref="K2836">_xlfn.IFS(AND(G2836&gt;=0,G2836&lt;=18),"0-18")</f>
        <v>#N/A</v>
      </c>
      <c r="L2836" t="str">
        <f t="shared" si="238"/>
        <v>41-64</v>
      </c>
      <c r="M2836" t="str">
        <f>VLOOKUP(Historic_Nashville_City_Cemeter!$G2836,'Q5'!$O$11:$P$14,2)</f>
        <v>&lt;1880</v>
      </c>
    </row>
    <row r="2837" spans="1:13" x14ac:dyDescent="0.25">
      <c r="A2837" s="1">
        <v>1877</v>
      </c>
      <c r="B2837" s="1" t="str">
        <f t="shared" si="235"/>
        <v>1870</v>
      </c>
      <c r="C2837" s="1">
        <f t="shared" si="236"/>
        <v>1870</v>
      </c>
      <c r="D2837" s="1" t="s">
        <v>17</v>
      </c>
      <c r="E2837" s="1" t="s">
        <v>17</v>
      </c>
      <c r="F2837" s="1" t="s">
        <v>325</v>
      </c>
      <c r="G2837" s="1">
        <v>23</v>
      </c>
      <c r="H2837" s="1">
        <f t="shared" si="234"/>
        <v>23</v>
      </c>
      <c r="I2837" s="1" t="str">
        <f t="shared" si="237"/>
        <v>19-25</v>
      </c>
      <c r="J2837" s="1"/>
      <c r="K2837" t="e" cm="1">
        <f t="array" ref="K2837">_xlfn.IFS(AND(G2837&gt;=0,G2837&lt;=18),"0-18")</f>
        <v>#N/A</v>
      </c>
      <c r="L2837" t="str">
        <f t="shared" si="238"/>
        <v>19-25</v>
      </c>
      <c r="M2837" t="str">
        <f>VLOOKUP(Historic_Nashville_City_Cemeter!$G2837,'Q5'!$O$11:$P$14,2)</f>
        <v>&lt;1880</v>
      </c>
    </row>
    <row r="2838" spans="1:13" x14ac:dyDescent="0.25">
      <c r="A2838" s="1">
        <v>1877</v>
      </c>
      <c r="B2838" s="1" t="str">
        <f t="shared" si="235"/>
        <v>1870</v>
      </c>
      <c r="C2838" s="1">
        <f t="shared" si="236"/>
        <v>1870</v>
      </c>
      <c r="D2838" s="1" t="s">
        <v>17</v>
      </c>
      <c r="E2838" s="1" t="s">
        <v>17</v>
      </c>
      <c r="F2838" s="1" t="s">
        <v>18</v>
      </c>
      <c r="H2838" s="1" t="str">
        <f t="shared" si="234"/>
        <v>BLANK</v>
      </c>
      <c r="I2838" s="1" t="str">
        <f t="shared" si="237"/>
        <v>0-18</v>
      </c>
      <c r="K2838" t="str" cm="1">
        <f t="array" ref="K2838">_xlfn.IFS(AND(G2838&gt;=0,G2838&lt;=18),"0-18")</f>
        <v>0-18</v>
      </c>
      <c r="L2838" t="str">
        <f t="shared" si="238"/>
        <v>0-18</v>
      </c>
      <c r="M2838" t="str">
        <f>VLOOKUP(Historic_Nashville_City_Cemeter!$G2838,'Q5'!$O$11:$P$14,2)</f>
        <v>&lt;1880</v>
      </c>
    </row>
    <row r="2839" spans="1:13" x14ac:dyDescent="0.25">
      <c r="A2839" s="1">
        <v>1877</v>
      </c>
      <c r="B2839" s="1" t="str">
        <f t="shared" si="235"/>
        <v>1870</v>
      </c>
      <c r="C2839" s="1">
        <f t="shared" si="236"/>
        <v>1870</v>
      </c>
      <c r="D2839" s="1" t="s">
        <v>17</v>
      </c>
      <c r="E2839" s="1" t="s">
        <v>17</v>
      </c>
      <c r="F2839" s="1" t="s">
        <v>18</v>
      </c>
      <c r="H2839" s="1" t="str">
        <f t="shared" si="234"/>
        <v>BLANK</v>
      </c>
      <c r="I2839" s="1" t="str">
        <f t="shared" si="237"/>
        <v>0-18</v>
      </c>
      <c r="K2839" t="str" cm="1">
        <f t="array" ref="K2839">_xlfn.IFS(AND(G2839&gt;=0,G2839&lt;=18),"0-18")</f>
        <v>0-18</v>
      </c>
      <c r="L2839" t="str">
        <f t="shared" si="238"/>
        <v>BLANK</v>
      </c>
      <c r="M2839" t="str">
        <f>VLOOKUP(Historic_Nashville_City_Cemeter!$G2839,'Q5'!$O$11:$P$14,2)</f>
        <v>&lt;1880</v>
      </c>
    </row>
    <row r="2840" spans="1:13" x14ac:dyDescent="0.25">
      <c r="A2840" s="1">
        <v>1877</v>
      </c>
      <c r="B2840" s="1" t="str">
        <f t="shared" si="235"/>
        <v>1870</v>
      </c>
      <c r="C2840" s="1">
        <f t="shared" si="236"/>
        <v>1870</v>
      </c>
      <c r="D2840" s="1" t="s">
        <v>46</v>
      </c>
      <c r="E2840" s="1" t="s">
        <v>46</v>
      </c>
      <c r="F2840" s="1" t="s">
        <v>18</v>
      </c>
      <c r="H2840" s="1" t="str">
        <f t="shared" si="234"/>
        <v>BLANK</v>
      </c>
      <c r="I2840" s="1" t="str">
        <f t="shared" si="237"/>
        <v>0-18</v>
      </c>
      <c r="K2840" t="str" cm="1">
        <f t="array" ref="K2840">_xlfn.IFS(AND(G2840&gt;=0,G2840&lt;=18),"0-18")</f>
        <v>0-18</v>
      </c>
      <c r="L2840" t="str">
        <f t="shared" si="238"/>
        <v>BLANK</v>
      </c>
      <c r="M2840" t="str">
        <f>VLOOKUP(Historic_Nashville_City_Cemeter!$G2840,'Q5'!$O$11:$P$14,2)</f>
        <v>&lt;1880</v>
      </c>
    </row>
    <row r="2841" spans="1:13" x14ac:dyDescent="0.25">
      <c r="A2841" s="1">
        <v>1877</v>
      </c>
      <c r="B2841" s="1" t="str">
        <f t="shared" si="235"/>
        <v>1870</v>
      </c>
      <c r="C2841" s="1">
        <f t="shared" si="236"/>
        <v>1870</v>
      </c>
      <c r="D2841" s="1" t="s">
        <v>17</v>
      </c>
      <c r="E2841" s="1" t="s">
        <v>17</v>
      </c>
      <c r="F2841" s="1" t="s">
        <v>18</v>
      </c>
      <c r="G2841" s="1">
        <v>8</v>
      </c>
      <c r="H2841" s="1">
        <f t="shared" si="234"/>
        <v>8</v>
      </c>
      <c r="I2841" s="1" t="str">
        <f t="shared" si="237"/>
        <v>0-18</v>
      </c>
      <c r="J2841" s="1"/>
      <c r="K2841" t="str" cm="1">
        <f t="array" ref="K2841">_xlfn.IFS(AND(G2841&gt;=0,G2841&lt;=18),"0-18")</f>
        <v>0-18</v>
      </c>
      <c r="L2841" t="str">
        <f t="shared" si="238"/>
        <v>BLANK</v>
      </c>
      <c r="M2841" t="str">
        <f>VLOOKUP(Historic_Nashville_City_Cemeter!$G2841,'Q5'!$O$11:$P$14,2)</f>
        <v>&lt;1880</v>
      </c>
    </row>
    <row r="2842" spans="1:13" x14ac:dyDescent="0.25">
      <c r="A2842" s="1">
        <v>1877</v>
      </c>
      <c r="B2842" s="1" t="str">
        <f t="shared" si="235"/>
        <v>1870</v>
      </c>
      <c r="C2842" s="1">
        <f t="shared" si="236"/>
        <v>1870</v>
      </c>
      <c r="F2842" s="1" t="s">
        <v>18</v>
      </c>
      <c r="H2842" s="1" t="str">
        <f>IF(G2842="","BLANK",G2842)</f>
        <v>BLANK</v>
      </c>
      <c r="I2842" s="1" t="str">
        <f t="shared" si="237"/>
        <v>0-18</v>
      </c>
      <c r="K2842" t="str" cm="1">
        <f t="array" ref="K2842">_xlfn.IFS(AND(G2842&gt;=0,G2842&lt;=18),"0-18")</f>
        <v>0-18</v>
      </c>
      <c r="L2842" t="str">
        <f t="shared" si="238"/>
        <v>0-18</v>
      </c>
      <c r="M2842" t="str">
        <f>VLOOKUP(Historic_Nashville_City_Cemeter!$G2842,'Q5'!$O$11:$P$14,2)</f>
        <v>&lt;1880</v>
      </c>
    </row>
    <row r="2843" spans="1:13" x14ac:dyDescent="0.25">
      <c r="A2843" s="1">
        <v>1877</v>
      </c>
      <c r="B2843" s="1" t="str">
        <f t="shared" si="235"/>
        <v>1870</v>
      </c>
      <c r="C2843" s="1">
        <f t="shared" si="236"/>
        <v>1870</v>
      </c>
      <c r="D2843" s="1" t="s">
        <v>17</v>
      </c>
      <c r="E2843" s="1" t="s">
        <v>17</v>
      </c>
      <c r="F2843" s="1" t="s">
        <v>325</v>
      </c>
      <c r="H2843" s="1" t="str">
        <f t="shared" ref="H2843:H2844" si="239">IF(G2843="","BLANK",G2843)</f>
        <v>BLANK</v>
      </c>
      <c r="I2843" s="1" t="str">
        <f t="shared" si="237"/>
        <v>0-18</v>
      </c>
      <c r="K2843" t="str" cm="1">
        <f t="array" ref="K2843">_xlfn.IFS(AND(G2843&gt;=0,G2843&lt;=18),"0-18")</f>
        <v>0-18</v>
      </c>
      <c r="L2843" t="str">
        <f t="shared" si="238"/>
        <v>BLANK</v>
      </c>
      <c r="M2843" t="str">
        <f>VLOOKUP(Historic_Nashville_City_Cemeter!$G2843,'Q5'!$O$11:$P$14,2)</f>
        <v>&lt;1880</v>
      </c>
    </row>
    <row r="2844" spans="1:13" x14ac:dyDescent="0.25">
      <c r="A2844" s="1">
        <v>1877</v>
      </c>
      <c r="B2844" s="1" t="str">
        <f t="shared" si="235"/>
        <v>1870</v>
      </c>
      <c r="C2844" s="1">
        <f t="shared" si="236"/>
        <v>1870</v>
      </c>
      <c r="D2844" s="1" t="s">
        <v>17</v>
      </c>
      <c r="E2844" s="1" t="s">
        <v>17</v>
      </c>
      <c r="F2844" s="1" t="s">
        <v>18</v>
      </c>
      <c r="H2844" s="1" t="str">
        <f t="shared" si="239"/>
        <v>BLANK</v>
      </c>
      <c r="I2844" s="1" t="str">
        <f t="shared" si="237"/>
        <v>0-18</v>
      </c>
      <c r="K2844" t="str" cm="1">
        <f t="array" ref="K2844">_xlfn.IFS(AND(G2844&gt;=0,G2844&lt;=18),"0-18")</f>
        <v>0-18</v>
      </c>
      <c r="L2844" t="str">
        <f t="shared" si="238"/>
        <v>BLANK</v>
      </c>
      <c r="M2844" t="str">
        <f>VLOOKUP(Historic_Nashville_City_Cemeter!$G2844,'Q5'!$O$11:$P$14,2)</f>
        <v>&lt;1880</v>
      </c>
    </row>
    <row r="2845" spans="1:13" x14ac:dyDescent="0.25">
      <c r="A2845" s="1">
        <v>1877</v>
      </c>
      <c r="B2845" s="1" t="str">
        <f t="shared" si="235"/>
        <v>1870</v>
      </c>
      <c r="C2845" s="1">
        <f t="shared" si="236"/>
        <v>1870</v>
      </c>
      <c r="D2845" s="1" t="s">
        <v>46</v>
      </c>
      <c r="E2845" s="1" t="s">
        <v>46</v>
      </c>
      <c r="F2845" s="1" t="s">
        <v>18</v>
      </c>
      <c r="G2845" s="1">
        <v>50</v>
      </c>
      <c r="H2845" s="1">
        <f>IF(G2845="","BLANK",G2845)</f>
        <v>50</v>
      </c>
      <c r="I2845" s="1" t="str">
        <f t="shared" si="237"/>
        <v>41-64</v>
      </c>
      <c r="J2845" s="1"/>
      <c r="K2845" t="e" cm="1">
        <f t="array" ref="K2845">_xlfn.IFS(AND(G2845&gt;=0,G2845&lt;=18),"0-18")</f>
        <v>#N/A</v>
      </c>
      <c r="L2845" t="str">
        <f t="shared" si="238"/>
        <v>BLANK</v>
      </c>
      <c r="M2845" t="str">
        <f>VLOOKUP(Historic_Nashville_City_Cemeter!$G2845,'Q5'!$O$11:$P$14,2)</f>
        <v>&lt;1880</v>
      </c>
    </row>
    <row r="2846" spans="1:13" x14ac:dyDescent="0.25">
      <c r="A2846" s="1">
        <v>1874</v>
      </c>
      <c r="B2846" s="1" t="str">
        <f t="shared" si="235"/>
        <v>1870</v>
      </c>
      <c r="C2846" s="1">
        <f t="shared" si="236"/>
        <v>1870</v>
      </c>
      <c r="D2846" s="1" t="s">
        <v>46</v>
      </c>
      <c r="E2846" s="1" t="s">
        <v>46</v>
      </c>
      <c r="F2846" s="1" t="s">
        <v>18</v>
      </c>
      <c r="G2846" s="1">
        <v>25</v>
      </c>
      <c r="H2846" s="1">
        <f t="shared" ref="H2846:H2909" si="240">IF(G2846="","BLANK",G2846)</f>
        <v>25</v>
      </c>
      <c r="I2846" s="1" t="str">
        <f t="shared" si="237"/>
        <v>19-25</v>
      </c>
      <c r="J2846" s="1"/>
      <c r="K2846" t="e" cm="1">
        <f t="array" ref="K2846">_xlfn.IFS(AND(G2846&gt;=0,G2846&lt;=18),"0-18")</f>
        <v>#N/A</v>
      </c>
      <c r="L2846" t="str">
        <f t="shared" si="238"/>
        <v>19-25</v>
      </c>
      <c r="M2846" t="str">
        <f>VLOOKUP(Historic_Nashville_City_Cemeter!$G2846,'Q5'!$O$11:$P$14,2)</f>
        <v>&lt;1880</v>
      </c>
    </row>
    <row r="2847" spans="1:13" x14ac:dyDescent="0.25">
      <c r="A2847" s="1">
        <v>1877</v>
      </c>
      <c r="B2847" s="1" t="str">
        <f t="shared" si="235"/>
        <v>1870</v>
      </c>
      <c r="C2847" s="1">
        <f t="shared" si="236"/>
        <v>1870</v>
      </c>
      <c r="D2847" s="1" t="s">
        <v>17</v>
      </c>
      <c r="E2847" s="1" t="s">
        <v>17</v>
      </c>
      <c r="F2847" s="1" t="s">
        <v>18</v>
      </c>
      <c r="H2847" s="1" t="str">
        <f t="shared" si="240"/>
        <v>BLANK</v>
      </c>
      <c r="I2847" s="1" t="str">
        <f t="shared" si="237"/>
        <v>0-18</v>
      </c>
      <c r="K2847" t="str" cm="1">
        <f t="array" ref="K2847">_xlfn.IFS(AND(G2847&gt;=0,G2847&lt;=18),"0-18")</f>
        <v>0-18</v>
      </c>
      <c r="L2847" t="str">
        <f t="shared" si="238"/>
        <v>0-18</v>
      </c>
      <c r="M2847" t="str">
        <f>VLOOKUP(Historic_Nashville_City_Cemeter!$G2847,'Q5'!$O$11:$P$14,2)</f>
        <v>&lt;1880</v>
      </c>
    </row>
    <row r="2848" spans="1:13" x14ac:dyDescent="0.25">
      <c r="A2848" s="1">
        <v>1877</v>
      </c>
      <c r="B2848" s="1" t="str">
        <f t="shared" si="235"/>
        <v>1870</v>
      </c>
      <c r="C2848" s="1">
        <f t="shared" si="236"/>
        <v>1870</v>
      </c>
      <c r="D2848" s="1" t="s">
        <v>17</v>
      </c>
      <c r="E2848" s="1" t="s">
        <v>17</v>
      </c>
      <c r="F2848" s="1" t="s">
        <v>18</v>
      </c>
      <c r="G2848" s="1">
        <v>72</v>
      </c>
      <c r="H2848" s="1">
        <f t="shared" si="240"/>
        <v>72</v>
      </c>
      <c r="I2848" s="1" t="str">
        <f t="shared" si="237"/>
        <v>65+</v>
      </c>
      <c r="J2848" s="1"/>
      <c r="K2848" t="e" cm="1">
        <f t="array" ref="K2848">_xlfn.IFS(AND(G2848&gt;=0,G2848&lt;=18),"0-18")</f>
        <v>#N/A</v>
      </c>
      <c r="L2848" t="str">
        <f t="shared" si="238"/>
        <v>BLANK</v>
      </c>
      <c r="M2848" t="str">
        <f>VLOOKUP(Historic_Nashville_City_Cemeter!$G2848,'Q5'!$O$11:$P$14,2)</f>
        <v>&lt;1880</v>
      </c>
    </row>
    <row r="2849" spans="1:13" x14ac:dyDescent="0.25">
      <c r="A2849" s="1">
        <v>1877</v>
      </c>
      <c r="B2849" s="1" t="str">
        <f t="shared" si="235"/>
        <v>1870</v>
      </c>
      <c r="C2849" s="1">
        <f t="shared" si="236"/>
        <v>1870</v>
      </c>
      <c r="D2849" s="1" t="s">
        <v>46</v>
      </c>
      <c r="E2849" s="1" t="s">
        <v>46</v>
      </c>
      <c r="F2849" s="1" t="s">
        <v>18</v>
      </c>
      <c r="H2849" s="1" t="str">
        <f t="shared" si="240"/>
        <v>BLANK</v>
      </c>
      <c r="I2849" s="1" t="str">
        <f t="shared" si="237"/>
        <v>0-18</v>
      </c>
      <c r="K2849" t="str" cm="1">
        <f t="array" ref="K2849">_xlfn.IFS(AND(G2849&gt;=0,G2849&lt;=18),"0-18")</f>
        <v>0-18</v>
      </c>
      <c r="L2849" t="str">
        <f t="shared" si="238"/>
        <v>0-18</v>
      </c>
      <c r="M2849" t="str">
        <f>VLOOKUP(Historic_Nashville_City_Cemeter!$G2849,'Q5'!$O$11:$P$14,2)</f>
        <v>&lt;1880</v>
      </c>
    </row>
    <row r="2850" spans="1:13" x14ac:dyDescent="0.25">
      <c r="A2850" s="1">
        <v>1877</v>
      </c>
      <c r="B2850" s="1" t="str">
        <f t="shared" si="235"/>
        <v>1870</v>
      </c>
      <c r="C2850" s="1">
        <f t="shared" si="236"/>
        <v>1870</v>
      </c>
      <c r="D2850" s="1" t="s">
        <v>17</v>
      </c>
      <c r="E2850" s="1" t="s">
        <v>17</v>
      </c>
      <c r="F2850" s="1" t="s">
        <v>18</v>
      </c>
      <c r="G2850" s="1">
        <v>22</v>
      </c>
      <c r="H2850" s="1">
        <f t="shared" si="240"/>
        <v>22</v>
      </c>
      <c r="I2850" s="1" t="str">
        <f t="shared" si="237"/>
        <v>19-25</v>
      </c>
      <c r="J2850" s="1"/>
      <c r="K2850" t="e" cm="1">
        <f t="array" ref="K2850">_xlfn.IFS(AND(G2850&gt;=0,G2850&lt;=18),"0-18")</f>
        <v>#N/A</v>
      </c>
      <c r="L2850" t="str">
        <f t="shared" si="238"/>
        <v>BLANK</v>
      </c>
      <c r="M2850" t="str">
        <f>VLOOKUP(Historic_Nashville_City_Cemeter!$G2850,'Q5'!$O$11:$P$14,2)</f>
        <v>&lt;1880</v>
      </c>
    </row>
    <row r="2851" spans="1:13" x14ac:dyDescent="0.25">
      <c r="A2851" s="1">
        <v>1877</v>
      </c>
      <c r="B2851" s="1" t="str">
        <f t="shared" si="235"/>
        <v>1870</v>
      </c>
      <c r="C2851" s="1">
        <f t="shared" si="236"/>
        <v>1870</v>
      </c>
      <c r="D2851" s="1" t="s">
        <v>17</v>
      </c>
      <c r="E2851" s="1" t="s">
        <v>17</v>
      </c>
      <c r="F2851" s="1" t="s">
        <v>18</v>
      </c>
      <c r="G2851" s="1">
        <v>82</v>
      </c>
      <c r="H2851" s="1">
        <f t="shared" si="240"/>
        <v>82</v>
      </c>
      <c r="I2851" s="1" t="str">
        <f t="shared" si="237"/>
        <v>65+</v>
      </c>
      <c r="J2851" s="1"/>
      <c r="K2851" t="e" cm="1">
        <f t="array" ref="K2851">_xlfn.IFS(AND(G2851&gt;=0,G2851&lt;=18),"0-18")</f>
        <v>#N/A</v>
      </c>
      <c r="L2851" t="str">
        <f t="shared" si="238"/>
        <v>65+</v>
      </c>
      <c r="M2851" t="str">
        <f>VLOOKUP(Historic_Nashville_City_Cemeter!$G2851,'Q5'!$O$11:$P$14,2)</f>
        <v>&lt;1880</v>
      </c>
    </row>
    <row r="2852" spans="1:13" x14ac:dyDescent="0.25">
      <c r="A2852" s="1">
        <v>1877</v>
      </c>
      <c r="B2852" s="1" t="str">
        <f t="shared" si="235"/>
        <v>1870</v>
      </c>
      <c r="C2852" s="1">
        <f t="shared" si="236"/>
        <v>1870</v>
      </c>
      <c r="D2852" s="1" t="s">
        <v>46</v>
      </c>
      <c r="E2852" s="1" t="s">
        <v>46</v>
      </c>
      <c r="F2852" s="1" t="s">
        <v>18</v>
      </c>
      <c r="H2852" s="1" t="str">
        <f t="shared" si="240"/>
        <v>BLANK</v>
      </c>
      <c r="I2852" s="1" t="str">
        <f t="shared" si="237"/>
        <v>0-18</v>
      </c>
      <c r="K2852" t="str" cm="1">
        <f t="array" ref="K2852">_xlfn.IFS(AND(G2852&gt;=0,G2852&lt;=18),"0-18")</f>
        <v>0-18</v>
      </c>
      <c r="L2852" t="str">
        <f t="shared" si="238"/>
        <v>0-18</v>
      </c>
      <c r="M2852" t="str">
        <f>VLOOKUP(Historic_Nashville_City_Cemeter!$G2852,'Q5'!$O$11:$P$14,2)</f>
        <v>&lt;1880</v>
      </c>
    </row>
    <row r="2853" spans="1:13" x14ac:dyDescent="0.25">
      <c r="A2853" s="1">
        <v>1877</v>
      </c>
      <c r="B2853" s="1" t="str">
        <f t="shared" si="235"/>
        <v>1870</v>
      </c>
      <c r="C2853" s="1">
        <f t="shared" si="236"/>
        <v>1870</v>
      </c>
      <c r="D2853" s="1" t="s">
        <v>46</v>
      </c>
      <c r="E2853" s="1" t="s">
        <v>46</v>
      </c>
      <c r="F2853" s="1" t="s">
        <v>18</v>
      </c>
      <c r="H2853" s="1" t="str">
        <f t="shared" si="240"/>
        <v>BLANK</v>
      </c>
      <c r="I2853" s="1" t="str">
        <f t="shared" si="237"/>
        <v>0-18</v>
      </c>
      <c r="K2853" t="str" cm="1">
        <f t="array" ref="K2853">_xlfn.IFS(AND(G2853&gt;=0,G2853&lt;=18),"0-18")</f>
        <v>0-18</v>
      </c>
      <c r="L2853" t="str">
        <f t="shared" si="238"/>
        <v>BLANK</v>
      </c>
      <c r="M2853" t="str">
        <f>VLOOKUP(Historic_Nashville_City_Cemeter!$G2853,'Q5'!$O$11:$P$14,2)</f>
        <v>&lt;1880</v>
      </c>
    </row>
    <row r="2854" spans="1:13" x14ac:dyDescent="0.25">
      <c r="A2854" s="1">
        <v>1877</v>
      </c>
      <c r="B2854" s="1" t="str">
        <f t="shared" si="235"/>
        <v>1870</v>
      </c>
      <c r="C2854" s="1">
        <f t="shared" si="236"/>
        <v>1870</v>
      </c>
      <c r="D2854" s="1" t="s">
        <v>46</v>
      </c>
      <c r="E2854" s="1" t="s">
        <v>46</v>
      </c>
      <c r="F2854" s="1" t="s">
        <v>18</v>
      </c>
      <c r="H2854" s="1" t="str">
        <f t="shared" si="240"/>
        <v>BLANK</v>
      </c>
      <c r="I2854" s="1" t="str">
        <f t="shared" si="237"/>
        <v>0-18</v>
      </c>
      <c r="K2854" t="str" cm="1">
        <f t="array" ref="K2854">_xlfn.IFS(AND(G2854&gt;=0,G2854&lt;=18),"0-18")</f>
        <v>0-18</v>
      </c>
      <c r="L2854" t="str">
        <f t="shared" si="238"/>
        <v>BLANK</v>
      </c>
      <c r="M2854" t="str">
        <f>VLOOKUP(Historic_Nashville_City_Cemeter!$G2854,'Q5'!$O$11:$P$14,2)</f>
        <v>&lt;1880</v>
      </c>
    </row>
    <row r="2855" spans="1:13" x14ac:dyDescent="0.25">
      <c r="A2855" s="1">
        <v>1877</v>
      </c>
      <c r="B2855" s="1" t="str">
        <f t="shared" si="235"/>
        <v>1870</v>
      </c>
      <c r="C2855" s="1">
        <f t="shared" si="236"/>
        <v>1870</v>
      </c>
      <c r="D2855" s="1" t="s">
        <v>17</v>
      </c>
      <c r="E2855" s="1" t="s">
        <v>17</v>
      </c>
      <c r="F2855" s="1" t="s">
        <v>18</v>
      </c>
      <c r="G2855" s="1">
        <v>35</v>
      </c>
      <c r="H2855" s="1">
        <f t="shared" si="240"/>
        <v>35</v>
      </c>
      <c r="I2855" s="1" t="str">
        <f t="shared" si="237"/>
        <v>26-40</v>
      </c>
      <c r="J2855" s="1"/>
      <c r="K2855" t="e" cm="1">
        <f t="array" ref="K2855">_xlfn.IFS(AND(G2855&gt;=0,G2855&lt;=18),"0-18")</f>
        <v>#N/A</v>
      </c>
      <c r="L2855" t="str">
        <f t="shared" si="238"/>
        <v>BLANK</v>
      </c>
      <c r="M2855" t="str">
        <f>VLOOKUP(Historic_Nashville_City_Cemeter!$G2855,'Q5'!$O$11:$P$14,2)</f>
        <v>&lt;1880</v>
      </c>
    </row>
    <row r="2856" spans="1:13" x14ac:dyDescent="0.25">
      <c r="A2856" s="1">
        <v>1877</v>
      </c>
      <c r="B2856" s="1" t="str">
        <f t="shared" si="235"/>
        <v>1870</v>
      </c>
      <c r="C2856" s="1">
        <f t="shared" si="236"/>
        <v>1870</v>
      </c>
      <c r="D2856" s="1" t="s">
        <v>46</v>
      </c>
      <c r="E2856" s="1" t="s">
        <v>46</v>
      </c>
      <c r="F2856" s="1" t="s">
        <v>18</v>
      </c>
      <c r="H2856" s="1" t="str">
        <f t="shared" si="240"/>
        <v>BLANK</v>
      </c>
      <c r="I2856" s="1" t="str">
        <f t="shared" si="237"/>
        <v>0-18</v>
      </c>
      <c r="K2856" t="str" cm="1">
        <f t="array" ref="K2856">_xlfn.IFS(AND(G2856&gt;=0,G2856&lt;=18),"0-18")</f>
        <v>0-18</v>
      </c>
      <c r="L2856" t="str">
        <f t="shared" si="238"/>
        <v>0-18</v>
      </c>
      <c r="M2856" t="str">
        <f>VLOOKUP(Historic_Nashville_City_Cemeter!$G2856,'Q5'!$O$11:$P$14,2)</f>
        <v>&lt;1880</v>
      </c>
    </row>
    <row r="2857" spans="1:13" x14ac:dyDescent="0.25">
      <c r="A2857" s="1">
        <v>1877</v>
      </c>
      <c r="B2857" s="1" t="str">
        <f t="shared" si="235"/>
        <v>1870</v>
      </c>
      <c r="C2857" s="1">
        <f t="shared" si="236"/>
        <v>1870</v>
      </c>
      <c r="D2857" s="1" t="s">
        <v>17</v>
      </c>
      <c r="E2857" s="1" t="s">
        <v>17</v>
      </c>
      <c r="F2857" s="1" t="s">
        <v>18</v>
      </c>
      <c r="H2857" s="1" t="str">
        <f t="shared" si="240"/>
        <v>BLANK</v>
      </c>
      <c r="I2857" s="1" t="str">
        <f t="shared" si="237"/>
        <v>0-18</v>
      </c>
      <c r="K2857" t="str" cm="1">
        <f t="array" ref="K2857">_xlfn.IFS(AND(G2857&gt;=0,G2857&lt;=18),"0-18")</f>
        <v>0-18</v>
      </c>
      <c r="L2857" t="str">
        <f t="shared" si="238"/>
        <v>BLANK</v>
      </c>
      <c r="M2857" t="str">
        <f>VLOOKUP(Historic_Nashville_City_Cemeter!$G2857,'Q5'!$O$11:$P$14,2)</f>
        <v>&lt;1880</v>
      </c>
    </row>
    <row r="2858" spans="1:13" x14ac:dyDescent="0.25">
      <c r="A2858" s="1">
        <v>1877</v>
      </c>
      <c r="B2858" s="1" t="str">
        <f t="shared" si="235"/>
        <v>1870</v>
      </c>
      <c r="C2858" s="1">
        <f t="shared" si="236"/>
        <v>1870</v>
      </c>
      <c r="D2858" s="1" t="s">
        <v>17</v>
      </c>
      <c r="E2858" s="1" t="s">
        <v>17</v>
      </c>
      <c r="F2858" s="1" t="s">
        <v>18</v>
      </c>
      <c r="G2858" s="1">
        <v>30</v>
      </c>
      <c r="H2858" s="1">
        <f t="shared" si="240"/>
        <v>30</v>
      </c>
      <c r="I2858" s="1" t="str">
        <f t="shared" si="237"/>
        <v>26-40</v>
      </c>
      <c r="J2858" s="1"/>
      <c r="K2858" t="e" cm="1">
        <f t="array" ref="K2858">_xlfn.IFS(AND(G2858&gt;=0,G2858&lt;=18),"0-18")</f>
        <v>#N/A</v>
      </c>
      <c r="L2858" t="str">
        <f t="shared" si="238"/>
        <v>BLANK</v>
      </c>
      <c r="M2858" t="str">
        <f>VLOOKUP(Historic_Nashville_City_Cemeter!$G2858,'Q5'!$O$11:$P$14,2)</f>
        <v>&lt;1880</v>
      </c>
    </row>
    <row r="2859" spans="1:13" x14ac:dyDescent="0.25">
      <c r="A2859" s="1">
        <v>1877</v>
      </c>
      <c r="B2859" s="1" t="str">
        <f t="shared" si="235"/>
        <v>1870</v>
      </c>
      <c r="C2859" s="1">
        <f t="shared" si="236"/>
        <v>1870</v>
      </c>
      <c r="D2859" s="1" t="s">
        <v>17</v>
      </c>
      <c r="E2859" s="1" t="s">
        <v>17</v>
      </c>
      <c r="F2859" s="1" t="s">
        <v>18</v>
      </c>
      <c r="H2859" s="1" t="str">
        <f t="shared" si="240"/>
        <v>BLANK</v>
      </c>
      <c r="I2859" s="1" t="str">
        <f t="shared" si="237"/>
        <v>0-18</v>
      </c>
      <c r="K2859" t="str" cm="1">
        <f t="array" ref="K2859">_xlfn.IFS(AND(G2859&gt;=0,G2859&lt;=18),"0-18")</f>
        <v>0-18</v>
      </c>
      <c r="L2859" t="str">
        <f t="shared" si="238"/>
        <v>0-18</v>
      </c>
      <c r="M2859" t="str">
        <f>VLOOKUP(Historic_Nashville_City_Cemeter!$G2859,'Q5'!$O$11:$P$14,2)</f>
        <v>&lt;1880</v>
      </c>
    </row>
    <row r="2860" spans="1:13" x14ac:dyDescent="0.25">
      <c r="A2860" s="1">
        <v>1877</v>
      </c>
      <c r="B2860" s="1" t="str">
        <f t="shared" si="235"/>
        <v>1870</v>
      </c>
      <c r="C2860" s="1">
        <f t="shared" si="236"/>
        <v>1870</v>
      </c>
      <c r="D2860" s="1" t="s">
        <v>17</v>
      </c>
      <c r="E2860" s="1" t="s">
        <v>17</v>
      </c>
      <c r="F2860" s="1" t="s">
        <v>18</v>
      </c>
      <c r="H2860" s="1" t="str">
        <f t="shared" si="240"/>
        <v>BLANK</v>
      </c>
      <c r="I2860" s="1" t="str">
        <f t="shared" si="237"/>
        <v>0-18</v>
      </c>
      <c r="K2860" t="str" cm="1">
        <f t="array" ref="K2860">_xlfn.IFS(AND(G2860&gt;=0,G2860&lt;=18),"0-18")</f>
        <v>0-18</v>
      </c>
      <c r="L2860" t="str">
        <f t="shared" si="238"/>
        <v>BLANK</v>
      </c>
      <c r="M2860" t="str">
        <f>VLOOKUP(Historic_Nashville_City_Cemeter!$G2860,'Q5'!$O$11:$P$14,2)</f>
        <v>&lt;1880</v>
      </c>
    </row>
    <row r="2861" spans="1:13" x14ac:dyDescent="0.25">
      <c r="A2861" s="1">
        <v>1877</v>
      </c>
      <c r="B2861" s="1" t="str">
        <f t="shared" si="235"/>
        <v>1870</v>
      </c>
      <c r="C2861" s="1">
        <f t="shared" si="236"/>
        <v>1870</v>
      </c>
      <c r="D2861" s="1" t="s">
        <v>17</v>
      </c>
      <c r="E2861" s="1" t="s">
        <v>17</v>
      </c>
      <c r="F2861" s="1" t="s">
        <v>18</v>
      </c>
      <c r="G2861" s="1">
        <v>98</v>
      </c>
      <c r="H2861" s="1">
        <f t="shared" si="240"/>
        <v>98</v>
      </c>
      <c r="I2861" s="1" t="str">
        <f t="shared" si="237"/>
        <v>65+</v>
      </c>
      <c r="J2861" s="1"/>
      <c r="K2861" t="e" cm="1">
        <f t="array" ref="K2861">_xlfn.IFS(AND(G2861&gt;=0,G2861&lt;=18),"0-18")</f>
        <v>#N/A</v>
      </c>
      <c r="L2861" t="str">
        <f t="shared" si="238"/>
        <v>BLANK</v>
      </c>
      <c r="M2861" t="str">
        <f>VLOOKUP(Historic_Nashville_City_Cemeter!$G2861,'Q5'!$O$11:$P$14,2)</f>
        <v>&lt;1880</v>
      </c>
    </row>
    <row r="2862" spans="1:13" x14ac:dyDescent="0.25">
      <c r="A2862" s="1">
        <v>1877</v>
      </c>
      <c r="B2862" s="1" t="str">
        <f t="shared" si="235"/>
        <v>1870</v>
      </c>
      <c r="C2862" s="1">
        <f t="shared" si="236"/>
        <v>1870</v>
      </c>
      <c r="D2862" s="1" t="s">
        <v>17</v>
      </c>
      <c r="E2862" s="1" t="s">
        <v>17</v>
      </c>
      <c r="F2862" s="1" t="s">
        <v>18</v>
      </c>
      <c r="G2862" s="1">
        <v>71</v>
      </c>
      <c r="H2862" s="1">
        <f t="shared" si="240"/>
        <v>71</v>
      </c>
      <c r="I2862" s="1" t="str">
        <f t="shared" si="237"/>
        <v>65+</v>
      </c>
      <c r="J2862" s="1"/>
      <c r="K2862" t="e" cm="1">
        <f t="array" ref="K2862">_xlfn.IFS(AND(G2862&gt;=0,G2862&lt;=18),"0-18")</f>
        <v>#N/A</v>
      </c>
      <c r="L2862" t="str">
        <f t="shared" si="238"/>
        <v>65+</v>
      </c>
      <c r="M2862" t="str">
        <f>VLOOKUP(Historic_Nashville_City_Cemeter!$G2862,'Q5'!$O$11:$P$14,2)</f>
        <v>&lt;1880</v>
      </c>
    </row>
    <row r="2863" spans="1:13" x14ac:dyDescent="0.25">
      <c r="A2863" s="1">
        <v>1877</v>
      </c>
      <c r="B2863" s="1" t="str">
        <f t="shared" si="235"/>
        <v>1870</v>
      </c>
      <c r="C2863" s="1">
        <f t="shared" si="236"/>
        <v>1870</v>
      </c>
      <c r="D2863" s="1" t="s">
        <v>17</v>
      </c>
      <c r="E2863" s="1" t="s">
        <v>17</v>
      </c>
      <c r="F2863" s="1" t="s">
        <v>18</v>
      </c>
      <c r="G2863" s="1">
        <v>55</v>
      </c>
      <c r="H2863" s="1">
        <f t="shared" si="240"/>
        <v>55</v>
      </c>
      <c r="I2863" s="1" t="str">
        <f t="shared" si="237"/>
        <v>41-64</v>
      </c>
      <c r="J2863" s="1"/>
      <c r="K2863" t="e" cm="1">
        <f t="array" ref="K2863">_xlfn.IFS(AND(G2863&gt;=0,G2863&lt;=18),"0-18")</f>
        <v>#N/A</v>
      </c>
      <c r="L2863" t="str">
        <f t="shared" si="238"/>
        <v>41-64</v>
      </c>
      <c r="M2863" t="str">
        <f>VLOOKUP(Historic_Nashville_City_Cemeter!$G2863,'Q5'!$O$11:$P$14,2)</f>
        <v>&lt;1880</v>
      </c>
    </row>
    <row r="2864" spans="1:13" x14ac:dyDescent="0.25">
      <c r="A2864" s="1">
        <v>1877</v>
      </c>
      <c r="B2864" s="1" t="str">
        <f t="shared" si="235"/>
        <v>1870</v>
      </c>
      <c r="C2864" s="1">
        <f t="shared" si="236"/>
        <v>1870</v>
      </c>
      <c r="D2864" s="1" t="s">
        <v>17</v>
      </c>
      <c r="E2864" s="1" t="s">
        <v>17</v>
      </c>
      <c r="F2864" s="1" t="s">
        <v>18</v>
      </c>
      <c r="H2864" s="1" t="str">
        <f t="shared" si="240"/>
        <v>BLANK</v>
      </c>
      <c r="I2864" s="1" t="str">
        <f t="shared" si="237"/>
        <v>0-18</v>
      </c>
      <c r="K2864" t="str" cm="1">
        <f t="array" ref="K2864">_xlfn.IFS(AND(G2864&gt;=0,G2864&lt;=18),"0-18")</f>
        <v>0-18</v>
      </c>
      <c r="L2864" t="str">
        <f t="shared" si="238"/>
        <v>0-18</v>
      </c>
      <c r="M2864" t="str">
        <f>VLOOKUP(Historic_Nashville_City_Cemeter!$G2864,'Q5'!$O$11:$P$14,2)</f>
        <v>&lt;1880</v>
      </c>
    </row>
    <row r="2865" spans="1:13" x14ac:dyDescent="0.25">
      <c r="A2865" s="1">
        <v>1877</v>
      </c>
      <c r="B2865" s="1" t="str">
        <f t="shared" si="235"/>
        <v>1870</v>
      </c>
      <c r="C2865" s="1">
        <f t="shared" si="236"/>
        <v>1870</v>
      </c>
      <c r="D2865" s="1" t="s">
        <v>17</v>
      </c>
      <c r="E2865" s="1" t="s">
        <v>17</v>
      </c>
      <c r="F2865" s="1" t="s">
        <v>18</v>
      </c>
      <c r="H2865" s="1" t="str">
        <f t="shared" si="240"/>
        <v>BLANK</v>
      </c>
      <c r="I2865" s="1" t="str">
        <f t="shared" si="237"/>
        <v>0-18</v>
      </c>
      <c r="K2865" t="str" cm="1">
        <f t="array" ref="K2865">_xlfn.IFS(AND(G2865&gt;=0,G2865&lt;=18),"0-18")</f>
        <v>0-18</v>
      </c>
      <c r="L2865" t="str">
        <f t="shared" si="238"/>
        <v>BLANK</v>
      </c>
      <c r="M2865" t="str">
        <f>VLOOKUP(Historic_Nashville_City_Cemeter!$G2865,'Q5'!$O$11:$P$14,2)</f>
        <v>&lt;1880</v>
      </c>
    </row>
    <row r="2866" spans="1:13" x14ac:dyDescent="0.25">
      <c r="A2866" s="1">
        <v>1877</v>
      </c>
      <c r="B2866" s="1" t="str">
        <f t="shared" si="235"/>
        <v>1870</v>
      </c>
      <c r="C2866" s="1">
        <f t="shared" si="236"/>
        <v>1870</v>
      </c>
      <c r="D2866" s="1" t="s">
        <v>17</v>
      </c>
      <c r="E2866" s="1" t="s">
        <v>17</v>
      </c>
      <c r="F2866" s="1" t="s">
        <v>18</v>
      </c>
      <c r="G2866" s="1">
        <v>22</v>
      </c>
      <c r="H2866" s="1">
        <f t="shared" si="240"/>
        <v>22</v>
      </c>
      <c r="I2866" s="1" t="str">
        <f t="shared" si="237"/>
        <v>19-25</v>
      </c>
      <c r="J2866" s="1"/>
      <c r="K2866" t="e" cm="1">
        <f t="array" ref="K2866">_xlfn.IFS(AND(G2866&gt;=0,G2866&lt;=18),"0-18")</f>
        <v>#N/A</v>
      </c>
      <c r="L2866" t="str">
        <f t="shared" si="238"/>
        <v>BLANK</v>
      </c>
      <c r="M2866" t="str">
        <f>VLOOKUP(Historic_Nashville_City_Cemeter!$G2866,'Q5'!$O$11:$P$14,2)</f>
        <v>&lt;1880</v>
      </c>
    </row>
    <row r="2867" spans="1:13" x14ac:dyDescent="0.25">
      <c r="A2867" s="1">
        <v>1877</v>
      </c>
      <c r="B2867" s="1" t="str">
        <f t="shared" si="235"/>
        <v>1870</v>
      </c>
      <c r="C2867" s="1">
        <f t="shared" si="236"/>
        <v>1870</v>
      </c>
      <c r="D2867" s="1" t="s">
        <v>17</v>
      </c>
      <c r="E2867" s="1" t="s">
        <v>17</v>
      </c>
      <c r="F2867" s="1" t="s">
        <v>325</v>
      </c>
      <c r="G2867" s="1">
        <v>18</v>
      </c>
      <c r="H2867" s="1">
        <f t="shared" si="240"/>
        <v>18</v>
      </c>
      <c r="I2867" s="1" t="str">
        <f t="shared" si="237"/>
        <v>0-18</v>
      </c>
      <c r="J2867" s="1"/>
      <c r="K2867" t="str" cm="1">
        <f t="array" ref="K2867">_xlfn.IFS(AND(G2867&gt;=0,G2867&lt;=18),"0-18")</f>
        <v>0-18</v>
      </c>
      <c r="L2867" t="str">
        <f t="shared" si="238"/>
        <v>0-18</v>
      </c>
      <c r="M2867" t="str">
        <f>VLOOKUP(Historic_Nashville_City_Cemeter!$G2867,'Q5'!$O$11:$P$14,2)</f>
        <v>&lt;1880</v>
      </c>
    </row>
    <row r="2868" spans="1:13" x14ac:dyDescent="0.25">
      <c r="A2868" s="1">
        <v>1877</v>
      </c>
      <c r="B2868" s="1" t="str">
        <f t="shared" si="235"/>
        <v>1870</v>
      </c>
      <c r="C2868" s="1">
        <f t="shared" si="236"/>
        <v>1870</v>
      </c>
      <c r="D2868" s="1" t="s">
        <v>17</v>
      </c>
      <c r="E2868" s="1" t="s">
        <v>17</v>
      </c>
      <c r="F2868" s="1" t="s">
        <v>18</v>
      </c>
      <c r="H2868" s="1" t="str">
        <f t="shared" si="240"/>
        <v>BLANK</v>
      </c>
      <c r="I2868" s="1" t="str">
        <f t="shared" si="237"/>
        <v>0-18</v>
      </c>
      <c r="K2868" t="str" cm="1">
        <f t="array" ref="K2868">_xlfn.IFS(AND(G2868&gt;=0,G2868&lt;=18),"0-18")</f>
        <v>0-18</v>
      </c>
      <c r="L2868" t="str">
        <f t="shared" si="238"/>
        <v>0-18</v>
      </c>
      <c r="M2868" t="str">
        <f>VLOOKUP(Historic_Nashville_City_Cemeter!$G2868,'Q5'!$O$11:$P$14,2)</f>
        <v>&lt;1880</v>
      </c>
    </row>
    <row r="2869" spans="1:13" x14ac:dyDescent="0.25">
      <c r="A2869" s="1">
        <v>1877</v>
      </c>
      <c r="B2869" s="1" t="str">
        <f t="shared" si="235"/>
        <v>1870</v>
      </c>
      <c r="C2869" s="1">
        <f t="shared" si="236"/>
        <v>1870</v>
      </c>
      <c r="D2869" s="1" t="s">
        <v>17</v>
      </c>
      <c r="E2869" s="1" t="s">
        <v>17</v>
      </c>
      <c r="F2869" s="1" t="s">
        <v>18</v>
      </c>
      <c r="H2869" s="1" t="str">
        <f t="shared" si="240"/>
        <v>BLANK</v>
      </c>
      <c r="I2869" s="1" t="str">
        <f t="shared" si="237"/>
        <v>0-18</v>
      </c>
      <c r="K2869" t="str" cm="1">
        <f t="array" ref="K2869">_xlfn.IFS(AND(G2869&gt;=0,G2869&lt;=18),"0-18")</f>
        <v>0-18</v>
      </c>
      <c r="L2869" t="str">
        <f t="shared" si="238"/>
        <v>BLANK</v>
      </c>
      <c r="M2869" t="str">
        <f>VLOOKUP(Historic_Nashville_City_Cemeter!$G2869,'Q5'!$O$11:$P$14,2)</f>
        <v>&lt;1880</v>
      </c>
    </row>
    <row r="2870" spans="1:13" x14ac:dyDescent="0.25">
      <c r="A2870" s="1">
        <v>1877</v>
      </c>
      <c r="B2870" s="1" t="str">
        <f t="shared" si="235"/>
        <v>1870</v>
      </c>
      <c r="C2870" s="1">
        <f t="shared" si="236"/>
        <v>1870</v>
      </c>
      <c r="D2870" s="1" t="s">
        <v>46</v>
      </c>
      <c r="E2870" s="1" t="s">
        <v>46</v>
      </c>
      <c r="F2870" s="1" t="s">
        <v>18</v>
      </c>
      <c r="H2870" s="1" t="str">
        <f t="shared" si="240"/>
        <v>BLANK</v>
      </c>
      <c r="I2870" s="1" t="str">
        <f t="shared" si="237"/>
        <v>0-18</v>
      </c>
      <c r="K2870" t="str" cm="1">
        <f t="array" ref="K2870">_xlfn.IFS(AND(G2870&gt;=0,G2870&lt;=18),"0-18")</f>
        <v>0-18</v>
      </c>
      <c r="L2870" t="str">
        <f t="shared" si="238"/>
        <v>BLANK</v>
      </c>
      <c r="M2870" t="str">
        <f>VLOOKUP(Historic_Nashville_City_Cemeter!$G2870,'Q5'!$O$11:$P$14,2)</f>
        <v>&lt;1880</v>
      </c>
    </row>
    <row r="2871" spans="1:13" x14ac:dyDescent="0.25">
      <c r="A2871" s="1">
        <v>1877</v>
      </c>
      <c r="B2871" s="1" t="str">
        <f t="shared" si="235"/>
        <v>1870</v>
      </c>
      <c r="C2871" s="1">
        <f t="shared" si="236"/>
        <v>1870</v>
      </c>
      <c r="D2871" s="1" t="s">
        <v>46</v>
      </c>
      <c r="E2871" s="1" t="s">
        <v>46</v>
      </c>
      <c r="F2871" s="1" t="s">
        <v>18</v>
      </c>
      <c r="G2871" s="1">
        <v>79</v>
      </c>
      <c r="H2871" s="1">
        <f t="shared" si="240"/>
        <v>79</v>
      </c>
      <c r="I2871" s="1" t="str">
        <f t="shared" si="237"/>
        <v>65+</v>
      </c>
      <c r="J2871" s="1"/>
      <c r="K2871" t="e" cm="1">
        <f t="array" ref="K2871">_xlfn.IFS(AND(G2871&gt;=0,G2871&lt;=18),"0-18")</f>
        <v>#N/A</v>
      </c>
      <c r="L2871" t="str">
        <f t="shared" si="238"/>
        <v>BLANK</v>
      </c>
      <c r="M2871" t="str">
        <f>VLOOKUP(Historic_Nashville_City_Cemeter!$G2871,'Q5'!$O$11:$P$14,2)</f>
        <v>&lt;1880</v>
      </c>
    </row>
    <row r="2872" spans="1:13" x14ac:dyDescent="0.25">
      <c r="A2872" s="1">
        <v>1877</v>
      </c>
      <c r="B2872" s="1" t="str">
        <f t="shared" si="235"/>
        <v>1870</v>
      </c>
      <c r="C2872" s="1">
        <f t="shared" si="236"/>
        <v>1870</v>
      </c>
      <c r="D2872" s="1" t="s">
        <v>17</v>
      </c>
      <c r="E2872" s="1" t="s">
        <v>17</v>
      </c>
      <c r="F2872" s="1" t="s">
        <v>18</v>
      </c>
      <c r="G2872" s="1">
        <v>30</v>
      </c>
      <c r="H2872" s="1">
        <f t="shared" si="240"/>
        <v>30</v>
      </c>
      <c r="I2872" s="1" t="str">
        <f t="shared" si="237"/>
        <v>26-40</v>
      </c>
      <c r="J2872" s="1"/>
      <c r="K2872" t="e" cm="1">
        <f t="array" ref="K2872">_xlfn.IFS(AND(G2872&gt;=0,G2872&lt;=18),"0-18")</f>
        <v>#N/A</v>
      </c>
      <c r="L2872" t="str">
        <f t="shared" si="238"/>
        <v>26-40</v>
      </c>
      <c r="M2872" t="str">
        <f>VLOOKUP(Historic_Nashville_City_Cemeter!$G2872,'Q5'!$O$11:$P$14,2)</f>
        <v>&lt;1880</v>
      </c>
    </row>
    <row r="2873" spans="1:13" x14ac:dyDescent="0.25">
      <c r="A2873" s="1">
        <v>1877</v>
      </c>
      <c r="B2873" s="1" t="str">
        <f t="shared" si="235"/>
        <v>1870</v>
      </c>
      <c r="C2873" s="1">
        <f t="shared" si="236"/>
        <v>1870</v>
      </c>
      <c r="D2873" s="1" t="s">
        <v>46</v>
      </c>
      <c r="E2873" s="1" t="s">
        <v>46</v>
      </c>
      <c r="F2873" s="1" t="s">
        <v>18</v>
      </c>
      <c r="G2873" s="1">
        <v>17</v>
      </c>
      <c r="H2873" s="1">
        <f t="shared" si="240"/>
        <v>17</v>
      </c>
      <c r="I2873" s="1" t="str">
        <f t="shared" si="237"/>
        <v>0-18</v>
      </c>
      <c r="J2873" s="1"/>
      <c r="K2873" t="str" cm="1">
        <f t="array" ref="K2873">_xlfn.IFS(AND(G2873&gt;=0,G2873&lt;=18),"0-18")</f>
        <v>0-18</v>
      </c>
      <c r="L2873" t="str">
        <f t="shared" si="238"/>
        <v>0-18</v>
      </c>
      <c r="M2873" t="str">
        <f>VLOOKUP(Historic_Nashville_City_Cemeter!$G2873,'Q5'!$O$11:$P$14,2)</f>
        <v>&lt;1880</v>
      </c>
    </row>
    <row r="2874" spans="1:13" x14ac:dyDescent="0.25">
      <c r="A2874" s="1">
        <v>1877</v>
      </c>
      <c r="B2874" s="1" t="str">
        <f t="shared" si="235"/>
        <v>1870</v>
      </c>
      <c r="C2874" s="1">
        <f t="shared" si="236"/>
        <v>1870</v>
      </c>
      <c r="D2874" s="1" t="s">
        <v>46</v>
      </c>
      <c r="E2874" s="1" t="s">
        <v>46</v>
      </c>
      <c r="F2874" s="1" t="s">
        <v>18</v>
      </c>
      <c r="H2874" s="1" t="str">
        <f t="shared" si="240"/>
        <v>BLANK</v>
      </c>
      <c r="I2874" s="1" t="str">
        <f t="shared" si="237"/>
        <v>0-18</v>
      </c>
      <c r="K2874" t="str" cm="1">
        <f t="array" ref="K2874">_xlfn.IFS(AND(G2874&gt;=0,G2874&lt;=18),"0-18")</f>
        <v>0-18</v>
      </c>
      <c r="L2874" t="str">
        <f t="shared" si="238"/>
        <v>0-18</v>
      </c>
      <c r="M2874" t="str">
        <f>VLOOKUP(Historic_Nashville_City_Cemeter!$G2874,'Q5'!$O$11:$P$14,2)</f>
        <v>&lt;1880</v>
      </c>
    </row>
    <row r="2875" spans="1:13" x14ac:dyDescent="0.25">
      <c r="A2875" s="1">
        <v>1877</v>
      </c>
      <c r="B2875" s="1" t="str">
        <f t="shared" si="235"/>
        <v>1870</v>
      </c>
      <c r="C2875" s="1">
        <f t="shared" si="236"/>
        <v>1870</v>
      </c>
      <c r="D2875" s="1" t="s">
        <v>17</v>
      </c>
      <c r="E2875" s="1" t="s">
        <v>17</v>
      </c>
      <c r="F2875" s="1" t="s">
        <v>18</v>
      </c>
      <c r="G2875" s="1">
        <v>45</v>
      </c>
      <c r="H2875" s="1">
        <f t="shared" si="240"/>
        <v>45</v>
      </c>
      <c r="I2875" s="1" t="str">
        <f t="shared" si="237"/>
        <v>41-64</v>
      </c>
      <c r="J2875" s="1"/>
      <c r="K2875" t="e" cm="1">
        <f t="array" ref="K2875">_xlfn.IFS(AND(G2875&gt;=0,G2875&lt;=18),"0-18")</f>
        <v>#N/A</v>
      </c>
      <c r="L2875" t="str">
        <f t="shared" si="238"/>
        <v>BLANK</v>
      </c>
      <c r="M2875" t="str">
        <f>VLOOKUP(Historic_Nashville_City_Cemeter!$G2875,'Q5'!$O$11:$P$14,2)</f>
        <v>&lt;1880</v>
      </c>
    </row>
    <row r="2876" spans="1:13" x14ac:dyDescent="0.25">
      <c r="A2876" s="1">
        <v>1877</v>
      </c>
      <c r="B2876" s="1" t="str">
        <f t="shared" si="235"/>
        <v>1870</v>
      </c>
      <c r="C2876" s="1">
        <f t="shared" si="236"/>
        <v>1870</v>
      </c>
      <c r="D2876" s="1" t="s">
        <v>17</v>
      </c>
      <c r="E2876" s="1" t="s">
        <v>17</v>
      </c>
      <c r="F2876" s="1" t="s">
        <v>18</v>
      </c>
      <c r="H2876" s="1" t="str">
        <f t="shared" si="240"/>
        <v>BLANK</v>
      </c>
      <c r="I2876" s="1" t="str">
        <f t="shared" si="237"/>
        <v>0-18</v>
      </c>
      <c r="K2876" t="str" cm="1">
        <f t="array" ref="K2876">_xlfn.IFS(AND(G2876&gt;=0,G2876&lt;=18),"0-18")</f>
        <v>0-18</v>
      </c>
      <c r="L2876" t="str">
        <f t="shared" si="238"/>
        <v>0-18</v>
      </c>
      <c r="M2876" t="str">
        <f>VLOOKUP(Historic_Nashville_City_Cemeter!$G2876,'Q5'!$O$11:$P$14,2)</f>
        <v>&lt;1880</v>
      </c>
    </row>
    <row r="2877" spans="1:13" x14ac:dyDescent="0.25">
      <c r="A2877" s="1">
        <v>1877</v>
      </c>
      <c r="B2877" s="1" t="str">
        <f t="shared" si="235"/>
        <v>1870</v>
      </c>
      <c r="C2877" s="1">
        <f t="shared" si="236"/>
        <v>1870</v>
      </c>
      <c r="D2877" s="1" t="s">
        <v>46</v>
      </c>
      <c r="E2877" s="1" t="s">
        <v>46</v>
      </c>
      <c r="F2877" s="1" t="s">
        <v>18</v>
      </c>
      <c r="H2877" s="1" t="str">
        <f t="shared" si="240"/>
        <v>BLANK</v>
      </c>
      <c r="I2877" s="1" t="str">
        <f t="shared" si="237"/>
        <v>0-18</v>
      </c>
      <c r="K2877" t="str" cm="1">
        <f t="array" ref="K2877">_xlfn.IFS(AND(G2877&gt;=0,G2877&lt;=18),"0-18")</f>
        <v>0-18</v>
      </c>
      <c r="L2877" t="str">
        <f t="shared" si="238"/>
        <v>BLANK</v>
      </c>
      <c r="M2877" t="str">
        <f>VLOOKUP(Historic_Nashville_City_Cemeter!$G2877,'Q5'!$O$11:$P$14,2)</f>
        <v>&lt;1880</v>
      </c>
    </row>
    <row r="2878" spans="1:13" x14ac:dyDescent="0.25">
      <c r="A2878" s="1">
        <v>1877</v>
      </c>
      <c r="B2878" s="1" t="str">
        <f t="shared" si="235"/>
        <v>1870</v>
      </c>
      <c r="C2878" s="1">
        <f t="shared" si="236"/>
        <v>1870</v>
      </c>
      <c r="D2878" s="1" t="s">
        <v>17</v>
      </c>
      <c r="E2878" s="1" t="s">
        <v>17</v>
      </c>
      <c r="F2878" s="1" t="s">
        <v>18</v>
      </c>
      <c r="H2878" s="1" t="str">
        <f t="shared" si="240"/>
        <v>BLANK</v>
      </c>
      <c r="I2878" s="1" t="str">
        <f t="shared" si="237"/>
        <v>0-18</v>
      </c>
      <c r="K2878" t="str" cm="1">
        <f t="array" ref="K2878">_xlfn.IFS(AND(G2878&gt;=0,G2878&lt;=18),"0-18")</f>
        <v>0-18</v>
      </c>
      <c r="L2878" t="str">
        <f t="shared" si="238"/>
        <v>BLANK</v>
      </c>
      <c r="M2878" t="str">
        <f>VLOOKUP(Historic_Nashville_City_Cemeter!$G2878,'Q5'!$O$11:$P$14,2)</f>
        <v>&lt;1880</v>
      </c>
    </row>
    <row r="2879" spans="1:13" x14ac:dyDescent="0.25">
      <c r="A2879" s="1">
        <v>1877</v>
      </c>
      <c r="B2879" s="1" t="str">
        <f t="shared" si="235"/>
        <v>1870</v>
      </c>
      <c r="C2879" s="1">
        <f t="shared" si="236"/>
        <v>1870</v>
      </c>
      <c r="D2879" s="1" t="s">
        <v>46</v>
      </c>
      <c r="E2879" s="1" t="s">
        <v>46</v>
      </c>
      <c r="F2879" s="1" t="s">
        <v>18</v>
      </c>
      <c r="H2879" s="1" t="str">
        <f t="shared" si="240"/>
        <v>BLANK</v>
      </c>
      <c r="I2879" s="1" t="str">
        <f t="shared" si="237"/>
        <v>0-18</v>
      </c>
      <c r="K2879" t="str" cm="1">
        <f t="array" ref="K2879">_xlfn.IFS(AND(G2879&gt;=0,G2879&lt;=18),"0-18")</f>
        <v>0-18</v>
      </c>
      <c r="L2879" t="str">
        <f t="shared" si="238"/>
        <v>BLANK</v>
      </c>
      <c r="M2879" t="str">
        <f>VLOOKUP(Historic_Nashville_City_Cemeter!$G2879,'Q5'!$O$11:$P$14,2)</f>
        <v>&lt;1880</v>
      </c>
    </row>
    <row r="2880" spans="1:13" x14ac:dyDescent="0.25">
      <c r="A2880" s="1">
        <v>1877</v>
      </c>
      <c r="B2880" s="1" t="str">
        <f t="shared" si="235"/>
        <v>1870</v>
      </c>
      <c r="C2880" s="1">
        <f t="shared" si="236"/>
        <v>1870</v>
      </c>
      <c r="D2880" s="1" t="s">
        <v>17</v>
      </c>
      <c r="E2880" s="1" t="s">
        <v>17</v>
      </c>
      <c r="F2880" s="1" t="s">
        <v>325</v>
      </c>
      <c r="G2880" s="1">
        <v>6</v>
      </c>
      <c r="H2880" s="1">
        <f t="shared" si="240"/>
        <v>6</v>
      </c>
      <c r="I2880" s="1" t="str">
        <f t="shared" si="237"/>
        <v>0-18</v>
      </c>
      <c r="J2880" s="1"/>
      <c r="K2880" t="str" cm="1">
        <f t="array" ref="K2880">_xlfn.IFS(AND(G2880&gt;=0,G2880&lt;=18),"0-18")</f>
        <v>0-18</v>
      </c>
      <c r="L2880" t="str">
        <f t="shared" si="238"/>
        <v>BLANK</v>
      </c>
      <c r="M2880" t="str">
        <f>VLOOKUP(Historic_Nashville_City_Cemeter!$G2880,'Q5'!$O$11:$P$14,2)</f>
        <v>&lt;1880</v>
      </c>
    </row>
    <row r="2881" spans="1:13" x14ac:dyDescent="0.25">
      <c r="A2881" s="1">
        <v>1877</v>
      </c>
      <c r="B2881" s="1" t="str">
        <f t="shared" si="235"/>
        <v>1870</v>
      </c>
      <c r="C2881" s="1">
        <f t="shared" si="236"/>
        <v>1870</v>
      </c>
      <c r="D2881" s="1" t="s">
        <v>46</v>
      </c>
      <c r="E2881" s="1" t="s">
        <v>46</v>
      </c>
      <c r="F2881" s="1" t="s">
        <v>18</v>
      </c>
      <c r="H2881" s="1" t="str">
        <f t="shared" si="240"/>
        <v>BLANK</v>
      </c>
      <c r="I2881" s="1" t="str">
        <f t="shared" si="237"/>
        <v>0-18</v>
      </c>
      <c r="K2881" t="str" cm="1">
        <f t="array" ref="K2881">_xlfn.IFS(AND(G2881&gt;=0,G2881&lt;=18),"0-18")</f>
        <v>0-18</v>
      </c>
      <c r="L2881" t="str">
        <f t="shared" si="238"/>
        <v>0-18</v>
      </c>
      <c r="M2881" t="str">
        <f>VLOOKUP(Historic_Nashville_City_Cemeter!$G2881,'Q5'!$O$11:$P$14,2)</f>
        <v>&lt;1880</v>
      </c>
    </row>
    <row r="2882" spans="1:13" x14ac:dyDescent="0.25">
      <c r="A2882" s="1">
        <v>1877</v>
      </c>
      <c r="B2882" s="1" t="str">
        <f t="shared" si="235"/>
        <v>1870</v>
      </c>
      <c r="C2882" s="1">
        <f t="shared" si="236"/>
        <v>1870</v>
      </c>
      <c r="D2882" s="1" t="s">
        <v>46</v>
      </c>
      <c r="E2882" s="1" t="s">
        <v>46</v>
      </c>
      <c r="F2882" s="1" t="s">
        <v>325</v>
      </c>
      <c r="G2882" s="1">
        <v>11</v>
      </c>
      <c r="H2882" s="1">
        <f t="shared" si="240"/>
        <v>11</v>
      </c>
      <c r="I2882" s="1" t="str">
        <f t="shared" si="237"/>
        <v>0-18</v>
      </c>
      <c r="J2882" s="1"/>
      <c r="K2882" t="str" cm="1">
        <f t="array" ref="K2882">_xlfn.IFS(AND(G2882&gt;=0,G2882&lt;=18),"0-18")</f>
        <v>0-18</v>
      </c>
      <c r="L2882" t="str">
        <f t="shared" si="238"/>
        <v>BLANK</v>
      </c>
      <c r="M2882" t="str">
        <f>VLOOKUP(Historic_Nashville_City_Cemeter!$G2882,'Q5'!$O$11:$P$14,2)</f>
        <v>&lt;1880</v>
      </c>
    </row>
    <row r="2883" spans="1:13" x14ac:dyDescent="0.25">
      <c r="A2883" s="1">
        <v>1874</v>
      </c>
      <c r="B2883" s="1" t="str">
        <f t="shared" ref="B2883:B2946" si="241">LEFT(A2883,3)&amp;"0"</f>
        <v>1870</v>
      </c>
      <c r="C2883" s="1">
        <f t="shared" ref="C2883:C2946" si="242">_xlfn.FLOOR.MATH(A2883, 10)</f>
        <v>1870</v>
      </c>
      <c r="F2883" s="1" t="s">
        <v>18</v>
      </c>
      <c r="H2883" s="1" t="str">
        <f t="shared" si="240"/>
        <v>BLANK</v>
      </c>
      <c r="I2883" s="1" t="str">
        <f t="shared" ref="I2883:I2946" si="243">VLOOKUP($G2883,$O$3:$P$7,2)</f>
        <v>0-18</v>
      </c>
      <c r="K2883" t="str" cm="1">
        <f t="array" ref="K2883">_xlfn.IFS(AND(G2883&gt;=0,G2883&lt;=18),"0-18")</f>
        <v>0-18</v>
      </c>
      <c r="L2883" t="str">
        <f t="shared" si="238"/>
        <v>0-18</v>
      </c>
      <c r="M2883" t="str">
        <f>VLOOKUP(Historic_Nashville_City_Cemeter!$G2883,'Q5'!$O$11:$P$14,2)</f>
        <v>&lt;1880</v>
      </c>
    </row>
    <row r="2884" spans="1:13" x14ac:dyDescent="0.25">
      <c r="A2884" s="1">
        <v>1877</v>
      </c>
      <c r="B2884" s="1" t="str">
        <f t="shared" si="241"/>
        <v>1870</v>
      </c>
      <c r="C2884" s="1">
        <f t="shared" si="242"/>
        <v>1870</v>
      </c>
      <c r="D2884" s="1" t="s">
        <v>46</v>
      </c>
      <c r="E2884" s="1" t="s">
        <v>46</v>
      </c>
      <c r="F2884" s="1" t="s">
        <v>18</v>
      </c>
      <c r="G2884" s="1">
        <v>28</v>
      </c>
      <c r="H2884" s="1">
        <f t="shared" si="240"/>
        <v>28</v>
      </c>
      <c r="I2884" s="1" t="str">
        <f t="shared" si="243"/>
        <v>26-40</v>
      </c>
      <c r="J2884" s="1"/>
      <c r="K2884" t="e" cm="1">
        <f t="array" ref="K2884">_xlfn.IFS(AND(G2884&gt;=0,G2884&lt;=18),"0-18")</f>
        <v>#N/A</v>
      </c>
      <c r="L2884" t="str">
        <f t="shared" ref="L2884:L2947" si="244">IF(H2883="BLANK","BLANK",VLOOKUP($G2884,$O$3:$P$7,2))</f>
        <v>BLANK</v>
      </c>
      <c r="M2884" t="str">
        <f>VLOOKUP(Historic_Nashville_City_Cemeter!$G2884,'Q5'!$O$11:$P$14,2)</f>
        <v>&lt;1880</v>
      </c>
    </row>
    <row r="2885" spans="1:13" x14ac:dyDescent="0.25">
      <c r="A2885" s="1">
        <v>1877</v>
      </c>
      <c r="B2885" s="1" t="str">
        <f t="shared" si="241"/>
        <v>1870</v>
      </c>
      <c r="C2885" s="1">
        <f t="shared" si="242"/>
        <v>1870</v>
      </c>
      <c r="D2885" s="1" t="s">
        <v>17</v>
      </c>
      <c r="E2885" s="1" t="s">
        <v>17</v>
      </c>
      <c r="F2885" s="1" t="s">
        <v>18</v>
      </c>
      <c r="G2885" s="1">
        <v>8</v>
      </c>
      <c r="H2885" s="1">
        <f t="shared" si="240"/>
        <v>8</v>
      </c>
      <c r="I2885" s="1" t="str">
        <f t="shared" si="243"/>
        <v>0-18</v>
      </c>
      <c r="J2885" s="1"/>
      <c r="K2885" t="str" cm="1">
        <f t="array" ref="K2885">_xlfn.IFS(AND(G2885&gt;=0,G2885&lt;=18),"0-18")</f>
        <v>0-18</v>
      </c>
      <c r="L2885" t="str">
        <f t="shared" si="244"/>
        <v>0-18</v>
      </c>
      <c r="M2885" t="str">
        <f>VLOOKUP(Historic_Nashville_City_Cemeter!$G2885,'Q5'!$O$11:$P$14,2)</f>
        <v>&lt;1880</v>
      </c>
    </row>
    <row r="2886" spans="1:13" x14ac:dyDescent="0.25">
      <c r="A2886" s="1">
        <v>1877</v>
      </c>
      <c r="B2886" s="1" t="str">
        <f t="shared" si="241"/>
        <v>1870</v>
      </c>
      <c r="C2886" s="1">
        <f t="shared" si="242"/>
        <v>1870</v>
      </c>
      <c r="D2886" s="1" t="s">
        <v>46</v>
      </c>
      <c r="E2886" s="1" t="s">
        <v>46</v>
      </c>
      <c r="F2886" s="1" t="s">
        <v>18</v>
      </c>
      <c r="H2886" s="1" t="str">
        <f t="shared" si="240"/>
        <v>BLANK</v>
      </c>
      <c r="I2886" s="1" t="str">
        <f t="shared" si="243"/>
        <v>0-18</v>
      </c>
      <c r="K2886" t="str" cm="1">
        <f t="array" ref="K2886">_xlfn.IFS(AND(G2886&gt;=0,G2886&lt;=18),"0-18")</f>
        <v>0-18</v>
      </c>
      <c r="L2886" t="str">
        <f t="shared" si="244"/>
        <v>0-18</v>
      </c>
      <c r="M2886" t="str">
        <f>VLOOKUP(Historic_Nashville_City_Cemeter!$G2886,'Q5'!$O$11:$P$14,2)</f>
        <v>&lt;1880</v>
      </c>
    </row>
    <row r="2887" spans="1:13" x14ac:dyDescent="0.25">
      <c r="A2887" s="1">
        <v>1877</v>
      </c>
      <c r="B2887" s="1" t="str">
        <f t="shared" si="241"/>
        <v>1870</v>
      </c>
      <c r="C2887" s="1">
        <f t="shared" si="242"/>
        <v>1870</v>
      </c>
      <c r="D2887" s="1" t="s">
        <v>17</v>
      </c>
      <c r="E2887" s="1" t="s">
        <v>17</v>
      </c>
      <c r="F2887" s="1" t="s">
        <v>18</v>
      </c>
      <c r="G2887" s="1">
        <v>54</v>
      </c>
      <c r="H2887" s="1">
        <f t="shared" si="240"/>
        <v>54</v>
      </c>
      <c r="I2887" s="1" t="str">
        <f t="shared" si="243"/>
        <v>41-64</v>
      </c>
      <c r="J2887" s="1"/>
      <c r="K2887" t="e" cm="1">
        <f t="array" ref="K2887">_xlfn.IFS(AND(G2887&gt;=0,G2887&lt;=18),"0-18")</f>
        <v>#N/A</v>
      </c>
      <c r="L2887" t="str">
        <f t="shared" si="244"/>
        <v>BLANK</v>
      </c>
      <c r="M2887" t="str">
        <f>VLOOKUP(Historic_Nashville_City_Cemeter!$G2887,'Q5'!$O$11:$P$14,2)</f>
        <v>&lt;1880</v>
      </c>
    </row>
    <row r="2888" spans="1:13" x14ac:dyDescent="0.25">
      <c r="A2888" s="1">
        <v>1877</v>
      </c>
      <c r="B2888" s="1" t="str">
        <f t="shared" si="241"/>
        <v>1870</v>
      </c>
      <c r="C2888" s="1">
        <f t="shared" si="242"/>
        <v>1870</v>
      </c>
      <c r="D2888" s="1" t="s">
        <v>17</v>
      </c>
      <c r="E2888" s="1" t="s">
        <v>17</v>
      </c>
      <c r="F2888" s="1" t="s">
        <v>18</v>
      </c>
      <c r="G2888" s="1">
        <v>72</v>
      </c>
      <c r="H2888" s="1">
        <f t="shared" si="240"/>
        <v>72</v>
      </c>
      <c r="I2888" s="1" t="str">
        <f t="shared" si="243"/>
        <v>65+</v>
      </c>
      <c r="J2888" s="1"/>
      <c r="K2888" t="e" cm="1">
        <f t="array" ref="K2888">_xlfn.IFS(AND(G2888&gt;=0,G2888&lt;=18),"0-18")</f>
        <v>#N/A</v>
      </c>
      <c r="L2888" t="str">
        <f t="shared" si="244"/>
        <v>65+</v>
      </c>
      <c r="M2888" t="str">
        <f>VLOOKUP(Historic_Nashville_City_Cemeter!$G2888,'Q5'!$O$11:$P$14,2)</f>
        <v>&lt;1880</v>
      </c>
    </row>
    <row r="2889" spans="1:13" x14ac:dyDescent="0.25">
      <c r="A2889" s="1">
        <v>1877</v>
      </c>
      <c r="B2889" s="1" t="str">
        <f t="shared" si="241"/>
        <v>1870</v>
      </c>
      <c r="C2889" s="1">
        <f t="shared" si="242"/>
        <v>1870</v>
      </c>
      <c r="D2889" s="1" t="s">
        <v>17</v>
      </c>
      <c r="E2889" s="1" t="s">
        <v>17</v>
      </c>
      <c r="F2889" s="1" t="s">
        <v>325</v>
      </c>
      <c r="G2889" s="1">
        <v>44</v>
      </c>
      <c r="H2889" s="1">
        <f t="shared" si="240"/>
        <v>44</v>
      </c>
      <c r="I2889" s="1" t="str">
        <f t="shared" si="243"/>
        <v>41-64</v>
      </c>
      <c r="J2889" s="1"/>
      <c r="K2889" t="e" cm="1">
        <f t="array" ref="K2889">_xlfn.IFS(AND(G2889&gt;=0,G2889&lt;=18),"0-18")</f>
        <v>#N/A</v>
      </c>
      <c r="L2889" t="str">
        <f t="shared" si="244"/>
        <v>41-64</v>
      </c>
      <c r="M2889" t="str">
        <f>VLOOKUP(Historic_Nashville_City_Cemeter!$G2889,'Q5'!$O$11:$P$14,2)</f>
        <v>&lt;1880</v>
      </c>
    </row>
    <row r="2890" spans="1:13" x14ac:dyDescent="0.25">
      <c r="A2890" s="1">
        <v>1877</v>
      </c>
      <c r="B2890" s="1" t="str">
        <f t="shared" si="241"/>
        <v>1870</v>
      </c>
      <c r="C2890" s="1">
        <f t="shared" si="242"/>
        <v>1870</v>
      </c>
      <c r="D2890" s="1" t="s">
        <v>17</v>
      </c>
      <c r="E2890" s="1" t="s">
        <v>17</v>
      </c>
      <c r="F2890" s="1" t="s">
        <v>18</v>
      </c>
      <c r="G2890" s="1">
        <v>37</v>
      </c>
      <c r="H2890" s="1">
        <f t="shared" si="240"/>
        <v>37</v>
      </c>
      <c r="I2890" s="1" t="str">
        <f t="shared" si="243"/>
        <v>26-40</v>
      </c>
      <c r="J2890" s="1"/>
      <c r="K2890" t="e" cm="1">
        <f t="array" ref="K2890">_xlfn.IFS(AND(G2890&gt;=0,G2890&lt;=18),"0-18")</f>
        <v>#N/A</v>
      </c>
      <c r="L2890" t="str">
        <f t="shared" si="244"/>
        <v>26-40</v>
      </c>
      <c r="M2890" t="str">
        <f>VLOOKUP(Historic_Nashville_City_Cemeter!$G2890,'Q5'!$O$11:$P$14,2)</f>
        <v>&lt;1880</v>
      </c>
    </row>
    <row r="2891" spans="1:13" x14ac:dyDescent="0.25">
      <c r="A2891" s="1">
        <v>1877</v>
      </c>
      <c r="B2891" s="1" t="str">
        <f t="shared" si="241"/>
        <v>1870</v>
      </c>
      <c r="C2891" s="1">
        <f t="shared" si="242"/>
        <v>1870</v>
      </c>
      <c r="D2891" s="1" t="s">
        <v>17</v>
      </c>
      <c r="E2891" s="1" t="s">
        <v>17</v>
      </c>
      <c r="F2891" s="1" t="s">
        <v>18</v>
      </c>
      <c r="H2891" s="1" t="str">
        <f t="shared" si="240"/>
        <v>BLANK</v>
      </c>
      <c r="I2891" s="1" t="str">
        <f t="shared" si="243"/>
        <v>0-18</v>
      </c>
      <c r="K2891" t="str" cm="1">
        <f t="array" ref="K2891">_xlfn.IFS(AND(G2891&gt;=0,G2891&lt;=18),"0-18")</f>
        <v>0-18</v>
      </c>
      <c r="L2891" t="str">
        <f t="shared" si="244"/>
        <v>0-18</v>
      </c>
      <c r="M2891" t="str">
        <f>VLOOKUP(Historic_Nashville_City_Cemeter!$G2891,'Q5'!$O$11:$P$14,2)</f>
        <v>&lt;1880</v>
      </c>
    </row>
    <row r="2892" spans="1:13" x14ac:dyDescent="0.25">
      <c r="A2892" s="1">
        <v>1877</v>
      </c>
      <c r="B2892" s="1" t="str">
        <f t="shared" si="241"/>
        <v>1870</v>
      </c>
      <c r="C2892" s="1">
        <f t="shared" si="242"/>
        <v>1870</v>
      </c>
      <c r="D2892" s="1" t="s">
        <v>46</v>
      </c>
      <c r="E2892" s="1" t="s">
        <v>46</v>
      </c>
      <c r="F2892" s="1" t="s">
        <v>18</v>
      </c>
      <c r="G2892" s="1">
        <v>65</v>
      </c>
      <c r="H2892" s="1">
        <f t="shared" si="240"/>
        <v>65</v>
      </c>
      <c r="I2892" s="1" t="str">
        <f t="shared" si="243"/>
        <v>65+</v>
      </c>
      <c r="J2892" s="1"/>
      <c r="K2892" t="e" cm="1">
        <f t="array" ref="K2892">_xlfn.IFS(AND(G2892&gt;=0,G2892&lt;=18),"0-18")</f>
        <v>#N/A</v>
      </c>
      <c r="L2892" t="str">
        <f t="shared" si="244"/>
        <v>BLANK</v>
      </c>
      <c r="M2892" t="str">
        <f>VLOOKUP(Historic_Nashville_City_Cemeter!$G2892,'Q5'!$O$11:$P$14,2)</f>
        <v>&lt;1880</v>
      </c>
    </row>
    <row r="2893" spans="1:13" x14ac:dyDescent="0.25">
      <c r="A2893" s="1">
        <v>1877</v>
      </c>
      <c r="B2893" s="1" t="str">
        <f t="shared" si="241"/>
        <v>1870</v>
      </c>
      <c r="C2893" s="1">
        <f t="shared" si="242"/>
        <v>1870</v>
      </c>
      <c r="D2893" s="1" t="s">
        <v>46</v>
      </c>
      <c r="E2893" s="1" t="s">
        <v>46</v>
      </c>
      <c r="F2893" s="1" t="s">
        <v>18</v>
      </c>
      <c r="G2893" s="1">
        <v>38</v>
      </c>
      <c r="H2893" s="1">
        <f t="shared" si="240"/>
        <v>38</v>
      </c>
      <c r="I2893" s="1" t="str">
        <f t="shared" si="243"/>
        <v>26-40</v>
      </c>
      <c r="J2893" s="1"/>
      <c r="K2893" t="e" cm="1">
        <f t="array" ref="K2893">_xlfn.IFS(AND(G2893&gt;=0,G2893&lt;=18),"0-18")</f>
        <v>#N/A</v>
      </c>
      <c r="L2893" t="str">
        <f t="shared" si="244"/>
        <v>26-40</v>
      </c>
      <c r="M2893" t="str">
        <f>VLOOKUP(Historic_Nashville_City_Cemeter!$G2893,'Q5'!$O$11:$P$14,2)</f>
        <v>&lt;1880</v>
      </c>
    </row>
    <row r="2894" spans="1:13" x14ac:dyDescent="0.25">
      <c r="A2894" s="1">
        <v>1877</v>
      </c>
      <c r="B2894" s="1" t="str">
        <f t="shared" si="241"/>
        <v>1870</v>
      </c>
      <c r="C2894" s="1">
        <f t="shared" si="242"/>
        <v>1870</v>
      </c>
      <c r="D2894" s="1" t="s">
        <v>17</v>
      </c>
      <c r="E2894" s="1" t="s">
        <v>17</v>
      </c>
      <c r="F2894" s="1" t="s">
        <v>18</v>
      </c>
      <c r="H2894" s="1" t="str">
        <f t="shared" si="240"/>
        <v>BLANK</v>
      </c>
      <c r="I2894" s="1" t="str">
        <f t="shared" si="243"/>
        <v>0-18</v>
      </c>
      <c r="K2894" t="str" cm="1">
        <f t="array" ref="K2894">_xlfn.IFS(AND(G2894&gt;=0,G2894&lt;=18),"0-18")</f>
        <v>0-18</v>
      </c>
      <c r="L2894" t="str">
        <f t="shared" si="244"/>
        <v>0-18</v>
      </c>
      <c r="M2894" t="str">
        <f>VLOOKUP(Historic_Nashville_City_Cemeter!$G2894,'Q5'!$O$11:$P$14,2)</f>
        <v>&lt;1880</v>
      </c>
    </row>
    <row r="2895" spans="1:13" x14ac:dyDescent="0.25">
      <c r="A2895" s="1">
        <v>1877</v>
      </c>
      <c r="B2895" s="1" t="str">
        <f t="shared" si="241"/>
        <v>1870</v>
      </c>
      <c r="C2895" s="1">
        <f t="shared" si="242"/>
        <v>1870</v>
      </c>
      <c r="D2895" s="1" t="s">
        <v>17</v>
      </c>
      <c r="E2895" s="1" t="s">
        <v>17</v>
      </c>
      <c r="F2895" s="1" t="s">
        <v>18</v>
      </c>
      <c r="H2895" s="1" t="str">
        <f t="shared" si="240"/>
        <v>BLANK</v>
      </c>
      <c r="I2895" s="1" t="str">
        <f t="shared" si="243"/>
        <v>0-18</v>
      </c>
      <c r="K2895" t="str" cm="1">
        <f t="array" ref="K2895">_xlfn.IFS(AND(G2895&gt;=0,G2895&lt;=18),"0-18")</f>
        <v>0-18</v>
      </c>
      <c r="L2895" t="str">
        <f t="shared" si="244"/>
        <v>BLANK</v>
      </c>
      <c r="M2895" t="str">
        <f>VLOOKUP(Historic_Nashville_City_Cemeter!$G2895,'Q5'!$O$11:$P$14,2)</f>
        <v>&lt;1880</v>
      </c>
    </row>
    <row r="2896" spans="1:13" x14ac:dyDescent="0.25">
      <c r="A2896" s="1">
        <v>1877</v>
      </c>
      <c r="B2896" s="1" t="str">
        <f t="shared" si="241"/>
        <v>1870</v>
      </c>
      <c r="C2896" s="1">
        <f t="shared" si="242"/>
        <v>1870</v>
      </c>
      <c r="D2896" s="1" t="s">
        <v>17</v>
      </c>
      <c r="E2896" s="1" t="s">
        <v>17</v>
      </c>
      <c r="F2896" s="1" t="s">
        <v>18</v>
      </c>
      <c r="H2896" s="1" t="str">
        <f t="shared" si="240"/>
        <v>BLANK</v>
      </c>
      <c r="I2896" s="1" t="str">
        <f t="shared" si="243"/>
        <v>0-18</v>
      </c>
      <c r="K2896" t="str" cm="1">
        <f t="array" ref="K2896">_xlfn.IFS(AND(G2896&gt;=0,G2896&lt;=18),"0-18")</f>
        <v>0-18</v>
      </c>
      <c r="L2896" t="str">
        <f t="shared" si="244"/>
        <v>BLANK</v>
      </c>
      <c r="M2896" t="str">
        <f>VLOOKUP(Historic_Nashville_City_Cemeter!$G2896,'Q5'!$O$11:$P$14,2)</f>
        <v>&lt;1880</v>
      </c>
    </row>
    <row r="2897" spans="1:13" x14ac:dyDescent="0.25">
      <c r="A2897" s="1">
        <v>1877</v>
      </c>
      <c r="B2897" s="1" t="str">
        <f t="shared" si="241"/>
        <v>1870</v>
      </c>
      <c r="C2897" s="1">
        <f t="shared" si="242"/>
        <v>1870</v>
      </c>
      <c r="D2897" s="1" t="s">
        <v>17</v>
      </c>
      <c r="E2897" s="1" t="s">
        <v>17</v>
      </c>
      <c r="F2897" s="1" t="s">
        <v>18</v>
      </c>
      <c r="G2897" s="1">
        <v>63</v>
      </c>
      <c r="H2897" s="1">
        <f t="shared" si="240"/>
        <v>63</v>
      </c>
      <c r="I2897" s="1" t="str">
        <f t="shared" si="243"/>
        <v>41-64</v>
      </c>
      <c r="J2897" s="1"/>
      <c r="K2897" t="e" cm="1">
        <f t="array" ref="K2897">_xlfn.IFS(AND(G2897&gt;=0,G2897&lt;=18),"0-18")</f>
        <v>#N/A</v>
      </c>
      <c r="L2897" t="str">
        <f t="shared" si="244"/>
        <v>BLANK</v>
      </c>
      <c r="M2897" t="str">
        <f>VLOOKUP(Historic_Nashville_City_Cemeter!$G2897,'Q5'!$O$11:$P$14,2)</f>
        <v>&lt;1880</v>
      </c>
    </row>
    <row r="2898" spans="1:13" x14ac:dyDescent="0.25">
      <c r="A2898" s="1">
        <v>1877</v>
      </c>
      <c r="B2898" s="1" t="str">
        <f t="shared" si="241"/>
        <v>1870</v>
      </c>
      <c r="C2898" s="1">
        <f t="shared" si="242"/>
        <v>1870</v>
      </c>
      <c r="D2898" s="1" t="s">
        <v>46</v>
      </c>
      <c r="E2898" s="1" t="s">
        <v>46</v>
      </c>
      <c r="F2898" s="1" t="s">
        <v>18</v>
      </c>
      <c r="H2898" s="1" t="str">
        <f t="shared" si="240"/>
        <v>BLANK</v>
      </c>
      <c r="I2898" s="1" t="str">
        <f t="shared" si="243"/>
        <v>0-18</v>
      </c>
      <c r="K2898" t="str" cm="1">
        <f t="array" ref="K2898">_xlfn.IFS(AND(G2898&gt;=0,G2898&lt;=18),"0-18")</f>
        <v>0-18</v>
      </c>
      <c r="L2898" t="str">
        <f t="shared" si="244"/>
        <v>0-18</v>
      </c>
      <c r="M2898" t="str">
        <f>VLOOKUP(Historic_Nashville_City_Cemeter!$G2898,'Q5'!$O$11:$P$14,2)</f>
        <v>&lt;1880</v>
      </c>
    </row>
    <row r="2899" spans="1:13" x14ac:dyDescent="0.25">
      <c r="A2899" s="1">
        <v>1877</v>
      </c>
      <c r="B2899" s="1" t="str">
        <f t="shared" si="241"/>
        <v>1870</v>
      </c>
      <c r="C2899" s="1">
        <f t="shared" si="242"/>
        <v>1870</v>
      </c>
      <c r="D2899" s="1" t="s">
        <v>46</v>
      </c>
      <c r="E2899" s="1" t="s">
        <v>46</v>
      </c>
      <c r="F2899" s="1" t="s">
        <v>18</v>
      </c>
      <c r="H2899" s="1" t="str">
        <f t="shared" si="240"/>
        <v>BLANK</v>
      </c>
      <c r="I2899" s="1" t="str">
        <f t="shared" si="243"/>
        <v>0-18</v>
      </c>
      <c r="K2899" t="str" cm="1">
        <f t="array" ref="K2899">_xlfn.IFS(AND(G2899&gt;=0,G2899&lt;=18),"0-18")</f>
        <v>0-18</v>
      </c>
      <c r="L2899" t="str">
        <f t="shared" si="244"/>
        <v>BLANK</v>
      </c>
      <c r="M2899" t="str">
        <f>VLOOKUP(Historic_Nashville_City_Cemeter!$G2899,'Q5'!$O$11:$P$14,2)</f>
        <v>&lt;1880</v>
      </c>
    </row>
    <row r="2900" spans="1:13" x14ac:dyDescent="0.25">
      <c r="A2900" s="1">
        <v>1877</v>
      </c>
      <c r="B2900" s="1" t="str">
        <f t="shared" si="241"/>
        <v>1870</v>
      </c>
      <c r="C2900" s="1">
        <f t="shared" si="242"/>
        <v>1870</v>
      </c>
      <c r="D2900" s="1" t="s">
        <v>17</v>
      </c>
      <c r="E2900" s="1" t="s">
        <v>17</v>
      </c>
      <c r="F2900" s="1" t="s">
        <v>18</v>
      </c>
      <c r="G2900" s="1">
        <v>65</v>
      </c>
      <c r="H2900" s="1">
        <f t="shared" si="240"/>
        <v>65</v>
      </c>
      <c r="I2900" s="1" t="str">
        <f t="shared" si="243"/>
        <v>65+</v>
      </c>
      <c r="J2900" s="1"/>
      <c r="K2900" t="e" cm="1">
        <f t="array" ref="K2900">_xlfn.IFS(AND(G2900&gt;=0,G2900&lt;=18),"0-18")</f>
        <v>#N/A</v>
      </c>
      <c r="L2900" t="str">
        <f t="shared" si="244"/>
        <v>BLANK</v>
      </c>
      <c r="M2900" t="str">
        <f>VLOOKUP(Historic_Nashville_City_Cemeter!$G2900,'Q5'!$O$11:$P$14,2)</f>
        <v>&lt;1880</v>
      </c>
    </row>
    <row r="2901" spans="1:13" x14ac:dyDescent="0.25">
      <c r="A2901" s="1">
        <v>1877</v>
      </c>
      <c r="B2901" s="1" t="str">
        <f t="shared" si="241"/>
        <v>1870</v>
      </c>
      <c r="C2901" s="1">
        <f t="shared" si="242"/>
        <v>1870</v>
      </c>
      <c r="D2901" s="1" t="s">
        <v>46</v>
      </c>
      <c r="E2901" s="1" t="s">
        <v>46</v>
      </c>
      <c r="F2901" s="1" t="s">
        <v>325</v>
      </c>
      <c r="G2901" s="1">
        <v>35</v>
      </c>
      <c r="H2901" s="1">
        <f t="shared" si="240"/>
        <v>35</v>
      </c>
      <c r="I2901" s="1" t="str">
        <f t="shared" si="243"/>
        <v>26-40</v>
      </c>
      <c r="J2901" s="1"/>
      <c r="K2901" t="e" cm="1">
        <f t="array" ref="K2901">_xlfn.IFS(AND(G2901&gt;=0,G2901&lt;=18),"0-18")</f>
        <v>#N/A</v>
      </c>
      <c r="L2901" t="str">
        <f t="shared" si="244"/>
        <v>26-40</v>
      </c>
      <c r="M2901" t="str">
        <f>VLOOKUP(Historic_Nashville_City_Cemeter!$G2901,'Q5'!$O$11:$P$14,2)</f>
        <v>&lt;1880</v>
      </c>
    </row>
    <row r="2902" spans="1:13" x14ac:dyDescent="0.25">
      <c r="A2902" s="1">
        <v>1877</v>
      </c>
      <c r="B2902" s="1" t="str">
        <f t="shared" si="241"/>
        <v>1870</v>
      </c>
      <c r="C2902" s="1">
        <f t="shared" si="242"/>
        <v>1870</v>
      </c>
      <c r="D2902" s="1" t="s">
        <v>17</v>
      </c>
      <c r="E2902" s="1" t="s">
        <v>17</v>
      </c>
      <c r="F2902" s="1" t="s">
        <v>18</v>
      </c>
      <c r="G2902" s="1">
        <v>25</v>
      </c>
      <c r="H2902" s="1">
        <f t="shared" si="240"/>
        <v>25</v>
      </c>
      <c r="I2902" s="1" t="str">
        <f t="shared" si="243"/>
        <v>19-25</v>
      </c>
      <c r="J2902" s="1"/>
      <c r="K2902" t="e" cm="1">
        <f t="array" ref="K2902">_xlfn.IFS(AND(G2902&gt;=0,G2902&lt;=18),"0-18")</f>
        <v>#N/A</v>
      </c>
      <c r="L2902" t="str">
        <f t="shared" si="244"/>
        <v>19-25</v>
      </c>
      <c r="M2902" t="str">
        <f>VLOOKUP(Historic_Nashville_City_Cemeter!$G2902,'Q5'!$O$11:$P$14,2)</f>
        <v>&lt;1880</v>
      </c>
    </row>
    <row r="2903" spans="1:13" x14ac:dyDescent="0.25">
      <c r="A2903" s="1">
        <v>1877</v>
      </c>
      <c r="B2903" s="1" t="str">
        <f t="shared" si="241"/>
        <v>1870</v>
      </c>
      <c r="C2903" s="1">
        <f t="shared" si="242"/>
        <v>1870</v>
      </c>
      <c r="D2903" s="1" t="s">
        <v>17</v>
      </c>
      <c r="E2903" s="1" t="s">
        <v>17</v>
      </c>
      <c r="F2903" s="1" t="s">
        <v>18</v>
      </c>
      <c r="G2903" s="1">
        <v>76</v>
      </c>
      <c r="H2903" s="1">
        <f t="shared" si="240"/>
        <v>76</v>
      </c>
      <c r="I2903" s="1" t="str">
        <f t="shared" si="243"/>
        <v>65+</v>
      </c>
      <c r="J2903" s="1"/>
      <c r="K2903" t="e" cm="1">
        <f t="array" ref="K2903">_xlfn.IFS(AND(G2903&gt;=0,G2903&lt;=18),"0-18")</f>
        <v>#N/A</v>
      </c>
      <c r="L2903" t="str">
        <f t="shared" si="244"/>
        <v>65+</v>
      </c>
      <c r="M2903" t="str">
        <f>VLOOKUP(Historic_Nashville_City_Cemeter!$G2903,'Q5'!$O$11:$P$14,2)</f>
        <v>&lt;1880</v>
      </c>
    </row>
    <row r="2904" spans="1:13" x14ac:dyDescent="0.25">
      <c r="A2904" s="1">
        <v>1877</v>
      </c>
      <c r="B2904" s="1" t="str">
        <f t="shared" si="241"/>
        <v>1870</v>
      </c>
      <c r="C2904" s="1">
        <f t="shared" si="242"/>
        <v>1870</v>
      </c>
      <c r="D2904" s="1" t="s">
        <v>46</v>
      </c>
      <c r="E2904" s="1" t="s">
        <v>46</v>
      </c>
      <c r="F2904" s="1" t="s">
        <v>18</v>
      </c>
      <c r="G2904" s="1">
        <v>32</v>
      </c>
      <c r="H2904" s="1">
        <f t="shared" si="240"/>
        <v>32</v>
      </c>
      <c r="I2904" s="1" t="str">
        <f t="shared" si="243"/>
        <v>26-40</v>
      </c>
      <c r="J2904" s="1"/>
      <c r="K2904" t="e" cm="1">
        <f t="array" ref="K2904">_xlfn.IFS(AND(G2904&gt;=0,G2904&lt;=18),"0-18")</f>
        <v>#N/A</v>
      </c>
      <c r="L2904" t="str">
        <f t="shared" si="244"/>
        <v>26-40</v>
      </c>
      <c r="M2904" t="str">
        <f>VLOOKUP(Historic_Nashville_City_Cemeter!$G2904,'Q5'!$O$11:$P$14,2)</f>
        <v>&lt;1880</v>
      </c>
    </row>
    <row r="2905" spans="1:13" x14ac:dyDescent="0.25">
      <c r="A2905" s="1">
        <v>1877</v>
      </c>
      <c r="B2905" s="1" t="str">
        <f t="shared" si="241"/>
        <v>1870</v>
      </c>
      <c r="C2905" s="1">
        <f t="shared" si="242"/>
        <v>1870</v>
      </c>
      <c r="D2905" s="1" t="s">
        <v>17</v>
      </c>
      <c r="E2905" s="1" t="s">
        <v>17</v>
      </c>
      <c r="F2905" s="1" t="s">
        <v>18</v>
      </c>
      <c r="H2905" s="1" t="str">
        <f t="shared" si="240"/>
        <v>BLANK</v>
      </c>
      <c r="I2905" s="1" t="str">
        <f t="shared" si="243"/>
        <v>0-18</v>
      </c>
      <c r="K2905" t="str" cm="1">
        <f t="array" ref="K2905">_xlfn.IFS(AND(G2905&gt;=0,G2905&lt;=18),"0-18")</f>
        <v>0-18</v>
      </c>
      <c r="L2905" t="str">
        <f t="shared" si="244"/>
        <v>0-18</v>
      </c>
      <c r="M2905" t="str">
        <f>VLOOKUP(Historic_Nashville_City_Cemeter!$G2905,'Q5'!$O$11:$P$14,2)</f>
        <v>&lt;1880</v>
      </c>
    </row>
    <row r="2906" spans="1:13" x14ac:dyDescent="0.25">
      <c r="A2906" s="1">
        <v>1877</v>
      </c>
      <c r="B2906" s="1" t="str">
        <f t="shared" si="241"/>
        <v>1870</v>
      </c>
      <c r="C2906" s="1">
        <f t="shared" si="242"/>
        <v>1870</v>
      </c>
      <c r="D2906" s="1" t="s">
        <v>46</v>
      </c>
      <c r="E2906" s="1" t="s">
        <v>46</v>
      </c>
      <c r="F2906" s="1" t="s">
        <v>18</v>
      </c>
      <c r="H2906" s="1" t="str">
        <f t="shared" si="240"/>
        <v>BLANK</v>
      </c>
      <c r="I2906" s="1" t="str">
        <f t="shared" si="243"/>
        <v>0-18</v>
      </c>
      <c r="K2906" t="str" cm="1">
        <f t="array" ref="K2906">_xlfn.IFS(AND(G2906&gt;=0,G2906&lt;=18),"0-18")</f>
        <v>0-18</v>
      </c>
      <c r="L2906" t="str">
        <f t="shared" si="244"/>
        <v>BLANK</v>
      </c>
      <c r="M2906" t="str">
        <f>VLOOKUP(Historic_Nashville_City_Cemeter!$G2906,'Q5'!$O$11:$P$14,2)</f>
        <v>&lt;1880</v>
      </c>
    </row>
    <row r="2907" spans="1:13" x14ac:dyDescent="0.25">
      <c r="A2907" s="1">
        <v>1877</v>
      </c>
      <c r="B2907" s="1" t="str">
        <f t="shared" si="241"/>
        <v>1870</v>
      </c>
      <c r="C2907" s="1">
        <f t="shared" si="242"/>
        <v>1870</v>
      </c>
      <c r="D2907" s="1" t="s">
        <v>17</v>
      </c>
      <c r="E2907" s="1" t="s">
        <v>17</v>
      </c>
      <c r="F2907" s="1" t="s">
        <v>18</v>
      </c>
      <c r="H2907" s="1" t="str">
        <f t="shared" si="240"/>
        <v>BLANK</v>
      </c>
      <c r="I2907" s="1" t="str">
        <f t="shared" si="243"/>
        <v>0-18</v>
      </c>
      <c r="K2907" t="str" cm="1">
        <f t="array" ref="K2907">_xlfn.IFS(AND(G2907&gt;=0,G2907&lt;=18),"0-18")</f>
        <v>0-18</v>
      </c>
      <c r="L2907" t="str">
        <f t="shared" si="244"/>
        <v>BLANK</v>
      </c>
      <c r="M2907" t="str">
        <f>VLOOKUP(Historic_Nashville_City_Cemeter!$G2907,'Q5'!$O$11:$P$14,2)</f>
        <v>&lt;1880</v>
      </c>
    </row>
    <row r="2908" spans="1:13" x14ac:dyDescent="0.25">
      <c r="A2908" s="1">
        <v>1877</v>
      </c>
      <c r="B2908" s="1" t="str">
        <f t="shared" si="241"/>
        <v>1870</v>
      </c>
      <c r="C2908" s="1">
        <f t="shared" si="242"/>
        <v>1870</v>
      </c>
      <c r="D2908" s="1" t="s">
        <v>46</v>
      </c>
      <c r="E2908" s="1" t="s">
        <v>46</v>
      </c>
      <c r="F2908" s="1" t="s">
        <v>18</v>
      </c>
      <c r="H2908" s="1" t="str">
        <f t="shared" si="240"/>
        <v>BLANK</v>
      </c>
      <c r="I2908" s="1" t="str">
        <f t="shared" si="243"/>
        <v>0-18</v>
      </c>
      <c r="K2908" t="str" cm="1">
        <f t="array" ref="K2908">_xlfn.IFS(AND(G2908&gt;=0,G2908&lt;=18),"0-18")</f>
        <v>0-18</v>
      </c>
      <c r="L2908" t="str">
        <f t="shared" si="244"/>
        <v>BLANK</v>
      </c>
      <c r="M2908" t="str">
        <f>VLOOKUP(Historic_Nashville_City_Cemeter!$G2908,'Q5'!$O$11:$P$14,2)</f>
        <v>&lt;1880</v>
      </c>
    </row>
    <row r="2909" spans="1:13" x14ac:dyDescent="0.25">
      <c r="A2909" s="1">
        <v>1877</v>
      </c>
      <c r="B2909" s="1" t="str">
        <f t="shared" si="241"/>
        <v>1870</v>
      </c>
      <c r="C2909" s="1">
        <f t="shared" si="242"/>
        <v>1870</v>
      </c>
      <c r="D2909" s="1" t="s">
        <v>17</v>
      </c>
      <c r="E2909" s="1" t="s">
        <v>17</v>
      </c>
      <c r="F2909" s="1" t="s">
        <v>18</v>
      </c>
      <c r="G2909" s="1">
        <v>67</v>
      </c>
      <c r="H2909" s="1">
        <f t="shared" si="240"/>
        <v>67</v>
      </c>
      <c r="I2909" s="1" t="str">
        <f t="shared" si="243"/>
        <v>65+</v>
      </c>
      <c r="J2909" s="1"/>
      <c r="K2909" t="e" cm="1">
        <f t="array" ref="K2909">_xlfn.IFS(AND(G2909&gt;=0,G2909&lt;=18),"0-18")</f>
        <v>#N/A</v>
      </c>
      <c r="L2909" t="str">
        <f t="shared" si="244"/>
        <v>BLANK</v>
      </c>
      <c r="M2909" t="str">
        <f>VLOOKUP(Historic_Nashville_City_Cemeter!$G2909,'Q5'!$O$11:$P$14,2)</f>
        <v>&lt;1880</v>
      </c>
    </row>
    <row r="2910" spans="1:13" x14ac:dyDescent="0.25">
      <c r="A2910" s="1">
        <v>1877</v>
      </c>
      <c r="B2910" s="1" t="str">
        <f t="shared" si="241"/>
        <v>1870</v>
      </c>
      <c r="C2910" s="1">
        <f t="shared" si="242"/>
        <v>1870</v>
      </c>
      <c r="D2910" s="1" t="s">
        <v>46</v>
      </c>
      <c r="E2910" s="1" t="s">
        <v>46</v>
      </c>
      <c r="F2910" s="1" t="s">
        <v>18</v>
      </c>
      <c r="H2910" s="1" t="str">
        <f t="shared" ref="H2910:H2973" si="245">IF(G2910="","BLANK",G2910)</f>
        <v>BLANK</v>
      </c>
      <c r="I2910" s="1" t="str">
        <f t="shared" si="243"/>
        <v>0-18</v>
      </c>
      <c r="K2910" t="str" cm="1">
        <f t="array" ref="K2910">_xlfn.IFS(AND(G2910&gt;=0,G2910&lt;=18),"0-18")</f>
        <v>0-18</v>
      </c>
      <c r="L2910" t="str">
        <f t="shared" si="244"/>
        <v>0-18</v>
      </c>
      <c r="M2910" t="str">
        <f>VLOOKUP(Historic_Nashville_City_Cemeter!$G2910,'Q5'!$O$11:$P$14,2)</f>
        <v>&lt;1880</v>
      </c>
    </row>
    <row r="2911" spans="1:13" x14ac:dyDescent="0.25">
      <c r="A2911" s="1">
        <v>1877</v>
      </c>
      <c r="B2911" s="1" t="str">
        <f t="shared" si="241"/>
        <v>1870</v>
      </c>
      <c r="C2911" s="1">
        <f t="shared" si="242"/>
        <v>1870</v>
      </c>
      <c r="D2911" s="1" t="s">
        <v>17</v>
      </c>
      <c r="E2911" s="1" t="s">
        <v>17</v>
      </c>
      <c r="F2911" s="1" t="s">
        <v>18</v>
      </c>
      <c r="H2911" s="1" t="str">
        <f t="shared" si="245"/>
        <v>BLANK</v>
      </c>
      <c r="I2911" s="1" t="str">
        <f t="shared" si="243"/>
        <v>0-18</v>
      </c>
      <c r="K2911" t="str" cm="1">
        <f t="array" ref="K2911">_xlfn.IFS(AND(G2911&gt;=0,G2911&lt;=18),"0-18")</f>
        <v>0-18</v>
      </c>
      <c r="L2911" t="str">
        <f t="shared" si="244"/>
        <v>BLANK</v>
      </c>
      <c r="M2911" t="str">
        <f>VLOOKUP(Historic_Nashville_City_Cemeter!$G2911,'Q5'!$O$11:$P$14,2)</f>
        <v>&lt;1880</v>
      </c>
    </row>
    <row r="2912" spans="1:13" x14ac:dyDescent="0.25">
      <c r="A2912" s="1">
        <v>1877</v>
      </c>
      <c r="B2912" s="1" t="str">
        <f t="shared" si="241"/>
        <v>1870</v>
      </c>
      <c r="C2912" s="1">
        <f t="shared" si="242"/>
        <v>1870</v>
      </c>
      <c r="D2912" s="1" t="s">
        <v>46</v>
      </c>
      <c r="E2912" s="1" t="s">
        <v>46</v>
      </c>
      <c r="F2912" s="1" t="s">
        <v>18</v>
      </c>
      <c r="H2912" s="1" t="str">
        <f t="shared" si="245"/>
        <v>BLANK</v>
      </c>
      <c r="I2912" s="1" t="str">
        <f t="shared" si="243"/>
        <v>0-18</v>
      </c>
      <c r="K2912" t="str" cm="1">
        <f t="array" ref="K2912">_xlfn.IFS(AND(G2912&gt;=0,G2912&lt;=18),"0-18")</f>
        <v>0-18</v>
      </c>
      <c r="L2912" t="str">
        <f t="shared" si="244"/>
        <v>BLANK</v>
      </c>
      <c r="M2912" t="str">
        <f>VLOOKUP(Historic_Nashville_City_Cemeter!$G2912,'Q5'!$O$11:$P$14,2)</f>
        <v>&lt;1880</v>
      </c>
    </row>
    <row r="2913" spans="1:13" x14ac:dyDescent="0.25">
      <c r="A2913" s="1">
        <v>1877</v>
      </c>
      <c r="B2913" s="1" t="str">
        <f t="shared" si="241"/>
        <v>1870</v>
      </c>
      <c r="C2913" s="1">
        <f t="shared" si="242"/>
        <v>1870</v>
      </c>
      <c r="D2913" s="1" t="s">
        <v>46</v>
      </c>
      <c r="E2913" s="1" t="s">
        <v>46</v>
      </c>
      <c r="F2913" s="1" t="s">
        <v>18</v>
      </c>
      <c r="H2913" s="1" t="str">
        <f t="shared" si="245"/>
        <v>BLANK</v>
      </c>
      <c r="I2913" s="1" t="str">
        <f t="shared" si="243"/>
        <v>0-18</v>
      </c>
      <c r="K2913" t="str" cm="1">
        <f t="array" ref="K2913">_xlfn.IFS(AND(G2913&gt;=0,G2913&lt;=18),"0-18")</f>
        <v>0-18</v>
      </c>
      <c r="L2913" t="str">
        <f t="shared" si="244"/>
        <v>BLANK</v>
      </c>
      <c r="M2913" t="str">
        <f>VLOOKUP(Historic_Nashville_City_Cemeter!$G2913,'Q5'!$O$11:$P$14,2)</f>
        <v>&lt;1880</v>
      </c>
    </row>
    <row r="2914" spans="1:13" x14ac:dyDescent="0.25">
      <c r="A2914" s="1">
        <v>1877</v>
      </c>
      <c r="B2914" s="1" t="str">
        <f t="shared" si="241"/>
        <v>1870</v>
      </c>
      <c r="C2914" s="1">
        <f t="shared" si="242"/>
        <v>1870</v>
      </c>
      <c r="D2914" s="1" t="s">
        <v>17</v>
      </c>
      <c r="E2914" s="1" t="s">
        <v>17</v>
      </c>
      <c r="F2914" s="1" t="s">
        <v>18</v>
      </c>
      <c r="H2914" s="1" t="str">
        <f t="shared" si="245"/>
        <v>BLANK</v>
      </c>
      <c r="I2914" s="1" t="str">
        <f t="shared" si="243"/>
        <v>0-18</v>
      </c>
      <c r="K2914" t="str" cm="1">
        <f t="array" ref="K2914">_xlfn.IFS(AND(G2914&gt;=0,G2914&lt;=18),"0-18")</f>
        <v>0-18</v>
      </c>
      <c r="L2914" t="str">
        <f t="shared" si="244"/>
        <v>BLANK</v>
      </c>
      <c r="M2914" t="str">
        <f>VLOOKUP(Historic_Nashville_City_Cemeter!$G2914,'Q5'!$O$11:$P$14,2)</f>
        <v>&lt;1880</v>
      </c>
    </row>
    <row r="2915" spans="1:13" x14ac:dyDescent="0.25">
      <c r="A2915" s="1">
        <v>1877</v>
      </c>
      <c r="B2915" s="1" t="str">
        <f t="shared" si="241"/>
        <v>1870</v>
      </c>
      <c r="C2915" s="1">
        <f t="shared" si="242"/>
        <v>1870</v>
      </c>
      <c r="D2915" s="1" t="s">
        <v>46</v>
      </c>
      <c r="E2915" s="1" t="s">
        <v>46</v>
      </c>
      <c r="F2915" s="1" t="s">
        <v>18</v>
      </c>
      <c r="H2915" s="1" t="str">
        <f t="shared" si="245"/>
        <v>BLANK</v>
      </c>
      <c r="I2915" s="1" t="str">
        <f t="shared" si="243"/>
        <v>0-18</v>
      </c>
      <c r="K2915" t="str" cm="1">
        <f t="array" ref="K2915">_xlfn.IFS(AND(G2915&gt;=0,G2915&lt;=18),"0-18")</f>
        <v>0-18</v>
      </c>
      <c r="L2915" t="str">
        <f t="shared" si="244"/>
        <v>BLANK</v>
      </c>
      <c r="M2915" t="str">
        <f>VLOOKUP(Historic_Nashville_City_Cemeter!$G2915,'Q5'!$O$11:$P$14,2)</f>
        <v>&lt;1880</v>
      </c>
    </row>
    <row r="2916" spans="1:13" x14ac:dyDescent="0.25">
      <c r="A2916" s="1">
        <v>1877</v>
      </c>
      <c r="B2916" s="1" t="str">
        <f t="shared" si="241"/>
        <v>1870</v>
      </c>
      <c r="C2916" s="1">
        <f t="shared" si="242"/>
        <v>1870</v>
      </c>
      <c r="D2916" s="1" t="s">
        <v>46</v>
      </c>
      <c r="E2916" s="1" t="s">
        <v>46</v>
      </c>
      <c r="F2916" s="1" t="s">
        <v>18</v>
      </c>
      <c r="H2916" s="1" t="str">
        <f t="shared" si="245"/>
        <v>BLANK</v>
      </c>
      <c r="I2916" s="1" t="str">
        <f t="shared" si="243"/>
        <v>0-18</v>
      </c>
      <c r="K2916" t="str" cm="1">
        <f t="array" ref="K2916">_xlfn.IFS(AND(G2916&gt;=0,G2916&lt;=18),"0-18")</f>
        <v>0-18</v>
      </c>
      <c r="L2916" t="str">
        <f t="shared" si="244"/>
        <v>BLANK</v>
      </c>
      <c r="M2916" t="str">
        <f>VLOOKUP(Historic_Nashville_City_Cemeter!$G2916,'Q5'!$O$11:$P$14,2)</f>
        <v>&lt;1880</v>
      </c>
    </row>
    <row r="2917" spans="1:13" x14ac:dyDescent="0.25">
      <c r="A2917" s="1">
        <v>1877</v>
      </c>
      <c r="B2917" s="1" t="str">
        <f t="shared" si="241"/>
        <v>1870</v>
      </c>
      <c r="C2917" s="1">
        <f t="shared" si="242"/>
        <v>1870</v>
      </c>
      <c r="D2917" s="1" t="s">
        <v>17</v>
      </c>
      <c r="E2917" s="1" t="s">
        <v>17</v>
      </c>
      <c r="F2917" s="1" t="s">
        <v>18</v>
      </c>
      <c r="G2917" s="1">
        <v>81</v>
      </c>
      <c r="H2917" s="1">
        <f t="shared" si="245"/>
        <v>81</v>
      </c>
      <c r="I2917" s="1" t="str">
        <f t="shared" si="243"/>
        <v>65+</v>
      </c>
      <c r="J2917" s="1"/>
      <c r="K2917" t="e" cm="1">
        <f t="array" ref="K2917">_xlfn.IFS(AND(G2917&gt;=0,G2917&lt;=18),"0-18")</f>
        <v>#N/A</v>
      </c>
      <c r="L2917" t="str">
        <f t="shared" si="244"/>
        <v>BLANK</v>
      </c>
      <c r="M2917" t="str">
        <f>VLOOKUP(Historic_Nashville_City_Cemeter!$G2917,'Q5'!$O$11:$P$14,2)</f>
        <v>&lt;1880</v>
      </c>
    </row>
    <row r="2918" spans="1:13" x14ac:dyDescent="0.25">
      <c r="A2918" s="1">
        <v>1877</v>
      </c>
      <c r="B2918" s="1" t="str">
        <f t="shared" si="241"/>
        <v>1870</v>
      </c>
      <c r="C2918" s="1">
        <f t="shared" si="242"/>
        <v>1870</v>
      </c>
      <c r="D2918" s="1" t="s">
        <v>46</v>
      </c>
      <c r="E2918" s="1" t="s">
        <v>46</v>
      </c>
      <c r="F2918" s="1" t="s">
        <v>18</v>
      </c>
      <c r="G2918" s="1">
        <v>50</v>
      </c>
      <c r="H2918" s="1">
        <f t="shared" si="245"/>
        <v>50</v>
      </c>
      <c r="I2918" s="1" t="str">
        <f t="shared" si="243"/>
        <v>41-64</v>
      </c>
      <c r="J2918" s="1"/>
      <c r="K2918" t="e" cm="1">
        <f t="array" ref="K2918">_xlfn.IFS(AND(G2918&gt;=0,G2918&lt;=18),"0-18")</f>
        <v>#N/A</v>
      </c>
      <c r="L2918" t="str">
        <f t="shared" si="244"/>
        <v>41-64</v>
      </c>
      <c r="M2918" t="str">
        <f>VLOOKUP(Historic_Nashville_City_Cemeter!$G2918,'Q5'!$O$11:$P$14,2)</f>
        <v>&lt;1880</v>
      </c>
    </row>
    <row r="2919" spans="1:13" x14ac:dyDescent="0.25">
      <c r="A2919" s="1">
        <v>1877</v>
      </c>
      <c r="B2919" s="1" t="str">
        <f t="shared" si="241"/>
        <v>1870</v>
      </c>
      <c r="C2919" s="1">
        <f t="shared" si="242"/>
        <v>1870</v>
      </c>
      <c r="D2919" s="1" t="s">
        <v>17</v>
      </c>
      <c r="E2919" s="1" t="s">
        <v>17</v>
      </c>
      <c r="F2919" s="1" t="s">
        <v>325</v>
      </c>
      <c r="G2919" s="1">
        <v>21</v>
      </c>
      <c r="H2919" s="1">
        <f t="shared" si="245"/>
        <v>21</v>
      </c>
      <c r="I2919" s="1" t="str">
        <f t="shared" si="243"/>
        <v>19-25</v>
      </c>
      <c r="J2919" s="1"/>
      <c r="K2919" t="e" cm="1">
        <f t="array" ref="K2919">_xlfn.IFS(AND(G2919&gt;=0,G2919&lt;=18),"0-18")</f>
        <v>#N/A</v>
      </c>
      <c r="L2919" t="str">
        <f t="shared" si="244"/>
        <v>19-25</v>
      </c>
      <c r="M2919" t="str">
        <f>VLOOKUP(Historic_Nashville_City_Cemeter!$G2919,'Q5'!$O$11:$P$14,2)</f>
        <v>&lt;1880</v>
      </c>
    </row>
    <row r="2920" spans="1:13" x14ac:dyDescent="0.25">
      <c r="A2920" s="1">
        <v>1877</v>
      </c>
      <c r="B2920" s="1" t="str">
        <f t="shared" si="241"/>
        <v>1870</v>
      </c>
      <c r="C2920" s="1">
        <f t="shared" si="242"/>
        <v>1870</v>
      </c>
      <c r="D2920" s="1" t="s">
        <v>17</v>
      </c>
      <c r="E2920" s="1" t="s">
        <v>17</v>
      </c>
      <c r="F2920" s="1" t="s">
        <v>18</v>
      </c>
      <c r="G2920" s="1">
        <v>76</v>
      </c>
      <c r="H2920" s="1">
        <f t="shared" si="245"/>
        <v>76</v>
      </c>
      <c r="I2920" s="1" t="str">
        <f t="shared" si="243"/>
        <v>65+</v>
      </c>
      <c r="J2920" s="1"/>
      <c r="K2920" t="e" cm="1">
        <f t="array" ref="K2920">_xlfn.IFS(AND(G2920&gt;=0,G2920&lt;=18),"0-18")</f>
        <v>#N/A</v>
      </c>
      <c r="L2920" t="str">
        <f t="shared" si="244"/>
        <v>65+</v>
      </c>
      <c r="M2920" t="str">
        <f>VLOOKUP(Historic_Nashville_City_Cemeter!$G2920,'Q5'!$O$11:$P$14,2)</f>
        <v>&lt;1880</v>
      </c>
    </row>
    <row r="2921" spans="1:13" x14ac:dyDescent="0.25">
      <c r="A2921" s="1">
        <v>1877</v>
      </c>
      <c r="B2921" s="1" t="str">
        <f t="shared" si="241"/>
        <v>1870</v>
      </c>
      <c r="C2921" s="1">
        <f t="shared" si="242"/>
        <v>1870</v>
      </c>
      <c r="D2921" s="1" t="s">
        <v>46</v>
      </c>
      <c r="E2921" s="1" t="s">
        <v>46</v>
      </c>
      <c r="F2921" s="1" t="s">
        <v>18</v>
      </c>
      <c r="H2921" s="1" t="str">
        <f t="shared" si="245"/>
        <v>BLANK</v>
      </c>
      <c r="I2921" s="1" t="str">
        <f t="shared" si="243"/>
        <v>0-18</v>
      </c>
      <c r="K2921" t="str" cm="1">
        <f t="array" ref="K2921">_xlfn.IFS(AND(G2921&gt;=0,G2921&lt;=18),"0-18")</f>
        <v>0-18</v>
      </c>
      <c r="L2921" t="str">
        <f t="shared" si="244"/>
        <v>0-18</v>
      </c>
      <c r="M2921" t="str">
        <f>VLOOKUP(Historic_Nashville_City_Cemeter!$G2921,'Q5'!$O$11:$P$14,2)</f>
        <v>&lt;1880</v>
      </c>
    </row>
    <row r="2922" spans="1:13" x14ac:dyDescent="0.25">
      <c r="A2922" s="1">
        <v>1877</v>
      </c>
      <c r="B2922" s="1" t="str">
        <f t="shared" si="241"/>
        <v>1870</v>
      </c>
      <c r="C2922" s="1">
        <f t="shared" si="242"/>
        <v>1870</v>
      </c>
      <c r="D2922" s="1" t="s">
        <v>46</v>
      </c>
      <c r="E2922" s="1" t="s">
        <v>46</v>
      </c>
      <c r="F2922" s="1" t="s">
        <v>18</v>
      </c>
      <c r="H2922" s="1" t="str">
        <f t="shared" si="245"/>
        <v>BLANK</v>
      </c>
      <c r="I2922" s="1" t="str">
        <f t="shared" si="243"/>
        <v>0-18</v>
      </c>
      <c r="K2922" t="str" cm="1">
        <f t="array" ref="K2922">_xlfn.IFS(AND(G2922&gt;=0,G2922&lt;=18),"0-18")</f>
        <v>0-18</v>
      </c>
      <c r="L2922" t="str">
        <f t="shared" si="244"/>
        <v>BLANK</v>
      </c>
      <c r="M2922" t="str">
        <f>VLOOKUP(Historic_Nashville_City_Cemeter!$G2922,'Q5'!$O$11:$P$14,2)</f>
        <v>&lt;1880</v>
      </c>
    </row>
    <row r="2923" spans="1:13" x14ac:dyDescent="0.25">
      <c r="A2923" s="1">
        <v>1877</v>
      </c>
      <c r="B2923" s="1" t="str">
        <f t="shared" si="241"/>
        <v>1870</v>
      </c>
      <c r="C2923" s="1">
        <f t="shared" si="242"/>
        <v>1870</v>
      </c>
      <c r="D2923" s="1" t="s">
        <v>17</v>
      </c>
      <c r="E2923" s="1" t="s">
        <v>17</v>
      </c>
      <c r="F2923" s="1" t="s">
        <v>18</v>
      </c>
      <c r="G2923" s="1">
        <v>19</v>
      </c>
      <c r="H2923" s="1">
        <f t="shared" si="245"/>
        <v>19</v>
      </c>
      <c r="I2923" s="1" t="str">
        <f t="shared" si="243"/>
        <v>19-25</v>
      </c>
      <c r="J2923" s="1"/>
      <c r="K2923" t="e" cm="1">
        <f t="array" ref="K2923">_xlfn.IFS(AND(G2923&gt;=0,G2923&lt;=18),"0-18")</f>
        <v>#N/A</v>
      </c>
      <c r="L2923" t="str">
        <f t="shared" si="244"/>
        <v>BLANK</v>
      </c>
      <c r="M2923" t="str">
        <f>VLOOKUP(Historic_Nashville_City_Cemeter!$G2923,'Q5'!$O$11:$P$14,2)</f>
        <v>&lt;1880</v>
      </c>
    </row>
    <row r="2924" spans="1:13" x14ac:dyDescent="0.25">
      <c r="A2924" s="1">
        <v>1877</v>
      </c>
      <c r="B2924" s="1" t="str">
        <f t="shared" si="241"/>
        <v>1870</v>
      </c>
      <c r="C2924" s="1">
        <f t="shared" si="242"/>
        <v>1870</v>
      </c>
      <c r="D2924" s="1" t="s">
        <v>46</v>
      </c>
      <c r="E2924" s="1" t="s">
        <v>46</v>
      </c>
      <c r="F2924" s="1" t="s">
        <v>18</v>
      </c>
      <c r="G2924" s="1">
        <v>58</v>
      </c>
      <c r="H2924" s="1">
        <f t="shared" si="245"/>
        <v>58</v>
      </c>
      <c r="I2924" s="1" t="str">
        <f t="shared" si="243"/>
        <v>41-64</v>
      </c>
      <c r="J2924" s="1"/>
      <c r="K2924" t="e" cm="1">
        <f t="array" ref="K2924">_xlfn.IFS(AND(G2924&gt;=0,G2924&lt;=18),"0-18")</f>
        <v>#N/A</v>
      </c>
      <c r="L2924" t="str">
        <f t="shared" si="244"/>
        <v>41-64</v>
      </c>
      <c r="M2924" t="str">
        <f>VLOOKUP(Historic_Nashville_City_Cemeter!$G2924,'Q5'!$O$11:$P$14,2)</f>
        <v>&lt;1880</v>
      </c>
    </row>
    <row r="2925" spans="1:13" x14ac:dyDescent="0.25">
      <c r="A2925" s="1">
        <v>1877</v>
      </c>
      <c r="B2925" s="1" t="str">
        <f t="shared" si="241"/>
        <v>1870</v>
      </c>
      <c r="C2925" s="1">
        <f t="shared" si="242"/>
        <v>1870</v>
      </c>
      <c r="D2925" s="1" t="s">
        <v>46</v>
      </c>
      <c r="E2925" s="1" t="s">
        <v>46</v>
      </c>
      <c r="F2925" s="1" t="s">
        <v>18</v>
      </c>
      <c r="H2925" s="1" t="str">
        <f t="shared" si="245"/>
        <v>BLANK</v>
      </c>
      <c r="I2925" s="1" t="str">
        <f t="shared" si="243"/>
        <v>0-18</v>
      </c>
      <c r="K2925" t="str" cm="1">
        <f t="array" ref="K2925">_xlfn.IFS(AND(G2925&gt;=0,G2925&lt;=18),"0-18")</f>
        <v>0-18</v>
      </c>
      <c r="L2925" t="str">
        <f t="shared" si="244"/>
        <v>0-18</v>
      </c>
      <c r="M2925" t="str">
        <f>VLOOKUP(Historic_Nashville_City_Cemeter!$G2925,'Q5'!$O$11:$P$14,2)</f>
        <v>&lt;1880</v>
      </c>
    </row>
    <row r="2926" spans="1:13" x14ac:dyDescent="0.25">
      <c r="A2926" s="1">
        <v>1877</v>
      </c>
      <c r="B2926" s="1" t="str">
        <f t="shared" si="241"/>
        <v>1870</v>
      </c>
      <c r="C2926" s="1">
        <f t="shared" si="242"/>
        <v>1870</v>
      </c>
      <c r="D2926" s="1" t="s">
        <v>17</v>
      </c>
      <c r="E2926" s="1" t="s">
        <v>17</v>
      </c>
      <c r="F2926" s="1" t="s">
        <v>18</v>
      </c>
      <c r="G2926" s="1">
        <v>59</v>
      </c>
      <c r="H2926" s="1">
        <f t="shared" si="245"/>
        <v>59</v>
      </c>
      <c r="I2926" s="1" t="str">
        <f t="shared" si="243"/>
        <v>41-64</v>
      </c>
      <c r="J2926" s="1"/>
      <c r="K2926" t="e" cm="1">
        <f t="array" ref="K2926">_xlfn.IFS(AND(G2926&gt;=0,G2926&lt;=18),"0-18")</f>
        <v>#N/A</v>
      </c>
      <c r="L2926" t="str">
        <f t="shared" si="244"/>
        <v>BLANK</v>
      </c>
      <c r="M2926" t="str">
        <f>VLOOKUP(Historic_Nashville_City_Cemeter!$G2926,'Q5'!$O$11:$P$14,2)</f>
        <v>&lt;1880</v>
      </c>
    </row>
    <row r="2927" spans="1:13" x14ac:dyDescent="0.25">
      <c r="A2927" s="1">
        <v>1877</v>
      </c>
      <c r="B2927" s="1" t="str">
        <f t="shared" si="241"/>
        <v>1870</v>
      </c>
      <c r="C2927" s="1">
        <f t="shared" si="242"/>
        <v>1870</v>
      </c>
      <c r="D2927" s="1" t="s">
        <v>17</v>
      </c>
      <c r="E2927" s="1" t="s">
        <v>17</v>
      </c>
      <c r="F2927" s="1" t="s">
        <v>18</v>
      </c>
      <c r="H2927" s="1" t="str">
        <f t="shared" si="245"/>
        <v>BLANK</v>
      </c>
      <c r="I2927" s="1" t="str">
        <f t="shared" si="243"/>
        <v>0-18</v>
      </c>
      <c r="K2927" t="str" cm="1">
        <f t="array" ref="K2927">_xlfn.IFS(AND(G2927&gt;=0,G2927&lt;=18),"0-18")</f>
        <v>0-18</v>
      </c>
      <c r="L2927" t="str">
        <f t="shared" si="244"/>
        <v>0-18</v>
      </c>
      <c r="M2927" t="str">
        <f>VLOOKUP(Historic_Nashville_City_Cemeter!$G2927,'Q5'!$O$11:$P$14,2)</f>
        <v>&lt;1880</v>
      </c>
    </row>
    <row r="2928" spans="1:13" x14ac:dyDescent="0.25">
      <c r="A2928" s="1">
        <v>1877</v>
      </c>
      <c r="B2928" s="1" t="str">
        <f t="shared" si="241"/>
        <v>1870</v>
      </c>
      <c r="C2928" s="1">
        <f t="shared" si="242"/>
        <v>1870</v>
      </c>
      <c r="D2928" s="1" t="s">
        <v>46</v>
      </c>
      <c r="E2928" s="1" t="s">
        <v>46</v>
      </c>
      <c r="F2928" s="1" t="s">
        <v>18</v>
      </c>
      <c r="H2928" s="1" t="str">
        <f t="shared" si="245"/>
        <v>BLANK</v>
      </c>
      <c r="I2928" s="1" t="str">
        <f t="shared" si="243"/>
        <v>0-18</v>
      </c>
      <c r="K2928" t="str" cm="1">
        <f t="array" ref="K2928">_xlfn.IFS(AND(G2928&gt;=0,G2928&lt;=18),"0-18")</f>
        <v>0-18</v>
      </c>
      <c r="L2928" t="str">
        <f t="shared" si="244"/>
        <v>BLANK</v>
      </c>
      <c r="M2928" t="str">
        <f>VLOOKUP(Historic_Nashville_City_Cemeter!$G2928,'Q5'!$O$11:$P$14,2)</f>
        <v>&lt;1880</v>
      </c>
    </row>
    <row r="2929" spans="1:13" x14ac:dyDescent="0.25">
      <c r="A2929" s="1">
        <v>1877</v>
      </c>
      <c r="B2929" s="1" t="str">
        <f t="shared" si="241"/>
        <v>1870</v>
      </c>
      <c r="C2929" s="1">
        <f t="shared" si="242"/>
        <v>1870</v>
      </c>
      <c r="D2929" s="1" t="s">
        <v>17</v>
      </c>
      <c r="E2929" s="1" t="s">
        <v>17</v>
      </c>
      <c r="F2929" s="1" t="s">
        <v>18</v>
      </c>
      <c r="H2929" s="1" t="str">
        <f t="shared" si="245"/>
        <v>BLANK</v>
      </c>
      <c r="I2929" s="1" t="str">
        <f t="shared" si="243"/>
        <v>0-18</v>
      </c>
      <c r="K2929" t="str" cm="1">
        <f t="array" ref="K2929">_xlfn.IFS(AND(G2929&gt;=0,G2929&lt;=18),"0-18")</f>
        <v>0-18</v>
      </c>
      <c r="L2929" t="str">
        <f t="shared" si="244"/>
        <v>BLANK</v>
      </c>
      <c r="M2929" t="str">
        <f>VLOOKUP(Historic_Nashville_City_Cemeter!$G2929,'Q5'!$O$11:$P$14,2)</f>
        <v>&lt;1880</v>
      </c>
    </row>
    <row r="2930" spans="1:13" x14ac:dyDescent="0.25">
      <c r="A2930" s="1">
        <v>1877</v>
      </c>
      <c r="B2930" s="1" t="str">
        <f t="shared" si="241"/>
        <v>1870</v>
      </c>
      <c r="C2930" s="1">
        <f t="shared" si="242"/>
        <v>1870</v>
      </c>
      <c r="D2930" s="1" t="s">
        <v>46</v>
      </c>
      <c r="E2930" s="1" t="s">
        <v>46</v>
      </c>
      <c r="F2930" s="1" t="s">
        <v>18</v>
      </c>
      <c r="H2930" s="1" t="str">
        <f t="shared" si="245"/>
        <v>BLANK</v>
      </c>
      <c r="I2930" s="1" t="str">
        <f t="shared" si="243"/>
        <v>0-18</v>
      </c>
      <c r="K2930" t="str" cm="1">
        <f t="array" ref="K2930">_xlfn.IFS(AND(G2930&gt;=0,G2930&lt;=18),"0-18")</f>
        <v>0-18</v>
      </c>
      <c r="L2930" t="str">
        <f t="shared" si="244"/>
        <v>BLANK</v>
      </c>
      <c r="M2930" t="str">
        <f>VLOOKUP(Historic_Nashville_City_Cemeter!$G2930,'Q5'!$O$11:$P$14,2)</f>
        <v>&lt;1880</v>
      </c>
    </row>
    <row r="2931" spans="1:13" x14ac:dyDescent="0.25">
      <c r="A2931" s="1">
        <v>1877</v>
      </c>
      <c r="B2931" s="1" t="str">
        <f t="shared" si="241"/>
        <v>1870</v>
      </c>
      <c r="C2931" s="1">
        <f t="shared" si="242"/>
        <v>1870</v>
      </c>
      <c r="D2931" s="1" t="s">
        <v>46</v>
      </c>
      <c r="E2931" s="1" t="s">
        <v>46</v>
      </c>
      <c r="F2931" s="1" t="s">
        <v>18</v>
      </c>
      <c r="H2931" s="1" t="str">
        <f t="shared" si="245"/>
        <v>BLANK</v>
      </c>
      <c r="I2931" s="1" t="str">
        <f t="shared" si="243"/>
        <v>0-18</v>
      </c>
      <c r="K2931" t="str" cm="1">
        <f t="array" ref="K2931">_xlfn.IFS(AND(G2931&gt;=0,G2931&lt;=18),"0-18")</f>
        <v>0-18</v>
      </c>
      <c r="L2931" t="str">
        <f t="shared" si="244"/>
        <v>BLANK</v>
      </c>
      <c r="M2931" t="str">
        <f>VLOOKUP(Historic_Nashville_City_Cemeter!$G2931,'Q5'!$O$11:$P$14,2)</f>
        <v>&lt;1880</v>
      </c>
    </row>
    <row r="2932" spans="1:13" x14ac:dyDescent="0.25">
      <c r="A2932" s="1">
        <v>1877</v>
      </c>
      <c r="B2932" s="1" t="str">
        <f t="shared" si="241"/>
        <v>1870</v>
      </c>
      <c r="C2932" s="1">
        <f t="shared" si="242"/>
        <v>1870</v>
      </c>
      <c r="D2932" s="1" t="s">
        <v>17</v>
      </c>
      <c r="E2932" s="1" t="s">
        <v>17</v>
      </c>
      <c r="F2932" s="1" t="s">
        <v>18</v>
      </c>
      <c r="G2932" s="1">
        <v>30</v>
      </c>
      <c r="H2932" s="1">
        <f t="shared" si="245"/>
        <v>30</v>
      </c>
      <c r="I2932" s="1" t="str">
        <f t="shared" si="243"/>
        <v>26-40</v>
      </c>
      <c r="J2932" s="1"/>
      <c r="K2932" t="e" cm="1">
        <f t="array" ref="K2932">_xlfn.IFS(AND(G2932&gt;=0,G2932&lt;=18),"0-18")</f>
        <v>#N/A</v>
      </c>
      <c r="L2932" t="str">
        <f t="shared" si="244"/>
        <v>BLANK</v>
      </c>
      <c r="M2932" t="str">
        <f>VLOOKUP(Historic_Nashville_City_Cemeter!$G2932,'Q5'!$O$11:$P$14,2)</f>
        <v>&lt;1880</v>
      </c>
    </row>
    <row r="2933" spans="1:13" x14ac:dyDescent="0.25">
      <c r="A2933" s="1">
        <v>1877</v>
      </c>
      <c r="B2933" s="1" t="str">
        <f t="shared" si="241"/>
        <v>1870</v>
      </c>
      <c r="C2933" s="1">
        <f t="shared" si="242"/>
        <v>1870</v>
      </c>
      <c r="D2933" s="1" t="s">
        <v>17</v>
      </c>
      <c r="E2933" s="1" t="s">
        <v>17</v>
      </c>
      <c r="F2933" s="1" t="s">
        <v>18</v>
      </c>
      <c r="G2933" s="1">
        <v>37</v>
      </c>
      <c r="H2933" s="1">
        <f t="shared" si="245"/>
        <v>37</v>
      </c>
      <c r="I2933" s="1" t="str">
        <f t="shared" si="243"/>
        <v>26-40</v>
      </c>
      <c r="J2933" s="1"/>
      <c r="K2933" t="e" cm="1">
        <f t="array" ref="K2933">_xlfn.IFS(AND(G2933&gt;=0,G2933&lt;=18),"0-18")</f>
        <v>#N/A</v>
      </c>
      <c r="L2933" t="str">
        <f t="shared" si="244"/>
        <v>26-40</v>
      </c>
      <c r="M2933" t="str">
        <f>VLOOKUP(Historic_Nashville_City_Cemeter!$G2933,'Q5'!$O$11:$P$14,2)</f>
        <v>&lt;1880</v>
      </c>
    </row>
    <row r="2934" spans="1:13" x14ac:dyDescent="0.25">
      <c r="A2934" s="1">
        <v>1877</v>
      </c>
      <c r="B2934" s="1" t="str">
        <f t="shared" si="241"/>
        <v>1870</v>
      </c>
      <c r="C2934" s="1">
        <f t="shared" si="242"/>
        <v>1870</v>
      </c>
      <c r="D2934" s="1" t="s">
        <v>46</v>
      </c>
      <c r="E2934" s="1" t="s">
        <v>46</v>
      </c>
      <c r="F2934" s="1" t="s">
        <v>18</v>
      </c>
      <c r="G2934" s="1">
        <v>6</v>
      </c>
      <c r="H2934" s="1">
        <f t="shared" si="245"/>
        <v>6</v>
      </c>
      <c r="I2934" s="1" t="str">
        <f t="shared" si="243"/>
        <v>0-18</v>
      </c>
      <c r="J2934" s="1"/>
      <c r="K2934" t="str" cm="1">
        <f t="array" ref="K2934">_xlfn.IFS(AND(G2934&gt;=0,G2934&lt;=18),"0-18")</f>
        <v>0-18</v>
      </c>
      <c r="L2934" t="str">
        <f t="shared" si="244"/>
        <v>0-18</v>
      </c>
      <c r="M2934" t="str">
        <f>VLOOKUP(Historic_Nashville_City_Cemeter!$G2934,'Q5'!$O$11:$P$14,2)</f>
        <v>&lt;1880</v>
      </c>
    </row>
    <row r="2935" spans="1:13" x14ac:dyDescent="0.25">
      <c r="A2935" s="1">
        <v>1877</v>
      </c>
      <c r="B2935" s="1" t="str">
        <f t="shared" si="241"/>
        <v>1870</v>
      </c>
      <c r="C2935" s="1">
        <f t="shared" si="242"/>
        <v>1870</v>
      </c>
      <c r="D2935" s="1" t="s">
        <v>46</v>
      </c>
      <c r="E2935" s="1" t="s">
        <v>46</v>
      </c>
      <c r="F2935" s="1" t="s">
        <v>18</v>
      </c>
      <c r="G2935" s="1">
        <v>38</v>
      </c>
      <c r="H2935" s="1">
        <f t="shared" si="245"/>
        <v>38</v>
      </c>
      <c r="I2935" s="1" t="str">
        <f t="shared" si="243"/>
        <v>26-40</v>
      </c>
      <c r="J2935" s="1"/>
      <c r="K2935" t="e" cm="1">
        <f t="array" ref="K2935">_xlfn.IFS(AND(G2935&gt;=0,G2935&lt;=18),"0-18")</f>
        <v>#N/A</v>
      </c>
      <c r="L2935" t="str">
        <f t="shared" si="244"/>
        <v>26-40</v>
      </c>
      <c r="M2935" t="str">
        <f>VLOOKUP(Historic_Nashville_City_Cemeter!$G2935,'Q5'!$O$11:$P$14,2)</f>
        <v>&lt;1880</v>
      </c>
    </row>
    <row r="2936" spans="1:13" x14ac:dyDescent="0.25">
      <c r="A2936" s="1">
        <v>1877</v>
      </c>
      <c r="B2936" s="1" t="str">
        <f t="shared" si="241"/>
        <v>1870</v>
      </c>
      <c r="C2936" s="1">
        <f t="shared" si="242"/>
        <v>1870</v>
      </c>
      <c r="D2936" s="1" t="s">
        <v>46</v>
      </c>
      <c r="E2936" s="1" t="s">
        <v>46</v>
      </c>
      <c r="F2936" s="1" t="s">
        <v>18</v>
      </c>
      <c r="G2936" s="1">
        <v>7</v>
      </c>
      <c r="H2936" s="1">
        <f t="shared" si="245"/>
        <v>7</v>
      </c>
      <c r="I2936" s="1" t="str">
        <f t="shared" si="243"/>
        <v>0-18</v>
      </c>
      <c r="J2936" s="1"/>
      <c r="K2936" t="str" cm="1">
        <f t="array" ref="K2936">_xlfn.IFS(AND(G2936&gt;=0,G2936&lt;=18),"0-18")</f>
        <v>0-18</v>
      </c>
      <c r="L2936" t="str">
        <f t="shared" si="244"/>
        <v>0-18</v>
      </c>
      <c r="M2936" t="str">
        <f>VLOOKUP(Historic_Nashville_City_Cemeter!$G2936,'Q5'!$O$11:$P$14,2)</f>
        <v>&lt;1880</v>
      </c>
    </row>
    <row r="2937" spans="1:13" x14ac:dyDescent="0.25">
      <c r="A2937" s="1">
        <v>1877</v>
      </c>
      <c r="B2937" s="1" t="str">
        <f t="shared" si="241"/>
        <v>1870</v>
      </c>
      <c r="C2937" s="1">
        <f t="shared" si="242"/>
        <v>1870</v>
      </c>
      <c r="F2937" s="1" t="s">
        <v>18</v>
      </c>
      <c r="H2937" s="1" t="str">
        <f t="shared" si="245"/>
        <v>BLANK</v>
      </c>
      <c r="I2937" s="1" t="str">
        <f t="shared" si="243"/>
        <v>0-18</v>
      </c>
      <c r="K2937" t="str" cm="1">
        <f t="array" ref="K2937">_xlfn.IFS(AND(G2937&gt;=0,G2937&lt;=18),"0-18")</f>
        <v>0-18</v>
      </c>
      <c r="L2937" t="str">
        <f t="shared" si="244"/>
        <v>0-18</v>
      </c>
      <c r="M2937" t="str">
        <f>VLOOKUP(Historic_Nashville_City_Cemeter!$G2937,'Q5'!$O$11:$P$14,2)</f>
        <v>&lt;1880</v>
      </c>
    </row>
    <row r="2938" spans="1:13" x14ac:dyDescent="0.25">
      <c r="A2938" s="1">
        <v>1877</v>
      </c>
      <c r="B2938" s="1" t="str">
        <f t="shared" si="241"/>
        <v>1870</v>
      </c>
      <c r="C2938" s="1">
        <f t="shared" si="242"/>
        <v>1870</v>
      </c>
      <c r="D2938" s="1" t="s">
        <v>46</v>
      </c>
      <c r="E2938" s="1" t="s">
        <v>46</v>
      </c>
      <c r="F2938" s="1" t="s">
        <v>325</v>
      </c>
      <c r="G2938" s="1">
        <v>44</v>
      </c>
      <c r="H2938" s="1">
        <f t="shared" si="245"/>
        <v>44</v>
      </c>
      <c r="I2938" s="1" t="str">
        <f t="shared" si="243"/>
        <v>41-64</v>
      </c>
      <c r="J2938" s="1"/>
      <c r="K2938" t="e" cm="1">
        <f t="array" ref="K2938">_xlfn.IFS(AND(G2938&gt;=0,G2938&lt;=18),"0-18")</f>
        <v>#N/A</v>
      </c>
      <c r="L2938" t="str">
        <f t="shared" si="244"/>
        <v>BLANK</v>
      </c>
      <c r="M2938" t="str">
        <f>VLOOKUP(Historic_Nashville_City_Cemeter!$G2938,'Q5'!$O$11:$P$14,2)</f>
        <v>&lt;1880</v>
      </c>
    </row>
    <row r="2939" spans="1:13" x14ac:dyDescent="0.25">
      <c r="A2939" s="1">
        <v>1877</v>
      </c>
      <c r="B2939" s="1" t="str">
        <f t="shared" si="241"/>
        <v>1870</v>
      </c>
      <c r="C2939" s="1">
        <f t="shared" si="242"/>
        <v>1870</v>
      </c>
      <c r="D2939" s="1" t="s">
        <v>46</v>
      </c>
      <c r="E2939" s="1" t="s">
        <v>46</v>
      </c>
      <c r="F2939" s="1" t="s">
        <v>18</v>
      </c>
      <c r="G2939" s="1">
        <v>10</v>
      </c>
      <c r="H2939" s="1">
        <f t="shared" si="245"/>
        <v>10</v>
      </c>
      <c r="I2939" s="1" t="str">
        <f t="shared" si="243"/>
        <v>0-18</v>
      </c>
      <c r="J2939" s="1"/>
      <c r="K2939" t="str" cm="1">
        <f t="array" ref="K2939">_xlfn.IFS(AND(G2939&gt;=0,G2939&lt;=18),"0-18")</f>
        <v>0-18</v>
      </c>
      <c r="L2939" t="str">
        <f t="shared" si="244"/>
        <v>0-18</v>
      </c>
      <c r="M2939" t="str">
        <f>VLOOKUP(Historic_Nashville_City_Cemeter!$G2939,'Q5'!$O$11:$P$14,2)</f>
        <v>&lt;1880</v>
      </c>
    </row>
    <row r="2940" spans="1:13" x14ac:dyDescent="0.25">
      <c r="A2940" s="1">
        <v>1877</v>
      </c>
      <c r="B2940" s="1" t="str">
        <f t="shared" si="241"/>
        <v>1870</v>
      </c>
      <c r="C2940" s="1">
        <f t="shared" si="242"/>
        <v>1870</v>
      </c>
      <c r="D2940" s="1" t="s">
        <v>17</v>
      </c>
      <c r="E2940" s="1" t="s">
        <v>17</v>
      </c>
      <c r="F2940" s="1" t="s">
        <v>18</v>
      </c>
      <c r="G2940" s="1">
        <v>36</v>
      </c>
      <c r="H2940" s="1">
        <f t="shared" si="245"/>
        <v>36</v>
      </c>
      <c r="I2940" s="1" t="str">
        <f t="shared" si="243"/>
        <v>26-40</v>
      </c>
      <c r="J2940" s="1"/>
      <c r="K2940" t="e" cm="1">
        <f t="array" ref="K2940">_xlfn.IFS(AND(G2940&gt;=0,G2940&lt;=18),"0-18")</f>
        <v>#N/A</v>
      </c>
      <c r="L2940" t="str">
        <f t="shared" si="244"/>
        <v>26-40</v>
      </c>
      <c r="M2940" t="str">
        <f>VLOOKUP(Historic_Nashville_City_Cemeter!$G2940,'Q5'!$O$11:$P$14,2)</f>
        <v>&lt;1880</v>
      </c>
    </row>
    <row r="2941" spans="1:13" x14ac:dyDescent="0.25">
      <c r="A2941" s="1">
        <v>1877</v>
      </c>
      <c r="B2941" s="1" t="str">
        <f t="shared" si="241"/>
        <v>1870</v>
      </c>
      <c r="C2941" s="1">
        <f t="shared" si="242"/>
        <v>1870</v>
      </c>
      <c r="D2941" s="1" t="s">
        <v>17</v>
      </c>
      <c r="E2941" s="1" t="s">
        <v>17</v>
      </c>
      <c r="F2941" s="1" t="s">
        <v>18</v>
      </c>
      <c r="G2941" s="1">
        <v>70</v>
      </c>
      <c r="H2941" s="1">
        <f t="shared" si="245"/>
        <v>70</v>
      </c>
      <c r="I2941" s="1" t="str">
        <f t="shared" si="243"/>
        <v>65+</v>
      </c>
      <c r="J2941" s="1"/>
      <c r="K2941" t="e" cm="1">
        <f t="array" ref="K2941">_xlfn.IFS(AND(G2941&gt;=0,G2941&lt;=18),"0-18")</f>
        <v>#N/A</v>
      </c>
      <c r="L2941" t="str">
        <f t="shared" si="244"/>
        <v>65+</v>
      </c>
      <c r="M2941" t="str">
        <f>VLOOKUP(Historic_Nashville_City_Cemeter!$G2941,'Q5'!$O$11:$P$14,2)</f>
        <v>&lt;1880</v>
      </c>
    </row>
    <row r="2942" spans="1:13" x14ac:dyDescent="0.25">
      <c r="A2942" s="1">
        <v>1877</v>
      </c>
      <c r="B2942" s="1" t="str">
        <f t="shared" si="241"/>
        <v>1870</v>
      </c>
      <c r="C2942" s="1">
        <f t="shared" si="242"/>
        <v>1870</v>
      </c>
      <c r="D2942" s="1" t="s">
        <v>46</v>
      </c>
      <c r="E2942" s="1" t="s">
        <v>46</v>
      </c>
      <c r="F2942" s="1" t="s">
        <v>18</v>
      </c>
      <c r="H2942" s="1" t="str">
        <f t="shared" si="245"/>
        <v>BLANK</v>
      </c>
      <c r="I2942" s="1" t="str">
        <f t="shared" si="243"/>
        <v>0-18</v>
      </c>
      <c r="K2942" t="str" cm="1">
        <f t="array" ref="K2942">_xlfn.IFS(AND(G2942&gt;=0,G2942&lt;=18),"0-18")</f>
        <v>0-18</v>
      </c>
      <c r="L2942" t="str">
        <f t="shared" si="244"/>
        <v>0-18</v>
      </c>
      <c r="M2942" t="str">
        <f>VLOOKUP(Historic_Nashville_City_Cemeter!$G2942,'Q5'!$O$11:$P$14,2)</f>
        <v>&lt;1880</v>
      </c>
    </row>
    <row r="2943" spans="1:13" x14ac:dyDescent="0.25">
      <c r="A2943" s="1">
        <v>1877</v>
      </c>
      <c r="B2943" s="1" t="str">
        <f t="shared" si="241"/>
        <v>1870</v>
      </c>
      <c r="C2943" s="1">
        <f t="shared" si="242"/>
        <v>1870</v>
      </c>
      <c r="D2943" s="1" t="s">
        <v>17</v>
      </c>
      <c r="E2943" s="1" t="s">
        <v>17</v>
      </c>
      <c r="F2943" s="1" t="s">
        <v>18</v>
      </c>
      <c r="G2943" s="1">
        <v>50</v>
      </c>
      <c r="H2943" s="1">
        <f t="shared" si="245"/>
        <v>50</v>
      </c>
      <c r="I2943" s="1" t="str">
        <f t="shared" si="243"/>
        <v>41-64</v>
      </c>
      <c r="J2943" s="1"/>
      <c r="K2943" t="e" cm="1">
        <f t="array" ref="K2943">_xlfn.IFS(AND(G2943&gt;=0,G2943&lt;=18),"0-18")</f>
        <v>#N/A</v>
      </c>
      <c r="L2943" t="str">
        <f t="shared" si="244"/>
        <v>BLANK</v>
      </c>
      <c r="M2943" t="str">
        <f>VLOOKUP(Historic_Nashville_City_Cemeter!$G2943,'Q5'!$O$11:$P$14,2)</f>
        <v>&lt;1880</v>
      </c>
    </row>
    <row r="2944" spans="1:13" x14ac:dyDescent="0.25">
      <c r="A2944" s="1">
        <v>1876</v>
      </c>
      <c r="B2944" s="1" t="str">
        <f t="shared" si="241"/>
        <v>1870</v>
      </c>
      <c r="C2944" s="1">
        <f t="shared" si="242"/>
        <v>1870</v>
      </c>
      <c r="D2944" s="1" t="s">
        <v>46</v>
      </c>
      <c r="E2944" s="1" t="s">
        <v>46</v>
      </c>
      <c r="F2944" s="1" t="s">
        <v>18</v>
      </c>
      <c r="H2944" s="1" t="str">
        <f t="shared" si="245"/>
        <v>BLANK</v>
      </c>
      <c r="I2944" s="1" t="str">
        <f t="shared" si="243"/>
        <v>0-18</v>
      </c>
      <c r="K2944" t="str" cm="1">
        <f t="array" ref="K2944">_xlfn.IFS(AND(G2944&gt;=0,G2944&lt;=18),"0-18")</f>
        <v>0-18</v>
      </c>
      <c r="L2944" t="str">
        <f t="shared" si="244"/>
        <v>0-18</v>
      </c>
      <c r="M2944" t="str">
        <f>VLOOKUP(Historic_Nashville_City_Cemeter!$G2944,'Q5'!$O$11:$P$14,2)</f>
        <v>&lt;1880</v>
      </c>
    </row>
    <row r="2945" spans="1:13" x14ac:dyDescent="0.25">
      <c r="A2945" s="1">
        <v>1876</v>
      </c>
      <c r="B2945" s="1" t="str">
        <f t="shared" si="241"/>
        <v>1870</v>
      </c>
      <c r="C2945" s="1">
        <f t="shared" si="242"/>
        <v>1870</v>
      </c>
      <c r="D2945" s="1" t="s">
        <v>46</v>
      </c>
      <c r="E2945" s="1" t="s">
        <v>46</v>
      </c>
      <c r="F2945" s="1" t="s">
        <v>18</v>
      </c>
      <c r="G2945" s="1">
        <v>68</v>
      </c>
      <c r="H2945" s="1">
        <f t="shared" si="245"/>
        <v>68</v>
      </c>
      <c r="I2945" s="1" t="str">
        <f t="shared" si="243"/>
        <v>65+</v>
      </c>
      <c r="J2945" s="1"/>
      <c r="K2945" t="e" cm="1">
        <f t="array" ref="K2945">_xlfn.IFS(AND(G2945&gt;=0,G2945&lt;=18),"0-18")</f>
        <v>#N/A</v>
      </c>
      <c r="L2945" t="str">
        <f t="shared" si="244"/>
        <v>BLANK</v>
      </c>
      <c r="M2945" t="str">
        <f>VLOOKUP(Historic_Nashville_City_Cemeter!$G2945,'Q5'!$O$11:$P$14,2)</f>
        <v>&lt;1880</v>
      </c>
    </row>
    <row r="2946" spans="1:13" x14ac:dyDescent="0.25">
      <c r="A2946" s="1">
        <v>1876</v>
      </c>
      <c r="B2946" s="1" t="str">
        <f t="shared" si="241"/>
        <v>1870</v>
      </c>
      <c r="C2946" s="1">
        <f t="shared" si="242"/>
        <v>1870</v>
      </c>
      <c r="D2946" s="1" t="s">
        <v>46</v>
      </c>
      <c r="E2946" s="1" t="s">
        <v>46</v>
      </c>
      <c r="F2946" s="1" t="s">
        <v>18</v>
      </c>
      <c r="H2946" s="1" t="str">
        <f t="shared" si="245"/>
        <v>BLANK</v>
      </c>
      <c r="I2946" s="1" t="str">
        <f t="shared" si="243"/>
        <v>0-18</v>
      </c>
      <c r="K2946" t="str" cm="1">
        <f t="array" ref="K2946">_xlfn.IFS(AND(G2946&gt;=0,G2946&lt;=18),"0-18")</f>
        <v>0-18</v>
      </c>
      <c r="L2946" t="str">
        <f t="shared" si="244"/>
        <v>0-18</v>
      </c>
      <c r="M2946" t="str">
        <f>VLOOKUP(Historic_Nashville_City_Cemeter!$G2946,'Q5'!$O$11:$P$14,2)</f>
        <v>&lt;1880</v>
      </c>
    </row>
    <row r="2947" spans="1:13" x14ac:dyDescent="0.25">
      <c r="A2947" s="1">
        <v>1876</v>
      </c>
      <c r="B2947" s="1" t="str">
        <f t="shared" ref="B2947:B3010" si="246">LEFT(A2947,3)&amp;"0"</f>
        <v>1870</v>
      </c>
      <c r="C2947" s="1">
        <f t="shared" ref="C2947:C3010" si="247">_xlfn.FLOOR.MATH(A2947, 10)</f>
        <v>1870</v>
      </c>
      <c r="D2947" s="1" t="s">
        <v>17</v>
      </c>
      <c r="E2947" s="1" t="s">
        <v>17</v>
      </c>
      <c r="F2947" s="1" t="s">
        <v>18</v>
      </c>
      <c r="G2947" s="1">
        <v>27</v>
      </c>
      <c r="H2947" s="1">
        <f t="shared" si="245"/>
        <v>27</v>
      </c>
      <c r="I2947" s="1" t="str">
        <f t="shared" ref="I2947:I3010" si="248">VLOOKUP($G2947,$O$3:$P$7,2)</f>
        <v>26-40</v>
      </c>
      <c r="J2947" s="1"/>
      <c r="K2947" t="e" cm="1">
        <f t="array" ref="K2947">_xlfn.IFS(AND(G2947&gt;=0,G2947&lt;=18),"0-18")</f>
        <v>#N/A</v>
      </c>
      <c r="L2947" t="str">
        <f t="shared" si="244"/>
        <v>BLANK</v>
      </c>
      <c r="M2947" t="str">
        <f>VLOOKUP(Historic_Nashville_City_Cemeter!$G2947,'Q5'!$O$11:$P$14,2)</f>
        <v>&lt;1880</v>
      </c>
    </row>
    <row r="2948" spans="1:13" x14ac:dyDescent="0.25">
      <c r="A2948" s="1">
        <v>1876</v>
      </c>
      <c r="B2948" s="1" t="str">
        <f t="shared" si="246"/>
        <v>1870</v>
      </c>
      <c r="C2948" s="1">
        <f t="shared" si="247"/>
        <v>1870</v>
      </c>
      <c r="D2948" s="1" t="s">
        <v>17</v>
      </c>
      <c r="E2948" s="1" t="s">
        <v>17</v>
      </c>
      <c r="F2948" s="1" t="s">
        <v>18</v>
      </c>
      <c r="H2948" s="1" t="str">
        <f t="shared" si="245"/>
        <v>BLANK</v>
      </c>
      <c r="I2948" s="1" t="str">
        <f t="shared" si="248"/>
        <v>0-18</v>
      </c>
      <c r="K2948" t="str" cm="1">
        <f t="array" ref="K2948">_xlfn.IFS(AND(G2948&gt;=0,G2948&lt;=18),"0-18")</f>
        <v>0-18</v>
      </c>
      <c r="L2948" t="str">
        <f t="shared" ref="L2948:L3011" si="249">IF(H2947="BLANK","BLANK",VLOOKUP($G2948,$O$3:$P$7,2))</f>
        <v>0-18</v>
      </c>
      <c r="M2948" t="str">
        <f>VLOOKUP(Historic_Nashville_City_Cemeter!$G2948,'Q5'!$O$11:$P$14,2)</f>
        <v>&lt;1880</v>
      </c>
    </row>
    <row r="2949" spans="1:13" x14ac:dyDescent="0.25">
      <c r="A2949" s="1">
        <v>1876</v>
      </c>
      <c r="B2949" s="1" t="str">
        <f t="shared" si="246"/>
        <v>1870</v>
      </c>
      <c r="C2949" s="1">
        <f t="shared" si="247"/>
        <v>1870</v>
      </c>
      <c r="D2949" s="1" t="s">
        <v>46</v>
      </c>
      <c r="E2949" s="1" t="s">
        <v>46</v>
      </c>
      <c r="F2949" s="1" t="s">
        <v>18</v>
      </c>
      <c r="G2949" s="1">
        <v>16</v>
      </c>
      <c r="H2949" s="1">
        <f t="shared" si="245"/>
        <v>16</v>
      </c>
      <c r="I2949" s="1" t="str">
        <f t="shared" si="248"/>
        <v>0-18</v>
      </c>
      <c r="J2949" s="1"/>
      <c r="K2949" t="str" cm="1">
        <f t="array" ref="K2949">_xlfn.IFS(AND(G2949&gt;=0,G2949&lt;=18),"0-18")</f>
        <v>0-18</v>
      </c>
      <c r="L2949" t="str">
        <f t="shared" si="249"/>
        <v>BLANK</v>
      </c>
      <c r="M2949" t="str">
        <f>VLOOKUP(Historic_Nashville_City_Cemeter!$G2949,'Q5'!$O$11:$P$14,2)</f>
        <v>&lt;1880</v>
      </c>
    </row>
    <row r="2950" spans="1:13" x14ac:dyDescent="0.25">
      <c r="A2950" s="1">
        <v>1876</v>
      </c>
      <c r="B2950" s="1" t="str">
        <f t="shared" si="246"/>
        <v>1870</v>
      </c>
      <c r="C2950" s="1">
        <f t="shared" si="247"/>
        <v>1870</v>
      </c>
      <c r="D2950" s="1" t="s">
        <v>17</v>
      </c>
      <c r="E2950" s="1" t="s">
        <v>17</v>
      </c>
      <c r="F2950" s="1" t="s">
        <v>18</v>
      </c>
      <c r="H2950" s="1" t="str">
        <f t="shared" si="245"/>
        <v>BLANK</v>
      </c>
      <c r="I2950" s="1" t="str">
        <f t="shared" si="248"/>
        <v>0-18</v>
      </c>
      <c r="K2950" t="str" cm="1">
        <f t="array" ref="K2950">_xlfn.IFS(AND(G2950&gt;=0,G2950&lt;=18),"0-18")</f>
        <v>0-18</v>
      </c>
      <c r="L2950" t="str">
        <f t="shared" si="249"/>
        <v>0-18</v>
      </c>
      <c r="M2950" t="str">
        <f>VLOOKUP(Historic_Nashville_City_Cemeter!$G2950,'Q5'!$O$11:$P$14,2)</f>
        <v>&lt;1880</v>
      </c>
    </row>
    <row r="2951" spans="1:13" x14ac:dyDescent="0.25">
      <c r="A2951" s="1">
        <v>1876</v>
      </c>
      <c r="B2951" s="1" t="str">
        <f t="shared" si="246"/>
        <v>1870</v>
      </c>
      <c r="C2951" s="1">
        <f t="shared" si="247"/>
        <v>1870</v>
      </c>
      <c r="D2951" s="1" t="s">
        <v>46</v>
      </c>
      <c r="E2951" s="1" t="s">
        <v>46</v>
      </c>
      <c r="F2951" s="1" t="s">
        <v>18</v>
      </c>
      <c r="G2951" s="1">
        <v>50</v>
      </c>
      <c r="H2951" s="1">
        <f t="shared" si="245"/>
        <v>50</v>
      </c>
      <c r="I2951" s="1" t="str">
        <f t="shared" si="248"/>
        <v>41-64</v>
      </c>
      <c r="J2951" s="1"/>
      <c r="K2951" t="e" cm="1">
        <f t="array" ref="K2951">_xlfn.IFS(AND(G2951&gt;=0,G2951&lt;=18),"0-18")</f>
        <v>#N/A</v>
      </c>
      <c r="L2951" t="str">
        <f t="shared" si="249"/>
        <v>BLANK</v>
      </c>
      <c r="M2951" t="str">
        <f>VLOOKUP(Historic_Nashville_City_Cemeter!$G2951,'Q5'!$O$11:$P$14,2)</f>
        <v>&lt;1880</v>
      </c>
    </row>
    <row r="2952" spans="1:13" x14ac:dyDescent="0.25">
      <c r="A2952" s="1">
        <v>1876</v>
      </c>
      <c r="B2952" s="1" t="str">
        <f t="shared" si="246"/>
        <v>1870</v>
      </c>
      <c r="C2952" s="1">
        <f t="shared" si="247"/>
        <v>1870</v>
      </c>
      <c r="D2952" s="1" t="s">
        <v>46</v>
      </c>
      <c r="E2952" s="1" t="s">
        <v>46</v>
      </c>
      <c r="F2952" s="1" t="s">
        <v>18</v>
      </c>
      <c r="G2952" s="1">
        <v>62</v>
      </c>
      <c r="H2952" s="1">
        <f t="shared" si="245"/>
        <v>62</v>
      </c>
      <c r="I2952" s="1" t="str">
        <f t="shared" si="248"/>
        <v>41-64</v>
      </c>
      <c r="J2952" s="1"/>
      <c r="K2952" t="e" cm="1">
        <f t="array" ref="K2952">_xlfn.IFS(AND(G2952&gt;=0,G2952&lt;=18),"0-18")</f>
        <v>#N/A</v>
      </c>
      <c r="L2952" t="str">
        <f t="shared" si="249"/>
        <v>41-64</v>
      </c>
      <c r="M2952" t="str">
        <f>VLOOKUP(Historic_Nashville_City_Cemeter!$G2952,'Q5'!$O$11:$P$14,2)</f>
        <v>&lt;1880</v>
      </c>
    </row>
    <row r="2953" spans="1:13" x14ac:dyDescent="0.25">
      <c r="A2953" s="1">
        <v>1876</v>
      </c>
      <c r="B2953" s="1" t="str">
        <f t="shared" si="246"/>
        <v>1870</v>
      </c>
      <c r="C2953" s="1">
        <f t="shared" si="247"/>
        <v>1870</v>
      </c>
      <c r="D2953" s="1" t="s">
        <v>46</v>
      </c>
      <c r="E2953" s="1" t="s">
        <v>46</v>
      </c>
      <c r="F2953" s="1" t="s">
        <v>18</v>
      </c>
      <c r="H2953" s="1" t="str">
        <f t="shared" si="245"/>
        <v>BLANK</v>
      </c>
      <c r="I2953" s="1" t="str">
        <f t="shared" si="248"/>
        <v>0-18</v>
      </c>
      <c r="K2953" t="str" cm="1">
        <f t="array" ref="K2953">_xlfn.IFS(AND(G2953&gt;=0,G2953&lt;=18),"0-18")</f>
        <v>0-18</v>
      </c>
      <c r="L2953" t="str">
        <f t="shared" si="249"/>
        <v>0-18</v>
      </c>
      <c r="M2953" t="str">
        <f>VLOOKUP(Historic_Nashville_City_Cemeter!$G2953,'Q5'!$O$11:$P$14,2)</f>
        <v>&lt;1880</v>
      </c>
    </row>
    <row r="2954" spans="1:13" x14ac:dyDescent="0.25">
      <c r="A2954" s="1">
        <v>1876</v>
      </c>
      <c r="B2954" s="1" t="str">
        <f t="shared" si="246"/>
        <v>1870</v>
      </c>
      <c r="C2954" s="1">
        <f t="shared" si="247"/>
        <v>1870</v>
      </c>
      <c r="D2954" s="1" t="s">
        <v>17</v>
      </c>
      <c r="E2954" s="1" t="s">
        <v>17</v>
      </c>
      <c r="F2954" s="1" t="s">
        <v>18</v>
      </c>
      <c r="G2954" s="1">
        <v>87</v>
      </c>
      <c r="H2954" s="1">
        <f t="shared" si="245"/>
        <v>87</v>
      </c>
      <c r="I2954" s="1" t="str">
        <f t="shared" si="248"/>
        <v>65+</v>
      </c>
      <c r="J2954" s="1"/>
      <c r="K2954" t="e" cm="1">
        <f t="array" ref="K2954">_xlfn.IFS(AND(G2954&gt;=0,G2954&lt;=18),"0-18")</f>
        <v>#N/A</v>
      </c>
      <c r="L2954" t="str">
        <f t="shared" si="249"/>
        <v>BLANK</v>
      </c>
      <c r="M2954" t="str">
        <f>VLOOKUP(Historic_Nashville_City_Cemeter!$G2954,'Q5'!$O$11:$P$14,2)</f>
        <v>&lt;1880</v>
      </c>
    </row>
    <row r="2955" spans="1:13" x14ac:dyDescent="0.25">
      <c r="A2955" s="1">
        <v>1876</v>
      </c>
      <c r="B2955" s="1" t="str">
        <f t="shared" si="246"/>
        <v>1870</v>
      </c>
      <c r="C2955" s="1">
        <f t="shared" si="247"/>
        <v>1870</v>
      </c>
      <c r="D2955" s="1" t="s">
        <v>46</v>
      </c>
      <c r="E2955" s="1" t="s">
        <v>46</v>
      </c>
      <c r="F2955" s="1" t="s">
        <v>18</v>
      </c>
      <c r="H2955" s="1" t="str">
        <f t="shared" si="245"/>
        <v>BLANK</v>
      </c>
      <c r="I2955" s="1" t="str">
        <f t="shared" si="248"/>
        <v>0-18</v>
      </c>
      <c r="K2955" t="str" cm="1">
        <f t="array" ref="K2955">_xlfn.IFS(AND(G2955&gt;=0,G2955&lt;=18),"0-18")</f>
        <v>0-18</v>
      </c>
      <c r="L2955" t="str">
        <f t="shared" si="249"/>
        <v>0-18</v>
      </c>
      <c r="M2955" t="str">
        <f>VLOOKUP(Historic_Nashville_City_Cemeter!$G2955,'Q5'!$O$11:$P$14,2)</f>
        <v>&lt;1880</v>
      </c>
    </row>
    <row r="2956" spans="1:13" x14ac:dyDescent="0.25">
      <c r="A2956" s="1">
        <v>1876</v>
      </c>
      <c r="B2956" s="1" t="str">
        <f t="shared" si="246"/>
        <v>1870</v>
      </c>
      <c r="C2956" s="1">
        <f t="shared" si="247"/>
        <v>1870</v>
      </c>
      <c r="D2956" s="1" t="s">
        <v>17</v>
      </c>
      <c r="E2956" s="1" t="s">
        <v>17</v>
      </c>
      <c r="F2956" s="1" t="s">
        <v>325</v>
      </c>
      <c r="H2956" s="1" t="str">
        <f t="shared" si="245"/>
        <v>BLANK</v>
      </c>
      <c r="I2956" s="1" t="str">
        <f t="shared" si="248"/>
        <v>0-18</v>
      </c>
      <c r="K2956" t="str" cm="1">
        <f t="array" ref="K2956">_xlfn.IFS(AND(G2956&gt;=0,G2956&lt;=18),"0-18")</f>
        <v>0-18</v>
      </c>
      <c r="L2956" t="str">
        <f t="shared" si="249"/>
        <v>BLANK</v>
      </c>
      <c r="M2956" t="str">
        <f>VLOOKUP(Historic_Nashville_City_Cemeter!$G2956,'Q5'!$O$11:$P$14,2)</f>
        <v>&lt;1880</v>
      </c>
    </row>
    <row r="2957" spans="1:13" x14ac:dyDescent="0.25">
      <c r="A2957" s="1">
        <v>1876</v>
      </c>
      <c r="B2957" s="1" t="str">
        <f t="shared" si="246"/>
        <v>1870</v>
      </c>
      <c r="C2957" s="1">
        <f t="shared" si="247"/>
        <v>1870</v>
      </c>
      <c r="D2957" s="1" t="s">
        <v>17</v>
      </c>
      <c r="E2957" s="1" t="s">
        <v>17</v>
      </c>
      <c r="F2957" s="1" t="s">
        <v>18</v>
      </c>
      <c r="H2957" s="1" t="str">
        <f t="shared" si="245"/>
        <v>BLANK</v>
      </c>
      <c r="I2957" s="1" t="str">
        <f t="shared" si="248"/>
        <v>0-18</v>
      </c>
      <c r="K2957" t="str" cm="1">
        <f t="array" ref="K2957">_xlfn.IFS(AND(G2957&gt;=0,G2957&lt;=18),"0-18")</f>
        <v>0-18</v>
      </c>
      <c r="L2957" t="str">
        <f t="shared" si="249"/>
        <v>BLANK</v>
      </c>
      <c r="M2957" t="str">
        <f>VLOOKUP(Historic_Nashville_City_Cemeter!$G2957,'Q5'!$O$11:$P$14,2)</f>
        <v>&lt;1880</v>
      </c>
    </row>
    <row r="2958" spans="1:13" x14ac:dyDescent="0.25">
      <c r="A2958" s="1">
        <v>1876</v>
      </c>
      <c r="B2958" s="1" t="str">
        <f t="shared" si="246"/>
        <v>1870</v>
      </c>
      <c r="C2958" s="1">
        <f t="shared" si="247"/>
        <v>1870</v>
      </c>
      <c r="D2958" s="1" t="s">
        <v>46</v>
      </c>
      <c r="E2958" s="1" t="s">
        <v>46</v>
      </c>
      <c r="F2958" s="1" t="s">
        <v>18</v>
      </c>
      <c r="H2958" s="1" t="str">
        <f t="shared" si="245"/>
        <v>BLANK</v>
      </c>
      <c r="I2958" s="1" t="str">
        <f t="shared" si="248"/>
        <v>0-18</v>
      </c>
      <c r="K2958" t="str" cm="1">
        <f t="array" ref="K2958">_xlfn.IFS(AND(G2958&gt;=0,G2958&lt;=18),"0-18")</f>
        <v>0-18</v>
      </c>
      <c r="L2958" t="str">
        <f t="shared" si="249"/>
        <v>BLANK</v>
      </c>
      <c r="M2958" t="str">
        <f>VLOOKUP(Historic_Nashville_City_Cemeter!$G2958,'Q5'!$O$11:$P$14,2)</f>
        <v>&lt;1880</v>
      </c>
    </row>
    <row r="2959" spans="1:13" x14ac:dyDescent="0.25">
      <c r="A2959" s="1">
        <v>1876</v>
      </c>
      <c r="B2959" s="1" t="str">
        <f t="shared" si="246"/>
        <v>1870</v>
      </c>
      <c r="C2959" s="1">
        <f t="shared" si="247"/>
        <v>1870</v>
      </c>
      <c r="D2959" s="1" t="s">
        <v>46</v>
      </c>
      <c r="E2959" s="1" t="s">
        <v>46</v>
      </c>
      <c r="F2959" s="1" t="s">
        <v>18</v>
      </c>
      <c r="G2959" s="1">
        <v>68</v>
      </c>
      <c r="H2959" s="1">
        <f t="shared" si="245"/>
        <v>68</v>
      </c>
      <c r="I2959" s="1" t="str">
        <f t="shared" si="248"/>
        <v>65+</v>
      </c>
      <c r="J2959" s="1"/>
      <c r="K2959" t="e" cm="1">
        <f t="array" ref="K2959">_xlfn.IFS(AND(G2959&gt;=0,G2959&lt;=18),"0-18")</f>
        <v>#N/A</v>
      </c>
      <c r="L2959" t="str">
        <f t="shared" si="249"/>
        <v>BLANK</v>
      </c>
      <c r="M2959" t="str">
        <f>VLOOKUP(Historic_Nashville_City_Cemeter!$G2959,'Q5'!$O$11:$P$14,2)</f>
        <v>&lt;1880</v>
      </c>
    </row>
    <row r="2960" spans="1:13" x14ac:dyDescent="0.25">
      <c r="A2960" s="1">
        <v>1876</v>
      </c>
      <c r="B2960" s="1" t="str">
        <f t="shared" si="246"/>
        <v>1870</v>
      </c>
      <c r="C2960" s="1">
        <f t="shared" si="247"/>
        <v>1870</v>
      </c>
      <c r="D2960" s="1" t="s">
        <v>17</v>
      </c>
      <c r="E2960" s="1" t="s">
        <v>17</v>
      </c>
      <c r="F2960" s="1" t="s">
        <v>18</v>
      </c>
      <c r="G2960" s="1">
        <v>64</v>
      </c>
      <c r="H2960" s="1">
        <f t="shared" si="245"/>
        <v>64</v>
      </c>
      <c r="I2960" s="1" t="str">
        <f t="shared" si="248"/>
        <v>41-64</v>
      </c>
      <c r="J2960" s="1"/>
      <c r="K2960" t="e" cm="1">
        <f t="array" ref="K2960">_xlfn.IFS(AND(G2960&gt;=0,G2960&lt;=18),"0-18")</f>
        <v>#N/A</v>
      </c>
      <c r="L2960" t="str">
        <f t="shared" si="249"/>
        <v>41-64</v>
      </c>
      <c r="M2960" t="str">
        <f>VLOOKUP(Historic_Nashville_City_Cemeter!$G2960,'Q5'!$O$11:$P$14,2)</f>
        <v>&lt;1880</v>
      </c>
    </row>
    <row r="2961" spans="1:13" x14ac:dyDescent="0.25">
      <c r="A2961" s="1">
        <v>1876</v>
      </c>
      <c r="B2961" s="1" t="str">
        <f t="shared" si="246"/>
        <v>1870</v>
      </c>
      <c r="C2961" s="1">
        <f t="shared" si="247"/>
        <v>1870</v>
      </c>
      <c r="D2961" s="1" t="s">
        <v>46</v>
      </c>
      <c r="E2961" s="1" t="s">
        <v>46</v>
      </c>
      <c r="F2961" s="1" t="s">
        <v>18</v>
      </c>
      <c r="H2961" s="1" t="str">
        <f t="shared" si="245"/>
        <v>BLANK</v>
      </c>
      <c r="I2961" s="1" t="str">
        <f t="shared" si="248"/>
        <v>0-18</v>
      </c>
      <c r="K2961" t="str" cm="1">
        <f t="array" ref="K2961">_xlfn.IFS(AND(G2961&gt;=0,G2961&lt;=18),"0-18")</f>
        <v>0-18</v>
      </c>
      <c r="L2961" t="str">
        <f t="shared" si="249"/>
        <v>0-18</v>
      </c>
      <c r="M2961" t="str">
        <f>VLOOKUP(Historic_Nashville_City_Cemeter!$G2961,'Q5'!$O$11:$P$14,2)</f>
        <v>&lt;1880</v>
      </c>
    </row>
    <row r="2962" spans="1:13" x14ac:dyDescent="0.25">
      <c r="A2962" s="1">
        <v>1876</v>
      </c>
      <c r="B2962" s="1" t="str">
        <f t="shared" si="246"/>
        <v>1870</v>
      </c>
      <c r="C2962" s="1">
        <f t="shared" si="247"/>
        <v>1870</v>
      </c>
      <c r="D2962" s="1" t="s">
        <v>17</v>
      </c>
      <c r="E2962" s="1" t="s">
        <v>17</v>
      </c>
      <c r="F2962" s="1" t="s">
        <v>18</v>
      </c>
      <c r="H2962" s="1" t="str">
        <f t="shared" si="245"/>
        <v>BLANK</v>
      </c>
      <c r="I2962" s="1" t="str">
        <f t="shared" si="248"/>
        <v>0-18</v>
      </c>
      <c r="K2962" t="str" cm="1">
        <f t="array" ref="K2962">_xlfn.IFS(AND(G2962&gt;=0,G2962&lt;=18),"0-18")</f>
        <v>0-18</v>
      </c>
      <c r="L2962" t="str">
        <f t="shared" si="249"/>
        <v>BLANK</v>
      </c>
      <c r="M2962" t="str">
        <f>VLOOKUP(Historic_Nashville_City_Cemeter!$G2962,'Q5'!$O$11:$P$14,2)</f>
        <v>&lt;1880</v>
      </c>
    </row>
    <row r="2963" spans="1:13" x14ac:dyDescent="0.25">
      <c r="A2963" s="1">
        <v>1876</v>
      </c>
      <c r="B2963" s="1" t="str">
        <f t="shared" si="246"/>
        <v>1870</v>
      </c>
      <c r="C2963" s="1">
        <f t="shared" si="247"/>
        <v>1870</v>
      </c>
      <c r="D2963" s="1" t="s">
        <v>17</v>
      </c>
      <c r="E2963" s="1" t="s">
        <v>17</v>
      </c>
      <c r="F2963" s="1" t="s">
        <v>18</v>
      </c>
      <c r="H2963" s="1" t="str">
        <f t="shared" si="245"/>
        <v>BLANK</v>
      </c>
      <c r="I2963" s="1" t="str">
        <f t="shared" si="248"/>
        <v>0-18</v>
      </c>
      <c r="K2963" t="str" cm="1">
        <f t="array" ref="K2963">_xlfn.IFS(AND(G2963&gt;=0,G2963&lt;=18),"0-18")</f>
        <v>0-18</v>
      </c>
      <c r="L2963" t="str">
        <f t="shared" si="249"/>
        <v>BLANK</v>
      </c>
      <c r="M2963" t="str">
        <f>VLOOKUP(Historic_Nashville_City_Cemeter!$G2963,'Q5'!$O$11:$P$14,2)</f>
        <v>&lt;1880</v>
      </c>
    </row>
    <row r="2964" spans="1:13" x14ac:dyDescent="0.25">
      <c r="A2964" s="1">
        <v>1876</v>
      </c>
      <c r="B2964" s="1" t="str">
        <f t="shared" si="246"/>
        <v>1870</v>
      </c>
      <c r="C2964" s="1">
        <f t="shared" si="247"/>
        <v>1870</v>
      </c>
      <c r="D2964" s="1" t="s">
        <v>17</v>
      </c>
      <c r="E2964" s="1" t="s">
        <v>17</v>
      </c>
      <c r="F2964" s="1" t="s">
        <v>18</v>
      </c>
      <c r="G2964" s="1">
        <v>14</v>
      </c>
      <c r="H2964" s="1">
        <f t="shared" si="245"/>
        <v>14</v>
      </c>
      <c r="I2964" s="1" t="str">
        <f t="shared" si="248"/>
        <v>0-18</v>
      </c>
      <c r="J2964" s="1"/>
      <c r="K2964" t="str" cm="1">
        <f t="array" ref="K2964">_xlfn.IFS(AND(G2964&gt;=0,G2964&lt;=18),"0-18")</f>
        <v>0-18</v>
      </c>
      <c r="L2964" t="str">
        <f t="shared" si="249"/>
        <v>BLANK</v>
      </c>
      <c r="M2964" t="str">
        <f>VLOOKUP(Historic_Nashville_City_Cemeter!$G2964,'Q5'!$O$11:$P$14,2)</f>
        <v>&lt;1880</v>
      </c>
    </row>
    <row r="2965" spans="1:13" x14ac:dyDescent="0.25">
      <c r="A2965" s="1">
        <v>1876</v>
      </c>
      <c r="B2965" s="1" t="str">
        <f t="shared" si="246"/>
        <v>1870</v>
      </c>
      <c r="C2965" s="1">
        <f t="shared" si="247"/>
        <v>1870</v>
      </c>
      <c r="D2965" s="1" t="s">
        <v>46</v>
      </c>
      <c r="E2965" s="1" t="s">
        <v>46</v>
      </c>
      <c r="F2965" s="1" t="s">
        <v>18</v>
      </c>
      <c r="G2965" s="1">
        <v>30</v>
      </c>
      <c r="H2965" s="1">
        <f t="shared" si="245"/>
        <v>30</v>
      </c>
      <c r="I2965" s="1" t="str">
        <f t="shared" si="248"/>
        <v>26-40</v>
      </c>
      <c r="J2965" s="1"/>
      <c r="K2965" t="e" cm="1">
        <f t="array" ref="K2965">_xlfn.IFS(AND(G2965&gt;=0,G2965&lt;=18),"0-18")</f>
        <v>#N/A</v>
      </c>
      <c r="L2965" t="str">
        <f t="shared" si="249"/>
        <v>26-40</v>
      </c>
      <c r="M2965" t="str">
        <f>VLOOKUP(Historic_Nashville_City_Cemeter!$G2965,'Q5'!$O$11:$P$14,2)</f>
        <v>&lt;1880</v>
      </c>
    </row>
    <row r="2966" spans="1:13" x14ac:dyDescent="0.25">
      <c r="A2966" s="1">
        <v>1876</v>
      </c>
      <c r="B2966" s="1" t="str">
        <f t="shared" si="246"/>
        <v>1870</v>
      </c>
      <c r="C2966" s="1">
        <f t="shared" si="247"/>
        <v>1870</v>
      </c>
      <c r="D2966" s="1" t="s">
        <v>17</v>
      </c>
      <c r="E2966" s="1" t="s">
        <v>17</v>
      </c>
      <c r="F2966" s="1" t="s">
        <v>18</v>
      </c>
      <c r="H2966" s="1" t="str">
        <f t="shared" si="245"/>
        <v>BLANK</v>
      </c>
      <c r="I2966" s="1" t="str">
        <f t="shared" si="248"/>
        <v>0-18</v>
      </c>
      <c r="K2966" t="str" cm="1">
        <f t="array" ref="K2966">_xlfn.IFS(AND(G2966&gt;=0,G2966&lt;=18),"0-18")</f>
        <v>0-18</v>
      </c>
      <c r="L2966" t="str">
        <f t="shared" si="249"/>
        <v>0-18</v>
      </c>
      <c r="M2966" t="str">
        <f>VLOOKUP(Historic_Nashville_City_Cemeter!$G2966,'Q5'!$O$11:$P$14,2)</f>
        <v>&lt;1880</v>
      </c>
    </row>
    <row r="2967" spans="1:13" x14ac:dyDescent="0.25">
      <c r="A2967" s="1">
        <v>1876</v>
      </c>
      <c r="B2967" s="1" t="str">
        <f t="shared" si="246"/>
        <v>1870</v>
      </c>
      <c r="C2967" s="1">
        <f t="shared" si="247"/>
        <v>1870</v>
      </c>
      <c r="D2967" s="1" t="s">
        <v>46</v>
      </c>
      <c r="E2967" s="1" t="s">
        <v>46</v>
      </c>
      <c r="F2967" s="1" t="s">
        <v>18</v>
      </c>
      <c r="H2967" s="1" t="str">
        <f t="shared" si="245"/>
        <v>BLANK</v>
      </c>
      <c r="I2967" s="1" t="str">
        <f t="shared" si="248"/>
        <v>0-18</v>
      </c>
      <c r="K2967" t="str" cm="1">
        <f t="array" ref="K2967">_xlfn.IFS(AND(G2967&gt;=0,G2967&lt;=18),"0-18")</f>
        <v>0-18</v>
      </c>
      <c r="L2967" t="str">
        <f t="shared" si="249"/>
        <v>BLANK</v>
      </c>
      <c r="M2967" t="str">
        <f>VLOOKUP(Historic_Nashville_City_Cemeter!$G2967,'Q5'!$O$11:$P$14,2)</f>
        <v>&lt;1880</v>
      </c>
    </row>
    <row r="2968" spans="1:13" x14ac:dyDescent="0.25">
      <c r="A2968" s="1">
        <v>1876</v>
      </c>
      <c r="B2968" s="1" t="str">
        <f t="shared" si="246"/>
        <v>1870</v>
      </c>
      <c r="C2968" s="1">
        <f t="shared" si="247"/>
        <v>1870</v>
      </c>
      <c r="D2968" s="1" t="s">
        <v>46</v>
      </c>
      <c r="E2968" s="1" t="s">
        <v>46</v>
      </c>
      <c r="F2968" s="1" t="s">
        <v>18</v>
      </c>
      <c r="G2968" s="1">
        <v>76</v>
      </c>
      <c r="H2968" s="1">
        <f t="shared" si="245"/>
        <v>76</v>
      </c>
      <c r="I2968" s="1" t="str">
        <f t="shared" si="248"/>
        <v>65+</v>
      </c>
      <c r="J2968" s="1"/>
      <c r="K2968" t="e" cm="1">
        <f t="array" ref="K2968">_xlfn.IFS(AND(G2968&gt;=0,G2968&lt;=18),"0-18")</f>
        <v>#N/A</v>
      </c>
      <c r="L2968" t="str">
        <f t="shared" si="249"/>
        <v>BLANK</v>
      </c>
      <c r="M2968" t="str">
        <f>VLOOKUP(Historic_Nashville_City_Cemeter!$G2968,'Q5'!$O$11:$P$14,2)</f>
        <v>&lt;1880</v>
      </c>
    </row>
    <row r="2969" spans="1:13" x14ac:dyDescent="0.25">
      <c r="A2969" s="1">
        <v>1876</v>
      </c>
      <c r="B2969" s="1" t="str">
        <f t="shared" si="246"/>
        <v>1870</v>
      </c>
      <c r="C2969" s="1">
        <f t="shared" si="247"/>
        <v>1870</v>
      </c>
      <c r="D2969" s="1" t="s">
        <v>46</v>
      </c>
      <c r="E2969" s="1" t="s">
        <v>46</v>
      </c>
      <c r="F2969" s="1" t="s">
        <v>18</v>
      </c>
      <c r="G2969" s="1">
        <v>67</v>
      </c>
      <c r="H2969" s="1">
        <f t="shared" si="245"/>
        <v>67</v>
      </c>
      <c r="I2969" s="1" t="str">
        <f t="shared" si="248"/>
        <v>65+</v>
      </c>
      <c r="J2969" s="1"/>
      <c r="K2969" t="e" cm="1">
        <f t="array" ref="K2969">_xlfn.IFS(AND(G2969&gt;=0,G2969&lt;=18),"0-18")</f>
        <v>#N/A</v>
      </c>
      <c r="L2969" t="str">
        <f t="shared" si="249"/>
        <v>65+</v>
      </c>
      <c r="M2969" t="str">
        <f>VLOOKUP(Historic_Nashville_City_Cemeter!$G2969,'Q5'!$O$11:$P$14,2)</f>
        <v>&lt;1880</v>
      </c>
    </row>
    <row r="2970" spans="1:13" x14ac:dyDescent="0.25">
      <c r="A2970" s="1">
        <v>1876</v>
      </c>
      <c r="B2970" s="1" t="str">
        <f t="shared" si="246"/>
        <v>1870</v>
      </c>
      <c r="C2970" s="1">
        <f t="shared" si="247"/>
        <v>1870</v>
      </c>
      <c r="D2970" s="1" t="s">
        <v>46</v>
      </c>
      <c r="E2970" s="1" t="s">
        <v>46</v>
      </c>
      <c r="F2970" s="1" t="s">
        <v>325</v>
      </c>
      <c r="H2970" s="1" t="str">
        <f t="shared" si="245"/>
        <v>BLANK</v>
      </c>
      <c r="I2970" s="1" t="str">
        <f t="shared" si="248"/>
        <v>0-18</v>
      </c>
      <c r="K2970" t="str" cm="1">
        <f t="array" ref="K2970">_xlfn.IFS(AND(G2970&gt;=0,G2970&lt;=18),"0-18")</f>
        <v>0-18</v>
      </c>
      <c r="L2970" t="str">
        <f t="shared" si="249"/>
        <v>0-18</v>
      </c>
      <c r="M2970" t="str">
        <f>VLOOKUP(Historic_Nashville_City_Cemeter!$G2970,'Q5'!$O$11:$P$14,2)</f>
        <v>&lt;1880</v>
      </c>
    </row>
    <row r="2971" spans="1:13" x14ac:dyDescent="0.25">
      <c r="A2971" s="1">
        <v>1876</v>
      </c>
      <c r="B2971" s="1" t="str">
        <f t="shared" si="246"/>
        <v>1870</v>
      </c>
      <c r="C2971" s="1">
        <f t="shared" si="247"/>
        <v>1870</v>
      </c>
      <c r="D2971" s="1" t="s">
        <v>46</v>
      </c>
      <c r="E2971" s="1" t="s">
        <v>46</v>
      </c>
      <c r="F2971" s="1" t="s">
        <v>18</v>
      </c>
      <c r="G2971" s="1">
        <v>27</v>
      </c>
      <c r="H2971" s="1">
        <f t="shared" si="245"/>
        <v>27</v>
      </c>
      <c r="I2971" s="1" t="str">
        <f t="shared" si="248"/>
        <v>26-40</v>
      </c>
      <c r="J2971" s="1"/>
      <c r="K2971" t="e" cm="1">
        <f t="array" ref="K2971">_xlfn.IFS(AND(G2971&gt;=0,G2971&lt;=18),"0-18")</f>
        <v>#N/A</v>
      </c>
      <c r="L2971" t="str">
        <f t="shared" si="249"/>
        <v>BLANK</v>
      </c>
      <c r="M2971" t="str">
        <f>VLOOKUP(Historic_Nashville_City_Cemeter!$G2971,'Q5'!$O$11:$P$14,2)</f>
        <v>&lt;1880</v>
      </c>
    </row>
    <row r="2972" spans="1:13" x14ac:dyDescent="0.25">
      <c r="A2972" s="1">
        <v>1876</v>
      </c>
      <c r="B2972" s="1" t="str">
        <f t="shared" si="246"/>
        <v>1870</v>
      </c>
      <c r="C2972" s="1">
        <f t="shared" si="247"/>
        <v>1870</v>
      </c>
      <c r="D2972" s="1" t="s">
        <v>46</v>
      </c>
      <c r="E2972" s="1" t="s">
        <v>46</v>
      </c>
      <c r="F2972" s="1" t="s">
        <v>18</v>
      </c>
      <c r="G2972" s="1">
        <v>75</v>
      </c>
      <c r="H2972" s="1">
        <f t="shared" si="245"/>
        <v>75</v>
      </c>
      <c r="I2972" s="1" t="str">
        <f t="shared" si="248"/>
        <v>65+</v>
      </c>
      <c r="J2972" s="1"/>
      <c r="K2972" t="e" cm="1">
        <f t="array" ref="K2972">_xlfn.IFS(AND(G2972&gt;=0,G2972&lt;=18),"0-18")</f>
        <v>#N/A</v>
      </c>
      <c r="L2972" t="str">
        <f t="shared" si="249"/>
        <v>65+</v>
      </c>
      <c r="M2972" t="str">
        <f>VLOOKUP(Historic_Nashville_City_Cemeter!$G2972,'Q5'!$O$11:$P$14,2)</f>
        <v>&lt;1880</v>
      </c>
    </row>
    <row r="2973" spans="1:13" x14ac:dyDescent="0.25">
      <c r="A2973" s="1">
        <v>1876</v>
      </c>
      <c r="B2973" s="1" t="str">
        <f t="shared" si="246"/>
        <v>1870</v>
      </c>
      <c r="C2973" s="1">
        <f t="shared" si="247"/>
        <v>1870</v>
      </c>
      <c r="D2973" s="1" t="s">
        <v>46</v>
      </c>
      <c r="E2973" s="1" t="s">
        <v>46</v>
      </c>
      <c r="F2973" s="1" t="s">
        <v>18</v>
      </c>
      <c r="H2973" s="1" t="str">
        <f t="shared" si="245"/>
        <v>BLANK</v>
      </c>
      <c r="I2973" s="1" t="str">
        <f t="shared" si="248"/>
        <v>0-18</v>
      </c>
      <c r="K2973" t="str" cm="1">
        <f t="array" ref="K2973">_xlfn.IFS(AND(G2973&gt;=0,G2973&lt;=18),"0-18")</f>
        <v>0-18</v>
      </c>
      <c r="L2973" t="str">
        <f t="shared" si="249"/>
        <v>0-18</v>
      </c>
      <c r="M2973" t="str">
        <f>VLOOKUP(Historic_Nashville_City_Cemeter!$G2973,'Q5'!$O$11:$P$14,2)</f>
        <v>&lt;1880</v>
      </c>
    </row>
    <row r="2974" spans="1:13" x14ac:dyDescent="0.25">
      <c r="A2974" s="1">
        <v>1876</v>
      </c>
      <c r="B2974" s="1" t="str">
        <f t="shared" si="246"/>
        <v>1870</v>
      </c>
      <c r="C2974" s="1">
        <f t="shared" si="247"/>
        <v>1870</v>
      </c>
      <c r="F2974" s="1" t="s">
        <v>18</v>
      </c>
      <c r="H2974" s="1" t="str">
        <f t="shared" ref="H2974:H3037" si="250">IF(G2974="","BLANK",G2974)</f>
        <v>BLANK</v>
      </c>
      <c r="I2974" s="1" t="str">
        <f t="shared" si="248"/>
        <v>0-18</v>
      </c>
      <c r="K2974" t="str" cm="1">
        <f t="array" ref="K2974">_xlfn.IFS(AND(G2974&gt;=0,G2974&lt;=18),"0-18")</f>
        <v>0-18</v>
      </c>
      <c r="L2974" t="str">
        <f t="shared" si="249"/>
        <v>BLANK</v>
      </c>
      <c r="M2974" t="str">
        <f>VLOOKUP(Historic_Nashville_City_Cemeter!$G2974,'Q5'!$O$11:$P$14,2)</f>
        <v>&lt;1880</v>
      </c>
    </row>
    <row r="2975" spans="1:13" x14ac:dyDescent="0.25">
      <c r="A2975" s="1">
        <v>1876</v>
      </c>
      <c r="B2975" s="1" t="str">
        <f t="shared" si="246"/>
        <v>1870</v>
      </c>
      <c r="C2975" s="1">
        <f t="shared" si="247"/>
        <v>1870</v>
      </c>
      <c r="D2975" s="1" t="s">
        <v>46</v>
      </c>
      <c r="E2975" s="1" t="s">
        <v>46</v>
      </c>
      <c r="F2975" s="1" t="s">
        <v>18</v>
      </c>
      <c r="G2975" s="1">
        <v>67</v>
      </c>
      <c r="H2975" s="1">
        <f t="shared" si="250"/>
        <v>67</v>
      </c>
      <c r="I2975" s="1" t="str">
        <f t="shared" si="248"/>
        <v>65+</v>
      </c>
      <c r="J2975" s="1"/>
      <c r="K2975" t="e" cm="1">
        <f t="array" ref="K2975">_xlfn.IFS(AND(G2975&gt;=0,G2975&lt;=18),"0-18")</f>
        <v>#N/A</v>
      </c>
      <c r="L2975" t="str">
        <f t="shared" si="249"/>
        <v>BLANK</v>
      </c>
      <c r="M2975" t="str">
        <f>VLOOKUP(Historic_Nashville_City_Cemeter!$G2975,'Q5'!$O$11:$P$14,2)</f>
        <v>&lt;1880</v>
      </c>
    </row>
    <row r="2976" spans="1:13" x14ac:dyDescent="0.25">
      <c r="A2976" s="1">
        <v>1876</v>
      </c>
      <c r="B2976" s="1" t="str">
        <f t="shared" si="246"/>
        <v>1870</v>
      </c>
      <c r="C2976" s="1">
        <f t="shared" si="247"/>
        <v>1870</v>
      </c>
      <c r="D2976" s="1" t="s">
        <v>46</v>
      </c>
      <c r="E2976" s="1" t="s">
        <v>46</v>
      </c>
      <c r="F2976" s="1" t="s">
        <v>18</v>
      </c>
      <c r="H2976" s="1" t="str">
        <f t="shared" si="250"/>
        <v>BLANK</v>
      </c>
      <c r="I2976" s="1" t="str">
        <f t="shared" si="248"/>
        <v>0-18</v>
      </c>
      <c r="K2976" t="str" cm="1">
        <f t="array" ref="K2976">_xlfn.IFS(AND(G2976&gt;=0,G2976&lt;=18),"0-18")</f>
        <v>0-18</v>
      </c>
      <c r="L2976" t="str">
        <f t="shared" si="249"/>
        <v>0-18</v>
      </c>
      <c r="M2976" t="str">
        <f>VLOOKUP(Historic_Nashville_City_Cemeter!$G2976,'Q5'!$O$11:$P$14,2)</f>
        <v>&lt;1880</v>
      </c>
    </row>
    <row r="2977" spans="1:13" x14ac:dyDescent="0.25">
      <c r="A2977" s="1">
        <v>1876</v>
      </c>
      <c r="B2977" s="1" t="str">
        <f t="shared" si="246"/>
        <v>1870</v>
      </c>
      <c r="C2977" s="1">
        <f t="shared" si="247"/>
        <v>1870</v>
      </c>
      <c r="D2977" s="1" t="s">
        <v>17</v>
      </c>
      <c r="E2977" s="1" t="s">
        <v>17</v>
      </c>
      <c r="F2977" s="1" t="s">
        <v>18</v>
      </c>
      <c r="H2977" s="1" t="str">
        <f t="shared" si="250"/>
        <v>BLANK</v>
      </c>
      <c r="I2977" s="1" t="str">
        <f t="shared" si="248"/>
        <v>0-18</v>
      </c>
      <c r="K2977" t="str" cm="1">
        <f t="array" ref="K2977">_xlfn.IFS(AND(G2977&gt;=0,G2977&lt;=18),"0-18")</f>
        <v>0-18</v>
      </c>
      <c r="L2977" t="str">
        <f t="shared" si="249"/>
        <v>BLANK</v>
      </c>
      <c r="M2977" t="str">
        <f>VLOOKUP(Historic_Nashville_City_Cemeter!$G2977,'Q5'!$O$11:$P$14,2)</f>
        <v>&lt;1880</v>
      </c>
    </row>
    <row r="2978" spans="1:13" x14ac:dyDescent="0.25">
      <c r="A2978" s="1">
        <v>1876</v>
      </c>
      <c r="B2978" s="1" t="str">
        <f t="shared" si="246"/>
        <v>1870</v>
      </c>
      <c r="C2978" s="1">
        <f t="shared" si="247"/>
        <v>1870</v>
      </c>
      <c r="D2978" s="1" t="s">
        <v>17</v>
      </c>
      <c r="E2978" s="1" t="s">
        <v>17</v>
      </c>
      <c r="F2978" s="1" t="s">
        <v>18</v>
      </c>
      <c r="G2978" s="1">
        <v>50</v>
      </c>
      <c r="H2978" s="1">
        <f t="shared" si="250"/>
        <v>50</v>
      </c>
      <c r="I2978" s="1" t="str">
        <f t="shared" si="248"/>
        <v>41-64</v>
      </c>
      <c r="J2978" s="1"/>
      <c r="K2978" t="e" cm="1">
        <f t="array" ref="K2978">_xlfn.IFS(AND(G2978&gt;=0,G2978&lt;=18),"0-18")</f>
        <v>#N/A</v>
      </c>
      <c r="L2978" t="str">
        <f t="shared" si="249"/>
        <v>BLANK</v>
      </c>
      <c r="M2978" t="str">
        <f>VLOOKUP(Historic_Nashville_City_Cemeter!$G2978,'Q5'!$O$11:$P$14,2)</f>
        <v>&lt;1880</v>
      </c>
    </row>
    <row r="2979" spans="1:13" x14ac:dyDescent="0.25">
      <c r="A2979" s="1">
        <v>1876</v>
      </c>
      <c r="B2979" s="1" t="str">
        <f t="shared" si="246"/>
        <v>1870</v>
      </c>
      <c r="C2979" s="1">
        <f t="shared" si="247"/>
        <v>1870</v>
      </c>
      <c r="D2979" s="1" t="s">
        <v>46</v>
      </c>
      <c r="E2979" s="1" t="s">
        <v>46</v>
      </c>
      <c r="F2979" s="1" t="s">
        <v>18</v>
      </c>
      <c r="G2979" s="1">
        <v>21</v>
      </c>
      <c r="H2979" s="1">
        <f t="shared" si="250"/>
        <v>21</v>
      </c>
      <c r="I2979" s="1" t="str">
        <f t="shared" si="248"/>
        <v>19-25</v>
      </c>
      <c r="J2979" s="1"/>
      <c r="K2979" t="e" cm="1">
        <f t="array" ref="K2979">_xlfn.IFS(AND(G2979&gt;=0,G2979&lt;=18),"0-18")</f>
        <v>#N/A</v>
      </c>
      <c r="L2979" t="str">
        <f t="shared" si="249"/>
        <v>19-25</v>
      </c>
      <c r="M2979" t="str">
        <f>VLOOKUP(Historic_Nashville_City_Cemeter!$G2979,'Q5'!$O$11:$P$14,2)</f>
        <v>&lt;1880</v>
      </c>
    </row>
    <row r="2980" spans="1:13" x14ac:dyDescent="0.25">
      <c r="A2980" s="1">
        <v>1876</v>
      </c>
      <c r="B2980" s="1" t="str">
        <f t="shared" si="246"/>
        <v>1870</v>
      </c>
      <c r="C2980" s="1">
        <f t="shared" si="247"/>
        <v>1870</v>
      </c>
      <c r="D2980" s="1" t="s">
        <v>46</v>
      </c>
      <c r="E2980" s="1" t="s">
        <v>46</v>
      </c>
      <c r="F2980" s="1" t="s">
        <v>18</v>
      </c>
      <c r="G2980" s="1">
        <v>9</v>
      </c>
      <c r="H2980" s="1">
        <f t="shared" si="250"/>
        <v>9</v>
      </c>
      <c r="I2980" s="1" t="str">
        <f t="shared" si="248"/>
        <v>0-18</v>
      </c>
      <c r="J2980" s="1"/>
      <c r="K2980" t="str" cm="1">
        <f t="array" ref="K2980">_xlfn.IFS(AND(G2980&gt;=0,G2980&lt;=18),"0-18")</f>
        <v>0-18</v>
      </c>
      <c r="L2980" t="str">
        <f t="shared" si="249"/>
        <v>0-18</v>
      </c>
      <c r="M2980" t="str">
        <f>VLOOKUP(Historic_Nashville_City_Cemeter!$G2980,'Q5'!$O$11:$P$14,2)</f>
        <v>&lt;1880</v>
      </c>
    </row>
    <row r="2981" spans="1:13" x14ac:dyDescent="0.25">
      <c r="A2981" s="1">
        <v>1876</v>
      </c>
      <c r="B2981" s="1" t="str">
        <f t="shared" si="246"/>
        <v>1870</v>
      </c>
      <c r="C2981" s="1">
        <f t="shared" si="247"/>
        <v>1870</v>
      </c>
      <c r="D2981" s="1" t="s">
        <v>17</v>
      </c>
      <c r="E2981" s="1" t="s">
        <v>17</v>
      </c>
      <c r="F2981" s="1" t="s">
        <v>18</v>
      </c>
      <c r="H2981" s="1" t="str">
        <f t="shared" si="250"/>
        <v>BLANK</v>
      </c>
      <c r="I2981" s="1" t="str">
        <f t="shared" si="248"/>
        <v>0-18</v>
      </c>
      <c r="K2981" t="str" cm="1">
        <f t="array" ref="K2981">_xlfn.IFS(AND(G2981&gt;=0,G2981&lt;=18),"0-18")</f>
        <v>0-18</v>
      </c>
      <c r="L2981" t="str">
        <f t="shared" si="249"/>
        <v>0-18</v>
      </c>
      <c r="M2981" t="str">
        <f>VLOOKUP(Historic_Nashville_City_Cemeter!$G2981,'Q5'!$O$11:$P$14,2)</f>
        <v>&lt;1880</v>
      </c>
    </row>
    <row r="2982" spans="1:13" x14ac:dyDescent="0.25">
      <c r="A2982" s="1">
        <v>1876</v>
      </c>
      <c r="B2982" s="1" t="str">
        <f t="shared" si="246"/>
        <v>1870</v>
      </c>
      <c r="C2982" s="1">
        <f t="shared" si="247"/>
        <v>1870</v>
      </c>
      <c r="D2982" s="1" t="s">
        <v>17</v>
      </c>
      <c r="E2982" s="1" t="s">
        <v>17</v>
      </c>
      <c r="F2982" s="1" t="s">
        <v>18</v>
      </c>
      <c r="H2982" s="1" t="str">
        <f t="shared" si="250"/>
        <v>BLANK</v>
      </c>
      <c r="I2982" s="1" t="str">
        <f t="shared" si="248"/>
        <v>0-18</v>
      </c>
      <c r="K2982" t="str" cm="1">
        <f t="array" ref="K2982">_xlfn.IFS(AND(G2982&gt;=0,G2982&lt;=18),"0-18")</f>
        <v>0-18</v>
      </c>
      <c r="L2982" t="str">
        <f t="shared" si="249"/>
        <v>BLANK</v>
      </c>
      <c r="M2982" t="str">
        <f>VLOOKUP(Historic_Nashville_City_Cemeter!$G2982,'Q5'!$O$11:$P$14,2)</f>
        <v>&lt;1880</v>
      </c>
    </row>
    <row r="2983" spans="1:13" x14ac:dyDescent="0.25">
      <c r="A2983" s="1">
        <v>1876</v>
      </c>
      <c r="B2983" s="1" t="str">
        <f t="shared" si="246"/>
        <v>1870</v>
      </c>
      <c r="C2983" s="1">
        <f t="shared" si="247"/>
        <v>1870</v>
      </c>
      <c r="D2983" s="1" t="s">
        <v>46</v>
      </c>
      <c r="E2983" s="1" t="s">
        <v>46</v>
      </c>
      <c r="F2983" s="1" t="s">
        <v>325</v>
      </c>
      <c r="H2983" s="1" t="str">
        <f t="shared" si="250"/>
        <v>BLANK</v>
      </c>
      <c r="I2983" s="1" t="str">
        <f t="shared" si="248"/>
        <v>0-18</v>
      </c>
      <c r="K2983" t="str" cm="1">
        <f t="array" ref="K2983">_xlfn.IFS(AND(G2983&gt;=0,G2983&lt;=18),"0-18")</f>
        <v>0-18</v>
      </c>
      <c r="L2983" t="str">
        <f t="shared" si="249"/>
        <v>BLANK</v>
      </c>
      <c r="M2983" t="str">
        <f>VLOOKUP(Historic_Nashville_City_Cemeter!$G2983,'Q5'!$O$11:$P$14,2)</f>
        <v>&lt;1880</v>
      </c>
    </row>
    <row r="2984" spans="1:13" x14ac:dyDescent="0.25">
      <c r="A2984" s="1">
        <v>1876</v>
      </c>
      <c r="B2984" s="1" t="str">
        <f t="shared" si="246"/>
        <v>1870</v>
      </c>
      <c r="C2984" s="1">
        <f t="shared" si="247"/>
        <v>1870</v>
      </c>
      <c r="D2984" s="1" t="s">
        <v>17</v>
      </c>
      <c r="E2984" s="1" t="s">
        <v>17</v>
      </c>
      <c r="F2984" s="1" t="s">
        <v>18</v>
      </c>
      <c r="G2984" s="1">
        <v>68</v>
      </c>
      <c r="H2984" s="1">
        <f t="shared" si="250"/>
        <v>68</v>
      </c>
      <c r="I2984" s="1" t="str">
        <f t="shared" si="248"/>
        <v>65+</v>
      </c>
      <c r="J2984" s="1"/>
      <c r="K2984" t="e" cm="1">
        <f t="array" ref="K2984">_xlfn.IFS(AND(G2984&gt;=0,G2984&lt;=18),"0-18")</f>
        <v>#N/A</v>
      </c>
      <c r="L2984" t="str">
        <f t="shared" si="249"/>
        <v>BLANK</v>
      </c>
      <c r="M2984" t="str">
        <f>VLOOKUP(Historic_Nashville_City_Cemeter!$G2984,'Q5'!$O$11:$P$14,2)</f>
        <v>&lt;1880</v>
      </c>
    </row>
    <row r="2985" spans="1:13" x14ac:dyDescent="0.25">
      <c r="A2985" s="1">
        <v>1876</v>
      </c>
      <c r="B2985" s="1" t="str">
        <f t="shared" si="246"/>
        <v>1870</v>
      </c>
      <c r="C2985" s="1">
        <f t="shared" si="247"/>
        <v>1870</v>
      </c>
      <c r="D2985" s="1" t="s">
        <v>46</v>
      </c>
      <c r="E2985" s="1" t="s">
        <v>46</v>
      </c>
      <c r="F2985" s="1" t="s">
        <v>325</v>
      </c>
      <c r="H2985" s="1" t="str">
        <f t="shared" si="250"/>
        <v>BLANK</v>
      </c>
      <c r="I2985" s="1" t="str">
        <f t="shared" si="248"/>
        <v>0-18</v>
      </c>
      <c r="K2985" t="str" cm="1">
        <f t="array" ref="K2985">_xlfn.IFS(AND(G2985&gt;=0,G2985&lt;=18),"0-18")</f>
        <v>0-18</v>
      </c>
      <c r="L2985" t="str">
        <f t="shared" si="249"/>
        <v>0-18</v>
      </c>
      <c r="M2985" t="str">
        <f>VLOOKUP(Historic_Nashville_City_Cemeter!$G2985,'Q5'!$O$11:$P$14,2)</f>
        <v>&lt;1880</v>
      </c>
    </row>
    <row r="2986" spans="1:13" x14ac:dyDescent="0.25">
      <c r="A2986" s="1">
        <v>1876</v>
      </c>
      <c r="B2986" s="1" t="str">
        <f t="shared" si="246"/>
        <v>1870</v>
      </c>
      <c r="C2986" s="1">
        <f t="shared" si="247"/>
        <v>1870</v>
      </c>
      <c r="D2986" s="1" t="s">
        <v>17</v>
      </c>
      <c r="E2986" s="1" t="s">
        <v>17</v>
      </c>
      <c r="F2986" s="1" t="s">
        <v>18</v>
      </c>
      <c r="G2986" s="1">
        <v>68</v>
      </c>
      <c r="H2986" s="1">
        <f t="shared" si="250"/>
        <v>68</v>
      </c>
      <c r="I2986" s="1" t="str">
        <f t="shared" si="248"/>
        <v>65+</v>
      </c>
      <c r="J2986" s="1"/>
      <c r="K2986" t="e" cm="1">
        <f t="array" ref="K2986">_xlfn.IFS(AND(G2986&gt;=0,G2986&lt;=18),"0-18")</f>
        <v>#N/A</v>
      </c>
      <c r="L2986" t="str">
        <f t="shared" si="249"/>
        <v>BLANK</v>
      </c>
      <c r="M2986" t="str">
        <f>VLOOKUP(Historic_Nashville_City_Cemeter!$G2986,'Q5'!$O$11:$P$14,2)</f>
        <v>&lt;1880</v>
      </c>
    </row>
    <row r="2987" spans="1:13" x14ac:dyDescent="0.25">
      <c r="A2987" s="1">
        <v>1876</v>
      </c>
      <c r="B2987" s="1" t="str">
        <f t="shared" si="246"/>
        <v>1870</v>
      </c>
      <c r="C2987" s="1">
        <f t="shared" si="247"/>
        <v>1870</v>
      </c>
      <c r="D2987" s="1" t="s">
        <v>17</v>
      </c>
      <c r="E2987" s="1" t="s">
        <v>17</v>
      </c>
      <c r="F2987" s="1" t="s">
        <v>18</v>
      </c>
      <c r="G2987" s="1">
        <v>27</v>
      </c>
      <c r="H2987" s="1">
        <f t="shared" si="250"/>
        <v>27</v>
      </c>
      <c r="I2987" s="1" t="str">
        <f t="shared" si="248"/>
        <v>26-40</v>
      </c>
      <c r="J2987" s="1"/>
      <c r="K2987" t="e" cm="1">
        <f t="array" ref="K2987">_xlfn.IFS(AND(G2987&gt;=0,G2987&lt;=18),"0-18")</f>
        <v>#N/A</v>
      </c>
      <c r="L2987" t="str">
        <f t="shared" si="249"/>
        <v>26-40</v>
      </c>
      <c r="M2987" t="str">
        <f>VLOOKUP(Historic_Nashville_City_Cemeter!$G2987,'Q5'!$O$11:$P$14,2)</f>
        <v>&lt;1880</v>
      </c>
    </row>
    <row r="2988" spans="1:13" x14ac:dyDescent="0.25">
      <c r="A2988" s="1">
        <v>1876</v>
      </c>
      <c r="B2988" s="1" t="str">
        <f t="shared" si="246"/>
        <v>1870</v>
      </c>
      <c r="C2988" s="1">
        <f t="shared" si="247"/>
        <v>1870</v>
      </c>
      <c r="D2988" s="1" t="s">
        <v>46</v>
      </c>
      <c r="E2988" s="1" t="s">
        <v>46</v>
      </c>
      <c r="F2988" s="1" t="s">
        <v>18</v>
      </c>
      <c r="G2988" s="1">
        <v>52</v>
      </c>
      <c r="H2988" s="1">
        <f t="shared" si="250"/>
        <v>52</v>
      </c>
      <c r="I2988" s="1" t="str">
        <f t="shared" si="248"/>
        <v>41-64</v>
      </c>
      <c r="J2988" s="1"/>
      <c r="K2988" t="e" cm="1">
        <f t="array" ref="K2988">_xlfn.IFS(AND(G2988&gt;=0,G2988&lt;=18),"0-18")</f>
        <v>#N/A</v>
      </c>
      <c r="L2988" t="str">
        <f t="shared" si="249"/>
        <v>41-64</v>
      </c>
      <c r="M2988" t="str">
        <f>VLOOKUP(Historic_Nashville_City_Cemeter!$G2988,'Q5'!$O$11:$P$14,2)</f>
        <v>&lt;1880</v>
      </c>
    </row>
    <row r="2989" spans="1:13" x14ac:dyDescent="0.25">
      <c r="A2989" s="1">
        <v>1876</v>
      </c>
      <c r="B2989" s="1" t="str">
        <f t="shared" si="246"/>
        <v>1870</v>
      </c>
      <c r="C2989" s="1">
        <f t="shared" si="247"/>
        <v>1870</v>
      </c>
      <c r="D2989" s="1" t="s">
        <v>17</v>
      </c>
      <c r="E2989" s="1" t="s">
        <v>17</v>
      </c>
      <c r="F2989" s="1" t="s">
        <v>18</v>
      </c>
      <c r="H2989" s="1" t="str">
        <f t="shared" si="250"/>
        <v>BLANK</v>
      </c>
      <c r="I2989" s="1" t="str">
        <f t="shared" si="248"/>
        <v>0-18</v>
      </c>
      <c r="K2989" t="str" cm="1">
        <f t="array" ref="K2989">_xlfn.IFS(AND(G2989&gt;=0,G2989&lt;=18),"0-18")</f>
        <v>0-18</v>
      </c>
      <c r="L2989" t="str">
        <f t="shared" si="249"/>
        <v>0-18</v>
      </c>
      <c r="M2989" t="str">
        <f>VLOOKUP(Historic_Nashville_City_Cemeter!$G2989,'Q5'!$O$11:$P$14,2)</f>
        <v>&lt;1880</v>
      </c>
    </row>
    <row r="2990" spans="1:13" x14ac:dyDescent="0.25">
      <c r="A2990" s="1">
        <v>1876</v>
      </c>
      <c r="B2990" s="1" t="str">
        <f t="shared" si="246"/>
        <v>1870</v>
      </c>
      <c r="C2990" s="1">
        <f t="shared" si="247"/>
        <v>1870</v>
      </c>
      <c r="D2990" s="1" t="s">
        <v>17</v>
      </c>
      <c r="E2990" s="1" t="s">
        <v>17</v>
      </c>
      <c r="F2990" s="1" t="s">
        <v>18</v>
      </c>
      <c r="G2990" s="1">
        <v>24</v>
      </c>
      <c r="H2990" s="1">
        <f t="shared" si="250"/>
        <v>24</v>
      </c>
      <c r="I2990" s="1" t="str">
        <f t="shared" si="248"/>
        <v>19-25</v>
      </c>
      <c r="J2990" s="1"/>
      <c r="K2990" t="e" cm="1">
        <f t="array" ref="K2990">_xlfn.IFS(AND(G2990&gt;=0,G2990&lt;=18),"0-18")</f>
        <v>#N/A</v>
      </c>
      <c r="L2990" t="str">
        <f t="shared" si="249"/>
        <v>BLANK</v>
      </c>
      <c r="M2990" t="str">
        <f>VLOOKUP(Historic_Nashville_City_Cemeter!$G2990,'Q5'!$O$11:$P$14,2)</f>
        <v>&lt;1880</v>
      </c>
    </row>
    <row r="2991" spans="1:13" x14ac:dyDescent="0.25">
      <c r="A2991" s="1">
        <v>1876</v>
      </c>
      <c r="B2991" s="1" t="str">
        <f t="shared" si="246"/>
        <v>1870</v>
      </c>
      <c r="C2991" s="1">
        <f t="shared" si="247"/>
        <v>1870</v>
      </c>
      <c r="D2991" s="1" t="s">
        <v>17</v>
      </c>
      <c r="E2991" s="1" t="s">
        <v>17</v>
      </c>
      <c r="F2991" s="1" t="s">
        <v>325</v>
      </c>
      <c r="H2991" s="1" t="str">
        <f t="shared" si="250"/>
        <v>BLANK</v>
      </c>
      <c r="I2991" s="1" t="str">
        <f t="shared" si="248"/>
        <v>0-18</v>
      </c>
      <c r="K2991" t="str" cm="1">
        <f t="array" ref="K2991">_xlfn.IFS(AND(G2991&gt;=0,G2991&lt;=18),"0-18")</f>
        <v>0-18</v>
      </c>
      <c r="L2991" t="str">
        <f t="shared" si="249"/>
        <v>0-18</v>
      </c>
      <c r="M2991" t="str">
        <f>VLOOKUP(Historic_Nashville_City_Cemeter!$G2991,'Q5'!$O$11:$P$14,2)</f>
        <v>&lt;1880</v>
      </c>
    </row>
    <row r="2992" spans="1:13" x14ac:dyDescent="0.25">
      <c r="A2992" s="1">
        <v>1876</v>
      </c>
      <c r="B2992" s="1" t="str">
        <f t="shared" si="246"/>
        <v>1870</v>
      </c>
      <c r="C2992" s="1">
        <f t="shared" si="247"/>
        <v>1870</v>
      </c>
      <c r="D2992" s="1" t="s">
        <v>46</v>
      </c>
      <c r="E2992" s="1" t="s">
        <v>46</v>
      </c>
      <c r="F2992" s="1" t="s">
        <v>18</v>
      </c>
      <c r="G2992" s="1">
        <v>69</v>
      </c>
      <c r="H2992" s="1">
        <f t="shared" si="250"/>
        <v>69</v>
      </c>
      <c r="I2992" s="1" t="str">
        <f t="shared" si="248"/>
        <v>65+</v>
      </c>
      <c r="J2992" s="1"/>
      <c r="K2992" t="e" cm="1">
        <f t="array" ref="K2992">_xlfn.IFS(AND(G2992&gt;=0,G2992&lt;=18),"0-18")</f>
        <v>#N/A</v>
      </c>
      <c r="L2992" t="str">
        <f t="shared" si="249"/>
        <v>BLANK</v>
      </c>
      <c r="M2992" t="str">
        <f>VLOOKUP(Historic_Nashville_City_Cemeter!$G2992,'Q5'!$O$11:$P$14,2)</f>
        <v>&lt;1880</v>
      </c>
    </row>
    <row r="2993" spans="1:13" x14ac:dyDescent="0.25">
      <c r="A2993" s="1">
        <v>1876</v>
      </c>
      <c r="B2993" s="1" t="str">
        <f t="shared" si="246"/>
        <v>1870</v>
      </c>
      <c r="C2993" s="1">
        <f t="shared" si="247"/>
        <v>1870</v>
      </c>
      <c r="D2993" s="1" t="s">
        <v>17</v>
      </c>
      <c r="E2993" s="1" t="s">
        <v>17</v>
      </c>
      <c r="F2993" s="1" t="s">
        <v>18</v>
      </c>
      <c r="G2993" s="1">
        <v>19</v>
      </c>
      <c r="H2993" s="1">
        <f t="shared" si="250"/>
        <v>19</v>
      </c>
      <c r="I2993" s="1" t="str">
        <f t="shared" si="248"/>
        <v>19-25</v>
      </c>
      <c r="J2993" s="1"/>
      <c r="K2993" t="e" cm="1">
        <f t="array" ref="K2993">_xlfn.IFS(AND(G2993&gt;=0,G2993&lt;=18),"0-18")</f>
        <v>#N/A</v>
      </c>
      <c r="L2993" t="str">
        <f t="shared" si="249"/>
        <v>19-25</v>
      </c>
      <c r="M2993" t="str">
        <f>VLOOKUP(Historic_Nashville_City_Cemeter!$G2993,'Q5'!$O$11:$P$14,2)</f>
        <v>&lt;1880</v>
      </c>
    </row>
    <row r="2994" spans="1:13" x14ac:dyDescent="0.25">
      <c r="A2994" s="1">
        <v>1876</v>
      </c>
      <c r="B2994" s="1" t="str">
        <f t="shared" si="246"/>
        <v>1870</v>
      </c>
      <c r="C2994" s="1">
        <f t="shared" si="247"/>
        <v>1870</v>
      </c>
      <c r="D2994" s="1" t="s">
        <v>46</v>
      </c>
      <c r="E2994" s="1" t="s">
        <v>46</v>
      </c>
      <c r="F2994" s="1" t="s">
        <v>18</v>
      </c>
      <c r="H2994" s="1" t="str">
        <f t="shared" si="250"/>
        <v>BLANK</v>
      </c>
      <c r="I2994" s="1" t="str">
        <f t="shared" si="248"/>
        <v>0-18</v>
      </c>
      <c r="K2994" t="str" cm="1">
        <f t="array" ref="K2994">_xlfn.IFS(AND(G2994&gt;=0,G2994&lt;=18),"0-18")</f>
        <v>0-18</v>
      </c>
      <c r="L2994" t="str">
        <f t="shared" si="249"/>
        <v>0-18</v>
      </c>
      <c r="M2994" t="str">
        <f>VLOOKUP(Historic_Nashville_City_Cemeter!$G2994,'Q5'!$O$11:$P$14,2)</f>
        <v>&lt;1880</v>
      </c>
    </row>
    <row r="2995" spans="1:13" x14ac:dyDescent="0.25">
      <c r="A2995" s="1">
        <v>1876</v>
      </c>
      <c r="B2995" s="1" t="str">
        <f t="shared" si="246"/>
        <v>1870</v>
      </c>
      <c r="C2995" s="1">
        <f t="shared" si="247"/>
        <v>1870</v>
      </c>
      <c r="D2995" s="1" t="s">
        <v>17</v>
      </c>
      <c r="E2995" s="1" t="s">
        <v>17</v>
      </c>
      <c r="F2995" s="1" t="s">
        <v>18</v>
      </c>
      <c r="G2995" s="1">
        <v>22</v>
      </c>
      <c r="H2995" s="1">
        <f t="shared" si="250"/>
        <v>22</v>
      </c>
      <c r="I2995" s="1" t="str">
        <f t="shared" si="248"/>
        <v>19-25</v>
      </c>
      <c r="J2995" s="1"/>
      <c r="K2995" t="e" cm="1">
        <f t="array" ref="K2995">_xlfn.IFS(AND(G2995&gt;=0,G2995&lt;=18),"0-18")</f>
        <v>#N/A</v>
      </c>
      <c r="L2995" t="str">
        <f t="shared" si="249"/>
        <v>BLANK</v>
      </c>
      <c r="M2995" t="str">
        <f>VLOOKUP(Historic_Nashville_City_Cemeter!$G2995,'Q5'!$O$11:$P$14,2)</f>
        <v>&lt;1880</v>
      </c>
    </row>
    <row r="2996" spans="1:13" x14ac:dyDescent="0.25">
      <c r="A2996" s="1">
        <v>1876</v>
      </c>
      <c r="B2996" s="1" t="str">
        <f t="shared" si="246"/>
        <v>1870</v>
      </c>
      <c r="C2996" s="1">
        <f t="shared" si="247"/>
        <v>1870</v>
      </c>
      <c r="D2996" s="1" t="s">
        <v>17</v>
      </c>
      <c r="E2996" s="1" t="s">
        <v>17</v>
      </c>
      <c r="F2996" s="1" t="s">
        <v>18</v>
      </c>
      <c r="G2996" s="1">
        <v>66</v>
      </c>
      <c r="H2996" s="1">
        <f t="shared" si="250"/>
        <v>66</v>
      </c>
      <c r="I2996" s="1" t="str">
        <f t="shared" si="248"/>
        <v>65+</v>
      </c>
      <c r="J2996" s="1"/>
      <c r="K2996" t="e" cm="1">
        <f t="array" ref="K2996">_xlfn.IFS(AND(G2996&gt;=0,G2996&lt;=18),"0-18")</f>
        <v>#N/A</v>
      </c>
      <c r="L2996" t="str">
        <f t="shared" si="249"/>
        <v>65+</v>
      </c>
      <c r="M2996" t="str">
        <f>VLOOKUP(Historic_Nashville_City_Cemeter!$G2996,'Q5'!$O$11:$P$14,2)</f>
        <v>&lt;1880</v>
      </c>
    </row>
    <row r="2997" spans="1:13" x14ac:dyDescent="0.25">
      <c r="A2997" s="1">
        <v>1876</v>
      </c>
      <c r="B2997" s="1" t="str">
        <f t="shared" si="246"/>
        <v>1870</v>
      </c>
      <c r="C2997" s="1">
        <f t="shared" si="247"/>
        <v>1870</v>
      </c>
      <c r="D2997" s="1" t="s">
        <v>46</v>
      </c>
      <c r="E2997" s="1" t="s">
        <v>46</v>
      </c>
      <c r="F2997" s="1" t="s">
        <v>18</v>
      </c>
      <c r="G2997" s="1">
        <v>27</v>
      </c>
      <c r="H2997" s="1">
        <f t="shared" si="250"/>
        <v>27</v>
      </c>
      <c r="I2997" s="1" t="str">
        <f t="shared" si="248"/>
        <v>26-40</v>
      </c>
      <c r="J2997" s="1"/>
      <c r="K2997" t="e" cm="1">
        <f t="array" ref="K2997">_xlfn.IFS(AND(G2997&gt;=0,G2997&lt;=18),"0-18")</f>
        <v>#N/A</v>
      </c>
      <c r="L2997" t="str">
        <f t="shared" si="249"/>
        <v>26-40</v>
      </c>
      <c r="M2997" t="str">
        <f>VLOOKUP(Historic_Nashville_City_Cemeter!$G2997,'Q5'!$O$11:$P$14,2)</f>
        <v>&lt;1880</v>
      </c>
    </row>
    <row r="2998" spans="1:13" x14ac:dyDescent="0.25">
      <c r="A2998" s="1">
        <v>1876</v>
      </c>
      <c r="B2998" s="1" t="str">
        <f t="shared" si="246"/>
        <v>1870</v>
      </c>
      <c r="C2998" s="1">
        <f t="shared" si="247"/>
        <v>1870</v>
      </c>
      <c r="D2998" s="1" t="s">
        <v>46</v>
      </c>
      <c r="E2998" s="1" t="s">
        <v>46</v>
      </c>
      <c r="F2998" s="1" t="s">
        <v>18</v>
      </c>
      <c r="H2998" s="1" t="str">
        <f t="shared" si="250"/>
        <v>BLANK</v>
      </c>
      <c r="I2998" s="1" t="str">
        <f t="shared" si="248"/>
        <v>0-18</v>
      </c>
      <c r="K2998" t="str" cm="1">
        <f t="array" ref="K2998">_xlfn.IFS(AND(G2998&gt;=0,G2998&lt;=18),"0-18")</f>
        <v>0-18</v>
      </c>
      <c r="L2998" t="str">
        <f t="shared" si="249"/>
        <v>0-18</v>
      </c>
      <c r="M2998" t="str">
        <f>VLOOKUP(Historic_Nashville_City_Cemeter!$G2998,'Q5'!$O$11:$P$14,2)</f>
        <v>&lt;1880</v>
      </c>
    </row>
    <row r="2999" spans="1:13" x14ac:dyDescent="0.25">
      <c r="A2999" s="1">
        <v>1876</v>
      </c>
      <c r="B2999" s="1" t="str">
        <f t="shared" si="246"/>
        <v>1870</v>
      </c>
      <c r="C2999" s="1">
        <f t="shared" si="247"/>
        <v>1870</v>
      </c>
      <c r="D2999" s="1" t="s">
        <v>46</v>
      </c>
      <c r="E2999" s="1" t="s">
        <v>46</v>
      </c>
      <c r="F2999" s="1" t="s">
        <v>18</v>
      </c>
      <c r="H2999" s="1" t="str">
        <f t="shared" si="250"/>
        <v>BLANK</v>
      </c>
      <c r="I2999" s="1" t="str">
        <f t="shared" si="248"/>
        <v>0-18</v>
      </c>
      <c r="K2999" t="str" cm="1">
        <f t="array" ref="K2999">_xlfn.IFS(AND(G2999&gt;=0,G2999&lt;=18),"0-18")</f>
        <v>0-18</v>
      </c>
      <c r="L2999" t="str">
        <f t="shared" si="249"/>
        <v>BLANK</v>
      </c>
      <c r="M2999" t="str">
        <f>VLOOKUP(Historic_Nashville_City_Cemeter!$G2999,'Q5'!$O$11:$P$14,2)</f>
        <v>&lt;1880</v>
      </c>
    </row>
    <row r="3000" spans="1:13" x14ac:dyDescent="0.25">
      <c r="A3000" s="1">
        <v>1876</v>
      </c>
      <c r="B3000" s="1" t="str">
        <f t="shared" si="246"/>
        <v>1870</v>
      </c>
      <c r="C3000" s="1">
        <f t="shared" si="247"/>
        <v>1870</v>
      </c>
      <c r="D3000" s="1" t="s">
        <v>46</v>
      </c>
      <c r="E3000" s="1" t="s">
        <v>46</v>
      </c>
      <c r="F3000" s="1" t="s">
        <v>18</v>
      </c>
      <c r="H3000" s="1" t="str">
        <f t="shared" si="250"/>
        <v>BLANK</v>
      </c>
      <c r="I3000" s="1" t="str">
        <f t="shared" si="248"/>
        <v>0-18</v>
      </c>
      <c r="K3000" t="str" cm="1">
        <f t="array" ref="K3000">_xlfn.IFS(AND(G3000&gt;=0,G3000&lt;=18),"0-18")</f>
        <v>0-18</v>
      </c>
      <c r="L3000" t="str">
        <f t="shared" si="249"/>
        <v>BLANK</v>
      </c>
      <c r="M3000" t="str">
        <f>VLOOKUP(Historic_Nashville_City_Cemeter!$G3000,'Q5'!$O$11:$P$14,2)</f>
        <v>&lt;1880</v>
      </c>
    </row>
    <row r="3001" spans="1:13" x14ac:dyDescent="0.25">
      <c r="A3001" s="1">
        <v>1876</v>
      </c>
      <c r="B3001" s="1" t="str">
        <f t="shared" si="246"/>
        <v>1870</v>
      </c>
      <c r="C3001" s="1">
        <f t="shared" si="247"/>
        <v>1870</v>
      </c>
      <c r="D3001" s="1" t="s">
        <v>17</v>
      </c>
      <c r="E3001" s="1" t="s">
        <v>17</v>
      </c>
      <c r="F3001" s="1" t="s">
        <v>18</v>
      </c>
      <c r="H3001" s="1" t="str">
        <f t="shared" si="250"/>
        <v>BLANK</v>
      </c>
      <c r="I3001" s="1" t="str">
        <f t="shared" si="248"/>
        <v>0-18</v>
      </c>
      <c r="K3001" t="str" cm="1">
        <f t="array" ref="K3001">_xlfn.IFS(AND(G3001&gt;=0,G3001&lt;=18),"0-18")</f>
        <v>0-18</v>
      </c>
      <c r="L3001" t="str">
        <f t="shared" si="249"/>
        <v>BLANK</v>
      </c>
      <c r="M3001" t="str">
        <f>VLOOKUP(Historic_Nashville_City_Cemeter!$G3001,'Q5'!$O$11:$P$14,2)</f>
        <v>&lt;1880</v>
      </c>
    </row>
    <row r="3002" spans="1:13" x14ac:dyDescent="0.25">
      <c r="A3002" s="1">
        <v>1876</v>
      </c>
      <c r="B3002" s="1" t="str">
        <f t="shared" si="246"/>
        <v>1870</v>
      </c>
      <c r="C3002" s="1">
        <f t="shared" si="247"/>
        <v>1870</v>
      </c>
      <c r="D3002" s="1" t="s">
        <v>17</v>
      </c>
      <c r="E3002" s="1" t="s">
        <v>17</v>
      </c>
      <c r="F3002" s="1" t="s">
        <v>18</v>
      </c>
      <c r="G3002" s="1">
        <v>65</v>
      </c>
      <c r="H3002" s="1">
        <f t="shared" si="250"/>
        <v>65</v>
      </c>
      <c r="I3002" s="1" t="str">
        <f t="shared" si="248"/>
        <v>65+</v>
      </c>
      <c r="J3002" s="1"/>
      <c r="K3002" t="e" cm="1">
        <f t="array" ref="K3002">_xlfn.IFS(AND(G3002&gt;=0,G3002&lt;=18),"0-18")</f>
        <v>#N/A</v>
      </c>
      <c r="L3002" t="str">
        <f t="shared" si="249"/>
        <v>BLANK</v>
      </c>
      <c r="M3002" t="str">
        <f>VLOOKUP(Historic_Nashville_City_Cemeter!$G3002,'Q5'!$O$11:$P$14,2)</f>
        <v>&lt;1880</v>
      </c>
    </row>
    <row r="3003" spans="1:13" x14ac:dyDescent="0.25">
      <c r="A3003" s="1">
        <v>1876</v>
      </c>
      <c r="B3003" s="1" t="str">
        <f t="shared" si="246"/>
        <v>1870</v>
      </c>
      <c r="C3003" s="1">
        <f t="shared" si="247"/>
        <v>1870</v>
      </c>
      <c r="D3003" s="1" t="s">
        <v>17</v>
      </c>
      <c r="E3003" s="1" t="s">
        <v>17</v>
      </c>
      <c r="F3003" s="1" t="s">
        <v>18</v>
      </c>
      <c r="G3003" s="1">
        <v>79</v>
      </c>
      <c r="H3003" s="1">
        <f t="shared" si="250"/>
        <v>79</v>
      </c>
      <c r="I3003" s="1" t="str">
        <f t="shared" si="248"/>
        <v>65+</v>
      </c>
      <c r="J3003" s="1"/>
      <c r="K3003" t="e" cm="1">
        <f t="array" ref="K3003">_xlfn.IFS(AND(G3003&gt;=0,G3003&lt;=18),"0-18")</f>
        <v>#N/A</v>
      </c>
      <c r="L3003" t="str">
        <f t="shared" si="249"/>
        <v>65+</v>
      </c>
      <c r="M3003" t="str">
        <f>VLOOKUP(Historic_Nashville_City_Cemeter!$G3003,'Q5'!$O$11:$P$14,2)</f>
        <v>&lt;1880</v>
      </c>
    </row>
    <row r="3004" spans="1:13" x14ac:dyDescent="0.25">
      <c r="A3004" s="1">
        <v>1876</v>
      </c>
      <c r="B3004" s="1" t="str">
        <f t="shared" si="246"/>
        <v>1870</v>
      </c>
      <c r="C3004" s="1">
        <f t="shared" si="247"/>
        <v>1870</v>
      </c>
      <c r="D3004" s="1" t="s">
        <v>46</v>
      </c>
      <c r="E3004" s="1" t="s">
        <v>46</v>
      </c>
      <c r="F3004" s="1" t="s">
        <v>18</v>
      </c>
      <c r="H3004" s="1" t="str">
        <f t="shared" si="250"/>
        <v>BLANK</v>
      </c>
      <c r="I3004" s="1" t="str">
        <f t="shared" si="248"/>
        <v>0-18</v>
      </c>
      <c r="K3004" t="str" cm="1">
        <f t="array" ref="K3004">_xlfn.IFS(AND(G3004&gt;=0,G3004&lt;=18),"0-18")</f>
        <v>0-18</v>
      </c>
      <c r="L3004" t="str">
        <f t="shared" si="249"/>
        <v>0-18</v>
      </c>
      <c r="M3004" t="str">
        <f>VLOOKUP(Historic_Nashville_City_Cemeter!$G3004,'Q5'!$O$11:$P$14,2)</f>
        <v>&lt;1880</v>
      </c>
    </row>
    <row r="3005" spans="1:13" x14ac:dyDescent="0.25">
      <c r="A3005" s="1">
        <v>1876</v>
      </c>
      <c r="B3005" s="1" t="str">
        <f t="shared" si="246"/>
        <v>1870</v>
      </c>
      <c r="C3005" s="1">
        <f t="shared" si="247"/>
        <v>1870</v>
      </c>
      <c r="D3005" s="1" t="s">
        <v>46</v>
      </c>
      <c r="E3005" s="1" t="s">
        <v>46</v>
      </c>
      <c r="F3005" s="1" t="s">
        <v>18</v>
      </c>
      <c r="G3005" s="1">
        <v>31</v>
      </c>
      <c r="H3005" s="1">
        <f t="shared" si="250"/>
        <v>31</v>
      </c>
      <c r="I3005" s="1" t="str">
        <f t="shared" si="248"/>
        <v>26-40</v>
      </c>
      <c r="J3005" s="1"/>
      <c r="K3005" t="e" cm="1">
        <f t="array" ref="K3005">_xlfn.IFS(AND(G3005&gt;=0,G3005&lt;=18),"0-18")</f>
        <v>#N/A</v>
      </c>
      <c r="L3005" t="str">
        <f t="shared" si="249"/>
        <v>BLANK</v>
      </c>
      <c r="M3005" t="str">
        <f>VLOOKUP(Historic_Nashville_City_Cemeter!$G3005,'Q5'!$O$11:$P$14,2)</f>
        <v>&lt;1880</v>
      </c>
    </row>
    <row r="3006" spans="1:13" x14ac:dyDescent="0.25">
      <c r="A3006" s="1">
        <v>1876</v>
      </c>
      <c r="B3006" s="1" t="str">
        <f t="shared" si="246"/>
        <v>1870</v>
      </c>
      <c r="C3006" s="1">
        <f t="shared" si="247"/>
        <v>1870</v>
      </c>
      <c r="D3006" s="1" t="s">
        <v>17</v>
      </c>
      <c r="E3006" s="1" t="s">
        <v>17</v>
      </c>
      <c r="F3006" s="1" t="s">
        <v>18</v>
      </c>
      <c r="H3006" s="1" t="str">
        <f t="shared" si="250"/>
        <v>BLANK</v>
      </c>
      <c r="I3006" s="1" t="str">
        <f t="shared" si="248"/>
        <v>0-18</v>
      </c>
      <c r="K3006" t="str" cm="1">
        <f t="array" ref="K3006">_xlfn.IFS(AND(G3006&gt;=0,G3006&lt;=18),"0-18")</f>
        <v>0-18</v>
      </c>
      <c r="L3006" t="str">
        <f t="shared" si="249"/>
        <v>0-18</v>
      </c>
      <c r="M3006" t="str">
        <f>VLOOKUP(Historic_Nashville_City_Cemeter!$G3006,'Q5'!$O$11:$P$14,2)</f>
        <v>&lt;1880</v>
      </c>
    </row>
    <row r="3007" spans="1:13" x14ac:dyDescent="0.25">
      <c r="A3007" s="1">
        <v>1876</v>
      </c>
      <c r="B3007" s="1" t="str">
        <f t="shared" si="246"/>
        <v>1870</v>
      </c>
      <c r="C3007" s="1">
        <f t="shared" si="247"/>
        <v>1870</v>
      </c>
      <c r="D3007" s="1" t="s">
        <v>46</v>
      </c>
      <c r="E3007" s="1" t="s">
        <v>46</v>
      </c>
      <c r="F3007" s="1" t="s">
        <v>18</v>
      </c>
      <c r="G3007" s="1">
        <v>10</v>
      </c>
      <c r="H3007" s="1">
        <f t="shared" si="250"/>
        <v>10</v>
      </c>
      <c r="I3007" s="1" t="str">
        <f t="shared" si="248"/>
        <v>0-18</v>
      </c>
      <c r="J3007" s="1"/>
      <c r="K3007" t="str" cm="1">
        <f t="array" ref="K3007">_xlfn.IFS(AND(G3007&gt;=0,G3007&lt;=18),"0-18")</f>
        <v>0-18</v>
      </c>
      <c r="L3007" t="str">
        <f t="shared" si="249"/>
        <v>BLANK</v>
      </c>
      <c r="M3007" t="str">
        <f>VLOOKUP(Historic_Nashville_City_Cemeter!$G3007,'Q5'!$O$11:$P$14,2)</f>
        <v>&lt;1880</v>
      </c>
    </row>
    <row r="3008" spans="1:13" x14ac:dyDescent="0.25">
      <c r="A3008" s="1">
        <v>1876</v>
      </c>
      <c r="B3008" s="1" t="str">
        <f t="shared" si="246"/>
        <v>1870</v>
      </c>
      <c r="C3008" s="1">
        <f t="shared" si="247"/>
        <v>1870</v>
      </c>
      <c r="D3008" s="1" t="s">
        <v>17</v>
      </c>
      <c r="E3008" s="1" t="s">
        <v>17</v>
      </c>
      <c r="F3008" s="1" t="s">
        <v>18</v>
      </c>
      <c r="H3008" s="1" t="str">
        <f t="shared" si="250"/>
        <v>BLANK</v>
      </c>
      <c r="I3008" s="1" t="str">
        <f t="shared" si="248"/>
        <v>0-18</v>
      </c>
      <c r="K3008" t="str" cm="1">
        <f t="array" ref="K3008">_xlfn.IFS(AND(G3008&gt;=0,G3008&lt;=18),"0-18")</f>
        <v>0-18</v>
      </c>
      <c r="L3008" t="str">
        <f t="shared" si="249"/>
        <v>0-18</v>
      </c>
      <c r="M3008" t="str">
        <f>VLOOKUP(Historic_Nashville_City_Cemeter!$G3008,'Q5'!$O$11:$P$14,2)</f>
        <v>&lt;1880</v>
      </c>
    </row>
    <row r="3009" spans="1:13" x14ac:dyDescent="0.25">
      <c r="A3009" s="1">
        <v>1876</v>
      </c>
      <c r="B3009" s="1" t="str">
        <f t="shared" si="246"/>
        <v>1870</v>
      </c>
      <c r="C3009" s="1">
        <f t="shared" si="247"/>
        <v>1870</v>
      </c>
      <c r="D3009" s="1" t="s">
        <v>46</v>
      </c>
      <c r="E3009" s="1" t="s">
        <v>46</v>
      </c>
      <c r="F3009" s="1" t="s">
        <v>18</v>
      </c>
      <c r="H3009" s="1" t="str">
        <f t="shared" si="250"/>
        <v>BLANK</v>
      </c>
      <c r="I3009" s="1" t="str">
        <f t="shared" si="248"/>
        <v>0-18</v>
      </c>
      <c r="K3009" t="str" cm="1">
        <f t="array" ref="K3009">_xlfn.IFS(AND(G3009&gt;=0,G3009&lt;=18),"0-18")</f>
        <v>0-18</v>
      </c>
      <c r="L3009" t="str">
        <f t="shared" si="249"/>
        <v>BLANK</v>
      </c>
      <c r="M3009" t="str">
        <f>VLOOKUP(Historic_Nashville_City_Cemeter!$G3009,'Q5'!$O$11:$P$14,2)</f>
        <v>&lt;1880</v>
      </c>
    </row>
    <row r="3010" spans="1:13" x14ac:dyDescent="0.25">
      <c r="A3010" s="1">
        <v>1876</v>
      </c>
      <c r="B3010" s="1" t="str">
        <f t="shared" si="246"/>
        <v>1870</v>
      </c>
      <c r="C3010" s="1">
        <f t="shared" si="247"/>
        <v>1870</v>
      </c>
      <c r="D3010" s="1" t="s">
        <v>46</v>
      </c>
      <c r="E3010" s="1" t="s">
        <v>46</v>
      </c>
      <c r="F3010" s="1" t="s">
        <v>18</v>
      </c>
      <c r="G3010" s="1">
        <v>30</v>
      </c>
      <c r="H3010" s="1">
        <f t="shared" si="250"/>
        <v>30</v>
      </c>
      <c r="I3010" s="1" t="str">
        <f t="shared" si="248"/>
        <v>26-40</v>
      </c>
      <c r="J3010" s="1"/>
      <c r="K3010" t="e" cm="1">
        <f t="array" ref="K3010">_xlfn.IFS(AND(G3010&gt;=0,G3010&lt;=18),"0-18")</f>
        <v>#N/A</v>
      </c>
      <c r="L3010" t="str">
        <f t="shared" si="249"/>
        <v>BLANK</v>
      </c>
      <c r="M3010" t="str">
        <f>VLOOKUP(Historic_Nashville_City_Cemeter!$G3010,'Q5'!$O$11:$P$14,2)</f>
        <v>&lt;1880</v>
      </c>
    </row>
    <row r="3011" spans="1:13" x14ac:dyDescent="0.25">
      <c r="A3011" s="1">
        <v>1876</v>
      </c>
      <c r="B3011" s="1" t="str">
        <f t="shared" ref="B3011:B3074" si="251">LEFT(A3011,3)&amp;"0"</f>
        <v>1870</v>
      </c>
      <c r="C3011" s="1">
        <f t="shared" ref="C3011:C3074" si="252">_xlfn.FLOOR.MATH(A3011, 10)</f>
        <v>1870</v>
      </c>
      <c r="D3011" s="1" t="s">
        <v>17</v>
      </c>
      <c r="E3011" s="1" t="s">
        <v>17</v>
      </c>
      <c r="F3011" s="1" t="s">
        <v>18</v>
      </c>
      <c r="G3011" s="1">
        <v>50</v>
      </c>
      <c r="H3011" s="1">
        <f t="shared" si="250"/>
        <v>50</v>
      </c>
      <c r="I3011" s="1" t="str">
        <f t="shared" ref="I3011:I3074" si="253">VLOOKUP($G3011,$O$3:$P$7,2)</f>
        <v>41-64</v>
      </c>
      <c r="J3011" s="1"/>
      <c r="K3011" t="e" cm="1">
        <f t="array" ref="K3011">_xlfn.IFS(AND(G3011&gt;=0,G3011&lt;=18),"0-18")</f>
        <v>#N/A</v>
      </c>
      <c r="L3011" t="str">
        <f t="shared" si="249"/>
        <v>41-64</v>
      </c>
      <c r="M3011" t="str">
        <f>VLOOKUP(Historic_Nashville_City_Cemeter!$G3011,'Q5'!$O$11:$P$14,2)</f>
        <v>&lt;1880</v>
      </c>
    </row>
    <row r="3012" spans="1:13" x14ac:dyDescent="0.25">
      <c r="A3012" s="1">
        <v>1876</v>
      </c>
      <c r="B3012" s="1" t="str">
        <f t="shared" si="251"/>
        <v>1870</v>
      </c>
      <c r="C3012" s="1">
        <f t="shared" si="252"/>
        <v>1870</v>
      </c>
      <c r="D3012" s="1" t="s">
        <v>46</v>
      </c>
      <c r="E3012" s="1" t="s">
        <v>46</v>
      </c>
      <c r="F3012" s="1" t="s">
        <v>18</v>
      </c>
      <c r="G3012" s="1">
        <v>35</v>
      </c>
      <c r="H3012" s="1">
        <f t="shared" si="250"/>
        <v>35</v>
      </c>
      <c r="I3012" s="1" t="str">
        <f t="shared" si="253"/>
        <v>26-40</v>
      </c>
      <c r="J3012" s="1"/>
      <c r="K3012" t="e" cm="1">
        <f t="array" ref="K3012">_xlfn.IFS(AND(G3012&gt;=0,G3012&lt;=18),"0-18")</f>
        <v>#N/A</v>
      </c>
      <c r="L3012" t="str">
        <f t="shared" ref="L3012:L3075" si="254">IF(H3011="BLANK","BLANK",VLOOKUP($G3012,$O$3:$P$7,2))</f>
        <v>26-40</v>
      </c>
      <c r="M3012" t="str">
        <f>VLOOKUP(Historic_Nashville_City_Cemeter!$G3012,'Q5'!$O$11:$P$14,2)</f>
        <v>&lt;1880</v>
      </c>
    </row>
    <row r="3013" spans="1:13" x14ac:dyDescent="0.25">
      <c r="A3013" s="1">
        <v>1876</v>
      </c>
      <c r="B3013" s="1" t="str">
        <f t="shared" si="251"/>
        <v>1870</v>
      </c>
      <c r="C3013" s="1">
        <f t="shared" si="252"/>
        <v>1870</v>
      </c>
      <c r="D3013" s="1" t="s">
        <v>17</v>
      </c>
      <c r="E3013" s="1" t="s">
        <v>17</v>
      </c>
      <c r="F3013" s="1" t="s">
        <v>18</v>
      </c>
      <c r="H3013" s="1" t="str">
        <f t="shared" si="250"/>
        <v>BLANK</v>
      </c>
      <c r="I3013" s="1" t="str">
        <f t="shared" si="253"/>
        <v>0-18</v>
      </c>
      <c r="K3013" t="str" cm="1">
        <f t="array" ref="K3013">_xlfn.IFS(AND(G3013&gt;=0,G3013&lt;=18),"0-18")</f>
        <v>0-18</v>
      </c>
      <c r="L3013" t="str">
        <f t="shared" si="254"/>
        <v>0-18</v>
      </c>
      <c r="M3013" t="str">
        <f>VLOOKUP(Historic_Nashville_City_Cemeter!$G3013,'Q5'!$O$11:$P$14,2)</f>
        <v>&lt;1880</v>
      </c>
    </row>
    <row r="3014" spans="1:13" x14ac:dyDescent="0.25">
      <c r="A3014" s="1">
        <v>1876</v>
      </c>
      <c r="B3014" s="1" t="str">
        <f t="shared" si="251"/>
        <v>1870</v>
      </c>
      <c r="C3014" s="1">
        <f t="shared" si="252"/>
        <v>1870</v>
      </c>
      <c r="D3014" s="1" t="s">
        <v>17</v>
      </c>
      <c r="E3014" s="1" t="s">
        <v>17</v>
      </c>
      <c r="F3014" s="1" t="s">
        <v>18</v>
      </c>
      <c r="H3014" s="1" t="str">
        <f t="shared" si="250"/>
        <v>BLANK</v>
      </c>
      <c r="I3014" s="1" t="str">
        <f t="shared" si="253"/>
        <v>0-18</v>
      </c>
      <c r="K3014" t="str" cm="1">
        <f t="array" ref="K3014">_xlfn.IFS(AND(G3014&gt;=0,G3014&lt;=18),"0-18")</f>
        <v>0-18</v>
      </c>
      <c r="L3014" t="str">
        <f t="shared" si="254"/>
        <v>BLANK</v>
      </c>
      <c r="M3014" t="str">
        <f>VLOOKUP(Historic_Nashville_City_Cemeter!$G3014,'Q5'!$O$11:$P$14,2)</f>
        <v>&lt;1880</v>
      </c>
    </row>
    <row r="3015" spans="1:13" x14ac:dyDescent="0.25">
      <c r="A3015" s="1">
        <v>1876</v>
      </c>
      <c r="B3015" s="1" t="str">
        <f t="shared" si="251"/>
        <v>1870</v>
      </c>
      <c r="C3015" s="1">
        <f t="shared" si="252"/>
        <v>1870</v>
      </c>
      <c r="D3015" s="1" t="s">
        <v>17</v>
      </c>
      <c r="E3015" s="1" t="s">
        <v>17</v>
      </c>
      <c r="F3015" s="1" t="s">
        <v>18</v>
      </c>
      <c r="H3015" s="1" t="str">
        <f t="shared" si="250"/>
        <v>BLANK</v>
      </c>
      <c r="I3015" s="1" t="str">
        <f t="shared" si="253"/>
        <v>0-18</v>
      </c>
      <c r="K3015" t="str" cm="1">
        <f t="array" ref="K3015">_xlfn.IFS(AND(G3015&gt;=0,G3015&lt;=18),"0-18")</f>
        <v>0-18</v>
      </c>
      <c r="L3015" t="str">
        <f t="shared" si="254"/>
        <v>BLANK</v>
      </c>
      <c r="M3015" t="str">
        <f>VLOOKUP(Historic_Nashville_City_Cemeter!$G3015,'Q5'!$O$11:$P$14,2)</f>
        <v>&lt;1880</v>
      </c>
    </row>
    <row r="3016" spans="1:13" x14ac:dyDescent="0.25">
      <c r="A3016" s="1">
        <v>1876</v>
      </c>
      <c r="B3016" s="1" t="str">
        <f t="shared" si="251"/>
        <v>1870</v>
      </c>
      <c r="C3016" s="1">
        <f t="shared" si="252"/>
        <v>1870</v>
      </c>
      <c r="D3016" s="1" t="s">
        <v>17</v>
      </c>
      <c r="E3016" s="1" t="s">
        <v>17</v>
      </c>
      <c r="F3016" s="1" t="s">
        <v>18</v>
      </c>
      <c r="G3016" s="1">
        <v>77</v>
      </c>
      <c r="H3016" s="1">
        <f t="shared" si="250"/>
        <v>77</v>
      </c>
      <c r="I3016" s="1" t="str">
        <f t="shared" si="253"/>
        <v>65+</v>
      </c>
      <c r="J3016" s="1"/>
      <c r="K3016" t="e" cm="1">
        <f t="array" ref="K3016">_xlfn.IFS(AND(G3016&gt;=0,G3016&lt;=18),"0-18")</f>
        <v>#N/A</v>
      </c>
      <c r="L3016" t="str">
        <f t="shared" si="254"/>
        <v>BLANK</v>
      </c>
      <c r="M3016" t="str">
        <f>VLOOKUP(Historic_Nashville_City_Cemeter!$G3016,'Q5'!$O$11:$P$14,2)</f>
        <v>&lt;1880</v>
      </c>
    </row>
    <row r="3017" spans="1:13" x14ac:dyDescent="0.25">
      <c r="A3017" s="1">
        <v>1876</v>
      </c>
      <c r="B3017" s="1" t="str">
        <f t="shared" si="251"/>
        <v>1870</v>
      </c>
      <c r="C3017" s="1">
        <f t="shared" si="252"/>
        <v>1870</v>
      </c>
      <c r="D3017" s="1" t="s">
        <v>46</v>
      </c>
      <c r="E3017" s="1" t="s">
        <v>46</v>
      </c>
      <c r="F3017" s="1" t="s">
        <v>18</v>
      </c>
      <c r="H3017" s="1" t="str">
        <f t="shared" si="250"/>
        <v>BLANK</v>
      </c>
      <c r="I3017" s="1" t="str">
        <f t="shared" si="253"/>
        <v>0-18</v>
      </c>
      <c r="K3017" t="str" cm="1">
        <f t="array" ref="K3017">_xlfn.IFS(AND(G3017&gt;=0,G3017&lt;=18),"0-18")</f>
        <v>0-18</v>
      </c>
      <c r="L3017" t="str">
        <f t="shared" si="254"/>
        <v>0-18</v>
      </c>
      <c r="M3017" t="str">
        <f>VLOOKUP(Historic_Nashville_City_Cemeter!$G3017,'Q5'!$O$11:$P$14,2)</f>
        <v>&lt;1880</v>
      </c>
    </row>
    <row r="3018" spans="1:13" x14ac:dyDescent="0.25">
      <c r="A3018" s="1">
        <v>1876</v>
      </c>
      <c r="B3018" s="1" t="str">
        <f t="shared" si="251"/>
        <v>1870</v>
      </c>
      <c r="C3018" s="1">
        <f t="shared" si="252"/>
        <v>1870</v>
      </c>
      <c r="D3018" s="1" t="s">
        <v>46</v>
      </c>
      <c r="E3018" s="1" t="s">
        <v>46</v>
      </c>
      <c r="F3018" s="1" t="s">
        <v>18</v>
      </c>
      <c r="H3018" s="1" t="str">
        <f t="shared" si="250"/>
        <v>BLANK</v>
      </c>
      <c r="I3018" s="1" t="str">
        <f t="shared" si="253"/>
        <v>0-18</v>
      </c>
      <c r="K3018" t="str" cm="1">
        <f t="array" ref="K3018">_xlfn.IFS(AND(G3018&gt;=0,G3018&lt;=18),"0-18")</f>
        <v>0-18</v>
      </c>
      <c r="L3018" t="str">
        <f t="shared" si="254"/>
        <v>BLANK</v>
      </c>
      <c r="M3018" t="str">
        <f>VLOOKUP(Historic_Nashville_City_Cemeter!$G3018,'Q5'!$O$11:$P$14,2)</f>
        <v>&lt;1880</v>
      </c>
    </row>
    <row r="3019" spans="1:13" x14ac:dyDescent="0.25">
      <c r="A3019" s="1">
        <v>1876</v>
      </c>
      <c r="B3019" s="1" t="str">
        <f t="shared" si="251"/>
        <v>1870</v>
      </c>
      <c r="C3019" s="1">
        <f t="shared" si="252"/>
        <v>1870</v>
      </c>
      <c r="D3019" s="1" t="s">
        <v>46</v>
      </c>
      <c r="E3019" s="1" t="s">
        <v>46</v>
      </c>
      <c r="F3019" s="1" t="s">
        <v>18</v>
      </c>
      <c r="H3019" s="1" t="str">
        <f t="shared" si="250"/>
        <v>BLANK</v>
      </c>
      <c r="I3019" s="1" t="str">
        <f t="shared" si="253"/>
        <v>0-18</v>
      </c>
      <c r="K3019" t="str" cm="1">
        <f t="array" ref="K3019">_xlfn.IFS(AND(G3019&gt;=0,G3019&lt;=18),"0-18")</f>
        <v>0-18</v>
      </c>
      <c r="L3019" t="str">
        <f t="shared" si="254"/>
        <v>BLANK</v>
      </c>
      <c r="M3019" t="str">
        <f>VLOOKUP(Historic_Nashville_City_Cemeter!$G3019,'Q5'!$O$11:$P$14,2)</f>
        <v>&lt;1880</v>
      </c>
    </row>
    <row r="3020" spans="1:13" x14ac:dyDescent="0.25">
      <c r="A3020" s="1">
        <v>1876</v>
      </c>
      <c r="B3020" s="1" t="str">
        <f t="shared" si="251"/>
        <v>1870</v>
      </c>
      <c r="C3020" s="1">
        <f t="shared" si="252"/>
        <v>1870</v>
      </c>
      <c r="D3020" s="1" t="s">
        <v>17</v>
      </c>
      <c r="E3020" s="1" t="s">
        <v>17</v>
      </c>
      <c r="F3020" s="1" t="s">
        <v>18</v>
      </c>
      <c r="H3020" s="1" t="str">
        <f t="shared" si="250"/>
        <v>BLANK</v>
      </c>
      <c r="I3020" s="1" t="str">
        <f t="shared" si="253"/>
        <v>0-18</v>
      </c>
      <c r="K3020" t="str" cm="1">
        <f t="array" ref="K3020">_xlfn.IFS(AND(G3020&gt;=0,G3020&lt;=18),"0-18")</f>
        <v>0-18</v>
      </c>
      <c r="L3020" t="str">
        <f t="shared" si="254"/>
        <v>BLANK</v>
      </c>
      <c r="M3020" t="str">
        <f>VLOOKUP(Historic_Nashville_City_Cemeter!$G3020,'Q5'!$O$11:$P$14,2)</f>
        <v>&lt;1880</v>
      </c>
    </row>
    <row r="3021" spans="1:13" x14ac:dyDescent="0.25">
      <c r="A3021" s="1">
        <v>1876</v>
      </c>
      <c r="B3021" s="1" t="str">
        <f t="shared" si="251"/>
        <v>1870</v>
      </c>
      <c r="C3021" s="1">
        <f t="shared" si="252"/>
        <v>1870</v>
      </c>
      <c r="D3021" s="1" t="s">
        <v>17</v>
      </c>
      <c r="E3021" s="1" t="s">
        <v>17</v>
      </c>
      <c r="F3021" s="1" t="s">
        <v>18</v>
      </c>
      <c r="H3021" s="1" t="str">
        <f t="shared" si="250"/>
        <v>BLANK</v>
      </c>
      <c r="I3021" s="1" t="str">
        <f t="shared" si="253"/>
        <v>0-18</v>
      </c>
      <c r="K3021" t="str" cm="1">
        <f t="array" ref="K3021">_xlfn.IFS(AND(G3021&gt;=0,G3021&lt;=18),"0-18")</f>
        <v>0-18</v>
      </c>
      <c r="L3021" t="str">
        <f t="shared" si="254"/>
        <v>BLANK</v>
      </c>
      <c r="M3021" t="str">
        <f>VLOOKUP(Historic_Nashville_City_Cemeter!$G3021,'Q5'!$O$11:$P$14,2)</f>
        <v>&lt;1880</v>
      </c>
    </row>
    <row r="3022" spans="1:13" x14ac:dyDescent="0.25">
      <c r="A3022" s="1">
        <v>1876</v>
      </c>
      <c r="B3022" s="1" t="str">
        <f t="shared" si="251"/>
        <v>1870</v>
      </c>
      <c r="C3022" s="1">
        <f t="shared" si="252"/>
        <v>1870</v>
      </c>
      <c r="D3022" s="1" t="s">
        <v>46</v>
      </c>
      <c r="E3022" s="1" t="s">
        <v>46</v>
      </c>
      <c r="F3022" s="1" t="s">
        <v>18</v>
      </c>
      <c r="H3022" s="1" t="str">
        <f t="shared" si="250"/>
        <v>BLANK</v>
      </c>
      <c r="I3022" s="1" t="str">
        <f t="shared" si="253"/>
        <v>0-18</v>
      </c>
      <c r="K3022" t="str" cm="1">
        <f t="array" ref="K3022">_xlfn.IFS(AND(G3022&gt;=0,G3022&lt;=18),"0-18")</f>
        <v>0-18</v>
      </c>
      <c r="L3022" t="str">
        <f t="shared" si="254"/>
        <v>BLANK</v>
      </c>
      <c r="M3022" t="str">
        <f>VLOOKUP(Historic_Nashville_City_Cemeter!$G3022,'Q5'!$O$11:$P$14,2)</f>
        <v>&lt;1880</v>
      </c>
    </row>
    <row r="3023" spans="1:13" x14ac:dyDescent="0.25">
      <c r="A3023" s="1">
        <v>1876</v>
      </c>
      <c r="B3023" s="1" t="str">
        <f t="shared" si="251"/>
        <v>1870</v>
      </c>
      <c r="C3023" s="1">
        <f t="shared" si="252"/>
        <v>1870</v>
      </c>
      <c r="D3023" s="1" t="s">
        <v>46</v>
      </c>
      <c r="E3023" s="1" t="s">
        <v>46</v>
      </c>
      <c r="F3023" s="1" t="s">
        <v>18</v>
      </c>
      <c r="G3023" s="1">
        <v>59</v>
      </c>
      <c r="H3023" s="1">
        <f t="shared" si="250"/>
        <v>59</v>
      </c>
      <c r="I3023" s="1" t="str">
        <f t="shared" si="253"/>
        <v>41-64</v>
      </c>
      <c r="J3023" s="1"/>
      <c r="K3023" t="e" cm="1">
        <f t="array" ref="K3023">_xlfn.IFS(AND(G3023&gt;=0,G3023&lt;=18),"0-18")</f>
        <v>#N/A</v>
      </c>
      <c r="L3023" t="str">
        <f t="shared" si="254"/>
        <v>BLANK</v>
      </c>
      <c r="M3023" t="str">
        <f>VLOOKUP(Historic_Nashville_City_Cemeter!$G3023,'Q5'!$O$11:$P$14,2)</f>
        <v>&lt;1880</v>
      </c>
    </row>
    <row r="3024" spans="1:13" x14ac:dyDescent="0.25">
      <c r="A3024" s="1">
        <v>1876</v>
      </c>
      <c r="B3024" s="1" t="str">
        <f t="shared" si="251"/>
        <v>1870</v>
      </c>
      <c r="C3024" s="1">
        <f t="shared" si="252"/>
        <v>1870</v>
      </c>
      <c r="D3024" s="1" t="s">
        <v>46</v>
      </c>
      <c r="E3024" s="1" t="s">
        <v>46</v>
      </c>
      <c r="F3024" s="1" t="s">
        <v>18</v>
      </c>
      <c r="H3024" s="1" t="str">
        <f t="shared" si="250"/>
        <v>BLANK</v>
      </c>
      <c r="I3024" s="1" t="str">
        <f t="shared" si="253"/>
        <v>0-18</v>
      </c>
      <c r="K3024" t="str" cm="1">
        <f t="array" ref="K3024">_xlfn.IFS(AND(G3024&gt;=0,G3024&lt;=18),"0-18")</f>
        <v>0-18</v>
      </c>
      <c r="L3024" t="str">
        <f t="shared" si="254"/>
        <v>0-18</v>
      </c>
      <c r="M3024" t="str">
        <f>VLOOKUP(Historic_Nashville_City_Cemeter!$G3024,'Q5'!$O$11:$P$14,2)</f>
        <v>&lt;1880</v>
      </c>
    </row>
    <row r="3025" spans="1:13" x14ac:dyDescent="0.25">
      <c r="A3025" s="1">
        <v>1876</v>
      </c>
      <c r="B3025" s="1" t="str">
        <f t="shared" si="251"/>
        <v>1870</v>
      </c>
      <c r="C3025" s="1">
        <f t="shared" si="252"/>
        <v>1870</v>
      </c>
      <c r="D3025" s="1" t="s">
        <v>46</v>
      </c>
      <c r="E3025" s="1" t="s">
        <v>46</v>
      </c>
      <c r="F3025" s="1" t="s">
        <v>18</v>
      </c>
      <c r="G3025" s="1">
        <v>19</v>
      </c>
      <c r="H3025" s="1">
        <f t="shared" si="250"/>
        <v>19</v>
      </c>
      <c r="I3025" s="1" t="str">
        <f t="shared" si="253"/>
        <v>19-25</v>
      </c>
      <c r="J3025" s="1"/>
      <c r="K3025" t="e" cm="1">
        <f t="array" ref="K3025">_xlfn.IFS(AND(G3025&gt;=0,G3025&lt;=18),"0-18")</f>
        <v>#N/A</v>
      </c>
      <c r="L3025" t="str">
        <f t="shared" si="254"/>
        <v>BLANK</v>
      </c>
      <c r="M3025" t="str">
        <f>VLOOKUP(Historic_Nashville_City_Cemeter!$G3025,'Q5'!$O$11:$P$14,2)</f>
        <v>&lt;1880</v>
      </c>
    </row>
    <row r="3026" spans="1:13" x14ac:dyDescent="0.25">
      <c r="A3026" s="1">
        <v>1876</v>
      </c>
      <c r="B3026" s="1" t="str">
        <f t="shared" si="251"/>
        <v>1870</v>
      </c>
      <c r="C3026" s="1">
        <f t="shared" si="252"/>
        <v>1870</v>
      </c>
      <c r="D3026" s="1" t="s">
        <v>46</v>
      </c>
      <c r="E3026" s="1" t="s">
        <v>46</v>
      </c>
      <c r="F3026" s="1" t="s">
        <v>18</v>
      </c>
      <c r="H3026" s="1" t="str">
        <f t="shared" si="250"/>
        <v>BLANK</v>
      </c>
      <c r="I3026" s="1" t="str">
        <f t="shared" si="253"/>
        <v>0-18</v>
      </c>
      <c r="K3026" t="str" cm="1">
        <f t="array" ref="K3026">_xlfn.IFS(AND(G3026&gt;=0,G3026&lt;=18),"0-18")</f>
        <v>0-18</v>
      </c>
      <c r="L3026" t="str">
        <f t="shared" si="254"/>
        <v>0-18</v>
      </c>
      <c r="M3026" t="str">
        <f>VLOOKUP(Historic_Nashville_City_Cemeter!$G3026,'Q5'!$O$11:$P$14,2)</f>
        <v>&lt;1880</v>
      </c>
    </row>
    <row r="3027" spans="1:13" x14ac:dyDescent="0.25">
      <c r="A3027" s="1">
        <v>1876</v>
      </c>
      <c r="B3027" s="1" t="str">
        <f t="shared" si="251"/>
        <v>1870</v>
      </c>
      <c r="C3027" s="1">
        <f t="shared" si="252"/>
        <v>1870</v>
      </c>
      <c r="D3027" s="1" t="s">
        <v>17</v>
      </c>
      <c r="E3027" s="1" t="s">
        <v>17</v>
      </c>
      <c r="F3027" s="1" t="s">
        <v>18</v>
      </c>
      <c r="G3027" s="1">
        <v>58</v>
      </c>
      <c r="H3027" s="1">
        <f t="shared" si="250"/>
        <v>58</v>
      </c>
      <c r="I3027" s="1" t="str">
        <f t="shared" si="253"/>
        <v>41-64</v>
      </c>
      <c r="J3027" s="1"/>
      <c r="K3027" t="e" cm="1">
        <f t="array" ref="K3027">_xlfn.IFS(AND(G3027&gt;=0,G3027&lt;=18),"0-18")</f>
        <v>#N/A</v>
      </c>
      <c r="L3027" t="str">
        <f t="shared" si="254"/>
        <v>BLANK</v>
      </c>
      <c r="M3027" t="str">
        <f>VLOOKUP(Historic_Nashville_City_Cemeter!$G3027,'Q5'!$O$11:$P$14,2)</f>
        <v>&lt;1880</v>
      </c>
    </row>
    <row r="3028" spans="1:13" x14ac:dyDescent="0.25">
      <c r="A3028" s="1">
        <v>1876</v>
      </c>
      <c r="B3028" s="1" t="str">
        <f t="shared" si="251"/>
        <v>1870</v>
      </c>
      <c r="C3028" s="1">
        <f t="shared" si="252"/>
        <v>1870</v>
      </c>
      <c r="D3028" s="1" t="s">
        <v>46</v>
      </c>
      <c r="E3028" s="1" t="s">
        <v>46</v>
      </c>
      <c r="F3028" s="1" t="s">
        <v>18</v>
      </c>
      <c r="G3028" s="1">
        <v>16</v>
      </c>
      <c r="H3028" s="1">
        <f t="shared" si="250"/>
        <v>16</v>
      </c>
      <c r="I3028" s="1" t="str">
        <f t="shared" si="253"/>
        <v>0-18</v>
      </c>
      <c r="J3028" s="1"/>
      <c r="K3028" t="str" cm="1">
        <f t="array" ref="K3028">_xlfn.IFS(AND(G3028&gt;=0,G3028&lt;=18),"0-18")</f>
        <v>0-18</v>
      </c>
      <c r="L3028" t="str">
        <f t="shared" si="254"/>
        <v>0-18</v>
      </c>
      <c r="M3028" t="str">
        <f>VLOOKUP(Historic_Nashville_City_Cemeter!$G3028,'Q5'!$O$11:$P$14,2)</f>
        <v>&lt;1880</v>
      </c>
    </row>
    <row r="3029" spans="1:13" x14ac:dyDescent="0.25">
      <c r="A3029" s="1">
        <v>1876</v>
      </c>
      <c r="B3029" s="1" t="str">
        <f t="shared" si="251"/>
        <v>1870</v>
      </c>
      <c r="C3029" s="1">
        <f t="shared" si="252"/>
        <v>1870</v>
      </c>
      <c r="D3029" s="1" t="s">
        <v>17</v>
      </c>
      <c r="E3029" s="1" t="s">
        <v>17</v>
      </c>
      <c r="F3029" s="1" t="s">
        <v>18</v>
      </c>
      <c r="G3029" s="1">
        <v>8</v>
      </c>
      <c r="H3029" s="1">
        <f t="shared" si="250"/>
        <v>8</v>
      </c>
      <c r="I3029" s="1" t="str">
        <f t="shared" si="253"/>
        <v>0-18</v>
      </c>
      <c r="J3029" s="1"/>
      <c r="K3029" t="str" cm="1">
        <f t="array" ref="K3029">_xlfn.IFS(AND(G3029&gt;=0,G3029&lt;=18),"0-18")</f>
        <v>0-18</v>
      </c>
      <c r="L3029" t="str">
        <f t="shared" si="254"/>
        <v>0-18</v>
      </c>
      <c r="M3029" t="str">
        <f>VLOOKUP(Historic_Nashville_City_Cemeter!$G3029,'Q5'!$O$11:$P$14,2)</f>
        <v>&lt;1880</v>
      </c>
    </row>
    <row r="3030" spans="1:13" x14ac:dyDescent="0.25">
      <c r="A3030" s="1">
        <v>1876</v>
      </c>
      <c r="B3030" s="1" t="str">
        <f t="shared" si="251"/>
        <v>1870</v>
      </c>
      <c r="C3030" s="1">
        <f t="shared" si="252"/>
        <v>1870</v>
      </c>
      <c r="D3030" s="1" t="s">
        <v>46</v>
      </c>
      <c r="E3030" s="1" t="s">
        <v>46</v>
      </c>
      <c r="F3030" s="1" t="s">
        <v>18</v>
      </c>
      <c r="G3030" s="1">
        <v>64</v>
      </c>
      <c r="H3030" s="1">
        <f t="shared" si="250"/>
        <v>64</v>
      </c>
      <c r="I3030" s="1" t="str">
        <f t="shared" si="253"/>
        <v>41-64</v>
      </c>
      <c r="J3030" s="1"/>
      <c r="K3030" t="e" cm="1">
        <f t="array" ref="K3030">_xlfn.IFS(AND(G3030&gt;=0,G3030&lt;=18),"0-18")</f>
        <v>#N/A</v>
      </c>
      <c r="L3030" t="str">
        <f t="shared" si="254"/>
        <v>41-64</v>
      </c>
      <c r="M3030" t="str">
        <f>VLOOKUP(Historic_Nashville_City_Cemeter!$G3030,'Q5'!$O$11:$P$14,2)</f>
        <v>&lt;1880</v>
      </c>
    </row>
    <row r="3031" spans="1:13" x14ac:dyDescent="0.25">
      <c r="A3031" s="1">
        <v>1876</v>
      </c>
      <c r="B3031" s="1" t="str">
        <f t="shared" si="251"/>
        <v>1870</v>
      </c>
      <c r="C3031" s="1">
        <f t="shared" si="252"/>
        <v>1870</v>
      </c>
      <c r="D3031" s="1" t="s">
        <v>46</v>
      </c>
      <c r="E3031" s="1" t="s">
        <v>46</v>
      </c>
      <c r="F3031" s="1" t="s">
        <v>18</v>
      </c>
      <c r="H3031" s="1" t="str">
        <f t="shared" si="250"/>
        <v>BLANK</v>
      </c>
      <c r="I3031" s="1" t="str">
        <f t="shared" si="253"/>
        <v>0-18</v>
      </c>
      <c r="K3031" t="str" cm="1">
        <f t="array" ref="K3031">_xlfn.IFS(AND(G3031&gt;=0,G3031&lt;=18),"0-18")</f>
        <v>0-18</v>
      </c>
      <c r="L3031" t="str">
        <f t="shared" si="254"/>
        <v>0-18</v>
      </c>
      <c r="M3031" t="str">
        <f>VLOOKUP(Historic_Nashville_City_Cemeter!$G3031,'Q5'!$O$11:$P$14,2)</f>
        <v>&lt;1880</v>
      </c>
    </row>
    <row r="3032" spans="1:13" x14ac:dyDescent="0.25">
      <c r="A3032" s="1">
        <v>1876</v>
      </c>
      <c r="B3032" s="1" t="str">
        <f t="shared" si="251"/>
        <v>1870</v>
      </c>
      <c r="C3032" s="1">
        <f t="shared" si="252"/>
        <v>1870</v>
      </c>
      <c r="D3032" s="1" t="s">
        <v>17</v>
      </c>
      <c r="E3032" s="1" t="s">
        <v>17</v>
      </c>
      <c r="F3032" s="1" t="s">
        <v>18</v>
      </c>
      <c r="H3032" s="1" t="str">
        <f t="shared" si="250"/>
        <v>BLANK</v>
      </c>
      <c r="I3032" s="1" t="str">
        <f t="shared" si="253"/>
        <v>0-18</v>
      </c>
      <c r="K3032" t="str" cm="1">
        <f t="array" ref="K3032">_xlfn.IFS(AND(G3032&gt;=0,G3032&lt;=18),"0-18")</f>
        <v>0-18</v>
      </c>
      <c r="L3032" t="str">
        <f t="shared" si="254"/>
        <v>BLANK</v>
      </c>
      <c r="M3032" t="str">
        <f>VLOOKUP(Historic_Nashville_City_Cemeter!$G3032,'Q5'!$O$11:$P$14,2)</f>
        <v>&lt;1880</v>
      </c>
    </row>
    <row r="3033" spans="1:13" x14ac:dyDescent="0.25">
      <c r="A3033" s="1">
        <v>1876</v>
      </c>
      <c r="B3033" s="1" t="str">
        <f t="shared" si="251"/>
        <v>1870</v>
      </c>
      <c r="C3033" s="1">
        <f t="shared" si="252"/>
        <v>1870</v>
      </c>
      <c r="D3033" s="1" t="s">
        <v>46</v>
      </c>
      <c r="E3033" s="1" t="s">
        <v>46</v>
      </c>
      <c r="F3033" s="1" t="s">
        <v>18</v>
      </c>
      <c r="H3033" s="1" t="str">
        <f t="shared" si="250"/>
        <v>BLANK</v>
      </c>
      <c r="I3033" s="1" t="str">
        <f t="shared" si="253"/>
        <v>0-18</v>
      </c>
      <c r="K3033" t="str" cm="1">
        <f t="array" ref="K3033">_xlfn.IFS(AND(G3033&gt;=0,G3033&lt;=18),"0-18")</f>
        <v>0-18</v>
      </c>
      <c r="L3033" t="str">
        <f t="shared" si="254"/>
        <v>BLANK</v>
      </c>
      <c r="M3033" t="str">
        <f>VLOOKUP(Historic_Nashville_City_Cemeter!$G3033,'Q5'!$O$11:$P$14,2)</f>
        <v>&lt;1880</v>
      </c>
    </row>
    <row r="3034" spans="1:13" x14ac:dyDescent="0.25">
      <c r="A3034" s="1">
        <v>1876</v>
      </c>
      <c r="B3034" s="1" t="str">
        <f t="shared" si="251"/>
        <v>1870</v>
      </c>
      <c r="C3034" s="1">
        <f t="shared" si="252"/>
        <v>1870</v>
      </c>
      <c r="D3034" s="1" t="s">
        <v>46</v>
      </c>
      <c r="E3034" s="1" t="s">
        <v>46</v>
      </c>
      <c r="F3034" s="1" t="s">
        <v>18</v>
      </c>
      <c r="H3034" s="1" t="str">
        <f t="shared" si="250"/>
        <v>BLANK</v>
      </c>
      <c r="I3034" s="1" t="str">
        <f t="shared" si="253"/>
        <v>0-18</v>
      </c>
      <c r="K3034" t="str" cm="1">
        <f t="array" ref="K3034">_xlfn.IFS(AND(G3034&gt;=0,G3034&lt;=18),"0-18")</f>
        <v>0-18</v>
      </c>
      <c r="L3034" t="str">
        <f t="shared" si="254"/>
        <v>BLANK</v>
      </c>
      <c r="M3034" t="str">
        <f>VLOOKUP(Historic_Nashville_City_Cemeter!$G3034,'Q5'!$O$11:$P$14,2)</f>
        <v>&lt;1880</v>
      </c>
    </row>
    <row r="3035" spans="1:13" x14ac:dyDescent="0.25">
      <c r="A3035" s="1">
        <v>1876</v>
      </c>
      <c r="B3035" s="1" t="str">
        <f t="shared" si="251"/>
        <v>1870</v>
      </c>
      <c r="C3035" s="1">
        <f t="shared" si="252"/>
        <v>1870</v>
      </c>
      <c r="D3035" s="1" t="s">
        <v>17</v>
      </c>
      <c r="E3035" s="1" t="s">
        <v>17</v>
      </c>
      <c r="F3035" s="1" t="s">
        <v>18</v>
      </c>
      <c r="G3035" s="1">
        <v>54</v>
      </c>
      <c r="H3035" s="1">
        <f t="shared" si="250"/>
        <v>54</v>
      </c>
      <c r="I3035" s="1" t="str">
        <f t="shared" si="253"/>
        <v>41-64</v>
      </c>
      <c r="J3035" s="1"/>
      <c r="K3035" t="e" cm="1">
        <f t="array" ref="K3035">_xlfn.IFS(AND(G3035&gt;=0,G3035&lt;=18),"0-18")</f>
        <v>#N/A</v>
      </c>
      <c r="L3035" t="str">
        <f t="shared" si="254"/>
        <v>BLANK</v>
      </c>
      <c r="M3035" t="str">
        <f>VLOOKUP(Historic_Nashville_City_Cemeter!$G3035,'Q5'!$O$11:$P$14,2)</f>
        <v>&lt;1880</v>
      </c>
    </row>
    <row r="3036" spans="1:13" x14ac:dyDescent="0.25">
      <c r="A3036" s="1">
        <v>1876</v>
      </c>
      <c r="B3036" s="1" t="str">
        <f t="shared" si="251"/>
        <v>1870</v>
      </c>
      <c r="C3036" s="1">
        <f t="shared" si="252"/>
        <v>1870</v>
      </c>
      <c r="D3036" s="1" t="s">
        <v>17</v>
      </c>
      <c r="E3036" s="1" t="s">
        <v>17</v>
      </c>
      <c r="F3036" s="1" t="s">
        <v>18</v>
      </c>
      <c r="H3036" s="1" t="str">
        <f t="shared" si="250"/>
        <v>BLANK</v>
      </c>
      <c r="I3036" s="1" t="str">
        <f t="shared" si="253"/>
        <v>0-18</v>
      </c>
      <c r="K3036" t="str" cm="1">
        <f t="array" ref="K3036">_xlfn.IFS(AND(G3036&gt;=0,G3036&lt;=18),"0-18")</f>
        <v>0-18</v>
      </c>
      <c r="L3036" t="str">
        <f t="shared" si="254"/>
        <v>0-18</v>
      </c>
      <c r="M3036" t="str">
        <f>VLOOKUP(Historic_Nashville_City_Cemeter!$G3036,'Q5'!$O$11:$P$14,2)</f>
        <v>&lt;1880</v>
      </c>
    </row>
    <row r="3037" spans="1:13" x14ac:dyDescent="0.25">
      <c r="A3037" s="1">
        <v>1876</v>
      </c>
      <c r="B3037" s="1" t="str">
        <f t="shared" si="251"/>
        <v>1870</v>
      </c>
      <c r="C3037" s="1">
        <f t="shared" si="252"/>
        <v>1870</v>
      </c>
      <c r="D3037" s="1" t="s">
        <v>17</v>
      </c>
      <c r="E3037" s="1" t="s">
        <v>17</v>
      </c>
      <c r="F3037" s="1" t="s">
        <v>18</v>
      </c>
      <c r="H3037" s="1" t="str">
        <f t="shared" si="250"/>
        <v>BLANK</v>
      </c>
      <c r="I3037" s="1" t="str">
        <f t="shared" si="253"/>
        <v>0-18</v>
      </c>
      <c r="K3037" t="str" cm="1">
        <f t="array" ref="K3037">_xlfn.IFS(AND(G3037&gt;=0,G3037&lt;=18),"0-18")</f>
        <v>0-18</v>
      </c>
      <c r="L3037" t="str">
        <f t="shared" si="254"/>
        <v>BLANK</v>
      </c>
      <c r="M3037" t="str">
        <f>VLOOKUP(Historic_Nashville_City_Cemeter!$G3037,'Q5'!$O$11:$P$14,2)</f>
        <v>&lt;1880</v>
      </c>
    </row>
    <row r="3038" spans="1:13" x14ac:dyDescent="0.25">
      <c r="A3038" s="1">
        <v>1876</v>
      </c>
      <c r="B3038" s="1" t="str">
        <f t="shared" si="251"/>
        <v>1870</v>
      </c>
      <c r="C3038" s="1">
        <f t="shared" si="252"/>
        <v>1870</v>
      </c>
      <c r="D3038" s="1" t="s">
        <v>46</v>
      </c>
      <c r="E3038" s="1" t="s">
        <v>46</v>
      </c>
      <c r="F3038" s="1" t="s">
        <v>325</v>
      </c>
      <c r="H3038" s="1" t="str">
        <f t="shared" ref="H3038:H3101" si="255">IF(G3038="","BLANK",G3038)</f>
        <v>BLANK</v>
      </c>
      <c r="I3038" s="1" t="str">
        <f t="shared" si="253"/>
        <v>0-18</v>
      </c>
      <c r="K3038" t="str" cm="1">
        <f t="array" ref="K3038">_xlfn.IFS(AND(G3038&gt;=0,G3038&lt;=18),"0-18")</f>
        <v>0-18</v>
      </c>
      <c r="L3038" t="str">
        <f t="shared" si="254"/>
        <v>BLANK</v>
      </c>
      <c r="M3038" t="str">
        <f>VLOOKUP(Historic_Nashville_City_Cemeter!$G3038,'Q5'!$O$11:$P$14,2)</f>
        <v>&lt;1880</v>
      </c>
    </row>
    <row r="3039" spans="1:13" x14ac:dyDescent="0.25">
      <c r="A3039" s="1">
        <v>1876</v>
      </c>
      <c r="B3039" s="1" t="str">
        <f t="shared" si="251"/>
        <v>1870</v>
      </c>
      <c r="C3039" s="1">
        <f t="shared" si="252"/>
        <v>1870</v>
      </c>
      <c r="D3039" s="1" t="s">
        <v>46</v>
      </c>
      <c r="E3039" s="1" t="s">
        <v>46</v>
      </c>
      <c r="F3039" s="1" t="s">
        <v>18</v>
      </c>
      <c r="G3039" s="1">
        <v>76</v>
      </c>
      <c r="H3039" s="1">
        <f t="shared" si="255"/>
        <v>76</v>
      </c>
      <c r="I3039" s="1" t="str">
        <f t="shared" si="253"/>
        <v>65+</v>
      </c>
      <c r="J3039" s="1"/>
      <c r="K3039" t="e" cm="1">
        <f t="array" ref="K3039">_xlfn.IFS(AND(G3039&gt;=0,G3039&lt;=18),"0-18")</f>
        <v>#N/A</v>
      </c>
      <c r="L3039" t="str">
        <f t="shared" si="254"/>
        <v>BLANK</v>
      </c>
      <c r="M3039" t="str">
        <f>VLOOKUP(Historic_Nashville_City_Cemeter!$G3039,'Q5'!$O$11:$P$14,2)</f>
        <v>&lt;1880</v>
      </c>
    </row>
    <row r="3040" spans="1:13" x14ac:dyDescent="0.25">
      <c r="A3040" s="1">
        <v>1876</v>
      </c>
      <c r="B3040" s="1" t="str">
        <f t="shared" si="251"/>
        <v>1870</v>
      </c>
      <c r="C3040" s="1">
        <f t="shared" si="252"/>
        <v>1870</v>
      </c>
      <c r="D3040" s="1" t="s">
        <v>17</v>
      </c>
      <c r="E3040" s="1" t="s">
        <v>17</v>
      </c>
      <c r="F3040" s="1" t="s">
        <v>18</v>
      </c>
      <c r="G3040" s="1">
        <v>57</v>
      </c>
      <c r="H3040" s="1">
        <f t="shared" si="255"/>
        <v>57</v>
      </c>
      <c r="I3040" s="1" t="str">
        <f t="shared" si="253"/>
        <v>41-64</v>
      </c>
      <c r="J3040" s="1"/>
      <c r="K3040" t="e" cm="1">
        <f t="array" ref="K3040">_xlfn.IFS(AND(G3040&gt;=0,G3040&lt;=18),"0-18")</f>
        <v>#N/A</v>
      </c>
      <c r="L3040" t="str">
        <f t="shared" si="254"/>
        <v>41-64</v>
      </c>
      <c r="M3040" t="str">
        <f>VLOOKUP(Historic_Nashville_City_Cemeter!$G3040,'Q5'!$O$11:$P$14,2)</f>
        <v>&lt;1880</v>
      </c>
    </row>
    <row r="3041" spans="1:13" x14ac:dyDescent="0.25">
      <c r="A3041" s="1">
        <v>1876</v>
      </c>
      <c r="B3041" s="1" t="str">
        <f t="shared" si="251"/>
        <v>1870</v>
      </c>
      <c r="C3041" s="1">
        <f t="shared" si="252"/>
        <v>1870</v>
      </c>
      <c r="D3041" s="1" t="s">
        <v>17</v>
      </c>
      <c r="E3041" s="1" t="s">
        <v>17</v>
      </c>
      <c r="F3041" s="1" t="s">
        <v>18</v>
      </c>
      <c r="G3041" s="1">
        <v>90</v>
      </c>
      <c r="H3041" s="1">
        <f t="shared" si="255"/>
        <v>90</v>
      </c>
      <c r="I3041" s="1" t="str">
        <f t="shared" si="253"/>
        <v>65+</v>
      </c>
      <c r="J3041" s="1"/>
      <c r="K3041" t="e" cm="1">
        <f t="array" ref="K3041">_xlfn.IFS(AND(G3041&gt;=0,G3041&lt;=18),"0-18")</f>
        <v>#N/A</v>
      </c>
      <c r="L3041" t="str">
        <f t="shared" si="254"/>
        <v>65+</v>
      </c>
      <c r="M3041" t="str">
        <f>VLOOKUP(Historic_Nashville_City_Cemeter!$G3041,'Q5'!$O$11:$P$14,2)</f>
        <v>&lt;1880</v>
      </c>
    </row>
    <row r="3042" spans="1:13" x14ac:dyDescent="0.25">
      <c r="A3042" s="1">
        <v>1876</v>
      </c>
      <c r="B3042" s="1" t="str">
        <f t="shared" si="251"/>
        <v>1870</v>
      </c>
      <c r="C3042" s="1">
        <f t="shared" si="252"/>
        <v>1870</v>
      </c>
      <c r="D3042" s="1" t="s">
        <v>17</v>
      </c>
      <c r="E3042" s="1" t="s">
        <v>17</v>
      </c>
      <c r="F3042" s="1" t="s">
        <v>18</v>
      </c>
      <c r="G3042" s="1">
        <v>56</v>
      </c>
      <c r="H3042" s="1">
        <f t="shared" si="255"/>
        <v>56</v>
      </c>
      <c r="I3042" s="1" t="str">
        <f t="shared" si="253"/>
        <v>41-64</v>
      </c>
      <c r="J3042" s="1"/>
      <c r="K3042" t="e" cm="1">
        <f t="array" ref="K3042">_xlfn.IFS(AND(G3042&gt;=0,G3042&lt;=18),"0-18")</f>
        <v>#N/A</v>
      </c>
      <c r="L3042" t="str">
        <f t="shared" si="254"/>
        <v>41-64</v>
      </c>
      <c r="M3042" t="str">
        <f>VLOOKUP(Historic_Nashville_City_Cemeter!$G3042,'Q5'!$O$11:$P$14,2)</f>
        <v>&lt;1880</v>
      </c>
    </row>
    <row r="3043" spans="1:13" x14ac:dyDescent="0.25">
      <c r="A3043" s="1">
        <v>1876</v>
      </c>
      <c r="B3043" s="1" t="str">
        <f t="shared" si="251"/>
        <v>1870</v>
      </c>
      <c r="C3043" s="1">
        <f t="shared" si="252"/>
        <v>1870</v>
      </c>
      <c r="D3043" s="1" t="s">
        <v>46</v>
      </c>
      <c r="E3043" s="1" t="s">
        <v>46</v>
      </c>
      <c r="F3043" s="1" t="s">
        <v>18</v>
      </c>
      <c r="G3043" s="1">
        <v>62</v>
      </c>
      <c r="H3043" s="1">
        <f t="shared" si="255"/>
        <v>62</v>
      </c>
      <c r="I3043" s="1" t="str">
        <f t="shared" si="253"/>
        <v>41-64</v>
      </c>
      <c r="J3043" s="1"/>
      <c r="K3043" t="e" cm="1">
        <f t="array" ref="K3043">_xlfn.IFS(AND(G3043&gt;=0,G3043&lt;=18),"0-18")</f>
        <v>#N/A</v>
      </c>
      <c r="L3043" t="str">
        <f t="shared" si="254"/>
        <v>41-64</v>
      </c>
      <c r="M3043" t="str">
        <f>VLOOKUP(Historic_Nashville_City_Cemeter!$G3043,'Q5'!$O$11:$P$14,2)</f>
        <v>&lt;1880</v>
      </c>
    </row>
    <row r="3044" spans="1:13" x14ac:dyDescent="0.25">
      <c r="A3044" s="1">
        <v>1876</v>
      </c>
      <c r="B3044" s="1" t="str">
        <f t="shared" si="251"/>
        <v>1870</v>
      </c>
      <c r="C3044" s="1">
        <f t="shared" si="252"/>
        <v>1870</v>
      </c>
      <c r="D3044" s="1" t="s">
        <v>46</v>
      </c>
      <c r="E3044" s="1" t="s">
        <v>46</v>
      </c>
      <c r="F3044" s="1" t="s">
        <v>18</v>
      </c>
      <c r="H3044" s="1" t="str">
        <f t="shared" si="255"/>
        <v>BLANK</v>
      </c>
      <c r="I3044" s="1" t="str">
        <f t="shared" si="253"/>
        <v>0-18</v>
      </c>
      <c r="K3044" t="str" cm="1">
        <f t="array" ref="K3044">_xlfn.IFS(AND(G3044&gt;=0,G3044&lt;=18),"0-18")</f>
        <v>0-18</v>
      </c>
      <c r="L3044" t="str">
        <f t="shared" si="254"/>
        <v>0-18</v>
      </c>
      <c r="M3044" t="str">
        <f>VLOOKUP(Historic_Nashville_City_Cemeter!$G3044,'Q5'!$O$11:$P$14,2)</f>
        <v>&lt;1880</v>
      </c>
    </row>
    <row r="3045" spans="1:13" x14ac:dyDescent="0.25">
      <c r="A3045" s="1">
        <v>1876</v>
      </c>
      <c r="B3045" s="1" t="str">
        <f t="shared" si="251"/>
        <v>1870</v>
      </c>
      <c r="C3045" s="1">
        <f t="shared" si="252"/>
        <v>1870</v>
      </c>
      <c r="D3045" s="1" t="s">
        <v>46</v>
      </c>
      <c r="E3045" s="1" t="s">
        <v>46</v>
      </c>
      <c r="F3045" s="1" t="s">
        <v>18</v>
      </c>
      <c r="H3045" s="1" t="str">
        <f t="shared" si="255"/>
        <v>BLANK</v>
      </c>
      <c r="I3045" s="1" t="str">
        <f t="shared" si="253"/>
        <v>0-18</v>
      </c>
      <c r="K3045" t="str" cm="1">
        <f t="array" ref="K3045">_xlfn.IFS(AND(G3045&gt;=0,G3045&lt;=18),"0-18")</f>
        <v>0-18</v>
      </c>
      <c r="L3045" t="str">
        <f t="shared" si="254"/>
        <v>BLANK</v>
      </c>
      <c r="M3045" t="str">
        <f>VLOOKUP(Historic_Nashville_City_Cemeter!$G3045,'Q5'!$O$11:$P$14,2)</f>
        <v>&lt;1880</v>
      </c>
    </row>
    <row r="3046" spans="1:13" x14ac:dyDescent="0.25">
      <c r="A3046" s="1">
        <v>1876</v>
      </c>
      <c r="B3046" s="1" t="str">
        <f t="shared" si="251"/>
        <v>1870</v>
      </c>
      <c r="C3046" s="1">
        <f t="shared" si="252"/>
        <v>1870</v>
      </c>
      <c r="D3046" s="1" t="s">
        <v>17</v>
      </c>
      <c r="E3046" s="1" t="s">
        <v>17</v>
      </c>
      <c r="F3046" s="1" t="s">
        <v>18</v>
      </c>
      <c r="H3046" s="1" t="str">
        <f t="shared" si="255"/>
        <v>BLANK</v>
      </c>
      <c r="I3046" s="1" t="str">
        <f t="shared" si="253"/>
        <v>0-18</v>
      </c>
      <c r="K3046" t="str" cm="1">
        <f t="array" ref="K3046">_xlfn.IFS(AND(G3046&gt;=0,G3046&lt;=18),"0-18")</f>
        <v>0-18</v>
      </c>
      <c r="L3046" t="str">
        <f t="shared" si="254"/>
        <v>BLANK</v>
      </c>
      <c r="M3046" t="str">
        <f>VLOOKUP(Historic_Nashville_City_Cemeter!$G3046,'Q5'!$O$11:$P$14,2)</f>
        <v>&lt;1880</v>
      </c>
    </row>
    <row r="3047" spans="1:13" x14ac:dyDescent="0.25">
      <c r="A3047" s="1">
        <v>1876</v>
      </c>
      <c r="B3047" s="1" t="str">
        <f t="shared" si="251"/>
        <v>1870</v>
      </c>
      <c r="C3047" s="1">
        <f t="shared" si="252"/>
        <v>1870</v>
      </c>
      <c r="D3047" s="1" t="s">
        <v>17</v>
      </c>
      <c r="E3047" s="1" t="s">
        <v>17</v>
      </c>
      <c r="F3047" s="1" t="s">
        <v>18</v>
      </c>
      <c r="H3047" s="1" t="str">
        <f t="shared" si="255"/>
        <v>BLANK</v>
      </c>
      <c r="I3047" s="1" t="str">
        <f t="shared" si="253"/>
        <v>0-18</v>
      </c>
      <c r="K3047" t="str" cm="1">
        <f t="array" ref="K3047">_xlfn.IFS(AND(G3047&gt;=0,G3047&lt;=18),"0-18")</f>
        <v>0-18</v>
      </c>
      <c r="L3047" t="str">
        <f t="shared" si="254"/>
        <v>BLANK</v>
      </c>
      <c r="M3047" t="str">
        <f>VLOOKUP(Historic_Nashville_City_Cemeter!$G3047,'Q5'!$O$11:$P$14,2)</f>
        <v>&lt;1880</v>
      </c>
    </row>
    <row r="3048" spans="1:13" x14ac:dyDescent="0.25">
      <c r="A3048" s="1">
        <v>1876</v>
      </c>
      <c r="B3048" s="1" t="str">
        <f t="shared" si="251"/>
        <v>1870</v>
      </c>
      <c r="C3048" s="1">
        <f t="shared" si="252"/>
        <v>1870</v>
      </c>
      <c r="D3048" s="1" t="s">
        <v>17</v>
      </c>
      <c r="E3048" s="1" t="s">
        <v>17</v>
      </c>
      <c r="F3048" s="1" t="s">
        <v>18</v>
      </c>
      <c r="G3048" s="1">
        <v>8</v>
      </c>
      <c r="H3048" s="1">
        <f t="shared" si="255"/>
        <v>8</v>
      </c>
      <c r="I3048" s="1" t="str">
        <f t="shared" si="253"/>
        <v>0-18</v>
      </c>
      <c r="J3048" s="1"/>
      <c r="K3048" t="str" cm="1">
        <f t="array" ref="K3048">_xlfn.IFS(AND(G3048&gt;=0,G3048&lt;=18),"0-18")</f>
        <v>0-18</v>
      </c>
      <c r="L3048" t="str">
        <f t="shared" si="254"/>
        <v>BLANK</v>
      </c>
      <c r="M3048" t="str">
        <f>VLOOKUP(Historic_Nashville_City_Cemeter!$G3048,'Q5'!$O$11:$P$14,2)</f>
        <v>&lt;1880</v>
      </c>
    </row>
    <row r="3049" spans="1:13" x14ac:dyDescent="0.25">
      <c r="A3049" s="1">
        <v>1876</v>
      </c>
      <c r="B3049" s="1" t="str">
        <f t="shared" si="251"/>
        <v>1870</v>
      </c>
      <c r="C3049" s="1">
        <f t="shared" si="252"/>
        <v>1870</v>
      </c>
      <c r="D3049" s="1" t="s">
        <v>46</v>
      </c>
      <c r="E3049" s="1" t="s">
        <v>46</v>
      </c>
      <c r="F3049" s="1" t="s">
        <v>18</v>
      </c>
      <c r="H3049" s="1" t="str">
        <f t="shared" si="255"/>
        <v>BLANK</v>
      </c>
      <c r="I3049" s="1" t="str">
        <f t="shared" si="253"/>
        <v>0-18</v>
      </c>
      <c r="K3049" t="str" cm="1">
        <f t="array" ref="K3049">_xlfn.IFS(AND(G3049&gt;=0,G3049&lt;=18),"0-18")</f>
        <v>0-18</v>
      </c>
      <c r="L3049" t="str">
        <f t="shared" si="254"/>
        <v>0-18</v>
      </c>
      <c r="M3049" t="str">
        <f>VLOOKUP(Historic_Nashville_City_Cemeter!$G3049,'Q5'!$O$11:$P$14,2)</f>
        <v>&lt;1880</v>
      </c>
    </row>
    <row r="3050" spans="1:13" x14ac:dyDescent="0.25">
      <c r="A3050" s="1">
        <v>1876</v>
      </c>
      <c r="B3050" s="1" t="str">
        <f t="shared" si="251"/>
        <v>1870</v>
      </c>
      <c r="C3050" s="1">
        <f t="shared" si="252"/>
        <v>1870</v>
      </c>
      <c r="D3050" s="1" t="s">
        <v>17</v>
      </c>
      <c r="E3050" s="1" t="s">
        <v>17</v>
      </c>
      <c r="F3050" s="1" t="s">
        <v>18</v>
      </c>
      <c r="H3050" s="1" t="str">
        <f t="shared" si="255"/>
        <v>BLANK</v>
      </c>
      <c r="I3050" s="1" t="str">
        <f t="shared" si="253"/>
        <v>0-18</v>
      </c>
      <c r="K3050" t="str" cm="1">
        <f t="array" ref="K3050">_xlfn.IFS(AND(G3050&gt;=0,G3050&lt;=18),"0-18")</f>
        <v>0-18</v>
      </c>
      <c r="L3050" t="str">
        <f t="shared" si="254"/>
        <v>BLANK</v>
      </c>
      <c r="M3050" t="str">
        <f>VLOOKUP(Historic_Nashville_City_Cemeter!$G3050,'Q5'!$O$11:$P$14,2)</f>
        <v>&lt;1880</v>
      </c>
    </row>
    <row r="3051" spans="1:13" x14ac:dyDescent="0.25">
      <c r="A3051" s="1">
        <v>1876</v>
      </c>
      <c r="B3051" s="1" t="str">
        <f t="shared" si="251"/>
        <v>1870</v>
      </c>
      <c r="C3051" s="1">
        <f t="shared" si="252"/>
        <v>1870</v>
      </c>
      <c r="D3051" s="1" t="s">
        <v>17</v>
      </c>
      <c r="E3051" s="1" t="s">
        <v>17</v>
      </c>
      <c r="F3051" s="1" t="s">
        <v>18</v>
      </c>
      <c r="G3051" s="1">
        <v>60</v>
      </c>
      <c r="H3051" s="1">
        <f t="shared" si="255"/>
        <v>60</v>
      </c>
      <c r="I3051" s="1" t="str">
        <f t="shared" si="253"/>
        <v>41-64</v>
      </c>
      <c r="J3051" s="1"/>
      <c r="K3051" t="e" cm="1">
        <f t="array" ref="K3051">_xlfn.IFS(AND(G3051&gt;=0,G3051&lt;=18),"0-18")</f>
        <v>#N/A</v>
      </c>
      <c r="L3051" t="str">
        <f t="shared" si="254"/>
        <v>BLANK</v>
      </c>
      <c r="M3051" t="str">
        <f>VLOOKUP(Historic_Nashville_City_Cemeter!$G3051,'Q5'!$O$11:$P$14,2)</f>
        <v>&lt;1880</v>
      </c>
    </row>
    <row r="3052" spans="1:13" x14ac:dyDescent="0.25">
      <c r="A3052" s="1">
        <v>1876</v>
      </c>
      <c r="B3052" s="1" t="str">
        <f t="shared" si="251"/>
        <v>1870</v>
      </c>
      <c r="C3052" s="1">
        <f t="shared" si="252"/>
        <v>1870</v>
      </c>
      <c r="D3052" s="1" t="s">
        <v>46</v>
      </c>
      <c r="E3052" s="1" t="s">
        <v>46</v>
      </c>
      <c r="F3052" s="1" t="s">
        <v>18</v>
      </c>
      <c r="H3052" s="1" t="str">
        <f t="shared" si="255"/>
        <v>BLANK</v>
      </c>
      <c r="I3052" s="1" t="str">
        <f t="shared" si="253"/>
        <v>0-18</v>
      </c>
      <c r="K3052" t="str" cm="1">
        <f t="array" ref="K3052">_xlfn.IFS(AND(G3052&gt;=0,G3052&lt;=18),"0-18")</f>
        <v>0-18</v>
      </c>
      <c r="L3052" t="str">
        <f t="shared" si="254"/>
        <v>0-18</v>
      </c>
      <c r="M3052" t="str">
        <f>VLOOKUP(Historic_Nashville_City_Cemeter!$G3052,'Q5'!$O$11:$P$14,2)</f>
        <v>&lt;1880</v>
      </c>
    </row>
    <row r="3053" spans="1:13" x14ac:dyDescent="0.25">
      <c r="A3053" s="1">
        <v>1876</v>
      </c>
      <c r="B3053" s="1" t="str">
        <f t="shared" si="251"/>
        <v>1870</v>
      </c>
      <c r="C3053" s="1">
        <f t="shared" si="252"/>
        <v>1870</v>
      </c>
      <c r="D3053" s="1" t="s">
        <v>17</v>
      </c>
      <c r="E3053" s="1" t="s">
        <v>17</v>
      </c>
      <c r="F3053" s="1" t="s">
        <v>18</v>
      </c>
      <c r="G3053" s="1">
        <v>39</v>
      </c>
      <c r="H3053" s="1">
        <f t="shared" si="255"/>
        <v>39</v>
      </c>
      <c r="I3053" s="1" t="str">
        <f t="shared" si="253"/>
        <v>26-40</v>
      </c>
      <c r="J3053" s="1"/>
      <c r="K3053" t="e" cm="1">
        <f t="array" ref="K3053">_xlfn.IFS(AND(G3053&gt;=0,G3053&lt;=18),"0-18")</f>
        <v>#N/A</v>
      </c>
      <c r="L3053" t="str">
        <f t="shared" si="254"/>
        <v>BLANK</v>
      </c>
      <c r="M3053" t="str">
        <f>VLOOKUP(Historic_Nashville_City_Cemeter!$G3053,'Q5'!$O$11:$P$14,2)</f>
        <v>&lt;1880</v>
      </c>
    </row>
    <row r="3054" spans="1:13" x14ac:dyDescent="0.25">
      <c r="A3054" s="1">
        <v>1876</v>
      </c>
      <c r="B3054" s="1" t="str">
        <f t="shared" si="251"/>
        <v>1870</v>
      </c>
      <c r="C3054" s="1">
        <f t="shared" si="252"/>
        <v>1870</v>
      </c>
      <c r="D3054" s="1" t="s">
        <v>46</v>
      </c>
      <c r="E3054" s="1" t="s">
        <v>46</v>
      </c>
      <c r="F3054" s="1" t="s">
        <v>18</v>
      </c>
      <c r="H3054" s="1" t="str">
        <f t="shared" si="255"/>
        <v>BLANK</v>
      </c>
      <c r="I3054" s="1" t="str">
        <f t="shared" si="253"/>
        <v>0-18</v>
      </c>
      <c r="K3054" t="str" cm="1">
        <f t="array" ref="K3054">_xlfn.IFS(AND(G3054&gt;=0,G3054&lt;=18),"0-18")</f>
        <v>0-18</v>
      </c>
      <c r="L3054" t="str">
        <f t="shared" si="254"/>
        <v>0-18</v>
      </c>
      <c r="M3054" t="str">
        <f>VLOOKUP(Historic_Nashville_City_Cemeter!$G3054,'Q5'!$O$11:$P$14,2)</f>
        <v>&lt;1880</v>
      </c>
    </row>
    <row r="3055" spans="1:13" x14ac:dyDescent="0.25">
      <c r="A3055" s="1">
        <v>1876</v>
      </c>
      <c r="B3055" s="1" t="str">
        <f t="shared" si="251"/>
        <v>1870</v>
      </c>
      <c r="C3055" s="1">
        <f t="shared" si="252"/>
        <v>1870</v>
      </c>
      <c r="D3055" s="1" t="s">
        <v>17</v>
      </c>
      <c r="E3055" s="1" t="s">
        <v>17</v>
      </c>
      <c r="F3055" s="1" t="s">
        <v>18</v>
      </c>
      <c r="G3055" s="1">
        <v>10</v>
      </c>
      <c r="H3055" s="1">
        <f t="shared" si="255"/>
        <v>10</v>
      </c>
      <c r="I3055" s="1" t="str">
        <f t="shared" si="253"/>
        <v>0-18</v>
      </c>
      <c r="J3055" s="1"/>
      <c r="K3055" t="str" cm="1">
        <f t="array" ref="K3055">_xlfn.IFS(AND(G3055&gt;=0,G3055&lt;=18),"0-18")</f>
        <v>0-18</v>
      </c>
      <c r="L3055" t="str">
        <f t="shared" si="254"/>
        <v>BLANK</v>
      </c>
      <c r="M3055" t="str">
        <f>VLOOKUP(Historic_Nashville_City_Cemeter!$G3055,'Q5'!$O$11:$P$14,2)</f>
        <v>&lt;1880</v>
      </c>
    </row>
    <row r="3056" spans="1:13" x14ac:dyDescent="0.25">
      <c r="A3056" s="1">
        <v>1876</v>
      </c>
      <c r="B3056" s="1" t="str">
        <f t="shared" si="251"/>
        <v>1870</v>
      </c>
      <c r="C3056" s="1">
        <f t="shared" si="252"/>
        <v>1870</v>
      </c>
      <c r="D3056" s="1" t="s">
        <v>46</v>
      </c>
      <c r="E3056" s="1" t="s">
        <v>46</v>
      </c>
      <c r="F3056" s="1" t="s">
        <v>18</v>
      </c>
      <c r="G3056" s="1">
        <v>66</v>
      </c>
      <c r="H3056" s="1">
        <f t="shared" si="255"/>
        <v>66</v>
      </c>
      <c r="I3056" s="1" t="str">
        <f t="shared" si="253"/>
        <v>65+</v>
      </c>
      <c r="J3056" s="1"/>
      <c r="K3056" t="e" cm="1">
        <f t="array" ref="K3056">_xlfn.IFS(AND(G3056&gt;=0,G3056&lt;=18),"0-18")</f>
        <v>#N/A</v>
      </c>
      <c r="L3056" t="str">
        <f t="shared" si="254"/>
        <v>65+</v>
      </c>
      <c r="M3056" t="str">
        <f>VLOOKUP(Historic_Nashville_City_Cemeter!$G3056,'Q5'!$O$11:$P$14,2)</f>
        <v>&lt;1880</v>
      </c>
    </row>
    <row r="3057" spans="1:13" x14ac:dyDescent="0.25">
      <c r="A3057" s="1">
        <v>1876</v>
      </c>
      <c r="B3057" s="1" t="str">
        <f t="shared" si="251"/>
        <v>1870</v>
      </c>
      <c r="C3057" s="1">
        <f t="shared" si="252"/>
        <v>1870</v>
      </c>
      <c r="D3057" s="1" t="s">
        <v>46</v>
      </c>
      <c r="E3057" s="1" t="s">
        <v>46</v>
      </c>
      <c r="F3057" s="1" t="s">
        <v>18</v>
      </c>
      <c r="H3057" s="1" t="str">
        <f t="shared" si="255"/>
        <v>BLANK</v>
      </c>
      <c r="I3057" s="1" t="str">
        <f t="shared" si="253"/>
        <v>0-18</v>
      </c>
      <c r="K3057" t="str" cm="1">
        <f t="array" ref="K3057">_xlfn.IFS(AND(G3057&gt;=0,G3057&lt;=18),"0-18")</f>
        <v>0-18</v>
      </c>
      <c r="L3057" t="str">
        <f t="shared" si="254"/>
        <v>0-18</v>
      </c>
      <c r="M3057" t="str">
        <f>VLOOKUP(Historic_Nashville_City_Cemeter!$G3057,'Q5'!$O$11:$P$14,2)</f>
        <v>&lt;1880</v>
      </c>
    </row>
    <row r="3058" spans="1:13" x14ac:dyDescent="0.25">
      <c r="A3058" s="1">
        <v>1876</v>
      </c>
      <c r="B3058" s="1" t="str">
        <f t="shared" si="251"/>
        <v>1870</v>
      </c>
      <c r="C3058" s="1">
        <f t="shared" si="252"/>
        <v>1870</v>
      </c>
      <c r="D3058" s="1" t="s">
        <v>46</v>
      </c>
      <c r="E3058" s="1" t="s">
        <v>46</v>
      </c>
      <c r="F3058" s="1" t="s">
        <v>18</v>
      </c>
      <c r="H3058" s="1" t="str">
        <f t="shared" si="255"/>
        <v>BLANK</v>
      </c>
      <c r="I3058" s="1" t="str">
        <f t="shared" si="253"/>
        <v>0-18</v>
      </c>
      <c r="K3058" t="str" cm="1">
        <f t="array" ref="K3058">_xlfn.IFS(AND(G3058&gt;=0,G3058&lt;=18),"0-18")</f>
        <v>0-18</v>
      </c>
      <c r="L3058" t="str">
        <f t="shared" si="254"/>
        <v>BLANK</v>
      </c>
      <c r="M3058" t="str">
        <f>VLOOKUP(Historic_Nashville_City_Cemeter!$G3058,'Q5'!$O$11:$P$14,2)</f>
        <v>&lt;1880</v>
      </c>
    </row>
    <row r="3059" spans="1:13" x14ac:dyDescent="0.25">
      <c r="A3059" s="1">
        <v>1876</v>
      </c>
      <c r="B3059" s="1" t="str">
        <f t="shared" si="251"/>
        <v>1870</v>
      </c>
      <c r="C3059" s="1">
        <f t="shared" si="252"/>
        <v>1870</v>
      </c>
      <c r="D3059" s="1" t="s">
        <v>17</v>
      </c>
      <c r="E3059" s="1" t="s">
        <v>17</v>
      </c>
      <c r="F3059" s="1" t="s">
        <v>18</v>
      </c>
      <c r="H3059" s="1" t="str">
        <f t="shared" si="255"/>
        <v>BLANK</v>
      </c>
      <c r="I3059" s="1" t="str">
        <f t="shared" si="253"/>
        <v>0-18</v>
      </c>
      <c r="K3059" t="str" cm="1">
        <f t="array" ref="K3059">_xlfn.IFS(AND(G3059&gt;=0,G3059&lt;=18),"0-18")</f>
        <v>0-18</v>
      </c>
      <c r="L3059" t="str">
        <f t="shared" si="254"/>
        <v>BLANK</v>
      </c>
      <c r="M3059" t="str">
        <f>VLOOKUP(Historic_Nashville_City_Cemeter!$G3059,'Q5'!$O$11:$P$14,2)</f>
        <v>&lt;1880</v>
      </c>
    </row>
    <row r="3060" spans="1:13" x14ac:dyDescent="0.25">
      <c r="A3060" s="1">
        <v>1876</v>
      </c>
      <c r="B3060" s="1" t="str">
        <f t="shared" si="251"/>
        <v>1870</v>
      </c>
      <c r="C3060" s="1">
        <f t="shared" si="252"/>
        <v>1870</v>
      </c>
      <c r="D3060" s="1" t="s">
        <v>46</v>
      </c>
      <c r="E3060" s="1" t="s">
        <v>46</v>
      </c>
      <c r="F3060" s="1" t="s">
        <v>18</v>
      </c>
      <c r="G3060" s="1">
        <v>54</v>
      </c>
      <c r="H3060" s="1">
        <f t="shared" si="255"/>
        <v>54</v>
      </c>
      <c r="I3060" s="1" t="str">
        <f t="shared" si="253"/>
        <v>41-64</v>
      </c>
      <c r="J3060" s="1"/>
      <c r="K3060" t="e" cm="1">
        <f t="array" ref="K3060">_xlfn.IFS(AND(G3060&gt;=0,G3060&lt;=18),"0-18")</f>
        <v>#N/A</v>
      </c>
      <c r="L3060" t="str">
        <f t="shared" si="254"/>
        <v>BLANK</v>
      </c>
      <c r="M3060" t="str">
        <f>VLOOKUP(Historic_Nashville_City_Cemeter!$G3060,'Q5'!$O$11:$P$14,2)</f>
        <v>&lt;1880</v>
      </c>
    </row>
    <row r="3061" spans="1:13" x14ac:dyDescent="0.25">
      <c r="A3061" s="1">
        <v>1876</v>
      </c>
      <c r="B3061" s="1" t="str">
        <f t="shared" si="251"/>
        <v>1870</v>
      </c>
      <c r="C3061" s="1">
        <f t="shared" si="252"/>
        <v>1870</v>
      </c>
      <c r="D3061" s="1" t="s">
        <v>17</v>
      </c>
      <c r="E3061" s="1" t="s">
        <v>17</v>
      </c>
      <c r="F3061" s="1" t="s">
        <v>18</v>
      </c>
      <c r="H3061" s="1" t="str">
        <f t="shared" si="255"/>
        <v>BLANK</v>
      </c>
      <c r="I3061" s="1" t="str">
        <f t="shared" si="253"/>
        <v>0-18</v>
      </c>
      <c r="K3061" t="str" cm="1">
        <f t="array" ref="K3061">_xlfn.IFS(AND(G3061&gt;=0,G3061&lt;=18),"0-18")</f>
        <v>0-18</v>
      </c>
      <c r="L3061" t="str">
        <f t="shared" si="254"/>
        <v>0-18</v>
      </c>
      <c r="M3061" t="str">
        <f>VLOOKUP(Historic_Nashville_City_Cemeter!$G3061,'Q5'!$O$11:$P$14,2)</f>
        <v>&lt;1880</v>
      </c>
    </row>
    <row r="3062" spans="1:13" x14ac:dyDescent="0.25">
      <c r="A3062" s="1">
        <v>1876</v>
      </c>
      <c r="B3062" s="1" t="str">
        <f t="shared" si="251"/>
        <v>1870</v>
      </c>
      <c r="C3062" s="1">
        <f t="shared" si="252"/>
        <v>1870</v>
      </c>
      <c r="D3062" s="1" t="s">
        <v>46</v>
      </c>
      <c r="E3062" s="1" t="s">
        <v>46</v>
      </c>
      <c r="F3062" s="1" t="s">
        <v>18</v>
      </c>
      <c r="G3062" s="1">
        <v>9</v>
      </c>
      <c r="H3062" s="1">
        <f t="shared" si="255"/>
        <v>9</v>
      </c>
      <c r="I3062" s="1" t="str">
        <f t="shared" si="253"/>
        <v>0-18</v>
      </c>
      <c r="J3062" s="1"/>
      <c r="K3062" t="str" cm="1">
        <f t="array" ref="K3062">_xlfn.IFS(AND(G3062&gt;=0,G3062&lt;=18),"0-18")</f>
        <v>0-18</v>
      </c>
      <c r="L3062" t="str">
        <f t="shared" si="254"/>
        <v>BLANK</v>
      </c>
      <c r="M3062" t="str">
        <f>VLOOKUP(Historic_Nashville_City_Cemeter!$G3062,'Q5'!$O$11:$P$14,2)</f>
        <v>&lt;1880</v>
      </c>
    </row>
    <row r="3063" spans="1:13" x14ac:dyDescent="0.25">
      <c r="A3063" s="1">
        <v>1876</v>
      </c>
      <c r="B3063" s="1" t="str">
        <f t="shared" si="251"/>
        <v>1870</v>
      </c>
      <c r="C3063" s="1">
        <f t="shared" si="252"/>
        <v>1870</v>
      </c>
      <c r="D3063" s="1" t="s">
        <v>17</v>
      </c>
      <c r="E3063" s="1" t="s">
        <v>17</v>
      </c>
      <c r="F3063" s="1" t="s">
        <v>18</v>
      </c>
      <c r="G3063" s="1">
        <v>72</v>
      </c>
      <c r="H3063" s="1">
        <f t="shared" si="255"/>
        <v>72</v>
      </c>
      <c r="I3063" s="1" t="str">
        <f t="shared" si="253"/>
        <v>65+</v>
      </c>
      <c r="J3063" s="1"/>
      <c r="K3063" t="e" cm="1">
        <f t="array" ref="K3063">_xlfn.IFS(AND(G3063&gt;=0,G3063&lt;=18),"0-18")</f>
        <v>#N/A</v>
      </c>
      <c r="L3063" t="str">
        <f t="shared" si="254"/>
        <v>65+</v>
      </c>
      <c r="M3063" t="str">
        <f>VLOOKUP(Historic_Nashville_City_Cemeter!$G3063,'Q5'!$O$11:$P$14,2)</f>
        <v>&lt;1880</v>
      </c>
    </row>
    <row r="3064" spans="1:13" x14ac:dyDescent="0.25">
      <c r="A3064" s="1">
        <v>1876</v>
      </c>
      <c r="B3064" s="1" t="str">
        <f t="shared" si="251"/>
        <v>1870</v>
      </c>
      <c r="C3064" s="1">
        <f t="shared" si="252"/>
        <v>1870</v>
      </c>
      <c r="D3064" s="1" t="s">
        <v>17</v>
      </c>
      <c r="E3064" s="1" t="s">
        <v>17</v>
      </c>
      <c r="F3064" s="1" t="s">
        <v>18</v>
      </c>
      <c r="H3064" s="1" t="str">
        <f t="shared" si="255"/>
        <v>BLANK</v>
      </c>
      <c r="I3064" s="1" t="str">
        <f t="shared" si="253"/>
        <v>0-18</v>
      </c>
      <c r="K3064" t="str" cm="1">
        <f t="array" ref="K3064">_xlfn.IFS(AND(G3064&gt;=0,G3064&lt;=18),"0-18")</f>
        <v>0-18</v>
      </c>
      <c r="L3064" t="str">
        <f t="shared" si="254"/>
        <v>0-18</v>
      </c>
      <c r="M3064" t="str">
        <f>VLOOKUP(Historic_Nashville_City_Cemeter!$G3064,'Q5'!$O$11:$P$14,2)</f>
        <v>&lt;1880</v>
      </c>
    </row>
    <row r="3065" spans="1:13" x14ac:dyDescent="0.25">
      <c r="A3065" s="1">
        <v>1876</v>
      </c>
      <c r="B3065" s="1" t="str">
        <f t="shared" si="251"/>
        <v>1870</v>
      </c>
      <c r="C3065" s="1">
        <f t="shared" si="252"/>
        <v>1870</v>
      </c>
      <c r="D3065" s="1" t="s">
        <v>17</v>
      </c>
      <c r="E3065" s="1" t="s">
        <v>17</v>
      </c>
      <c r="F3065" s="1" t="s">
        <v>18</v>
      </c>
      <c r="H3065" s="1" t="str">
        <f t="shared" si="255"/>
        <v>BLANK</v>
      </c>
      <c r="I3065" s="1" t="str">
        <f t="shared" si="253"/>
        <v>0-18</v>
      </c>
      <c r="K3065" t="str" cm="1">
        <f t="array" ref="K3065">_xlfn.IFS(AND(G3065&gt;=0,G3065&lt;=18),"0-18")</f>
        <v>0-18</v>
      </c>
      <c r="L3065" t="str">
        <f t="shared" si="254"/>
        <v>BLANK</v>
      </c>
      <c r="M3065" t="str">
        <f>VLOOKUP(Historic_Nashville_City_Cemeter!$G3065,'Q5'!$O$11:$P$14,2)</f>
        <v>&lt;1880</v>
      </c>
    </row>
    <row r="3066" spans="1:13" x14ac:dyDescent="0.25">
      <c r="A3066" s="1">
        <v>1876</v>
      </c>
      <c r="B3066" s="1" t="str">
        <f t="shared" si="251"/>
        <v>1870</v>
      </c>
      <c r="C3066" s="1">
        <f t="shared" si="252"/>
        <v>1870</v>
      </c>
      <c r="D3066" s="1" t="s">
        <v>46</v>
      </c>
      <c r="E3066" s="1" t="s">
        <v>46</v>
      </c>
      <c r="F3066" s="1" t="s">
        <v>18</v>
      </c>
      <c r="G3066" s="1">
        <v>44</v>
      </c>
      <c r="H3066" s="1">
        <f t="shared" si="255"/>
        <v>44</v>
      </c>
      <c r="I3066" s="1" t="str">
        <f t="shared" si="253"/>
        <v>41-64</v>
      </c>
      <c r="J3066" s="1"/>
      <c r="K3066" t="e" cm="1">
        <f t="array" ref="K3066">_xlfn.IFS(AND(G3066&gt;=0,G3066&lt;=18),"0-18")</f>
        <v>#N/A</v>
      </c>
      <c r="L3066" t="str">
        <f t="shared" si="254"/>
        <v>BLANK</v>
      </c>
      <c r="M3066" t="str">
        <f>VLOOKUP(Historic_Nashville_City_Cemeter!$G3066,'Q5'!$O$11:$P$14,2)</f>
        <v>&lt;1880</v>
      </c>
    </row>
    <row r="3067" spans="1:13" x14ac:dyDescent="0.25">
      <c r="A3067" s="1">
        <v>1876</v>
      </c>
      <c r="B3067" s="1" t="str">
        <f t="shared" si="251"/>
        <v>1870</v>
      </c>
      <c r="C3067" s="1">
        <f t="shared" si="252"/>
        <v>1870</v>
      </c>
      <c r="D3067" s="1" t="s">
        <v>46</v>
      </c>
      <c r="E3067" s="1" t="s">
        <v>46</v>
      </c>
      <c r="F3067" s="1" t="s">
        <v>18</v>
      </c>
      <c r="H3067" s="1" t="str">
        <f t="shared" si="255"/>
        <v>BLANK</v>
      </c>
      <c r="I3067" s="1" t="str">
        <f t="shared" si="253"/>
        <v>0-18</v>
      </c>
      <c r="K3067" t="str" cm="1">
        <f t="array" ref="K3067">_xlfn.IFS(AND(G3067&gt;=0,G3067&lt;=18),"0-18")</f>
        <v>0-18</v>
      </c>
      <c r="L3067" t="str">
        <f t="shared" si="254"/>
        <v>0-18</v>
      </c>
      <c r="M3067" t="str">
        <f>VLOOKUP(Historic_Nashville_City_Cemeter!$G3067,'Q5'!$O$11:$P$14,2)</f>
        <v>&lt;1880</v>
      </c>
    </row>
    <row r="3068" spans="1:13" x14ac:dyDescent="0.25">
      <c r="A3068" s="1">
        <v>1876</v>
      </c>
      <c r="B3068" s="1" t="str">
        <f t="shared" si="251"/>
        <v>1870</v>
      </c>
      <c r="C3068" s="1">
        <f t="shared" si="252"/>
        <v>1870</v>
      </c>
      <c r="D3068" s="1" t="s">
        <v>46</v>
      </c>
      <c r="E3068" s="1" t="s">
        <v>46</v>
      </c>
      <c r="F3068" s="1" t="s">
        <v>18</v>
      </c>
      <c r="G3068" s="1">
        <v>70</v>
      </c>
      <c r="H3068" s="1">
        <f t="shared" si="255"/>
        <v>70</v>
      </c>
      <c r="I3068" s="1" t="str">
        <f t="shared" si="253"/>
        <v>65+</v>
      </c>
      <c r="J3068" s="1"/>
      <c r="K3068" t="e" cm="1">
        <f t="array" ref="K3068">_xlfn.IFS(AND(G3068&gt;=0,G3068&lt;=18),"0-18")</f>
        <v>#N/A</v>
      </c>
      <c r="L3068" t="str">
        <f t="shared" si="254"/>
        <v>BLANK</v>
      </c>
      <c r="M3068" t="str">
        <f>VLOOKUP(Historic_Nashville_City_Cemeter!$G3068,'Q5'!$O$11:$P$14,2)</f>
        <v>&lt;1880</v>
      </c>
    </row>
    <row r="3069" spans="1:13" x14ac:dyDescent="0.25">
      <c r="A3069" s="1">
        <v>1876</v>
      </c>
      <c r="B3069" s="1" t="str">
        <f t="shared" si="251"/>
        <v>1870</v>
      </c>
      <c r="C3069" s="1">
        <f t="shared" si="252"/>
        <v>1870</v>
      </c>
      <c r="D3069" s="1" t="s">
        <v>17</v>
      </c>
      <c r="E3069" s="1" t="s">
        <v>17</v>
      </c>
      <c r="F3069" s="1" t="s">
        <v>18</v>
      </c>
      <c r="H3069" s="1" t="str">
        <f t="shared" si="255"/>
        <v>BLANK</v>
      </c>
      <c r="I3069" s="1" t="str">
        <f t="shared" si="253"/>
        <v>0-18</v>
      </c>
      <c r="K3069" t="str" cm="1">
        <f t="array" ref="K3069">_xlfn.IFS(AND(G3069&gt;=0,G3069&lt;=18),"0-18")</f>
        <v>0-18</v>
      </c>
      <c r="L3069" t="str">
        <f t="shared" si="254"/>
        <v>0-18</v>
      </c>
      <c r="M3069" t="str">
        <f>VLOOKUP(Historic_Nashville_City_Cemeter!$G3069,'Q5'!$O$11:$P$14,2)</f>
        <v>&lt;1880</v>
      </c>
    </row>
    <row r="3070" spans="1:13" x14ac:dyDescent="0.25">
      <c r="A3070" s="1">
        <v>1876</v>
      </c>
      <c r="B3070" s="1" t="str">
        <f t="shared" si="251"/>
        <v>1870</v>
      </c>
      <c r="C3070" s="1">
        <f t="shared" si="252"/>
        <v>1870</v>
      </c>
      <c r="D3070" s="1" t="s">
        <v>46</v>
      </c>
      <c r="E3070" s="1" t="s">
        <v>46</v>
      </c>
      <c r="F3070" s="1" t="s">
        <v>325</v>
      </c>
      <c r="H3070" s="1" t="str">
        <f t="shared" si="255"/>
        <v>BLANK</v>
      </c>
      <c r="I3070" s="1" t="str">
        <f t="shared" si="253"/>
        <v>0-18</v>
      </c>
      <c r="K3070" t="str" cm="1">
        <f t="array" ref="K3070">_xlfn.IFS(AND(G3070&gt;=0,G3070&lt;=18),"0-18")</f>
        <v>0-18</v>
      </c>
      <c r="L3070" t="str">
        <f t="shared" si="254"/>
        <v>BLANK</v>
      </c>
      <c r="M3070" t="str">
        <f>VLOOKUP(Historic_Nashville_City_Cemeter!$G3070,'Q5'!$O$11:$P$14,2)</f>
        <v>&lt;1880</v>
      </c>
    </row>
    <row r="3071" spans="1:13" x14ac:dyDescent="0.25">
      <c r="A3071" s="1">
        <v>1876</v>
      </c>
      <c r="B3071" s="1" t="str">
        <f t="shared" si="251"/>
        <v>1870</v>
      </c>
      <c r="C3071" s="1">
        <f t="shared" si="252"/>
        <v>1870</v>
      </c>
      <c r="D3071" s="1" t="s">
        <v>17</v>
      </c>
      <c r="E3071" s="1" t="s">
        <v>17</v>
      </c>
      <c r="F3071" s="1" t="s">
        <v>18</v>
      </c>
      <c r="H3071" s="1" t="str">
        <f t="shared" si="255"/>
        <v>BLANK</v>
      </c>
      <c r="I3071" s="1" t="str">
        <f t="shared" si="253"/>
        <v>0-18</v>
      </c>
      <c r="K3071" t="str" cm="1">
        <f t="array" ref="K3071">_xlfn.IFS(AND(G3071&gt;=0,G3071&lt;=18),"0-18")</f>
        <v>0-18</v>
      </c>
      <c r="L3071" t="str">
        <f t="shared" si="254"/>
        <v>BLANK</v>
      </c>
      <c r="M3071" t="str">
        <f>VLOOKUP(Historic_Nashville_City_Cemeter!$G3071,'Q5'!$O$11:$P$14,2)</f>
        <v>&lt;1880</v>
      </c>
    </row>
    <row r="3072" spans="1:13" x14ac:dyDescent="0.25">
      <c r="A3072" s="1">
        <v>1876</v>
      </c>
      <c r="B3072" s="1" t="str">
        <f t="shared" si="251"/>
        <v>1870</v>
      </c>
      <c r="C3072" s="1">
        <f t="shared" si="252"/>
        <v>1870</v>
      </c>
      <c r="D3072" s="1" t="s">
        <v>46</v>
      </c>
      <c r="E3072" s="1" t="s">
        <v>46</v>
      </c>
      <c r="F3072" s="1" t="s">
        <v>18</v>
      </c>
      <c r="H3072" s="1" t="str">
        <f t="shared" si="255"/>
        <v>BLANK</v>
      </c>
      <c r="I3072" s="1" t="str">
        <f t="shared" si="253"/>
        <v>0-18</v>
      </c>
      <c r="K3072" t="str" cm="1">
        <f t="array" ref="K3072">_xlfn.IFS(AND(G3072&gt;=0,G3072&lt;=18),"0-18")</f>
        <v>0-18</v>
      </c>
      <c r="L3072" t="str">
        <f t="shared" si="254"/>
        <v>BLANK</v>
      </c>
      <c r="M3072" t="str">
        <f>VLOOKUP(Historic_Nashville_City_Cemeter!$G3072,'Q5'!$O$11:$P$14,2)</f>
        <v>&lt;1880</v>
      </c>
    </row>
    <row r="3073" spans="1:13" x14ac:dyDescent="0.25">
      <c r="A3073" s="1">
        <v>1876</v>
      </c>
      <c r="B3073" s="1" t="str">
        <f t="shared" si="251"/>
        <v>1870</v>
      </c>
      <c r="C3073" s="1">
        <f t="shared" si="252"/>
        <v>1870</v>
      </c>
      <c r="D3073" s="1" t="s">
        <v>46</v>
      </c>
      <c r="E3073" s="1" t="s">
        <v>46</v>
      </c>
      <c r="F3073" s="1" t="s">
        <v>18</v>
      </c>
      <c r="G3073" s="1">
        <v>72</v>
      </c>
      <c r="H3073" s="1">
        <f t="shared" si="255"/>
        <v>72</v>
      </c>
      <c r="I3073" s="1" t="str">
        <f t="shared" si="253"/>
        <v>65+</v>
      </c>
      <c r="J3073" s="1"/>
      <c r="K3073" t="e" cm="1">
        <f t="array" ref="K3073">_xlfn.IFS(AND(G3073&gt;=0,G3073&lt;=18),"0-18")</f>
        <v>#N/A</v>
      </c>
      <c r="L3073" t="str">
        <f t="shared" si="254"/>
        <v>BLANK</v>
      </c>
      <c r="M3073" t="str">
        <f>VLOOKUP(Historic_Nashville_City_Cemeter!$G3073,'Q5'!$O$11:$P$14,2)</f>
        <v>&lt;1880</v>
      </c>
    </row>
    <row r="3074" spans="1:13" x14ac:dyDescent="0.25">
      <c r="A3074" s="1">
        <v>1876</v>
      </c>
      <c r="B3074" s="1" t="str">
        <f t="shared" si="251"/>
        <v>1870</v>
      </c>
      <c r="C3074" s="1">
        <f t="shared" si="252"/>
        <v>1870</v>
      </c>
      <c r="D3074" s="1" t="s">
        <v>46</v>
      </c>
      <c r="E3074" s="1" t="s">
        <v>46</v>
      </c>
      <c r="F3074" s="1" t="s">
        <v>18</v>
      </c>
      <c r="H3074" s="1" t="str">
        <f t="shared" si="255"/>
        <v>BLANK</v>
      </c>
      <c r="I3074" s="1" t="str">
        <f t="shared" si="253"/>
        <v>0-18</v>
      </c>
      <c r="K3074" t="str" cm="1">
        <f t="array" ref="K3074">_xlfn.IFS(AND(G3074&gt;=0,G3074&lt;=18),"0-18")</f>
        <v>0-18</v>
      </c>
      <c r="L3074" t="str">
        <f t="shared" si="254"/>
        <v>0-18</v>
      </c>
      <c r="M3074" t="str">
        <f>VLOOKUP(Historic_Nashville_City_Cemeter!$G3074,'Q5'!$O$11:$P$14,2)</f>
        <v>&lt;1880</v>
      </c>
    </row>
    <row r="3075" spans="1:13" x14ac:dyDescent="0.25">
      <c r="A3075" s="1">
        <v>1876</v>
      </c>
      <c r="B3075" s="1" t="str">
        <f t="shared" ref="B3075:B3138" si="256">LEFT(A3075,3)&amp;"0"</f>
        <v>1870</v>
      </c>
      <c r="C3075" s="1">
        <f t="shared" ref="C3075:C3138" si="257">_xlfn.FLOOR.MATH(A3075, 10)</f>
        <v>1870</v>
      </c>
      <c r="D3075" s="1" t="s">
        <v>17</v>
      </c>
      <c r="E3075" s="1" t="s">
        <v>17</v>
      </c>
      <c r="F3075" s="1" t="s">
        <v>18</v>
      </c>
      <c r="G3075" s="1">
        <v>29</v>
      </c>
      <c r="H3075" s="1">
        <f t="shared" si="255"/>
        <v>29</v>
      </c>
      <c r="I3075" s="1" t="str">
        <f t="shared" ref="I3075:I3138" si="258">VLOOKUP($G3075,$O$3:$P$7,2)</f>
        <v>26-40</v>
      </c>
      <c r="J3075" s="1"/>
      <c r="K3075" t="e" cm="1">
        <f t="array" ref="K3075">_xlfn.IFS(AND(G3075&gt;=0,G3075&lt;=18),"0-18")</f>
        <v>#N/A</v>
      </c>
      <c r="L3075" t="str">
        <f t="shared" si="254"/>
        <v>BLANK</v>
      </c>
      <c r="M3075" t="str">
        <f>VLOOKUP(Historic_Nashville_City_Cemeter!$G3075,'Q5'!$O$11:$P$14,2)</f>
        <v>&lt;1880</v>
      </c>
    </row>
    <row r="3076" spans="1:13" x14ac:dyDescent="0.25">
      <c r="A3076" s="1">
        <v>1876</v>
      </c>
      <c r="B3076" s="1" t="str">
        <f t="shared" si="256"/>
        <v>1870</v>
      </c>
      <c r="C3076" s="1">
        <f t="shared" si="257"/>
        <v>1870</v>
      </c>
      <c r="D3076" s="1" t="s">
        <v>46</v>
      </c>
      <c r="E3076" s="1" t="s">
        <v>46</v>
      </c>
      <c r="F3076" s="1" t="s">
        <v>18</v>
      </c>
      <c r="G3076" s="1">
        <v>78</v>
      </c>
      <c r="H3076" s="1">
        <f t="shared" si="255"/>
        <v>78</v>
      </c>
      <c r="I3076" s="1" t="str">
        <f t="shared" si="258"/>
        <v>65+</v>
      </c>
      <c r="J3076" s="1"/>
      <c r="K3076" t="e" cm="1">
        <f t="array" ref="K3076">_xlfn.IFS(AND(G3076&gt;=0,G3076&lt;=18),"0-18")</f>
        <v>#N/A</v>
      </c>
      <c r="L3076" t="str">
        <f t="shared" ref="L3076:L3139" si="259">IF(H3075="BLANK","BLANK",VLOOKUP($G3076,$O$3:$P$7,2))</f>
        <v>65+</v>
      </c>
      <c r="M3076" t="str">
        <f>VLOOKUP(Historic_Nashville_City_Cemeter!$G3076,'Q5'!$O$11:$P$14,2)</f>
        <v>&lt;1880</v>
      </c>
    </row>
    <row r="3077" spans="1:13" x14ac:dyDescent="0.25">
      <c r="A3077" s="1">
        <v>1876</v>
      </c>
      <c r="B3077" s="1" t="str">
        <f t="shared" si="256"/>
        <v>1870</v>
      </c>
      <c r="C3077" s="1">
        <f t="shared" si="257"/>
        <v>1870</v>
      </c>
      <c r="D3077" s="1" t="s">
        <v>46</v>
      </c>
      <c r="E3077" s="1" t="s">
        <v>46</v>
      </c>
      <c r="F3077" s="1" t="s">
        <v>18</v>
      </c>
      <c r="G3077" s="1">
        <v>67</v>
      </c>
      <c r="H3077" s="1">
        <f t="shared" si="255"/>
        <v>67</v>
      </c>
      <c r="I3077" s="1" t="str">
        <f t="shared" si="258"/>
        <v>65+</v>
      </c>
      <c r="J3077" s="1"/>
      <c r="K3077" t="e" cm="1">
        <f t="array" ref="K3077">_xlfn.IFS(AND(G3077&gt;=0,G3077&lt;=18),"0-18")</f>
        <v>#N/A</v>
      </c>
      <c r="L3077" t="str">
        <f t="shared" si="259"/>
        <v>65+</v>
      </c>
      <c r="M3077" t="str">
        <f>VLOOKUP(Historic_Nashville_City_Cemeter!$G3077,'Q5'!$O$11:$P$14,2)</f>
        <v>&lt;1880</v>
      </c>
    </row>
    <row r="3078" spans="1:13" x14ac:dyDescent="0.25">
      <c r="A3078" s="1">
        <v>1876</v>
      </c>
      <c r="B3078" s="1" t="str">
        <f t="shared" si="256"/>
        <v>1870</v>
      </c>
      <c r="C3078" s="1">
        <f t="shared" si="257"/>
        <v>1870</v>
      </c>
      <c r="D3078" s="1" t="s">
        <v>17</v>
      </c>
      <c r="E3078" s="1" t="s">
        <v>17</v>
      </c>
      <c r="F3078" s="1" t="s">
        <v>18</v>
      </c>
      <c r="H3078" s="1" t="str">
        <f t="shared" si="255"/>
        <v>BLANK</v>
      </c>
      <c r="I3078" s="1" t="str">
        <f t="shared" si="258"/>
        <v>0-18</v>
      </c>
      <c r="K3078" t="str" cm="1">
        <f t="array" ref="K3078">_xlfn.IFS(AND(G3078&gt;=0,G3078&lt;=18),"0-18")</f>
        <v>0-18</v>
      </c>
      <c r="L3078" t="str">
        <f t="shared" si="259"/>
        <v>0-18</v>
      </c>
      <c r="M3078" t="str">
        <f>VLOOKUP(Historic_Nashville_City_Cemeter!$G3078,'Q5'!$O$11:$P$14,2)</f>
        <v>&lt;1880</v>
      </c>
    </row>
    <row r="3079" spans="1:13" x14ac:dyDescent="0.25">
      <c r="A3079" s="1">
        <v>1876</v>
      </c>
      <c r="B3079" s="1" t="str">
        <f t="shared" si="256"/>
        <v>1870</v>
      </c>
      <c r="C3079" s="1">
        <f t="shared" si="257"/>
        <v>1870</v>
      </c>
      <c r="D3079" s="1" t="s">
        <v>17</v>
      </c>
      <c r="E3079" s="1" t="s">
        <v>17</v>
      </c>
      <c r="F3079" s="1" t="s">
        <v>18</v>
      </c>
      <c r="H3079" s="1" t="str">
        <f t="shared" si="255"/>
        <v>BLANK</v>
      </c>
      <c r="I3079" s="1" t="str">
        <f t="shared" si="258"/>
        <v>0-18</v>
      </c>
      <c r="K3079" t="str" cm="1">
        <f t="array" ref="K3079">_xlfn.IFS(AND(G3079&gt;=0,G3079&lt;=18),"0-18")</f>
        <v>0-18</v>
      </c>
      <c r="L3079" t="str">
        <f t="shared" si="259"/>
        <v>BLANK</v>
      </c>
      <c r="M3079" t="str">
        <f>VLOOKUP(Historic_Nashville_City_Cemeter!$G3079,'Q5'!$O$11:$P$14,2)</f>
        <v>&lt;1880</v>
      </c>
    </row>
    <row r="3080" spans="1:13" x14ac:dyDescent="0.25">
      <c r="A3080" s="1">
        <v>1876</v>
      </c>
      <c r="B3080" s="1" t="str">
        <f t="shared" si="256"/>
        <v>1870</v>
      </c>
      <c r="C3080" s="1">
        <f t="shared" si="257"/>
        <v>1870</v>
      </c>
      <c r="D3080" s="1" t="s">
        <v>17</v>
      </c>
      <c r="E3080" s="1" t="s">
        <v>17</v>
      </c>
      <c r="F3080" s="1" t="s">
        <v>18</v>
      </c>
      <c r="G3080" s="1">
        <v>41</v>
      </c>
      <c r="H3080" s="1">
        <f t="shared" si="255"/>
        <v>41</v>
      </c>
      <c r="I3080" s="1" t="str">
        <f t="shared" si="258"/>
        <v>41-64</v>
      </c>
      <c r="J3080" s="1"/>
      <c r="K3080" t="e" cm="1">
        <f t="array" ref="K3080">_xlfn.IFS(AND(G3080&gt;=0,G3080&lt;=18),"0-18")</f>
        <v>#N/A</v>
      </c>
      <c r="L3080" t="str">
        <f t="shared" si="259"/>
        <v>BLANK</v>
      </c>
      <c r="M3080" t="str">
        <f>VLOOKUP(Historic_Nashville_City_Cemeter!$G3080,'Q5'!$O$11:$P$14,2)</f>
        <v>&lt;1880</v>
      </c>
    </row>
    <row r="3081" spans="1:13" x14ac:dyDescent="0.25">
      <c r="A3081" s="1">
        <v>1876</v>
      </c>
      <c r="B3081" s="1" t="str">
        <f t="shared" si="256"/>
        <v>1870</v>
      </c>
      <c r="C3081" s="1">
        <f t="shared" si="257"/>
        <v>1870</v>
      </c>
      <c r="D3081" s="1" t="s">
        <v>17</v>
      </c>
      <c r="E3081" s="1" t="s">
        <v>17</v>
      </c>
      <c r="F3081" s="1" t="s">
        <v>325</v>
      </c>
      <c r="H3081" s="1" t="str">
        <f t="shared" si="255"/>
        <v>BLANK</v>
      </c>
      <c r="I3081" s="1" t="str">
        <f t="shared" si="258"/>
        <v>0-18</v>
      </c>
      <c r="K3081" t="str" cm="1">
        <f t="array" ref="K3081">_xlfn.IFS(AND(G3081&gt;=0,G3081&lt;=18),"0-18")</f>
        <v>0-18</v>
      </c>
      <c r="L3081" t="str">
        <f t="shared" si="259"/>
        <v>0-18</v>
      </c>
      <c r="M3081" t="str">
        <f>VLOOKUP(Historic_Nashville_City_Cemeter!$G3081,'Q5'!$O$11:$P$14,2)</f>
        <v>&lt;1880</v>
      </c>
    </row>
    <row r="3082" spans="1:13" x14ac:dyDescent="0.25">
      <c r="A3082" s="1">
        <v>1876</v>
      </c>
      <c r="B3082" s="1" t="str">
        <f t="shared" si="256"/>
        <v>1870</v>
      </c>
      <c r="C3082" s="1">
        <f t="shared" si="257"/>
        <v>1870</v>
      </c>
      <c r="D3082" s="1" t="s">
        <v>17</v>
      </c>
      <c r="E3082" s="1" t="s">
        <v>17</v>
      </c>
      <c r="F3082" s="1" t="s">
        <v>18</v>
      </c>
      <c r="G3082" s="1">
        <v>24</v>
      </c>
      <c r="H3082" s="1">
        <f t="shared" si="255"/>
        <v>24</v>
      </c>
      <c r="I3082" s="1" t="str">
        <f t="shared" si="258"/>
        <v>19-25</v>
      </c>
      <c r="J3082" s="1"/>
      <c r="K3082" t="e" cm="1">
        <f t="array" ref="K3082">_xlfn.IFS(AND(G3082&gt;=0,G3082&lt;=18),"0-18")</f>
        <v>#N/A</v>
      </c>
      <c r="L3082" t="str">
        <f t="shared" si="259"/>
        <v>BLANK</v>
      </c>
      <c r="M3082" t="str">
        <f>VLOOKUP(Historic_Nashville_City_Cemeter!$G3082,'Q5'!$O$11:$P$14,2)</f>
        <v>&lt;1880</v>
      </c>
    </row>
    <row r="3083" spans="1:13" x14ac:dyDescent="0.25">
      <c r="A3083" s="1">
        <v>1876</v>
      </c>
      <c r="B3083" s="1" t="str">
        <f t="shared" si="256"/>
        <v>1870</v>
      </c>
      <c r="C3083" s="1">
        <f t="shared" si="257"/>
        <v>1870</v>
      </c>
      <c r="D3083" s="1" t="s">
        <v>46</v>
      </c>
      <c r="E3083" s="1" t="s">
        <v>46</v>
      </c>
      <c r="F3083" s="1" t="s">
        <v>325</v>
      </c>
      <c r="G3083" s="1">
        <v>27</v>
      </c>
      <c r="H3083" s="1">
        <f t="shared" si="255"/>
        <v>27</v>
      </c>
      <c r="I3083" s="1" t="str">
        <f t="shared" si="258"/>
        <v>26-40</v>
      </c>
      <c r="J3083" s="1"/>
      <c r="K3083" t="e" cm="1">
        <f t="array" ref="K3083">_xlfn.IFS(AND(G3083&gt;=0,G3083&lt;=18),"0-18")</f>
        <v>#N/A</v>
      </c>
      <c r="L3083" t="str">
        <f t="shared" si="259"/>
        <v>26-40</v>
      </c>
      <c r="M3083" t="str">
        <f>VLOOKUP(Historic_Nashville_City_Cemeter!$G3083,'Q5'!$O$11:$P$14,2)</f>
        <v>&lt;1880</v>
      </c>
    </row>
    <row r="3084" spans="1:13" x14ac:dyDescent="0.25">
      <c r="A3084" s="1">
        <v>1876</v>
      </c>
      <c r="B3084" s="1" t="str">
        <f t="shared" si="256"/>
        <v>1870</v>
      </c>
      <c r="C3084" s="1">
        <f t="shared" si="257"/>
        <v>1870</v>
      </c>
      <c r="D3084" s="1" t="s">
        <v>46</v>
      </c>
      <c r="E3084" s="1" t="s">
        <v>46</v>
      </c>
      <c r="F3084" s="1" t="s">
        <v>18</v>
      </c>
      <c r="H3084" s="1" t="str">
        <f t="shared" si="255"/>
        <v>BLANK</v>
      </c>
      <c r="I3084" s="1" t="str">
        <f t="shared" si="258"/>
        <v>0-18</v>
      </c>
      <c r="K3084" t="str" cm="1">
        <f t="array" ref="K3084">_xlfn.IFS(AND(G3084&gt;=0,G3084&lt;=18),"0-18")</f>
        <v>0-18</v>
      </c>
      <c r="L3084" t="str">
        <f t="shared" si="259"/>
        <v>0-18</v>
      </c>
      <c r="M3084" t="str">
        <f>VLOOKUP(Historic_Nashville_City_Cemeter!$G3084,'Q5'!$O$11:$P$14,2)</f>
        <v>&lt;1880</v>
      </c>
    </row>
    <row r="3085" spans="1:13" x14ac:dyDescent="0.25">
      <c r="A3085" s="1">
        <v>1876</v>
      </c>
      <c r="B3085" s="1" t="str">
        <f t="shared" si="256"/>
        <v>1870</v>
      </c>
      <c r="C3085" s="1">
        <f t="shared" si="257"/>
        <v>1870</v>
      </c>
      <c r="D3085" s="1" t="s">
        <v>17</v>
      </c>
      <c r="E3085" s="1" t="s">
        <v>17</v>
      </c>
      <c r="F3085" s="1" t="s">
        <v>18</v>
      </c>
      <c r="G3085" s="1">
        <v>74</v>
      </c>
      <c r="H3085" s="1">
        <f t="shared" si="255"/>
        <v>74</v>
      </c>
      <c r="I3085" s="1" t="str">
        <f t="shared" si="258"/>
        <v>65+</v>
      </c>
      <c r="J3085" s="1"/>
      <c r="K3085" t="e" cm="1">
        <f t="array" ref="K3085">_xlfn.IFS(AND(G3085&gt;=0,G3085&lt;=18),"0-18")</f>
        <v>#N/A</v>
      </c>
      <c r="L3085" t="str">
        <f t="shared" si="259"/>
        <v>BLANK</v>
      </c>
      <c r="M3085" t="str">
        <f>VLOOKUP(Historic_Nashville_City_Cemeter!$G3085,'Q5'!$O$11:$P$14,2)</f>
        <v>&lt;1880</v>
      </c>
    </row>
    <row r="3086" spans="1:13" x14ac:dyDescent="0.25">
      <c r="A3086" s="1">
        <v>1876</v>
      </c>
      <c r="B3086" s="1" t="str">
        <f t="shared" si="256"/>
        <v>1870</v>
      </c>
      <c r="C3086" s="1">
        <f t="shared" si="257"/>
        <v>1870</v>
      </c>
      <c r="D3086" s="1" t="s">
        <v>17</v>
      </c>
      <c r="E3086" s="1" t="s">
        <v>17</v>
      </c>
      <c r="F3086" s="1" t="s">
        <v>325</v>
      </c>
      <c r="H3086" s="1" t="str">
        <f t="shared" si="255"/>
        <v>BLANK</v>
      </c>
      <c r="I3086" s="1" t="str">
        <f t="shared" si="258"/>
        <v>0-18</v>
      </c>
      <c r="K3086" t="str" cm="1">
        <f t="array" ref="K3086">_xlfn.IFS(AND(G3086&gt;=0,G3086&lt;=18),"0-18")</f>
        <v>0-18</v>
      </c>
      <c r="L3086" t="str">
        <f t="shared" si="259"/>
        <v>0-18</v>
      </c>
      <c r="M3086" t="str">
        <f>VLOOKUP(Historic_Nashville_City_Cemeter!$G3086,'Q5'!$O$11:$P$14,2)</f>
        <v>&lt;1880</v>
      </c>
    </row>
    <row r="3087" spans="1:13" x14ac:dyDescent="0.25">
      <c r="A3087" s="1">
        <v>1876</v>
      </c>
      <c r="B3087" s="1" t="str">
        <f t="shared" si="256"/>
        <v>1870</v>
      </c>
      <c r="C3087" s="1">
        <f t="shared" si="257"/>
        <v>1870</v>
      </c>
      <c r="D3087" s="1" t="s">
        <v>46</v>
      </c>
      <c r="E3087" s="1" t="s">
        <v>46</v>
      </c>
      <c r="F3087" s="1" t="s">
        <v>18</v>
      </c>
      <c r="H3087" s="1" t="str">
        <f t="shared" si="255"/>
        <v>BLANK</v>
      </c>
      <c r="I3087" s="1" t="str">
        <f t="shared" si="258"/>
        <v>0-18</v>
      </c>
      <c r="K3087" t="str" cm="1">
        <f t="array" ref="K3087">_xlfn.IFS(AND(G3087&gt;=0,G3087&lt;=18),"0-18")</f>
        <v>0-18</v>
      </c>
      <c r="L3087" t="str">
        <f t="shared" si="259"/>
        <v>BLANK</v>
      </c>
      <c r="M3087" t="str">
        <f>VLOOKUP(Historic_Nashville_City_Cemeter!$G3087,'Q5'!$O$11:$P$14,2)</f>
        <v>&lt;1880</v>
      </c>
    </row>
    <row r="3088" spans="1:13" x14ac:dyDescent="0.25">
      <c r="A3088" s="1">
        <v>1876</v>
      </c>
      <c r="B3088" s="1" t="str">
        <f t="shared" si="256"/>
        <v>1870</v>
      </c>
      <c r="C3088" s="1">
        <f t="shared" si="257"/>
        <v>1870</v>
      </c>
      <c r="D3088" s="1" t="s">
        <v>46</v>
      </c>
      <c r="E3088" s="1" t="s">
        <v>46</v>
      </c>
      <c r="F3088" s="1" t="s">
        <v>18</v>
      </c>
      <c r="G3088" s="1">
        <v>58</v>
      </c>
      <c r="H3088" s="1">
        <f t="shared" si="255"/>
        <v>58</v>
      </c>
      <c r="I3088" s="1" t="str">
        <f t="shared" si="258"/>
        <v>41-64</v>
      </c>
      <c r="J3088" s="1"/>
      <c r="K3088" t="e" cm="1">
        <f t="array" ref="K3088">_xlfn.IFS(AND(G3088&gt;=0,G3088&lt;=18),"0-18")</f>
        <v>#N/A</v>
      </c>
      <c r="L3088" t="str">
        <f t="shared" si="259"/>
        <v>BLANK</v>
      </c>
      <c r="M3088" t="str">
        <f>VLOOKUP(Historic_Nashville_City_Cemeter!$G3088,'Q5'!$O$11:$P$14,2)</f>
        <v>&lt;1880</v>
      </c>
    </row>
    <row r="3089" spans="1:13" x14ac:dyDescent="0.25">
      <c r="A3089" s="1">
        <v>1876</v>
      </c>
      <c r="B3089" s="1" t="str">
        <f t="shared" si="256"/>
        <v>1870</v>
      </c>
      <c r="C3089" s="1">
        <f t="shared" si="257"/>
        <v>1870</v>
      </c>
      <c r="D3089" s="1" t="s">
        <v>17</v>
      </c>
      <c r="E3089" s="1" t="s">
        <v>17</v>
      </c>
      <c r="F3089" s="1" t="s">
        <v>18</v>
      </c>
      <c r="H3089" s="1" t="str">
        <f t="shared" si="255"/>
        <v>BLANK</v>
      </c>
      <c r="I3089" s="1" t="str">
        <f t="shared" si="258"/>
        <v>0-18</v>
      </c>
      <c r="K3089" t="str" cm="1">
        <f t="array" ref="K3089">_xlfn.IFS(AND(G3089&gt;=0,G3089&lt;=18),"0-18")</f>
        <v>0-18</v>
      </c>
      <c r="L3089" t="str">
        <f t="shared" si="259"/>
        <v>0-18</v>
      </c>
      <c r="M3089" t="str">
        <f>VLOOKUP(Historic_Nashville_City_Cemeter!$G3089,'Q5'!$O$11:$P$14,2)</f>
        <v>&lt;1880</v>
      </c>
    </row>
    <row r="3090" spans="1:13" x14ac:dyDescent="0.25">
      <c r="A3090" s="1">
        <v>1876</v>
      </c>
      <c r="B3090" s="1" t="str">
        <f t="shared" si="256"/>
        <v>1870</v>
      </c>
      <c r="C3090" s="1">
        <f t="shared" si="257"/>
        <v>1870</v>
      </c>
      <c r="D3090" s="1" t="s">
        <v>17</v>
      </c>
      <c r="E3090" s="1" t="s">
        <v>17</v>
      </c>
      <c r="F3090" s="1" t="s">
        <v>18</v>
      </c>
      <c r="H3090" s="1" t="str">
        <f t="shared" si="255"/>
        <v>BLANK</v>
      </c>
      <c r="I3090" s="1" t="str">
        <f t="shared" si="258"/>
        <v>0-18</v>
      </c>
      <c r="K3090" t="str" cm="1">
        <f t="array" ref="K3090">_xlfn.IFS(AND(G3090&gt;=0,G3090&lt;=18),"0-18")</f>
        <v>0-18</v>
      </c>
      <c r="L3090" t="str">
        <f t="shared" si="259"/>
        <v>BLANK</v>
      </c>
      <c r="M3090" t="str">
        <f>VLOOKUP(Historic_Nashville_City_Cemeter!$G3090,'Q5'!$O$11:$P$14,2)</f>
        <v>&lt;1880</v>
      </c>
    </row>
    <row r="3091" spans="1:13" x14ac:dyDescent="0.25">
      <c r="A3091" s="1">
        <v>1876</v>
      </c>
      <c r="B3091" s="1" t="str">
        <f t="shared" si="256"/>
        <v>1870</v>
      </c>
      <c r="C3091" s="1">
        <f t="shared" si="257"/>
        <v>1870</v>
      </c>
      <c r="D3091" s="1" t="s">
        <v>46</v>
      </c>
      <c r="E3091" s="1" t="s">
        <v>46</v>
      </c>
      <c r="F3091" s="1" t="s">
        <v>18</v>
      </c>
      <c r="H3091" s="1" t="str">
        <f t="shared" si="255"/>
        <v>BLANK</v>
      </c>
      <c r="I3091" s="1" t="str">
        <f t="shared" si="258"/>
        <v>0-18</v>
      </c>
      <c r="K3091" t="str" cm="1">
        <f t="array" ref="K3091">_xlfn.IFS(AND(G3091&gt;=0,G3091&lt;=18),"0-18")</f>
        <v>0-18</v>
      </c>
      <c r="L3091" t="str">
        <f t="shared" si="259"/>
        <v>BLANK</v>
      </c>
      <c r="M3091" t="str">
        <f>VLOOKUP(Historic_Nashville_City_Cemeter!$G3091,'Q5'!$O$11:$P$14,2)</f>
        <v>&lt;1880</v>
      </c>
    </row>
    <row r="3092" spans="1:13" x14ac:dyDescent="0.25">
      <c r="A3092" s="1">
        <v>1875</v>
      </c>
      <c r="B3092" s="1" t="str">
        <f t="shared" si="256"/>
        <v>1870</v>
      </c>
      <c r="C3092" s="1">
        <f t="shared" si="257"/>
        <v>1870</v>
      </c>
      <c r="D3092" s="1" t="s">
        <v>46</v>
      </c>
      <c r="E3092" s="1" t="s">
        <v>46</v>
      </c>
      <c r="F3092" s="1" t="s">
        <v>18</v>
      </c>
      <c r="H3092" s="1" t="str">
        <f t="shared" si="255"/>
        <v>BLANK</v>
      </c>
      <c r="I3092" s="1" t="str">
        <f t="shared" si="258"/>
        <v>0-18</v>
      </c>
      <c r="K3092" t="str" cm="1">
        <f t="array" ref="K3092">_xlfn.IFS(AND(G3092&gt;=0,G3092&lt;=18),"0-18")</f>
        <v>0-18</v>
      </c>
      <c r="L3092" t="str">
        <f t="shared" si="259"/>
        <v>BLANK</v>
      </c>
      <c r="M3092" t="str">
        <f>VLOOKUP(Historic_Nashville_City_Cemeter!$G3092,'Q5'!$O$11:$P$14,2)</f>
        <v>&lt;1880</v>
      </c>
    </row>
    <row r="3093" spans="1:13" x14ac:dyDescent="0.25">
      <c r="A3093" s="1">
        <v>1875</v>
      </c>
      <c r="B3093" s="1" t="str">
        <f t="shared" si="256"/>
        <v>1870</v>
      </c>
      <c r="C3093" s="1">
        <f t="shared" si="257"/>
        <v>1870</v>
      </c>
      <c r="D3093" s="1" t="s">
        <v>46</v>
      </c>
      <c r="E3093" s="1" t="s">
        <v>46</v>
      </c>
      <c r="F3093" s="1" t="s">
        <v>18</v>
      </c>
      <c r="H3093" s="1" t="str">
        <f t="shared" si="255"/>
        <v>BLANK</v>
      </c>
      <c r="I3093" s="1" t="str">
        <f t="shared" si="258"/>
        <v>0-18</v>
      </c>
      <c r="K3093" t="str" cm="1">
        <f t="array" ref="K3093">_xlfn.IFS(AND(G3093&gt;=0,G3093&lt;=18),"0-18")</f>
        <v>0-18</v>
      </c>
      <c r="L3093" t="str">
        <f t="shared" si="259"/>
        <v>BLANK</v>
      </c>
      <c r="M3093" t="str">
        <f>VLOOKUP(Historic_Nashville_City_Cemeter!$G3093,'Q5'!$O$11:$P$14,2)</f>
        <v>&lt;1880</v>
      </c>
    </row>
    <row r="3094" spans="1:13" x14ac:dyDescent="0.25">
      <c r="A3094" s="1">
        <v>1875</v>
      </c>
      <c r="B3094" s="1" t="str">
        <f t="shared" si="256"/>
        <v>1870</v>
      </c>
      <c r="C3094" s="1">
        <f t="shared" si="257"/>
        <v>1870</v>
      </c>
      <c r="D3094" s="1" t="s">
        <v>17</v>
      </c>
      <c r="E3094" s="1" t="s">
        <v>17</v>
      </c>
      <c r="F3094" s="1" t="s">
        <v>325</v>
      </c>
      <c r="G3094" s="1">
        <v>70</v>
      </c>
      <c r="H3094" s="1">
        <f t="shared" si="255"/>
        <v>70</v>
      </c>
      <c r="I3094" s="1" t="str">
        <f t="shared" si="258"/>
        <v>65+</v>
      </c>
      <c r="J3094" s="1"/>
      <c r="K3094" t="e" cm="1">
        <f t="array" ref="K3094">_xlfn.IFS(AND(G3094&gt;=0,G3094&lt;=18),"0-18")</f>
        <v>#N/A</v>
      </c>
      <c r="L3094" t="str">
        <f t="shared" si="259"/>
        <v>BLANK</v>
      </c>
      <c r="M3094" t="str">
        <f>VLOOKUP(Historic_Nashville_City_Cemeter!$G3094,'Q5'!$O$11:$P$14,2)</f>
        <v>&lt;1880</v>
      </c>
    </row>
    <row r="3095" spans="1:13" x14ac:dyDescent="0.25">
      <c r="A3095" s="1">
        <v>1875</v>
      </c>
      <c r="B3095" s="1" t="str">
        <f t="shared" si="256"/>
        <v>1870</v>
      </c>
      <c r="C3095" s="1">
        <f t="shared" si="257"/>
        <v>1870</v>
      </c>
      <c r="D3095" s="1" t="s">
        <v>17</v>
      </c>
      <c r="E3095" s="1" t="s">
        <v>17</v>
      </c>
      <c r="F3095" s="1" t="s">
        <v>18</v>
      </c>
      <c r="G3095" s="1">
        <v>25</v>
      </c>
      <c r="H3095" s="1">
        <f t="shared" si="255"/>
        <v>25</v>
      </c>
      <c r="I3095" s="1" t="str">
        <f t="shared" si="258"/>
        <v>19-25</v>
      </c>
      <c r="J3095" s="1"/>
      <c r="K3095" t="e" cm="1">
        <f t="array" ref="K3095">_xlfn.IFS(AND(G3095&gt;=0,G3095&lt;=18),"0-18")</f>
        <v>#N/A</v>
      </c>
      <c r="L3095" t="str">
        <f t="shared" si="259"/>
        <v>19-25</v>
      </c>
      <c r="M3095" t="str">
        <f>VLOOKUP(Historic_Nashville_City_Cemeter!$G3095,'Q5'!$O$11:$P$14,2)</f>
        <v>&lt;1880</v>
      </c>
    </row>
    <row r="3096" spans="1:13" x14ac:dyDescent="0.25">
      <c r="A3096" s="1">
        <v>1875</v>
      </c>
      <c r="B3096" s="1" t="str">
        <f t="shared" si="256"/>
        <v>1870</v>
      </c>
      <c r="C3096" s="1">
        <f t="shared" si="257"/>
        <v>1870</v>
      </c>
      <c r="D3096" s="1" t="s">
        <v>17</v>
      </c>
      <c r="E3096" s="1" t="s">
        <v>17</v>
      </c>
      <c r="F3096" s="1" t="s">
        <v>18</v>
      </c>
      <c r="H3096" s="1" t="str">
        <f t="shared" si="255"/>
        <v>BLANK</v>
      </c>
      <c r="I3096" s="1" t="str">
        <f t="shared" si="258"/>
        <v>0-18</v>
      </c>
      <c r="K3096" t="str" cm="1">
        <f t="array" ref="K3096">_xlfn.IFS(AND(G3096&gt;=0,G3096&lt;=18),"0-18")</f>
        <v>0-18</v>
      </c>
      <c r="L3096" t="str">
        <f t="shared" si="259"/>
        <v>0-18</v>
      </c>
      <c r="M3096" t="str">
        <f>VLOOKUP(Historic_Nashville_City_Cemeter!$G3096,'Q5'!$O$11:$P$14,2)</f>
        <v>&lt;1880</v>
      </c>
    </row>
    <row r="3097" spans="1:13" x14ac:dyDescent="0.25">
      <c r="A3097" s="1">
        <v>1875</v>
      </c>
      <c r="B3097" s="1" t="str">
        <f t="shared" si="256"/>
        <v>1870</v>
      </c>
      <c r="C3097" s="1">
        <f t="shared" si="257"/>
        <v>1870</v>
      </c>
      <c r="D3097" s="1" t="s">
        <v>17</v>
      </c>
      <c r="E3097" s="1" t="s">
        <v>17</v>
      </c>
      <c r="F3097" s="1" t="s">
        <v>18</v>
      </c>
      <c r="G3097" s="1">
        <v>25</v>
      </c>
      <c r="H3097" s="1">
        <f t="shared" si="255"/>
        <v>25</v>
      </c>
      <c r="I3097" s="1" t="str">
        <f t="shared" si="258"/>
        <v>19-25</v>
      </c>
      <c r="J3097" s="1"/>
      <c r="K3097" t="e" cm="1">
        <f t="array" ref="K3097">_xlfn.IFS(AND(G3097&gt;=0,G3097&lt;=18),"0-18")</f>
        <v>#N/A</v>
      </c>
      <c r="L3097" t="str">
        <f t="shared" si="259"/>
        <v>BLANK</v>
      </c>
      <c r="M3097" t="str">
        <f>VLOOKUP(Historic_Nashville_City_Cemeter!$G3097,'Q5'!$O$11:$P$14,2)</f>
        <v>&lt;1880</v>
      </c>
    </row>
    <row r="3098" spans="1:13" x14ac:dyDescent="0.25">
      <c r="A3098" s="1">
        <v>1875</v>
      </c>
      <c r="B3098" s="1" t="str">
        <f t="shared" si="256"/>
        <v>1870</v>
      </c>
      <c r="C3098" s="1">
        <f t="shared" si="257"/>
        <v>1870</v>
      </c>
      <c r="D3098" s="1" t="s">
        <v>46</v>
      </c>
      <c r="E3098" s="1" t="s">
        <v>46</v>
      </c>
      <c r="F3098" s="1" t="s">
        <v>18</v>
      </c>
      <c r="H3098" s="1" t="str">
        <f t="shared" si="255"/>
        <v>BLANK</v>
      </c>
      <c r="I3098" s="1" t="str">
        <f t="shared" si="258"/>
        <v>0-18</v>
      </c>
      <c r="K3098" t="str" cm="1">
        <f t="array" ref="K3098">_xlfn.IFS(AND(G3098&gt;=0,G3098&lt;=18),"0-18")</f>
        <v>0-18</v>
      </c>
      <c r="L3098" t="str">
        <f t="shared" si="259"/>
        <v>0-18</v>
      </c>
      <c r="M3098" t="str">
        <f>VLOOKUP(Historic_Nashville_City_Cemeter!$G3098,'Q5'!$O$11:$P$14,2)</f>
        <v>&lt;1880</v>
      </c>
    </row>
    <row r="3099" spans="1:13" x14ac:dyDescent="0.25">
      <c r="A3099" s="1">
        <v>1875</v>
      </c>
      <c r="B3099" s="1" t="str">
        <f t="shared" si="256"/>
        <v>1870</v>
      </c>
      <c r="C3099" s="1">
        <f t="shared" si="257"/>
        <v>1870</v>
      </c>
      <c r="D3099" s="1" t="s">
        <v>46</v>
      </c>
      <c r="E3099" s="1" t="s">
        <v>46</v>
      </c>
      <c r="F3099" s="1" t="s">
        <v>18</v>
      </c>
      <c r="H3099" s="1" t="str">
        <f t="shared" si="255"/>
        <v>BLANK</v>
      </c>
      <c r="I3099" s="1" t="str">
        <f t="shared" si="258"/>
        <v>0-18</v>
      </c>
      <c r="K3099" t="str" cm="1">
        <f t="array" ref="K3099">_xlfn.IFS(AND(G3099&gt;=0,G3099&lt;=18),"0-18")</f>
        <v>0-18</v>
      </c>
      <c r="L3099" t="str">
        <f t="shared" si="259"/>
        <v>BLANK</v>
      </c>
      <c r="M3099" t="str">
        <f>VLOOKUP(Historic_Nashville_City_Cemeter!$G3099,'Q5'!$O$11:$P$14,2)</f>
        <v>&lt;1880</v>
      </c>
    </row>
    <row r="3100" spans="1:13" x14ac:dyDescent="0.25">
      <c r="A3100" s="1">
        <v>1875</v>
      </c>
      <c r="B3100" s="1" t="str">
        <f t="shared" si="256"/>
        <v>1870</v>
      </c>
      <c r="C3100" s="1">
        <f t="shared" si="257"/>
        <v>1870</v>
      </c>
      <c r="D3100" s="1" t="s">
        <v>46</v>
      </c>
      <c r="E3100" s="1" t="s">
        <v>46</v>
      </c>
      <c r="F3100" s="1" t="s">
        <v>18</v>
      </c>
      <c r="G3100" s="1">
        <v>59</v>
      </c>
      <c r="H3100" s="1">
        <f t="shared" si="255"/>
        <v>59</v>
      </c>
      <c r="I3100" s="1" t="str">
        <f t="shared" si="258"/>
        <v>41-64</v>
      </c>
      <c r="J3100" s="1"/>
      <c r="K3100" t="e" cm="1">
        <f t="array" ref="K3100">_xlfn.IFS(AND(G3100&gt;=0,G3100&lt;=18),"0-18")</f>
        <v>#N/A</v>
      </c>
      <c r="L3100" t="str">
        <f t="shared" si="259"/>
        <v>BLANK</v>
      </c>
      <c r="M3100" t="str">
        <f>VLOOKUP(Historic_Nashville_City_Cemeter!$G3100,'Q5'!$O$11:$P$14,2)</f>
        <v>&lt;1880</v>
      </c>
    </row>
    <row r="3101" spans="1:13" x14ac:dyDescent="0.25">
      <c r="A3101" s="1">
        <v>1875</v>
      </c>
      <c r="B3101" s="1" t="str">
        <f t="shared" si="256"/>
        <v>1870</v>
      </c>
      <c r="C3101" s="1">
        <f t="shared" si="257"/>
        <v>1870</v>
      </c>
      <c r="D3101" s="1" t="s">
        <v>17</v>
      </c>
      <c r="E3101" s="1" t="s">
        <v>17</v>
      </c>
      <c r="F3101" s="1" t="s">
        <v>18</v>
      </c>
      <c r="G3101" s="1">
        <v>26</v>
      </c>
      <c r="H3101" s="1">
        <f t="shared" si="255"/>
        <v>26</v>
      </c>
      <c r="I3101" s="1" t="str">
        <f t="shared" si="258"/>
        <v>26-40</v>
      </c>
      <c r="J3101" s="1"/>
      <c r="K3101" t="e" cm="1">
        <f t="array" ref="K3101">_xlfn.IFS(AND(G3101&gt;=0,G3101&lt;=18),"0-18")</f>
        <v>#N/A</v>
      </c>
      <c r="L3101" t="str">
        <f t="shared" si="259"/>
        <v>26-40</v>
      </c>
      <c r="M3101" t="str">
        <f>VLOOKUP(Historic_Nashville_City_Cemeter!$G3101,'Q5'!$O$11:$P$14,2)</f>
        <v>&lt;1880</v>
      </c>
    </row>
    <row r="3102" spans="1:13" x14ac:dyDescent="0.25">
      <c r="A3102" s="1">
        <v>1875</v>
      </c>
      <c r="B3102" s="1" t="str">
        <f t="shared" si="256"/>
        <v>1870</v>
      </c>
      <c r="C3102" s="1">
        <f t="shared" si="257"/>
        <v>1870</v>
      </c>
      <c r="D3102" s="1" t="s">
        <v>17</v>
      </c>
      <c r="E3102" s="1" t="s">
        <v>17</v>
      </c>
      <c r="F3102" s="1" t="s">
        <v>18</v>
      </c>
      <c r="H3102" s="1" t="str">
        <f t="shared" ref="H3102:H3165" si="260">IF(G3102="","BLANK",G3102)</f>
        <v>BLANK</v>
      </c>
      <c r="I3102" s="1" t="str">
        <f t="shared" si="258"/>
        <v>0-18</v>
      </c>
      <c r="K3102" t="str" cm="1">
        <f t="array" ref="K3102">_xlfn.IFS(AND(G3102&gt;=0,G3102&lt;=18),"0-18")</f>
        <v>0-18</v>
      </c>
      <c r="L3102" t="str">
        <f t="shared" si="259"/>
        <v>0-18</v>
      </c>
      <c r="M3102" t="str">
        <f>VLOOKUP(Historic_Nashville_City_Cemeter!$G3102,'Q5'!$O$11:$P$14,2)</f>
        <v>&lt;1880</v>
      </c>
    </row>
    <row r="3103" spans="1:13" x14ac:dyDescent="0.25">
      <c r="A3103" s="1">
        <v>1875</v>
      </c>
      <c r="B3103" s="1" t="str">
        <f t="shared" si="256"/>
        <v>1870</v>
      </c>
      <c r="C3103" s="1">
        <f t="shared" si="257"/>
        <v>1870</v>
      </c>
      <c r="D3103" s="1" t="s">
        <v>46</v>
      </c>
      <c r="E3103" s="1" t="s">
        <v>46</v>
      </c>
      <c r="F3103" s="1" t="s">
        <v>18</v>
      </c>
      <c r="G3103" s="1">
        <v>37</v>
      </c>
      <c r="H3103" s="1">
        <f t="shared" si="260"/>
        <v>37</v>
      </c>
      <c r="I3103" s="1" t="str">
        <f t="shared" si="258"/>
        <v>26-40</v>
      </c>
      <c r="J3103" s="1"/>
      <c r="K3103" t="e" cm="1">
        <f t="array" ref="K3103">_xlfn.IFS(AND(G3103&gt;=0,G3103&lt;=18),"0-18")</f>
        <v>#N/A</v>
      </c>
      <c r="L3103" t="str">
        <f t="shared" si="259"/>
        <v>BLANK</v>
      </c>
      <c r="M3103" t="str">
        <f>VLOOKUP(Historic_Nashville_City_Cemeter!$G3103,'Q5'!$O$11:$P$14,2)</f>
        <v>&lt;1880</v>
      </c>
    </row>
    <row r="3104" spans="1:13" x14ac:dyDescent="0.25">
      <c r="A3104" s="1">
        <v>1875</v>
      </c>
      <c r="B3104" s="1" t="str">
        <f t="shared" si="256"/>
        <v>1870</v>
      </c>
      <c r="C3104" s="1">
        <f t="shared" si="257"/>
        <v>1870</v>
      </c>
      <c r="D3104" s="1" t="s">
        <v>46</v>
      </c>
      <c r="E3104" s="1" t="s">
        <v>46</v>
      </c>
      <c r="F3104" s="1" t="s">
        <v>18</v>
      </c>
      <c r="G3104" s="1">
        <v>50</v>
      </c>
      <c r="H3104" s="1">
        <f t="shared" si="260"/>
        <v>50</v>
      </c>
      <c r="I3104" s="1" t="str">
        <f t="shared" si="258"/>
        <v>41-64</v>
      </c>
      <c r="J3104" s="1"/>
      <c r="K3104" t="e" cm="1">
        <f t="array" ref="K3104">_xlfn.IFS(AND(G3104&gt;=0,G3104&lt;=18),"0-18")</f>
        <v>#N/A</v>
      </c>
      <c r="L3104" t="str">
        <f t="shared" si="259"/>
        <v>41-64</v>
      </c>
      <c r="M3104" t="str">
        <f>VLOOKUP(Historic_Nashville_City_Cemeter!$G3104,'Q5'!$O$11:$P$14,2)</f>
        <v>&lt;1880</v>
      </c>
    </row>
    <row r="3105" spans="1:13" x14ac:dyDescent="0.25">
      <c r="A3105" s="1">
        <v>1875</v>
      </c>
      <c r="B3105" s="1" t="str">
        <f t="shared" si="256"/>
        <v>1870</v>
      </c>
      <c r="C3105" s="1">
        <f t="shared" si="257"/>
        <v>1870</v>
      </c>
      <c r="D3105" s="1" t="s">
        <v>17</v>
      </c>
      <c r="E3105" s="1" t="s">
        <v>17</v>
      </c>
      <c r="F3105" s="1" t="s">
        <v>325</v>
      </c>
      <c r="H3105" s="1" t="str">
        <f t="shared" si="260"/>
        <v>BLANK</v>
      </c>
      <c r="I3105" s="1" t="str">
        <f t="shared" si="258"/>
        <v>0-18</v>
      </c>
      <c r="K3105" t="str" cm="1">
        <f t="array" ref="K3105">_xlfn.IFS(AND(G3105&gt;=0,G3105&lt;=18),"0-18")</f>
        <v>0-18</v>
      </c>
      <c r="L3105" t="str">
        <f t="shared" si="259"/>
        <v>0-18</v>
      </c>
      <c r="M3105" t="str">
        <f>VLOOKUP(Historic_Nashville_City_Cemeter!$G3105,'Q5'!$O$11:$P$14,2)</f>
        <v>&lt;1880</v>
      </c>
    </row>
    <row r="3106" spans="1:13" x14ac:dyDescent="0.25">
      <c r="A3106" s="1">
        <v>1875</v>
      </c>
      <c r="B3106" s="1" t="str">
        <f t="shared" si="256"/>
        <v>1870</v>
      </c>
      <c r="C3106" s="1">
        <f t="shared" si="257"/>
        <v>1870</v>
      </c>
      <c r="D3106" s="1" t="s">
        <v>17</v>
      </c>
      <c r="E3106" s="1" t="s">
        <v>17</v>
      </c>
      <c r="F3106" s="1" t="s">
        <v>18</v>
      </c>
      <c r="H3106" s="1" t="str">
        <f t="shared" si="260"/>
        <v>BLANK</v>
      </c>
      <c r="I3106" s="1" t="str">
        <f t="shared" si="258"/>
        <v>0-18</v>
      </c>
      <c r="K3106" t="str" cm="1">
        <f t="array" ref="K3106">_xlfn.IFS(AND(G3106&gt;=0,G3106&lt;=18),"0-18")</f>
        <v>0-18</v>
      </c>
      <c r="L3106" t="str">
        <f t="shared" si="259"/>
        <v>BLANK</v>
      </c>
      <c r="M3106" t="str">
        <f>VLOOKUP(Historic_Nashville_City_Cemeter!$G3106,'Q5'!$O$11:$P$14,2)</f>
        <v>&lt;1880</v>
      </c>
    </row>
    <row r="3107" spans="1:13" x14ac:dyDescent="0.25">
      <c r="A3107" s="1">
        <v>1875</v>
      </c>
      <c r="B3107" s="1" t="str">
        <f t="shared" si="256"/>
        <v>1870</v>
      </c>
      <c r="C3107" s="1">
        <f t="shared" si="257"/>
        <v>1870</v>
      </c>
      <c r="D3107" s="1" t="s">
        <v>46</v>
      </c>
      <c r="E3107" s="1" t="s">
        <v>46</v>
      </c>
      <c r="F3107" s="1" t="s">
        <v>18</v>
      </c>
      <c r="H3107" s="1" t="str">
        <f t="shared" si="260"/>
        <v>BLANK</v>
      </c>
      <c r="I3107" s="1" t="str">
        <f t="shared" si="258"/>
        <v>0-18</v>
      </c>
      <c r="K3107" t="str" cm="1">
        <f t="array" ref="K3107">_xlfn.IFS(AND(G3107&gt;=0,G3107&lt;=18),"0-18")</f>
        <v>0-18</v>
      </c>
      <c r="L3107" t="str">
        <f t="shared" si="259"/>
        <v>BLANK</v>
      </c>
      <c r="M3107" t="str">
        <f>VLOOKUP(Historic_Nashville_City_Cemeter!$G3107,'Q5'!$O$11:$P$14,2)</f>
        <v>&lt;1880</v>
      </c>
    </row>
    <row r="3108" spans="1:13" x14ac:dyDescent="0.25">
      <c r="A3108" s="1">
        <v>1875</v>
      </c>
      <c r="B3108" s="1" t="str">
        <f t="shared" si="256"/>
        <v>1870</v>
      </c>
      <c r="C3108" s="1">
        <f t="shared" si="257"/>
        <v>1870</v>
      </c>
      <c r="D3108" s="1" t="s">
        <v>46</v>
      </c>
      <c r="E3108" s="1" t="s">
        <v>46</v>
      </c>
      <c r="F3108" s="1" t="s">
        <v>18</v>
      </c>
      <c r="G3108" s="1">
        <v>82</v>
      </c>
      <c r="H3108" s="1">
        <f t="shared" si="260"/>
        <v>82</v>
      </c>
      <c r="I3108" s="1" t="str">
        <f t="shared" si="258"/>
        <v>65+</v>
      </c>
      <c r="J3108" s="1"/>
      <c r="K3108" t="e" cm="1">
        <f t="array" ref="K3108">_xlfn.IFS(AND(G3108&gt;=0,G3108&lt;=18),"0-18")</f>
        <v>#N/A</v>
      </c>
      <c r="L3108" t="str">
        <f t="shared" si="259"/>
        <v>BLANK</v>
      </c>
      <c r="M3108" t="str">
        <f>VLOOKUP(Historic_Nashville_City_Cemeter!$G3108,'Q5'!$O$11:$P$14,2)</f>
        <v>&lt;1880</v>
      </c>
    </row>
    <row r="3109" spans="1:13" x14ac:dyDescent="0.25">
      <c r="A3109" s="1">
        <v>1875</v>
      </c>
      <c r="B3109" s="1" t="str">
        <f t="shared" si="256"/>
        <v>1870</v>
      </c>
      <c r="C3109" s="1">
        <f t="shared" si="257"/>
        <v>1870</v>
      </c>
      <c r="D3109" s="1" t="s">
        <v>17</v>
      </c>
      <c r="E3109" s="1" t="s">
        <v>17</v>
      </c>
      <c r="F3109" s="1" t="s">
        <v>325</v>
      </c>
      <c r="G3109" s="1">
        <v>9</v>
      </c>
      <c r="H3109" s="1">
        <f t="shared" si="260"/>
        <v>9</v>
      </c>
      <c r="I3109" s="1" t="str">
        <f t="shared" si="258"/>
        <v>0-18</v>
      </c>
      <c r="J3109" s="1"/>
      <c r="K3109" t="str" cm="1">
        <f t="array" ref="K3109">_xlfn.IFS(AND(G3109&gt;=0,G3109&lt;=18),"0-18")</f>
        <v>0-18</v>
      </c>
      <c r="L3109" t="str">
        <f t="shared" si="259"/>
        <v>0-18</v>
      </c>
      <c r="M3109" t="str">
        <f>VLOOKUP(Historic_Nashville_City_Cemeter!$G3109,'Q5'!$O$11:$P$14,2)</f>
        <v>&lt;1880</v>
      </c>
    </row>
    <row r="3110" spans="1:13" x14ac:dyDescent="0.25">
      <c r="A3110" s="1">
        <v>1875</v>
      </c>
      <c r="B3110" s="1" t="str">
        <f t="shared" si="256"/>
        <v>1870</v>
      </c>
      <c r="C3110" s="1">
        <f t="shared" si="257"/>
        <v>1870</v>
      </c>
      <c r="D3110" s="1" t="s">
        <v>17</v>
      </c>
      <c r="E3110" s="1" t="s">
        <v>17</v>
      </c>
      <c r="F3110" s="1" t="s">
        <v>18</v>
      </c>
      <c r="H3110" s="1" t="str">
        <f t="shared" si="260"/>
        <v>BLANK</v>
      </c>
      <c r="I3110" s="1" t="str">
        <f t="shared" si="258"/>
        <v>0-18</v>
      </c>
      <c r="K3110" t="str" cm="1">
        <f t="array" ref="K3110">_xlfn.IFS(AND(G3110&gt;=0,G3110&lt;=18),"0-18")</f>
        <v>0-18</v>
      </c>
      <c r="L3110" t="str">
        <f t="shared" si="259"/>
        <v>0-18</v>
      </c>
      <c r="M3110" t="str">
        <f>VLOOKUP(Historic_Nashville_City_Cemeter!$G3110,'Q5'!$O$11:$P$14,2)</f>
        <v>&lt;1880</v>
      </c>
    </row>
    <row r="3111" spans="1:13" x14ac:dyDescent="0.25">
      <c r="A3111" s="1">
        <v>1875</v>
      </c>
      <c r="B3111" s="1" t="str">
        <f t="shared" si="256"/>
        <v>1870</v>
      </c>
      <c r="C3111" s="1">
        <f t="shared" si="257"/>
        <v>1870</v>
      </c>
      <c r="D3111" s="1" t="s">
        <v>17</v>
      </c>
      <c r="E3111" s="1" t="s">
        <v>17</v>
      </c>
      <c r="F3111" s="1" t="s">
        <v>325</v>
      </c>
      <c r="G3111" s="1">
        <v>7</v>
      </c>
      <c r="H3111" s="1">
        <f t="shared" si="260"/>
        <v>7</v>
      </c>
      <c r="I3111" s="1" t="str">
        <f t="shared" si="258"/>
        <v>0-18</v>
      </c>
      <c r="J3111" s="1"/>
      <c r="K3111" t="str" cm="1">
        <f t="array" ref="K3111">_xlfn.IFS(AND(G3111&gt;=0,G3111&lt;=18),"0-18")</f>
        <v>0-18</v>
      </c>
      <c r="L3111" t="str">
        <f t="shared" si="259"/>
        <v>BLANK</v>
      </c>
      <c r="M3111" t="str">
        <f>VLOOKUP(Historic_Nashville_City_Cemeter!$G3111,'Q5'!$O$11:$P$14,2)</f>
        <v>&lt;1880</v>
      </c>
    </row>
    <row r="3112" spans="1:13" x14ac:dyDescent="0.25">
      <c r="A3112" s="1">
        <v>1875</v>
      </c>
      <c r="B3112" s="1" t="str">
        <f t="shared" si="256"/>
        <v>1870</v>
      </c>
      <c r="C3112" s="1">
        <f t="shared" si="257"/>
        <v>1870</v>
      </c>
      <c r="D3112" s="1" t="s">
        <v>46</v>
      </c>
      <c r="E3112" s="1" t="s">
        <v>46</v>
      </c>
      <c r="F3112" s="1" t="s">
        <v>18</v>
      </c>
      <c r="H3112" s="1" t="str">
        <f t="shared" si="260"/>
        <v>BLANK</v>
      </c>
      <c r="I3112" s="1" t="str">
        <f t="shared" si="258"/>
        <v>0-18</v>
      </c>
      <c r="K3112" t="str" cm="1">
        <f t="array" ref="K3112">_xlfn.IFS(AND(G3112&gt;=0,G3112&lt;=18),"0-18")</f>
        <v>0-18</v>
      </c>
      <c r="L3112" t="str">
        <f t="shared" si="259"/>
        <v>0-18</v>
      </c>
      <c r="M3112" t="str">
        <f>VLOOKUP(Historic_Nashville_City_Cemeter!$G3112,'Q5'!$O$11:$P$14,2)</f>
        <v>&lt;1880</v>
      </c>
    </row>
    <row r="3113" spans="1:13" x14ac:dyDescent="0.25">
      <c r="A3113" s="1">
        <v>1875</v>
      </c>
      <c r="B3113" s="1" t="str">
        <f t="shared" si="256"/>
        <v>1870</v>
      </c>
      <c r="C3113" s="1">
        <f t="shared" si="257"/>
        <v>1870</v>
      </c>
      <c r="D3113" s="1" t="s">
        <v>46</v>
      </c>
      <c r="E3113" s="1" t="s">
        <v>46</v>
      </c>
      <c r="F3113" s="1" t="s">
        <v>18</v>
      </c>
      <c r="G3113" s="1">
        <v>55</v>
      </c>
      <c r="H3113" s="1">
        <f t="shared" si="260"/>
        <v>55</v>
      </c>
      <c r="I3113" s="1" t="str">
        <f t="shared" si="258"/>
        <v>41-64</v>
      </c>
      <c r="J3113" s="1"/>
      <c r="K3113" t="e" cm="1">
        <f t="array" ref="K3113">_xlfn.IFS(AND(G3113&gt;=0,G3113&lt;=18),"0-18")</f>
        <v>#N/A</v>
      </c>
      <c r="L3113" t="str">
        <f t="shared" si="259"/>
        <v>BLANK</v>
      </c>
      <c r="M3113" t="str">
        <f>VLOOKUP(Historic_Nashville_City_Cemeter!$G3113,'Q5'!$O$11:$P$14,2)</f>
        <v>&lt;1880</v>
      </c>
    </row>
    <row r="3114" spans="1:13" x14ac:dyDescent="0.25">
      <c r="A3114" s="1">
        <v>1875</v>
      </c>
      <c r="B3114" s="1" t="str">
        <f t="shared" si="256"/>
        <v>1870</v>
      </c>
      <c r="C3114" s="1">
        <f t="shared" si="257"/>
        <v>1870</v>
      </c>
      <c r="D3114" s="1" t="s">
        <v>17</v>
      </c>
      <c r="E3114" s="1" t="s">
        <v>17</v>
      </c>
      <c r="F3114" s="1" t="s">
        <v>18</v>
      </c>
      <c r="H3114" s="1" t="str">
        <f t="shared" si="260"/>
        <v>BLANK</v>
      </c>
      <c r="I3114" s="1" t="str">
        <f t="shared" si="258"/>
        <v>0-18</v>
      </c>
      <c r="K3114" t="str" cm="1">
        <f t="array" ref="K3114">_xlfn.IFS(AND(G3114&gt;=0,G3114&lt;=18),"0-18")</f>
        <v>0-18</v>
      </c>
      <c r="L3114" t="str">
        <f t="shared" si="259"/>
        <v>0-18</v>
      </c>
      <c r="M3114" t="str">
        <f>VLOOKUP(Historic_Nashville_City_Cemeter!$G3114,'Q5'!$O$11:$P$14,2)</f>
        <v>&lt;1880</v>
      </c>
    </row>
    <row r="3115" spans="1:13" x14ac:dyDescent="0.25">
      <c r="A3115" s="1">
        <v>1875</v>
      </c>
      <c r="B3115" s="1" t="str">
        <f t="shared" si="256"/>
        <v>1870</v>
      </c>
      <c r="C3115" s="1">
        <f t="shared" si="257"/>
        <v>1870</v>
      </c>
      <c r="D3115" s="1" t="s">
        <v>17</v>
      </c>
      <c r="E3115" s="1" t="s">
        <v>17</v>
      </c>
      <c r="F3115" s="1" t="s">
        <v>18</v>
      </c>
      <c r="G3115" s="1">
        <v>67</v>
      </c>
      <c r="H3115" s="1">
        <f t="shared" si="260"/>
        <v>67</v>
      </c>
      <c r="I3115" s="1" t="str">
        <f t="shared" si="258"/>
        <v>65+</v>
      </c>
      <c r="J3115" s="1"/>
      <c r="K3115" t="e" cm="1">
        <f t="array" ref="K3115">_xlfn.IFS(AND(G3115&gt;=0,G3115&lt;=18),"0-18")</f>
        <v>#N/A</v>
      </c>
      <c r="L3115" t="str">
        <f t="shared" si="259"/>
        <v>BLANK</v>
      </c>
      <c r="M3115" t="str">
        <f>VLOOKUP(Historic_Nashville_City_Cemeter!$G3115,'Q5'!$O$11:$P$14,2)</f>
        <v>&lt;1880</v>
      </c>
    </row>
    <row r="3116" spans="1:13" x14ac:dyDescent="0.25">
      <c r="A3116" s="1">
        <v>1875</v>
      </c>
      <c r="B3116" s="1" t="str">
        <f t="shared" si="256"/>
        <v>1870</v>
      </c>
      <c r="C3116" s="1">
        <f t="shared" si="257"/>
        <v>1870</v>
      </c>
      <c r="D3116" s="1" t="s">
        <v>46</v>
      </c>
      <c r="E3116" s="1" t="s">
        <v>46</v>
      </c>
      <c r="F3116" s="1" t="s">
        <v>18</v>
      </c>
      <c r="H3116" s="1" t="str">
        <f t="shared" si="260"/>
        <v>BLANK</v>
      </c>
      <c r="I3116" s="1" t="str">
        <f t="shared" si="258"/>
        <v>0-18</v>
      </c>
      <c r="K3116" t="str" cm="1">
        <f t="array" ref="K3116">_xlfn.IFS(AND(G3116&gt;=0,G3116&lt;=18),"0-18")</f>
        <v>0-18</v>
      </c>
      <c r="L3116" t="str">
        <f t="shared" si="259"/>
        <v>0-18</v>
      </c>
      <c r="M3116" t="str">
        <f>VLOOKUP(Historic_Nashville_City_Cemeter!$G3116,'Q5'!$O$11:$P$14,2)</f>
        <v>&lt;1880</v>
      </c>
    </row>
    <row r="3117" spans="1:13" x14ac:dyDescent="0.25">
      <c r="A3117" s="1">
        <v>1875</v>
      </c>
      <c r="B3117" s="1" t="str">
        <f t="shared" si="256"/>
        <v>1870</v>
      </c>
      <c r="C3117" s="1">
        <f t="shared" si="257"/>
        <v>1870</v>
      </c>
      <c r="D3117" s="1" t="s">
        <v>17</v>
      </c>
      <c r="E3117" s="1" t="s">
        <v>17</v>
      </c>
      <c r="F3117" s="1" t="s">
        <v>325</v>
      </c>
      <c r="H3117" s="1" t="str">
        <f t="shared" si="260"/>
        <v>BLANK</v>
      </c>
      <c r="I3117" s="1" t="str">
        <f t="shared" si="258"/>
        <v>0-18</v>
      </c>
      <c r="K3117" t="str" cm="1">
        <f t="array" ref="K3117">_xlfn.IFS(AND(G3117&gt;=0,G3117&lt;=18),"0-18")</f>
        <v>0-18</v>
      </c>
      <c r="L3117" t="str">
        <f t="shared" si="259"/>
        <v>BLANK</v>
      </c>
      <c r="M3117" t="str">
        <f>VLOOKUP(Historic_Nashville_City_Cemeter!$G3117,'Q5'!$O$11:$P$14,2)</f>
        <v>&lt;1880</v>
      </c>
    </row>
    <row r="3118" spans="1:13" x14ac:dyDescent="0.25">
      <c r="A3118" s="1">
        <v>1875</v>
      </c>
      <c r="B3118" s="1" t="str">
        <f t="shared" si="256"/>
        <v>1870</v>
      </c>
      <c r="C3118" s="1">
        <f t="shared" si="257"/>
        <v>1870</v>
      </c>
      <c r="D3118" s="1" t="s">
        <v>46</v>
      </c>
      <c r="E3118" s="1" t="s">
        <v>46</v>
      </c>
      <c r="F3118" s="1" t="s">
        <v>18</v>
      </c>
      <c r="H3118" s="1" t="str">
        <f t="shared" si="260"/>
        <v>BLANK</v>
      </c>
      <c r="I3118" s="1" t="str">
        <f t="shared" si="258"/>
        <v>0-18</v>
      </c>
      <c r="K3118" t="str" cm="1">
        <f t="array" ref="K3118">_xlfn.IFS(AND(G3118&gt;=0,G3118&lt;=18),"0-18")</f>
        <v>0-18</v>
      </c>
      <c r="L3118" t="str">
        <f t="shared" si="259"/>
        <v>BLANK</v>
      </c>
      <c r="M3118" t="str">
        <f>VLOOKUP(Historic_Nashville_City_Cemeter!$G3118,'Q5'!$O$11:$P$14,2)</f>
        <v>&lt;1880</v>
      </c>
    </row>
    <row r="3119" spans="1:13" x14ac:dyDescent="0.25">
      <c r="A3119" s="1">
        <v>1875</v>
      </c>
      <c r="B3119" s="1" t="str">
        <f t="shared" si="256"/>
        <v>1870</v>
      </c>
      <c r="C3119" s="1">
        <f t="shared" si="257"/>
        <v>1870</v>
      </c>
      <c r="D3119" s="1" t="s">
        <v>17</v>
      </c>
      <c r="E3119" s="1" t="s">
        <v>17</v>
      </c>
      <c r="F3119" s="1" t="s">
        <v>18</v>
      </c>
      <c r="H3119" s="1" t="str">
        <f t="shared" si="260"/>
        <v>BLANK</v>
      </c>
      <c r="I3119" s="1" t="str">
        <f t="shared" si="258"/>
        <v>0-18</v>
      </c>
      <c r="K3119" t="str" cm="1">
        <f t="array" ref="K3119">_xlfn.IFS(AND(G3119&gt;=0,G3119&lt;=18),"0-18")</f>
        <v>0-18</v>
      </c>
      <c r="L3119" t="str">
        <f t="shared" si="259"/>
        <v>BLANK</v>
      </c>
      <c r="M3119" t="str">
        <f>VLOOKUP(Historic_Nashville_City_Cemeter!$G3119,'Q5'!$O$11:$P$14,2)</f>
        <v>&lt;1880</v>
      </c>
    </row>
    <row r="3120" spans="1:13" x14ac:dyDescent="0.25">
      <c r="A3120" s="1">
        <v>1875</v>
      </c>
      <c r="B3120" s="1" t="str">
        <f t="shared" si="256"/>
        <v>1870</v>
      </c>
      <c r="C3120" s="1">
        <f t="shared" si="257"/>
        <v>1870</v>
      </c>
      <c r="D3120" s="1" t="s">
        <v>46</v>
      </c>
      <c r="E3120" s="1" t="s">
        <v>46</v>
      </c>
      <c r="F3120" s="1" t="s">
        <v>18</v>
      </c>
      <c r="G3120" s="1">
        <v>55</v>
      </c>
      <c r="H3120" s="1">
        <f t="shared" si="260"/>
        <v>55</v>
      </c>
      <c r="I3120" s="1" t="str">
        <f t="shared" si="258"/>
        <v>41-64</v>
      </c>
      <c r="J3120" s="1"/>
      <c r="K3120" t="e" cm="1">
        <f t="array" ref="K3120">_xlfn.IFS(AND(G3120&gt;=0,G3120&lt;=18),"0-18")</f>
        <v>#N/A</v>
      </c>
      <c r="L3120" t="str">
        <f t="shared" si="259"/>
        <v>BLANK</v>
      </c>
      <c r="M3120" t="str">
        <f>VLOOKUP(Historic_Nashville_City_Cemeter!$G3120,'Q5'!$O$11:$P$14,2)</f>
        <v>&lt;1880</v>
      </c>
    </row>
    <row r="3121" spans="1:13" x14ac:dyDescent="0.25">
      <c r="A3121" s="1">
        <v>1875</v>
      </c>
      <c r="B3121" s="1" t="str">
        <f t="shared" si="256"/>
        <v>1870</v>
      </c>
      <c r="C3121" s="1">
        <f t="shared" si="257"/>
        <v>1870</v>
      </c>
      <c r="D3121" s="1" t="s">
        <v>17</v>
      </c>
      <c r="E3121" s="1" t="s">
        <v>17</v>
      </c>
      <c r="F3121" s="1" t="s">
        <v>18</v>
      </c>
      <c r="G3121" s="1">
        <v>69</v>
      </c>
      <c r="H3121" s="1">
        <f t="shared" si="260"/>
        <v>69</v>
      </c>
      <c r="I3121" s="1" t="str">
        <f t="shared" si="258"/>
        <v>65+</v>
      </c>
      <c r="J3121" s="1"/>
      <c r="K3121" t="e" cm="1">
        <f t="array" ref="K3121">_xlfn.IFS(AND(G3121&gt;=0,G3121&lt;=18),"0-18")</f>
        <v>#N/A</v>
      </c>
      <c r="L3121" t="str">
        <f t="shared" si="259"/>
        <v>65+</v>
      </c>
      <c r="M3121" t="str">
        <f>VLOOKUP(Historic_Nashville_City_Cemeter!$G3121,'Q5'!$O$11:$P$14,2)</f>
        <v>&lt;1880</v>
      </c>
    </row>
    <row r="3122" spans="1:13" x14ac:dyDescent="0.25">
      <c r="A3122" s="1">
        <v>1875</v>
      </c>
      <c r="B3122" s="1" t="str">
        <f t="shared" si="256"/>
        <v>1870</v>
      </c>
      <c r="C3122" s="1">
        <f t="shared" si="257"/>
        <v>1870</v>
      </c>
      <c r="D3122" s="1" t="s">
        <v>17</v>
      </c>
      <c r="E3122" s="1" t="s">
        <v>17</v>
      </c>
      <c r="F3122" s="1" t="s">
        <v>18</v>
      </c>
      <c r="G3122" s="1">
        <v>14</v>
      </c>
      <c r="H3122" s="1">
        <f t="shared" si="260"/>
        <v>14</v>
      </c>
      <c r="I3122" s="1" t="str">
        <f t="shared" si="258"/>
        <v>0-18</v>
      </c>
      <c r="J3122" s="1"/>
      <c r="K3122" t="str" cm="1">
        <f t="array" ref="K3122">_xlfn.IFS(AND(G3122&gt;=0,G3122&lt;=18),"0-18")</f>
        <v>0-18</v>
      </c>
      <c r="L3122" t="str">
        <f t="shared" si="259"/>
        <v>0-18</v>
      </c>
      <c r="M3122" t="str">
        <f>VLOOKUP(Historic_Nashville_City_Cemeter!$G3122,'Q5'!$O$11:$P$14,2)</f>
        <v>&lt;1880</v>
      </c>
    </row>
    <row r="3123" spans="1:13" x14ac:dyDescent="0.25">
      <c r="A3123" s="1">
        <v>1875</v>
      </c>
      <c r="B3123" s="1" t="str">
        <f t="shared" si="256"/>
        <v>1870</v>
      </c>
      <c r="C3123" s="1">
        <f t="shared" si="257"/>
        <v>1870</v>
      </c>
      <c r="D3123" s="1" t="s">
        <v>17</v>
      </c>
      <c r="E3123" s="1" t="s">
        <v>17</v>
      </c>
      <c r="F3123" s="1" t="s">
        <v>18</v>
      </c>
      <c r="G3123" s="1">
        <v>26</v>
      </c>
      <c r="H3123" s="1">
        <f t="shared" si="260"/>
        <v>26</v>
      </c>
      <c r="I3123" s="1" t="str">
        <f t="shared" si="258"/>
        <v>26-40</v>
      </c>
      <c r="J3123" s="1"/>
      <c r="K3123" t="e" cm="1">
        <f t="array" ref="K3123">_xlfn.IFS(AND(G3123&gt;=0,G3123&lt;=18),"0-18")</f>
        <v>#N/A</v>
      </c>
      <c r="L3123" t="str">
        <f t="shared" si="259"/>
        <v>26-40</v>
      </c>
      <c r="M3123" t="str">
        <f>VLOOKUP(Historic_Nashville_City_Cemeter!$G3123,'Q5'!$O$11:$P$14,2)</f>
        <v>&lt;1880</v>
      </c>
    </row>
    <row r="3124" spans="1:13" x14ac:dyDescent="0.25">
      <c r="A3124" s="1">
        <v>1875</v>
      </c>
      <c r="B3124" s="1" t="str">
        <f t="shared" si="256"/>
        <v>1870</v>
      </c>
      <c r="C3124" s="1">
        <f t="shared" si="257"/>
        <v>1870</v>
      </c>
      <c r="F3124" s="1" t="s">
        <v>18</v>
      </c>
      <c r="H3124" s="1" t="str">
        <f t="shared" si="260"/>
        <v>BLANK</v>
      </c>
      <c r="I3124" s="1" t="str">
        <f t="shared" si="258"/>
        <v>0-18</v>
      </c>
      <c r="K3124" t="str" cm="1">
        <f t="array" ref="K3124">_xlfn.IFS(AND(G3124&gt;=0,G3124&lt;=18),"0-18")</f>
        <v>0-18</v>
      </c>
      <c r="L3124" t="str">
        <f t="shared" si="259"/>
        <v>0-18</v>
      </c>
      <c r="M3124" t="str">
        <f>VLOOKUP(Historic_Nashville_City_Cemeter!$G3124,'Q5'!$O$11:$P$14,2)</f>
        <v>&lt;1880</v>
      </c>
    </row>
    <row r="3125" spans="1:13" x14ac:dyDescent="0.25">
      <c r="A3125" s="1">
        <v>1875</v>
      </c>
      <c r="B3125" s="1" t="str">
        <f t="shared" si="256"/>
        <v>1870</v>
      </c>
      <c r="C3125" s="1">
        <f t="shared" si="257"/>
        <v>1870</v>
      </c>
      <c r="D3125" s="1" t="s">
        <v>17</v>
      </c>
      <c r="E3125" s="1" t="s">
        <v>17</v>
      </c>
      <c r="F3125" s="1" t="s">
        <v>18</v>
      </c>
      <c r="G3125" s="1">
        <v>54</v>
      </c>
      <c r="H3125" s="1">
        <f t="shared" si="260"/>
        <v>54</v>
      </c>
      <c r="I3125" s="1" t="str">
        <f t="shared" si="258"/>
        <v>41-64</v>
      </c>
      <c r="J3125" s="1"/>
      <c r="K3125" t="e" cm="1">
        <f t="array" ref="K3125">_xlfn.IFS(AND(G3125&gt;=0,G3125&lt;=18),"0-18")</f>
        <v>#N/A</v>
      </c>
      <c r="L3125" t="str">
        <f t="shared" si="259"/>
        <v>BLANK</v>
      </c>
      <c r="M3125" t="str">
        <f>VLOOKUP(Historic_Nashville_City_Cemeter!$G3125,'Q5'!$O$11:$P$14,2)</f>
        <v>&lt;1880</v>
      </c>
    </row>
    <row r="3126" spans="1:13" x14ac:dyDescent="0.25">
      <c r="A3126" s="1">
        <v>1875</v>
      </c>
      <c r="B3126" s="1" t="str">
        <f t="shared" si="256"/>
        <v>1870</v>
      </c>
      <c r="C3126" s="1">
        <f t="shared" si="257"/>
        <v>1870</v>
      </c>
      <c r="D3126" s="1" t="s">
        <v>46</v>
      </c>
      <c r="E3126" s="1" t="s">
        <v>46</v>
      </c>
      <c r="F3126" s="1" t="s">
        <v>18</v>
      </c>
      <c r="G3126" s="1">
        <v>37</v>
      </c>
      <c r="H3126" s="1">
        <f t="shared" si="260"/>
        <v>37</v>
      </c>
      <c r="I3126" s="1" t="str">
        <f t="shared" si="258"/>
        <v>26-40</v>
      </c>
      <c r="J3126" s="1"/>
      <c r="K3126" t="e" cm="1">
        <f t="array" ref="K3126">_xlfn.IFS(AND(G3126&gt;=0,G3126&lt;=18),"0-18")</f>
        <v>#N/A</v>
      </c>
      <c r="L3126" t="str">
        <f t="shared" si="259"/>
        <v>26-40</v>
      </c>
      <c r="M3126" t="str">
        <f>VLOOKUP(Historic_Nashville_City_Cemeter!$G3126,'Q5'!$O$11:$P$14,2)</f>
        <v>&lt;1880</v>
      </c>
    </row>
    <row r="3127" spans="1:13" x14ac:dyDescent="0.25">
      <c r="A3127" s="1">
        <v>1875</v>
      </c>
      <c r="B3127" s="1" t="str">
        <f t="shared" si="256"/>
        <v>1870</v>
      </c>
      <c r="C3127" s="1">
        <f t="shared" si="257"/>
        <v>1870</v>
      </c>
      <c r="D3127" s="1" t="s">
        <v>46</v>
      </c>
      <c r="E3127" s="1" t="s">
        <v>46</v>
      </c>
      <c r="F3127" s="1" t="s">
        <v>18</v>
      </c>
      <c r="G3127" s="1">
        <v>64</v>
      </c>
      <c r="H3127" s="1">
        <f t="shared" si="260"/>
        <v>64</v>
      </c>
      <c r="I3127" s="1" t="str">
        <f t="shared" si="258"/>
        <v>41-64</v>
      </c>
      <c r="J3127" s="1"/>
      <c r="K3127" t="e" cm="1">
        <f t="array" ref="K3127">_xlfn.IFS(AND(G3127&gt;=0,G3127&lt;=18),"0-18")</f>
        <v>#N/A</v>
      </c>
      <c r="L3127" t="str">
        <f t="shared" si="259"/>
        <v>41-64</v>
      </c>
      <c r="M3127" t="str">
        <f>VLOOKUP(Historic_Nashville_City_Cemeter!$G3127,'Q5'!$O$11:$P$14,2)</f>
        <v>&lt;1880</v>
      </c>
    </row>
    <row r="3128" spans="1:13" x14ac:dyDescent="0.25">
      <c r="A3128" s="1">
        <v>1875</v>
      </c>
      <c r="B3128" s="1" t="str">
        <f t="shared" si="256"/>
        <v>1870</v>
      </c>
      <c r="C3128" s="1">
        <f t="shared" si="257"/>
        <v>1870</v>
      </c>
      <c r="D3128" s="1" t="s">
        <v>17</v>
      </c>
      <c r="E3128" s="1" t="s">
        <v>17</v>
      </c>
      <c r="F3128" s="1" t="s">
        <v>18</v>
      </c>
      <c r="H3128" s="1" t="str">
        <f t="shared" si="260"/>
        <v>BLANK</v>
      </c>
      <c r="I3128" s="1" t="str">
        <f t="shared" si="258"/>
        <v>0-18</v>
      </c>
      <c r="K3128" t="str" cm="1">
        <f t="array" ref="K3128">_xlfn.IFS(AND(G3128&gt;=0,G3128&lt;=18),"0-18")</f>
        <v>0-18</v>
      </c>
      <c r="L3128" t="str">
        <f t="shared" si="259"/>
        <v>0-18</v>
      </c>
      <c r="M3128" t="str">
        <f>VLOOKUP(Historic_Nashville_City_Cemeter!$G3128,'Q5'!$O$11:$P$14,2)</f>
        <v>&lt;1880</v>
      </c>
    </row>
    <row r="3129" spans="1:13" x14ac:dyDescent="0.25">
      <c r="A3129" s="1">
        <v>1875</v>
      </c>
      <c r="B3129" s="1" t="str">
        <f t="shared" si="256"/>
        <v>1870</v>
      </c>
      <c r="C3129" s="1">
        <f t="shared" si="257"/>
        <v>1870</v>
      </c>
      <c r="D3129" s="1" t="s">
        <v>17</v>
      </c>
      <c r="E3129" s="1" t="s">
        <v>17</v>
      </c>
      <c r="F3129" s="1" t="s">
        <v>18</v>
      </c>
      <c r="G3129" s="1">
        <v>26</v>
      </c>
      <c r="H3129" s="1">
        <f t="shared" si="260"/>
        <v>26</v>
      </c>
      <c r="I3129" s="1" t="str">
        <f t="shared" si="258"/>
        <v>26-40</v>
      </c>
      <c r="J3129" s="1"/>
      <c r="K3129" t="e" cm="1">
        <f t="array" ref="K3129">_xlfn.IFS(AND(G3129&gt;=0,G3129&lt;=18),"0-18")</f>
        <v>#N/A</v>
      </c>
      <c r="L3129" t="str">
        <f t="shared" si="259"/>
        <v>BLANK</v>
      </c>
      <c r="M3129" t="str">
        <f>VLOOKUP(Historic_Nashville_City_Cemeter!$G3129,'Q5'!$O$11:$P$14,2)</f>
        <v>&lt;1880</v>
      </c>
    </row>
    <row r="3130" spans="1:13" x14ac:dyDescent="0.25">
      <c r="A3130" s="1">
        <v>1875</v>
      </c>
      <c r="B3130" s="1" t="str">
        <f t="shared" si="256"/>
        <v>1870</v>
      </c>
      <c r="C3130" s="1">
        <f t="shared" si="257"/>
        <v>1870</v>
      </c>
      <c r="D3130" s="1" t="s">
        <v>17</v>
      </c>
      <c r="E3130" s="1" t="s">
        <v>17</v>
      </c>
      <c r="F3130" s="1" t="s">
        <v>18</v>
      </c>
      <c r="G3130" s="1">
        <v>53</v>
      </c>
      <c r="H3130" s="1">
        <f t="shared" si="260"/>
        <v>53</v>
      </c>
      <c r="I3130" s="1" t="str">
        <f t="shared" si="258"/>
        <v>41-64</v>
      </c>
      <c r="J3130" s="1"/>
      <c r="K3130" t="e" cm="1">
        <f t="array" ref="K3130">_xlfn.IFS(AND(G3130&gt;=0,G3130&lt;=18),"0-18")</f>
        <v>#N/A</v>
      </c>
      <c r="L3130" t="str">
        <f t="shared" si="259"/>
        <v>41-64</v>
      </c>
      <c r="M3130" t="str">
        <f>VLOOKUP(Historic_Nashville_City_Cemeter!$G3130,'Q5'!$O$11:$P$14,2)</f>
        <v>&lt;1880</v>
      </c>
    </row>
    <row r="3131" spans="1:13" x14ac:dyDescent="0.25">
      <c r="A3131" s="1">
        <v>1875</v>
      </c>
      <c r="B3131" s="1" t="str">
        <f t="shared" si="256"/>
        <v>1870</v>
      </c>
      <c r="C3131" s="1">
        <f t="shared" si="257"/>
        <v>1870</v>
      </c>
      <c r="D3131" s="1" t="s">
        <v>46</v>
      </c>
      <c r="E3131" s="1" t="s">
        <v>46</v>
      </c>
      <c r="F3131" s="1" t="s">
        <v>18</v>
      </c>
      <c r="H3131" s="1" t="str">
        <f t="shared" si="260"/>
        <v>BLANK</v>
      </c>
      <c r="I3131" s="1" t="str">
        <f t="shared" si="258"/>
        <v>0-18</v>
      </c>
      <c r="K3131" t="str" cm="1">
        <f t="array" ref="K3131">_xlfn.IFS(AND(G3131&gt;=0,G3131&lt;=18),"0-18")</f>
        <v>0-18</v>
      </c>
      <c r="L3131" t="str">
        <f t="shared" si="259"/>
        <v>0-18</v>
      </c>
      <c r="M3131" t="str">
        <f>VLOOKUP(Historic_Nashville_City_Cemeter!$G3131,'Q5'!$O$11:$P$14,2)</f>
        <v>&lt;1880</v>
      </c>
    </row>
    <row r="3132" spans="1:13" x14ac:dyDescent="0.25">
      <c r="A3132" s="1">
        <v>1875</v>
      </c>
      <c r="B3132" s="1" t="str">
        <f t="shared" si="256"/>
        <v>1870</v>
      </c>
      <c r="C3132" s="1">
        <f t="shared" si="257"/>
        <v>1870</v>
      </c>
      <c r="D3132" s="1" t="s">
        <v>17</v>
      </c>
      <c r="E3132" s="1" t="s">
        <v>17</v>
      </c>
      <c r="F3132" s="1" t="s">
        <v>18</v>
      </c>
      <c r="H3132" s="1" t="str">
        <f t="shared" si="260"/>
        <v>BLANK</v>
      </c>
      <c r="I3132" s="1" t="str">
        <f t="shared" si="258"/>
        <v>0-18</v>
      </c>
      <c r="K3132" t="str" cm="1">
        <f t="array" ref="K3132">_xlfn.IFS(AND(G3132&gt;=0,G3132&lt;=18),"0-18")</f>
        <v>0-18</v>
      </c>
      <c r="L3132" t="str">
        <f t="shared" si="259"/>
        <v>BLANK</v>
      </c>
      <c r="M3132" t="str">
        <f>VLOOKUP(Historic_Nashville_City_Cemeter!$G3132,'Q5'!$O$11:$P$14,2)</f>
        <v>&lt;1880</v>
      </c>
    </row>
    <row r="3133" spans="1:13" x14ac:dyDescent="0.25">
      <c r="A3133" s="1">
        <v>1875</v>
      </c>
      <c r="B3133" s="1" t="str">
        <f t="shared" si="256"/>
        <v>1870</v>
      </c>
      <c r="C3133" s="1">
        <f t="shared" si="257"/>
        <v>1870</v>
      </c>
      <c r="D3133" s="1" t="s">
        <v>17</v>
      </c>
      <c r="E3133" s="1" t="s">
        <v>17</v>
      </c>
      <c r="F3133" s="1" t="s">
        <v>18</v>
      </c>
      <c r="H3133" s="1" t="str">
        <f t="shared" si="260"/>
        <v>BLANK</v>
      </c>
      <c r="I3133" s="1" t="str">
        <f t="shared" si="258"/>
        <v>0-18</v>
      </c>
      <c r="K3133" t="str" cm="1">
        <f t="array" ref="K3133">_xlfn.IFS(AND(G3133&gt;=0,G3133&lt;=18),"0-18")</f>
        <v>0-18</v>
      </c>
      <c r="L3133" t="str">
        <f t="shared" si="259"/>
        <v>BLANK</v>
      </c>
      <c r="M3133" t="str">
        <f>VLOOKUP(Historic_Nashville_City_Cemeter!$G3133,'Q5'!$O$11:$P$14,2)</f>
        <v>&lt;1880</v>
      </c>
    </row>
    <row r="3134" spans="1:13" x14ac:dyDescent="0.25">
      <c r="A3134" s="1">
        <v>1875</v>
      </c>
      <c r="B3134" s="1" t="str">
        <f t="shared" si="256"/>
        <v>1870</v>
      </c>
      <c r="C3134" s="1">
        <f t="shared" si="257"/>
        <v>1870</v>
      </c>
      <c r="D3134" s="1" t="s">
        <v>17</v>
      </c>
      <c r="E3134" s="1" t="s">
        <v>17</v>
      </c>
      <c r="F3134" s="1" t="s">
        <v>18</v>
      </c>
      <c r="G3134" s="1">
        <v>41</v>
      </c>
      <c r="H3134" s="1">
        <f t="shared" si="260"/>
        <v>41</v>
      </c>
      <c r="I3134" s="1" t="str">
        <f t="shared" si="258"/>
        <v>41-64</v>
      </c>
      <c r="J3134" s="1"/>
      <c r="K3134" t="e" cm="1">
        <f t="array" ref="K3134">_xlfn.IFS(AND(G3134&gt;=0,G3134&lt;=18),"0-18")</f>
        <v>#N/A</v>
      </c>
      <c r="L3134" t="str">
        <f t="shared" si="259"/>
        <v>BLANK</v>
      </c>
      <c r="M3134" t="str">
        <f>VLOOKUP(Historic_Nashville_City_Cemeter!$G3134,'Q5'!$O$11:$P$14,2)</f>
        <v>&lt;1880</v>
      </c>
    </row>
    <row r="3135" spans="1:13" x14ac:dyDescent="0.25">
      <c r="A3135" s="1">
        <v>1875</v>
      </c>
      <c r="B3135" s="1" t="str">
        <f t="shared" si="256"/>
        <v>1870</v>
      </c>
      <c r="C3135" s="1">
        <f t="shared" si="257"/>
        <v>1870</v>
      </c>
      <c r="D3135" s="1" t="s">
        <v>46</v>
      </c>
      <c r="E3135" s="1" t="s">
        <v>46</v>
      </c>
      <c r="F3135" s="1" t="s">
        <v>325</v>
      </c>
      <c r="G3135" s="1">
        <v>18</v>
      </c>
      <c r="H3135" s="1">
        <f t="shared" si="260"/>
        <v>18</v>
      </c>
      <c r="I3135" s="1" t="str">
        <f t="shared" si="258"/>
        <v>0-18</v>
      </c>
      <c r="J3135" s="1"/>
      <c r="K3135" t="str" cm="1">
        <f t="array" ref="K3135">_xlfn.IFS(AND(G3135&gt;=0,G3135&lt;=18),"0-18")</f>
        <v>0-18</v>
      </c>
      <c r="L3135" t="str">
        <f t="shared" si="259"/>
        <v>0-18</v>
      </c>
      <c r="M3135" t="str">
        <f>VLOOKUP(Historic_Nashville_City_Cemeter!$G3135,'Q5'!$O$11:$P$14,2)</f>
        <v>&lt;1880</v>
      </c>
    </row>
    <row r="3136" spans="1:13" x14ac:dyDescent="0.25">
      <c r="A3136" s="1">
        <v>1875</v>
      </c>
      <c r="B3136" s="1" t="str">
        <f t="shared" si="256"/>
        <v>1870</v>
      </c>
      <c r="C3136" s="1">
        <f t="shared" si="257"/>
        <v>1870</v>
      </c>
      <c r="D3136" s="1" t="s">
        <v>17</v>
      </c>
      <c r="E3136" s="1" t="s">
        <v>17</v>
      </c>
      <c r="F3136" s="1" t="s">
        <v>325</v>
      </c>
      <c r="H3136" s="1" t="str">
        <f t="shared" si="260"/>
        <v>BLANK</v>
      </c>
      <c r="I3136" s="1" t="str">
        <f t="shared" si="258"/>
        <v>0-18</v>
      </c>
      <c r="K3136" t="str" cm="1">
        <f t="array" ref="K3136">_xlfn.IFS(AND(G3136&gt;=0,G3136&lt;=18),"0-18")</f>
        <v>0-18</v>
      </c>
      <c r="L3136" t="str">
        <f t="shared" si="259"/>
        <v>0-18</v>
      </c>
      <c r="M3136" t="str">
        <f>VLOOKUP(Historic_Nashville_City_Cemeter!$G3136,'Q5'!$O$11:$P$14,2)</f>
        <v>&lt;1880</v>
      </c>
    </row>
    <row r="3137" spans="1:13" x14ac:dyDescent="0.25">
      <c r="A3137" s="1">
        <v>1875</v>
      </c>
      <c r="B3137" s="1" t="str">
        <f t="shared" si="256"/>
        <v>1870</v>
      </c>
      <c r="C3137" s="1">
        <f t="shared" si="257"/>
        <v>1870</v>
      </c>
      <c r="D3137" s="1" t="s">
        <v>17</v>
      </c>
      <c r="E3137" s="1" t="s">
        <v>17</v>
      </c>
      <c r="F3137" s="1" t="s">
        <v>18</v>
      </c>
      <c r="H3137" s="1" t="str">
        <f t="shared" si="260"/>
        <v>BLANK</v>
      </c>
      <c r="I3137" s="1" t="str">
        <f t="shared" si="258"/>
        <v>0-18</v>
      </c>
      <c r="K3137" t="str" cm="1">
        <f t="array" ref="K3137">_xlfn.IFS(AND(G3137&gt;=0,G3137&lt;=18),"0-18")</f>
        <v>0-18</v>
      </c>
      <c r="L3137" t="str">
        <f t="shared" si="259"/>
        <v>BLANK</v>
      </c>
      <c r="M3137" t="str">
        <f>VLOOKUP(Historic_Nashville_City_Cemeter!$G3137,'Q5'!$O$11:$P$14,2)</f>
        <v>&lt;1880</v>
      </c>
    </row>
    <row r="3138" spans="1:13" x14ac:dyDescent="0.25">
      <c r="A3138" s="1">
        <v>1875</v>
      </c>
      <c r="B3138" s="1" t="str">
        <f t="shared" si="256"/>
        <v>1870</v>
      </c>
      <c r="C3138" s="1">
        <f t="shared" si="257"/>
        <v>1870</v>
      </c>
      <c r="D3138" s="1" t="s">
        <v>46</v>
      </c>
      <c r="E3138" s="1" t="s">
        <v>46</v>
      </c>
      <c r="F3138" s="1" t="s">
        <v>18</v>
      </c>
      <c r="H3138" s="1" t="str">
        <f t="shared" si="260"/>
        <v>BLANK</v>
      </c>
      <c r="I3138" s="1" t="str">
        <f t="shared" si="258"/>
        <v>0-18</v>
      </c>
      <c r="K3138" t="str" cm="1">
        <f t="array" ref="K3138">_xlfn.IFS(AND(G3138&gt;=0,G3138&lt;=18),"0-18")</f>
        <v>0-18</v>
      </c>
      <c r="L3138" t="str">
        <f t="shared" si="259"/>
        <v>BLANK</v>
      </c>
      <c r="M3138" t="str">
        <f>VLOOKUP(Historic_Nashville_City_Cemeter!$G3138,'Q5'!$O$11:$P$14,2)</f>
        <v>&lt;1880</v>
      </c>
    </row>
    <row r="3139" spans="1:13" x14ac:dyDescent="0.25">
      <c r="A3139" s="1">
        <v>1875</v>
      </c>
      <c r="B3139" s="1" t="str">
        <f t="shared" ref="B3139:B3202" si="261">LEFT(A3139,3)&amp;"0"</f>
        <v>1870</v>
      </c>
      <c r="C3139" s="1">
        <f t="shared" ref="C3139:C3202" si="262">_xlfn.FLOOR.MATH(A3139, 10)</f>
        <v>1870</v>
      </c>
      <c r="D3139" s="1" t="s">
        <v>46</v>
      </c>
      <c r="E3139" s="1" t="s">
        <v>46</v>
      </c>
      <c r="F3139" s="1" t="s">
        <v>18</v>
      </c>
      <c r="G3139" s="1">
        <v>67</v>
      </c>
      <c r="H3139" s="1">
        <f t="shared" si="260"/>
        <v>67</v>
      </c>
      <c r="I3139" s="1" t="str">
        <f t="shared" ref="I3139:I3202" si="263">VLOOKUP($G3139,$O$3:$P$7,2)</f>
        <v>65+</v>
      </c>
      <c r="J3139" s="1"/>
      <c r="K3139" t="e" cm="1">
        <f t="array" ref="K3139">_xlfn.IFS(AND(G3139&gt;=0,G3139&lt;=18),"0-18")</f>
        <v>#N/A</v>
      </c>
      <c r="L3139" t="str">
        <f t="shared" si="259"/>
        <v>BLANK</v>
      </c>
      <c r="M3139" t="str">
        <f>VLOOKUP(Historic_Nashville_City_Cemeter!$G3139,'Q5'!$O$11:$P$14,2)</f>
        <v>&lt;1880</v>
      </c>
    </row>
    <row r="3140" spans="1:13" x14ac:dyDescent="0.25">
      <c r="A3140" s="1">
        <v>1875</v>
      </c>
      <c r="B3140" s="1" t="str">
        <f t="shared" si="261"/>
        <v>1870</v>
      </c>
      <c r="C3140" s="1">
        <f t="shared" si="262"/>
        <v>1870</v>
      </c>
      <c r="F3140" s="1" t="s">
        <v>18</v>
      </c>
      <c r="H3140" s="1" t="str">
        <f t="shared" si="260"/>
        <v>BLANK</v>
      </c>
      <c r="I3140" s="1" t="str">
        <f t="shared" si="263"/>
        <v>0-18</v>
      </c>
      <c r="K3140" t="str" cm="1">
        <f t="array" ref="K3140">_xlfn.IFS(AND(G3140&gt;=0,G3140&lt;=18),"0-18")</f>
        <v>0-18</v>
      </c>
      <c r="L3140" t="str">
        <f t="shared" ref="L3140:L3203" si="264">IF(H3139="BLANK","BLANK",VLOOKUP($G3140,$O$3:$P$7,2))</f>
        <v>0-18</v>
      </c>
      <c r="M3140" t="str">
        <f>VLOOKUP(Historic_Nashville_City_Cemeter!$G3140,'Q5'!$O$11:$P$14,2)</f>
        <v>&lt;1880</v>
      </c>
    </row>
    <row r="3141" spans="1:13" x14ac:dyDescent="0.25">
      <c r="A3141" s="1">
        <v>1875</v>
      </c>
      <c r="B3141" s="1" t="str">
        <f t="shared" si="261"/>
        <v>1870</v>
      </c>
      <c r="C3141" s="1">
        <f t="shared" si="262"/>
        <v>1870</v>
      </c>
      <c r="D3141" s="1" t="s">
        <v>17</v>
      </c>
      <c r="E3141" s="1" t="s">
        <v>17</v>
      </c>
      <c r="F3141" s="1" t="s">
        <v>18</v>
      </c>
      <c r="G3141" s="1">
        <v>21</v>
      </c>
      <c r="H3141" s="1">
        <f t="shared" si="260"/>
        <v>21</v>
      </c>
      <c r="I3141" s="1" t="str">
        <f t="shared" si="263"/>
        <v>19-25</v>
      </c>
      <c r="J3141" s="1"/>
      <c r="K3141" t="e" cm="1">
        <f t="array" ref="K3141">_xlfn.IFS(AND(G3141&gt;=0,G3141&lt;=18),"0-18")</f>
        <v>#N/A</v>
      </c>
      <c r="L3141" t="str">
        <f t="shared" si="264"/>
        <v>BLANK</v>
      </c>
      <c r="M3141" t="str">
        <f>VLOOKUP(Historic_Nashville_City_Cemeter!$G3141,'Q5'!$O$11:$P$14,2)</f>
        <v>&lt;1880</v>
      </c>
    </row>
    <row r="3142" spans="1:13" x14ac:dyDescent="0.25">
      <c r="A3142" s="1">
        <v>1875</v>
      </c>
      <c r="B3142" s="1" t="str">
        <f t="shared" si="261"/>
        <v>1870</v>
      </c>
      <c r="C3142" s="1">
        <f t="shared" si="262"/>
        <v>1870</v>
      </c>
      <c r="D3142" s="1" t="s">
        <v>46</v>
      </c>
      <c r="E3142" s="1" t="s">
        <v>46</v>
      </c>
      <c r="F3142" s="1" t="s">
        <v>18</v>
      </c>
      <c r="G3142" s="1">
        <v>40</v>
      </c>
      <c r="H3142" s="1">
        <f t="shared" si="260"/>
        <v>40</v>
      </c>
      <c r="I3142" s="1" t="str">
        <f t="shared" si="263"/>
        <v>26-40</v>
      </c>
      <c r="J3142" s="1"/>
      <c r="K3142" t="e" cm="1">
        <f t="array" ref="K3142">_xlfn.IFS(AND(G3142&gt;=0,G3142&lt;=18),"0-18")</f>
        <v>#N/A</v>
      </c>
      <c r="L3142" t="str">
        <f t="shared" si="264"/>
        <v>26-40</v>
      </c>
      <c r="M3142" t="str">
        <f>VLOOKUP(Historic_Nashville_City_Cemeter!$G3142,'Q5'!$O$11:$P$14,2)</f>
        <v>&lt;1880</v>
      </c>
    </row>
    <row r="3143" spans="1:13" x14ac:dyDescent="0.25">
      <c r="A3143" s="1">
        <v>1875</v>
      </c>
      <c r="B3143" s="1" t="str">
        <f t="shared" si="261"/>
        <v>1870</v>
      </c>
      <c r="C3143" s="1">
        <f t="shared" si="262"/>
        <v>1870</v>
      </c>
      <c r="D3143" s="1" t="s">
        <v>17</v>
      </c>
      <c r="E3143" s="1" t="s">
        <v>17</v>
      </c>
      <c r="F3143" s="1" t="s">
        <v>18</v>
      </c>
      <c r="G3143" s="1">
        <v>54</v>
      </c>
      <c r="H3143" s="1">
        <f t="shared" si="260"/>
        <v>54</v>
      </c>
      <c r="I3143" s="1" t="str">
        <f t="shared" si="263"/>
        <v>41-64</v>
      </c>
      <c r="J3143" s="1"/>
      <c r="K3143" t="e" cm="1">
        <f t="array" ref="K3143">_xlfn.IFS(AND(G3143&gt;=0,G3143&lt;=18),"0-18")</f>
        <v>#N/A</v>
      </c>
      <c r="L3143" t="str">
        <f t="shared" si="264"/>
        <v>41-64</v>
      </c>
      <c r="M3143" t="str">
        <f>VLOOKUP(Historic_Nashville_City_Cemeter!$G3143,'Q5'!$O$11:$P$14,2)</f>
        <v>&lt;1880</v>
      </c>
    </row>
    <row r="3144" spans="1:13" x14ac:dyDescent="0.25">
      <c r="A3144" s="1">
        <v>1875</v>
      </c>
      <c r="B3144" s="1" t="str">
        <f t="shared" si="261"/>
        <v>1870</v>
      </c>
      <c r="C3144" s="1">
        <f t="shared" si="262"/>
        <v>1870</v>
      </c>
      <c r="D3144" s="1" t="s">
        <v>17</v>
      </c>
      <c r="E3144" s="1" t="s">
        <v>17</v>
      </c>
      <c r="F3144" s="1" t="s">
        <v>18</v>
      </c>
      <c r="H3144" s="1" t="str">
        <f t="shared" si="260"/>
        <v>BLANK</v>
      </c>
      <c r="I3144" s="1" t="str">
        <f t="shared" si="263"/>
        <v>0-18</v>
      </c>
      <c r="K3144" t="str" cm="1">
        <f t="array" ref="K3144">_xlfn.IFS(AND(G3144&gt;=0,G3144&lt;=18),"0-18")</f>
        <v>0-18</v>
      </c>
      <c r="L3144" t="str">
        <f t="shared" si="264"/>
        <v>0-18</v>
      </c>
      <c r="M3144" t="str">
        <f>VLOOKUP(Historic_Nashville_City_Cemeter!$G3144,'Q5'!$O$11:$P$14,2)</f>
        <v>&lt;1880</v>
      </c>
    </row>
    <row r="3145" spans="1:13" x14ac:dyDescent="0.25">
      <c r="A3145" s="1">
        <v>1875</v>
      </c>
      <c r="B3145" s="1" t="str">
        <f t="shared" si="261"/>
        <v>1870</v>
      </c>
      <c r="C3145" s="1">
        <f t="shared" si="262"/>
        <v>1870</v>
      </c>
      <c r="D3145" s="1" t="s">
        <v>46</v>
      </c>
      <c r="E3145" s="1" t="s">
        <v>46</v>
      </c>
      <c r="F3145" s="1" t="s">
        <v>18</v>
      </c>
      <c r="G3145" s="1">
        <v>62</v>
      </c>
      <c r="H3145" s="1">
        <f t="shared" si="260"/>
        <v>62</v>
      </c>
      <c r="I3145" s="1" t="str">
        <f t="shared" si="263"/>
        <v>41-64</v>
      </c>
      <c r="J3145" s="1"/>
      <c r="K3145" t="e" cm="1">
        <f t="array" ref="K3145">_xlfn.IFS(AND(G3145&gt;=0,G3145&lt;=18),"0-18")</f>
        <v>#N/A</v>
      </c>
      <c r="L3145" t="str">
        <f t="shared" si="264"/>
        <v>BLANK</v>
      </c>
      <c r="M3145" t="str">
        <f>VLOOKUP(Historic_Nashville_City_Cemeter!$G3145,'Q5'!$O$11:$P$14,2)</f>
        <v>&lt;1880</v>
      </c>
    </row>
    <row r="3146" spans="1:13" x14ac:dyDescent="0.25">
      <c r="A3146" s="1">
        <v>1875</v>
      </c>
      <c r="B3146" s="1" t="str">
        <f t="shared" si="261"/>
        <v>1870</v>
      </c>
      <c r="C3146" s="1">
        <f t="shared" si="262"/>
        <v>1870</v>
      </c>
      <c r="D3146" s="1" t="s">
        <v>17</v>
      </c>
      <c r="E3146" s="1" t="s">
        <v>17</v>
      </c>
      <c r="F3146" s="1" t="s">
        <v>18</v>
      </c>
      <c r="H3146" s="1" t="str">
        <f t="shared" si="260"/>
        <v>BLANK</v>
      </c>
      <c r="I3146" s="1" t="str">
        <f t="shared" si="263"/>
        <v>0-18</v>
      </c>
      <c r="K3146" t="str" cm="1">
        <f t="array" ref="K3146">_xlfn.IFS(AND(G3146&gt;=0,G3146&lt;=18),"0-18")</f>
        <v>0-18</v>
      </c>
      <c r="L3146" t="str">
        <f t="shared" si="264"/>
        <v>0-18</v>
      </c>
      <c r="M3146" t="str">
        <f>VLOOKUP(Historic_Nashville_City_Cemeter!$G3146,'Q5'!$O$11:$P$14,2)</f>
        <v>&lt;1880</v>
      </c>
    </row>
    <row r="3147" spans="1:13" x14ac:dyDescent="0.25">
      <c r="A3147" s="1">
        <v>1875</v>
      </c>
      <c r="B3147" s="1" t="str">
        <f t="shared" si="261"/>
        <v>1870</v>
      </c>
      <c r="C3147" s="1">
        <f t="shared" si="262"/>
        <v>1870</v>
      </c>
      <c r="D3147" s="1" t="s">
        <v>17</v>
      </c>
      <c r="E3147" s="1" t="s">
        <v>17</v>
      </c>
      <c r="F3147" s="1" t="s">
        <v>18</v>
      </c>
      <c r="H3147" s="1" t="str">
        <f t="shared" si="260"/>
        <v>BLANK</v>
      </c>
      <c r="I3147" s="1" t="str">
        <f t="shared" si="263"/>
        <v>0-18</v>
      </c>
      <c r="K3147" t="str" cm="1">
        <f t="array" ref="K3147">_xlfn.IFS(AND(G3147&gt;=0,G3147&lt;=18),"0-18")</f>
        <v>0-18</v>
      </c>
      <c r="L3147" t="str">
        <f t="shared" si="264"/>
        <v>BLANK</v>
      </c>
      <c r="M3147" t="str">
        <f>VLOOKUP(Historic_Nashville_City_Cemeter!$G3147,'Q5'!$O$11:$P$14,2)</f>
        <v>&lt;1880</v>
      </c>
    </row>
    <row r="3148" spans="1:13" x14ac:dyDescent="0.25">
      <c r="A3148" s="1">
        <v>1875</v>
      </c>
      <c r="B3148" s="1" t="str">
        <f t="shared" si="261"/>
        <v>1870</v>
      </c>
      <c r="C3148" s="1">
        <f t="shared" si="262"/>
        <v>1870</v>
      </c>
      <c r="D3148" s="1" t="s">
        <v>46</v>
      </c>
      <c r="E3148" s="1" t="s">
        <v>46</v>
      </c>
      <c r="F3148" s="1" t="s">
        <v>325</v>
      </c>
      <c r="H3148" s="1" t="str">
        <f t="shared" si="260"/>
        <v>BLANK</v>
      </c>
      <c r="I3148" s="1" t="str">
        <f t="shared" si="263"/>
        <v>0-18</v>
      </c>
      <c r="K3148" t="str" cm="1">
        <f t="array" ref="K3148">_xlfn.IFS(AND(G3148&gt;=0,G3148&lt;=18),"0-18")</f>
        <v>0-18</v>
      </c>
      <c r="L3148" t="str">
        <f t="shared" si="264"/>
        <v>BLANK</v>
      </c>
      <c r="M3148" t="str">
        <f>VLOOKUP(Historic_Nashville_City_Cemeter!$G3148,'Q5'!$O$11:$P$14,2)</f>
        <v>&lt;1880</v>
      </c>
    </row>
    <row r="3149" spans="1:13" x14ac:dyDescent="0.25">
      <c r="A3149" s="1">
        <v>1875</v>
      </c>
      <c r="B3149" s="1" t="str">
        <f t="shared" si="261"/>
        <v>1870</v>
      </c>
      <c r="C3149" s="1">
        <f t="shared" si="262"/>
        <v>1870</v>
      </c>
      <c r="D3149" s="1" t="s">
        <v>17</v>
      </c>
      <c r="E3149" s="1" t="s">
        <v>17</v>
      </c>
      <c r="F3149" s="1" t="s">
        <v>325</v>
      </c>
      <c r="G3149" s="1">
        <v>17</v>
      </c>
      <c r="H3149" s="1">
        <f t="shared" si="260"/>
        <v>17</v>
      </c>
      <c r="I3149" s="1" t="str">
        <f t="shared" si="263"/>
        <v>0-18</v>
      </c>
      <c r="J3149" s="1"/>
      <c r="K3149" t="str" cm="1">
        <f t="array" ref="K3149">_xlfn.IFS(AND(G3149&gt;=0,G3149&lt;=18),"0-18")</f>
        <v>0-18</v>
      </c>
      <c r="L3149" t="str">
        <f t="shared" si="264"/>
        <v>BLANK</v>
      </c>
      <c r="M3149" t="str">
        <f>VLOOKUP(Historic_Nashville_City_Cemeter!$G3149,'Q5'!$O$11:$P$14,2)</f>
        <v>&lt;1880</v>
      </c>
    </row>
    <row r="3150" spans="1:13" x14ac:dyDescent="0.25">
      <c r="A3150" s="1">
        <v>1875</v>
      </c>
      <c r="B3150" s="1" t="str">
        <f t="shared" si="261"/>
        <v>1870</v>
      </c>
      <c r="C3150" s="1">
        <f t="shared" si="262"/>
        <v>1870</v>
      </c>
      <c r="D3150" s="1" t="s">
        <v>46</v>
      </c>
      <c r="E3150" s="1" t="s">
        <v>46</v>
      </c>
      <c r="F3150" s="1" t="s">
        <v>18</v>
      </c>
      <c r="H3150" s="1" t="str">
        <f t="shared" si="260"/>
        <v>BLANK</v>
      </c>
      <c r="I3150" s="1" t="str">
        <f t="shared" si="263"/>
        <v>0-18</v>
      </c>
      <c r="K3150" t="str" cm="1">
        <f t="array" ref="K3150">_xlfn.IFS(AND(G3150&gt;=0,G3150&lt;=18),"0-18")</f>
        <v>0-18</v>
      </c>
      <c r="L3150" t="str">
        <f t="shared" si="264"/>
        <v>0-18</v>
      </c>
      <c r="M3150" t="str">
        <f>VLOOKUP(Historic_Nashville_City_Cemeter!$G3150,'Q5'!$O$11:$P$14,2)</f>
        <v>&lt;1880</v>
      </c>
    </row>
    <row r="3151" spans="1:13" x14ac:dyDescent="0.25">
      <c r="A3151" s="1">
        <v>1875</v>
      </c>
      <c r="B3151" s="1" t="str">
        <f t="shared" si="261"/>
        <v>1870</v>
      </c>
      <c r="C3151" s="1">
        <f t="shared" si="262"/>
        <v>1870</v>
      </c>
      <c r="D3151" s="1" t="s">
        <v>17</v>
      </c>
      <c r="E3151" s="1" t="s">
        <v>17</v>
      </c>
      <c r="F3151" s="1" t="s">
        <v>18</v>
      </c>
      <c r="H3151" s="1" t="str">
        <f t="shared" si="260"/>
        <v>BLANK</v>
      </c>
      <c r="I3151" s="1" t="str">
        <f t="shared" si="263"/>
        <v>0-18</v>
      </c>
      <c r="K3151" t="str" cm="1">
        <f t="array" ref="K3151">_xlfn.IFS(AND(G3151&gt;=0,G3151&lt;=18),"0-18")</f>
        <v>0-18</v>
      </c>
      <c r="L3151" t="str">
        <f t="shared" si="264"/>
        <v>BLANK</v>
      </c>
      <c r="M3151" t="str">
        <f>VLOOKUP(Historic_Nashville_City_Cemeter!$G3151,'Q5'!$O$11:$P$14,2)</f>
        <v>&lt;1880</v>
      </c>
    </row>
    <row r="3152" spans="1:13" x14ac:dyDescent="0.25">
      <c r="A3152" s="1">
        <v>1875</v>
      </c>
      <c r="B3152" s="1" t="str">
        <f t="shared" si="261"/>
        <v>1870</v>
      </c>
      <c r="C3152" s="1">
        <f t="shared" si="262"/>
        <v>1870</v>
      </c>
      <c r="D3152" s="1" t="s">
        <v>46</v>
      </c>
      <c r="E3152" s="1" t="s">
        <v>46</v>
      </c>
      <c r="F3152" s="1" t="s">
        <v>18</v>
      </c>
      <c r="H3152" s="1" t="str">
        <f t="shared" si="260"/>
        <v>BLANK</v>
      </c>
      <c r="I3152" s="1" t="str">
        <f t="shared" si="263"/>
        <v>0-18</v>
      </c>
      <c r="K3152" t="str" cm="1">
        <f t="array" ref="K3152">_xlfn.IFS(AND(G3152&gt;=0,G3152&lt;=18),"0-18")</f>
        <v>0-18</v>
      </c>
      <c r="L3152" t="str">
        <f t="shared" si="264"/>
        <v>BLANK</v>
      </c>
      <c r="M3152" t="str">
        <f>VLOOKUP(Historic_Nashville_City_Cemeter!$G3152,'Q5'!$O$11:$P$14,2)</f>
        <v>&lt;1880</v>
      </c>
    </row>
    <row r="3153" spans="1:13" x14ac:dyDescent="0.25">
      <c r="A3153" s="1">
        <v>1875</v>
      </c>
      <c r="B3153" s="1" t="str">
        <f t="shared" si="261"/>
        <v>1870</v>
      </c>
      <c r="C3153" s="1">
        <f t="shared" si="262"/>
        <v>1870</v>
      </c>
      <c r="D3153" s="1" t="s">
        <v>46</v>
      </c>
      <c r="E3153" s="1" t="s">
        <v>46</v>
      </c>
      <c r="F3153" s="1" t="s">
        <v>18</v>
      </c>
      <c r="H3153" s="1" t="str">
        <f t="shared" si="260"/>
        <v>BLANK</v>
      </c>
      <c r="I3153" s="1" t="str">
        <f t="shared" si="263"/>
        <v>0-18</v>
      </c>
      <c r="K3153" t="str" cm="1">
        <f t="array" ref="K3153">_xlfn.IFS(AND(G3153&gt;=0,G3153&lt;=18),"0-18")</f>
        <v>0-18</v>
      </c>
      <c r="L3153" t="str">
        <f t="shared" si="264"/>
        <v>BLANK</v>
      </c>
      <c r="M3153" t="str">
        <f>VLOOKUP(Historic_Nashville_City_Cemeter!$G3153,'Q5'!$O$11:$P$14,2)</f>
        <v>&lt;1880</v>
      </c>
    </row>
    <row r="3154" spans="1:13" x14ac:dyDescent="0.25">
      <c r="A3154" s="1">
        <v>1875</v>
      </c>
      <c r="B3154" s="1" t="str">
        <f t="shared" si="261"/>
        <v>1870</v>
      </c>
      <c r="C3154" s="1">
        <f t="shared" si="262"/>
        <v>1870</v>
      </c>
      <c r="D3154" s="1" t="s">
        <v>46</v>
      </c>
      <c r="E3154" s="1" t="s">
        <v>46</v>
      </c>
      <c r="F3154" s="1" t="s">
        <v>18</v>
      </c>
      <c r="G3154" s="1">
        <v>45</v>
      </c>
      <c r="H3154" s="1">
        <f t="shared" si="260"/>
        <v>45</v>
      </c>
      <c r="I3154" s="1" t="str">
        <f t="shared" si="263"/>
        <v>41-64</v>
      </c>
      <c r="J3154" s="1"/>
      <c r="K3154" t="e" cm="1">
        <f t="array" ref="K3154">_xlfn.IFS(AND(G3154&gt;=0,G3154&lt;=18),"0-18")</f>
        <v>#N/A</v>
      </c>
      <c r="L3154" t="str">
        <f t="shared" si="264"/>
        <v>BLANK</v>
      </c>
      <c r="M3154" t="str">
        <f>VLOOKUP(Historic_Nashville_City_Cemeter!$G3154,'Q5'!$O$11:$P$14,2)</f>
        <v>&lt;1880</v>
      </c>
    </row>
    <row r="3155" spans="1:13" x14ac:dyDescent="0.25">
      <c r="A3155" s="1">
        <v>1875</v>
      </c>
      <c r="B3155" s="1" t="str">
        <f t="shared" si="261"/>
        <v>1870</v>
      </c>
      <c r="C3155" s="1">
        <f t="shared" si="262"/>
        <v>1870</v>
      </c>
      <c r="D3155" s="1" t="s">
        <v>17</v>
      </c>
      <c r="E3155" s="1" t="s">
        <v>17</v>
      </c>
      <c r="F3155" s="1" t="s">
        <v>325</v>
      </c>
      <c r="H3155" s="1" t="str">
        <f t="shared" si="260"/>
        <v>BLANK</v>
      </c>
      <c r="I3155" s="1" t="str">
        <f t="shared" si="263"/>
        <v>0-18</v>
      </c>
      <c r="K3155" t="str" cm="1">
        <f t="array" ref="K3155">_xlfn.IFS(AND(G3155&gt;=0,G3155&lt;=18),"0-18")</f>
        <v>0-18</v>
      </c>
      <c r="L3155" t="str">
        <f t="shared" si="264"/>
        <v>0-18</v>
      </c>
      <c r="M3155" t="str">
        <f>VLOOKUP(Historic_Nashville_City_Cemeter!$G3155,'Q5'!$O$11:$P$14,2)</f>
        <v>&lt;1880</v>
      </c>
    </row>
    <row r="3156" spans="1:13" x14ac:dyDescent="0.25">
      <c r="A3156" s="1">
        <v>1875</v>
      </c>
      <c r="B3156" s="1" t="str">
        <f t="shared" si="261"/>
        <v>1870</v>
      </c>
      <c r="C3156" s="1">
        <f t="shared" si="262"/>
        <v>1870</v>
      </c>
      <c r="D3156" s="1" t="s">
        <v>46</v>
      </c>
      <c r="E3156" s="1" t="s">
        <v>46</v>
      </c>
      <c r="F3156" s="1" t="s">
        <v>18</v>
      </c>
      <c r="G3156" s="1">
        <v>65</v>
      </c>
      <c r="H3156" s="1">
        <f t="shared" si="260"/>
        <v>65</v>
      </c>
      <c r="I3156" s="1" t="str">
        <f t="shared" si="263"/>
        <v>65+</v>
      </c>
      <c r="J3156" s="1"/>
      <c r="K3156" t="e" cm="1">
        <f t="array" ref="K3156">_xlfn.IFS(AND(G3156&gt;=0,G3156&lt;=18),"0-18")</f>
        <v>#N/A</v>
      </c>
      <c r="L3156" t="str">
        <f t="shared" si="264"/>
        <v>BLANK</v>
      </c>
      <c r="M3156" t="str">
        <f>VLOOKUP(Historic_Nashville_City_Cemeter!$G3156,'Q5'!$O$11:$P$14,2)</f>
        <v>&lt;1880</v>
      </c>
    </row>
    <row r="3157" spans="1:13" x14ac:dyDescent="0.25">
      <c r="A3157" s="1">
        <v>1875</v>
      </c>
      <c r="B3157" s="1" t="str">
        <f t="shared" si="261"/>
        <v>1870</v>
      </c>
      <c r="C3157" s="1">
        <f t="shared" si="262"/>
        <v>1870</v>
      </c>
      <c r="D3157" s="1" t="s">
        <v>17</v>
      </c>
      <c r="E3157" s="1" t="s">
        <v>17</v>
      </c>
      <c r="F3157" s="1" t="s">
        <v>325</v>
      </c>
      <c r="G3157" s="1">
        <v>49</v>
      </c>
      <c r="H3157" s="1">
        <f t="shared" si="260"/>
        <v>49</v>
      </c>
      <c r="I3157" s="1" t="str">
        <f t="shared" si="263"/>
        <v>41-64</v>
      </c>
      <c r="J3157" s="1"/>
      <c r="K3157" t="e" cm="1">
        <f t="array" ref="K3157">_xlfn.IFS(AND(G3157&gt;=0,G3157&lt;=18),"0-18")</f>
        <v>#N/A</v>
      </c>
      <c r="L3157" t="str">
        <f t="shared" si="264"/>
        <v>41-64</v>
      </c>
      <c r="M3157" t="str">
        <f>VLOOKUP(Historic_Nashville_City_Cemeter!$G3157,'Q5'!$O$11:$P$14,2)</f>
        <v>&lt;1880</v>
      </c>
    </row>
    <row r="3158" spans="1:13" x14ac:dyDescent="0.25">
      <c r="A3158" s="1">
        <v>1875</v>
      </c>
      <c r="B3158" s="1" t="str">
        <f t="shared" si="261"/>
        <v>1870</v>
      </c>
      <c r="C3158" s="1">
        <f t="shared" si="262"/>
        <v>1870</v>
      </c>
      <c r="D3158" s="1" t="s">
        <v>46</v>
      </c>
      <c r="E3158" s="1" t="s">
        <v>46</v>
      </c>
      <c r="F3158" s="1" t="s">
        <v>18</v>
      </c>
      <c r="G3158" s="1">
        <v>60</v>
      </c>
      <c r="H3158" s="1">
        <f t="shared" si="260"/>
        <v>60</v>
      </c>
      <c r="I3158" s="1" t="str">
        <f t="shared" si="263"/>
        <v>41-64</v>
      </c>
      <c r="J3158" s="1"/>
      <c r="K3158" t="e" cm="1">
        <f t="array" ref="K3158">_xlfn.IFS(AND(G3158&gt;=0,G3158&lt;=18),"0-18")</f>
        <v>#N/A</v>
      </c>
      <c r="L3158" t="str">
        <f t="shared" si="264"/>
        <v>41-64</v>
      </c>
      <c r="M3158" t="str">
        <f>VLOOKUP(Historic_Nashville_City_Cemeter!$G3158,'Q5'!$O$11:$P$14,2)</f>
        <v>&lt;1880</v>
      </c>
    </row>
    <row r="3159" spans="1:13" x14ac:dyDescent="0.25">
      <c r="A3159" s="1">
        <v>1875</v>
      </c>
      <c r="B3159" s="1" t="str">
        <f t="shared" si="261"/>
        <v>1870</v>
      </c>
      <c r="C3159" s="1">
        <f t="shared" si="262"/>
        <v>1870</v>
      </c>
      <c r="D3159" s="1" t="s">
        <v>17</v>
      </c>
      <c r="E3159" s="1" t="s">
        <v>17</v>
      </c>
      <c r="F3159" s="1" t="s">
        <v>18</v>
      </c>
      <c r="H3159" s="1" t="str">
        <f t="shared" si="260"/>
        <v>BLANK</v>
      </c>
      <c r="I3159" s="1" t="str">
        <f t="shared" si="263"/>
        <v>0-18</v>
      </c>
      <c r="K3159" t="str" cm="1">
        <f t="array" ref="K3159">_xlfn.IFS(AND(G3159&gt;=0,G3159&lt;=18),"0-18")</f>
        <v>0-18</v>
      </c>
      <c r="L3159" t="str">
        <f t="shared" si="264"/>
        <v>0-18</v>
      </c>
      <c r="M3159" t="str">
        <f>VLOOKUP(Historic_Nashville_City_Cemeter!$G3159,'Q5'!$O$11:$P$14,2)</f>
        <v>&lt;1880</v>
      </c>
    </row>
    <row r="3160" spans="1:13" x14ac:dyDescent="0.25">
      <c r="A3160" s="1">
        <v>1875</v>
      </c>
      <c r="B3160" s="1" t="str">
        <f t="shared" si="261"/>
        <v>1870</v>
      </c>
      <c r="C3160" s="1">
        <f t="shared" si="262"/>
        <v>1870</v>
      </c>
      <c r="D3160" s="1" t="s">
        <v>46</v>
      </c>
      <c r="E3160" s="1" t="s">
        <v>46</v>
      </c>
      <c r="F3160" s="1" t="s">
        <v>325</v>
      </c>
      <c r="G3160" s="1">
        <v>29</v>
      </c>
      <c r="H3160" s="1">
        <f t="shared" si="260"/>
        <v>29</v>
      </c>
      <c r="I3160" s="1" t="str">
        <f t="shared" si="263"/>
        <v>26-40</v>
      </c>
      <c r="J3160" s="1"/>
      <c r="K3160" t="e" cm="1">
        <f t="array" ref="K3160">_xlfn.IFS(AND(G3160&gt;=0,G3160&lt;=18),"0-18")</f>
        <v>#N/A</v>
      </c>
      <c r="L3160" t="str">
        <f t="shared" si="264"/>
        <v>BLANK</v>
      </c>
      <c r="M3160" t="str">
        <f>VLOOKUP(Historic_Nashville_City_Cemeter!$G3160,'Q5'!$O$11:$P$14,2)</f>
        <v>&lt;1880</v>
      </c>
    </row>
    <row r="3161" spans="1:13" x14ac:dyDescent="0.25">
      <c r="A3161" s="1">
        <v>1875</v>
      </c>
      <c r="B3161" s="1" t="str">
        <f t="shared" si="261"/>
        <v>1870</v>
      </c>
      <c r="C3161" s="1">
        <f t="shared" si="262"/>
        <v>1870</v>
      </c>
      <c r="D3161" s="1" t="s">
        <v>17</v>
      </c>
      <c r="E3161" s="1" t="s">
        <v>17</v>
      </c>
      <c r="F3161" s="1" t="s">
        <v>18</v>
      </c>
      <c r="H3161" s="1" t="str">
        <f t="shared" si="260"/>
        <v>BLANK</v>
      </c>
      <c r="I3161" s="1" t="str">
        <f t="shared" si="263"/>
        <v>0-18</v>
      </c>
      <c r="K3161" t="str" cm="1">
        <f t="array" ref="K3161">_xlfn.IFS(AND(G3161&gt;=0,G3161&lt;=18),"0-18")</f>
        <v>0-18</v>
      </c>
      <c r="L3161" t="str">
        <f t="shared" si="264"/>
        <v>0-18</v>
      </c>
      <c r="M3161" t="str">
        <f>VLOOKUP(Historic_Nashville_City_Cemeter!$G3161,'Q5'!$O$11:$P$14,2)</f>
        <v>&lt;1880</v>
      </c>
    </row>
    <row r="3162" spans="1:13" x14ac:dyDescent="0.25">
      <c r="A3162" s="1">
        <v>1875</v>
      </c>
      <c r="B3162" s="1" t="str">
        <f t="shared" si="261"/>
        <v>1870</v>
      </c>
      <c r="C3162" s="1">
        <f t="shared" si="262"/>
        <v>1870</v>
      </c>
      <c r="D3162" s="1" t="s">
        <v>17</v>
      </c>
      <c r="E3162" s="1" t="s">
        <v>17</v>
      </c>
      <c r="F3162" s="1" t="s">
        <v>18</v>
      </c>
      <c r="H3162" s="1" t="str">
        <f t="shared" si="260"/>
        <v>BLANK</v>
      </c>
      <c r="I3162" s="1" t="str">
        <f t="shared" si="263"/>
        <v>0-18</v>
      </c>
      <c r="K3162" t="str" cm="1">
        <f t="array" ref="K3162">_xlfn.IFS(AND(G3162&gt;=0,G3162&lt;=18),"0-18")</f>
        <v>0-18</v>
      </c>
      <c r="L3162" t="str">
        <f t="shared" si="264"/>
        <v>BLANK</v>
      </c>
      <c r="M3162" t="str">
        <f>VLOOKUP(Historic_Nashville_City_Cemeter!$G3162,'Q5'!$O$11:$P$14,2)</f>
        <v>&lt;1880</v>
      </c>
    </row>
    <row r="3163" spans="1:13" x14ac:dyDescent="0.25">
      <c r="A3163" s="1">
        <v>1875</v>
      </c>
      <c r="B3163" s="1" t="str">
        <f t="shared" si="261"/>
        <v>1870</v>
      </c>
      <c r="C3163" s="1">
        <f t="shared" si="262"/>
        <v>1870</v>
      </c>
      <c r="D3163" s="1" t="s">
        <v>46</v>
      </c>
      <c r="E3163" s="1" t="s">
        <v>46</v>
      </c>
      <c r="F3163" s="1" t="s">
        <v>18</v>
      </c>
      <c r="G3163" s="1">
        <v>47</v>
      </c>
      <c r="H3163" s="1">
        <f t="shared" si="260"/>
        <v>47</v>
      </c>
      <c r="I3163" s="1" t="str">
        <f t="shared" si="263"/>
        <v>41-64</v>
      </c>
      <c r="J3163" s="1"/>
      <c r="K3163" t="e" cm="1">
        <f t="array" ref="K3163">_xlfn.IFS(AND(G3163&gt;=0,G3163&lt;=18),"0-18")</f>
        <v>#N/A</v>
      </c>
      <c r="L3163" t="str">
        <f t="shared" si="264"/>
        <v>BLANK</v>
      </c>
      <c r="M3163" t="str">
        <f>VLOOKUP(Historic_Nashville_City_Cemeter!$G3163,'Q5'!$O$11:$P$14,2)</f>
        <v>&lt;1880</v>
      </c>
    </row>
    <row r="3164" spans="1:13" x14ac:dyDescent="0.25">
      <c r="A3164" s="1">
        <v>1875</v>
      </c>
      <c r="B3164" s="1" t="str">
        <f t="shared" si="261"/>
        <v>1870</v>
      </c>
      <c r="C3164" s="1">
        <f t="shared" si="262"/>
        <v>1870</v>
      </c>
      <c r="D3164" s="1" t="s">
        <v>46</v>
      </c>
      <c r="E3164" s="1" t="s">
        <v>46</v>
      </c>
      <c r="F3164" s="1" t="s">
        <v>18</v>
      </c>
      <c r="G3164" s="1">
        <v>50</v>
      </c>
      <c r="H3164" s="1">
        <f t="shared" si="260"/>
        <v>50</v>
      </c>
      <c r="I3164" s="1" t="str">
        <f t="shared" si="263"/>
        <v>41-64</v>
      </c>
      <c r="J3164" s="1"/>
      <c r="K3164" t="e" cm="1">
        <f t="array" ref="K3164">_xlfn.IFS(AND(G3164&gt;=0,G3164&lt;=18),"0-18")</f>
        <v>#N/A</v>
      </c>
      <c r="L3164" t="str">
        <f t="shared" si="264"/>
        <v>41-64</v>
      </c>
      <c r="M3164" t="str">
        <f>VLOOKUP(Historic_Nashville_City_Cemeter!$G3164,'Q5'!$O$11:$P$14,2)</f>
        <v>&lt;1880</v>
      </c>
    </row>
    <row r="3165" spans="1:13" x14ac:dyDescent="0.25">
      <c r="A3165" s="1">
        <v>1875</v>
      </c>
      <c r="B3165" s="1" t="str">
        <f t="shared" si="261"/>
        <v>1870</v>
      </c>
      <c r="C3165" s="1">
        <f t="shared" si="262"/>
        <v>1870</v>
      </c>
      <c r="D3165" s="1" t="s">
        <v>46</v>
      </c>
      <c r="E3165" s="1" t="s">
        <v>46</v>
      </c>
      <c r="F3165" s="1" t="s">
        <v>18</v>
      </c>
      <c r="G3165" s="1">
        <v>44</v>
      </c>
      <c r="H3165" s="1">
        <f t="shared" si="260"/>
        <v>44</v>
      </c>
      <c r="I3165" s="1" t="str">
        <f t="shared" si="263"/>
        <v>41-64</v>
      </c>
      <c r="J3165" s="1"/>
      <c r="K3165" t="e" cm="1">
        <f t="array" ref="K3165">_xlfn.IFS(AND(G3165&gt;=0,G3165&lt;=18),"0-18")</f>
        <v>#N/A</v>
      </c>
      <c r="L3165" t="str">
        <f t="shared" si="264"/>
        <v>41-64</v>
      </c>
      <c r="M3165" t="str">
        <f>VLOOKUP(Historic_Nashville_City_Cemeter!$G3165,'Q5'!$O$11:$P$14,2)</f>
        <v>&lt;1880</v>
      </c>
    </row>
    <row r="3166" spans="1:13" x14ac:dyDescent="0.25">
      <c r="A3166" s="1">
        <v>1875</v>
      </c>
      <c r="B3166" s="1" t="str">
        <f t="shared" si="261"/>
        <v>1870</v>
      </c>
      <c r="C3166" s="1">
        <f t="shared" si="262"/>
        <v>1870</v>
      </c>
      <c r="D3166" s="1" t="s">
        <v>17</v>
      </c>
      <c r="E3166" s="1" t="s">
        <v>17</v>
      </c>
      <c r="F3166" s="1" t="s">
        <v>18</v>
      </c>
      <c r="G3166" s="1">
        <v>56</v>
      </c>
      <c r="H3166" s="1">
        <f t="shared" ref="H3166:H3229" si="265">IF(G3166="","BLANK",G3166)</f>
        <v>56</v>
      </c>
      <c r="I3166" s="1" t="str">
        <f t="shared" si="263"/>
        <v>41-64</v>
      </c>
      <c r="J3166" s="1"/>
      <c r="K3166" t="e" cm="1">
        <f t="array" ref="K3166">_xlfn.IFS(AND(G3166&gt;=0,G3166&lt;=18),"0-18")</f>
        <v>#N/A</v>
      </c>
      <c r="L3166" t="str">
        <f t="shared" si="264"/>
        <v>41-64</v>
      </c>
      <c r="M3166" t="str">
        <f>VLOOKUP(Historic_Nashville_City_Cemeter!$G3166,'Q5'!$O$11:$P$14,2)</f>
        <v>&lt;1880</v>
      </c>
    </row>
    <row r="3167" spans="1:13" x14ac:dyDescent="0.25">
      <c r="A3167" s="1">
        <v>1875</v>
      </c>
      <c r="B3167" s="1" t="str">
        <f t="shared" si="261"/>
        <v>1870</v>
      </c>
      <c r="C3167" s="1">
        <f t="shared" si="262"/>
        <v>1870</v>
      </c>
      <c r="D3167" s="1" t="s">
        <v>46</v>
      </c>
      <c r="E3167" s="1" t="s">
        <v>46</v>
      </c>
      <c r="F3167" s="1" t="s">
        <v>18</v>
      </c>
      <c r="G3167" s="1">
        <v>7</v>
      </c>
      <c r="H3167" s="1">
        <f t="shared" si="265"/>
        <v>7</v>
      </c>
      <c r="I3167" s="1" t="str">
        <f t="shared" si="263"/>
        <v>0-18</v>
      </c>
      <c r="J3167" s="1"/>
      <c r="K3167" t="str" cm="1">
        <f t="array" ref="K3167">_xlfn.IFS(AND(G3167&gt;=0,G3167&lt;=18),"0-18")</f>
        <v>0-18</v>
      </c>
      <c r="L3167" t="str">
        <f t="shared" si="264"/>
        <v>0-18</v>
      </c>
      <c r="M3167" t="str">
        <f>VLOOKUP(Historic_Nashville_City_Cemeter!$G3167,'Q5'!$O$11:$P$14,2)</f>
        <v>&lt;1880</v>
      </c>
    </row>
    <row r="3168" spans="1:13" x14ac:dyDescent="0.25">
      <c r="A3168" s="1">
        <v>1875</v>
      </c>
      <c r="B3168" s="1" t="str">
        <f t="shared" si="261"/>
        <v>1870</v>
      </c>
      <c r="C3168" s="1">
        <f t="shared" si="262"/>
        <v>1870</v>
      </c>
      <c r="D3168" s="1" t="s">
        <v>46</v>
      </c>
      <c r="E3168" s="1" t="s">
        <v>46</v>
      </c>
      <c r="F3168" s="1" t="s">
        <v>18</v>
      </c>
      <c r="H3168" s="1" t="str">
        <f t="shared" si="265"/>
        <v>BLANK</v>
      </c>
      <c r="I3168" s="1" t="str">
        <f t="shared" si="263"/>
        <v>0-18</v>
      </c>
      <c r="K3168" t="str" cm="1">
        <f t="array" ref="K3168">_xlfn.IFS(AND(G3168&gt;=0,G3168&lt;=18),"0-18")</f>
        <v>0-18</v>
      </c>
      <c r="L3168" t="str">
        <f t="shared" si="264"/>
        <v>0-18</v>
      </c>
      <c r="M3168" t="str">
        <f>VLOOKUP(Historic_Nashville_City_Cemeter!$G3168,'Q5'!$O$11:$P$14,2)</f>
        <v>&lt;1880</v>
      </c>
    </row>
    <row r="3169" spans="1:13" x14ac:dyDescent="0.25">
      <c r="A3169" s="1">
        <v>1875</v>
      </c>
      <c r="B3169" s="1" t="str">
        <f t="shared" si="261"/>
        <v>1870</v>
      </c>
      <c r="C3169" s="1">
        <f t="shared" si="262"/>
        <v>1870</v>
      </c>
      <c r="D3169" s="1" t="s">
        <v>17</v>
      </c>
      <c r="E3169" s="1" t="s">
        <v>17</v>
      </c>
      <c r="F3169" s="1" t="s">
        <v>18</v>
      </c>
      <c r="G3169" s="1">
        <v>18</v>
      </c>
      <c r="H3169" s="1">
        <f t="shared" si="265"/>
        <v>18</v>
      </c>
      <c r="I3169" s="1" t="str">
        <f t="shared" si="263"/>
        <v>0-18</v>
      </c>
      <c r="J3169" s="1"/>
      <c r="K3169" t="str" cm="1">
        <f t="array" ref="K3169">_xlfn.IFS(AND(G3169&gt;=0,G3169&lt;=18),"0-18")</f>
        <v>0-18</v>
      </c>
      <c r="L3169" t="str">
        <f t="shared" si="264"/>
        <v>BLANK</v>
      </c>
      <c r="M3169" t="str">
        <f>VLOOKUP(Historic_Nashville_City_Cemeter!$G3169,'Q5'!$O$11:$P$14,2)</f>
        <v>&lt;1880</v>
      </c>
    </row>
    <row r="3170" spans="1:13" x14ac:dyDescent="0.25">
      <c r="A3170" s="1">
        <v>1875</v>
      </c>
      <c r="B3170" s="1" t="str">
        <f t="shared" si="261"/>
        <v>1870</v>
      </c>
      <c r="C3170" s="1">
        <f t="shared" si="262"/>
        <v>1870</v>
      </c>
      <c r="D3170" s="1" t="s">
        <v>46</v>
      </c>
      <c r="E3170" s="1" t="s">
        <v>46</v>
      </c>
      <c r="F3170" s="1" t="s">
        <v>18</v>
      </c>
      <c r="H3170" s="1" t="str">
        <f t="shared" si="265"/>
        <v>BLANK</v>
      </c>
      <c r="I3170" s="1" t="str">
        <f t="shared" si="263"/>
        <v>0-18</v>
      </c>
      <c r="K3170" t="str" cm="1">
        <f t="array" ref="K3170">_xlfn.IFS(AND(G3170&gt;=0,G3170&lt;=18),"0-18")</f>
        <v>0-18</v>
      </c>
      <c r="L3170" t="str">
        <f t="shared" si="264"/>
        <v>0-18</v>
      </c>
      <c r="M3170" t="str">
        <f>VLOOKUP(Historic_Nashville_City_Cemeter!$G3170,'Q5'!$O$11:$P$14,2)</f>
        <v>&lt;1880</v>
      </c>
    </row>
    <row r="3171" spans="1:13" x14ac:dyDescent="0.25">
      <c r="A3171" s="1">
        <v>1875</v>
      </c>
      <c r="B3171" s="1" t="str">
        <f t="shared" si="261"/>
        <v>1870</v>
      </c>
      <c r="C3171" s="1">
        <f t="shared" si="262"/>
        <v>1870</v>
      </c>
      <c r="D3171" s="1" t="s">
        <v>46</v>
      </c>
      <c r="E3171" s="1" t="s">
        <v>46</v>
      </c>
      <c r="F3171" s="1" t="s">
        <v>18</v>
      </c>
      <c r="G3171" s="1">
        <v>49</v>
      </c>
      <c r="H3171" s="1">
        <f t="shared" si="265"/>
        <v>49</v>
      </c>
      <c r="I3171" s="1" t="str">
        <f t="shared" si="263"/>
        <v>41-64</v>
      </c>
      <c r="J3171" s="1"/>
      <c r="K3171" t="e" cm="1">
        <f t="array" ref="K3171">_xlfn.IFS(AND(G3171&gt;=0,G3171&lt;=18),"0-18")</f>
        <v>#N/A</v>
      </c>
      <c r="L3171" t="str">
        <f t="shared" si="264"/>
        <v>BLANK</v>
      </c>
      <c r="M3171" t="str">
        <f>VLOOKUP(Historic_Nashville_City_Cemeter!$G3171,'Q5'!$O$11:$P$14,2)</f>
        <v>&lt;1880</v>
      </c>
    </row>
    <row r="3172" spans="1:13" x14ac:dyDescent="0.25">
      <c r="A3172" s="1">
        <v>1875</v>
      </c>
      <c r="B3172" s="1" t="str">
        <f t="shared" si="261"/>
        <v>1870</v>
      </c>
      <c r="C3172" s="1">
        <f t="shared" si="262"/>
        <v>1870</v>
      </c>
      <c r="F3172" s="1" t="s">
        <v>18</v>
      </c>
      <c r="H3172" s="1" t="str">
        <f t="shared" si="265"/>
        <v>BLANK</v>
      </c>
      <c r="I3172" s="1" t="str">
        <f t="shared" si="263"/>
        <v>0-18</v>
      </c>
      <c r="K3172" t="str" cm="1">
        <f t="array" ref="K3172">_xlfn.IFS(AND(G3172&gt;=0,G3172&lt;=18),"0-18")</f>
        <v>0-18</v>
      </c>
      <c r="L3172" t="str">
        <f t="shared" si="264"/>
        <v>0-18</v>
      </c>
      <c r="M3172" t="str">
        <f>VLOOKUP(Historic_Nashville_City_Cemeter!$G3172,'Q5'!$O$11:$P$14,2)</f>
        <v>&lt;1880</v>
      </c>
    </row>
    <row r="3173" spans="1:13" x14ac:dyDescent="0.25">
      <c r="A3173" s="1">
        <v>1875</v>
      </c>
      <c r="B3173" s="1" t="str">
        <f t="shared" si="261"/>
        <v>1870</v>
      </c>
      <c r="C3173" s="1">
        <f t="shared" si="262"/>
        <v>1870</v>
      </c>
      <c r="D3173" s="1" t="s">
        <v>46</v>
      </c>
      <c r="E3173" s="1" t="s">
        <v>46</v>
      </c>
      <c r="F3173" s="1" t="s">
        <v>18</v>
      </c>
      <c r="G3173" s="1">
        <v>11</v>
      </c>
      <c r="H3173" s="1">
        <f t="shared" si="265"/>
        <v>11</v>
      </c>
      <c r="I3173" s="1" t="str">
        <f t="shared" si="263"/>
        <v>0-18</v>
      </c>
      <c r="J3173" s="1"/>
      <c r="K3173" t="str" cm="1">
        <f t="array" ref="K3173">_xlfn.IFS(AND(G3173&gt;=0,G3173&lt;=18),"0-18")</f>
        <v>0-18</v>
      </c>
      <c r="L3173" t="str">
        <f t="shared" si="264"/>
        <v>BLANK</v>
      </c>
      <c r="M3173" t="str">
        <f>VLOOKUP(Historic_Nashville_City_Cemeter!$G3173,'Q5'!$O$11:$P$14,2)</f>
        <v>&lt;1880</v>
      </c>
    </row>
    <row r="3174" spans="1:13" x14ac:dyDescent="0.25">
      <c r="A3174" s="1">
        <v>1875</v>
      </c>
      <c r="B3174" s="1" t="str">
        <f t="shared" si="261"/>
        <v>1870</v>
      </c>
      <c r="C3174" s="1">
        <f t="shared" si="262"/>
        <v>1870</v>
      </c>
      <c r="D3174" s="1" t="s">
        <v>46</v>
      </c>
      <c r="E3174" s="1" t="s">
        <v>46</v>
      </c>
      <c r="F3174" s="1" t="s">
        <v>18</v>
      </c>
      <c r="H3174" s="1" t="str">
        <f t="shared" si="265"/>
        <v>BLANK</v>
      </c>
      <c r="I3174" s="1" t="str">
        <f t="shared" si="263"/>
        <v>0-18</v>
      </c>
      <c r="K3174" t="str" cm="1">
        <f t="array" ref="K3174">_xlfn.IFS(AND(G3174&gt;=0,G3174&lt;=18),"0-18")</f>
        <v>0-18</v>
      </c>
      <c r="L3174" t="str">
        <f t="shared" si="264"/>
        <v>0-18</v>
      </c>
      <c r="M3174" t="str">
        <f>VLOOKUP(Historic_Nashville_City_Cemeter!$G3174,'Q5'!$O$11:$P$14,2)</f>
        <v>&lt;1880</v>
      </c>
    </row>
    <row r="3175" spans="1:13" x14ac:dyDescent="0.25">
      <c r="A3175" s="1">
        <v>1875</v>
      </c>
      <c r="B3175" s="1" t="str">
        <f t="shared" si="261"/>
        <v>1870</v>
      </c>
      <c r="C3175" s="1">
        <f t="shared" si="262"/>
        <v>1870</v>
      </c>
      <c r="D3175" s="1" t="s">
        <v>17</v>
      </c>
      <c r="E3175" s="1" t="s">
        <v>17</v>
      </c>
      <c r="F3175" s="1" t="s">
        <v>18</v>
      </c>
      <c r="G3175" s="1">
        <v>77</v>
      </c>
      <c r="H3175" s="1">
        <f t="shared" si="265"/>
        <v>77</v>
      </c>
      <c r="I3175" s="1" t="str">
        <f t="shared" si="263"/>
        <v>65+</v>
      </c>
      <c r="J3175" s="1"/>
      <c r="K3175" t="e" cm="1">
        <f t="array" ref="K3175">_xlfn.IFS(AND(G3175&gt;=0,G3175&lt;=18),"0-18")</f>
        <v>#N/A</v>
      </c>
      <c r="L3175" t="str">
        <f t="shared" si="264"/>
        <v>BLANK</v>
      </c>
      <c r="M3175" t="str">
        <f>VLOOKUP(Historic_Nashville_City_Cemeter!$G3175,'Q5'!$O$11:$P$14,2)</f>
        <v>&lt;1880</v>
      </c>
    </row>
    <row r="3176" spans="1:13" x14ac:dyDescent="0.25">
      <c r="A3176" s="1">
        <v>1875</v>
      </c>
      <c r="B3176" s="1" t="str">
        <f t="shared" si="261"/>
        <v>1870</v>
      </c>
      <c r="C3176" s="1">
        <f t="shared" si="262"/>
        <v>1870</v>
      </c>
      <c r="D3176" s="1" t="s">
        <v>17</v>
      </c>
      <c r="E3176" s="1" t="s">
        <v>17</v>
      </c>
      <c r="F3176" s="1" t="s">
        <v>18</v>
      </c>
      <c r="G3176" s="1">
        <v>56</v>
      </c>
      <c r="H3176" s="1">
        <f t="shared" si="265"/>
        <v>56</v>
      </c>
      <c r="I3176" s="1" t="str">
        <f t="shared" si="263"/>
        <v>41-64</v>
      </c>
      <c r="J3176" s="1"/>
      <c r="K3176" t="e" cm="1">
        <f t="array" ref="K3176">_xlfn.IFS(AND(G3176&gt;=0,G3176&lt;=18),"0-18")</f>
        <v>#N/A</v>
      </c>
      <c r="L3176" t="str">
        <f t="shared" si="264"/>
        <v>41-64</v>
      </c>
      <c r="M3176" t="str">
        <f>VLOOKUP(Historic_Nashville_City_Cemeter!$G3176,'Q5'!$O$11:$P$14,2)</f>
        <v>&lt;1880</v>
      </c>
    </row>
    <row r="3177" spans="1:13" x14ac:dyDescent="0.25">
      <c r="A3177" s="1">
        <v>1875</v>
      </c>
      <c r="B3177" s="1" t="str">
        <f t="shared" si="261"/>
        <v>1870</v>
      </c>
      <c r="C3177" s="1">
        <f t="shared" si="262"/>
        <v>1870</v>
      </c>
      <c r="D3177" s="1" t="s">
        <v>46</v>
      </c>
      <c r="E3177" s="1" t="s">
        <v>46</v>
      </c>
      <c r="F3177" s="1" t="s">
        <v>18</v>
      </c>
      <c r="H3177" s="1" t="str">
        <f t="shared" si="265"/>
        <v>BLANK</v>
      </c>
      <c r="I3177" s="1" t="str">
        <f t="shared" si="263"/>
        <v>0-18</v>
      </c>
      <c r="K3177" t="str" cm="1">
        <f t="array" ref="K3177">_xlfn.IFS(AND(G3177&gt;=0,G3177&lt;=18),"0-18")</f>
        <v>0-18</v>
      </c>
      <c r="L3177" t="str">
        <f t="shared" si="264"/>
        <v>0-18</v>
      </c>
      <c r="M3177" t="str">
        <f>VLOOKUP(Historic_Nashville_City_Cemeter!$G3177,'Q5'!$O$11:$P$14,2)</f>
        <v>&lt;1880</v>
      </c>
    </row>
    <row r="3178" spans="1:13" x14ac:dyDescent="0.25">
      <c r="A3178" s="1">
        <v>1875</v>
      </c>
      <c r="B3178" s="1" t="str">
        <f t="shared" si="261"/>
        <v>1870</v>
      </c>
      <c r="C3178" s="1">
        <f t="shared" si="262"/>
        <v>1870</v>
      </c>
      <c r="D3178" s="1" t="s">
        <v>17</v>
      </c>
      <c r="E3178" s="1" t="s">
        <v>17</v>
      </c>
      <c r="F3178" s="1" t="s">
        <v>18</v>
      </c>
      <c r="H3178" s="1" t="str">
        <f t="shared" si="265"/>
        <v>BLANK</v>
      </c>
      <c r="I3178" s="1" t="str">
        <f t="shared" si="263"/>
        <v>0-18</v>
      </c>
      <c r="K3178" t="str" cm="1">
        <f t="array" ref="K3178">_xlfn.IFS(AND(G3178&gt;=0,G3178&lt;=18),"0-18")</f>
        <v>0-18</v>
      </c>
      <c r="L3178" t="str">
        <f t="shared" si="264"/>
        <v>BLANK</v>
      </c>
      <c r="M3178" t="str">
        <f>VLOOKUP(Historic_Nashville_City_Cemeter!$G3178,'Q5'!$O$11:$P$14,2)</f>
        <v>&lt;1880</v>
      </c>
    </row>
    <row r="3179" spans="1:13" x14ac:dyDescent="0.25">
      <c r="A3179" s="1">
        <v>1875</v>
      </c>
      <c r="B3179" s="1" t="str">
        <f t="shared" si="261"/>
        <v>1870</v>
      </c>
      <c r="C3179" s="1">
        <f t="shared" si="262"/>
        <v>1870</v>
      </c>
      <c r="D3179" s="1" t="s">
        <v>17</v>
      </c>
      <c r="E3179" s="1" t="s">
        <v>17</v>
      </c>
      <c r="F3179" s="1" t="s">
        <v>18</v>
      </c>
      <c r="H3179" s="1" t="str">
        <f t="shared" si="265"/>
        <v>BLANK</v>
      </c>
      <c r="I3179" s="1" t="str">
        <f t="shared" si="263"/>
        <v>0-18</v>
      </c>
      <c r="K3179" t="str" cm="1">
        <f t="array" ref="K3179">_xlfn.IFS(AND(G3179&gt;=0,G3179&lt;=18),"0-18")</f>
        <v>0-18</v>
      </c>
      <c r="L3179" t="str">
        <f t="shared" si="264"/>
        <v>BLANK</v>
      </c>
      <c r="M3179" t="str">
        <f>VLOOKUP(Historic_Nashville_City_Cemeter!$G3179,'Q5'!$O$11:$P$14,2)</f>
        <v>&lt;1880</v>
      </c>
    </row>
    <row r="3180" spans="1:13" x14ac:dyDescent="0.25">
      <c r="A3180" s="1">
        <v>1875</v>
      </c>
      <c r="B3180" s="1" t="str">
        <f t="shared" si="261"/>
        <v>1870</v>
      </c>
      <c r="C3180" s="1">
        <f t="shared" si="262"/>
        <v>1870</v>
      </c>
      <c r="D3180" s="1" t="s">
        <v>46</v>
      </c>
      <c r="E3180" s="1" t="s">
        <v>46</v>
      </c>
      <c r="F3180" s="1" t="s">
        <v>18</v>
      </c>
      <c r="H3180" s="1" t="str">
        <f t="shared" si="265"/>
        <v>BLANK</v>
      </c>
      <c r="I3180" s="1" t="str">
        <f t="shared" si="263"/>
        <v>0-18</v>
      </c>
      <c r="K3180" t="str" cm="1">
        <f t="array" ref="K3180">_xlfn.IFS(AND(G3180&gt;=0,G3180&lt;=18),"0-18")</f>
        <v>0-18</v>
      </c>
      <c r="L3180" t="str">
        <f t="shared" si="264"/>
        <v>BLANK</v>
      </c>
      <c r="M3180" t="str">
        <f>VLOOKUP(Historic_Nashville_City_Cemeter!$G3180,'Q5'!$O$11:$P$14,2)</f>
        <v>&lt;1880</v>
      </c>
    </row>
    <row r="3181" spans="1:13" x14ac:dyDescent="0.25">
      <c r="A3181" s="1">
        <v>1875</v>
      </c>
      <c r="B3181" s="1" t="str">
        <f t="shared" si="261"/>
        <v>1870</v>
      </c>
      <c r="C3181" s="1">
        <f t="shared" si="262"/>
        <v>1870</v>
      </c>
      <c r="D3181" s="1" t="s">
        <v>46</v>
      </c>
      <c r="E3181" s="1" t="s">
        <v>46</v>
      </c>
      <c r="F3181" s="1" t="s">
        <v>18</v>
      </c>
      <c r="G3181" s="1">
        <v>40</v>
      </c>
      <c r="H3181" s="1">
        <f t="shared" si="265"/>
        <v>40</v>
      </c>
      <c r="I3181" s="1" t="str">
        <f t="shared" si="263"/>
        <v>26-40</v>
      </c>
      <c r="J3181" s="1"/>
      <c r="K3181" t="e" cm="1">
        <f t="array" ref="K3181">_xlfn.IFS(AND(G3181&gt;=0,G3181&lt;=18),"0-18")</f>
        <v>#N/A</v>
      </c>
      <c r="L3181" t="str">
        <f t="shared" si="264"/>
        <v>BLANK</v>
      </c>
      <c r="M3181" t="str">
        <f>VLOOKUP(Historic_Nashville_City_Cemeter!$G3181,'Q5'!$O$11:$P$14,2)</f>
        <v>&lt;1880</v>
      </c>
    </row>
    <row r="3182" spans="1:13" x14ac:dyDescent="0.25">
      <c r="A3182" s="1">
        <v>1875</v>
      </c>
      <c r="B3182" s="1" t="str">
        <f t="shared" si="261"/>
        <v>1870</v>
      </c>
      <c r="C3182" s="1">
        <f t="shared" si="262"/>
        <v>1870</v>
      </c>
      <c r="D3182" s="1" t="s">
        <v>46</v>
      </c>
      <c r="E3182" s="1" t="s">
        <v>46</v>
      </c>
      <c r="F3182" s="1" t="s">
        <v>18</v>
      </c>
      <c r="H3182" s="1" t="str">
        <f t="shared" si="265"/>
        <v>BLANK</v>
      </c>
      <c r="I3182" s="1" t="str">
        <f t="shared" si="263"/>
        <v>0-18</v>
      </c>
      <c r="K3182" t="str" cm="1">
        <f t="array" ref="K3182">_xlfn.IFS(AND(G3182&gt;=0,G3182&lt;=18),"0-18")</f>
        <v>0-18</v>
      </c>
      <c r="L3182" t="str">
        <f t="shared" si="264"/>
        <v>0-18</v>
      </c>
      <c r="M3182" t="str">
        <f>VLOOKUP(Historic_Nashville_City_Cemeter!$G3182,'Q5'!$O$11:$P$14,2)</f>
        <v>&lt;1880</v>
      </c>
    </row>
    <row r="3183" spans="1:13" x14ac:dyDescent="0.25">
      <c r="A3183" s="1">
        <v>1875</v>
      </c>
      <c r="B3183" s="1" t="str">
        <f t="shared" si="261"/>
        <v>1870</v>
      </c>
      <c r="C3183" s="1">
        <f t="shared" si="262"/>
        <v>1870</v>
      </c>
      <c r="D3183" s="1" t="s">
        <v>46</v>
      </c>
      <c r="E3183" s="1" t="s">
        <v>46</v>
      </c>
      <c r="F3183" s="1" t="s">
        <v>18</v>
      </c>
      <c r="H3183" s="1" t="str">
        <f t="shared" si="265"/>
        <v>BLANK</v>
      </c>
      <c r="I3183" s="1" t="str">
        <f t="shared" si="263"/>
        <v>0-18</v>
      </c>
      <c r="K3183" t="str" cm="1">
        <f t="array" ref="K3183">_xlfn.IFS(AND(G3183&gt;=0,G3183&lt;=18),"0-18")</f>
        <v>0-18</v>
      </c>
      <c r="L3183" t="str">
        <f t="shared" si="264"/>
        <v>BLANK</v>
      </c>
      <c r="M3183" t="str">
        <f>VLOOKUP(Historic_Nashville_City_Cemeter!$G3183,'Q5'!$O$11:$P$14,2)</f>
        <v>&lt;1880</v>
      </c>
    </row>
    <row r="3184" spans="1:13" x14ac:dyDescent="0.25">
      <c r="A3184" s="1">
        <v>1875</v>
      </c>
      <c r="B3184" s="1" t="str">
        <f t="shared" si="261"/>
        <v>1870</v>
      </c>
      <c r="C3184" s="1">
        <f t="shared" si="262"/>
        <v>1870</v>
      </c>
      <c r="D3184" s="1" t="s">
        <v>17</v>
      </c>
      <c r="E3184" s="1" t="s">
        <v>17</v>
      </c>
      <c r="F3184" s="1" t="s">
        <v>18</v>
      </c>
      <c r="G3184" s="1">
        <v>75</v>
      </c>
      <c r="H3184" s="1">
        <f t="shared" si="265"/>
        <v>75</v>
      </c>
      <c r="I3184" s="1" t="str">
        <f t="shared" si="263"/>
        <v>65+</v>
      </c>
      <c r="J3184" s="1"/>
      <c r="K3184" t="e" cm="1">
        <f t="array" ref="K3184">_xlfn.IFS(AND(G3184&gt;=0,G3184&lt;=18),"0-18")</f>
        <v>#N/A</v>
      </c>
      <c r="L3184" t="str">
        <f t="shared" si="264"/>
        <v>BLANK</v>
      </c>
      <c r="M3184" t="str">
        <f>VLOOKUP(Historic_Nashville_City_Cemeter!$G3184,'Q5'!$O$11:$P$14,2)</f>
        <v>&lt;1880</v>
      </c>
    </row>
    <row r="3185" spans="1:13" x14ac:dyDescent="0.25">
      <c r="A3185" s="1">
        <v>1875</v>
      </c>
      <c r="B3185" s="1" t="str">
        <f t="shared" si="261"/>
        <v>1870</v>
      </c>
      <c r="C3185" s="1">
        <f t="shared" si="262"/>
        <v>1870</v>
      </c>
      <c r="D3185" s="1" t="s">
        <v>46</v>
      </c>
      <c r="E3185" s="1" t="s">
        <v>46</v>
      </c>
      <c r="F3185" s="1" t="s">
        <v>18</v>
      </c>
      <c r="H3185" s="1" t="str">
        <f t="shared" si="265"/>
        <v>BLANK</v>
      </c>
      <c r="I3185" s="1" t="str">
        <f t="shared" si="263"/>
        <v>0-18</v>
      </c>
      <c r="K3185" t="str" cm="1">
        <f t="array" ref="K3185">_xlfn.IFS(AND(G3185&gt;=0,G3185&lt;=18),"0-18")</f>
        <v>0-18</v>
      </c>
      <c r="L3185" t="str">
        <f t="shared" si="264"/>
        <v>0-18</v>
      </c>
      <c r="M3185" t="str">
        <f>VLOOKUP(Historic_Nashville_City_Cemeter!$G3185,'Q5'!$O$11:$P$14,2)</f>
        <v>&lt;1880</v>
      </c>
    </row>
    <row r="3186" spans="1:13" x14ac:dyDescent="0.25">
      <c r="A3186" s="1">
        <v>1875</v>
      </c>
      <c r="B3186" s="1" t="str">
        <f t="shared" si="261"/>
        <v>1870</v>
      </c>
      <c r="C3186" s="1">
        <f t="shared" si="262"/>
        <v>1870</v>
      </c>
      <c r="D3186" s="1" t="s">
        <v>17</v>
      </c>
      <c r="E3186" s="1" t="s">
        <v>17</v>
      </c>
      <c r="F3186" s="1" t="s">
        <v>18</v>
      </c>
      <c r="H3186" s="1" t="str">
        <f t="shared" si="265"/>
        <v>BLANK</v>
      </c>
      <c r="I3186" s="1" t="str">
        <f t="shared" si="263"/>
        <v>0-18</v>
      </c>
      <c r="K3186" t="str" cm="1">
        <f t="array" ref="K3186">_xlfn.IFS(AND(G3186&gt;=0,G3186&lt;=18),"0-18")</f>
        <v>0-18</v>
      </c>
      <c r="L3186" t="str">
        <f t="shared" si="264"/>
        <v>BLANK</v>
      </c>
      <c r="M3186" t="str">
        <f>VLOOKUP(Historic_Nashville_City_Cemeter!$G3186,'Q5'!$O$11:$P$14,2)</f>
        <v>&lt;1880</v>
      </c>
    </row>
    <row r="3187" spans="1:13" x14ac:dyDescent="0.25">
      <c r="A3187" s="1">
        <v>1875</v>
      </c>
      <c r="B3187" s="1" t="str">
        <f t="shared" si="261"/>
        <v>1870</v>
      </c>
      <c r="C3187" s="1">
        <f t="shared" si="262"/>
        <v>1870</v>
      </c>
      <c r="D3187" s="1" t="s">
        <v>17</v>
      </c>
      <c r="E3187" s="1" t="s">
        <v>17</v>
      </c>
      <c r="F3187" s="1" t="s">
        <v>18</v>
      </c>
      <c r="G3187" s="1">
        <v>26</v>
      </c>
      <c r="H3187" s="1">
        <f t="shared" si="265"/>
        <v>26</v>
      </c>
      <c r="I3187" s="1" t="str">
        <f t="shared" si="263"/>
        <v>26-40</v>
      </c>
      <c r="J3187" s="1"/>
      <c r="K3187" t="e" cm="1">
        <f t="array" ref="K3187">_xlfn.IFS(AND(G3187&gt;=0,G3187&lt;=18),"0-18")</f>
        <v>#N/A</v>
      </c>
      <c r="L3187" t="str">
        <f t="shared" si="264"/>
        <v>BLANK</v>
      </c>
      <c r="M3187" t="str">
        <f>VLOOKUP(Historic_Nashville_City_Cemeter!$G3187,'Q5'!$O$11:$P$14,2)</f>
        <v>&lt;1880</v>
      </c>
    </row>
    <row r="3188" spans="1:13" x14ac:dyDescent="0.25">
      <c r="A3188" s="1">
        <v>1875</v>
      </c>
      <c r="B3188" s="1" t="str">
        <f t="shared" si="261"/>
        <v>1870</v>
      </c>
      <c r="C3188" s="1">
        <f t="shared" si="262"/>
        <v>1870</v>
      </c>
      <c r="D3188" s="1" t="s">
        <v>17</v>
      </c>
      <c r="E3188" s="1" t="s">
        <v>17</v>
      </c>
      <c r="F3188" s="1" t="s">
        <v>18</v>
      </c>
      <c r="G3188" s="1">
        <v>68</v>
      </c>
      <c r="H3188" s="1">
        <f t="shared" si="265"/>
        <v>68</v>
      </c>
      <c r="I3188" s="1" t="str">
        <f t="shared" si="263"/>
        <v>65+</v>
      </c>
      <c r="J3188" s="1"/>
      <c r="K3188" t="e" cm="1">
        <f t="array" ref="K3188">_xlfn.IFS(AND(G3188&gt;=0,G3188&lt;=18),"0-18")</f>
        <v>#N/A</v>
      </c>
      <c r="L3188" t="str">
        <f t="shared" si="264"/>
        <v>65+</v>
      </c>
      <c r="M3188" t="str">
        <f>VLOOKUP(Historic_Nashville_City_Cemeter!$G3188,'Q5'!$O$11:$P$14,2)</f>
        <v>&lt;1880</v>
      </c>
    </row>
    <row r="3189" spans="1:13" x14ac:dyDescent="0.25">
      <c r="A3189" s="1">
        <v>1875</v>
      </c>
      <c r="B3189" s="1" t="str">
        <f t="shared" si="261"/>
        <v>1870</v>
      </c>
      <c r="C3189" s="1">
        <f t="shared" si="262"/>
        <v>1870</v>
      </c>
      <c r="D3189" s="1" t="s">
        <v>17</v>
      </c>
      <c r="E3189" s="1" t="s">
        <v>17</v>
      </c>
      <c r="F3189" s="1" t="s">
        <v>18</v>
      </c>
      <c r="H3189" s="1" t="str">
        <f t="shared" si="265"/>
        <v>BLANK</v>
      </c>
      <c r="I3189" s="1" t="str">
        <f t="shared" si="263"/>
        <v>0-18</v>
      </c>
      <c r="K3189" t="str" cm="1">
        <f t="array" ref="K3189">_xlfn.IFS(AND(G3189&gt;=0,G3189&lt;=18),"0-18")</f>
        <v>0-18</v>
      </c>
      <c r="L3189" t="str">
        <f t="shared" si="264"/>
        <v>0-18</v>
      </c>
      <c r="M3189" t="str">
        <f>VLOOKUP(Historic_Nashville_City_Cemeter!$G3189,'Q5'!$O$11:$P$14,2)</f>
        <v>&lt;1880</v>
      </c>
    </row>
    <row r="3190" spans="1:13" x14ac:dyDescent="0.25">
      <c r="A3190" s="1">
        <v>1875</v>
      </c>
      <c r="B3190" s="1" t="str">
        <f t="shared" si="261"/>
        <v>1870</v>
      </c>
      <c r="C3190" s="1">
        <f t="shared" si="262"/>
        <v>1870</v>
      </c>
      <c r="D3190" s="1" t="s">
        <v>46</v>
      </c>
      <c r="E3190" s="1" t="s">
        <v>46</v>
      </c>
      <c r="F3190" s="1" t="s">
        <v>18</v>
      </c>
      <c r="H3190" s="1" t="str">
        <f t="shared" si="265"/>
        <v>BLANK</v>
      </c>
      <c r="I3190" s="1" t="str">
        <f t="shared" si="263"/>
        <v>0-18</v>
      </c>
      <c r="K3190" t="str" cm="1">
        <f t="array" ref="K3190">_xlfn.IFS(AND(G3190&gt;=0,G3190&lt;=18),"0-18")</f>
        <v>0-18</v>
      </c>
      <c r="L3190" t="str">
        <f t="shared" si="264"/>
        <v>BLANK</v>
      </c>
      <c r="M3190" t="str">
        <f>VLOOKUP(Historic_Nashville_City_Cemeter!$G3190,'Q5'!$O$11:$P$14,2)</f>
        <v>&lt;1880</v>
      </c>
    </row>
    <row r="3191" spans="1:13" x14ac:dyDescent="0.25">
      <c r="A3191" s="1">
        <v>1875</v>
      </c>
      <c r="B3191" s="1" t="str">
        <f t="shared" si="261"/>
        <v>1870</v>
      </c>
      <c r="C3191" s="1">
        <f t="shared" si="262"/>
        <v>1870</v>
      </c>
      <c r="D3191" s="1" t="s">
        <v>46</v>
      </c>
      <c r="E3191" s="1" t="s">
        <v>46</v>
      </c>
      <c r="F3191" s="1" t="s">
        <v>18</v>
      </c>
      <c r="H3191" s="1" t="str">
        <f t="shared" si="265"/>
        <v>BLANK</v>
      </c>
      <c r="I3191" s="1" t="str">
        <f t="shared" si="263"/>
        <v>0-18</v>
      </c>
      <c r="K3191" t="str" cm="1">
        <f t="array" ref="K3191">_xlfn.IFS(AND(G3191&gt;=0,G3191&lt;=18),"0-18")</f>
        <v>0-18</v>
      </c>
      <c r="L3191" t="str">
        <f t="shared" si="264"/>
        <v>BLANK</v>
      </c>
      <c r="M3191" t="str">
        <f>VLOOKUP(Historic_Nashville_City_Cemeter!$G3191,'Q5'!$O$11:$P$14,2)</f>
        <v>&lt;1880</v>
      </c>
    </row>
    <row r="3192" spans="1:13" x14ac:dyDescent="0.25">
      <c r="A3192" s="1">
        <v>1875</v>
      </c>
      <c r="B3192" s="1" t="str">
        <f t="shared" si="261"/>
        <v>1870</v>
      </c>
      <c r="C3192" s="1">
        <f t="shared" si="262"/>
        <v>1870</v>
      </c>
      <c r="F3192" s="1" t="s">
        <v>18</v>
      </c>
      <c r="H3192" s="1" t="str">
        <f t="shared" si="265"/>
        <v>BLANK</v>
      </c>
      <c r="I3192" s="1" t="str">
        <f t="shared" si="263"/>
        <v>0-18</v>
      </c>
      <c r="K3192" t="str" cm="1">
        <f t="array" ref="K3192">_xlfn.IFS(AND(G3192&gt;=0,G3192&lt;=18),"0-18")</f>
        <v>0-18</v>
      </c>
      <c r="L3192" t="str">
        <f t="shared" si="264"/>
        <v>BLANK</v>
      </c>
      <c r="M3192" t="str">
        <f>VLOOKUP(Historic_Nashville_City_Cemeter!$G3192,'Q5'!$O$11:$P$14,2)</f>
        <v>&lt;1880</v>
      </c>
    </row>
    <row r="3193" spans="1:13" x14ac:dyDescent="0.25">
      <c r="A3193" s="1">
        <v>1875</v>
      </c>
      <c r="B3193" s="1" t="str">
        <f t="shared" si="261"/>
        <v>1870</v>
      </c>
      <c r="C3193" s="1">
        <f t="shared" si="262"/>
        <v>1870</v>
      </c>
      <c r="D3193" s="1" t="s">
        <v>17</v>
      </c>
      <c r="E3193" s="1" t="s">
        <v>17</v>
      </c>
      <c r="F3193" s="1" t="s">
        <v>18</v>
      </c>
      <c r="G3193" s="1">
        <v>74</v>
      </c>
      <c r="H3193" s="1">
        <f t="shared" si="265"/>
        <v>74</v>
      </c>
      <c r="I3193" s="1" t="str">
        <f t="shared" si="263"/>
        <v>65+</v>
      </c>
      <c r="J3193" s="1"/>
      <c r="K3193" t="e" cm="1">
        <f t="array" ref="K3193">_xlfn.IFS(AND(G3193&gt;=0,G3193&lt;=18),"0-18")</f>
        <v>#N/A</v>
      </c>
      <c r="L3193" t="str">
        <f t="shared" si="264"/>
        <v>BLANK</v>
      </c>
      <c r="M3193" t="str">
        <f>VLOOKUP(Historic_Nashville_City_Cemeter!$G3193,'Q5'!$O$11:$P$14,2)</f>
        <v>&lt;1880</v>
      </c>
    </row>
    <row r="3194" spans="1:13" x14ac:dyDescent="0.25">
      <c r="A3194" s="1">
        <v>1875</v>
      </c>
      <c r="B3194" s="1" t="str">
        <f t="shared" si="261"/>
        <v>1870</v>
      </c>
      <c r="C3194" s="1">
        <f t="shared" si="262"/>
        <v>1870</v>
      </c>
      <c r="D3194" s="1" t="s">
        <v>17</v>
      </c>
      <c r="E3194" s="1" t="s">
        <v>17</v>
      </c>
      <c r="F3194" s="1" t="s">
        <v>325</v>
      </c>
      <c r="G3194" s="1">
        <v>70</v>
      </c>
      <c r="H3194" s="1">
        <f t="shared" si="265"/>
        <v>70</v>
      </c>
      <c r="I3194" s="1" t="str">
        <f t="shared" si="263"/>
        <v>65+</v>
      </c>
      <c r="J3194" s="1"/>
      <c r="K3194" t="e" cm="1">
        <f t="array" ref="K3194">_xlfn.IFS(AND(G3194&gt;=0,G3194&lt;=18),"0-18")</f>
        <v>#N/A</v>
      </c>
      <c r="L3194" t="str">
        <f t="shared" si="264"/>
        <v>65+</v>
      </c>
      <c r="M3194" t="str">
        <f>VLOOKUP(Historic_Nashville_City_Cemeter!$G3194,'Q5'!$O$11:$P$14,2)</f>
        <v>&lt;1880</v>
      </c>
    </row>
    <row r="3195" spans="1:13" x14ac:dyDescent="0.25">
      <c r="A3195" s="1">
        <v>1875</v>
      </c>
      <c r="B3195" s="1" t="str">
        <f t="shared" si="261"/>
        <v>1870</v>
      </c>
      <c r="C3195" s="1">
        <f t="shared" si="262"/>
        <v>1870</v>
      </c>
      <c r="D3195" s="1" t="s">
        <v>46</v>
      </c>
      <c r="E3195" s="1" t="s">
        <v>46</v>
      </c>
      <c r="F3195" s="1" t="s">
        <v>18</v>
      </c>
      <c r="H3195" s="1" t="str">
        <f t="shared" si="265"/>
        <v>BLANK</v>
      </c>
      <c r="I3195" s="1" t="str">
        <f t="shared" si="263"/>
        <v>0-18</v>
      </c>
      <c r="K3195" t="str" cm="1">
        <f t="array" ref="K3195">_xlfn.IFS(AND(G3195&gt;=0,G3195&lt;=18),"0-18")</f>
        <v>0-18</v>
      </c>
      <c r="L3195" t="str">
        <f t="shared" si="264"/>
        <v>0-18</v>
      </c>
      <c r="M3195" t="str">
        <f>VLOOKUP(Historic_Nashville_City_Cemeter!$G3195,'Q5'!$O$11:$P$14,2)</f>
        <v>&lt;1880</v>
      </c>
    </row>
    <row r="3196" spans="1:13" x14ac:dyDescent="0.25">
      <c r="A3196" s="1">
        <v>1875</v>
      </c>
      <c r="B3196" s="1" t="str">
        <f t="shared" si="261"/>
        <v>1870</v>
      </c>
      <c r="C3196" s="1">
        <f t="shared" si="262"/>
        <v>1870</v>
      </c>
      <c r="D3196" s="1" t="s">
        <v>17</v>
      </c>
      <c r="E3196" s="1" t="s">
        <v>17</v>
      </c>
      <c r="F3196" s="1" t="s">
        <v>325</v>
      </c>
      <c r="G3196" s="1">
        <v>45</v>
      </c>
      <c r="H3196" s="1">
        <f t="shared" si="265"/>
        <v>45</v>
      </c>
      <c r="I3196" s="1" t="str">
        <f t="shared" si="263"/>
        <v>41-64</v>
      </c>
      <c r="J3196" s="1"/>
      <c r="K3196" t="e" cm="1">
        <f t="array" ref="K3196">_xlfn.IFS(AND(G3196&gt;=0,G3196&lt;=18),"0-18")</f>
        <v>#N/A</v>
      </c>
      <c r="L3196" t="str">
        <f t="shared" si="264"/>
        <v>BLANK</v>
      </c>
      <c r="M3196" t="str">
        <f>VLOOKUP(Historic_Nashville_City_Cemeter!$G3196,'Q5'!$O$11:$P$14,2)</f>
        <v>&lt;1880</v>
      </c>
    </row>
    <row r="3197" spans="1:13" x14ac:dyDescent="0.25">
      <c r="A3197" s="1">
        <v>1875</v>
      </c>
      <c r="B3197" s="1" t="str">
        <f t="shared" si="261"/>
        <v>1870</v>
      </c>
      <c r="C3197" s="1">
        <f t="shared" si="262"/>
        <v>1870</v>
      </c>
      <c r="D3197" s="1" t="s">
        <v>46</v>
      </c>
      <c r="E3197" s="1" t="s">
        <v>46</v>
      </c>
      <c r="F3197" s="1" t="s">
        <v>18</v>
      </c>
      <c r="H3197" s="1" t="str">
        <f t="shared" si="265"/>
        <v>BLANK</v>
      </c>
      <c r="I3197" s="1" t="str">
        <f t="shared" si="263"/>
        <v>0-18</v>
      </c>
      <c r="K3197" t="str" cm="1">
        <f t="array" ref="K3197">_xlfn.IFS(AND(G3197&gt;=0,G3197&lt;=18),"0-18")</f>
        <v>0-18</v>
      </c>
      <c r="L3197" t="str">
        <f t="shared" si="264"/>
        <v>0-18</v>
      </c>
      <c r="M3197" t="str">
        <f>VLOOKUP(Historic_Nashville_City_Cemeter!$G3197,'Q5'!$O$11:$P$14,2)</f>
        <v>&lt;1880</v>
      </c>
    </row>
    <row r="3198" spans="1:13" x14ac:dyDescent="0.25">
      <c r="A3198" s="1">
        <v>1875</v>
      </c>
      <c r="B3198" s="1" t="str">
        <f t="shared" si="261"/>
        <v>1870</v>
      </c>
      <c r="C3198" s="1">
        <f t="shared" si="262"/>
        <v>1870</v>
      </c>
      <c r="D3198" s="1" t="s">
        <v>17</v>
      </c>
      <c r="E3198" s="1" t="s">
        <v>17</v>
      </c>
      <c r="F3198" s="1" t="s">
        <v>325</v>
      </c>
      <c r="G3198" s="1">
        <v>22</v>
      </c>
      <c r="H3198" s="1">
        <f t="shared" si="265"/>
        <v>22</v>
      </c>
      <c r="I3198" s="1" t="str">
        <f t="shared" si="263"/>
        <v>19-25</v>
      </c>
      <c r="J3198" s="1"/>
      <c r="K3198" t="e" cm="1">
        <f t="array" ref="K3198">_xlfn.IFS(AND(G3198&gt;=0,G3198&lt;=18),"0-18")</f>
        <v>#N/A</v>
      </c>
      <c r="L3198" t="str">
        <f t="shared" si="264"/>
        <v>BLANK</v>
      </c>
      <c r="M3198" t="str">
        <f>VLOOKUP(Historic_Nashville_City_Cemeter!$G3198,'Q5'!$O$11:$P$14,2)</f>
        <v>&lt;1880</v>
      </c>
    </row>
    <row r="3199" spans="1:13" x14ac:dyDescent="0.25">
      <c r="A3199" s="1">
        <v>1875</v>
      </c>
      <c r="B3199" s="1" t="str">
        <f t="shared" si="261"/>
        <v>1870</v>
      </c>
      <c r="C3199" s="1">
        <f t="shared" si="262"/>
        <v>1870</v>
      </c>
      <c r="D3199" s="1" t="s">
        <v>46</v>
      </c>
      <c r="E3199" s="1" t="s">
        <v>46</v>
      </c>
      <c r="F3199" s="1" t="s">
        <v>18</v>
      </c>
      <c r="H3199" s="1" t="str">
        <f t="shared" si="265"/>
        <v>BLANK</v>
      </c>
      <c r="I3199" s="1" t="str">
        <f t="shared" si="263"/>
        <v>0-18</v>
      </c>
      <c r="K3199" t="str" cm="1">
        <f t="array" ref="K3199">_xlfn.IFS(AND(G3199&gt;=0,G3199&lt;=18),"0-18")</f>
        <v>0-18</v>
      </c>
      <c r="L3199" t="str">
        <f t="shared" si="264"/>
        <v>0-18</v>
      </c>
      <c r="M3199" t="str">
        <f>VLOOKUP(Historic_Nashville_City_Cemeter!$G3199,'Q5'!$O$11:$P$14,2)</f>
        <v>&lt;1880</v>
      </c>
    </row>
    <row r="3200" spans="1:13" x14ac:dyDescent="0.25">
      <c r="A3200" s="1">
        <v>1875</v>
      </c>
      <c r="B3200" s="1" t="str">
        <f t="shared" si="261"/>
        <v>1870</v>
      </c>
      <c r="C3200" s="1">
        <f t="shared" si="262"/>
        <v>1870</v>
      </c>
      <c r="D3200" s="1" t="s">
        <v>46</v>
      </c>
      <c r="E3200" s="1" t="s">
        <v>46</v>
      </c>
      <c r="F3200" s="1" t="s">
        <v>18</v>
      </c>
      <c r="G3200" s="1">
        <v>58</v>
      </c>
      <c r="H3200" s="1">
        <f t="shared" si="265"/>
        <v>58</v>
      </c>
      <c r="I3200" s="1" t="str">
        <f t="shared" si="263"/>
        <v>41-64</v>
      </c>
      <c r="J3200" s="1"/>
      <c r="K3200" t="e" cm="1">
        <f t="array" ref="K3200">_xlfn.IFS(AND(G3200&gt;=0,G3200&lt;=18),"0-18")</f>
        <v>#N/A</v>
      </c>
      <c r="L3200" t="str">
        <f t="shared" si="264"/>
        <v>BLANK</v>
      </c>
      <c r="M3200" t="str">
        <f>VLOOKUP(Historic_Nashville_City_Cemeter!$G3200,'Q5'!$O$11:$P$14,2)</f>
        <v>&lt;1880</v>
      </c>
    </row>
    <row r="3201" spans="1:13" x14ac:dyDescent="0.25">
      <c r="A3201" s="1">
        <v>1875</v>
      </c>
      <c r="B3201" s="1" t="str">
        <f t="shared" si="261"/>
        <v>1870</v>
      </c>
      <c r="C3201" s="1">
        <f t="shared" si="262"/>
        <v>1870</v>
      </c>
      <c r="D3201" s="1" t="s">
        <v>46</v>
      </c>
      <c r="E3201" s="1" t="s">
        <v>46</v>
      </c>
      <c r="F3201" s="1" t="s">
        <v>18</v>
      </c>
      <c r="G3201" s="1">
        <v>35</v>
      </c>
      <c r="H3201" s="1">
        <f t="shared" si="265"/>
        <v>35</v>
      </c>
      <c r="I3201" s="1" t="str">
        <f t="shared" si="263"/>
        <v>26-40</v>
      </c>
      <c r="J3201" s="1"/>
      <c r="K3201" t="e" cm="1">
        <f t="array" ref="K3201">_xlfn.IFS(AND(G3201&gt;=0,G3201&lt;=18),"0-18")</f>
        <v>#N/A</v>
      </c>
      <c r="L3201" t="str">
        <f t="shared" si="264"/>
        <v>26-40</v>
      </c>
      <c r="M3201" t="str">
        <f>VLOOKUP(Historic_Nashville_City_Cemeter!$G3201,'Q5'!$O$11:$P$14,2)</f>
        <v>&lt;1880</v>
      </c>
    </row>
    <row r="3202" spans="1:13" x14ac:dyDescent="0.25">
      <c r="A3202" s="1">
        <v>1875</v>
      </c>
      <c r="B3202" s="1" t="str">
        <f t="shared" si="261"/>
        <v>1870</v>
      </c>
      <c r="C3202" s="1">
        <f t="shared" si="262"/>
        <v>1870</v>
      </c>
      <c r="D3202" s="1" t="s">
        <v>17</v>
      </c>
      <c r="E3202" s="1" t="s">
        <v>17</v>
      </c>
      <c r="F3202" s="1" t="s">
        <v>18</v>
      </c>
      <c r="G3202" s="1">
        <v>40</v>
      </c>
      <c r="H3202" s="1">
        <f t="shared" si="265"/>
        <v>40</v>
      </c>
      <c r="I3202" s="1" t="str">
        <f t="shared" si="263"/>
        <v>26-40</v>
      </c>
      <c r="J3202" s="1"/>
      <c r="K3202" t="e" cm="1">
        <f t="array" ref="K3202">_xlfn.IFS(AND(G3202&gt;=0,G3202&lt;=18),"0-18")</f>
        <v>#N/A</v>
      </c>
      <c r="L3202" t="str">
        <f t="shared" si="264"/>
        <v>26-40</v>
      </c>
      <c r="M3202" t="str">
        <f>VLOOKUP(Historic_Nashville_City_Cemeter!$G3202,'Q5'!$O$11:$P$14,2)</f>
        <v>&lt;1880</v>
      </c>
    </row>
    <row r="3203" spans="1:13" x14ac:dyDescent="0.25">
      <c r="A3203" s="1">
        <v>1875</v>
      </c>
      <c r="B3203" s="1" t="str">
        <f t="shared" ref="B3203:B3266" si="266">LEFT(A3203,3)&amp;"0"</f>
        <v>1870</v>
      </c>
      <c r="C3203" s="1">
        <f t="shared" ref="C3203:C3266" si="267">_xlfn.FLOOR.MATH(A3203, 10)</f>
        <v>1870</v>
      </c>
      <c r="D3203" s="1" t="s">
        <v>46</v>
      </c>
      <c r="E3203" s="1" t="s">
        <v>46</v>
      </c>
      <c r="F3203" s="1" t="s">
        <v>325</v>
      </c>
      <c r="H3203" s="1" t="str">
        <f t="shared" si="265"/>
        <v>BLANK</v>
      </c>
      <c r="I3203" s="1" t="str">
        <f t="shared" ref="I3203:I3266" si="268">VLOOKUP($G3203,$O$3:$P$7,2)</f>
        <v>0-18</v>
      </c>
      <c r="K3203" t="str" cm="1">
        <f t="array" ref="K3203">_xlfn.IFS(AND(G3203&gt;=0,G3203&lt;=18),"0-18")</f>
        <v>0-18</v>
      </c>
      <c r="L3203" t="str">
        <f t="shared" si="264"/>
        <v>0-18</v>
      </c>
      <c r="M3203" t="str">
        <f>VLOOKUP(Historic_Nashville_City_Cemeter!$G3203,'Q5'!$O$11:$P$14,2)</f>
        <v>&lt;1880</v>
      </c>
    </row>
    <row r="3204" spans="1:13" x14ac:dyDescent="0.25">
      <c r="A3204" s="1">
        <v>1875</v>
      </c>
      <c r="B3204" s="1" t="str">
        <f t="shared" si="266"/>
        <v>1870</v>
      </c>
      <c r="C3204" s="1">
        <f t="shared" si="267"/>
        <v>1870</v>
      </c>
      <c r="D3204" s="1" t="s">
        <v>46</v>
      </c>
      <c r="E3204" s="1" t="s">
        <v>46</v>
      </c>
      <c r="F3204" s="1" t="s">
        <v>18</v>
      </c>
      <c r="H3204" s="1" t="str">
        <f t="shared" si="265"/>
        <v>BLANK</v>
      </c>
      <c r="I3204" s="1" t="str">
        <f t="shared" si="268"/>
        <v>0-18</v>
      </c>
      <c r="K3204" t="str" cm="1">
        <f t="array" ref="K3204">_xlfn.IFS(AND(G3204&gt;=0,G3204&lt;=18),"0-18")</f>
        <v>0-18</v>
      </c>
      <c r="L3204" t="str">
        <f t="shared" ref="L3204:L3267" si="269">IF(H3203="BLANK","BLANK",VLOOKUP($G3204,$O$3:$P$7,2))</f>
        <v>BLANK</v>
      </c>
      <c r="M3204" t="str">
        <f>VLOOKUP(Historic_Nashville_City_Cemeter!$G3204,'Q5'!$O$11:$P$14,2)</f>
        <v>&lt;1880</v>
      </c>
    </row>
    <row r="3205" spans="1:13" x14ac:dyDescent="0.25">
      <c r="A3205" s="1">
        <v>1875</v>
      </c>
      <c r="B3205" s="1" t="str">
        <f t="shared" si="266"/>
        <v>1870</v>
      </c>
      <c r="C3205" s="1">
        <f t="shared" si="267"/>
        <v>1870</v>
      </c>
      <c r="D3205" s="1" t="s">
        <v>17</v>
      </c>
      <c r="E3205" s="1" t="s">
        <v>17</v>
      </c>
      <c r="F3205" s="1" t="s">
        <v>18</v>
      </c>
      <c r="G3205" s="1">
        <v>25</v>
      </c>
      <c r="H3205" s="1">
        <f t="shared" si="265"/>
        <v>25</v>
      </c>
      <c r="I3205" s="1" t="str">
        <f t="shared" si="268"/>
        <v>19-25</v>
      </c>
      <c r="J3205" s="1"/>
      <c r="K3205" t="e" cm="1">
        <f t="array" ref="K3205">_xlfn.IFS(AND(G3205&gt;=0,G3205&lt;=18),"0-18")</f>
        <v>#N/A</v>
      </c>
      <c r="L3205" t="str">
        <f t="shared" si="269"/>
        <v>BLANK</v>
      </c>
      <c r="M3205" t="str">
        <f>VLOOKUP(Historic_Nashville_City_Cemeter!$G3205,'Q5'!$O$11:$P$14,2)</f>
        <v>&lt;1880</v>
      </c>
    </row>
    <row r="3206" spans="1:13" x14ac:dyDescent="0.25">
      <c r="A3206" s="1">
        <v>1875</v>
      </c>
      <c r="B3206" s="1" t="str">
        <f t="shared" si="266"/>
        <v>1870</v>
      </c>
      <c r="C3206" s="1">
        <f t="shared" si="267"/>
        <v>1870</v>
      </c>
      <c r="D3206" s="1" t="s">
        <v>17</v>
      </c>
      <c r="E3206" s="1" t="s">
        <v>17</v>
      </c>
      <c r="F3206" s="1" t="s">
        <v>325</v>
      </c>
      <c r="G3206" s="1">
        <v>73</v>
      </c>
      <c r="H3206" s="1">
        <f t="shared" si="265"/>
        <v>73</v>
      </c>
      <c r="I3206" s="1" t="str">
        <f t="shared" si="268"/>
        <v>65+</v>
      </c>
      <c r="J3206" s="1"/>
      <c r="K3206" t="e" cm="1">
        <f t="array" ref="K3206">_xlfn.IFS(AND(G3206&gt;=0,G3206&lt;=18),"0-18")</f>
        <v>#N/A</v>
      </c>
      <c r="L3206" t="str">
        <f t="shared" si="269"/>
        <v>65+</v>
      </c>
      <c r="M3206" t="str">
        <f>VLOOKUP(Historic_Nashville_City_Cemeter!$G3206,'Q5'!$O$11:$P$14,2)</f>
        <v>&lt;1880</v>
      </c>
    </row>
    <row r="3207" spans="1:13" x14ac:dyDescent="0.25">
      <c r="A3207" s="1">
        <v>1875</v>
      </c>
      <c r="B3207" s="1" t="str">
        <f t="shared" si="266"/>
        <v>1870</v>
      </c>
      <c r="C3207" s="1">
        <f t="shared" si="267"/>
        <v>1870</v>
      </c>
      <c r="D3207" s="1" t="s">
        <v>17</v>
      </c>
      <c r="E3207" s="1" t="s">
        <v>17</v>
      </c>
      <c r="F3207" s="1" t="s">
        <v>18</v>
      </c>
      <c r="G3207" s="1">
        <v>56</v>
      </c>
      <c r="H3207" s="1">
        <f t="shared" si="265"/>
        <v>56</v>
      </c>
      <c r="I3207" s="1" t="str">
        <f t="shared" si="268"/>
        <v>41-64</v>
      </c>
      <c r="J3207" s="1"/>
      <c r="K3207" t="e" cm="1">
        <f t="array" ref="K3207">_xlfn.IFS(AND(G3207&gt;=0,G3207&lt;=18),"0-18")</f>
        <v>#N/A</v>
      </c>
      <c r="L3207" t="str">
        <f t="shared" si="269"/>
        <v>41-64</v>
      </c>
      <c r="M3207" t="str">
        <f>VLOOKUP(Historic_Nashville_City_Cemeter!$G3207,'Q5'!$O$11:$P$14,2)</f>
        <v>&lt;1880</v>
      </c>
    </row>
    <row r="3208" spans="1:13" x14ac:dyDescent="0.25">
      <c r="A3208" s="1">
        <v>1875</v>
      </c>
      <c r="B3208" s="1" t="str">
        <f t="shared" si="266"/>
        <v>1870</v>
      </c>
      <c r="C3208" s="1">
        <f t="shared" si="267"/>
        <v>1870</v>
      </c>
      <c r="D3208" s="1" t="s">
        <v>17</v>
      </c>
      <c r="E3208" s="1" t="s">
        <v>17</v>
      </c>
      <c r="F3208" s="1" t="s">
        <v>18</v>
      </c>
      <c r="G3208" s="1">
        <v>59</v>
      </c>
      <c r="H3208" s="1">
        <f t="shared" si="265"/>
        <v>59</v>
      </c>
      <c r="I3208" s="1" t="str">
        <f t="shared" si="268"/>
        <v>41-64</v>
      </c>
      <c r="J3208" s="1"/>
      <c r="K3208" t="e" cm="1">
        <f t="array" ref="K3208">_xlfn.IFS(AND(G3208&gt;=0,G3208&lt;=18),"0-18")</f>
        <v>#N/A</v>
      </c>
      <c r="L3208" t="str">
        <f t="shared" si="269"/>
        <v>41-64</v>
      </c>
      <c r="M3208" t="str">
        <f>VLOOKUP(Historic_Nashville_City_Cemeter!$G3208,'Q5'!$O$11:$P$14,2)</f>
        <v>&lt;1880</v>
      </c>
    </row>
    <row r="3209" spans="1:13" x14ac:dyDescent="0.25">
      <c r="A3209" s="1">
        <v>1875</v>
      </c>
      <c r="B3209" s="1" t="str">
        <f t="shared" si="266"/>
        <v>1870</v>
      </c>
      <c r="C3209" s="1">
        <f t="shared" si="267"/>
        <v>1870</v>
      </c>
      <c r="D3209" s="1" t="s">
        <v>17</v>
      </c>
      <c r="E3209" s="1" t="s">
        <v>17</v>
      </c>
      <c r="F3209" s="1" t="s">
        <v>18</v>
      </c>
      <c r="H3209" s="1" t="str">
        <f t="shared" si="265"/>
        <v>BLANK</v>
      </c>
      <c r="I3209" s="1" t="str">
        <f t="shared" si="268"/>
        <v>0-18</v>
      </c>
      <c r="K3209" t="str" cm="1">
        <f t="array" ref="K3209">_xlfn.IFS(AND(G3209&gt;=0,G3209&lt;=18),"0-18")</f>
        <v>0-18</v>
      </c>
      <c r="L3209" t="str">
        <f t="shared" si="269"/>
        <v>0-18</v>
      </c>
      <c r="M3209" t="str">
        <f>VLOOKUP(Historic_Nashville_City_Cemeter!$G3209,'Q5'!$O$11:$P$14,2)</f>
        <v>&lt;1880</v>
      </c>
    </row>
    <row r="3210" spans="1:13" x14ac:dyDescent="0.25">
      <c r="A3210" s="1">
        <v>1875</v>
      </c>
      <c r="B3210" s="1" t="str">
        <f t="shared" si="266"/>
        <v>1870</v>
      </c>
      <c r="C3210" s="1">
        <f t="shared" si="267"/>
        <v>1870</v>
      </c>
      <c r="D3210" s="1" t="s">
        <v>46</v>
      </c>
      <c r="E3210" s="1" t="s">
        <v>46</v>
      </c>
      <c r="F3210" s="1" t="s">
        <v>18</v>
      </c>
      <c r="G3210" s="1">
        <v>39</v>
      </c>
      <c r="H3210" s="1">
        <f t="shared" si="265"/>
        <v>39</v>
      </c>
      <c r="I3210" s="1" t="str">
        <f t="shared" si="268"/>
        <v>26-40</v>
      </c>
      <c r="J3210" s="1"/>
      <c r="K3210" t="e" cm="1">
        <f t="array" ref="K3210">_xlfn.IFS(AND(G3210&gt;=0,G3210&lt;=18),"0-18")</f>
        <v>#N/A</v>
      </c>
      <c r="L3210" t="str">
        <f t="shared" si="269"/>
        <v>BLANK</v>
      </c>
      <c r="M3210" t="str">
        <f>VLOOKUP(Historic_Nashville_City_Cemeter!$G3210,'Q5'!$O$11:$P$14,2)</f>
        <v>&lt;1880</v>
      </c>
    </row>
    <row r="3211" spans="1:13" x14ac:dyDescent="0.25">
      <c r="A3211" s="1">
        <v>1875</v>
      </c>
      <c r="B3211" s="1" t="str">
        <f t="shared" si="266"/>
        <v>1870</v>
      </c>
      <c r="C3211" s="1">
        <f t="shared" si="267"/>
        <v>1870</v>
      </c>
      <c r="D3211" s="1" t="s">
        <v>46</v>
      </c>
      <c r="E3211" s="1" t="s">
        <v>46</v>
      </c>
      <c r="F3211" s="1" t="s">
        <v>18</v>
      </c>
      <c r="H3211" s="1" t="str">
        <f t="shared" si="265"/>
        <v>BLANK</v>
      </c>
      <c r="I3211" s="1" t="str">
        <f t="shared" si="268"/>
        <v>0-18</v>
      </c>
      <c r="K3211" t="str" cm="1">
        <f t="array" ref="K3211">_xlfn.IFS(AND(G3211&gt;=0,G3211&lt;=18),"0-18")</f>
        <v>0-18</v>
      </c>
      <c r="L3211" t="str">
        <f t="shared" si="269"/>
        <v>0-18</v>
      </c>
      <c r="M3211" t="str">
        <f>VLOOKUP(Historic_Nashville_City_Cemeter!$G3211,'Q5'!$O$11:$P$14,2)</f>
        <v>&lt;1880</v>
      </c>
    </row>
    <row r="3212" spans="1:13" x14ac:dyDescent="0.25">
      <c r="A3212" s="1">
        <v>1875</v>
      </c>
      <c r="B3212" s="1" t="str">
        <f t="shared" si="266"/>
        <v>1870</v>
      </c>
      <c r="C3212" s="1">
        <f t="shared" si="267"/>
        <v>1870</v>
      </c>
      <c r="D3212" s="1" t="s">
        <v>46</v>
      </c>
      <c r="E3212" s="1" t="s">
        <v>46</v>
      </c>
      <c r="F3212" s="1" t="s">
        <v>18</v>
      </c>
      <c r="G3212" s="1">
        <v>57</v>
      </c>
      <c r="H3212" s="1">
        <f t="shared" si="265"/>
        <v>57</v>
      </c>
      <c r="I3212" s="1" t="str">
        <f t="shared" si="268"/>
        <v>41-64</v>
      </c>
      <c r="J3212" s="1"/>
      <c r="K3212" t="e" cm="1">
        <f t="array" ref="K3212">_xlfn.IFS(AND(G3212&gt;=0,G3212&lt;=18),"0-18")</f>
        <v>#N/A</v>
      </c>
      <c r="L3212" t="str">
        <f t="shared" si="269"/>
        <v>BLANK</v>
      </c>
      <c r="M3212" t="str">
        <f>VLOOKUP(Historic_Nashville_City_Cemeter!$G3212,'Q5'!$O$11:$P$14,2)</f>
        <v>&lt;1880</v>
      </c>
    </row>
    <row r="3213" spans="1:13" x14ac:dyDescent="0.25">
      <c r="A3213" s="1">
        <v>1875</v>
      </c>
      <c r="B3213" s="1" t="str">
        <f t="shared" si="266"/>
        <v>1870</v>
      </c>
      <c r="C3213" s="1">
        <f t="shared" si="267"/>
        <v>1870</v>
      </c>
      <c r="D3213" s="1" t="s">
        <v>17</v>
      </c>
      <c r="E3213" s="1" t="s">
        <v>17</v>
      </c>
      <c r="F3213" s="1" t="s">
        <v>18</v>
      </c>
      <c r="G3213" s="1">
        <v>23</v>
      </c>
      <c r="H3213" s="1">
        <f t="shared" si="265"/>
        <v>23</v>
      </c>
      <c r="I3213" s="1" t="str">
        <f t="shared" si="268"/>
        <v>19-25</v>
      </c>
      <c r="J3213" s="1"/>
      <c r="K3213" t="e" cm="1">
        <f t="array" ref="K3213">_xlfn.IFS(AND(G3213&gt;=0,G3213&lt;=18),"0-18")</f>
        <v>#N/A</v>
      </c>
      <c r="L3213" t="str">
        <f t="shared" si="269"/>
        <v>19-25</v>
      </c>
      <c r="M3213" t="str">
        <f>VLOOKUP(Historic_Nashville_City_Cemeter!$G3213,'Q5'!$O$11:$P$14,2)</f>
        <v>&lt;1880</v>
      </c>
    </row>
    <row r="3214" spans="1:13" x14ac:dyDescent="0.25">
      <c r="A3214" s="1">
        <v>1875</v>
      </c>
      <c r="B3214" s="1" t="str">
        <f t="shared" si="266"/>
        <v>1870</v>
      </c>
      <c r="C3214" s="1">
        <f t="shared" si="267"/>
        <v>1870</v>
      </c>
      <c r="D3214" s="1" t="s">
        <v>46</v>
      </c>
      <c r="E3214" s="1" t="s">
        <v>46</v>
      </c>
      <c r="F3214" s="1" t="s">
        <v>18</v>
      </c>
      <c r="H3214" s="1" t="str">
        <f t="shared" si="265"/>
        <v>BLANK</v>
      </c>
      <c r="I3214" s="1" t="str">
        <f t="shared" si="268"/>
        <v>0-18</v>
      </c>
      <c r="K3214" t="str" cm="1">
        <f t="array" ref="K3214">_xlfn.IFS(AND(G3214&gt;=0,G3214&lt;=18),"0-18")</f>
        <v>0-18</v>
      </c>
      <c r="L3214" t="str">
        <f t="shared" si="269"/>
        <v>0-18</v>
      </c>
      <c r="M3214" t="str">
        <f>VLOOKUP(Historic_Nashville_City_Cemeter!$G3214,'Q5'!$O$11:$P$14,2)</f>
        <v>&lt;1880</v>
      </c>
    </row>
    <row r="3215" spans="1:13" x14ac:dyDescent="0.25">
      <c r="A3215" s="1">
        <v>1875</v>
      </c>
      <c r="B3215" s="1" t="str">
        <f t="shared" si="266"/>
        <v>1870</v>
      </c>
      <c r="C3215" s="1">
        <f t="shared" si="267"/>
        <v>1870</v>
      </c>
      <c r="D3215" s="1" t="s">
        <v>17</v>
      </c>
      <c r="E3215" s="1" t="s">
        <v>17</v>
      </c>
      <c r="F3215" s="1" t="s">
        <v>18</v>
      </c>
      <c r="H3215" s="1" t="str">
        <f t="shared" si="265"/>
        <v>BLANK</v>
      </c>
      <c r="I3215" s="1" t="str">
        <f t="shared" si="268"/>
        <v>0-18</v>
      </c>
      <c r="K3215" t="str" cm="1">
        <f t="array" ref="K3215">_xlfn.IFS(AND(G3215&gt;=0,G3215&lt;=18),"0-18")</f>
        <v>0-18</v>
      </c>
      <c r="L3215" t="str">
        <f t="shared" si="269"/>
        <v>BLANK</v>
      </c>
      <c r="M3215" t="str">
        <f>VLOOKUP(Historic_Nashville_City_Cemeter!$G3215,'Q5'!$O$11:$P$14,2)</f>
        <v>&lt;1880</v>
      </c>
    </row>
    <row r="3216" spans="1:13" x14ac:dyDescent="0.25">
      <c r="A3216" s="1">
        <v>1875</v>
      </c>
      <c r="B3216" s="1" t="str">
        <f t="shared" si="266"/>
        <v>1870</v>
      </c>
      <c r="C3216" s="1">
        <f t="shared" si="267"/>
        <v>1870</v>
      </c>
      <c r="D3216" s="1" t="s">
        <v>17</v>
      </c>
      <c r="E3216" s="1" t="s">
        <v>17</v>
      </c>
      <c r="F3216" s="1" t="s">
        <v>18</v>
      </c>
      <c r="H3216" s="1" t="str">
        <f t="shared" si="265"/>
        <v>BLANK</v>
      </c>
      <c r="I3216" s="1" t="str">
        <f t="shared" si="268"/>
        <v>0-18</v>
      </c>
      <c r="K3216" t="str" cm="1">
        <f t="array" ref="K3216">_xlfn.IFS(AND(G3216&gt;=0,G3216&lt;=18),"0-18")</f>
        <v>0-18</v>
      </c>
      <c r="L3216" t="str">
        <f t="shared" si="269"/>
        <v>BLANK</v>
      </c>
      <c r="M3216" t="str">
        <f>VLOOKUP(Historic_Nashville_City_Cemeter!$G3216,'Q5'!$O$11:$P$14,2)</f>
        <v>&lt;1880</v>
      </c>
    </row>
    <row r="3217" spans="1:13" x14ac:dyDescent="0.25">
      <c r="A3217" s="1">
        <v>1875</v>
      </c>
      <c r="B3217" s="1" t="str">
        <f t="shared" si="266"/>
        <v>1870</v>
      </c>
      <c r="C3217" s="1">
        <f t="shared" si="267"/>
        <v>1870</v>
      </c>
      <c r="D3217" s="1" t="s">
        <v>46</v>
      </c>
      <c r="E3217" s="1" t="s">
        <v>46</v>
      </c>
      <c r="F3217" s="1" t="s">
        <v>18</v>
      </c>
      <c r="G3217" s="1">
        <v>65</v>
      </c>
      <c r="H3217" s="1">
        <f t="shared" si="265"/>
        <v>65</v>
      </c>
      <c r="I3217" s="1" t="str">
        <f t="shared" si="268"/>
        <v>65+</v>
      </c>
      <c r="J3217" s="1"/>
      <c r="K3217" t="e" cm="1">
        <f t="array" ref="K3217">_xlfn.IFS(AND(G3217&gt;=0,G3217&lt;=18),"0-18")</f>
        <v>#N/A</v>
      </c>
      <c r="L3217" t="str">
        <f t="shared" si="269"/>
        <v>BLANK</v>
      </c>
      <c r="M3217" t="str">
        <f>VLOOKUP(Historic_Nashville_City_Cemeter!$G3217,'Q5'!$O$11:$P$14,2)</f>
        <v>&lt;1880</v>
      </c>
    </row>
    <row r="3218" spans="1:13" x14ac:dyDescent="0.25">
      <c r="A3218" s="1">
        <v>1875</v>
      </c>
      <c r="B3218" s="1" t="str">
        <f t="shared" si="266"/>
        <v>1870</v>
      </c>
      <c r="C3218" s="1">
        <f t="shared" si="267"/>
        <v>1870</v>
      </c>
      <c r="D3218" s="1" t="s">
        <v>17</v>
      </c>
      <c r="E3218" s="1" t="s">
        <v>17</v>
      </c>
      <c r="F3218" s="1" t="s">
        <v>18</v>
      </c>
      <c r="H3218" s="1" t="str">
        <f t="shared" si="265"/>
        <v>BLANK</v>
      </c>
      <c r="I3218" s="1" t="str">
        <f t="shared" si="268"/>
        <v>0-18</v>
      </c>
      <c r="K3218" t="str" cm="1">
        <f t="array" ref="K3218">_xlfn.IFS(AND(G3218&gt;=0,G3218&lt;=18),"0-18")</f>
        <v>0-18</v>
      </c>
      <c r="L3218" t="str">
        <f t="shared" si="269"/>
        <v>0-18</v>
      </c>
      <c r="M3218" t="str">
        <f>VLOOKUP(Historic_Nashville_City_Cemeter!$G3218,'Q5'!$O$11:$P$14,2)</f>
        <v>&lt;1880</v>
      </c>
    </row>
    <row r="3219" spans="1:13" x14ac:dyDescent="0.25">
      <c r="A3219" s="1">
        <v>1875</v>
      </c>
      <c r="B3219" s="1" t="str">
        <f t="shared" si="266"/>
        <v>1870</v>
      </c>
      <c r="C3219" s="1">
        <f t="shared" si="267"/>
        <v>1870</v>
      </c>
      <c r="D3219" s="1" t="s">
        <v>46</v>
      </c>
      <c r="E3219" s="1" t="s">
        <v>46</v>
      </c>
      <c r="F3219" s="1" t="s">
        <v>325</v>
      </c>
      <c r="G3219" s="1">
        <v>105</v>
      </c>
      <c r="H3219" s="1">
        <f t="shared" si="265"/>
        <v>105</v>
      </c>
      <c r="I3219" s="1" t="str">
        <f t="shared" si="268"/>
        <v>65+</v>
      </c>
      <c r="J3219" s="1"/>
      <c r="K3219" t="e" cm="1">
        <f t="array" ref="K3219">_xlfn.IFS(AND(G3219&gt;=0,G3219&lt;=18),"0-18")</f>
        <v>#N/A</v>
      </c>
      <c r="L3219" t="str">
        <f t="shared" si="269"/>
        <v>BLANK</v>
      </c>
      <c r="M3219" t="str">
        <f>VLOOKUP(Historic_Nashville_City_Cemeter!$G3219,'Q5'!$O$11:$P$14,2)</f>
        <v>&lt;1880</v>
      </c>
    </row>
    <row r="3220" spans="1:13" x14ac:dyDescent="0.25">
      <c r="A3220" s="1">
        <v>1875</v>
      </c>
      <c r="B3220" s="1" t="str">
        <f t="shared" si="266"/>
        <v>1870</v>
      </c>
      <c r="C3220" s="1">
        <f t="shared" si="267"/>
        <v>1870</v>
      </c>
      <c r="D3220" s="1" t="s">
        <v>46</v>
      </c>
      <c r="E3220" s="1" t="s">
        <v>46</v>
      </c>
      <c r="F3220" s="1" t="s">
        <v>18</v>
      </c>
      <c r="H3220" s="1" t="str">
        <f t="shared" si="265"/>
        <v>BLANK</v>
      </c>
      <c r="I3220" s="1" t="str">
        <f t="shared" si="268"/>
        <v>0-18</v>
      </c>
      <c r="K3220" t="str" cm="1">
        <f t="array" ref="K3220">_xlfn.IFS(AND(G3220&gt;=0,G3220&lt;=18),"0-18")</f>
        <v>0-18</v>
      </c>
      <c r="L3220" t="str">
        <f t="shared" si="269"/>
        <v>0-18</v>
      </c>
      <c r="M3220" t="str">
        <f>VLOOKUP(Historic_Nashville_City_Cemeter!$G3220,'Q5'!$O$11:$P$14,2)</f>
        <v>&lt;1880</v>
      </c>
    </row>
    <row r="3221" spans="1:13" x14ac:dyDescent="0.25">
      <c r="A3221" s="1">
        <v>1875</v>
      </c>
      <c r="B3221" s="1" t="str">
        <f t="shared" si="266"/>
        <v>1870</v>
      </c>
      <c r="C3221" s="1">
        <f t="shared" si="267"/>
        <v>1870</v>
      </c>
      <c r="D3221" s="1" t="s">
        <v>17</v>
      </c>
      <c r="E3221" s="1" t="s">
        <v>17</v>
      </c>
      <c r="F3221" s="1" t="s">
        <v>18</v>
      </c>
      <c r="G3221" s="1">
        <v>21</v>
      </c>
      <c r="H3221" s="1">
        <f t="shared" si="265"/>
        <v>21</v>
      </c>
      <c r="I3221" s="1" t="str">
        <f t="shared" si="268"/>
        <v>19-25</v>
      </c>
      <c r="J3221" s="1"/>
      <c r="K3221" t="e" cm="1">
        <f t="array" ref="K3221">_xlfn.IFS(AND(G3221&gt;=0,G3221&lt;=18),"0-18")</f>
        <v>#N/A</v>
      </c>
      <c r="L3221" t="str">
        <f t="shared" si="269"/>
        <v>BLANK</v>
      </c>
      <c r="M3221" t="str">
        <f>VLOOKUP(Historic_Nashville_City_Cemeter!$G3221,'Q5'!$O$11:$P$14,2)</f>
        <v>&lt;1880</v>
      </c>
    </row>
    <row r="3222" spans="1:13" x14ac:dyDescent="0.25">
      <c r="A3222" s="1">
        <v>1875</v>
      </c>
      <c r="B3222" s="1" t="str">
        <f t="shared" si="266"/>
        <v>1870</v>
      </c>
      <c r="C3222" s="1">
        <f t="shared" si="267"/>
        <v>1870</v>
      </c>
      <c r="D3222" s="1" t="s">
        <v>46</v>
      </c>
      <c r="E3222" s="1" t="s">
        <v>46</v>
      </c>
      <c r="F3222" s="1" t="s">
        <v>18</v>
      </c>
      <c r="G3222" s="1">
        <v>76</v>
      </c>
      <c r="H3222" s="1">
        <f t="shared" si="265"/>
        <v>76</v>
      </c>
      <c r="I3222" s="1" t="str">
        <f t="shared" si="268"/>
        <v>65+</v>
      </c>
      <c r="J3222" s="1"/>
      <c r="K3222" t="e" cm="1">
        <f t="array" ref="K3222">_xlfn.IFS(AND(G3222&gt;=0,G3222&lt;=18),"0-18")</f>
        <v>#N/A</v>
      </c>
      <c r="L3222" t="str">
        <f t="shared" si="269"/>
        <v>65+</v>
      </c>
      <c r="M3222" t="str">
        <f>VLOOKUP(Historic_Nashville_City_Cemeter!$G3222,'Q5'!$O$11:$P$14,2)</f>
        <v>&lt;1880</v>
      </c>
    </row>
    <row r="3223" spans="1:13" x14ac:dyDescent="0.25">
      <c r="A3223" s="1">
        <v>1875</v>
      </c>
      <c r="B3223" s="1" t="str">
        <f t="shared" si="266"/>
        <v>1870</v>
      </c>
      <c r="C3223" s="1">
        <f t="shared" si="267"/>
        <v>1870</v>
      </c>
      <c r="D3223" s="1" t="s">
        <v>46</v>
      </c>
      <c r="E3223" s="1" t="s">
        <v>46</v>
      </c>
      <c r="F3223" s="1" t="s">
        <v>18</v>
      </c>
      <c r="H3223" s="1" t="str">
        <f t="shared" si="265"/>
        <v>BLANK</v>
      </c>
      <c r="I3223" s="1" t="str">
        <f t="shared" si="268"/>
        <v>0-18</v>
      </c>
      <c r="K3223" t="str" cm="1">
        <f t="array" ref="K3223">_xlfn.IFS(AND(G3223&gt;=0,G3223&lt;=18),"0-18")</f>
        <v>0-18</v>
      </c>
      <c r="L3223" t="str">
        <f t="shared" si="269"/>
        <v>0-18</v>
      </c>
      <c r="M3223" t="str">
        <f>VLOOKUP(Historic_Nashville_City_Cemeter!$G3223,'Q5'!$O$11:$P$14,2)</f>
        <v>&lt;1880</v>
      </c>
    </row>
    <row r="3224" spans="1:13" x14ac:dyDescent="0.25">
      <c r="A3224" s="1">
        <v>1875</v>
      </c>
      <c r="B3224" s="1" t="str">
        <f t="shared" si="266"/>
        <v>1870</v>
      </c>
      <c r="C3224" s="1">
        <f t="shared" si="267"/>
        <v>1870</v>
      </c>
      <c r="D3224" s="1" t="s">
        <v>17</v>
      </c>
      <c r="E3224" s="1" t="s">
        <v>17</v>
      </c>
      <c r="F3224" s="1" t="s">
        <v>18</v>
      </c>
      <c r="H3224" s="1" t="str">
        <f t="shared" si="265"/>
        <v>BLANK</v>
      </c>
      <c r="I3224" s="1" t="str">
        <f t="shared" si="268"/>
        <v>0-18</v>
      </c>
      <c r="K3224" t="str" cm="1">
        <f t="array" ref="K3224">_xlfn.IFS(AND(G3224&gt;=0,G3224&lt;=18),"0-18")</f>
        <v>0-18</v>
      </c>
      <c r="L3224" t="str">
        <f t="shared" si="269"/>
        <v>BLANK</v>
      </c>
      <c r="M3224" t="str">
        <f>VLOOKUP(Historic_Nashville_City_Cemeter!$G3224,'Q5'!$O$11:$P$14,2)</f>
        <v>&lt;1880</v>
      </c>
    </row>
    <row r="3225" spans="1:13" x14ac:dyDescent="0.25">
      <c r="A3225" s="1">
        <v>1875</v>
      </c>
      <c r="B3225" s="1" t="str">
        <f t="shared" si="266"/>
        <v>1870</v>
      </c>
      <c r="C3225" s="1">
        <f t="shared" si="267"/>
        <v>1870</v>
      </c>
      <c r="D3225" s="1" t="s">
        <v>46</v>
      </c>
      <c r="E3225" s="1" t="s">
        <v>46</v>
      </c>
      <c r="F3225" s="1" t="s">
        <v>18</v>
      </c>
      <c r="G3225" s="1">
        <v>66</v>
      </c>
      <c r="H3225" s="1">
        <f t="shared" si="265"/>
        <v>66</v>
      </c>
      <c r="I3225" s="1" t="str">
        <f t="shared" si="268"/>
        <v>65+</v>
      </c>
      <c r="J3225" s="1"/>
      <c r="K3225" t="e" cm="1">
        <f t="array" ref="K3225">_xlfn.IFS(AND(G3225&gt;=0,G3225&lt;=18),"0-18")</f>
        <v>#N/A</v>
      </c>
      <c r="L3225" t="str">
        <f t="shared" si="269"/>
        <v>BLANK</v>
      </c>
      <c r="M3225" t="str">
        <f>VLOOKUP(Historic_Nashville_City_Cemeter!$G3225,'Q5'!$O$11:$P$14,2)</f>
        <v>&lt;1880</v>
      </c>
    </row>
    <row r="3226" spans="1:13" x14ac:dyDescent="0.25">
      <c r="A3226" s="1">
        <v>1875</v>
      </c>
      <c r="B3226" s="1" t="str">
        <f t="shared" si="266"/>
        <v>1870</v>
      </c>
      <c r="C3226" s="1">
        <f t="shared" si="267"/>
        <v>1870</v>
      </c>
      <c r="D3226" s="1" t="s">
        <v>17</v>
      </c>
      <c r="E3226" s="1" t="s">
        <v>17</v>
      </c>
      <c r="F3226" s="1" t="s">
        <v>18</v>
      </c>
      <c r="G3226" s="1">
        <v>6</v>
      </c>
      <c r="H3226" s="1">
        <f t="shared" si="265"/>
        <v>6</v>
      </c>
      <c r="I3226" s="1" t="str">
        <f t="shared" si="268"/>
        <v>0-18</v>
      </c>
      <c r="J3226" s="1"/>
      <c r="K3226" t="str" cm="1">
        <f t="array" ref="K3226">_xlfn.IFS(AND(G3226&gt;=0,G3226&lt;=18),"0-18")</f>
        <v>0-18</v>
      </c>
      <c r="L3226" t="str">
        <f t="shared" si="269"/>
        <v>0-18</v>
      </c>
      <c r="M3226" t="str">
        <f>VLOOKUP(Historic_Nashville_City_Cemeter!$G3226,'Q5'!$O$11:$P$14,2)</f>
        <v>&lt;1880</v>
      </c>
    </row>
    <row r="3227" spans="1:13" x14ac:dyDescent="0.25">
      <c r="A3227" s="1">
        <v>1875</v>
      </c>
      <c r="B3227" s="1" t="str">
        <f t="shared" si="266"/>
        <v>1870</v>
      </c>
      <c r="C3227" s="1">
        <f t="shared" si="267"/>
        <v>1870</v>
      </c>
      <c r="D3227" s="1" t="s">
        <v>46</v>
      </c>
      <c r="E3227" s="1" t="s">
        <v>46</v>
      </c>
      <c r="F3227" s="1" t="s">
        <v>18</v>
      </c>
      <c r="G3227" s="1">
        <v>34</v>
      </c>
      <c r="H3227" s="1">
        <f t="shared" si="265"/>
        <v>34</v>
      </c>
      <c r="I3227" s="1" t="str">
        <f t="shared" si="268"/>
        <v>26-40</v>
      </c>
      <c r="J3227" s="1"/>
      <c r="K3227" t="e" cm="1">
        <f t="array" ref="K3227">_xlfn.IFS(AND(G3227&gt;=0,G3227&lt;=18),"0-18")</f>
        <v>#N/A</v>
      </c>
      <c r="L3227" t="str">
        <f t="shared" si="269"/>
        <v>26-40</v>
      </c>
      <c r="M3227" t="str">
        <f>VLOOKUP(Historic_Nashville_City_Cemeter!$G3227,'Q5'!$O$11:$P$14,2)</f>
        <v>&lt;1880</v>
      </c>
    </row>
    <row r="3228" spans="1:13" x14ac:dyDescent="0.25">
      <c r="A3228" s="1">
        <v>1875</v>
      </c>
      <c r="B3228" s="1" t="str">
        <f t="shared" si="266"/>
        <v>1870</v>
      </c>
      <c r="C3228" s="1">
        <f t="shared" si="267"/>
        <v>1870</v>
      </c>
      <c r="D3228" s="1" t="s">
        <v>17</v>
      </c>
      <c r="E3228" s="1" t="s">
        <v>17</v>
      </c>
      <c r="F3228" s="1" t="s">
        <v>18</v>
      </c>
      <c r="H3228" s="1" t="str">
        <f t="shared" si="265"/>
        <v>BLANK</v>
      </c>
      <c r="I3228" s="1" t="str">
        <f t="shared" si="268"/>
        <v>0-18</v>
      </c>
      <c r="K3228" t="str" cm="1">
        <f t="array" ref="K3228">_xlfn.IFS(AND(G3228&gt;=0,G3228&lt;=18),"0-18")</f>
        <v>0-18</v>
      </c>
      <c r="L3228" t="str">
        <f t="shared" si="269"/>
        <v>0-18</v>
      </c>
      <c r="M3228" t="str">
        <f>VLOOKUP(Historic_Nashville_City_Cemeter!$G3228,'Q5'!$O$11:$P$14,2)</f>
        <v>&lt;1880</v>
      </c>
    </row>
    <row r="3229" spans="1:13" x14ac:dyDescent="0.25">
      <c r="A3229" s="1">
        <v>1875</v>
      </c>
      <c r="B3229" s="1" t="str">
        <f t="shared" si="266"/>
        <v>1870</v>
      </c>
      <c r="C3229" s="1">
        <f t="shared" si="267"/>
        <v>1870</v>
      </c>
      <c r="D3229" s="1" t="s">
        <v>17</v>
      </c>
      <c r="E3229" s="1" t="s">
        <v>17</v>
      </c>
      <c r="F3229" s="1" t="s">
        <v>18</v>
      </c>
      <c r="H3229" s="1" t="str">
        <f t="shared" si="265"/>
        <v>BLANK</v>
      </c>
      <c r="I3229" s="1" t="str">
        <f t="shared" si="268"/>
        <v>0-18</v>
      </c>
      <c r="K3229" t="str" cm="1">
        <f t="array" ref="K3229">_xlfn.IFS(AND(G3229&gt;=0,G3229&lt;=18),"0-18")</f>
        <v>0-18</v>
      </c>
      <c r="L3229" t="str">
        <f t="shared" si="269"/>
        <v>BLANK</v>
      </c>
      <c r="M3229" t="str">
        <f>VLOOKUP(Historic_Nashville_City_Cemeter!$G3229,'Q5'!$O$11:$P$14,2)</f>
        <v>&lt;1880</v>
      </c>
    </row>
    <row r="3230" spans="1:13" x14ac:dyDescent="0.25">
      <c r="A3230" s="1">
        <v>1875</v>
      </c>
      <c r="B3230" s="1" t="str">
        <f t="shared" si="266"/>
        <v>1870</v>
      </c>
      <c r="C3230" s="1">
        <f t="shared" si="267"/>
        <v>1870</v>
      </c>
      <c r="D3230" s="1" t="s">
        <v>17</v>
      </c>
      <c r="E3230" s="1" t="s">
        <v>17</v>
      </c>
      <c r="F3230" s="1" t="s">
        <v>18</v>
      </c>
      <c r="H3230" s="1" t="str">
        <f t="shared" ref="H3230:H3293" si="270">IF(G3230="","BLANK",G3230)</f>
        <v>BLANK</v>
      </c>
      <c r="I3230" s="1" t="str">
        <f t="shared" si="268"/>
        <v>0-18</v>
      </c>
      <c r="K3230" t="str" cm="1">
        <f t="array" ref="K3230">_xlfn.IFS(AND(G3230&gt;=0,G3230&lt;=18),"0-18")</f>
        <v>0-18</v>
      </c>
      <c r="L3230" t="str">
        <f t="shared" si="269"/>
        <v>BLANK</v>
      </c>
      <c r="M3230" t="str">
        <f>VLOOKUP(Historic_Nashville_City_Cemeter!$G3230,'Q5'!$O$11:$P$14,2)</f>
        <v>&lt;1880</v>
      </c>
    </row>
    <row r="3231" spans="1:13" x14ac:dyDescent="0.25">
      <c r="A3231" s="1">
        <v>1875</v>
      </c>
      <c r="B3231" s="1" t="str">
        <f t="shared" si="266"/>
        <v>1870</v>
      </c>
      <c r="C3231" s="1">
        <f t="shared" si="267"/>
        <v>1870</v>
      </c>
      <c r="D3231" s="1" t="s">
        <v>46</v>
      </c>
      <c r="E3231" s="1" t="s">
        <v>46</v>
      </c>
      <c r="F3231" s="1" t="s">
        <v>18</v>
      </c>
      <c r="G3231" s="1">
        <v>74</v>
      </c>
      <c r="H3231" s="1">
        <f t="shared" si="270"/>
        <v>74</v>
      </c>
      <c r="I3231" s="1" t="str">
        <f t="shared" si="268"/>
        <v>65+</v>
      </c>
      <c r="J3231" s="1"/>
      <c r="K3231" t="e" cm="1">
        <f t="array" ref="K3231">_xlfn.IFS(AND(G3231&gt;=0,G3231&lt;=18),"0-18")</f>
        <v>#N/A</v>
      </c>
      <c r="L3231" t="str">
        <f t="shared" si="269"/>
        <v>BLANK</v>
      </c>
      <c r="M3231" t="str">
        <f>VLOOKUP(Historic_Nashville_City_Cemeter!$G3231,'Q5'!$O$11:$P$14,2)</f>
        <v>&lt;1880</v>
      </c>
    </row>
    <row r="3232" spans="1:13" x14ac:dyDescent="0.25">
      <c r="A3232" s="1">
        <v>1875</v>
      </c>
      <c r="B3232" s="1" t="str">
        <f t="shared" si="266"/>
        <v>1870</v>
      </c>
      <c r="C3232" s="1">
        <f t="shared" si="267"/>
        <v>1870</v>
      </c>
      <c r="D3232" s="1" t="s">
        <v>17</v>
      </c>
      <c r="E3232" s="1" t="s">
        <v>17</v>
      </c>
      <c r="F3232" s="1" t="s">
        <v>18</v>
      </c>
      <c r="H3232" s="1" t="str">
        <f t="shared" si="270"/>
        <v>BLANK</v>
      </c>
      <c r="I3232" s="1" t="str">
        <f t="shared" si="268"/>
        <v>0-18</v>
      </c>
      <c r="K3232" t="str" cm="1">
        <f t="array" ref="K3232">_xlfn.IFS(AND(G3232&gt;=0,G3232&lt;=18),"0-18")</f>
        <v>0-18</v>
      </c>
      <c r="L3232" t="str">
        <f t="shared" si="269"/>
        <v>0-18</v>
      </c>
      <c r="M3232" t="str">
        <f>VLOOKUP(Historic_Nashville_City_Cemeter!$G3232,'Q5'!$O$11:$P$14,2)</f>
        <v>&lt;1880</v>
      </c>
    </row>
    <row r="3233" spans="1:13" x14ac:dyDescent="0.25">
      <c r="A3233" s="1">
        <v>1875</v>
      </c>
      <c r="B3233" s="1" t="str">
        <f t="shared" si="266"/>
        <v>1870</v>
      </c>
      <c r="C3233" s="1">
        <f t="shared" si="267"/>
        <v>1870</v>
      </c>
      <c r="D3233" s="1" t="s">
        <v>17</v>
      </c>
      <c r="E3233" s="1" t="s">
        <v>17</v>
      </c>
      <c r="F3233" s="1" t="s">
        <v>18</v>
      </c>
      <c r="H3233" s="1" t="str">
        <f t="shared" si="270"/>
        <v>BLANK</v>
      </c>
      <c r="I3233" s="1" t="str">
        <f t="shared" si="268"/>
        <v>0-18</v>
      </c>
      <c r="K3233" t="str" cm="1">
        <f t="array" ref="K3233">_xlfn.IFS(AND(G3233&gt;=0,G3233&lt;=18),"0-18")</f>
        <v>0-18</v>
      </c>
      <c r="L3233" t="str">
        <f t="shared" si="269"/>
        <v>BLANK</v>
      </c>
      <c r="M3233" t="str">
        <f>VLOOKUP(Historic_Nashville_City_Cemeter!$G3233,'Q5'!$O$11:$P$14,2)</f>
        <v>&lt;1880</v>
      </c>
    </row>
    <row r="3234" spans="1:13" x14ac:dyDescent="0.25">
      <c r="A3234" s="1">
        <v>1875</v>
      </c>
      <c r="B3234" s="1" t="str">
        <f t="shared" si="266"/>
        <v>1870</v>
      </c>
      <c r="C3234" s="1">
        <f t="shared" si="267"/>
        <v>1870</v>
      </c>
      <c r="D3234" s="1" t="s">
        <v>17</v>
      </c>
      <c r="E3234" s="1" t="s">
        <v>17</v>
      </c>
      <c r="F3234" s="1" t="s">
        <v>18</v>
      </c>
      <c r="H3234" s="1" t="str">
        <f t="shared" si="270"/>
        <v>BLANK</v>
      </c>
      <c r="I3234" s="1" t="str">
        <f t="shared" si="268"/>
        <v>0-18</v>
      </c>
      <c r="K3234" t="str" cm="1">
        <f t="array" ref="K3234">_xlfn.IFS(AND(G3234&gt;=0,G3234&lt;=18),"0-18")</f>
        <v>0-18</v>
      </c>
      <c r="L3234" t="str">
        <f t="shared" si="269"/>
        <v>BLANK</v>
      </c>
      <c r="M3234" t="str">
        <f>VLOOKUP(Historic_Nashville_City_Cemeter!$G3234,'Q5'!$O$11:$P$14,2)</f>
        <v>&lt;1880</v>
      </c>
    </row>
    <row r="3235" spans="1:13" x14ac:dyDescent="0.25">
      <c r="A3235" s="1">
        <v>1875</v>
      </c>
      <c r="B3235" s="1" t="str">
        <f t="shared" si="266"/>
        <v>1870</v>
      </c>
      <c r="C3235" s="1">
        <f t="shared" si="267"/>
        <v>1870</v>
      </c>
      <c r="D3235" s="1" t="s">
        <v>46</v>
      </c>
      <c r="E3235" s="1" t="s">
        <v>46</v>
      </c>
      <c r="F3235" s="1" t="s">
        <v>18</v>
      </c>
      <c r="H3235" s="1" t="str">
        <f t="shared" si="270"/>
        <v>BLANK</v>
      </c>
      <c r="I3235" s="1" t="str">
        <f t="shared" si="268"/>
        <v>0-18</v>
      </c>
      <c r="K3235" t="str" cm="1">
        <f t="array" ref="K3235">_xlfn.IFS(AND(G3235&gt;=0,G3235&lt;=18),"0-18")</f>
        <v>0-18</v>
      </c>
      <c r="L3235" t="str">
        <f t="shared" si="269"/>
        <v>BLANK</v>
      </c>
      <c r="M3235" t="str">
        <f>VLOOKUP(Historic_Nashville_City_Cemeter!$G3235,'Q5'!$O$11:$P$14,2)</f>
        <v>&lt;1880</v>
      </c>
    </row>
    <row r="3236" spans="1:13" x14ac:dyDescent="0.25">
      <c r="A3236" s="1">
        <v>1875</v>
      </c>
      <c r="B3236" s="1" t="str">
        <f t="shared" si="266"/>
        <v>1870</v>
      </c>
      <c r="C3236" s="1">
        <f t="shared" si="267"/>
        <v>1870</v>
      </c>
      <c r="D3236" s="1" t="s">
        <v>17</v>
      </c>
      <c r="E3236" s="1" t="s">
        <v>17</v>
      </c>
      <c r="F3236" s="1" t="s">
        <v>18</v>
      </c>
      <c r="G3236" s="1">
        <v>27</v>
      </c>
      <c r="H3236" s="1">
        <f t="shared" si="270"/>
        <v>27</v>
      </c>
      <c r="I3236" s="1" t="str">
        <f t="shared" si="268"/>
        <v>26-40</v>
      </c>
      <c r="J3236" s="1"/>
      <c r="K3236" t="e" cm="1">
        <f t="array" ref="K3236">_xlfn.IFS(AND(G3236&gt;=0,G3236&lt;=18),"0-18")</f>
        <v>#N/A</v>
      </c>
      <c r="L3236" t="str">
        <f t="shared" si="269"/>
        <v>BLANK</v>
      </c>
      <c r="M3236" t="str">
        <f>VLOOKUP(Historic_Nashville_City_Cemeter!$G3236,'Q5'!$O$11:$P$14,2)</f>
        <v>&lt;1880</v>
      </c>
    </row>
    <row r="3237" spans="1:13" x14ac:dyDescent="0.25">
      <c r="A3237" s="1">
        <v>1875</v>
      </c>
      <c r="B3237" s="1" t="str">
        <f t="shared" si="266"/>
        <v>1870</v>
      </c>
      <c r="C3237" s="1">
        <f t="shared" si="267"/>
        <v>1870</v>
      </c>
      <c r="D3237" s="1" t="s">
        <v>46</v>
      </c>
      <c r="E3237" s="1" t="s">
        <v>46</v>
      </c>
      <c r="F3237" s="1" t="s">
        <v>18</v>
      </c>
      <c r="H3237" s="1" t="str">
        <f t="shared" si="270"/>
        <v>BLANK</v>
      </c>
      <c r="I3237" s="1" t="str">
        <f t="shared" si="268"/>
        <v>0-18</v>
      </c>
      <c r="K3237" t="str" cm="1">
        <f t="array" ref="K3237">_xlfn.IFS(AND(G3237&gt;=0,G3237&lt;=18),"0-18")</f>
        <v>0-18</v>
      </c>
      <c r="L3237" t="str">
        <f t="shared" si="269"/>
        <v>0-18</v>
      </c>
      <c r="M3237" t="str">
        <f>VLOOKUP(Historic_Nashville_City_Cemeter!$G3237,'Q5'!$O$11:$P$14,2)</f>
        <v>&lt;1880</v>
      </c>
    </row>
    <row r="3238" spans="1:13" x14ac:dyDescent="0.25">
      <c r="A3238" s="1">
        <v>1875</v>
      </c>
      <c r="B3238" s="1" t="str">
        <f t="shared" si="266"/>
        <v>1870</v>
      </c>
      <c r="C3238" s="1">
        <f t="shared" si="267"/>
        <v>1870</v>
      </c>
      <c r="D3238" s="1" t="s">
        <v>17</v>
      </c>
      <c r="E3238" s="1" t="s">
        <v>17</v>
      </c>
      <c r="F3238" s="1" t="s">
        <v>18</v>
      </c>
      <c r="G3238" s="1">
        <v>18</v>
      </c>
      <c r="H3238" s="1">
        <f t="shared" si="270"/>
        <v>18</v>
      </c>
      <c r="I3238" s="1" t="str">
        <f t="shared" si="268"/>
        <v>0-18</v>
      </c>
      <c r="J3238" s="1"/>
      <c r="K3238" t="str" cm="1">
        <f t="array" ref="K3238">_xlfn.IFS(AND(G3238&gt;=0,G3238&lt;=18),"0-18")</f>
        <v>0-18</v>
      </c>
      <c r="L3238" t="str">
        <f t="shared" si="269"/>
        <v>BLANK</v>
      </c>
      <c r="M3238" t="str">
        <f>VLOOKUP(Historic_Nashville_City_Cemeter!$G3238,'Q5'!$O$11:$P$14,2)</f>
        <v>&lt;1880</v>
      </c>
    </row>
    <row r="3239" spans="1:13" x14ac:dyDescent="0.25">
      <c r="A3239" s="1">
        <v>1875</v>
      </c>
      <c r="B3239" s="1" t="str">
        <f t="shared" si="266"/>
        <v>1870</v>
      </c>
      <c r="C3239" s="1">
        <f t="shared" si="267"/>
        <v>1870</v>
      </c>
      <c r="D3239" s="1" t="s">
        <v>17</v>
      </c>
      <c r="E3239" s="1" t="s">
        <v>17</v>
      </c>
      <c r="F3239" s="1" t="s">
        <v>18</v>
      </c>
      <c r="H3239" s="1" t="str">
        <f t="shared" si="270"/>
        <v>BLANK</v>
      </c>
      <c r="I3239" s="1" t="str">
        <f t="shared" si="268"/>
        <v>0-18</v>
      </c>
      <c r="K3239" t="str" cm="1">
        <f t="array" ref="K3239">_xlfn.IFS(AND(G3239&gt;=0,G3239&lt;=18),"0-18")</f>
        <v>0-18</v>
      </c>
      <c r="L3239" t="str">
        <f t="shared" si="269"/>
        <v>0-18</v>
      </c>
      <c r="M3239" t="str">
        <f>VLOOKUP(Historic_Nashville_City_Cemeter!$G3239,'Q5'!$O$11:$P$14,2)</f>
        <v>&lt;1880</v>
      </c>
    </row>
    <row r="3240" spans="1:13" x14ac:dyDescent="0.25">
      <c r="A3240" s="1">
        <v>1875</v>
      </c>
      <c r="B3240" s="1" t="str">
        <f t="shared" si="266"/>
        <v>1870</v>
      </c>
      <c r="C3240" s="1">
        <f t="shared" si="267"/>
        <v>1870</v>
      </c>
      <c r="D3240" s="1" t="s">
        <v>46</v>
      </c>
      <c r="E3240" s="1" t="s">
        <v>46</v>
      </c>
      <c r="F3240" s="1" t="s">
        <v>18</v>
      </c>
      <c r="H3240" s="1" t="str">
        <f t="shared" si="270"/>
        <v>BLANK</v>
      </c>
      <c r="I3240" s="1" t="str">
        <f t="shared" si="268"/>
        <v>0-18</v>
      </c>
      <c r="K3240" t="str" cm="1">
        <f t="array" ref="K3240">_xlfn.IFS(AND(G3240&gt;=0,G3240&lt;=18),"0-18")</f>
        <v>0-18</v>
      </c>
      <c r="L3240" t="str">
        <f t="shared" si="269"/>
        <v>BLANK</v>
      </c>
      <c r="M3240" t="str">
        <f>VLOOKUP(Historic_Nashville_City_Cemeter!$G3240,'Q5'!$O$11:$P$14,2)</f>
        <v>&lt;1880</v>
      </c>
    </row>
    <row r="3241" spans="1:13" x14ac:dyDescent="0.25">
      <c r="A3241" s="1">
        <v>1875</v>
      </c>
      <c r="B3241" s="1" t="str">
        <f t="shared" si="266"/>
        <v>1870</v>
      </c>
      <c r="C3241" s="1">
        <f t="shared" si="267"/>
        <v>1870</v>
      </c>
      <c r="D3241" s="1" t="s">
        <v>46</v>
      </c>
      <c r="E3241" s="1" t="s">
        <v>46</v>
      </c>
      <c r="F3241" s="1" t="s">
        <v>18</v>
      </c>
      <c r="H3241" s="1" t="str">
        <f t="shared" si="270"/>
        <v>BLANK</v>
      </c>
      <c r="I3241" s="1" t="str">
        <f t="shared" si="268"/>
        <v>0-18</v>
      </c>
      <c r="K3241" t="str" cm="1">
        <f t="array" ref="K3241">_xlfn.IFS(AND(G3241&gt;=0,G3241&lt;=18),"0-18")</f>
        <v>0-18</v>
      </c>
      <c r="L3241" t="str">
        <f t="shared" si="269"/>
        <v>BLANK</v>
      </c>
      <c r="M3241" t="str">
        <f>VLOOKUP(Historic_Nashville_City_Cemeter!$G3241,'Q5'!$O$11:$P$14,2)</f>
        <v>&lt;1880</v>
      </c>
    </row>
    <row r="3242" spans="1:13" x14ac:dyDescent="0.25">
      <c r="A3242" s="1">
        <v>1875</v>
      </c>
      <c r="B3242" s="1" t="str">
        <f t="shared" si="266"/>
        <v>1870</v>
      </c>
      <c r="C3242" s="1">
        <f t="shared" si="267"/>
        <v>1870</v>
      </c>
      <c r="D3242" s="1" t="s">
        <v>17</v>
      </c>
      <c r="E3242" s="1" t="s">
        <v>17</v>
      </c>
      <c r="F3242" s="1" t="s">
        <v>325</v>
      </c>
      <c r="H3242" s="1" t="str">
        <f t="shared" si="270"/>
        <v>BLANK</v>
      </c>
      <c r="I3242" s="1" t="str">
        <f t="shared" si="268"/>
        <v>0-18</v>
      </c>
      <c r="K3242" t="str" cm="1">
        <f t="array" ref="K3242">_xlfn.IFS(AND(G3242&gt;=0,G3242&lt;=18),"0-18")</f>
        <v>0-18</v>
      </c>
      <c r="L3242" t="str">
        <f t="shared" si="269"/>
        <v>BLANK</v>
      </c>
      <c r="M3242" t="str">
        <f>VLOOKUP(Historic_Nashville_City_Cemeter!$G3242,'Q5'!$O$11:$P$14,2)</f>
        <v>&lt;1880</v>
      </c>
    </row>
    <row r="3243" spans="1:13" x14ac:dyDescent="0.25">
      <c r="A3243" s="1">
        <v>1875</v>
      </c>
      <c r="B3243" s="1" t="str">
        <f t="shared" si="266"/>
        <v>1870</v>
      </c>
      <c r="C3243" s="1">
        <f t="shared" si="267"/>
        <v>1870</v>
      </c>
      <c r="D3243" s="1" t="s">
        <v>46</v>
      </c>
      <c r="E3243" s="1" t="s">
        <v>46</v>
      </c>
      <c r="F3243" s="1" t="s">
        <v>18</v>
      </c>
      <c r="G3243" s="1">
        <v>5</v>
      </c>
      <c r="H3243" s="1">
        <f t="shared" si="270"/>
        <v>5</v>
      </c>
      <c r="I3243" s="1" t="str">
        <f t="shared" si="268"/>
        <v>0-18</v>
      </c>
      <c r="J3243" s="1"/>
      <c r="K3243" t="str" cm="1">
        <f t="array" ref="K3243">_xlfn.IFS(AND(G3243&gt;=0,G3243&lt;=18),"0-18")</f>
        <v>0-18</v>
      </c>
      <c r="L3243" t="str">
        <f t="shared" si="269"/>
        <v>BLANK</v>
      </c>
      <c r="M3243" t="str">
        <f>VLOOKUP(Historic_Nashville_City_Cemeter!$G3243,'Q5'!$O$11:$P$14,2)</f>
        <v>&lt;1880</v>
      </c>
    </row>
    <row r="3244" spans="1:13" x14ac:dyDescent="0.25">
      <c r="A3244" s="1">
        <v>1875</v>
      </c>
      <c r="B3244" s="1" t="str">
        <f t="shared" si="266"/>
        <v>1870</v>
      </c>
      <c r="C3244" s="1">
        <f t="shared" si="267"/>
        <v>1870</v>
      </c>
      <c r="D3244" s="1" t="s">
        <v>17</v>
      </c>
      <c r="E3244" s="1" t="s">
        <v>17</v>
      </c>
      <c r="F3244" s="1" t="s">
        <v>18</v>
      </c>
      <c r="G3244" s="1">
        <v>68</v>
      </c>
      <c r="H3244" s="1">
        <f t="shared" si="270"/>
        <v>68</v>
      </c>
      <c r="I3244" s="1" t="str">
        <f t="shared" si="268"/>
        <v>65+</v>
      </c>
      <c r="J3244" s="1"/>
      <c r="K3244" t="e" cm="1">
        <f t="array" ref="K3244">_xlfn.IFS(AND(G3244&gt;=0,G3244&lt;=18),"0-18")</f>
        <v>#N/A</v>
      </c>
      <c r="L3244" t="str">
        <f t="shared" si="269"/>
        <v>65+</v>
      </c>
      <c r="M3244" t="str">
        <f>VLOOKUP(Historic_Nashville_City_Cemeter!$G3244,'Q5'!$O$11:$P$14,2)</f>
        <v>&lt;1880</v>
      </c>
    </row>
    <row r="3245" spans="1:13" x14ac:dyDescent="0.25">
      <c r="A3245" s="1">
        <v>1875</v>
      </c>
      <c r="B3245" s="1" t="str">
        <f t="shared" si="266"/>
        <v>1870</v>
      </c>
      <c r="C3245" s="1">
        <f t="shared" si="267"/>
        <v>1870</v>
      </c>
      <c r="D3245" s="1" t="s">
        <v>46</v>
      </c>
      <c r="E3245" s="1" t="s">
        <v>46</v>
      </c>
      <c r="F3245" s="1" t="s">
        <v>18</v>
      </c>
      <c r="G3245" s="1">
        <v>5</v>
      </c>
      <c r="H3245" s="1">
        <f t="shared" si="270"/>
        <v>5</v>
      </c>
      <c r="I3245" s="1" t="str">
        <f t="shared" si="268"/>
        <v>0-18</v>
      </c>
      <c r="J3245" s="1"/>
      <c r="K3245" t="str" cm="1">
        <f t="array" ref="K3245">_xlfn.IFS(AND(G3245&gt;=0,G3245&lt;=18),"0-18")</f>
        <v>0-18</v>
      </c>
      <c r="L3245" t="str">
        <f t="shared" si="269"/>
        <v>0-18</v>
      </c>
      <c r="M3245" t="str">
        <f>VLOOKUP(Historic_Nashville_City_Cemeter!$G3245,'Q5'!$O$11:$P$14,2)</f>
        <v>&lt;1880</v>
      </c>
    </row>
    <row r="3246" spans="1:13" x14ac:dyDescent="0.25">
      <c r="A3246" s="1">
        <v>1875</v>
      </c>
      <c r="B3246" s="1" t="str">
        <f t="shared" si="266"/>
        <v>1870</v>
      </c>
      <c r="C3246" s="1">
        <f t="shared" si="267"/>
        <v>1870</v>
      </c>
      <c r="D3246" s="1" t="s">
        <v>46</v>
      </c>
      <c r="E3246" s="1" t="s">
        <v>46</v>
      </c>
      <c r="F3246" s="1" t="s">
        <v>18</v>
      </c>
      <c r="H3246" s="1" t="str">
        <f t="shared" si="270"/>
        <v>BLANK</v>
      </c>
      <c r="I3246" s="1" t="str">
        <f t="shared" si="268"/>
        <v>0-18</v>
      </c>
      <c r="K3246" t="str" cm="1">
        <f t="array" ref="K3246">_xlfn.IFS(AND(G3246&gt;=0,G3246&lt;=18),"0-18")</f>
        <v>0-18</v>
      </c>
      <c r="L3246" t="str">
        <f t="shared" si="269"/>
        <v>0-18</v>
      </c>
      <c r="M3246" t="str">
        <f>VLOOKUP(Historic_Nashville_City_Cemeter!$G3246,'Q5'!$O$11:$P$14,2)</f>
        <v>&lt;1880</v>
      </c>
    </row>
    <row r="3247" spans="1:13" x14ac:dyDescent="0.25">
      <c r="A3247" s="1">
        <v>1875</v>
      </c>
      <c r="B3247" s="1" t="str">
        <f t="shared" si="266"/>
        <v>1870</v>
      </c>
      <c r="C3247" s="1">
        <f t="shared" si="267"/>
        <v>1870</v>
      </c>
      <c r="D3247" s="1" t="s">
        <v>17</v>
      </c>
      <c r="E3247" s="1" t="s">
        <v>17</v>
      </c>
      <c r="F3247" s="1" t="s">
        <v>325</v>
      </c>
      <c r="H3247" s="1" t="str">
        <f t="shared" si="270"/>
        <v>BLANK</v>
      </c>
      <c r="I3247" s="1" t="str">
        <f t="shared" si="268"/>
        <v>0-18</v>
      </c>
      <c r="K3247" t="str" cm="1">
        <f t="array" ref="K3247">_xlfn.IFS(AND(G3247&gt;=0,G3247&lt;=18),"0-18")</f>
        <v>0-18</v>
      </c>
      <c r="L3247" t="str">
        <f t="shared" si="269"/>
        <v>BLANK</v>
      </c>
      <c r="M3247" t="str">
        <f>VLOOKUP(Historic_Nashville_City_Cemeter!$G3247,'Q5'!$O$11:$P$14,2)</f>
        <v>&lt;1880</v>
      </c>
    </row>
    <row r="3248" spans="1:13" x14ac:dyDescent="0.25">
      <c r="A3248" s="1">
        <v>1875</v>
      </c>
      <c r="B3248" s="1" t="str">
        <f t="shared" si="266"/>
        <v>1870</v>
      </c>
      <c r="C3248" s="1">
        <f t="shared" si="267"/>
        <v>1870</v>
      </c>
      <c r="D3248" s="1" t="s">
        <v>17</v>
      </c>
      <c r="E3248" s="1" t="s">
        <v>17</v>
      </c>
      <c r="F3248" s="1" t="s">
        <v>18</v>
      </c>
      <c r="H3248" s="1" t="str">
        <f t="shared" si="270"/>
        <v>BLANK</v>
      </c>
      <c r="I3248" s="1" t="str">
        <f t="shared" si="268"/>
        <v>0-18</v>
      </c>
      <c r="K3248" t="str" cm="1">
        <f t="array" ref="K3248">_xlfn.IFS(AND(G3248&gt;=0,G3248&lt;=18),"0-18")</f>
        <v>0-18</v>
      </c>
      <c r="L3248" t="str">
        <f t="shared" si="269"/>
        <v>BLANK</v>
      </c>
      <c r="M3248" t="str">
        <f>VLOOKUP(Historic_Nashville_City_Cemeter!$G3248,'Q5'!$O$11:$P$14,2)</f>
        <v>&lt;1880</v>
      </c>
    </row>
    <row r="3249" spans="1:13" x14ac:dyDescent="0.25">
      <c r="A3249" s="1">
        <v>1875</v>
      </c>
      <c r="B3249" s="1" t="str">
        <f t="shared" si="266"/>
        <v>1870</v>
      </c>
      <c r="C3249" s="1">
        <f t="shared" si="267"/>
        <v>1870</v>
      </c>
      <c r="D3249" s="1" t="s">
        <v>17</v>
      </c>
      <c r="E3249" s="1" t="s">
        <v>17</v>
      </c>
      <c r="F3249" s="1" t="s">
        <v>18</v>
      </c>
      <c r="G3249" s="1">
        <v>72</v>
      </c>
      <c r="H3249" s="1">
        <f t="shared" si="270"/>
        <v>72</v>
      </c>
      <c r="I3249" s="1" t="str">
        <f t="shared" si="268"/>
        <v>65+</v>
      </c>
      <c r="J3249" s="1"/>
      <c r="K3249" t="e" cm="1">
        <f t="array" ref="K3249">_xlfn.IFS(AND(G3249&gt;=0,G3249&lt;=18),"0-18")</f>
        <v>#N/A</v>
      </c>
      <c r="L3249" t="str">
        <f t="shared" si="269"/>
        <v>BLANK</v>
      </c>
      <c r="M3249" t="str">
        <f>VLOOKUP(Historic_Nashville_City_Cemeter!$G3249,'Q5'!$O$11:$P$14,2)</f>
        <v>&lt;1880</v>
      </c>
    </row>
    <row r="3250" spans="1:13" x14ac:dyDescent="0.25">
      <c r="A3250" s="1">
        <v>1875</v>
      </c>
      <c r="B3250" s="1" t="str">
        <f t="shared" si="266"/>
        <v>1870</v>
      </c>
      <c r="C3250" s="1">
        <f t="shared" si="267"/>
        <v>1870</v>
      </c>
      <c r="F3250" s="1" t="s">
        <v>18</v>
      </c>
      <c r="H3250" s="1" t="str">
        <f t="shared" si="270"/>
        <v>BLANK</v>
      </c>
      <c r="I3250" s="1" t="str">
        <f t="shared" si="268"/>
        <v>0-18</v>
      </c>
      <c r="K3250" t="str" cm="1">
        <f t="array" ref="K3250">_xlfn.IFS(AND(G3250&gt;=0,G3250&lt;=18),"0-18")</f>
        <v>0-18</v>
      </c>
      <c r="L3250" t="str">
        <f t="shared" si="269"/>
        <v>0-18</v>
      </c>
      <c r="M3250" t="str">
        <f>VLOOKUP(Historic_Nashville_City_Cemeter!$G3250,'Q5'!$O$11:$P$14,2)</f>
        <v>&lt;1880</v>
      </c>
    </row>
    <row r="3251" spans="1:13" x14ac:dyDescent="0.25">
      <c r="A3251" s="1">
        <v>1874</v>
      </c>
      <c r="B3251" s="1" t="str">
        <f t="shared" si="266"/>
        <v>1870</v>
      </c>
      <c r="C3251" s="1">
        <f t="shared" si="267"/>
        <v>1870</v>
      </c>
      <c r="D3251" s="1" t="s">
        <v>17</v>
      </c>
      <c r="E3251" s="1" t="s">
        <v>17</v>
      </c>
      <c r="F3251" s="1" t="s">
        <v>325</v>
      </c>
      <c r="G3251" s="1">
        <v>45</v>
      </c>
      <c r="H3251" s="1">
        <f t="shared" si="270"/>
        <v>45</v>
      </c>
      <c r="I3251" s="1" t="str">
        <f t="shared" si="268"/>
        <v>41-64</v>
      </c>
      <c r="J3251" s="1"/>
      <c r="K3251" t="e" cm="1">
        <f t="array" ref="K3251">_xlfn.IFS(AND(G3251&gt;=0,G3251&lt;=18),"0-18")</f>
        <v>#N/A</v>
      </c>
      <c r="L3251" t="str">
        <f t="shared" si="269"/>
        <v>BLANK</v>
      </c>
      <c r="M3251" t="str">
        <f>VLOOKUP(Historic_Nashville_City_Cemeter!$G3251,'Q5'!$O$11:$P$14,2)</f>
        <v>&lt;1880</v>
      </c>
    </row>
    <row r="3252" spans="1:13" x14ac:dyDescent="0.25">
      <c r="A3252" s="1">
        <v>1874</v>
      </c>
      <c r="B3252" s="1" t="str">
        <f t="shared" si="266"/>
        <v>1870</v>
      </c>
      <c r="C3252" s="1">
        <f t="shared" si="267"/>
        <v>1870</v>
      </c>
      <c r="D3252" s="1" t="s">
        <v>17</v>
      </c>
      <c r="E3252" s="1" t="s">
        <v>17</v>
      </c>
      <c r="F3252" s="1" t="s">
        <v>18</v>
      </c>
      <c r="G3252" s="1">
        <v>31</v>
      </c>
      <c r="H3252" s="1">
        <f t="shared" si="270"/>
        <v>31</v>
      </c>
      <c r="I3252" s="1" t="str">
        <f t="shared" si="268"/>
        <v>26-40</v>
      </c>
      <c r="J3252" s="1"/>
      <c r="K3252" t="e" cm="1">
        <f t="array" ref="K3252">_xlfn.IFS(AND(G3252&gt;=0,G3252&lt;=18),"0-18")</f>
        <v>#N/A</v>
      </c>
      <c r="L3252" t="str">
        <f t="shared" si="269"/>
        <v>26-40</v>
      </c>
      <c r="M3252" t="str">
        <f>VLOOKUP(Historic_Nashville_City_Cemeter!$G3252,'Q5'!$O$11:$P$14,2)</f>
        <v>&lt;1880</v>
      </c>
    </row>
    <row r="3253" spans="1:13" x14ac:dyDescent="0.25">
      <c r="A3253" s="1">
        <v>1874</v>
      </c>
      <c r="B3253" s="1" t="str">
        <f t="shared" si="266"/>
        <v>1870</v>
      </c>
      <c r="C3253" s="1">
        <f t="shared" si="267"/>
        <v>1870</v>
      </c>
      <c r="D3253" s="1" t="s">
        <v>17</v>
      </c>
      <c r="E3253" s="1" t="s">
        <v>17</v>
      </c>
      <c r="F3253" s="1" t="s">
        <v>18</v>
      </c>
      <c r="G3253" s="1">
        <v>8</v>
      </c>
      <c r="H3253" s="1">
        <f t="shared" si="270"/>
        <v>8</v>
      </c>
      <c r="I3253" s="1" t="str">
        <f t="shared" si="268"/>
        <v>0-18</v>
      </c>
      <c r="J3253" s="1"/>
      <c r="K3253" t="str" cm="1">
        <f t="array" ref="K3253">_xlfn.IFS(AND(G3253&gt;=0,G3253&lt;=18),"0-18")</f>
        <v>0-18</v>
      </c>
      <c r="L3253" t="str">
        <f t="shared" si="269"/>
        <v>0-18</v>
      </c>
      <c r="M3253" t="str">
        <f>VLOOKUP(Historic_Nashville_City_Cemeter!$G3253,'Q5'!$O$11:$P$14,2)</f>
        <v>&lt;1880</v>
      </c>
    </row>
    <row r="3254" spans="1:13" x14ac:dyDescent="0.25">
      <c r="A3254" s="1">
        <v>1874</v>
      </c>
      <c r="B3254" s="1" t="str">
        <f t="shared" si="266"/>
        <v>1870</v>
      </c>
      <c r="C3254" s="1">
        <f t="shared" si="267"/>
        <v>1870</v>
      </c>
      <c r="D3254" s="1" t="s">
        <v>46</v>
      </c>
      <c r="E3254" s="1" t="s">
        <v>46</v>
      </c>
      <c r="F3254" s="1" t="s">
        <v>18</v>
      </c>
      <c r="G3254" s="1">
        <v>71</v>
      </c>
      <c r="H3254" s="1">
        <f t="shared" si="270"/>
        <v>71</v>
      </c>
      <c r="I3254" s="1" t="str">
        <f t="shared" si="268"/>
        <v>65+</v>
      </c>
      <c r="J3254" s="1"/>
      <c r="K3254" t="e" cm="1">
        <f t="array" ref="K3254">_xlfn.IFS(AND(G3254&gt;=0,G3254&lt;=18),"0-18")</f>
        <v>#N/A</v>
      </c>
      <c r="L3254" t="str">
        <f t="shared" si="269"/>
        <v>65+</v>
      </c>
      <c r="M3254" t="str">
        <f>VLOOKUP(Historic_Nashville_City_Cemeter!$G3254,'Q5'!$O$11:$P$14,2)</f>
        <v>&lt;1880</v>
      </c>
    </row>
    <row r="3255" spans="1:13" x14ac:dyDescent="0.25">
      <c r="A3255" s="1">
        <v>1874</v>
      </c>
      <c r="B3255" s="1" t="str">
        <f t="shared" si="266"/>
        <v>1870</v>
      </c>
      <c r="C3255" s="1">
        <f t="shared" si="267"/>
        <v>1870</v>
      </c>
      <c r="D3255" s="1" t="s">
        <v>17</v>
      </c>
      <c r="E3255" s="1" t="s">
        <v>17</v>
      </c>
      <c r="F3255" s="1" t="s">
        <v>18</v>
      </c>
      <c r="H3255" s="1" t="str">
        <f t="shared" si="270"/>
        <v>BLANK</v>
      </c>
      <c r="I3255" s="1" t="str">
        <f t="shared" si="268"/>
        <v>0-18</v>
      </c>
      <c r="K3255" t="str" cm="1">
        <f t="array" ref="K3255">_xlfn.IFS(AND(G3255&gt;=0,G3255&lt;=18),"0-18")</f>
        <v>0-18</v>
      </c>
      <c r="L3255" t="str">
        <f t="shared" si="269"/>
        <v>0-18</v>
      </c>
      <c r="M3255" t="str">
        <f>VLOOKUP(Historic_Nashville_City_Cemeter!$G3255,'Q5'!$O$11:$P$14,2)</f>
        <v>&lt;1880</v>
      </c>
    </row>
    <row r="3256" spans="1:13" x14ac:dyDescent="0.25">
      <c r="A3256" s="1">
        <v>1874</v>
      </c>
      <c r="B3256" s="1" t="str">
        <f t="shared" si="266"/>
        <v>1870</v>
      </c>
      <c r="C3256" s="1">
        <f t="shared" si="267"/>
        <v>1870</v>
      </c>
      <c r="D3256" s="1" t="s">
        <v>46</v>
      </c>
      <c r="E3256" s="1" t="s">
        <v>46</v>
      </c>
      <c r="F3256" s="1" t="s">
        <v>18</v>
      </c>
      <c r="H3256" s="1" t="str">
        <f t="shared" si="270"/>
        <v>BLANK</v>
      </c>
      <c r="I3256" s="1" t="str">
        <f t="shared" si="268"/>
        <v>0-18</v>
      </c>
      <c r="K3256" t="str" cm="1">
        <f t="array" ref="K3256">_xlfn.IFS(AND(G3256&gt;=0,G3256&lt;=18),"0-18")</f>
        <v>0-18</v>
      </c>
      <c r="L3256" t="str">
        <f t="shared" si="269"/>
        <v>BLANK</v>
      </c>
      <c r="M3256" t="str">
        <f>VLOOKUP(Historic_Nashville_City_Cemeter!$G3256,'Q5'!$O$11:$P$14,2)</f>
        <v>&lt;1880</v>
      </c>
    </row>
    <row r="3257" spans="1:13" x14ac:dyDescent="0.25">
      <c r="A3257" s="1">
        <v>1874</v>
      </c>
      <c r="B3257" s="1" t="str">
        <f t="shared" si="266"/>
        <v>1870</v>
      </c>
      <c r="C3257" s="1">
        <f t="shared" si="267"/>
        <v>1870</v>
      </c>
      <c r="D3257" s="1" t="s">
        <v>17</v>
      </c>
      <c r="E3257" s="1" t="s">
        <v>17</v>
      </c>
      <c r="F3257" s="1" t="s">
        <v>18</v>
      </c>
      <c r="G3257" s="1">
        <v>51</v>
      </c>
      <c r="H3257" s="1">
        <f t="shared" si="270"/>
        <v>51</v>
      </c>
      <c r="I3257" s="1" t="str">
        <f t="shared" si="268"/>
        <v>41-64</v>
      </c>
      <c r="J3257" s="1"/>
      <c r="K3257" t="e" cm="1">
        <f t="array" ref="K3257">_xlfn.IFS(AND(G3257&gt;=0,G3257&lt;=18),"0-18")</f>
        <v>#N/A</v>
      </c>
      <c r="L3257" t="str">
        <f t="shared" si="269"/>
        <v>BLANK</v>
      </c>
      <c r="M3257" t="str">
        <f>VLOOKUP(Historic_Nashville_City_Cemeter!$G3257,'Q5'!$O$11:$P$14,2)</f>
        <v>&lt;1880</v>
      </c>
    </row>
    <row r="3258" spans="1:13" x14ac:dyDescent="0.25">
      <c r="A3258" s="1">
        <v>1874</v>
      </c>
      <c r="B3258" s="1" t="str">
        <f t="shared" si="266"/>
        <v>1870</v>
      </c>
      <c r="C3258" s="1">
        <f t="shared" si="267"/>
        <v>1870</v>
      </c>
      <c r="D3258" s="1" t="s">
        <v>46</v>
      </c>
      <c r="E3258" s="1" t="s">
        <v>46</v>
      </c>
      <c r="F3258" s="1" t="s">
        <v>18</v>
      </c>
      <c r="G3258" s="1">
        <v>66</v>
      </c>
      <c r="H3258" s="1">
        <f t="shared" si="270"/>
        <v>66</v>
      </c>
      <c r="I3258" s="1" t="str">
        <f t="shared" si="268"/>
        <v>65+</v>
      </c>
      <c r="J3258" s="1"/>
      <c r="K3258" t="e" cm="1">
        <f t="array" ref="K3258">_xlfn.IFS(AND(G3258&gt;=0,G3258&lt;=18),"0-18")</f>
        <v>#N/A</v>
      </c>
      <c r="L3258" t="str">
        <f t="shared" si="269"/>
        <v>65+</v>
      </c>
      <c r="M3258" t="str">
        <f>VLOOKUP(Historic_Nashville_City_Cemeter!$G3258,'Q5'!$O$11:$P$14,2)</f>
        <v>&lt;1880</v>
      </c>
    </row>
    <row r="3259" spans="1:13" x14ac:dyDescent="0.25">
      <c r="A3259" s="1">
        <v>1874</v>
      </c>
      <c r="B3259" s="1" t="str">
        <f t="shared" si="266"/>
        <v>1870</v>
      </c>
      <c r="C3259" s="1">
        <f t="shared" si="267"/>
        <v>1870</v>
      </c>
      <c r="D3259" s="1" t="s">
        <v>17</v>
      </c>
      <c r="E3259" s="1" t="s">
        <v>17</v>
      </c>
      <c r="F3259" s="1" t="s">
        <v>325</v>
      </c>
      <c r="H3259" s="1" t="str">
        <f t="shared" si="270"/>
        <v>BLANK</v>
      </c>
      <c r="I3259" s="1" t="str">
        <f t="shared" si="268"/>
        <v>0-18</v>
      </c>
      <c r="K3259" t="str" cm="1">
        <f t="array" ref="K3259">_xlfn.IFS(AND(G3259&gt;=0,G3259&lt;=18),"0-18")</f>
        <v>0-18</v>
      </c>
      <c r="L3259" t="str">
        <f t="shared" si="269"/>
        <v>0-18</v>
      </c>
      <c r="M3259" t="str">
        <f>VLOOKUP(Historic_Nashville_City_Cemeter!$G3259,'Q5'!$O$11:$P$14,2)</f>
        <v>&lt;1880</v>
      </c>
    </row>
    <row r="3260" spans="1:13" x14ac:dyDescent="0.25">
      <c r="A3260" s="1">
        <v>1874</v>
      </c>
      <c r="B3260" s="1" t="str">
        <f t="shared" si="266"/>
        <v>1870</v>
      </c>
      <c r="C3260" s="1">
        <f t="shared" si="267"/>
        <v>1870</v>
      </c>
      <c r="D3260" s="1" t="s">
        <v>17</v>
      </c>
      <c r="E3260" s="1" t="s">
        <v>17</v>
      </c>
      <c r="F3260" s="1" t="s">
        <v>18</v>
      </c>
      <c r="G3260" s="1">
        <v>33</v>
      </c>
      <c r="H3260" s="1">
        <f t="shared" si="270"/>
        <v>33</v>
      </c>
      <c r="I3260" s="1" t="str">
        <f t="shared" si="268"/>
        <v>26-40</v>
      </c>
      <c r="J3260" s="1"/>
      <c r="K3260" t="e" cm="1">
        <f t="array" ref="K3260">_xlfn.IFS(AND(G3260&gt;=0,G3260&lt;=18),"0-18")</f>
        <v>#N/A</v>
      </c>
      <c r="L3260" t="str">
        <f t="shared" si="269"/>
        <v>BLANK</v>
      </c>
      <c r="M3260" t="str">
        <f>VLOOKUP(Historic_Nashville_City_Cemeter!$G3260,'Q5'!$O$11:$P$14,2)</f>
        <v>&lt;1880</v>
      </c>
    </row>
    <row r="3261" spans="1:13" x14ac:dyDescent="0.25">
      <c r="A3261" s="1">
        <v>1874</v>
      </c>
      <c r="B3261" s="1" t="str">
        <f t="shared" si="266"/>
        <v>1870</v>
      </c>
      <c r="C3261" s="1">
        <f t="shared" si="267"/>
        <v>1870</v>
      </c>
      <c r="D3261" s="1" t="s">
        <v>46</v>
      </c>
      <c r="E3261" s="1" t="s">
        <v>46</v>
      </c>
      <c r="F3261" s="1" t="s">
        <v>18</v>
      </c>
      <c r="G3261" s="1">
        <v>47</v>
      </c>
      <c r="H3261" s="1">
        <f t="shared" si="270"/>
        <v>47</v>
      </c>
      <c r="I3261" s="1" t="str">
        <f t="shared" si="268"/>
        <v>41-64</v>
      </c>
      <c r="J3261" s="1"/>
      <c r="K3261" t="e" cm="1">
        <f t="array" ref="K3261">_xlfn.IFS(AND(G3261&gt;=0,G3261&lt;=18),"0-18")</f>
        <v>#N/A</v>
      </c>
      <c r="L3261" t="str">
        <f t="shared" si="269"/>
        <v>41-64</v>
      </c>
      <c r="M3261" t="str">
        <f>VLOOKUP(Historic_Nashville_City_Cemeter!$G3261,'Q5'!$O$11:$P$14,2)</f>
        <v>&lt;1880</v>
      </c>
    </row>
    <row r="3262" spans="1:13" x14ac:dyDescent="0.25">
      <c r="A3262" s="1">
        <v>1874</v>
      </c>
      <c r="B3262" s="1" t="str">
        <f t="shared" si="266"/>
        <v>1870</v>
      </c>
      <c r="C3262" s="1">
        <f t="shared" si="267"/>
        <v>1870</v>
      </c>
      <c r="D3262" s="1" t="s">
        <v>17</v>
      </c>
      <c r="E3262" s="1" t="s">
        <v>17</v>
      </c>
      <c r="F3262" s="1" t="s">
        <v>18</v>
      </c>
      <c r="G3262" s="1">
        <v>73</v>
      </c>
      <c r="H3262" s="1">
        <f t="shared" si="270"/>
        <v>73</v>
      </c>
      <c r="I3262" s="1" t="str">
        <f t="shared" si="268"/>
        <v>65+</v>
      </c>
      <c r="J3262" s="1"/>
      <c r="K3262" t="e" cm="1">
        <f t="array" ref="K3262">_xlfn.IFS(AND(G3262&gt;=0,G3262&lt;=18),"0-18")</f>
        <v>#N/A</v>
      </c>
      <c r="L3262" t="str">
        <f t="shared" si="269"/>
        <v>65+</v>
      </c>
      <c r="M3262" t="str">
        <f>VLOOKUP(Historic_Nashville_City_Cemeter!$G3262,'Q5'!$O$11:$P$14,2)</f>
        <v>&lt;1880</v>
      </c>
    </row>
    <row r="3263" spans="1:13" x14ac:dyDescent="0.25">
      <c r="A3263" s="1">
        <v>1874</v>
      </c>
      <c r="B3263" s="1" t="str">
        <f t="shared" si="266"/>
        <v>1870</v>
      </c>
      <c r="C3263" s="1">
        <f t="shared" si="267"/>
        <v>1870</v>
      </c>
      <c r="D3263" s="1" t="s">
        <v>46</v>
      </c>
      <c r="E3263" s="1" t="s">
        <v>46</v>
      </c>
      <c r="F3263" s="1" t="s">
        <v>18</v>
      </c>
      <c r="G3263" s="1">
        <v>67</v>
      </c>
      <c r="H3263" s="1">
        <f t="shared" si="270"/>
        <v>67</v>
      </c>
      <c r="I3263" s="1" t="str">
        <f t="shared" si="268"/>
        <v>65+</v>
      </c>
      <c r="J3263" s="1"/>
      <c r="K3263" t="e" cm="1">
        <f t="array" ref="K3263">_xlfn.IFS(AND(G3263&gt;=0,G3263&lt;=18),"0-18")</f>
        <v>#N/A</v>
      </c>
      <c r="L3263" t="str">
        <f t="shared" si="269"/>
        <v>65+</v>
      </c>
      <c r="M3263" t="str">
        <f>VLOOKUP(Historic_Nashville_City_Cemeter!$G3263,'Q5'!$O$11:$P$14,2)</f>
        <v>&lt;1880</v>
      </c>
    </row>
    <row r="3264" spans="1:13" x14ac:dyDescent="0.25">
      <c r="A3264" s="1">
        <v>1874</v>
      </c>
      <c r="B3264" s="1" t="str">
        <f t="shared" si="266"/>
        <v>1870</v>
      </c>
      <c r="C3264" s="1">
        <f t="shared" si="267"/>
        <v>1870</v>
      </c>
      <c r="D3264" s="1" t="s">
        <v>17</v>
      </c>
      <c r="E3264" s="1" t="s">
        <v>17</v>
      </c>
      <c r="F3264" s="1" t="s">
        <v>325</v>
      </c>
      <c r="H3264" s="1" t="str">
        <f t="shared" si="270"/>
        <v>BLANK</v>
      </c>
      <c r="I3264" s="1" t="str">
        <f t="shared" si="268"/>
        <v>0-18</v>
      </c>
      <c r="K3264" t="str" cm="1">
        <f t="array" ref="K3264">_xlfn.IFS(AND(G3264&gt;=0,G3264&lt;=18),"0-18")</f>
        <v>0-18</v>
      </c>
      <c r="L3264" t="str">
        <f t="shared" si="269"/>
        <v>0-18</v>
      </c>
      <c r="M3264" t="str">
        <f>VLOOKUP(Historic_Nashville_City_Cemeter!$G3264,'Q5'!$O$11:$P$14,2)</f>
        <v>&lt;1880</v>
      </c>
    </row>
    <row r="3265" spans="1:13" x14ac:dyDescent="0.25">
      <c r="A3265" s="1">
        <v>1874</v>
      </c>
      <c r="B3265" s="1" t="str">
        <f t="shared" si="266"/>
        <v>1870</v>
      </c>
      <c r="C3265" s="1">
        <f t="shared" si="267"/>
        <v>1870</v>
      </c>
      <c r="D3265" s="1" t="s">
        <v>46</v>
      </c>
      <c r="E3265" s="1" t="s">
        <v>46</v>
      </c>
      <c r="F3265" s="1" t="s">
        <v>18</v>
      </c>
      <c r="G3265" s="1">
        <v>33</v>
      </c>
      <c r="H3265" s="1">
        <f t="shared" si="270"/>
        <v>33</v>
      </c>
      <c r="I3265" s="1" t="str">
        <f t="shared" si="268"/>
        <v>26-40</v>
      </c>
      <c r="J3265" s="1"/>
      <c r="K3265" t="e" cm="1">
        <f t="array" ref="K3265">_xlfn.IFS(AND(G3265&gt;=0,G3265&lt;=18),"0-18")</f>
        <v>#N/A</v>
      </c>
      <c r="L3265" t="str">
        <f t="shared" si="269"/>
        <v>BLANK</v>
      </c>
      <c r="M3265" t="str">
        <f>VLOOKUP(Historic_Nashville_City_Cemeter!$G3265,'Q5'!$O$11:$P$14,2)</f>
        <v>&lt;1880</v>
      </c>
    </row>
    <row r="3266" spans="1:13" x14ac:dyDescent="0.25">
      <c r="A3266" s="1">
        <v>1874</v>
      </c>
      <c r="B3266" s="1" t="str">
        <f t="shared" si="266"/>
        <v>1870</v>
      </c>
      <c r="C3266" s="1">
        <f t="shared" si="267"/>
        <v>1870</v>
      </c>
      <c r="D3266" s="1" t="s">
        <v>17</v>
      </c>
      <c r="E3266" s="1" t="s">
        <v>17</v>
      </c>
      <c r="F3266" s="1" t="s">
        <v>325</v>
      </c>
      <c r="H3266" s="1" t="str">
        <f t="shared" si="270"/>
        <v>BLANK</v>
      </c>
      <c r="I3266" s="1" t="str">
        <f t="shared" si="268"/>
        <v>0-18</v>
      </c>
      <c r="K3266" t="str" cm="1">
        <f t="array" ref="K3266">_xlfn.IFS(AND(G3266&gt;=0,G3266&lt;=18),"0-18")</f>
        <v>0-18</v>
      </c>
      <c r="L3266" t="str">
        <f t="shared" si="269"/>
        <v>0-18</v>
      </c>
      <c r="M3266" t="str">
        <f>VLOOKUP(Historic_Nashville_City_Cemeter!$G3266,'Q5'!$O$11:$P$14,2)</f>
        <v>&lt;1880</v>
      </c>
    </row>
    <row r="3267" spans="1:13" x14ac:dyDescent="0.25">
      <c r="A3267" s="1">
        <v>1874</v>
      </c>
      <c r="B3267" s="1" t="str">
        <f t="shared" ref="B3267:B3330" si="271">LEFT(A3267,3)&amp;"0"</f>
        <v>1870</v>
      </c>
      <c r="C3267" s="1">
        <f t="shared" ref="C3267:C3330" si="272">_xlfn.FLOOR.MATH(A3267, 10)</f>
        <v>1870</v>
      </c>
      <c r="D3267" s="1" t="s">
        <v>46</v>
      </c>
      <c r="E3267" s="1" t="s">
        <v>46</v>
      </c>
      <c r="F3267" s="1" t="s">
        <v>325</v>
      </c>
      <c r="H3267" s="1" t="str">
        <f t="shared" si="270"/>
        <v>BLANK</v>
      </c>
      <c r="I3267" s="1" t="str">
        <f t="shared" ref="I3267:I3330" si="273">VLOOKUP($G3267,$O$3:$P$7,2)</f>
        <v>0-18</v>
      </c>
      <c r="K3267" t="str" cm="1">
        <f t="array" ref="K3267">_xlfn.IFS(AND(G3267&gt;=0,G3267&lt;=18),"0-18")</f>
        <v>0-18</v>
      </c>
      <c r="L3267" t="str">
        <f t="shared" si="269"/>
        <v>BLANK</v>
      </c>
      <c r="M3267" t="str">
        <f>VLOOKUP(Historic_Nashville_City_Cemeter!$G3267,'Q5'!$O$11:$P$14,2)</f>
        <v>&lt;1880</v>
      </c>
    </row>
    <row r="3268" spans="1:13" x14ac:dyDescent="0.25">
      <c r="A3268" s="1">
        <v>1874</v>
      </c>
      <c r="B3268" s="1" t="str">
        <f t="shared" si="271"/>
        <v>1870</v>
      </c>
      <c r="C3268" s="1">
        <f t="shared" si="272"/>
        <v>1870</v>
      </c>
      <c r="D3268" s="1" t="s">
        <v>46</v>
      </c>
      <c r="E3268" s="1" t="s">
        <v>46</v>
      </c>
      <c r="F3268" s="1" t="s">
        <v>18</v>
      </c>
      <c r="H3268" s="1" t="str">
        <f t="shared" si="270"/>
        <v>BLANK</v>
      </c>
      <c r="I3268" s="1" t="str">
        <f t="shared" si="273"/>
        <v>0-18</v>
      </c>
      <c r="K3268" t="str" cm="1">
        <f t="array" ref="K3268">_xlfn.IFS(AND(G3268&gt;=0,G3268&lt;=18),"0-18")</f>
        <v>0-18</v>
      </c>
      <c r="L3268" t="str">
        <f t="shared" ref="L3268:L3331" si="274">IF(H3267="BLANK","BLANK",VLOOKUP($G3268,$O$3:$P$7,2))</f>
        <v>BLANK</v>
      </c>
      <c r="M3268" t="str">
        <f>VLOOKUP(Historic_Nashville_City_Cemeter!$G3268,'Q5'!$O$11:$P$14,2)</f>
        <v>&lt;1880</v>
      </c>
    </row>
    <row r="3269" spans="1:13" x14ac:dyDescent="0.25">
      <c r="A3269" s="1">
        <v>1874</v>
      </c>
      <c r="B3269" s="1" t="str">
        <f t="shared" si="271"/>
        <v>1870</v>
      </c>
      <c r="C3269" s="1">
        <f t="shared" si="272"/>
        <v>1870</v>
      </c>
      <c r="D3269" s="1" t="s">
        <v>46</v>
      </c>
      <c r="E3269" s="1" t="s">
        <v>46</v>
      </c>
      <c r="F3269" s="1" t="s">
        <v>18</v>
      </c>
      <c r="H3269" s="1" t="str">
        <f t="shared" si="270"/>
        <v>BLANK</v>
      </c>
      <c r="I3269" s="1" t="str">
        <f t="shared" si="273"/>
        <v>0-18</v>
      </c>
      <c r="K3269" t="str" cm="1">
        <f t="array" ref="K3269">_xlfn.IFS(AND(G3269&gt;=0,G3269&lt;=18),"0-18")</f>
        <v>0-18</v>
      </c>
      <c r="L3269" t="str">
        <f t="shared" si="274"/>
        <v>BLANK</v>
      </c>
      <c r="M3269" t="str">
        <f>VLOOKUP(Historic_Nashville_City_Cemeter!$G3269,'Q5'!$O$11:$P$14,2)</f>
        <v>&lt;1880</v>
      </c>
    </row>
    <row r="3270" spans="1:13" x14ac:dyDescent="0.25">
      <c r="A3270" s="1">
        <v>1874</v>
      </c>
      <c r="B3270" s="1" t="str">
        <f t="shared" si="271"/>
        <v>1870</v>
      </c>
      <c r="C3270" s="1">
        <f t="shared" si="272"/>
        <v>1870</v>
      </c>
      <c r="D3270" s="1" t="s">
        <v>46</v>
      </c>
      <c r="E3270" s="1" t="s">
        <v>46</v>
      </c>
      <c r="F3270" s="1" t="s">
        <v>18</v>
      </c>
      <c r="H3270" s="1" t="str">
        <f t="shared" si="270"/>
        <v>BLANK</v>
      </c>
      <c r="I3270" s="1" t="str">
        <f t="shared" si="273"/>
        <v>0-18</v>
      </c>
      <c r="K3270" t="str" cm="1">
        <f t="array" ref="K3270">_xlfn.IFS(AND(G3270&gt;=0,G3270&lt;=18),"0-18")</f>
        <v>0-18</v>
      </c>
      <c r="L3270" t="str">
        <f t="shared" si="274"/>
        <v>BLANK</v>
      </c>
      <c r="M3270" t="str">
        <f>VLOOKUP(Historic_Nashville_City_Cemeter!$G3270,'Q5'!$O$11:$P$14,2)</f>
        <v>&lt;1880</v>
      </c>
    </row>
    <row r="3271" spans="1:13" x14ac:dyDescent="0.25">
      <c r="A3271" s="1">
        <v>1874</v>
      </c>
      <c r="B3271" s="1" t="str">
        <f t="shared" si="271"/>
        <v>1870</v>
      </c>
      <c r="C3271" s="1">
        <f t="shared" si="272"/>
        <v>1870</v>
      </c>
      <c r="D3271" s="1" t="s">
        <v>17</v>
      </c>
      <c r="E3271" s="1" t="s">
        <v>17</v>
      </c>
      <c r="F3271" s="1" t="s">
        <v>18</v>
      </c>
      <c r="H3271" s="1" t="str">
        <f t="shared" si="270"/>
        <v>BLANK</v>
      </c>
      <c r="I3271" s="1" t="str">
        <f t="shared" si="273"/>
        <v>0-18</v>
      </c>
      <c r="K3271" t="str" cm="1">
        <f t="array" ref="K3271">_xlfn.IFS(AND(G3271&gt;=0,G3271&lt;=18),"0-18")</f>
        <v>0-18</v>
      </c>
      <c r="L3271" t="str">
        <f t="shared" si="274"/>
        <v>BLANK</v>
      </c>
      <c r="M3271" t="str">
        <f>VLOOKUP(Historic_Nashville_City_Cemeter!$G3271,'Q5'!$O$11:$P$14,2)</f>
        <v>&lt;1880</v>
      </c>
    </row>
    <row r="3272" spans="1:13" x14ac:dyDescent="0.25">
      <c r="A3272" s="1">
        <v>1874</v>
      </c>
      <c r="B3272" s="1" t="str">
        <f t="shared" si="271"/>
        <v>1870</v>
      </c>
      <c r="C3272" s="1">
        <f t="shared" si="272"/>
        <v>1870</v>
      </c>
      <c r="D3272" s="1" t="s">
        <v>46</v>
      </c>
      <c r="E3272" s="1" t="s">
        <v>46</v>
      </c>
      <c r="F3272" s="1" t="s">
        <v>325</v>
      </c>
      <c r="H3272" s="1" t="str">
        <f t="shared" si="270"/>
        <v>BLANK</v>
      </c>
      <c r="I3272" s="1" t="str">
        <f t="shared" si="273"/>
        <v>0-18</v>
      </c>
      <c r="K3272" t="str" cm="1">
        <f t="array" ref="K3272">_xlfn.IFS(AND(G3272&gt;=0,G3272&lt;=18),"0-18")</f>
        <v>0-18</v>
      </c>
      <c r="L3272" t="str">
        <f t="shared" si="274"/>
        <v>BLANK</v>
      </c>
      <c r="M3272" t="str">
        <f>VLOOKUP(Historic_Nashville_City_Cemeter!$G3272,'Q5'!$O$11:$P$14,2)</f>
        <v>&lt;1880</v>
      </c>
    </row>
    <row r="3273" spans="1:13" x14ac:dyDescent="0.25">
      <c r="A3273" s="1">
        <v>1874</v>
      </c>
      <c r="B3273" s="1" t="str">
        <f t="shared" si="271"/>
        <v>1870</v>
      </c>
      <c r="C3273" s="1">
        <f t="shared" si="272"/>
        <v>1870</v>
      </c>
      <c r="D3273" s="1" t="s">
        <v>17</v>
      </c>
      <c r="E3273" s="1" t="s">
        <v>17</v>
      </c>
      <c r="F3273" s="1" t="s">
        <v>18</v>
      </c>
      <c r="G3273" s="1">
        <v>23</v>
      </c>
      <c r="H3273" s="1">
        <f t="shared" si="270"/>
        <v>23</v>
      </c>
      <c r="I3273" s="1" t="str">
        <f t="shared" si="273"/>
        <v>19-25</v>
      </c>
      <c r="J3273" s="1"/>
      <c r="K3273" t="e" cm="1">
        <f t="array" ref="K3273">_xlfn.IFS(AND(G3273&gt;=0,G3273&lt;=18),"0-18")</f>
        <v>#N/A</v>
      </c>
      <c r="L3273" t="str">
        <f t="shared" si="274"/>
        <v>BLANK</v>
      </c>
      <c r="M3273" t="str">
        <f>VLOOKUP(Historic_Nashville_City_Cemeter!$G3273,'Q5'!$O$11:$P$14,2)</f>
        <v>&lt;1880</v>
      </c>
    </row>
    <row r="3274" spans="1:13" x14ac:dyDescent="0.25">
      <c r="A3274" s="1">
        <v>1874</v>
      </c>
      <c r="B3274" s="1" t="str">
        <f t="shared" si="271"/>
        <v>1870</v>
      </c>
      <c r="C3274" s="1">
        <f t="shared" si="272"/>
        <v>1870</v>
      </c>
      <c r="D3274" s="1" t="s">
        <v>46</v>
      </c>
      <c r="E3274" s="1" t="s">
        <v>46</v>
      </c>
      <c r="F3274" s="1" t="s">
        <v>325</v>
      </c>
      <c r="G3274" s="1">
        <v>27</v>
      </c>
      <c r="H3274" s="1">
        <f t="shared" si="270"/>
        <v>27</v>
      </c>
      <c r="I3274" s="1" t="str">
        <f t="shared" si="273"/>
        <v>26-40</v>
      </c>
      <c r="J3274" s="1"/>
      <c r="K3274" t="e" cm="1">
        <f t="array" ref="K3274">_xlfn.IFS(AND(G3274&gt;=0,G3274&lt;=18),"0-18")</f>
        <v>#N/A</v>
      </c>
      <c r="L3274" t="str">
        <f t="shared" si="274"/>
        <v>26-40</v>
      </c>
      <c r="M3274" t="str">
        <f>VLOOKUP(Historic_Nashville_City_Cemeter!$G3274,'Q5'!$O$11:$P$14,2)</f>
        <v>&lt;1880</v>
      </c>
    </row>
    <row r="3275" spans="1:13" x14ac:dyDescent="0.25">
      <c r="A3275" s="1">
        <v>1874</v>
      </c>
      <c r="B3275" s="1" t="str">
        <f t="shared" si="271"/>
        <v>1870</v>
      </c>
      <c r="C3275" s="1">
        <f t="shared" si="272"/>
        <v>1870</v>
      </c>
      <c r="D3275" s="1" t="s">
        <v>17</v>
      </c>
      <c r="E3275" s="1" t="s">
        <v>17</v>
      </c>
      <c r="F3275" s="1" t="s">
        <v>18</v>
      </c>
      <c r="H3275" s="1" t="str">
        <f t="shared" si="270"/>
        <v>BLANK</v>
      </c>
      <c r="I3275" s="1" t="str">
        <f t="shared" si="273"/>
        <v>0-18</v>
      </c>
      <c r="K3275" t="str" cm="1">
        <f t="array" ref="K3275">_xlfn.IFS(AND(G3275&gt;=0,G3275&lt;=18),"0-18")</f>
        <v>0-18</v>
      </c>
      <c r="L3275" t="str">
        <f t="shared" si="274"/>
        <v>0-18</v>
      </c>
      <c r="M3275" t="str">
        <f>VLOOKUP(Historic_Nashville_City_Cemeter!$G3275,'Q5'!$O$11:$P$14,2)</f>
        <v>&lt;1880</v>
      </c>
    </row>
    <row r="3276" spans="1:13" x14ac:dyDescent="0.25">
      <c r="A3276" s="1">
        <v>1874</v>
      </c>
      <c r="B3276" s="1" t="str">
        <f t="shared" si="271"/>
        <v>1870</v>
      </c>
      <c r="C3276" s="1">
        <f t="shared" si="272"/>
        <v>1870</v>
      </c>
      <c r="D3276" s="1" t="s">
        <v>17</v>
      </c>
      <c r="E3276" s="1" t="s">
        <v>17</v>
      </c>
      <c r="F3276" s="1" t="s">
        <v>18</v>
      </c>
      <c r="G3276" s="1">
        <v>48</v>
      </c>
      <c r="H3276" s="1">
        <f t="shared" si="270"/>
        <v>48</v>
      </c>
      <c r="I3276" s="1" t="str">
        <f t="shared" si="273"/>
        <v>41-64</v>
      </c>
      <c r="J3276" s="1"/>
      <c r="K3276" t="e" cm="1">
        <f t="array" ref="K3276">_xlfn.IFS(AND(G3276&gt;=0,G3276&lt;=18),"0-18")</f>
        <v>#N/A</v>
      </c>
      <c r="L3276" t="str">
        <f t="shared" si="274"/>
        <v>BLANK</v>
      </c>
      <c r="M3276" t="str">
        <f>VLOOKUP(Historic_Nashville_City_Cemeter!$G3276,'Q5'!$O$11:$P$14,2)</f>
        <v>&lt;1880</v>
      </c>
    </row>
    <row r="3277" spans="1:13" x14ac:dyDescent="0.25">
      <c r="A3277" s="1">
        <v>1874</v>
      </c>
      <c r="B3277" s="1" t="str">
        <f t="shared" si="271"/>
        <v>1870</v>
      </c>
      <c r="C3277" s="1">
        <f t="shared" si="272"/>
        <v>1870</v>
      </c>
      <c r="F3277" s="1" t="s">
        <v>325</v>
      </c>
      <c r="H3277" s="1" t="str">
        <f t="shared" si="270"/>
        <v>BLANK</v>
      </c>
      <c r="I3277" s="1" t="str">
        <f t="shared" si="273"/>
        <v>0-18</v>
      </c>
      <c r="K3277" t="str" cm="1">
        <f t="array" ref="K3277">_xlfn.IFS(AND(G3277&gt;=0,G3277&lt;=18),"0-18")</f>
        <v>0-18</v>
      </c>
      <c r="L3277" t="str">
        <f t="shared" si="274"/>
        <v>0-18</v>
      </c>
      <c r="M3277" t="str">
        <f>VLOOKUP(Historic_Nashville_City_Cemeter!$G3277,'Q5'!$O$11:$P$14,2)</f>
        <v>&lt;1880</v>
      </c>
    </row>
    <row r="3278" spans="1:13" x14ac:dyDescent="0.25">
      <c r="A3278" s="1">
        <v>1874</v>
      </c>
      <c r="B3278" s="1" t="str">
        <f t="shared" si="271"/>
        <v>1870</v>
      </c>
      <c r="C3278" s="1">
        <f t="shared" si="272"/>
        <v>1870</v>
      </c>
      <c r="D3278" s="1" t="s">
        <v>17</v>
      </c>
      <c r="E3278" s="1" t="s">
        <v>17</v>
      </c>
      <c r="F3278" s="1" t="s">
        <v>18</v>
      </c>
      <c r="G3278" s="1">
        <v>68</v>
      </c>
      <c r="H3278" s="1">
        <f t="shared" si="270"/>
        <v>68</v>
      </c>
      <c r="I3278" s="1" t="str">
        <f t="shared" si="273"/>
        <v>65+</v>
      </c>
      <c r="J3278" s="1"/>
      <c r="K3278" t="e" cm="1">
        <f t="array" ref="K3278">_xlfn.IFS(AND(G3278&gt;=0,G3278&lt;=18),"0-18")</f>
        <v>#N/A</v>
      </c>
      <c r="L3278" t="str">
        <f t="shared" si="274"/>
        <v>BLANK</v>
      </c>
      <c r="M3278" t="str">
        <f>VLOOKUP(Historic_Nashville_City_Cemeter!$G3278,'Q5'!$O$11:$P$14,2)</f>
        <v>&lt;1880</v>
      </c>
    </row>
    <row r="3279" spans="1:13" x14ac:dyDescent="0.25">
      <c r="A3279" s="1">
        <v>1874</v>
      </c>
      <c r="B3279" s="1" t="str">
        <f t="shared" si="271"/>
        <v>1870</v>
      </c>
      <c r="C3279" s="1">
        <f t="shared" si="272"/>
        <v>1870</v>
      </c>
      <c r="D3279" s="1" t="s">
        <v>46</v>
      </c>
      <c r="E3279" s="1" t="s">
        <v>46</v>
      </c>
      <c r="F3279" s="1" t="s">
        <v>325</v>
      </c>
      <c r="G3279" s="1">
        <v>11</v>
      </c>
      <c r="H3279" s="1">
        <f t="shared" si="270"/>
        <v>11</v>
      </c>
      <c r="I3279" s="1" t="str">
        <f t="shared" si="273"/>
        <v>0-18</v>
      </c>
      <c r="J3279" s="1"/>
      <c r="K3279" t="str" cm="1">
        <f t="array" ref="K3279">_xlfn.IFS(AND(G3279&gt;=0,G3279&lt;=18),"0-18")</f>
        <v>0-18</v>
      </c>
      <c r="L3279" t="str">
        <f t="shared" si="274"/>
        <v>0-18</v>
      </c>
      <c r="M3279" t="str">
        <f>VLOOKUP(Historic_Nashville_City_Cemeter!$G3279,'Q5'!$O$11:$P$14,2)</f>
        <v>&lt;1880</v>
      </c>
    </row>
    <row r="3280" spans="1:13" x14ac:dyDescent="0.25">
      <c r="A3280" s="1">
        <v>1874</v>
      </c>
      <c r="B3280" s="1" t="str">
        <f t="shared" si="271"/>
        <v>1870</v>
      </c>
      <c r="C3280" s="1">
        <f t="shared" si="272"/>
        <v>1870</v>
      </c>
      <c r="D3280" s="1" t="s">
        <v>17</v>
      </c>
      <c r="E3280" s="1" t="s">
        <v>17</v>
      </c>
      <c r="F3280" s="1" t="s">
        <v>18</v>
      </c>
      <c r="G3280" s="1">
        <v>60</v>
      </c>
      <c r="H3280" s="1">
        <f t="shared" si="270"/>
        <v>60</v>
      </c>
      <c r="I3280" s="1" t="str">
        <f t="shared" si="273"/>
        <v>41-64</v>
      </c>
      <c r="J3280" s="1"/>
      <c r="K3280" t="e" cm="1">
        <f t="array" ref="K3280">_xlfn.IFS(AND(G3280&gt;=0,G3280&lt;=18),"0-18")</f>
        <v>#N/A</v>
      </c>
      <c r="L3280" t="str">
        <f t="shared" si="274"/>
        <v>41-64</v>
      </c>
      <c r="M3280" t="str">
        <f>VLOOKUP(Historic_Nashville_City_Cemeter!$G3280,'Q5'!$O$11:$P$14,2)</f>
        <v>&lt;1880</v>
      </c>
    </row>
    <row r="3281" spans="1:13" x14ac:dyDescent="0.25">
      <c r="A3281" s="1">
        <v>1874</v>
      </c>
      <c r="B3281" s="1" t="str">
        <f t="shared" si="271"/>
        <v>1870</v>
      </c>
      <c r="C3281" s="1">
        <f t="shared" si="272"/>
        <v>1870</v>
      </c>
      <c r="D3281" s="1" t="s">
        <v>17</v>
      </c>
      <c r="E3281" s="1" t="s">
        <v>17</v>
      </c>
      <c r="F3281" s="1" t="s">
        <v>325</v>
      </c>
      <c r="G3281" s="1">
        <v>20</v>
      </c>
      <c r="H3281" s="1">
        <f t="shared" si="270"/>
        <v>20</v>
      </c>
      <c r="I3281" s="1" t="str">
        <f t="shared" si="273"/>
        <v>19-25</v>
      </c>
      <c r="J3281" s="1"/>
      <c r="K3281" t="e" cm="1">
        <f t="array" ref="K3281">_xlfn.IFS(AND(G3281&gt;=0,G3281&lt;=18),"0-18")</f>
        <v>#N/A</v>
      </c>
      <c r="L3281" t="str">
        <f t="shared" si="274"/>
        <v>19-25</v>
      </c>
      <c r="M3281" t="str">
        <f>VLOOKUP(Historic_Nashville_City_Cemeter!$G3281,'Q5'!$O$11:$P$14,2)</f>
        <v>&lt;1880</v>
      </c>
    </row>
    <row r="3282" spans="1:13" x14ac:dyDescent="0.25">
      <c r="A3282" s="1">
        <v>1874</v>
      </c>
      <c r="B3282" s="1" t="str">
        <f t="shared" si="271"/>
        <v>1870</v>
      </c>
      <c r="C3282" s="1">
        <f t="shared" si="272"/>
        <v>1870</v>
      </c>
      <c r="F3282" s="1" t="s">
        <v>18</v>
      </c>
      <c r="H3282" s="1" t="str">
        <f t="shared" si="270"/>
        <v>BLANK</v>
      </c>
      <c r="I3282" s="1" t="str">
        <f t="shared" si="273"/>
        <v>0-18</v>
      </c>
      <c r="K3282" t="str" cm="1">
        <f t="array" ref="K3282">_xlfn.IFS(AND(G3282&gt;=0,G3282&lt;=18),"0-18")</f>
        <v>0-18</v>
      </c>
      <c r="L3282" t="str">
        <f t="shared" si="274"/>
        <v>0-18</v>
      </c>
      <c r="M3282" t="str">
        <f>VLOOKUP(Historic_Nashville_City_Cemeter!$G3282,'Q5'!$O$11:$P$14,2)</f>
        <v>&lt;1880</v>
      </c>
    </row>
    <row r="3283" spans="1:13" x14ac:dyDescent="0.25">
      <c r="A3283" s="1">
        <v>1874</v>
      </c>
      <c r="B3283" s="1" t="str">
        <f t="shared" si="271"/>
        <v>1870</v>
      </c>
      <c r="C3283" s="1">
        <f t="shared" si="272"/>
        <v>1870</v>
      </c>
      <c r="D3283" s="1" t="s">
        <v>46</v>
      </c>
      <c r="E3283" s="1" t="s">
        <v>46</v>
      </c>
      <c r="F3283" s="1" t="s">
        <v>325</v>
      </c>
      <c r="G3283" s="1">
        <v>8</v>
      </c>
      <c r="H3283" s="1">
        <f t="shared" si="270"/>
        <v>8</v>
      </c>
      <c r="I3283" s="1" t="str">
        <f t="shared" si="273"/>
        <v>0-18</v>
      </c>
      <c r="J3283" s="1"/>
      <c r="K3283" t="str" cm="1">
        <f t="array" ref="K3283">_xlfn.IFS(AND(G3283&gt;=0,G3283&lt;=18),"0-18")</f>
        <v>0-18</v>
      </c>
      <c r="L3283" t="str">
        <f t="shared" si="274"/>
        <v>BLANK</v>
      </c>
      <c r="M3283" t="str">
        <f>VLOOKUP(Historic_Nashville_City_Cemeter!$G3283,'Q5'!$O$11:$P$14,2)</f>
        <v>&lt;1880</v>
      </c>
    </row>
    <row r="3284" spans="1:13" x14ac:dyDescent="0.25">
      <c r="A3284" s="1">
        <v>1874</v>
      </c>
      <c r="B3284" s="1" t="str">
        <f t="shared" si="271"/>
        <v>1870</v>
      </c>
      <c r="C3284" s="1">
        <f t="shared" si="272"/>
        <v>1870</v>
      </c>
      <c r="D3284" s="1" t="s">
        <v>17</v>
      </c>
      <c r="E3284" s="1" t="s">
        <v>17</v>
      </c>
      <c r="F3284" s="1" t="s">
        <v>325</v>
      </c>
      <c r="H3284" s="1" t="str">
        <f t="shared" si="270"/>
        <v>BLANK</v>
      </c>
      <c r="I3284" s="1" t="str">
        <f t="shared" si="273"/>
        <v>0-18</v>
      </c>
      <c r="K3284" t="str" cm="1">
        <f t="array" ref="K3284">_xlfn.IFS(AND(G3284&gt;=0,G3284&lt;=18),"0-18")</f>
        <v>0-18</v>
      </c>
      <c r="L3284" t="str">
        <f t="shared" si="274"/>
        <v>0-18</v>
      </c>
      <c r="M3284" t="str">
        <f>VLOOKUP(Historic_Nashville_City_Cemeter!$G3284,'Q5'!$O$11:$P$14,2)</f>
        <v>&lt;1880</v>
      </c>
    </row>
    <row r="3285" spans="1:13" x14ac:dyDescent="0.25">
      <c r="A3285" s="1">
        <v>1874</v>
      </c>
      <c r="B3285" s="1" t="str">
        <f t="shared" si="271"/>
        <v>1870</v>
      </c>
      <c r="C3285" s="1">
        <f t="shared" si="272"/>
        <v>1870</v>
      </c>
      <c r="F3285" s="1" t="s">
        <v>18</v>
      </c>
      <c r="H3285" s="1" t="str">
        <f t="shared" si="270"/>
        <v>BLANK</v>
      </c>
      <c r="I3285" s="1" t="str">
        <f t="shared" si="273"/>
        <v>0-18</v>
      </c>
      <c r="K3285" t="str" cm="1">
        <f t="array" ref="K3285">_xlfn.IFS(AND(G3285&gt;=0,G3285&lt;=18),"0-18")</f>
        <v>0-18</v>
      </c>
      <c r="L3285" t="str">
        <f t="shared" si="274"/>
        <v>BLANK</v>
      </c>
      <c r="M3285" t="str">
        <f>VLOOKUP(Historic_Nashville_City_Cemeter!$G3285,'Q5'!$O$11:$P$14,2)</f>
        <v>&lt;1880</v>
      </c>
    </row>
    <row r="3286" spans="1:13" x14ac:dyDescent="0.25">
      <c r="A3286" s="1">
        <v>1874</v>
      </c>
      <c r="B3286" s="1" t="str">
        <f t="shared" si="271"/>
        <v>1870</v>
      </c>
      <c r="C3286" s="1">
        <f t="shared" si="272"/>
        <v>1870</v>
      </c>
      <c r="D3286" s="1" t="s">
        <v>46</v>
      </c>
      <c r="E3286" s="1" t="s">
        <v>46</v>
      </c>
      <c r="F3286" s="1" t="s">
        <v>18</v>
      </c>
      <c r="G3286" s="1">
        <v>7</v>
      </c>
      <c r="H3286" s="1">
        <f t="shared" si="270"/>
        <v>7</v>
      </c>
      <c r="I3286" s="1" t="str">
        <f t="shared" si="273"/>
        <v>0-18</v>
      </c>
      <c r="J3286" s="1"/>
      <c r="K3286" t="str" cm="1">
        <f t="array" ref="K3286">_xlfn.IFS(AND(G3286&gt;=0,G3286&lt;=18),"0-18")</f>
        <v>0-18</v>
      </c>
      <c r="L3286" t="str">
        <f t="shared" si="274"/>
        <v>BLANK</v>
      </c>
      <c r="M3286" t="str">
        <f>VLOOKUP(Historic_Nashville_City_Cemeter!$G3286,'Q5'!$O$11:$P$14,2)</f>
        <v>&lt;1880</v>
      </c>
    </row>
    <row r="3287" spans="1:13" x14ac:dyDescent="0.25">
      <c r="A3287" s="1">
        <v>1874</v>
      </c>
      <c r="B3287" s="1" t="str">
        <f t="shared" si="271"/>
        <v>1870</v>
      </c>
      <c r="C3287" s="1">
        <f t="shared" si="272"/>
        <v>1870</v>
      </c>
      <c r="F3287" s="1" t="s">
        <v>325</v>
      </c>
      <c r="H3287" s="1" t="str">
        <f t="shared" si="270"/>
        <v>BLANK</v>
      </c>
      <c r="I3287" s="1" t="str">
        <f t="shared" si="273"/>
        <v>0-18</v>
      </c>
      <c r="K3287" t="str" cm="1">
        <f t="array" ref="K3287">_xlfn.IFS(AND(G3287&gt;=0,G3287&lt;=18),"0-18")</f>
        <v>0-18</v>
      </c>
      <c r="L3287" t="str">
        <f t="shared" si="274"/>
        <v>0-18</v>
      </c>
      <c r="M3287" t="str">
        <f>VLOOKUP(Historic_Nashville_City_Cemeter!$G3287,'Q5'!$O$11:$P$14,2)</f>
        <v>&lt;1880</v>
      </c>
    </row>
    <row r="3288" spans="1:13" x14ac:dyDescent="0.25">
      <c r="A3288" s="1">
        <v>1874</v>
      </c>
      <c r="B3288" s="1" t="str">
        <f t="shared" si="271"/>
        <v>1870</v>
      </c>
      <c r="C3288" s="1">
        <f t="shared" si="272"/>
        <v>1870</v>
      </c>
      <c r="D3288" s="1" t="s">
        <v>17</v>
      </c>
      <c r="E3288" s="1" t="s">
        <v>17</v>
      </c>
      <c r="F3288" s="1" t="s">
        <v>18</v>
      </c>
      <c r="G3288" s="1">
        <v>52</v>
      </c>
      <c r="H3288" s="1">
        <f t="shared" si="270"/>
        <v>52</v>
      </c>
      <c r="I3288" s="1" t="str">
        <f t="shared" si="273"/>
        <v>41-64</v>
      </c>
      <c r="J3288" s="1"/>
      <c r="K3288" t="e" cm="1">
        <f t="array" ref="K3288">_xlfn.IFS(AND(G3288&gt;=0,G3288&lt;=18),"0-18")</f>
        <v>#N/A</v>
      </c>
      <c r="L3288" t="str">
        <f t="shared" si="274"/>
        <v>BLANK</v>
      </c>
      <c r="M3288" t="str">
        <f>VLOOKUP(Historic_Nashville_City_Cemeter!$G3288,'Q5'!$O$11:$P$14,2)</f>
        <v>&lt;1880</v>
      </c>
    </row>
    <row r="3289" spans="1:13" x14ac:dyDescent="0.25">
      <c r="A3289" s="1">
        <v>1874</v>
      </c>
      <c r="B3289" s="1" t="str">
        <f t="shared" si="271"/>
        <v>1870</v>
      </c>
      <c r="C3289" s="1">
        <f t="shared" si="272"/>
        <v>1870</v>
      </c>
      <c r="D3289" s="1" t="s">
        <v>46</v>
      </c>
      <c r="E3289" s="1" t="s">
        <v>46</v>
      </c>
      <c r="F3289" s="1" t="s">
        <v>325</v>
      </c>
      <c r="H3289" s="1" t="str">
        <f t="shared" si="270"/>
        <v>BLANK</v>
      </c>
      <c r="I3289" s="1" t="str">
        <f t="shared" si="273"/>
        <v>0-18</v>
      </c>
      <c r="K3289" t="str" cm="1">
        <f t="array" ref="K3289">_xlfn.IFS(AND(G3289&gt;=0,G3289&lt;=18),"0-18")</f>
        <v>0-18</v>
      </c>
      <c r="L3289" t="str">
        <f t="shared" si="274"/>
        <v>0-18</v>
      </c>
      <c r="M3289" t="str">
        <f>VLOOKUP(Historic_Nashville_City_Cemeter!$G3289,'Q5'!$O$11:$P$14,2)</f>
        <v>&lt;1880</v>
      </c>
    </row>
    <row r="3290" spans="1:13" x14ac:dyDescent="0.25">
      <c r="A3290" s="1">
        <v>1874</v>
      </c>
      <c r="B3290" s="1" t="str">
        <f t="shared" si="271"/>
        <v>1870</v>
      </c>
      <c r="C3290" s="1">
        <f t="shared" si="272"/>
        <v>1870</v>
      </c>
      <c r="D3290" s="1" t="s">
        <v>17</v>
      </c>
      <c r="E3290" s="1" t="s">
        <v>17</v>
      </c>
      <c r="F3290" s="1" t="s">
        <v>325</v>
      </c>
      <c r="G3290" s="1">
        <v>76</v>
      </c>
      <c r="H3290" s="1">
        <f t="shared" si="270"/>
        <v>76</v>
      </c>
      <c r="I3290" s="1" t="str">
        <f t="shared" si="273"/>
        <v>65+</v>
      </c>
      <c r="J3290" s="1"/>
      <c r="K3290" t="e" cm="1">
        <f t="array" ref="K3290">_xlfn.IFS(AND(G3290&gt;=0,G3290&lt;=18),"0-18")</f>
        <v>#N/A</v>
      </c>
      <c r="L3290" t="str">
        <f t="shared" si="274"/>
        <v>BLANK</v>
      </c>
      <c r="M3290" t="str">
        <f>VLOOKUP(Historic_Nashville_City_Cemeter!$G3290,'Q5'!$O$11:$P$14,2)</f>
        <v>&lt;1880</v>
      </c>
    </row>
    <row r="3291" spans="1:13" x14ac:dyDescent="0.25">
      <c r="A3291" s="1">
        <v>1874</v>
      </c>
      <c r="B3291" s="1" t="str">
        <f t="shared" si="271"/>
        <v>1870</v>
      </c>
      <c r="C3291" s="1">
        <f t="shared" si="272"/>
        <v>1870</v>
      </c>
      <c r="D3291" s="1" t="s">
        <v>17</v>
      </c>
      <c r="E3291" s="1" t="s">
        <v>17</v>
      </c>
      <c r="F3291" s="1" t="s">
        <v>325</v>
      </c>
      <c r="H3291" s="1" t="str">
        <f t="shared" si="270"/>
        <v>BLANK</v>
      </c>
      <c r="I3291" s="1" t="str">
        <f t="shared" si="273"/>
        <v>0-18</v>
      </c>
      <c r="K3291" t="str" cm="1">
        <f t="array" ref="K3291">_xlfn.IFS(AND(G3291&gt;=0,G3291&lt;=18),"0-18")</f>
        <v>0-18</v>
      </c>
      <c r="L3291" t="str">
        <f t="shared" si="274"/>
        <v>0-18</v>
      </c>
      <c r="M3291" t="str">
        <f>VLOOKUP(Historic_Nashville_City_Cemeter!$G3291,'Q5'!$O$11:$P$14,2)</f>
        <v>&lt;1880</v>
      </c>
    </row>
    <row r="3292" spans="1:13" x14ac:dyDescent="0.25">
      <c r="A3292" s="1">
        <v>1874</v>
      </c>
      <c r="B3292" s="1" t="str">
        <f t="shared" si="271"/>
        <v>1870</v>
      </c>
      <c r="C3292" s="1">
        <f t="shared" si="272"/>
        <v>1870</v>
      </c>
      <c r="D3292" s="1" t="s">
        <v>17</v>
      </c>
      <c r="E3292" s="1" t="s">
        <v>17</v>
      </c>
      <c r="F3292" s="1" t="s">
        <v>325</v>
      </c>
      <c r="H3292" s="1" t="str">
        <f t="shared" si="270"/>
        <v>BLANK</v>
      </c>
      <c r="I3292" s="1" t="str">
        <f t="shared" si="273"/>
        <v>0-18</v>
      </c>
      <c r="K3292" t="str" cm="1">
        <f t="array" ref="K3292">_xlfn.IFS(AND(G3292&gt;=0,G3292&lt;=18),"0-18")</f>
        <v>0-18</v>
      </c>
      <c r="L3292" t="str">
        <f t="shared" si="274"/>
        <v>BLANK</v>
      </c>
      <c r="M3292" t="str">
        <f>VLOOKUP(Historic_Nashville_City_Cemeter!$G3292,'Q5'!$O$11:$P$14,2)</f>
        <v>&lt;1880</v>
      </c>
    </row>
    <row r="3293" spans="1:13" x14ac:dyDescent="0.25">
      <c r="A3293" s="1">
        <v>1874</v>
      </c>
      <c r="B3293" s="1" t="str">
        <f t="shared" si="271"/>
        <v>1870</v>
      </c>
      <c r="C3293" s="1">
        <f t="shared" si="272"/>
        <v>1870</v>
      </c>
      <c r="D3293" s="1" t="s">
        <v>46</v>
      </c>
      <c r="E3293" s="1" t="s">
        <v>46</v>
      </c>
      <c r="F3293" s="1" t="s">
        <v>18</v>
      </c>
      <c r="G3293" s="1">
        <v>55</v>
      </c>
      <c r="H3293" s="1">
        <f t="shared" si="270"/>
        <v>55</v>
      </c>
      <c r="I3293" s="1" t="str">
        <f t="shared" si="273"/>
        <v>41-64</v>
      </c>
      <c r="J3293" s="1"/>
      <c r="K3293" t="e" cm="1">
        <f t="array" ref="K3293">_xlfn.IFS(AND(G3293&gt;=0,G3293&lt;=18),"0-18")</f>
        <v>#N/A</v>
      </c>
      <c r="L3293" t="str">
        <f t="shared" si="274"/>
        <v>BLANK</v>
      </c>
      <c r="M3293" t="str">
        <f>VLOOKUP(Historic_Nashville_City_Cemeter!$G3293,'Q5'!$O$11:$P$14,2)</f>
        <v>&lt;1880</v>
      </c>
    </row>
    <row r="3294" spans="1:13" x14ac:dyDescent="0.25">
      <c r="A3294" s="1">
        <v>1874</v>
      </c>
      <c r="B3294" s="1" t="str">
        <f t="shared" si="271"/>
        <v>1870</v>
      </c>
      <c r="C3294" s="1">
        <f t="shared" si="272"/>
        <v>1870</v>
      </c>
      <c r="D3294" s="1" t="s">
        <v>46</v>
      </c>
      <c r="E3294" s="1" t="s">
        <v>46</v>
      </c>
      <c r="F3294" s="1" t="s">
        <v>18</v>
      </c>
      <c r="H3294" s="1" t="str">
        <f t="shared" ref="H3294:H3357" si="275">IF(G3294="","BLANK",G3294)</f>
        <v>BLANK</v>
      </c>
      <c r="I3294" s="1" t="str">
        <f t="shared" si="273"/>
        <v>0-18</v>
      </c>
      <c r="K3294" t="str" cm="1">
        <f t="array" ref="K3294">_xlfn.IFS(AND(G3294&gt;=0,G3294&lt;=18),"0-18")</f>
        <v>0-18</v>
      </c>
      <c r="L3294" t="str">
        <f t="shared" si="274"/>
        <v>0-18</v>
      </c>
      <c r="M3294" t="str">
        <f>VLOOKUP(Historic_Nashville_City_Cemeter!$G3294,'Q5'!$O$11:$P$14,2)</f>
        <v>&lt;1880</v>
      </c>
    </row>
    <row r="3295" spans="1:13" x14ac:dyDescent="0.25">
      <c r="A3295" s="1">
        <v>1874</v>
      </c>
      <c r="B3295" s="1" t="str">
        <f t="shared" si="271"/>
        <v>1870</v>
      </c>
      <c r="C3295" s="1">
        <f t="shared" si="272"/>
        <v>1870</v>
      </c>
      <c r="F3295" s="1" t="s">
        <v>18</v>
      </c>
      <c r="H3295" s="1" t="str">
        <f t="shared" si="275"/>
        <v>BLANK</v>
      </c>
      <c r="I3295" s="1" t="str">
        <f t="shared" si="273"/>
        <v>0-18</v>
      </c>
      <c r="K3295" t="str" cm="1">
        <f t="array" ref="K3295">_xlfn.IFS(AND(G3295&gt;=0,G3295&lt;=18),"0-18")</f>
        <v>0-18</v>
      </c>
      <c r="L3295" t="str">
        <f t="shared" si="274"/>
        <v>BLANK</v>
      </c>
      <c r="M3295" t="str">
        <f>VLOOKUP(Historic_Nashville_City_Cemeter!$G3295,'Q5'!$O$11:$P$14,2)</f>
        <v>&lt;1880</v>
      </c>
    </row>
    <row r="3296" spans="1:13" x14ac:dyDescent="0.25">
      <c r="A3296" s="1">
        <v>1874</v>
      </c>
      <c r="B3296" s="1" t="str">
        <f t="shared" si="271"/>
        <v>1870</v>
      </c>
      <c r="C3296" s="1">
        <f t="shared" si="272"/>
        <v>1870</v>
      </c>
      <c r="D3296" s="1" t="s">
        <v>46</v>
      </c>
      <c r="E3296" s="1" t="s">
        <v>46</v>
      </c>
      <c r="F3296" s="1" t="s">
        <v>325</v>
      </c>
      <c r="H3296" s="1" t="str">
        <f t="shared" si="275"/>
        <v>BLANK</v>
      </c>
      <c r="I3296" s="1" t="str">
        <f t="shared" si="273"/>
        <v>0-18</v>
      </c>
      <c r="K3296" t="str" cm="1">
        <f t="array" ref="K3296">_xlfn.IFS(AND(G3296&gt;=0,G3296&lt;=18),"0-18")</f>
        <v>0-18</v>
      </c>
      <c r="L3296" t="str">
        <f t="shared" si="274"/>
        <v>BLANK</v>
      </c>
      <c r="M3296" t="str">
        <f>VLOOKUP(Historic_Nashville_City_Cemeter!$G3296,'Q5'!$O$11:$P$14,2)</f>
        <v>&lt;1880</v>
      </c>
    </row>
    <row r="3297" spans="1:13" x14ac:dyDescent="0.25">
      <c r="A3297" s="1">
        <v>1874</v>
      </c>
      <c r="B3297" s="1" t="str">
        <f t="shared" si="271"/>
        <v>1870</v>
      </c>
      <c r="C3297" s="1">
        <f t="shared" si="272"/>
        <v>1870</v>
      </c>
      <c r="D3297" s="1" t="s">
        <v>17</v>
      </c>
      <c r="E3297" s="1" t="s">
        <v>17</v>
      </c>
      <c r="F3297" s="1" t="s">
        <v>325</v>
      </c>
      <c r="H3297" s="1" t="str">
        <f t="shared" si="275"/>
        <v>BLANK</v>
      </c>
      <c r="I3297" s="1" t="str">
        <f t="shared" si="273"/>
        <v>0-18</v>
      </c>
      <c r="K3297" t="str" cm="1">
        <f t="array" ref="K3297">_xlfn.IFS(AND(G3297&gt;=0,G3297&lt;=18),"0-18")</f>
        <v>0-18</v>
      </c>
      <c r="L3297" t="str">
        <f t="shared" si="274"/>
        <v>BLANK</v>
      </c>
      <c r="M3297" t="str">
        <f>VLOOKUP(Historic_Nashville_City_Cemeter!$G3297,'Q5'!$O$11:$P$14,2)</f>
        <v>&lt;1880</v>
      </c>
    </row>
    <row r="3298" spans="1:13" x14ac:dyDescent="0.25">
      <c r="A3298" s="1">
        <v>1874</v>
      </c>
      <c r="B3298" s="1" t="str">
        <f t="shared" si="271"/>
        <v>1870</v>
      </c>
      <c r="C3298" s="1">
        <f t="shared" si="272"/>
        <v>1870</v>
      </c>
      <c r="D3298" s="1" t="s">
        <v>46</v>
      </c>
      <c r="E3298" s="1" t="s">
        <v>46</v>
      </c>
      <c r="F3298" s="1" t="s">
        <v>18</v>
      </c>
      <c r="G3298" s="1">
        <v>21</v>
      </c>
      <c r="H3298" s="1">
        <f t="shared" si="275"/>
        <v>21</v>
      </c>
      <c r="I3298" s="1" t="str">
        <f t="shared" si="273"/>
        <v>19-25</v>
      </c>
      <c r="J3298" s="1"/>
      <c r="K3298" t="e" cm="1">
        <f t="array" ref="K3298">_xlfn.IFS(AND(G3298&gt;=0,G3298&lt;=18),"0-18")</f>
        <v>#N/A</v>
      </c>
      <c r="L3298" t="str">
        <f t="shared" si="274"/>
        <v>BLANK</v>
      </c>
      <c r="M3298" t="str">
        <f>VLOOKUP(Historic_Nashville_City_Cemeter!$G3298,'Q5'!$O$11:$P$14,2)</f>
        <v>&lt;1880</v>
      </c>
    </row>
    <row r="3299" spans="1:13" x14ac:dyDescent="0.25">
      <c r="A3299" s="1">
        <v>1874</v>
      </c>
      <c r="B3299" s="1" t="str">
        <f t="shared" si="271"/>
        <v>1870</v>
      </c>
      <c r="C3299" s="1">
        <f t="shared" si="272"/>
        <v>1870</v>
      </c>
      <c r="D3299" s="1" t="s">
        <v>7261</v>
      </c>
      <c r="E3299" s="1" t="s">
        <v>17</v>
      </c>
      <c r="F3299" s="1" t="s">
        <v>18</v>
      </c>
      <c r="H3299" s="1" t="str">
        <f t="shared" si="275"/>
        <v>BLANK</v>
      </c>
      <c r="I3299" s="1" t="str">
        <f t="shared" si="273"/>
        <v>0-18</v>
      </c>
      <c r="K3299" t="str" cm="1">
        <f t="array" ref="K3299">_xlfn.IFS(AND(G3299&gt;=0,G3299&lt;=18),"0-18")</f>
        <v>0-18</v>
      </c>
      <c r="L3299" t="str">
        <f t="shared" si="274"/>
        <v>0-18</v>
      </c>
      <c r="M3299" t="str">
        <f>VLOOKUP(Historic_Nashville_City_Cemeter!$G3299,'Q5'!$O$11:$P$14,2)</f>
        <v>&lt;1880</v>
      </c>
    </row>
    <row r="3300" spans="1:13" x14ac:dyDescent="0.25">
      <c r="A3300" s="1">
        <v>1874</v>
      </c>
      <c r="B3300" s="1" t="str">
        <f t="shared" si="271"/>
        <v>1870</v>
      </c>
      <c r="C3300" s="1">
        <f t="shared" si="272"/>
        <v>1870</v>
      </c>
      <c r="D3300" s="1" t="s">
        <v>46</v>
      </c>
      <c r="E3300" s="1" t="s">
        <v>46</v>
      </c>
      <c r="F3300" s="1" t="s">
        <v>18</v>
      </c>
      <c r="G3300" s="1">
        <v>71</v>
      </c>
      <c r="H3300" s="1">
        <f t="shared" si="275"/>
        <v>71</v>
      </c>
      <c r="I3300" s="1" t="str">
        <f t="shared" si="273"/>
        <v>65+</v>
      </c>
      <c r="J3300" s="1"/>
      <c r="K3300" t="e" cm="1">
        <f t="array" ref="K3300">_xlfn.IFS(AND(G3300&gt;=0,G3300&lt;=18),"0-18")</f>
        <v>#N/A</v>
      </c>
      <c r="L3300" t="str">
        <f t="shared" si="274"/>
        <v>BLANK</v>
      </c>
      <c r="M3300" t="str">
        <f>VLOOKUP(Historic_Nashville_City_Cemeter!$G3300,'Q5'!$O$11:$P$14,2)</f>
        <v>&lt;1880</v>
      </c>
    </row>
    <row r="3301" spans="1:13" x14ac:dyDescent="0.25">
      <c r="A3301" s="1">
        <v>1874</v>
      </c>
      <c r="B3301" s="1" t="str">
        <f t="shared" si="271"/>
        <v>1870</v>
      </c>
      <c r="C3301" s="1">
        <f t="shared" si="272"/>
        <v>1870</v>
      </c>
      <c r="D3301" s="1" t="s">
        <v>46</v>
      </c>
      <c r="E3301" s="1" t="s">
        <v>46</v>
      </c>
      <c r="F3301" s="1" t="s">
        <v>18</v>
      </c>
      <c r="G3301" s="1">
        <v>25</v>
      </c>
      <c r="H3301" s="1">
        <f t="shared" si="275"/>
        <v>25</v>
      </c>
      <c r="I3301" s="1" t="str">
        <f t="shared" si="273"/>
        <v>19-25</v>
      </c>
      <c r="J3301" s="1"/>
      <c r="K3301" t="e" cm="1">
        <f t="array" ref="K3301">_xlfn.IFS(AND(G3301&gt;=0,G3301&lt;=18),"0-18")</f>
        <v>#N/A</v>
      </c>
      <c r="L3301" t="str">
        <f t="shared" si="274"/>
        <v>19-25</v>
      </c>
      <c r="M3301" t="str">
        <f>VLOOKUP(Historic_Nashville_City_Cemeter!$G3301,'Q5'!$O$11:$P$14,2)</f>
        <v>&lt;1880</v>
      </c>
    </row>
    <row r="3302" spans="1:13" x14ac:dyDescent="0.25">
      <c r="A3302" s="1">
        <v>1874</v>
      </c>
      <c r="B3302" s="1" t="str">
        <f t="shared" si="271"/>
        <v>1870</v>
      </c>
      <c r="C3302" s="1">
        <f t="shared" si="272"/>
        <v>1870</v>
      </c>
      <c r="D3302" s="1" t="s">
        <v>17</v>
      </c>
      <c r="E3302" s="1" t="s">
        <v>17</v>
      </c>
      <c r="F3302" s="1" t="s">
        <v>325</v>
      </c>
      <c r="H3302" s="1" t="str">
        <f t="shared" si="275"/>
        <v>BLANK</v>
      </c>
      <c r="I3302" s="1" t="str">
        <f t="shared" si="273"/>
        <v>0-18</v>
      </c>
      <c r="K3302" t="str" cm="1">
        <f t="array" ref="K3302">_xlfn.IFS(AND(G3302&gt;=0,G3302&lt;=18),"0-18")</f>
        <v>0-18</v>
      </c>
      <c r="L3302" t="str">
        <f t="shared" si="274"/>
        <v>0-18</v>
      </c>
      <c r="M3302" t="str">
        <f>VLOOKUP(Historic_Nashville_City_Cemeter!$G3302,'Q5'!$O$11:$P$14,2)</f>
        <v>&lt;1880</v>
      </c>
    </row>
    <row r="3303" spans="1:13" x14ac:dyDescent="0.25">
      <c r="A3303" s="1">
        <v>1874</v>
      </c>
      <c r="B3303" s="1" t="str">
        <f t="shared" si="271"/>
        <v>1870</v>
      </c>
      <c r="C3303" s="1">
        <f t="shared" si="272"/>
        <v>1870</v>
      </c>
      <c r="F3303" s="1" t="s">
        <v>18</v>
      </c>
      <c r="H3303" s="1" t="str">
        <f t="shared" si="275"/>
        <v>BLANK</v>
      </c>
      <c r="I3303" s="1" t="str">
        <f t="shared" si="273"/>
        <v>0-18</v>
      </c>
      <c r="K3303" t="str" cm="1">
        <f t="array" ref="K3303">_xlfn.IFS(AND(G3303&gt;=0,G3303&lt;=18),"0-18")</f>
        <v>0-18</v>
      </c>
      <c r="L3303" t="str">
        <f t="shared" si="274"/>
        <v>BLANK</v>
      </c>
      <c r="M3303" t="str">
        <f>VLOOKUP(Historic_Nashville_City_Cemeter!$G3303,'Q5'!$O$11:$P$14,2)</f>
        <v>&lt;1880</v>
      </c>
    </row>
    <row r="3304" spans="1:13" x14ac:dyDescent="0.25">
      <c r="A3304" s="1">
        <v>1874</v>
      </c>
      <c r="B3304" s="1" t="str">
        <f t="shared" si="271"/>
        <v>1870</v>
      </c>
      <c r="C3304" s="1">
        <f t="shared" si="272"/>
        <v>1870</v>
      </c>
      <c r="D3304" s="1" t="s">
        <v>46</v>
      </c>
      <c r="E3304" s="1" t="s">
        <v>46</v>
      </c>
      <c r="F3304" s="1" t="s">
        <v>18</v>
      </c>
      <c r="H3304" s="1" t="str">
        <f t="shared" si="275"/>
        <v>BLANK</v>
      </c>
      <c r="I3304" s="1" t="str">
        <f t="shared" si="273"/>
        <v>0-18</v>
      </c>
      <c r="K3304" t="str" cm="1">
        <f t="array" ref="K3304">_xlfn.IFS(AND(G3304&gt;=0,G3304&lt;=18),"0-18")</f>
        <v>0-18</v>
      </c>
      <c r="L3304" t="str">
        <f t="shared" si="274"/>
        <v>BLANK</v>
      </c>
      <c r="M3304" t="str">
        <f>VLOOKUP(Historic_Nashville_City_Cemeter!$G3304,'Q5'!$O$11:$P$14,2)</f>
        <v>&lt;1880</v>
      </c>
    </row>
    <row r="3305" spans="1:13" x14ac:dyDescent="0.25">
      <c r="A3305" s="1">
        <v>1874</v>
      </c>
      <c r="B3305" s="1" t="str">
        <f t="shared" si="271"/>
        <v>1870</v>
      </c>
      <c r="C3305" s="1">
        <f t="shared" si="272"/>
        <v>1870</v>
      </c>
      <c r="D3305" s="1" t="s">
        <v>46</v>
      </c>
      <c r="E3305" s="1" t="s">
        <v>46</v>
      </c>
      <c r="F3305" s="1" t="s">
        <v>18</v>
      </c>
      <c r="H3305" s="1" t="str">
        <f t="shared" si="275"/>
        <v>BLANK</v>
      </c>
      <c r="I3305" s="1" t="str">
        <f t="shared" si="273"/>
        <v>0-18</v>
      </c>
      <c r="K3305" t="str" cm="1">
        <f t="array" ref="K3305">_xlfn.IFS(AND(G3305&gt;=0,G3305&lt;=18),"0-18")</f>
        <v>0-18</v>
      </c>
      <c r="L3305" t="str">
        <f t="shared" si="274"/>
        <v>BLANK</v>
      </c>
      <c r="M3305" t="str">
        <f>VLOOKUP(Historic_Nashville_City_Cemeter!$G3305,'Q5'!$O$11:$P$14,2)</f>
        <v>&lt;1880</v>
      </c>
    </row>
    <row r="3306" spans="1:13" x14ac:dyDescent="0.25">
      <c r="A3306" s="1">
        <v>1874</v>
      </c>
      <c r="B3306" s="1" t="str">
        <f t="shared" si="271"/>
        <v>1870</v>
      </c>
      <c r="C3306" s="1">
        <f t="shared" si="272"/>
        <v>1870</v>
      </c>
      <c r="D3306" s="1" t="s">
        <v>46</v>
      </c>
      <c r="E3306" s="1" t="s">
        <v>46</v>
      </c>
      <c r="F3306" s="1" t="s">
        <v>18</v>
      </c>
      <c r="H3306" s="1" t="str">
        <f t="shared" si="275"/>
        <v>BLANK</v>
      </c>
      <c r="I3306" s="1" t="str">
        <f t="shared" si="273"/>
        <v>0-18</v>
      </c>
      <c r="K3306" t="str" cm="1">
        <f t="array" ref="K3306">_xlfn.IFS(AND(G3306&gt;=0,G3306&lt;=18),"0-18")</f>
        <v>0-18</v>
      </c>
      <c r="L3306" t="str">
        <f t="shared" si="274"/>
        <v>BLANK</v>
      </c>
      <c r="M3306" t="str">
        <f>VLOOKUP(Historic_Nashville_City_Cemeter!$G3306,'Q5'!$O$11:$P$14,2)</f>
        <v>&lt;1880</v>
      </c>
    </row>
    <row r="3307" spans="1:13" x14ac:dyDescent="0.25">
      <c r="A3307" s="1">
        <v>1874</v>
      </c>
      <c r="B3307" s="1" t="str">
        <f t="shared" si="271"/>
        <v>1870</v>
      </c>
      <c r="C3307" s="1">
        <f t="shared" si="272"/>
        <v>1870</v>
      </c>
      <c r="D3307" s="1" t="s">
        <v>46</v>
      </c>
      <c r="E3307" s="1" t="s">
        <v>46</v>
      </c>
      <c r="F3307" s="1" t="s">
        <v>325</v>
      </c>
      <c r="H3307" s="1" t="str">
        <f t="shared" si="275"/>
        <v>BLANK</v>
      </c>
      <c r="I3307" s="1" t="str">
        <f t="shared" si="273"/>
        <v>0-18</v>
      </c>
      <c r="K3307" t="str" cm="1">
        <f t="array" ref="K3307">_xlfn.IFS(AND(G3307&gt;=0,G3307&lt;=18),"0-18")</f>
        <v>0-18</v>
      </c>
      <c r="L3307" t="str">
        <f t="shared" si="274"/>
        <v>BLANK</v>
      </c>
      <c r="M3307" t="str">
        <f>VLOOKUP(Historic_Nashville_City_Cemeter!$G3307,'Q5'!$O$11:$P$14,2)</f>
        <v>&lt;1880</v>
      </c>
    </row>
    <row r="3308" spans="1:13" x14ac:dyDescent="0.25">
      <c r="A3308" s="1">
        <v>1874</v>
      </c>
      <c r="B3308" s="1" t="str">
        <f t="shared" si="271"/>
        <v>1870</v>
      </c>
      <c r="C3308" s="1">
        <f t="shared" si="272"/>
        <v>1870</v>
      </c>
      <c r="D3308" s="1" t="s">
        <v>46</v>
      </c>
      <c r="E3308" s="1" t="s">
        <v>46</v>
      </c>
      <c r="F3308" s="1" t="s">
        <v>325</v>
      </c>
      <c r="H3308" s="1" t="str">
        <f t="shared" si="275"/>
        <v>BLANK</v>
      </c>
      <c r="I3308" s="1" t="str">
        <f t="shared" si="273"/>
        <v>0-18</v>
      </c>
      <c r="K3308" t="str" cm="1">
        <f t="array" ref="K3308">_xlfn.IFS(AND(G3308&gt;=0,G3308&lt;=18),"0-18")</f>
        <v>0-18</v>
      </c>
      <c r="L3308" t="str">
        <f t="shared" si="274"/>
        <v>BLANK</v>
      </c>
      <c r="M3308" t="str">
        <f>VLOOKUP(Historic_Nashville_City_Cemeter!$G3308,'Q5'!$O$11:$P$14,2)</f>
        <v>&lt;1880</v>
      </c>
    </row>
    <row r="3309" spans="1:13" x14ac:dyDescent="0.25">
      <c r="A3309" s="1">
        <v>1874</v>
      </c>
      <c r="B3309" s="1" t="str">
        <f t="shared" si="271"/>
        <v>1870</v>
      </c>
      <c r="C3309" s="1">
        <f t="shared" si="272"/>
        <v>1870</v>
      </c>
      <c r="D3309" s="1" t="s">
        <v>46</v>
      </c>
      <c r="E3309" s="1" t="s">
        <v>46</v>
      </c>
      <c r="F3309" s="1" t="s">
        <v>18</v>
      </c>
      <c r="H3309" s="1" t="str">
        <f t="shared" si="275"/>
        <v>BLANK</v>
      </c>
      <c r="I3309" s="1" t="str">
        <f t="shared" si="273"/>
        <v>0-18</v>
      </c>
      <c r="K3309" t="str" cm="1">
        <f t="array" ref="K3309">_xlfn.IFS(AND(G3309&gt;=0,G3309&lt;=18),"0-18")</f>
        <v>0-18</v>
      </c>
      <c r="L3309" t="str">
        <f t="shared" si="274"/>
        <v>BLANK</v>
      </c>
      <c r="M3309" t="str">
        <f>VLOOKUP(Historic_Nashville_City_Cemeter!$G3309,'Q5'!$O$11:$P$14,2)</f>
        <v>&lt;1880</v>
      </c>
    </row>
    <row r="3310" spans="1:13" x14ac:dyDescent="0.25">
      <c r="A3310" s="1">
        <v>1874</v>
      </c>
      <c r="B3310" s="1" t="str">
        <f t="shared" si="271"/>
        <v>1870</v>
      </c>
      <c r="C3310" s="1">
        <f t="shared" si="272"/>
        <v>1870</v>
      </c>
      <c r="D3310" s="1" t="s">
        <v>46</v>
      </c>
      <c r="E3310" s="1" t="s">
        <v>46</v>
      </c>
      <c r="F3310" s="1" t="s">
        <v>18</v>
      </c>
      <c r="H3310" s="1" t="str">
        <f t="shared" si="275"/>
        <v>BLANK</v>
      </c>
      <c r="I3310" s="1" t="str">
        <f t="shared" si="273"/>
        <v>0-18</v>
      </c>
      <c r="K3310" t="str" cm="1">
        <f t="array" ref="K3310">_xlfn.IFS(AND(G3310&gt;=0,G3310&lt;=18),"0-18")</f>
        <v>0-18</v>
      </c>
      <c r="L3310" t="str">
        <f t="shared" si="274"/>
        <v>BLANK</v>
      </c>
      <c r="M3310" t="str">
        <f>VLOOKUP(Historic_Nashville_City_Cemeter!$G3310,'Q5'!$O$11:$P$14,2)</f>
        <v>&lt;1880</v>
      </c>
    </row>
    <row r="3311" spans="1:13" x14ac:dyDescent="0.25">
      <c r="A3311" s="1">
        <v>1874</v>
      </c>
      <c r="B3311" s="1" t="str">
        <f t="shared" si="271"/>
        <v>1870</v>
      </c>
      <c r="C3311" s="1">
        <f t="shared" si="272"/>
        <v>1870</v>
      </c>
      <c r="D3311" s="1" t="s">
        <v>46</v>
      </c>
      <c r="E3311" s="1" t="s">
        <v>46</v>
      </c>
      <c r="F3311" s="1" t="s">
        <v>325</v>
      </c>
      <c r="H3311" s="1" t="str">
        <f t="shared" si="275"/>
        <v>BLANK</v>
      </c>
      <c r="I3311" s="1" t="str">
        <f t="shared" si="273"/>
        <v>0-18</v>
      </c>
      <c r="K3311" t="str" cm="1">
        <f t="array" ref="K3311">_xlfn.IFS(AND(G3311&gt;=0,G3311&lt;=18),"0-18")</f>
        <v>0-18</v>
      </c>
      <c r="L3311" t="str">
        <f t="shared" si="274"/>
        <v>BLANK</v>
      </c>
      <c r="M3311" t="str">
        <f>VLOOKUP(Historic_Nashville_City_Cemeter!$G3311,'Q5'!$O$11:$P$14,2)</f>
        <v>&lt;1880</v>
      </c>
    </row>
    <row r="3312" spans="1:13" x14ac:dyDescent="0.25">
      <c r="A3312" s="1">
        <v>1874</v>
      </c>
      <c r="B3312" s="1" t="str">
        <f t="shared" si="271"/>
        <v>1870</v>
      </c>
      <c r="C3312" s="1">
        <f t="shared" si="272"/>
        <v>1870</v>
      </c>
      <c r="D3312" s="1" t="s">
        <v>46</v>
      </c>
      <c r="E3312" s="1" t="s">
        <v>46</v>
      </c>
      <c r="F3312" s="1" t="s">
        <v>18</v>
      </c>
      <c r="G3312" s="1">
        <v>61</v>
      </c>
      <c r="H3312" s="1">
        <f t="shared" si="275"/>
        <v>61</v>
      </c>
      <c r="I3312" s="1" t="str">
        <f t="shared" si="273"/>
        <v>41-64</v>
      </c>
      <c r="J3312" s="1"/>
      <c r="K3312" t="e" cm="1">
        <f t="array" ref="K3312">_xlfn.IFS(AND(G3312&gt;=0,G3312&lt;=18),"0-18")</f>
        <v>#N/A</v>
      </c>
      <c r="L3312" t="str">
        <f t="shared" si="274"/>
        <v>BLANK</v>
      </c>
      <c r="M3312" t="str">
        <f>VLOOKUP(Historic_Nashville_City_Cemeter!$G3312,'Q5'!$O$11:$P$14,2)</f>
        <v>&lt;1880</v>
      </c>
    </row>
    <row r="3313" spans="1:13" x14ac:dyDescent="0.25">
      <c r="A3313" s="1">
        <v>1874</v>
      </c>
      <c r="B3313" s="1" t="str">
        <f t="shared" si="271"/>
        <v>1870</v>
      </c>
      <c r="C3313" s="1">
        <f t="shared" si="272"/>
        <v>1870</v>
      </c>
      <c r="D3313" s="1" t="s">
        <v>17</v>
      </c>
      <c r="E3313" s="1" t="s">
        <v>17</v>
      </c>
      <c r="F3313" s="1" t="s">
        <v>325</v>
      </c>
      <c r="G3313" s="1">
        <v>28</v>
      </c>
      <c r="H3313" s="1">
        <f t="shared" si="275"/>
        <v>28</v>
      </c>
      <c r="I3313" s="1" t="str">
        <f t="shared" si="273"/>
        <v>26-40</v>
      </c>
      <c r="J3313" s="1"/>
      <c r="K3313" t="e" cm="1">
        <f t="array" ref="K3313">_xlfn.IFS(AND(G3313&gt;=0,G3313&lt;=18),"0-18")</f>
        <v>#N/A</v>
      </c>
      <c r="L3313" t="str">
        <f t="shared" si="274"/>
        <v>26-40</v>
      </c>
      <c r="M3313" t="str">
        <f>VLOOKUP(Historic_Nashville_City_Cemeter!$G3313,'Q5'!$O$11:$P$14,2)</f>
        <v>&lt;1880</v>
      </c>
    </row>
    <row r="3314" spans="1:13" x14ac:dyDescent="0.25">
      <c r="A3314" s="1">
        <v>1874</v>
      </c>
      <c r="B3314" s="1" t="str">
        <f t="shared" si="271"/>
        <v>1870</v>
      </c>
      <c r="C3314" s="1">
        <f t="shared" si="272"/>
        <v>1870</v>
      </c>
      <c r="F3314" s="1" t="s">
        <v>18</v>
      </c>
      <c r="H3314" s="1" t="str">
        <f t="shared" si="275"/>
        <v>BLANK</v>
      </c>
      <c r="I3314" s="1" t="str">
        <f t="shared" si="273"/>
        <v>0-18</v>
      </c>
      <c r="K3314" t="str" cm="1">
        <f t="array" ref="K3314">_xlfn.IFS(AND(G3314&gt;=0,G3314&lt;=18),"0-18")</f>
        <v>0-18</v>
      </c>
      <c r="L3314" t="str">
        <f t="shared" si="274"/>
        <v>0-18</v>
      </c>
      <c r="M3314" t="str">
        <f>VLOOKUP(Historic_Nashville_City_Cemeter!$G3314,'Q5'!$O$11:$P$14,2)</f>
        <v>&lt;1880</v>
      </c>
    </row>
    <row r="3315" spans="1:13" x14ac:dyDescent="0.25">
      <c r="A3315" s="1">
        <v>1874</v>
      </c>
      <c r="B3315" s="1" t="str">
        <f t="shared" si="271"/>
        <v>1870</v>
      </c>
      <c r="C3315" s="1">
        <f t="shared" si="272"/>
        <v>1870</v>
      </c>
      <c r="D3315" s="1" t="s">
        <v>17</v>
      </c>
      <c r="E3315" s="1" t="s">
        <v>17</v>
      </c>
      <c r="F3315" s="1" t="s">
        <v>18</v>
      </c>
      <c r="H3315" s="1" t="str">
        <f t="shared" si="275"/>
        <v>BLANK</v>
      </c>
      <c r="I3315" s="1" t="str">
        <f t="shared" si="273"/>
        <v>0-18</v>
      </c>
      <c r="K3315" t="str" cm="1">
        <f t="array" ref="K3315">_xlfn.IFS(AND(G3315&gt;=0,G3315&lt;=18),"0-18")</f>
        <v>0-18</v>
      </c>
      <c r="L3315" t="str">
        <f t="shared" si="274"/>
        <v>BLANK</v>
      </c>
      <c r="M3315" t="str">
        <f>VLOOKUP(Historic_Nashville_City_Cemeter!$G3315,'Q5'!$O$11:$P$14,2)</f>
        <v>&lt;1880</v>
      </c>
    </row>
    <row r="3316" spans="1:13" x14ac:dyDescent="0.25">
      <c r="A3316" s="1">
        <v>1874</v>
      </c>
      <c r="B3316" s="1" t="str">
        <f t="shared" si="271"/>
        <v>1870</v>
      </c>
      <c r="C3316" s="1">
        <f t="shared" si="272"/>
        <v>1870</v>
      </c>
      <c r="D3316" s="1" t="s">
        <v>17</v>
      </c>
      <c r="E3316" s="1" t="s">
        <v>17</v>
      </c>
      <c r="F3316" s="1" t="s">
        <v>325</v>
      </c>
      <c r="H3316" s="1" t="str">
        <f t="shared" si="275"/>
        <v>BLANK</v>
      </c>
      <c r="I3316" s="1" t="str">
        <f t="shared" si="273"/>
        <v>0-18</v>
      </c>
      <c r="K3316" t="str" cm="1">
        <f t="array" ref="K3316">_xlfn.IFS(AND(G3316&gt;=0,G3316&lt;=18),"0-18")</f>
        <v>0-18</v>
      </c>
      <c r="L3316" t="str">
        <f t="shared" si="274"/>
        <v>BLANK</v>
      </c>
      <c r="M3316" t="str">
        <f>VLOOKUP(Historic_Nashville_City_Cemeter!$G3316,'Q5'!$O$11:$P$14,2)</f>
        <v>&lt;1880</v>
      </c>
    </row>
    <row r="3317" spans="1:13" x14ac:dyDescent="0.25">
      <c r="A3317" s="1">
        <v>1874</v>
      </c>
      <c r="B3317" s="1" t="str">
        <f t="shared" si="271"/>
        <v>1870</v>
      </c>
      <c r="C3317" s="1">
        <f t="shared" si="272"/>
        <v>1870</v>
      </c>
      <c r="D3317" s="1" t="s">
        <v>17</v>
      </c>
      <c r="E3317" s="1" t="s">
        <v>17</v>
      </c>
      <c r="F3317" s="1" t="s">
        <v>325</v>
      </c>
      <c r="G3317" s="1">
        <v>75</v>
      </c>
      <c r="H3317" s="1">
        <f t="shared" si="275"/>
        <v>75</v>
      </c>
      <c r="I3317" s="1" t="str">
        <f t="shared" si="273"/>
        <v>65+</v>
      </c>
      <c r="J3317" s="1"/>
      <c r="K3317" t="e" cm="1">
        <f t="array" ref="K3317">_xlfn.IFS(AND(G3317&gt;=0,G3317&lt;=18),"0-18")</f>
        <v>#N/A</v>
      </c>
      <c r="L3317" t="str">
        <f t="shared" si="274"/>
        <v>BLANK</v>
      </c>
      <c r="M3317" t="str">
        <f>VLOOKUP(Historic_Nashville_City_Cemeter!$G3317,'Q5'!$O$11:$P$14,2)</f>
        <v>&lt;1880</v>
      </c>
    </row>
    <row r="3318" spans="1:13" x14ac:dyDescent="0.25">
      <c r="A3318" s="1">
        <v>1874</v>
      </c>
      <c r="B3318" s="1" t="str">
        <f t="shared" si="271"/>
        <v>1870</v>
      </c>
      <c r="C3318" s="1">
        <f t="shared" si="272"/>
        <v>1870</v>
      </c>
      <c r="D3318" s="1" t="s">
        <v>17</v>
      </c>
      <c r="E3318" s="1" t="s">
        <v>17</v>
      </c>
      <c r="F3318" s="1" t="s">
        <v>18</v>
      </c>
      <c r="G3318" s="1">
        <v>21</v>
      </c>
      <c r="H3318" s="1">
        <f t="shared" si="275"/>
        <v>21</v>
      </c>
      <c r="I3318" s="1" t="str">
        <f t="shared" si="273"/>
        <v>19-25</v>
      </c>
      <c r="J3318" s="1"/>
      <c r="K3318" t="e" cm="1">
        <f t="array" ref="K3318">_xlfn.IFS(AND(G3318&gt;=0,G3318&lt;=18),"0-18")</f>
        <v>#N/A</v>
      </c>
      <c r="L3318" t="str">
        <f t="shared" si="274"/>
        <v>19-25</v>
      </c>
      <c r="M3318" t="str">
        <f>VLOOKUP(Historic_Nashville_City_Cemeter!$G3318,'Q5'!$O$11:$P$14,2)</f>
        <v>&lt;1880</v>
      </c>
    </row>
    <row r="3319" spans="1:13" x14ac:dyDescent="0.25">
      <c r="A3319" s="1">
        <v>1874</v>
      </c>
      <c r="B3319" s="1" t="str">
        <f t="shared" si="271"/>
        <v>1870</v>
      </c>
      <c r="C3319" s="1">
        <f t="shared" si="272"/>
        <v>1870</v>
      </c>
      <c r="D3319" s="1" t="s">
        <v>17</v>
      </c>
      <c r="E3319" s="1" t="s">
        <v>17</v>
      </c>
      <c r="F3319" s="1" t="s">
        <v>325</v>
      </c>
      <c r="H3319" s="1" t="str">
        <f t="shared" si="275"/>
        <v>BLANK</v>
      </c>
      <c r="I3319" s="1" t="str">
        <f t="shared" si="273"/>
        <v>0-18</v>
      </c>
      <c r="K3319" t="str" cm="1">
        <f t="array" ref="K3319">_xlfn.IFS(AND(G3319&gt;=0,G3319&lt;=18),"0-18")</f>
        <v>0-18</v>
      </c>
      <c r="L3319" t="str">
        <f t="shared" si="274"/>
        <v>0-18</v>
      </c>
      <c r="M3319" t="str">
        <f>VLOOKUP(Historic_Nashville_City_Cemeter!$G3319,'Q5'!$O$11:$P$14,2)</f>
        <v>&lt;1880</v>
      </c>
    </row>
    <row r="3320" spans="1:13" x14ac:dyDescent="0.25">
      <c r="A3320" s="1">
        <v>1874</v>
      </c>
      <c r="B3320" s="1" t="str">
        <f t="shared" si="271"/>
        <v>1870</v>
      </c>
      <c r="C3320" s="1">
        <f t="shared" si="272"/>
        <v>1870</v>
      </c>
      <c r="D3320" s="1" t="s">
        <v>46</v>
      </c>
      <c r="E3320" s="1" t="s">
        <v>46</v>
      </c>
      <c r="F3320" s="1" t="s">
        <v>18</v>
      </c>
      <c r="G3320" s="1">
        <v>83</v>
      </c>
      <c r="H3320" s="1">
        <f t="shared" si="275"/>
        <v>83</v>
      </c>
      <c r="I3320" s="1" t="str">
        <f t="shared" si="273"/>
        <v>65+</v>
      </c>
      <c r="J3320" s="1"/>
      <c r="K3320" t="e" cm="1">
        <f t="array" ref="K3320">_xlfn.IFS(AND(G3320&gt;=0,G3320&lt;=18),"0-18")</f>
        <v>#N/A</v>
      </c>
      <c r="L3320" t="str">
        <f t="shared" si="274"/>
        <v>BLANK</v>
      </c>
      <c r="M3320" t="str">
        <f>VLOOKUP(Historic_Nashville_City_Cemeter!$G3320,'Q5'!$O$11:$P$14,2)</f>
        <v>&lt;1880</v>
      </c>
    </row>
    <row r="3321" spans="1:13" x14ac:dyDescent="0.25">
      <c r="A3321" s="1">
        <v>1874</v>
      </c>
      <c r="B3321" s="1" t="str">
        <f t="shared" si="271"/>
        <v>1870</v>
      </c>
      <c r="C3321" s="1">
        <f t="shared" si="272"/>
        <v>1870</v>
      </c>
      <c r="D3321" s="1" t="s">
        <v>17</v>
      </c>
      <c r="E3321" s="1" t="s">
        <v>17</v>
      </c>
      <c r="F3321" s="1" t="s">
        <v>18</v>
      </c>
      <c r="G3321" s="1">
        <v>8</v>
      </c>
      <c r="H3321" s="1">
        <f t="shared" si="275"/>
        <v>8</v>
      </c>
      <c r="I3321" s="1" t="str">
        <f t="shared" si="273"/>
        <v>0-18</v>
      </c>
      <c r="J3321" s="1"/>
      <c r="K3321" t="str" cm="1">
        <f t="array" ref="K3321">_xlfn.IFS(AND(G3321&gt;=0,G3321&lt;=18),"0-18")</f>
        <v>0-18</v>
      </c>
      <c r="L3321" t="str">
        <f t="shared" si="274"/>
        <v>0-18</v>
      </c>
      <c r="M3321" t="str">
        <f>VLOOKUP(Historic_Nashville_City_Cemeter!$G3321,'Q5'!$O$11:$P$14,2)</f>
        <v>&lt;1880</v>
      </c>
    </row>
    <row r="3322" spans="1:13" x14ac:dyDescent="0.25">
      <c r="A3322" s="1">
        <v>1874</v>
      </c>
      <c r="B3322" s="1" t="str">
        <f t="shared" si="271"/>
        <v>1870</v>
      </c>
      <c r="C3322" s="1">
        <f t="shared" si="272"/>
        <v>1870</v>
      </c>
      <c r="D3322" s="1" t="s">
        <v>46</v>
      </c>
      <c r="E3322" s="1" t="s">
        <v>46</v>
      </c>
      <c r="F3322" s="1" t="s">
        <v>18</v>
      </c>
      <c r="G3322" s="1">
        <v>36</v>
      </c>
      <c r="H3322" s="1">
        <f t="shared" si="275"/>
        <v>36</v>
      </c>
      <c r="I3322" s="1" t="str">
        <f t="shared" si="273"/>
        <v>26-40</v>
      </c>
      <c r="J3322" s="1"/>
      <c r="K3322" t="e" cm="1">
        <f t="array" ref="K3322">_xlfn.IFS(AND(G3322&gt;=0,G3322&lt;=18),"0-18")</f>
        <v>#N/A</v>
      </c>
      <c r="L3322" t="str">
        <f t="shared" si="274"/>
        <v>26-40</v>
      </c>
      <c r="M3322" t="str">
        <f>VLOOKUP(Historic_Nashville_City_Cemeter!$G3322,'Q5'!$O$11:$P$14,2)</f>
        <v>&lt;1880</v>
      </c>
    </row>
    <row r="3323" spans="1:13" x14ac:dyDescent="0.25">
      <c r="A3323" s="1">
        <v>1874</v>
      </c>
      <c r="B3323" s="1" t="str">
        <f t="shared" si="271"/>
        <v>1870</v>
      </c>
      <c r="C3323" s="1">
        <f t="shared" si="272"/>
        <v>1870</v>
      </c>
      <c r="D3323" s="1" t="s">
        <v>17</v>
      </c>
      <c r="E3323" s="1" t="s">
        <v>17</v>
      </c>
      <c r="F3323" s="1" t="s">
        <v>325</v>
      </c>
      <c r="G3323" s="1">
        <v>16</v>
      </c>
      <c r="H3323" s="1">
        <f t="shared" si="275"/>
        <v>16</v>
      </c>
      <c r="I3323" s="1" t="str">
        <f t="shared" si="273"/>
        <v>0-18</v>
      </c>
      <c r="J3323" s="1"/>
      <c r="K3323" t="str" cm="1">
        <f t="array" ref="K3323">_xlfn.IFS(AND(G3323&gt;=0,G3323&lt;=18),"0-18")</f>
        <v>0-18</v>
      </c>
      <c r="L3323" t="str">
        <f t="shared" si="274"/>
        <v>0-18</v>
      </c>
      <c r="M3323" t="str">
        <f>VLOOKUP(Historic_Nashville_City_Cemeter!$G3323,'Q5'!$O$11:$P$14,2)</f>
        <v>&lt;1880</v>
      </c>
    </row>
    <row r="3324" spans="1:13" x14ac:dyDescent="0.25">
      <c r="A3324" s="1">
        <v>1874</v>
      </c>
      <c r="B3324" s="1" t="str">
        <f t="shared" si="271"/>
        <v>1870</v>
      </c>
      <c r="C3324" s="1">
        <f t="shared" si="272"/>
        <v>1870</v>
      </c>
      <c r="D3324" s="1" t="s">
        <v>46</v>
      </c>
      <c r="E3324" s="1" t="s">
        <v>46</v>
      </c>
      <c r="F3324" s="1" t="s">
        <v>18</v>
      </c>
      <c r="H3324" s="1" t="str">
        <f t="shared" si="275"/>
        <v>BLANK</v>
      </c>
      <c r="I3324" s="1" t="str">
        <f t="shared" si="273"/>
        <v>0-18</v>
      </c>
      <c r="K3324" t="str" cm="1">
        <f t="array" ref="K3324">_xlfn.IFS(AND(G3324&gt;=0,G3324&lt;=18),"0-18")</f>
        <v>0-18</v>
      </c>
      <c r="L3324" t="str">
        <f t="shared" si="274"/>
        <v>0-18</v>
      </c>
      <c r="M3324" t="str">
        <f>VLOOKUP(Historic_Nashville_City_Cemeter!$G3324,'Q5'!$O$11:$P$14,2)</f>
        <v>&lt;1880</v>
      </c>
    </row>
    <row r="3325" spans="1:13" x14ac:dyDescent="0.25">
      <c r="A3325" s="1">
        <v>1874</v>
      </c>
      <c r="B3325" s="1" t="str">
        <f t="shared" si="271"/>
        <v>1870</v>
      </c>
      <c r="C3325" s="1">
        <f t="shared" si="272"/>
        <v>1870</v>
      </c>
      <c r="F3325" s="1" t="s">
        <v>18</v>
      </c>
      <c r="H3325" s="1" t="str">
        <f t="shared" si="275"/>
        <v>BLANK</v>
      </c>
      <c r="I3325" s="1" t="str">
        <f t="shared" si="273"/>
        <v>0-18</v>
      </c>
      <c r="K3325" t="str" cm="1">
        <f t="array" ref="K3325">_xlfn.IFS(AND(G3325&gt;=0,G3325&lt;=18),"0-18")</f>
        <v>0-18</v>
      </c>
      <c r="L3325" t="str">
        <f t="shared" si="274"/>
        <v>BLANK</v>
      </c>
      <c r="M3325" t="str">
        <f>VLOOKUP(Historic_Nashville_City_Cemeter!$G3325,'Q5'!$O$11:$P$14,2)</f>
        <v>&lt;1880</v>
      </c>
    </row>
    <row r="3326" spans="1:13" x14ac:dyDescent="0.25">
      <c r="A3326" s="1">
        <v>1874</v>
      </c>
      <c r="B3326" s="1" t="str">
        <f t="shared" si="271"/>
        <v>1870</v>
      </c>
      <c r="C3326" s="1">
        <f t="shared" si="272"/>
        <v>1870</v>
      </c>
      <c r="D3326" s="1" t="s">
        <v>46</v>
      </c>
      <c r="E3326" s="1" t="s">
        <v>46</v>
      </c>
      <c r="F3326" s="1" t="s">
        <v>18</v>
      </c>
      <c r="H3326" s="1" t="str">
        <f t="shared" si="275"/>
        <v>BLANK</v>
      </c>
      <c r="I3326" s="1" t="str">
        <f t="shared" si="273"/>
        <v>0-18</v>
      </c>
      <c r="K3326" t="str" cm="1">
        <f t="array" ref="K3326">_xlfn.IFS(AND(G3326&gt;=0,G3326&lt;=18),"0-18")</f>
        <v>0-18</v>
      </c>
      <c r="L3326" t="str">
        <f t="shared" si="274"/>
        <v>BLANK</v>
      </c>
      <c r="M3326" t="str">
        <f>VLOOKUP(Historic_Nashville_City_Cemeter!$G3326,'Q5'!$O$11:$P$14,2)</f>
        <v>&lt;1880</v>
      </c>
    </row>
    <row r="3327" spans="1:13" x14ac:dyDescent="0.25">
      <c r="A3327" s="1">
        <v>1874</v>
      </c>
      <c r="B3327" s="1" t="str">
        <f t="shared" si="271"/>
        <v>1870</v>
      </c>
      <c r="C3327" s="1">
        <f t="shared" si="272"/>
        <v>1870</v>
      </c>
      <c r="D3327" s="1" t="s">
        <v>17</v>
      </c>
      <c r="E3327" s="1" t="s">
        <v>17</v>
      </c>
      <c r="F3327" s="1" t="s">
        <v>18</v>
      </c>
      <c r="G3327" s="1">
        <v>19</v>
      </c>
      <c r="H3327" s="1">
        <f t="shared" si="275"/>
        <v>19</v>
      </c>
      <c r="I3327" s="1" t="str">
        <f t="shared" si="273"/>
        <v>19-25</v>
      </c>
      <c r="J3327" s="1"/>
      <c r="K3327" t="e" cm="1">
        <f t="array" ref="K3327">_xlfn.IFS(AND(G3327&gt;=0,G3327&lt;=18),"0-18")</f>
        <v>#N/A</v>
      </c>
      <c r="L3327" t="str">
        <f t="shared" si="274"/>
        <v>BLANK</v>
      </c>
      <c r="M3327" t="str">
        <f>VLOOKUP(Historic_Nashville_City_Cemeter!$G3327,'Q5'!$O$11:$P$14,2)</f>
        <v>&lt;1880</v>
      </c>
    </row>
    <row r="3328" spans="1:13" x14ac:dyDescent="0.25">
      <c r="A3328" s="1">
        <v>1874</v>
      </c>
      <c r="B3328" s="1" t="str">
        <f t="shared" si="271"/>
        <v>1870</v>
      </c>
      <c r="C3328" s="1">
        <f t="shared" si="272"/>
        <v>1870</v>
      </c>
      <c r="D3328" s="1" t="s">
        <v>17</v>
      </c>
      <c r="E3328" s="1" t="s">
        <v>17</v>
      </c>
      <c r="F3328" s="1" t="s">
        <v>325</v>
      </c>
      <c r="H3328" s="1" t="str">
        <f t="shared" si="275"/>
        <v>BLANK</v>
      </c>
      <c r="I3328" s="1" t="str">
        <f t="shared" si="273"/>
        <v>0-18</v>
      </c>
      <c r="K3328" t="str" cm="1">
        <f t="array" ref="K3328">_xlfn.IFS(AND(G3328&gt;=0,G3328&lt;=18),"0-18")</f>
        <v>0-18</v>
      </c>
      <c r="L3328" t="str">
        <f t="shared" si="274"/>
        <v>0-18</v>
      </c>
      <c r="M3328" t="str">
        <f>VLOOKUP(Historic_Nashville_City_Cemeter!$G3328,'Q5'!$O$11:$P$14,2)</f>
        <v>&lt;1880</v>
      </c>
    </row>
    <row r="3329" spans="1:13" x14ac:dyDescent="0.25">
      <c r="A3329" s="1">
        <v>1874</v>
      </c>
      <c r="B3329" s="1" t="str">
        <f t="shared" si="271"/>
        <v>1870</v>
      </c>
      <c r="C3329" s="1">
        <f t="shared" si="272"/>
        <v>1870</v>
      </c>
      <c r="D3329" s="1" t="s">
        <v>46</v>
      </c>
      <c r="E3329" s="1" t="s">
        <v>46</v>
      </c>
      <c r="F3329" s="1" t="s">
        <v>18</v>
      </c>
      <c r="G3329" s="1">
        <v>68</v>
      </c>
      <c r="H3329" s="1">
        <f t="shared" si="275"/>
        <v>68</v>
      </c>
      <c r="I3329" s="1" t="str">
        <f t="shared" si="273"/>
        <v>65+</v>
      </c>
      <c r="J3329" s="1"/>
      <c r="K3329" t="e" cm="1">
        <f t="array" ref="K3329">_xlfn.IFS(AND(G3329&gt;=0,G3329&lt;=18),"0-18")</f>
        <v>#N/A</v>
      </c>
      <c r="L3329" t="str">
        <f t="shared" si="274"/>
        <v>BLANK</v>
      </c>
      <c r="M3329" t="str">
        <f>VLOOKUP(Historic_Nashville_City_Cemeter!$G3329,'Q5'!$O$11:$P$14,2)</f>
        <v>&lt;1880</v>
      </c>
    </row>
    <row r="3330" spans="1:13" x14ac:dyDescent="0.25">
      <c r="A3330" s="1">
        <v>1874</v>
      </c>
      <c r="B3330" s="1" t="str">
        <f t="shared" si="271"/>
        <v>1870</v>
      </c>
      <c r="C3330" s="1">
        <f t="shared" si="272"/>
        <v>1870</v>
      </c>
      <c r="F3330" s="1" t="s">
        <v>325</v>
      </c>
      <c r="H3330" s="1" t="str">
        <f t="shared" si="275"/>
        <v>BLANK</v>
      </c>
      <c r="I3330" s="1" t="str">
        <f t="shared" si="273"/>
        <v>0-18</v>
      </c>
      <c r="K3330" t="str" cm="1">
        <f t="array" ref="K3330">_xlfn.IFS(AND(G3330&gt;=0,G3330&lt;=18),"0-18")</f>
        <v>0-18</v>
      </c>
      <c r="L3330" t="str">
        <f t="shared" si="274"/>
        <v>0-18</v>
      </c>
      <c r="M3330" t="str">
        <f>VLOOKUP(Historic_Nashville_City_Cemeter!$G3330,'Q5'!$O$11:$P$14,2)</f>
        <v>&lt;1880</v>
      </c>
    </row>
    <row r="3331" spans="1:13" x14ac:dyDescent="0.25">
      <c r="A3331" s="1">
        <v>1874</v>
      </c>
      <c r="B3331" s="1" t="str">
        <f t="shared" ref="B3331:B3394" si="276">LEFT(A3331,3)&amp;"0"</f>
        <v>1870</v>
      </c>
      <c r="C3331" s="1">
        <f t="shared" ref="C3331:C3394" si="277">_xlfn.FLOOR.MATH(A3331, 10)</f>
        <v>1870</v>
      </c>
      <c r="D3331" s="1" t="s">
        <v>17</v>
      </c>
      <c r="E3331" s="1" t="s">
        <v>17</v>
      </c>
      <c r="F3331" s="1" t="s">
        <v>325</v>
      </c>
      <c r="H3331" s="1" t="str">
        <f t="shared" si="275"/>
        <v>BLANK</v>
      </c>
      <c r="I3331" s="1" t="str">
        <f t="shared" ref="I3331:I3394" si="278">VLOOKUP($G3331,$O$3:$P$7,2)</f>
        <v>0-18</v>
      </c>
      <c r="K3331" t="str" cm="1">
        <f t="array" ref="K3331">_xlfn.IFS(AND(G3331&gt;=0,G3331&lt;=18),"0-18")</f>
        <v>0-18</v>
      </c>
      <c r="L3331" t="str">
        <f t="shared" si="274"/>
        <v>BLANK</v>
      </c>
      <c r="M3331" t="str">
        <f>VLOOKUP(Historic_Nashville_City_Cemeter!$G3331,'Q5'!$O$11:$P$14,2)</f>
        <v>&lt;1880</v>
      </c>
    </row>
    <row r="3332" spans="1:13" x14ac:dyDescent="0.25">
      <c r="A3332" s="1">
        <v>1874</v>
      </c>
      <c r="B3332" s="1" t="str">
        <f t="shared" si="276"/>
        <v>1870</v>
      </c>
      <c r="C3332" s="1">
        <f t="shared" si="277"/>
        <v>1870</v>
      </c>
      <c r="D3332" s="1" t="s">
        <v>17</v>
      </c>
      <c r="E3332" s="1" t="s">
        <v>17</v>
      </c>
      <c r="F3332" s="1" t="s">
        <v>18</v>
      </c>
      <c r="G3332" s="1">
        <v>64</v>
      </c>
      <c r="H3332" s="1">
        <f t="shared" si="275"/>
        <v>64</v>
      </c>
      <c r="I3332" s="1" t="str">
        <f t="shared" si="278"/>
        <v>41-64</v>
      </c>
      <c r="J3332" s="1"/>
      <c r="K3332" t="e" cm="1">
        <f t="array" ref="K3332">_xlfn.IFS(AND(G3332&gt;=0,G3332&lt;=18),"0-18")</f>
        <v>#N/A</v>
      </c>
      <c r="L3332" t="str">
        <f t="shared" ref="L3332:L3395" si="279">IF(H3331="BLANK","BLANK",VLOOKUP($G3332,$O$3:$P$7,2))</f>
        <v>BLANK</v>
      </c>
      <c r="M3332" t="str">
        <f>VLOOKUP(Historic_Nashville_City_Cemeter!$G3332,'Q5'!$O$11:$P$14,2)</f>
        <v>&lt;1880</v>
      </c>
    </row>
    <row r="3333" spans="1:13" x14ac:dyDescent="0.25">
      <c r="A3333" s="1">
        <v>1874</v>
      </c>
      <c r="B3333" s="1" t="str">
        <f t="shared" si="276"/>
        <v>1870</v>
      </c>
      <c r="C3333" s="1">
        <f t="shared" si="277"/>
        <v>1870</v>
      </c>
      <c r="D3333" s="1" t="s">
        <v>17</v>
      </c>
      <c r="E3333" s="1" t="s">
        <v>17</v>
      </c>
      <c r="F3333" s="1" t="s">
        <v>325</v>
      </c>
      <c r="G3333" s="1">
        <v>18</v>
      </c>
      <c r="H3333" s="1">
        <f t="shared" si="275"/>
        <v>18</v>
      </c>
      <c r="I3333" s="1" t="str">
        <f t="shared" si="278"/>
        <v>0-18</v>
      </c>
      <c r="J3333" s="1"/>
      <c r="K3333" t="str" cm="1">
        <f t="array" ref="K3333">_xlfn.IFS(AND(G3333&gt;=0,G3333&lt;=18),"0-18")</f>
        <v>0-18</v>
      </c>
      <c r="L3333" t="str">
        <f t="shared" si="279"/>
        <v>0-18</v>
      </c>
      <c r="M3333" t="str">
        <f>VLOOKUP(Historic_Nashville_City_Cemeter!$G3333,'Q5'!$O$11:$P$14,2)</f>
        <v>&lt;1880</v>
      </c>
    </row>
    <row r="3334" spans="1:13" x14ac:dyDescent="0.25">
      <c r="A3334" s="1">
        <v>1874</v>
      </c>
      <c r="B3334" s="1" t="str">
        <f t="shared" si="276"/>
        <v>1870</v>
      </c>
      <c r="C3334" s="1">
        <f t="shared" si="277"/>
        <v>1870</v>
      </c>
      <c r="D3334" s="1" t="s">
        <v>46</v>
      </c>
      <c r="E3334" s="1" t="s">
        <v>46</v>
      </c>
      <c r="F3334" s="1" t="s">
        <v>18</v>
      </c>
      <c r="H3334" s="1" t="str">
        <f t="shared" si="275"/>
        <v>BLANK</v>
      </c>
      <c r="I3334" s="1" t="str">
        <f t="shared" si="278"/>
        <v>0-18</v>
      </c>
      <c r="K3334" t="str" cm="1">
        <f t="array" ref="K3334">_xlfn.IFS(AND(G3334&gt;=0,G3334&lt;=18),"0-18")</f>
        <v>0-18</v>
      </c>
      <c r="L3334" t="str">
        <f t="shared" si="279"/>
        <v>0-18</v>
      </c>
      <c r="M3334" t="str">
        <f>VLOOKUP(Historic_Nashville_City_Cemeter!$G3334,'Q5'!$O$11:$P$14,2)</f>
        <v>&lt;1880</v>
      </c>
    </row>
    <row r="3335" spans="1:13" x14ac:dyDescent="0.25">
      <c r="A3335" s="1">
        <v>1874</v>
      </c>
      <c r="B3335" s="1" t="str">
        <f t="shared" si="276"/>
        <v>1870</v>
      </c>
      <c r="C3335" s="1">
        <f t="shared" si="277"/>
        <v>1870</v>
      </c>
      <c r="D3335" s="1" t="s">
        <v>17</v>
      </c>
      <c r="E3335" s="1" t="s">
        <v>17</v>
      </c>
      <c r="F3335" s="1" t="s">
        <v>18</v>
      </c>
      <c r="G3335" s="1">
        <v>33</v>
      </c>
      <c r="H3335" s="1">
        <f t="shared" si="275"/>
        <v>33</v>
      </c>
      <c r="I3335" s="1" t="str">
        <f t="shared" si="278"/>
        <v>26-40</v>
      </c>
      <c r="J3335" s="1"/>
      <c r="K3335" t="e" cm="1">
        <f t="array" ref="K3335">_xlfn.IFS(AND(G3335&gt;=0,G3335&lt;=18),"0-18")</f>
        <v>#N/A</v>
      </c>
      <c r="L3335" t="str">
        <f t="shared" si="279"/>
        <v>BLANK</v>
      </c>
      <c r="M3335" t="str">
        <f>VLOOKUP(Historic_Nashville_City_Cemeter!$G3335,'Q5'!$O$11:$P$14,2)</f>
        <v>&lt;1880</v>
      </c>
    </row>
    <row r="3336" spans="1:13" x14ac:dyDescent="0.25">
      <c r="A3336" s="1">
        <v>1874</v>
      </c>
      <c r="B3336" s="1" t="str">
        <f t="shared" si="276"/>
        <v>1870</v>
      </c>
      <c r="C3336" s="1">
        <f t="shared" si="277"/>
        <v>1870</v>
      </c>
      <c r="D3336" s="1" t="s">
        <v>17</v>
      </c>
      <c r="E3336" s="1" t="s">
        <v>17</v>
      </c>
      <c r="F3336" s="1" t="s">
        <v>18</v>
      </c>
      <c r="H3336" s="1" t="str">
        <f t="shared" si="275"/>
        <v>BLANK</v>
      </c>
      <c r="I3336" s="1" t="str">
        <f t="shared" si="278"/>
        <v>0-18</v>
      </c>
      <c r="K3336" t="str" cm="1">
        <f t="array" ref="K3336">_xlfn.IFS(AND(G3336&gt;=0,G3336&lt;=18),"0-18")</f>
        <v>0-18</v>
      </c>
      <c r="L3336" t="str">
        <f t="shared" si="279"/>
        <v>0-18</v>
      </c>
      <c r="M3336" t="str">
        <f>VLOOKUP(Historic_Nashville_City_Cemeter!$G3336,'Q5'!$O$11:$P$14,2)</f>
        <v>&lt;1880</v>
      </c>
    </row>
    <row r="3337" spans="1:13" x14ac:dyDescent="0.25">
      <c r="A3337" s="1">
        <v>1874</v>
      </c>
      <c r="B3337" s="1" t="str">
        <f t="shared" si="276"/>
        <v>1870</v>
      </c>
      <c r="C3337" s="1">
        <f t="shared" si="277"/>
        <v>1870</v>
      </c>
      <c r="D3337" s="1" t="s">
        <v>46</v>
      </c>
      <c r="E3337" s="1" t="s">
        <v>46</v>
      </c>
      <c r="F3337" s="1" t="s">
        <v>325</v>
      </c>
      <c r="H3337" s="1" t="str">
        <f t="shared" si="275"/>
        <v>BLANK</v>
      </c>
      <c r="I3337" s="1" t="str">
        <f t="shared" si="278"/>
        <v>0-18</v>
      </c>
      <c r="K3337" t="str" cm="1">
        <f t="array" ref="K3337">_xlfn.IFS(AND(G3337&gt;=0,G3337&lt;=18),"0-18")</f>
        <v>0-18</v>
      </c>
      <c r="L3337" t="str">
        <f t="shared" si="279"/>
        <v>BLANK</v>
      </c>
      <c r="M3337" t="str">
        <f>VLOOKUP(Historic_Nashville_City_Cemeter!$G3337,'Q5'!$O$11:$P$14,2)</f>
        <v>&lt;1880</v>
      </c>
    </row>
    <row r="3338" spans="1:13" x14ac:dyDescent="0.25">
      <c r="A3338" s="1">
        <v>1874</v>
      </c>
      <c r="B3338" s="1" t="str">
        <f t="shared" si="276"/>
        <v>1870</v>
      </c>
      <c r="C3338" s="1">
        <f t="shared" si="277"/>
        <v>1870</v>
      </c>
      <c r="D3338" s="1" t="s">
        <v>17</v>
      </c>
      <c r="E3338" s="1" t="s">
        <v>17</v>
      </c>
      <c r="F3338" s="1" t="s">
        <v>325</v>
      </c>
      <c r="H3338" s="1" t="str">
        <f t="shared" si="275"/>
        <v>BLANK</v>
      </c>
      <c r="I3338" s="1" t="str">
        <f t="shared" si="278"/>
        <v>0-18</v>
      </c>
      <c r="K3338" t="str" cm="1">
        <f t="array" ref="K3338">_xlfn.IFS(AND(G3338&gt;=0,G3338&lt;=18),"0-18")</f>
        <v>0-18</v>
      </c>
      <c r="L3338" t="str">
        <f t="shared" si="279"/>
        <v>BLANK</v>
      </c>
      <c r="M3338" t="str">
        <f>VLOOKUP(Historic_Nashville_City_Cemeter!$G3338,'Q5'!$O$11:$P$14,2)</f>
        <v>&lt;1880</v>
      </c>
    </row>
    <row r="3339" spans="1:13" x14ac:dyDescent="0.25">
      <c r="A3339" s="1">
        <v>1874</v>
      </c>
      <c r="B3339" s="1" t="str">
        <f t="shared" si="276"/>
        <v>1870</v>
      </c>
      <c r="C3339" s="1">
        <f t="shared" si="277"/>
        <v>1870</v>
      </c>
      <c r="D3339" s="1" t="s">
        <v>46</v>
      </c>
      <c r="E3339" s="1" t="s">
        <v>46</v>
      </c>
      <c r="F3339" s="1" t="s">
        <v>325</v>
      </c>
      <c r="H3339" s="1" t="str">
        <f t="shared" si="275"/>
        <v>BLANK</v>
      </c>
      <c r="I3339" s="1" t="str">
        <f t="shared" si="278"/>
        <v>0-18</v>
      </c>
      <c r="K3339" t="str" cm="1">
        <f t="array" ref="K3339">_xlfn.IFS(AND(G3339&gt;=0,G3339&lt;=18),"0-18")</f>
        <v>0-18</v>
      </c>
      <c r="L3339" t="str">
        <f t="shared" si="279"/>
        <v>BLANK</v>
      </c>
      <c r="M3339" t="str">
        <f>VLOOKUP(Historic_Nashville_City_Cemeter!$G3339,'Q5'!$O$11:$P$14,2)</f>
        <v>&lt;1880</v>
      </c>
    </row>
    <row r="3340" spans="1:13" x14ac:dyDescent="0.25">
      <c r="A3340" s="1">
        <v>1874</v>
      </c>
      <c r="B3340" s="1" t="str">
        <f t="shared" si="276"/>
        <v>1870</v>
      </c>
      <c r="C3340" s="1">
        <f t="shared" si="277"/>
        <v>1870</v>
      </c>
      <c r="D3340" s="1" t="s">
        <v>17</v>
      </c>
      <c r="E3340" s="1" t="s">
        <v>17</v>
      </c>
      <c r="F3340" s="1" t="s">
        <v>325</v>
      </c>
      <c r="G3340" s="1">
        <v>12</v>
      </c>
      <c r="H3340" s="1">
        <f t="shared" si="275"/>
        <v>12</v>
      </c>
      <c r="I3340" s="1" t="str">
        <f t="shared" si="278"/>
        <v>0-18</v>
      </c>
      <c r="J3340" s="1"/>
      <c r="K3340" t="str" cm="1">
        <f t="array" ref="K3340">_xlfn.IFS(AND(G3340&gt;=0,G3340&lt;=18),"0-18")</f>
        <v>0-18</v>
      </c>
      <c r="L3340" t="str">
        <f t="shared" si="279"/>
        <v>BLANK</v>
      </c>
      <c r="M3340" t="str">
        <f>VLOOKUP(Historic_Nashville_City_Cemeter!$G3340,'Q5'!$O$11:$P$14,2)</f>
        <v>&lt;1880</v>
      </c>
    </row>
    <row r="3341" spans="1:13" x14ac:dyDescent="0.25">
      <c r="A3341" s="1">
        <v>1874</v>
      </c>
      <c r="B3341" s="1" t="str">
        <f t="shared" si="276"/>
        <v>1870</v>
      </c>
      <c r="C3341" s="1">
        <f t="shared" si="277"/>
        <v>1870</v>
      </c>
      <c r="F3341" s="1" t="s">
        <v>325</v>
      </c>
      <c r="H3341" s="1" t="str">
        <f t="shared" si="275"/>
        <v>BLANK</v>
      </c>
      <c r="I3341" s="1" t="str">
        <f t="shared" si="278"/>
        <v>0-18</v>
      </c>
      <c r="K3341" t="str" cm="1">
        <f t="array" ref="K3341">_xlfn.IFS(AND(G3341&gt;=0,G3341&lt;=18),"0-18")</f>
        <v>0-18</v>
      </c>
      <c r="L3341" t="str">
        <f t="shared" si="279"/>
        <v>0-18</v>
      </c>
      <c r="M3341" t="str">
        <f>VLOOKUP(Historic_Nashville_City_Cemeter!$G3341,'Q5'!$O$11:$P$14,2)</f>
        <v>&lt;1880</v>
      </c>
    </row>
    <row r="3342" spans="1:13" x14ac:dyDescent="0.25">
      <c r="A3342" s="1">
        <v>1874</v>
      </c>
      <c r="B3342" s="1" t="str">
        <f t="shared" si="276"/>
        <v>1870</v>
      </c>
      <c r="C3342" s="1">
        <f t="shared" si="277"/>
        <v>1870</v>
      </c>
      <c r="D3342" s="1" t="s">
        <v>17</v>
      </c>
      <c r="E3342" s="1" t="s">
        <v>17</v>
      </c>
      <c r="F3342" s="1" t="s">
        <v>18</v>
      </c>
      <c r="G3342" s="1">
        <v>40</v>
      </c>
      <c r="H3342" s="1">
        <f t="shared" si="275"/>
        <v>40</v>
      </c>
      <c r="I3342" s="1" t="str">
        <f t="shared" si="278"/>
        <v>26-40</v>
      </c>
      <c r="J3342" s="1"/>
      <c r="K3342" t="e" cm="1">
        <f t="array" ref="K3342">_xlfn.IFS(AND(G3342&gt;=0,G3342&lt;=18),"0-18")</f>
        <v>#N/A</v>
      </c>
      <c r="L3342" t="str">
        <f t="shared" si="279"/>
        <v>BLANK</v>
      </c>
      <c r="M3342" t="str">
        <f>VLOOKUP(Historic_Nashville_City_Cemeter!$G3342,'Q5'!$O$11:$P$14,2)</f>
        <v>&lt;1880</v>
      </c>
    </row>
    <row r="3343" spans="1:13" x14ac:dyDescent="0.25">
      <c r="A3343" s="1">
        <v>1874</v>
      </c>
      <c r="B3343" s="1" t="str">
        <f t="shared" si="276"/>
        <v>1870</v>
      </c>
      <c r="C3343" s="1">
        <f t="shared" si="277"/>
        <v>1870</v>
      </c>
      <c r="D3343" s="1" t="s">
        <v>46</v>
      </c>
      <c r="E3343" s="1" t="s">
        <v>46</v>
      </c>
      <c r="F3343" s="1" t="s">
        <v>325</v>
      </c>
      <c r="H3343" s="1" t="str">
        <f t="shared" si="275"/>
        <v>BLANK</v>
      </c>
      <c r="I3343" s="1" t="str">
        <f t="shared" si="278"/>
        <v>0-18</v>
      </c>
      <c r="K3343" t="str" cm="1">
        <f t="array" ref="K3343">_xlfn.IFS(AND(G3343&gt;=0,G3343&lt;=18),"0-18")</f>
        <v>0-18</v>
      </c>
      <c r="L3343" t="str">
        <f t="shared" si="279"/>
        <v>0-18</v>
      </c>
      <c r="M3343" t="str">
        <f>VLOOKUP(Historic_Nashville_City_Cemeter!$G3343,'Q5'!$O$11:$P$14,2)</f>
        <v>&lt;1880</v>
      </c>
    </row>
    <row r="3344" spans="1:13" x14ac:dyDescent="0.25">
      <c r="A3344" s="1">
        <v>1874</v>
      </c>
      <c r="B3344" s="1" t="str">
        <f t="shared" si="276"/>
        <v>1870</v>
      </c>
      <c r="C3344" s="1">
        <f t="shared" si="277"/>
        <v>1870</v>
      </c>
      <c r="D3344" s="1" t="s">
        <v>46</v>
      </c>
      <c r="E3344" s="1" t="s">
        <v>46</v>
      </c>
      <c r="F3344" s="1" t="s">
        <v>325</v>
      </c>
      <c r="H3344" s="1" t="str">
        <f t="shared" si="275"/>
        <v>BLANK</v>
      </c>
      <c r="I3344" s="1" t="str">
        <f t="shared" si="278"/>
        <v>0-18</v>
      </c>
      <c r="K3344" t="str" cm="1">
        <f t="array" ref="K3344">_xlfn.IFS(AND(G3344&gt;=0,G3344&lt;=18),"0-18")</f>
        <v>0-18</v>
      </c>
      <c r="L3344" t="str">
        <f t="shared" si="279"/>
        <v>BLANK</v>
      </c>
      <c r="M3344" t="str">
        <f>VLOOKUP(Historic_Nashville_City_Cemeter!$G3344,'Q5'!$O$11:$P$14,2)</f>
        <v>&lt;1880</v>
      </c>
    </row>
    <row r="3345" spans="1:13" x14ac:dyDescent="0.25">
      <c r="A3345" s="1">
        <v>1874</v>
      </c>
      <c r="B3345" s="1" t="str">
        <f t="shared" si="276"/>
        <v>1870</v>
      </c>
      <c r="C3345" s="1">
        <f t="shared" si="277"/>
        <v>1870</v>
      </c>
      <c r="D3345" s="1" t="s">
        <v>17</v>
      </c>
      <c r="E3345" s="1" t="s">
        <v>17</v>
      </c>
      <c r="F3345" s="1" t="s">
        <v>325</v>
      </c>
      <c r="H3345" s="1" t="str">
        <f t="shared" si="275"/>
        <v>BLANK</v>
      </c>
      <c r="I3345" s="1" t="str">
        <f t="shared" si="278"/>
        <v>0-18</v>
      </c>
      <c r="K3345" t="str" cm="1">
        <f t="array" ref="K3345">_xlfn.IFS(AND(G3345&gt;=0,G3345&lt;=18),"0-18")</f>
        <v>0-18</v>
      </c>
      <c r="L3345" t="str">
        <f t="shared" si="279"/>
        <v>BLANK</v>
      </c>
      <c r="M3345" t="str">
        <f>VLOOKUP(Historic_Nashville_City_Cemeter!$G3345,'Q5'!$O$11:$P$14,2)</f>
        <v>&lt;1880</v>
      </c>
    </row>
    <row r="3346" spans="1:13" x14ac:dyDescent="0.25">
      <c r="A3346" s="1">
        <v>1874</v>
      </c>
      <c r="B3346" s="1" t="str">
        <f t="shared" si="276"/>
        <v>1870</v>
      </c>
      <c r="C3346" s="1">
        <f t="shared" si="277"/>
        <v>1870</v>
      </c>
      <c r="D3346" s="1" t="s">
        <v>17</v>
      </c>
      <c r="E3346" s="1" t="s">
        <v>17</v>
      </c>
      <c r="F3346" s="1" t="s">
        <v>325</v>
      </c>
      <c r="H3346" s="1" t="str">
        <f t="shared" si="275"/>
        <v>BLANK</v>
      </c>
      <c r="I3346" s="1" t="str">
        <f t="shared" si="278"/>
        <v>0-18</v>
      </c>
      <c r="K3346" t="str" cm="1">
        <f t="array" ref="K3346">_xlfn.IFS(AND(G3346&gt;=0,G3346&lt;=18),"0-18")</f>
        <v>0-18</v>
      </c>
      <c r="L3346" t="str">
        <f t="shared" si="279"/>
        <v>BLANK</v>
      </c>
      <c r="M3346" t="str">
        <f>VLOOKUP(Historic_Nashville_City_Cemeter!$G3346,'Q5'!$O$11:$P$14,2)</f>
        <v>&lt;1880</v>
      </c>
    </row>
    <row r="3347" spans="1:13" x14ac:dyDescent="0.25">
      <c r="A3347" s="1">
        <v>1874</v>
      </c>
      <c r="B3347" s="1" t="str">
        <f t="shared" si="276"/>
        <v>1870</v>
      </c>
      <c r="C3347" s="1">
        <f t="shared" si="277"/>
        <v>1870</v>
      </c>
      <c r="D3347" s="1" t="s">
        <v>46</v>
      </c>
      <c r="E3347" s="1" t="s">
        <v>46</v>
      </c>
      <c r="F3347" s="1" t="s">
        <v>18</v>
      </c>
      <c r="G3347" s="1">
        <v>38</v>
      </c>
      <c r="H3347" s="1">
        <f t="shared" si="275"/>
        <v>38</v>
      </c>
      <c r="I3347" s="1" t="str">
        <f t="shared" si="278"/>
        <v>26-40</v>
      </c>
      <c r="J3347" s="1"/>
      <c r="K3347" t="e" cm="1">
        <f t="array" ref="K3347">_xlfn.IFS(AND(G3347&gt;=0,G3347&lt;=18),"0-18")</f>
        <v>#N/A</v>
      </c>
      <c r="L3347" t="str">
        <f t="shared" si="279"/>
        <v>BLANK</v>
      </c>
      <c r="M3347" t="str">
        <f>VLOOKUP(Historic_Nashville_City_Cemeter!$G3347,'Q5'!$O$11:$P$14,2)</f>
        <v>&lt;1880</v>
      </c>
    </row>
    <row r="3348" spans="1:13" x14ac:dyDescent="0.25">
      <c r="A3348" s="1">
        <v>1874</v>
      </c>
      <c r="B3348" s="1" t="str">
        <f t="shared" si="276"/>
        <v>1870</v>
      </c>
      <c r="C3348" s="1">
        <f t="shared" si="277"/>
        <v>1870</v>
      </c>
      <c r="D3348" s="1" t="s">
        <v>17</v>
      </c>
      <c r="E3348" s="1" t="s">
        <v>17</v>
      </c>
      <c r="F3348" s="1" t="s">
        <v>325</v>
      </c>
      <c r="H3348" s="1" t="str">
        <f t="shared" si="275"/>
        <v>BLANK</v>
      </c>
      <c r="I3348" s="1" t="str">
        <f t="shared" si="278"/>
        <v>0-18</v>
      </c>
      <c r="K3348" t="str" cm="1">
        <f t="array" ref="K3348">_xlfn.IFS(AND(G3348&gt;=0,G3348&lt;=18),"0-18")</f>
        <v>0-18</v>
      </c>
      <c r="L3348" t="str">
        <f t="shared" si="279"/>
        <v>0-18</v>
      </c>
      <c r="M3348" t="str">
        <f>VLOOKUP(Historic_Nashville_City_Cemeter!$G3348,'Q5'!$O$11:$P$14,2)</f>
        <v>&lt;1880</v>
      </c>
    </row>
    <row r="3349" spans="1:13" x14ac:dyDescent="0.25">
      <c r="A3349" s="1">
        <v>1874</v>
      </c>
      <c r="B3349" s="1" t="str">
        <f t="shared" si="276"/>
        <v>1870</v>
      </c>
      <c r="C3349" s="1">
        <f t="shared" si="277"/>
        <v>1870</v>
      </c>
      <c r="D3349" s="1" t="s">
        <v>17</v>
      </c>
      <c r="E3349" s="1" t="s">
        <v>17</v>
      </c>
      <c r="F3349" s="1" t="s">
        <v>18</v>
      </c>
      <c r="G3349" s="1">
        <v>44</v>
      </c>
      <c r="H3349" s="1">
        <f t="shared" si="275"/>
        <v>44</v>
      </c>
      <c r="I3349" s="1" t="str">
        <f t="shared" si="278"/>
        <v>41-64</v>
      </c>
      <c r="J3349" s="1"/>
      <c r="K3349" t="e" cm="1">
        <f t="array" ref="K3349">_xlfn.IFS(AND(G3349&gt;=0,G3349&lt;=18),"0-18")</f>
        <v>#N/A</v>
      </c>
      <c r="L3349" t="str">
        <f t="shared" si="279"/>
        <v>BLANK</v>
      </c>
      <c r="M3349" t="str">
        <f>VLOOKUP(Historic_Nashville_City_Cemeter!$G3349,'Q5'!$O$11:$P$14,2)</f>
        <v>&lt;1880</v>
      </c>
    </row>
    <row r="3350" spans="1:13" x14ac:dyDescent="0.25">
      <c r="A3350" s="1">
        <v>1874</v>
      </c>
      <c r="B3350" s="1" t="str">
        <f t="shared" si="276"/>
        <v>1870</v>
      </c>
      <c r="C3350" s="1">
        <f t="shared" si="277"/>
        <v>1870</v>
      </c>
      <c r="D3350" s="1" t="s">
        <v>46</v>
      </c>
      <c r="E3350" s="1" t="s">
        <v>46</v>
      </c>
      <c r="F3350" s="1" t="s">
        <v>325</v>
      </c>
      <c r="H3350" s="1" t="str">
        <f t="shared" si="275"/>
        <v>BLANK</v>
      </c>
      <c r="I3350" s="1" t="str">
        <f t="shared" si="278"/>
        <v>0-18</v>
      </c>
      <c r="K3350" t="str" cm="1">
        <f t="array" ref="K3350">_xlfn.IFS(AND(G3350&gt;=0,G3350&lt;=18),"0-18")</f>
        <v>0-18</v>
      </c>
      <c r="L3350" t="str">
        <f t="shared" si="279"/>
        <v>0-18</v>
      </c>
      <c r="M3350" t="str">
        <f>VLOOKUP(Historic_Nashville_City_Cemeter!$G3350,'Q5'!$O$11:$P$14,2)</f>
        <v>&lt;1880</v>
      </c>
    </row>
    <row r="3351" spans="1:13" x14ac:dyDescent="0.25">
      <c r="A3351" s="1">
        <v>1874</v>
      </c>
      <c r="B3351" s="1" t="str">
        <f t="shared" si="276"/>
        <v>1870</v>
      </c>
      <c r="C3351" s="1">
        <f t="shared" si="277"/>
        <v>1870</v>
      </c>
      <c r="D3351" s="1" t="s">
        <v>17</v>
      </c>
      <c r="E3351" s="1" t="s">
        <v>17</v>
      </c>
      <c r="F3351" s="1" t="s">
        <v>325</v>
      </c>
      <c r="G3351" s="1">
        <v>70</v>
      </c>
      <c r="H3351" s="1">
        <f t="shared" si="275"/>
        <v>70</v>
      </c>
      <c r="I3351" s="1" t="str">
        <f t="shared" si="278"/>
        <v>65+</v>
      </c>
      <c r="J3351" s="1"/>
      <c r="K3351" t="e" cm="1">
        <f t="array" ref="K3351">_xlfn.IFS(AND(G3351&gt;=0,G3351&lt;=18),"0-18")</f>
        <v>#N/A</v>
      </c>
      <c r="L3351" t="str">
        <f t="shared" si="279"/>
        <v>BLANK</v>
      </c>
      <c r="M3351" t="str">
        <f>VLOOKUP(Historic_Nashville_City_Cemeter!$G3351,'Q5'!$O$11:$P$14,2)</f>
        <v>&lt;1880</v>
      </c>
    </row>
    <row r="3352" spans="1:13" x14ac:dyDescent="0.25">
      <c r="A3352" s="1">
        <v>1874</v>
      </c>
      <c r="B3352" s="1" t="str">
        <f t="shared" si="276"/>
        <v>1870</v>
      </c>
      <c r="C3352" s="1">
        <f t="shared" si="277"/>
        <v>1870</v>
      </c>
      <c r="D3352" s="1" t="s">
        <v>17</v>
      </c>
      <c r="E3352" s="1" t="s">
        <v>17</v>
      </c>
      <c r="F3352" s="1" t="s">
        <v>325</v>
      </c>
      <c r="H3352" s="1" t="str">
        <f t="shared" si="275"/>
        <v>BLANK</v>
      </c>
      <c r="I3352" s="1" t="str">
        <f t="shared" si="278"/>
        <v>0-18</v>
      </c>
      <c r="K3352" t="str" cm="1">
        <f t="array" ref="K3352">_xlfn.IFS(AND(G3352&gt;=0,G3352&lt;=18),"0-18")</f>
        <v>0-18</v>
      </c>
      <c r="L3352" t="str">
        <f t="shared" si="279"/>
        <v>0-18</v>
      </c>
      <c r="M3352" t="str">
        <f>VLOOKUP(Historic_Nashville_City_Cemeter!$G3352,'Q5'!$O$11:$P$14,2)</f>
        <v>&lt;1880</v>
      </c>
    </row>
    <row r="3353" spans="1:13" x14ac:dyDescent="0.25">
      <c r="A3353" s="1">
        <v>1874</v>
      </c>
      <c r="B3353" s="1" t="str">
        <f t="shared" si="276"/>
        <v>1870</v>
      </c>
      <c r="C3353" s="1">
        <f t="shared" si="277"/>
        <v>1870</v>
      </c>
      <c r="F3353" s="1" t="s">
        <v>18</v>
      </c>
      <c r="H3353" s="1" t="str">
        <f t="shared" si="275"/>
        <v>BLANK</v>
      </c>
      <c r="I3353" s="1" t="str">
        <f t="shared" si="278"/>
        <v>0-18</v>
      </c>
      <c r="K3353" t="str" cm="1">
        <f t="array" ref="K3353">_xlfn.IFS(AND(G3353&gt;=0,G3353&lt;=18),"0-18")</f>
        <v>0-18</v>
      </c>
      <c r="L3353" t="str">
        <f t="shared" si="279"/>
        <v>BLANK</v>
      </c>
      <c r="M3353" t="str">
        <f>VLOOKUP(Historic_Nashville_City_Cemeter!$G3353,'Q5'!$O$11:$P$14,2)</f>
        <v>&lt;1880</v>
      </c>
    </row>
    <row r="3354" spans="1:13" x14ac:dyDescent="0.25">
      <c r="A3354" s="1">
        <v>1874</v>
      </c>
      <c r="B3354" s="1" t="str">
        <f t="shared" si="276"/>
        <v>1870</v>
      </c>
      <c r="C3354" s="1">
        <f t="shared" si="277"/>
        <v>1870</v>
      </c>
      <c r="D3354" s="1" t="s">
        <v>17</v>
      </c>
      <c r="E3354" s="1" t="s">
        <v>17</v>
      </c>
      <c r="F3354" s="1" t="s">
        <v>18</v>
      </c>
      <c r="H3354" s="1" t="str">
        <f t="shared" si="275"/>
        <v>BLANK</v>
      </c>
      <c r="I3354" s="1" t="str">
        <f t="shared" si="278"/>
        <v>0-18</v>
      </c>
      <c r="K3354" t="str" cm="1">
        <f t="array" ref="K3354">_xlfn.IFS(AND(G3354&gt;=0,G3354&lt;=18),"0-18")</f>
        <v>0-18</v>
      </c>
      <c r="L3354" t="str">
        <f t="shared" si="279"/>
        <v>BLANK</v>
      </c>
      <c r="M3354" t="str">
        <f>VLOOKUP(Historic_Nashville_City_Cemeter!$G3354,'Q5'!$O$11:$P$14,2)</f>
        <v>&lt;1880</v>
      </c>
    </row>
    <row r="3355" spans="1:13" x14ac:dyDescent="0.25">
      <c r="A3355" s="1">
        <v>1874</v>
      </c>
      <c r="B3355" s="1" t="str">
        <f t="shared" si="276"/>
        <v>1870</v>
      </c>
      <c r="C3355" s="1">
        <f t="shared" si="277"/>
        <v>1870</v>
      </c>
      <c r="D3355" s="1" t="s">
        <v>46</v>
      </c>
      <c r="E3355" s="1" t="s">
        <v>46</v>
      </c>
      <c r="F3355" s="1" t="s">
        <v>325</v>
      </c>
      <c r="G3355" s="1">
        <v>34</v>
      </c>
      <c r="H3355" s="1">
        <f t="shared" si="275"/>
        <v>34</v>
      </c>
      <c r="I3355" s="1" t="str">
        <f t="shared" si="278"/>
        <v>26-40</v>
      </c>
      <c r="J3355" s="1"/>
      <c r="K3355" t="e" cm="1">
        <f t="array" ref="K3355">_xlfn.IFS(AND(G3355&gt;=0,G3355&lt;=18),"0-18")</f>
        <v>#N/A</v>
      </c>
      <c r="L3355" t="str">
        <f t="shared" si="279"/>
        <v>BLANK</v>
      </c>
      <c r="M3355" t="str">
        <f>VLOOKUP(Historic_Nashville_City_Cemeter!$G3355,'Q5'!$O$11:$P$14,2)</f>
        <v>&lt;1880</v>
      </c>
    </row>
    <row r="3356" spans="1:13" x14ac:dyDescent="0.25">
      <c r="A3356" s="1">
        <v>1874</v>
      </c>
      <c r="B3356" s="1" t="str">
        <f t="shared" si="276"/>
        <v>1870</v>
      </c>
      <c r="C3356" s="1">
        <f t="shared" si="277"/>
        <v>1870</v>
      </c>
      <c r="D3356" s="1" t="s">
        <v>46</v>
      </c>
      <c r="E3356" s="1" t="s">
        <v>46</v>
      </c>
      <c r="F3356" s="1" t="s">
        <v>18</v>
      </c>
      <c r="H3356" s="1" t="str">
        <f t="shared" si="275"/>
        <v>BLANK</v>
      </c>
      <c r="I3356" s="1" t="str">
        <f t="shared" si="278"/>
        <v>0-18</v>
      </c>
      <c r="K3356" t="str" cm="1">
        <f t="array" ref="K3356">_xlfn.IFS(AND(G3356&gt;=0,G3356&lt;=18),"0-18")</f>
        <v>0-18</v>
      </c>
      <c r="L3356" t="str">
        <f t="shared" si="279"/>
        <v>0-18</v>
      </c>
      <c r="M3356" t="str">
        <f>VLOOKUP(Historic_Nashville_City_Cemeter!$G3356,'Q5'!$O$11:$P$14,2)</f>
        <v>&lt;1880</v>
      </c>
    </row>
    <row r="3357" spans="1:13" x14ac:dyDescent="0.25">
      <c r="A3357" s="1">
        <v>1874</v>
      </c>
      <c r="B3357" s="1" t="str">
        <f t="shared" si="276"/>
        <v>1870</v>
      </c>
      <c r="C3357" s="1">
        <f t="shared" si="277"/>
        <v>1870</v>
      </c>
      <c r="D3357" s="1" t="s">
        <v>17</v>
      </c>
      <c r="E3357" s="1" t="s">
        <v>17</v>
      </c>
      <c r="F3357" s="1" t="s">
        <v>325</v>
      </c>
      <c r="H3357" s="1" t="str">
        <f t="shared" si="275"/>
        <v>BLANK</v>
      </c>
      <c r="I3357" s="1" t="str">
        <f t="shared" si="278"/>
        <v>0-18</v>
      </c>
      <c r="K3357" t="str" cm="1">
        <f t="array" ref="K3357">_xlfn.IFS(AND(G3357&gt;=0,G3357&lt;=18),"0-18")</f>
        <v>0-18</v>
      </c>
      <c r="L3357" t="str">
        <f t="shared" si="279"/>
        <v>BLANK</v>
      </c>
      <c r="M3357" t="str">
        <f>VLOOKUP(Historic_Nashville_City_Cemeter!$G3357,'Q5'!$O$11:$P$14,2)</f>
        <v>&lt;1880</v>
      </c>
    </row>
    <row r="3358" spans="1:13" x14ac:dyDescent="0.25">
      <c r="A3358" s="1">
        <v>1874</v>
      </c>
      <c r="B3358" s="1" t="str">
        <f t="shared" si="276"/>
        <v>1870</v>
      </c>
      <c r="C3358" s="1">
        <f t="shared" si="277"/>
        <v>1870</v>
      </c>
      <c r="D3358" s="1" t="s">
        <v>46</v>
      </c>
      <c r="E3358" s="1" t="s">
        <v>46</v>
      </c>
      <c r="F3358" s="1" t="s">
        <v>325</v>
      </c>
      <c r="G3358" s="1">
        <v>5</v>
      </c>
      <c r="H3358" s="1">
        <f t="shared" ref="H3358:H3421" si="280">IF(G3358="","BLANK",G3358)</f>
        <v>5</v>
      </c>
      <c r="I3358" s="1" t="str">
        <f t="shared" si="278"/>
        <v>0-18</v>
      </c>
      <c r="J3358" s="1"/>
      <c r="K3358" t="str" cm="1">
        <f t="array" ref="K3358">_xlfn.IFS(AND(G3358&gt;=0,G3358&lt;=18),"0-18")</f>
        <v>0-18</v>
      </c>
      <c r="L3358" t="str">
        <f t="shared" si="279"/>
        <v>BLANK</v>
      </c>
      <c r="M3358" t="str">
        <f>VLOOKUP(Historic_Nashville_City_Cemeter!$G3358,'Q5'!$O$11:$P$14,2)</f>
        <v>&lt;1880</v>
      </c>
    </row>
    <row r="3359" spans="1:13" x14ac:dyDescent="0.25">
      <c r="A3359" s="1">
        <v>1874</v>
      </c>
      <c r="B3359" s="1" t="str">
        <f t="shared" si="276"/>
        <v>1870</v>
      </c>
      <c r="C3359" s="1">
        <f t="shared" si="277"/>
        <v>1870</v>
      </c>
      <c r="D3359" s="1" t="s">
        <v>46</v>
      </c>
      <c r="E3359" s="1" t="s">
        <v>46</v>
      </c>
      <c r="F3359" s="1" t="s">
        <v>325</v>
      </c>
      <c r="G3359" s="1">
        <v>55</v>
      </c>
      <c r="H3359" s="1">
        <f t="shared" si="280"/>
        <v>55</v>
      </c>
      <c r="I3359" s="1" t="str">
        <f t="shared" si="278"/>
        <v>41-64</v>
      </c>
      <c r="J3359" s="1"/>
      <c r="K3359" t="e" cm="1">
        <f t="array" ref="K3359">_xlfn.IFS(AND(G3359&gt;=0,G3359&lt;=18),"0-18")</f>
        <v>#N/A</v>
      </c>
      <c r="L3359" t="str">
        <f t="shared" si="279"/>
        <v>41-64</v>
      </c>
      <c r="M3359" t="str">
        <f>VLOOKUP(Historic_Nashville_City_Cemeter!$G3359,'Q5'!$O$11:$P$14,2)</f>
        <v>&lt;1880</v>
      </c>
    </row>
    <row r="3360" spans="1:13" x14ac:dyDescent="0.25">
      <c r="A3360" s="1">
        <v>1874</v>
      </c>
      <c r="B3360" s="1" t="str">
        <f t="shared" si="276"/>
        <v>1870</v>
      </c>
      <c r="C3360" s="1">
        <f t="shared" si="277"/>
        <v>1870</v>
      </c>
      <c r="D3360" s="1" t="s">
        <v>46</v>
      </c>
      <c r="E3360" s="1" t="s">
        <v>46</v>
      </c>
      <c r="F3360" s="1" t="s">
        <v>18</v>
      </c>
      <c r="G3360" s="1">
        <v>4</v>
      </c>
      <c r="H3360" s="1">
        <f t="shared" si="280"/>
        <v>4</v>
      </c>
      <c r="I3360" s="1" t="str">
        <f t="shared" si="278"/>
        <v>0-18</v>
      </c>
      <c r="J3360" s="1"/>
      <c r="K3360" t="str" cm="1">
        <f t="array" ref="K3360">_xlfn.IFS(AND(G3360&gt;=0,G3360&lt;=18),"0-18")</f>
        <v>0-18</v>
      </c>
      <c r="L3360" t="str">
        <f t="shared" si="279"/>
        <v>0-18</v>
      </c>
      <c r="M3360" t="str">
        <f>VLOOKUP(Historic_Nashville_City_Cemeter!$G3360,'Q5'!$O$11:$P$14,2)</f>
        <v>&lt;1880</v>
      </c>
    </row>
    <row r="3361" spans="1:13" x14ac:dyDescent="0.25">
      <c r="A3361" s="1">
        <v>1874</v>
      </c>
      <c r="B3361" s="1" t="str">
        <f t="shared" si="276"/>
        <v>1870</v>
      </c>
      <c r="C3361" s="1">
        <f t="shared" si="277"/>
        <v>1870</v>
      </c>
      <c r="D3361" s="1" t="s">
        <v>46</v>
      </c>
      <c r="E3361" s="1" t="s">
        <v>46</v>
      </c>
      <c r="F3361" s="1" t="s">
        <v>325</v>
      </c>
      <c r="H3361" s="1" t="str">
        <f t="shared" si="280"/>
        <v>BLANK</v>
      </c>
      <c r="I3361" s="1" t="str">
        <f t="shared" si="278"/>
        <v>0-18</v>
      </c>
      <c r="K3361" t="str" cm="1">
        <f t="array" ref="K3361">_xlfn.IFS(AND(G3361&gt;=0,G3361&lt;=18),"0-18")</f>
        <v>0-18</v>
      </c>
      <c r="L3361" t="str">
        <f t="shared" si="279"/>
        <v>0-18</v>
      </c>
      <c r="M3361" t="str">
        <f>VLOOKUP(Historic_Nashville_City_Cemeter!$G3361,'Q5'!$O$11:$P$14,2)</f>
        <v>&lt;1880</v>
      </c>
    </row>
    <row r="3362" spans="1:13" x14ac:dyDescent="0.25">
      <c r="A3362" s="1">
        <v>1874</v>
      </c>
      <c r="B3362" s="1" t="str">
        <f t="shared" si="276"/>
        <v>1870</v>
      </c>
      <c r="C3362" s="1">
        <f t="shared" si="277"/>
        <v>1870</v>
      </c>
      <c r="D3362" s="1" t="s">
        <v>17</v>
      </c>
      <c r="E3362" s="1" t="s">
        <v>17</v>
      </c>
      <c r="F3362" s="1" t="s">
        <v>18</v>
      </c>
      <c r="G3362" s="1">
        <v>68</v>
      </c>
      <c r="H3362" s="1">
        <f t="shared" si="280"/>
        <v>68</v>
      </c>
      <c r="I3362" s="1" t="str">
        <f t="shared" si="278"/>
        <v>65+</v>
      </c>
      <c r="J3362" s="1"/>
      <c r="K3362" t="e" cm="1">
        <f t="array" ref="K3362">_xlfn.IFS(AND(G3362&gt;=0,G3362&lt;=18),"0-18")</f>
        <v>#N/A</v>
      </c>
      <c r="L3362" t="str">
        <f t="shared" si="279"/>
        <v>BLANK</v>
      </c>
      <c r="M3362" t="str">
        <f>VLOOKUP(Historic_Nashville_City_Cemeter!$G3362,'Q5'!$O$11:$P$14,2)</f>
        <v>&lt;1880</v>
      </c>
    </row>
    <row r="3363" spans="1:13" x14ac:dyDescent="0.25">
      <c r="A3363" s="1">
        <v>1874</v>
      </c>
      <c r="B3363" s="1" t="str">
        <f t="shared" si="276"/>
        <v>1870</v>
      </c>
      <c r="C3363" s="1">
        <f t="shared" si="277"/>
        <v>1870</v>
      </c>
      <c r="D3363" s="1" t="s">
        <v>17</v>
      </c>
      <c r="E3363" s="1" t="s">
        <v>17</v>
      </c>
      <c r="F3363" s="1" t="s">
        <v>18</v>
      </c>
      <c r="G3363" s="1">
        <v>18</v>
      </c>
      <c r="H3363" s="1">
        <f t="shared" si="280"/>
        <v>18</v>
      </c>
      <c r="I3363" s="1" t="str">
        <f t="shared" si="278"/>
        <v>0-18</v>
      </c>
      <c r="J3363" s="1"/>
      <c r="K3363" t="str" cm="1">
        <f t="array" ref="K3363">_xlfn.IFS(AND(G3363&gt;=0,G3363&lt;=18),"0-18")</f>
        <v>0-18</v>
      </c>
      <c r="L3363" t="str">
        <f t="shared" si="279"/>
        <v>0-18</v>
      </c>
      <c r="M3363" t="str">
        <f>VLOOKUP(Historic_Nashville_City_Cemeter!$G3363,'Q5'!$O$11:$P$14,2)</f>
        <v>&lt;1880</v>
      </c>
    </row>
    <row r="3364" spans="1:13" x14ac:dyDescent="0.25">
      <c r="A3364" s="1">
        <v>1874</v>
      </c>
      <c r="B3364" s="1" t="str">
        <f t="shared" si="276"/>
        <v>1870</v>
      </c>
      <c r="C3364" s="1">
        <f t="shared" si="277"/>
        <v>1870</v>
      </c>
      <c r="F3364" s="1" t="s">
        <v>18</v>
      </c>
      <c r="H3364" s="1" t="str">
        <f t="shared" si="280"/>
        <v>BLANK</v>
      </c>
      <c r="I3364" s="1" t="str">
        <f t="shared" si="278"/>
        <v>0-18</v>
      </c>
      <c r="K3364" t="str" cm="1">
        <f t="array" ref="K3364">_xlfn.IFS(AND(G3364&gt;=0,G3364&lt;=18),"0-18")</f>
        <v>0-18</v>
      </c>
      <c r="L3364" t="str">
        <f t="shared" si="279"/>
        <v>0-18</v>
      </c>
      <c r="M3364" t="str">
        <f>VLOOKUP(Historic_Nashville_City_Cemeter!$G3364,'Q5'!$O$11:$P$14,2)</f>
        <v>&lt;1880</v>
      </c>
    </row>
    <row r="3365" spans="1:13" x14ac:dyDescent="0.25">
      <c r="A3365" s="1">
        <v>1874</v>
      </c>
      <c r="B3365" s="1" t="str">
        <f t="shared" si="276"/>
        <v>1870</v>
      </c>
      <c r="C3365" s="1">
        <f t="shared" si="277"/>
        <v>1870</v>
      </c>
      <c r="D3365" s="1" t="s">
        <v>17</v>
      </c>
      <c r="E3365" s="1" t="s">
        <v>17</v>
      </c>
      <c r="F3365" s="1" t="s">
        <v>18</v>
      </c>
      <c r="G3365" s="1">
        <v>70</v>
      </c>
      <c r="H3365" s="1">
        <f t="shared" si="280"/>
        <v>70</v>
      </c>
      <c r="I3365" s="1" t="str">
        <f t="shared" si="278"/>
        <v>65+</v>
      </c>
      <c r="J3365" s="1"/>
      <c r="K3365" t="e" cm="1">
        <f t="array" ref="K3365">_xlfn.IFS(AND(G3365&gt;=0,G3365&lt;=18),"0-18")</f>
        <v>#N/A</v>
      </c>
      <c r="L3365" t="str">
        <f t="shared" si="279"/>
        <v>BLANK</v>
      </c>
      <c r="M3365" t="str">
        <f>VLOOKUP(Historic_Nashville_City_Cemeter!$G3365,'Q5'!$O$11:$P$14,2)</f>
        <v>&lt;1880</v>
      </c>
    </row>
    <row r="3366" spans="1:13" x14ac:dyDescent="0.25">
      <c r="A3366" s="1">
        <v>1874</v>
      </c>
      <c r="B3366" s="1" t="str">
        <f t="shared" si="276"/>
        <v>1870</v>
      </c>
      <c r="C3366" s="1">
        <f t="shared" si="277"/>
        <v>1870</v>
      </c>
      <c r="D3366" s="1" t="s">
        <v>17</v>
      </c>
      <c r="E3366" s="1" t="s">
        <v>17</v>
      </c>
      <c r="F3366" s="1" t="s">
        <v>325</v>
      </c>
      <c r="H3366" s="1" t="str">
        <f t="shared" si="280"/>
        <v>BLANK</v>
      </c>
      <c r="I3366" s="1" t="str">
        <f t="shared" si="278"/>
        <v>0-18</v>
      </c>
      <c r="K3366" t="str" cm="1">
        <f t="array" ref="K3366">_xlfn.IFS(AND(G3366&gt;=0,G3366&lt;=18),"0-18")</f>
        <v>0-18</v>
      </c>
      <c r="L3366" t="str">
        <f t="shared" si="279"/>
        <v>0-18</v>
      </c>
      <c r="M3366" t="str">
        <f>VLOOKUP(Historic_Nashville_City_Cemeter!$G3366,'Q5'!$O$11:$P$14,2)</f>
        <v>&lt;1880</v>
      </c>
    </row>
    <row r="3367" spans="1:13" x14ac:dyDescent="0.25">
      <c r="A3367" s="1">
        <v>1874</v>
      </c>
      <c r="B3367" s="1" t="str">
        <f t="shared" si="276"/>
        <v>1870</v>
      </c>
      <c r="C3367" s="1">
        <f t="shared" si="277"/>
        <v>1870</v>
      </c>
      <c r="D3367" s="1" t="s">
        <v>46</v>
      </c>
      <c r="E3367" s="1" t="s">
        <v>46</v>
      </c>
      <c r="F3367" s="1" t="s">
        <v>325</v>
      </c>
      <c r="G3367" s="1">
        <v>70</v>
      </c>
      <c r="H3367" s="1">
        <f t="shared" si="280"/>
        <v>70</v>
      </c>
      <c r="I3367" s="1" t="str">
        <f t="shared" si="278"/>
        <v>65+</v>
      </c>
      <c r="J3367" s="1"/>
      <c r="K3367" t="e" cm="1">
        <f t="array" ref="K3367">_xlfn.IFS(AND(G3367&gt;=0,G3367&lt;=18),"0-18")</f>
        <v>#N/A</v>
      </c>
      <c r="L3367" t="str">
        <f t="shared" si="279"/>
        <v>BLANK</v>
      </c>
      <c r="M3367" t="str">
        <f>VLOOKUP(Historic_Nashville_City_Cemeter!$G3367,'Q5'!$O$11:$P$14,2)</f>
        <v>&lt;1880</v>
      </c>
    </row>
    <row r="3368" spans="1:13" x14ac:dyDescent="0.25">
      <c r="A3368" s="1">
        <v>1874</v>
      </c>
      <c r="B3368" s="1" t="str">
        <f t="shared" si="276"/>
        <v>1870</v>
      </c>
      <c r="C3368" s="1">
        <f t="shared" si="277"/>
        <v>1870</v>
      </c>
      <c r="D3368" s="1" t="s">
        <v>46</v>
      </c>
      <c r="E3368" s="1" t="s">
        <v>46</v>
      </c>
      <c r="F3368" s="1" t="s">
        <v>325</v>
      </c>
      <c r="G3368" s="1">
        <v>53</v>
      </c>
      <c r="H3368" s="1">
        <f t="shared" si="280"/>
        <v>53</v>
      </c>
      <c r="I3368" s="1" t="str">
        <f t="shared" si="278"/>
        <v>41-64</v>
      </c>
      <c r="J3368" s="1"/>
      <c r="K3368" t="e" cm="1">
        <f t="array" ref="K3368">_xlfn.IFS(AND(G3368&gt;=0,G3368&lt;=18),"0-18")</f>
        <v>#N/A</v>
      </c>
      <c r="L3368" t="str">
        <f t="shared" si="279"/>
        <v>41-64</v>
      </c>
      <c r="M3368" t="str">
        <f>VLOOKUP(Historic_Nashville_City_Cemeter!$G3368,'Q5'!$O$11:$P$14,2)</f>
        <v>&lt;1880</v>
      </c>
    </row>
    <row r="3369" spans="1:13" x14ac:dyDescent="0.25">
      <c r="A3369" s="1">
        <v>1874</v>
      </c>
      <c r="B3369" s="1" t="str">
        <f t="shared" si="276"/>
        <v>1870</v>
      </c>
      <c r="C3369" s="1">
        <f t="shared" si="277"/>
        <v>1870</v>
      </c>
      <c r="D3369" s="1" t="s">
        <v>46</v>
      </c>
      <c r="E3369" s="1" t="s">
        <v>46</v>
      </c>
      <c r="F3369" s="1" t="s">
        <v>325</v>
      </c>
      <c r="H3369" s="1" t="str">
        <f t="shared" si="280"/>
        <v>BLANK</v>
      </c>
      <c r="I3369" s="1" t="str">
        <f t="shared" si="278"/>
        <v>0-18</v>
      </c>
      <c r="K3369" t="str" cm="1">
        <f t="array" ref="K3369">_xlfn.IFS(AND(G3369&gt;=0,G3369&lt;=18),"0-18")</f>
        <v>0-18</v>
      </c>
      <c r="L3369" t="str">
        <f t="shared" si="279"/>
        <v>0-18</v>
      </c>
      <c r="M3369" t="str">
        <f>VLOOKUP(Historic_Nashville_City_Cemeter!$G3369,'Q5'!$O$11:$P$14,2)</f>
        <v>&lt;1880</v>
      </c>
    </row>
    <row r="3370" spans="1:13" x14ac:dyDescent="0.25">
      <c r="A3370" s="1">
        <v>1874</v>
      </c>
      <c r="B3370" s="1" t="str">
        <f t="shared" si="276"/>
        <v>1870</v>
      </c>
      <c r="C3370" s="1">
        <f t="shared" si="277"/>
        <v>1870</v>
      </c>
      <c r="D3370" s="1" t="s">
        <v>17</v>
      </c>
      <c r="E3370" s="1" t="s">
        <v>17</v>
      </c>
      <c r="F3370" s="1" t="s">
        <v>18</v>
      </c>
      <c r="H3370" s="1" t="str">
        <f t="shared" si="280"/>
        <v>BLANK</v>
      </c>
      <c r="I3370" s="1" t="str">
        <f t="shared" si="278"/>
        <v>0-18</v>
      </c>
      <c r="K3370" t="str" cm="1">
        <f t="array" ref="K3370">_xlfn.IFS(AND(G3370&gt;=0,G3370&lt;=18),"0-18")</f>
        <v>0-18</v>
      </c>
      <c r="L3370" t="str">
        <f t="shared" si="279"/>
        <v>BLANK</v>
      </c>
      <c r="M3370" t="str">
        <f>VLOOKUP(Historic_Nashville_City_Cemeter!$G3370,'Q5'!$O$11:$P$14,2)</f>
        <v>&lt;1880</v>
      </c>
    </row>
    <row r="3371" spans="1:13" x14ac:dyDescent="0.25">
      <c r="A3371" s="1">
        <v>1874</v>
      </c>
      <c r="B3371" s="1" t="str">
        <f t="shared" si="276"/>
        <v>1870</v>
      </c>
      <c r="C3371" s="1">
        <f t="shared" si="277"/>
        <v>1870</v>
      </c>
      <c r="D3371" s="1" t="s">
        <v>46</v>
      </c>
      <c r="E3371" s="1" t="s">
        <v>46</v>
      </c>
      <c r="F3371" s="1" t="s">
        <v>18</v>
      </c>
      <c r="H3371" s="1" t="str">
        <f t="shared" si="280"/>
        <v>BLANK</v>
      </c>
      <c r="I3371" s="1" t="str">
        <f t="shared" si="278"/>
        <v>0-18</v>
      </c>
      <c r="K3371" t="str" cm="1">
        <f t="array" ref="K3371">_xlfn.IFS(AND(G3371&gt;=0,G3371&lt;=18),"0-18")</f>
        <v>0-18</v>
      </c>
      <c r="L3371" t="str">
        <f t="shared" si="279"/>
        <v>BLANK</v>
      </c>
      <c r="M3371" t="str">
        <f>VLOOKUP(Historic_Nashville_City_Cemeter!$G3371,'Q5'!$O$11:$P$14,2)</f>
        <v>&lt;1880</v>
      </c>
    </row>
    <row r="3372" spans="1:13" x14ac:dyDescent="0.25">
      <c r="A3372" s="1">
        <v>1874</v>
      </c>
      <c r="B3372" s="1" t="str">
        <f t="shared" si="276"/>
        <v>1870</v>
      </c>
      <c r="C3372" s="1">
        <f t="shared" si="277"/>
        <v>1870</v>
      </c>
      <c r="D3372" s="1" t="s">
        <v>46</v>
      </c>
      <c r="E3372" s="1" t="s">
        <v>46</v>
      </c>
      <c r="F3372" s="1" t="s">
        <v>18</v>
      </c>
      <c r="H3372" s="1" t="str">
        <f t="shared" si="280"/>
        <v>BLANK</v>
      </c>
      <c r="I3372" s="1" t="str">
        <f t="shared" si="278"/>
        <v>0-18</v>
      </c>
      <c r="K3372" t="str" cm="1">
        <f t="array" ref="K3372">_xlfn.IFS(AND(G3372&gt;=0,G3372&lt;=18),"0-18")</f>
        <v>0-18</v>
      </c>
      <c r="L3372" t="str">
        <f t="shared" si="279"/>
        <v>BLANK</v>
      </c>
      <c r="M3372" t="str">
        <f>VLOOKUP(Historic_Nashville_City_Cemeter!$G3372,'Q5'!$O$11:$P$14,2)</f>
        <v>&lt;1880</v>
      </c>
    </row>
    <row r="3373" spans="1:13" x14ac:dyDescent="0.25">
      <c r="A3373" s="1">
        <v>1874</v>
      </c>
      <c r="B3373" s="1" t="str">
        <f t="shared" si="276"/>
        <v>1870</v>
      </c>
      <c r="C3373" s="1">
        <f t="shared" si="277"/>
        <v>1870</v>
      </c>
      <c r="D3373" s="1" t="s">
        <v>46</v>
      </c>
      <c r="E3373" s="1" t="s">
        <v>46</v>
      </c>
      <c r="F3373" s="1" t="s">
        <v>325</v>
      </c>
      <c r="H3373" s="1" t="str">
        <f t="shared" si="280"/>
        <v>BLANK</v>
      </c>
      <c r="I3373" s="1" t="str">
        <f t="shared" si="278"/>
        <v>0-18</v>
      </c>
      <c r="K3373" t="str" cm="1">
        <f t="array" ref="K3373">_xlfn.IFS(AND(G3373&gt;=0,G3373&lt;=18),"0-18")</f>
        <v>0-18</v>
      </c>
      <c r="L3373" t="str">
        <f t="shared" si="279"/>
        <v>BLANK</v>
      </c>
      <c r="M3373" t="str">
        <f>VLOOKUP(Historic_Nashville_City_Cemeter!$G3373,'Q5'!$O$11:$P$14,2)</f>
        <v>&lt;1880</v>
      </c>
    </row>
    <row r="3374" spans="1:13" x14ac:dyDescent="0.25">
      <c r="A3374" s="1">
        <v>1874</v>
      </c>
      <c r="B3374" s="1" t="str">
        <f t="shared" si="276"/>
        <v>1870</v>
      </c>
      <c r="C3374" s="1">
        <f t="shared" si="277"/>
        <v>1870</v>
      </c>
      <c r="D3374" s="1" t="s">
        <v>46</v>
      </c>
      <c r="E3374" s="1" t="s">
        <v>46</v>
      </c>
      <c r="F3374" s="1" t="s">
        <v>18</v>
      </c>
      <c r="H3374" s="1" t="str">
        <f t="shared" si="280"/>
        <v>BLANK</v>
      </c>
      <c r="I3374" s="1" t="str">
        <f t="shared" si="278"/>
        <v>0-18</v>
      </c>
      <c r="K3374" t="str" cm="1">
        <f t="array" ref="K3374">_xlfn.IFS(AND(G3374&gt;=0,G3374&lt;=18),"0-18")</f>
        <v>0-18</v>
      </c>
      <c r="L3374" t="str">
        <f t="shared" si="279"/>
        <v>BLANK</v>
      </c>
      <c r="M3374" t="str">
        <f>VLOOKUP(Historic_Nashville_City_Cemeter!$G3374,'Q5'!$O$11:$P$14,2)</f>
        <v>&lt;1880</v>
      </c>
    </row>
    <row r="3375" spans="1:13" x14ac:dyDescent="0.25">
      <c r="A3375" s="1">
        <v>1874</v>
      </c>
      <c r="B3375" s="1" t="str">
        <f t="shared" si="276"/>
        <v>1870</v>
      </c>
      <c r="C3375" s="1">
        <f t="shared" si="277"/>
        <v>1870</v>
      </c>
      <c r="D3375" s="1" t="s">
        <v>17</v>
      </c>
      <c r="E3375" s="1" t="s">
        <v>17</v>
      </c>
      <c r="F3375" s="1" t="s">
        <v>325</v>
      </c>
      <c r="H3375" s="1" t="str">
        <f t="shared" si="280"/>
        <v>BLANK</v>
      </c>
      <c r="I3375" s="1" t="str">
        <f t="shared" si="278"/>
        <v>0-18</v>
      </c>
      <c r="K3375" t="str" cm="1">
        <f t="array" ref="K3375">_xlfn.IFS(AND(G3375&gt;=0,G3375&lt;=18),"0-18")</f>
        <v>0-18</v>
      </c>
      <c r="L3375" t="str">
        <f t="shared" si="279"/>
        <v>BLANK</v>
      </c>
      <c r="M3375" t="str">
        <f>VLOOKUP(Historic_Nashville_City_Cemeter!$G3375,'Q5'!$O$11:$P$14,2)</f>
        <v>&lt;1880</v>
      </c>
    </row>
    <row r="3376" spans="1:13" x14ac:dyDescent="0.25">
      <c r="A3376" s="1">
        <v>1874</v>
      </c>
      <c r="B3376" s="1" t="str">
        <f t="shared" si="276"/>
        <v>1870</v>
      </c>
      <c r="C3376" s="1">
        <f t="shared" si="277"/>
        <v>1870</v>
      </c>
      <c r="D3376" s="1" t="s">
        <v>17</v>
      </c>
      <c r="E3376" s="1" t="s">
        <v>17</v>
      </c>
      <c r="F3376" s="1" t="s">
        <v>18</v>
      </c>
      <c r="H3376" s="1" t="str">
        <f t="shared" si="280"/>
        <v>BLANK</v>
      </c>
      <c r="I3376" s="1" t="str">
        <f t="shared" si="278"/>
        <v>0-18</v>
      </c>
      <c r="K3376" t="str" cm="1">
        <f t="array" ref="K3376">_xlfn.IFS(AND(G3376&gt;=0,G3376&lt;=18),"0-18")</f>
        <v>0-18</v>
      </c>
      <c r="L3376" t="str">
        <f t="shared" si="279"/>
        <v>BLANK</v>
      </c>
      <c r="M3376" t="str">
        <f>VLOOKUP(Historic_Nashville_City_Cemeter!$G3376,'Q5'!$O$11:$P$14,2)</f>
        <v>&lt;1880</v>
      </c>
    </row>
    <row r="3377" spans="1:13" x14ac:dyDescent="0.25">
      <c r="A3377" s="1">
        <v>1874</v>
      </c>
      <c r="B3377" s="1" t="str">
        <f t="shared" si="276"/>
        <v>1870</v>
      </c>
      <c r="C3377" s="1">
        <f t="shared" si="277"/>
        <v>1870</v>
      </c>
      <c r="D3377" s="1" t="s">
        <v>46</v>
      </c>
      <c r="E3377" s="1" t="s">
        <v>46</v>
      </c>
      <c r="F3377" s="1" t="s">
        <v>18</v>
      </c>
      <c r="H3377" s="1" t="str">
        <f t="shared" si="280"/>
        <v>BLANK</v>
      </c>
      <c r="I3377" s="1" t="str">
        <f t="shared" si="278"/>
        <v>0-18</v>
      </c>
      <c r="K3377" t="str" cm="1">
        <f t="array" ref="K3377">_xlfn.IFS(AND(G3377&gt;=0,G3377&lt;=18),"0-18")</f>
        <v>0-18</v>
      </c>
      <c r="L3377" t="str">
        <f t="shared" si="279"/>
        <v>BLANK</v>
      </c>
      <c r="M3377" t="str">
        <f>VLOOKUP(Historic_Nashville_City_Cemeter!$G3377,'Q5'!$O$11:$P$14,2)</f>
        <v>&lt;1880</v>
      </c>
    </row>
    <row r="3378" spans="1:13" x14ac:dyDescent="0.25">
      <c r="A3378" s="1">
        <v>1874</v>
      </c>
      <c r="B3378" s="1" t="str">
        <f t="shared" si="276"/>
        <v>1870</v>
      </c>
      <c r="C3378" s="1">
        <f t="shared" si="277"/>
        <v>1870</v>
      </c>
      <c r="D3378" s="1" t="s">
        <v>17</v>
      </c>
      <c r="E3378" s="1" t="s">
        <v>17</v>
      </c>
      <c r="F3378" s="1" t="s">
        <v>325</v>
      </c>
      <c r="H3378" s="1" t="str">
        <f t="shared" si="280"/>
        <v>BLANK</v>
      </c>
      <c r="I3378" s="1" t="str">
        <f t="shared" si="278"/>
        <v>0-18</v>
      </c>
      <c r="K3378" t="str" cm="1">
        <f t="array" ref="K3378">_xlfn.IFS(AND(G3378&gt;=0,G3378&lt;=18),"0-18")</f>
        <v>0-18</v>
      </c>
      <c r="L3378" t="str">
        <f t="shared" si="279"/>
        <v>BLANK</v>
      </c>
      <c r="M3378" t="str">
        <f>VLOOKUP(Historic_Nashville_City_Cemeter!$G3378,'Q5'!$O$11:$P$14,2)</f>
        <v>&lt;1880</v>
      </c>
    </row>
    <row r="3379" spans="1:13" x14ac:dyDescent="0.25">
      <c r="A3379" s="1">
        <v>1874</v>
      </c>
      <c r="B3379" s="1" t="str">
        <f t="shared" si="276"/>
        <v>1870</v>
      </c>
      <c r="C3379" s="1">
        <f t="shared" si="277"/>
        <v>1870</v>
      </c>
      <c r="F3379" s="1" t="s">
        <v>18</v>
      </c>
      <c r="H3379" s="1" t="str">
        <f t="shared" si="280"/>
        <v>BLANK</v>
      </c>
      <c r="I3379" s="1" t="str">
        <f t="shared" si="278"/>
        <v>0-18</v>
      </c>
      <c r="K3379" t="str" cm="1">
        <f t="array" ref="K3379">_xlfn.IFS(AND(G3379&gt;=0,G3379&lt;=18),"0-18")</f>
        <v>0-18</v>
      </c>
      <c r="L3379" t="str">
        <f t="shared" si="279"/>
        <v>BLANK</v>
      </c>
      <c r="M3379" t="str">
        <f>VLOOKUP(Historic_Nashville_City_Cemeter!$G3379,'Q5'!$O$11:$P$14,2)</f>
        <v>&lt;1880</v>
      </c>
    </row>
    <row r="3380" spans="1:13" x14ac:dyDescent="0.25">
      <c r="A3380" s="1">
        <v>1874</v>
      </c>
      <c r="B3380" s="1" t="str">
        <f t="shared" si="276"/>
        <v>1870</v>
      </c>
      <c r="C3380" s="1">
        <f t="shared" si="277"/>
        <v>1870</v>
      </c>
      <c r="D3380" s="1" t="s">
        <v>46</v>
      </c>
      <c r="E3380" s="1" t="s">
        <v>46</v>
      </c>
      <c r="F3380" s="1" t="s">
        <v>325</v>
      </c>
      <c r="G3380" s="1">
        <v>35</v>
      </c>
      <c r="H3380" s="1">
        <f t="shared" si="280"/>
        <v>35</v>
      </c>
      <c r="I3380" s="1" t="str">
        <f t="shared" si="278"/>
        <v>26-40</v>
      </c>
      <c r="J3380" s="1"/>
      <c r="K3380" t="e" cm="1">
        <f t="array" ref="K3380">_xlfn.IFS(AND(G3380&gt;=0,G3380&lt;=18),"0-18")</f>
        <v>#N/A</v>
      </c>
      <c r="L3380" t="str">
        <f t="shared" si="279"/>
        <v>BLANK</v>
      </c>
      <c r="M3380" t="str">
        <f>VLOOKUP(Historic_Nashville_City_Cemeter!$G3380,'Q5'!$O$11:$P$14,2)</f>
        <v>&lt;1880</v>
      </c>
    </row>
    <row r="3381" spans="1:13" x14ac:dyDescent="0.25">
      <c r="A3381" s="1">
        <v>1874</v>
      </c>
      <c r="B3381" s="1" t="str">
        <f t="shared" si="276"/>
        <v>1870</v>
      </c>
      <c r="C3381" s="1">
        <f t="shared" si="277"/>
        <v>1870</v>
      </c>
      <c r="F3381" s="1" t="s">
        <v>325</v>
      </c>
      <c r="H3381" s="1" t="str">
        <f t="shared" si="280"/>
        <v>BLANK</v>
      </c>
      <c r="I3381" s="1" t="str">
        <f t="shared" si="278"/>
        <v>0-18</v>
      </c>
      <c r="K3381" t="str" cm="1">
        <f t="array" ref="K3381">_xlfn.IFS(AND(G3381&gt;=0,G3381&lt;=18),"0-18")</f>
        <v>0-18</v>
      </c>
      <c r="L3381" t="str">
        <f t="shared" si="279"/>
        <v>0-18</v>
      </c>
      <c r="M3381" t="str">
        <f>VLOOKUP(Historic_Nashville_City_Cemeter!$G3381,'Q5'!$O$11:$P$14,2)</f>
        <v>&lt;1880</v>
      </c>
    </row>
    <row r="3382" spans="1:13" x14ac:dyDescent="0.25">
      <c r="A3382" s="1">
        <v>1874</v>
      </c>
      <c r="B3382" s="1" t="str">
        <f t="shared" si="276"/>
        <v>1870</v>
      </c>
      <c r="C3382" s="1">
        <f t="shared" si="277"/>
        <v>1870</v>
      </c>
      <c r="D3382" s="1" t="s">
        <v>46</v>
      </c>
      <c r="E3382" s="1" t="s">
        <v>46</v>
      </c>
      <c r="F3382" s="1" t="s">
        <v>18</v>
      </c>
      <c r="G3382" s="1">
        <v>25</v>
      </c>
      <c r="H3382" s="1">
        <f t="shared" si="280"/>
        <v>25</v>
      </c>
      <c r="I3382" s="1" t="str">
        <f t="shared" si="278"/>
        <v>19-25</v>
      </c>
      <c r="J3382" s="1"/>
      <c r="K3382" t="e" cm="1">
        <f t="array" ref="K3382">_xlfn.IFS(AND(G3382&gt;=0,G3382&lt;=18),"0-18")</f>
        <v>#N/A</v>
      </c>
      <c r="L3382" t="str">
        <f t="shared" si="279"/>
        <v>BLANK</v>
      </c>
      <c r="M3382" t="str">
        <f>VLOOKUP(Historic_Nashville_City_Cemeter!$G3382,'Q5'!$O$11:$P$14,2)</f>
        <v>&lt;1880</v>
      </c>
    </row>
    <row r="3383" spans="1:13" x14ac:dyDescent="0.25">
      <c r="A3383" s="1">
        <v>1874</v>
      </c>
      <c r="B3383" s="1" t="str">
        <f t="shared" si="276"/>
        <v>1870</v>
      </c>
      <c r="C3383" s="1">
        <f t="shared" si="277"/>
        <v>1870</v>
      </c>
      <c r="D3383" s="1" t="s">
        <v>17</v>
      </c>
      <c r="E3383" s="1" t="s">
        <v>17</v>
      </c>
      <c r="F3383" s="1" t="s">
        <v>325</v>
      </c>
      <c r="H3383" s="1" t="str">
        <f t="shared" si="280"/>
        <v>BLANK</v>
      </c>
      <c r="I3383" s="1" t="str">
        <f t="shared" si="278"/>
        <v>0-18</v>
      </c>
      <c r="K3383" t="str" cm="1">
        <f t="array" ref="K3383">_xlfn.IFS(AND(G3383&gt;=0,G3383&lt;=18),"0-18")</f>
        <v>0-18</v>
      </c>
      <c r="L3383" t="str">
        <f t="shared" si="279"/>
        <v>0-18</v>
      </c>
      <c r="M3383" t="str">
        <f>VLOOKUP(Historic_Nashville_City_Cemeter!$G3383,'Q5'!$O$11:$P$14,2)</f>
        <v>&lt;1880</v>
      </c>
    </row>
    <row r="3384" spans="1:13" x14ac:dyDescent="0.25">
      <c r="A3384" s="1">
        <v>1874</v>
      </c>
      <c r="B3384" s="1" t="str">
        <f t="shared" si="276"/>
        <v>1870</v>
      </c>
      <c r="C3384" s="1">
        <f t="shared" si="277"/>
        <v>1870</v>
      </c>
      <c r="D3384" s="1" t="s">
        <v>46</v>
      </c>
      <c r="E3384" s="1" t="s">
        <v>46</v>
      </c>
      <c r="F3384" s="1" t="s">
        <v>18</v>
      </c>
      <c r="G3384" s="1">
        <v>40</v>
      </c>
      <c r="H3384" s="1">
        <f t="shared" si="280"/>
        <v>40</v>
      </c>
      <c r="I3384" s="1" t="str">
        <f t="shared" si="278"/>
        <v>26-40</v>
      </c>
      <c r="J3384" s="1"/>
      <c r="K3384" t="e" cm="1">
        <f t="array" ref="K3384">_xlfn.IFS(AND(G3384&gt;=0,G3384&lt;=18),"0-18")</f>
        <v>#N/A</v>
      </c>
      <c r="L3384" t="str">
        <f t="shared" si="279"/>
        <v>BLANK</v>
      </c>
      <c r="M3384" t="str">
        <f>VLOOKUP(Historic_Nashville_City_Cemeter!$G3384,'Q5'!$O$11:$P$14,2)</f>
        <v>&lt;1880</v>
      </c>
    </row>
    <row r="3385" spans="1:13" x14ac:dyDescent="0.25">
      <c r="A3385" s="1">
        <v>1874</v>
      </c>
      <c r="B3385" s="1" t="str">
        <f t="shared" si="276"/>
        <v>1870</v>
      </c>
      <c r="C3385" s="1">
        <f t="shared" si="277"/>
        <v>1870</v>
      </c>
      <c r="D3385" s="1" t="s">
        <v>17</v>
      </c>
      <c r="E3385" s="1" t="s">
        <v>17</v>
      </c>
      <c r="F3385" s="1" t="s">
        <v>18</v>
      </c>
      <c r="H3385" s="1" t="str">
        <f t="shared" si="280"/>
        <v>BLANK</v>
      </c>
      <c r="I3385" s="1" t="str">
        <f t="shared" si="278"/>
        <v>0-18</v>
      </c>
      <c r="K3385" t="str" cm="1">
        <f t="array" ref="K3385">_xlfn.IFS(AND(G3385&gt;=0,G3385&lt;=18),"0-18")</f>
        <v>0-18</v>
      </c>
      <c r="L3385" t="str">
        <f t="shared" si="279"/>
        <v>0-18</v>
      </c>
      <c r="M3385" t="str">
        <f>VLOOKUP(Historic_Nashville_City_Cemeter!$G3385,'Q5'!$O$11:$P$14,2)</f>
        <v>&lt;1880</v>
      </c>
    </row>
    <row r="3386" spans="1:13" x14ac:dyDescent="0.25">
      <c r="A3386" s="1">
        <v>1874</v>
      </c>
      <c r="B3386" s="1" t="str">
        <f t="shared" si="276"/>
        <v>1870</v>
      </c>
      <c r="C3386" s="1">
        <f t="shared" si="277"/>
        <v>1870</v>
      </c>
      <c r="D3386" s="1" t="s">
        <v>46</v>
      </c>
      <c r="E3386" s="1" t="s">
        <v>46</v>
      </c>
      <c r="F3386" s="1" t="s">
        <v>18</v>
      </c>
      <c r="H3386" s="1" t="str">
        <f t="shared" si="280"/>
        <v>BLANK</v>
      </c>
      <c r="I3386" s="1" t="str">
        <f t="shared" si="278"/>
        <v>0-18</v>
      </c>
      <c r="K3386" t="str" cm="1">
        <f t="array" ref="K3386">_xlfn.IFS(AND(G3386&gt;=0,G3386&lt;=18),"0-18")</f>
        <v>0-18</v>
      </c>
      <c r="L3386" t="str">
        <f t="shared" si="279"/>
        <v>BLANK</v>
      </c>
      <c r="M3386" t="str">
        <f>VLOOKUP(Historic_Nashville_City_Cemeter!$G3386,'Q5'!$O$11:$P$14,2)</f>
        <v>&lt;1880</v>
      </c>
    </row>
    <row r="3387" spans="1:13" x14ac:dyDescent="0.25">
      <c r="A3387" s="1">
        <v>1874</v>
      </c>
      <c r="B3387" s="1" t="str">
        <f t="shared" si="276"/>
        <v>1870</v>
      </c>
      <c r="C3387" s="1">
        <f t="shared" si="277"/>
        <v>1870</v>
      </c>
      <c r="D3387" s="1" t="s">
        <v>46</v>
      </c>
      <c r="E3387" s="1" t="s">
        <v>46</v>
      </c>
      <c r="F3387" s="1" t="s">
        <v>18</v>
      </c>
      <c r="H3387" s="1" t="str">
        <f t="shared" si="280"/>
        <v>BLANK</v>
      </c>
      <c r="I3387" s="1" t="str">
        <f t="shared" si="278"/>
        <v>0-18</v>
      </c>
      <c r="K3387" t="str" cm="1">
        <f t="array" ref="K3387">_xlfn.IFS(AND(G3387&gt;=0,G3387&lt;=18),"0-18")</f>
        <v>0-18</v>
      </c>
      <c r="L3387" t="str">
        <f t="shared" si="279"/>
        <v>BLANK</v>
      </c>
      <c r="M3387" t="str">
        <f>VLOOKUP(Historic_Nashville_City_Cemeter!$G3387,'Q5'!$O$11:$P$14,2)</f>
        <v>&lt;1880</v>
      </c>
    </row>
    <row r="3388" spans="1:13" x14ac:dyDescent="0.25">
      <c r="A3388" s="1">
        <v>1874</v>
      </c>
      <c r="B3388" s="1" t="str">
        <f t="shared" si="276"/>
        <v>1870</v>
      </c>
      <c r="C3388" s="1">
        <f t="shared" si="277"/>
        <v>1870</v>
      </c>
      <c r="D3388" s="1" t="s">
        <v>7394</v>
      </c>
      <c r="E3388" s="1" t="s">
        <v>7394</v>
      </c>
      <c r="F3388" s="1" t="s">
        <v>325</v>
      </c>
      <c r="H3388" s="1" t="str">
        <f t="shared" si="280"/>
        <v>BLANK</v>
      </c>
      <c r="I3388" s="1" t="str">
        <f t="shared" si="278"/>
        <v>0-18</v>
      </c>
      <c r="K3388" t="str" cm="1">
        <f t="array" ref="K3388">_xlfn.IFS(AND(G3388&gt;=0,G3388&lt;=18),"0-18")</f>
        <v>0-18</v>
      </c>
      <c r="L3388" t="str">
        <f t="shared" si="279"/>
        <v>BLANK</v>
      </c>
      <c r="M3388" t="str">
        <f>VLOOKUP(Historic_Nashville_City_Cemeter!$G3388,'Q5'!$O$11:$P$14,2)</f>
        <v>&lt;1880</v>
      </c>
    </row>
    <row r="3389" spans="1:13" x14ac:dyDescent="0.25">
      <c r="A3389" s="1">
        <v>1874</v>
      </c>
      <c r="B3389" s="1" t="str">
        <f t="shared" si="276"/>
        <v>1870</v>
      </c>
      <c r="C3389" s="1">
        <f t="shared" si="277"/>
        <v>1870</v>
      </c>
      <c r="D3389" s="1" t="s">
        <v>17</v>
      </c>
      <c r="E3389" s="1" t="s">
        <v>17</v>
      </c>
      <c r="F3389" s="1" t="s">
        <v>18</v>
      </c>
      <c r="H3389" s="1" t="str">
        <f t="shared" si="280"/>
        <v>BLANK</v>
      </c>
      <c r="I3389" s="1" t="str">
        <f t="shared" si="278"/>
        <v>0-18</v>
      </c>
      <c r="K3389" t="str" cm="1">
        <f t="array" ref="K3389">_xlfn.IFS(AND(G3389&gt;=0,G3389&lt;=18),"0-18")</f>
        <v>0-18</v>
      </c>
      <c r="L3389" t="str">
        <f t="shared" si="279"/>
        <v>BLANK</v>
      </c>
      <c r="M3389" t="str">
        <f>VLOOKUP(Historic_Nashville_City_Cemeter!$G3389,'Q5'!$O$11:$P$14,2)</f>
        <v>&lt;1880</v>
      </c>
    </row>
    <row r="3390" spans="1:13" x14ac:dyDescent="0.25">
      <c r="A3390" s="1">
        <v>1874</v>
      </c>
      <c r="B3390" s="1" t="str">
        <f t="shared" si="276"/>
        <v>1870</v>
      </c>
      <c r="C3390" s="1">
        <f t="shared" si="277"/>
        <v>1870</v>
      </c>
      <c r="D3390" s="1" t="s">
        <v>17</v>
      </c>
      <c r="E3390" s="1" t="s">
        <v>17</v>
      </c>
      <c r="F3390" s="1" t="s">
        <v>18</v>
      </c>
      <c r="H3390" s="1" t="str">
        <f t="shared" si="280"/>
        <v>BLANK</v>
      </c>
      <c r="I3390" s="1" t="str">
        <f t="shared" si="278"/>
        <v>0-18</v>
      </c>
      <c r="K3390" t="str" cm="1">
        <f t="array" ref="K3390">_xlfn.IFS(AND(G3390&gt;=0,G3390&lt;=18),"0-18")</f>
        <v>0-18</v>
      </c>
      <c r="L3390" t="str">
        <f t="shared" si="279"/>
        <v>BLANK</v>
      </c>
      <c r="M3390" t="str">
        <f>VLOOKUP(Historic_Nashville_City_Cemeter!$G3390,'Q5'!$O$11:$P$14,2)</f>
        <v>&lt;1880</v>
      </c>
    </row>
    <row r="3391" spans="1:13" x14ac:dyDescent="0.25">
      <c r="A3391" s="1">
        <v>1874</v>
      </c>
      <c r="B3391" s="1" t="str">
        <f t="shared" si="276"/>
        <v>1870</v>
      </c>
      <c r="C3391" s="1">
        <f t="shared" si="277"/>
        <v>1870</v>
      </c>
      <c r="D3391" s="1" t="s">
        <v>17</v>
      </c>
      <c r="E3391" s="1" t="s">
        <v>17</v>
      </c>
      <c r="F3391" s="1" t="s">
        <v>18</v>
      </c>
      <c r="H3391" s="1" t="str">
        <f t="shared" si="280"/>
        <v>BLANK</v>
      </c>
      <c r="I3391" s="1" t="str">
        <f t="shared" si="278"/>
        <v>0-18</v>
      </c>
      <c r="K3391" t="str" cm="1">
        <f t="array" ref="K3391">_xlfn.IFS(AND(G3391&gt;=0,G3391&lt;=18),"0-18")</f>
        <v>0-18</v>
      </c>
      <c r="L3391" t="str">
        <f t="shared" si="279"/>
        <v>BLANK</v>
      </c>
      <c r="M3391" t="str">
        <f>VLOOKUP(Historic_Nashville_City_Cemeter!$G3391,'Q5'!$O$11:$P$14,2)</f>
        <v>&lt;1880</v>
      </c>
    </row>
    <row r="3392" spans="1:13" x14ac:dyDescent="0.25">
      <c r="A3392" s="1">
        <v>1874</v>
      </c>
      <c r="B3392" s="1" t="str">
        <f t="shared" si="276"/>
        <v>1870</v>
      </c>
      <c r="C3392" s="1">
        <f t="shared" si="277"/>
        <v>1870</v>
      </c>
      <c r="D3392" s="1" t="s">
        <v>46</v>
      </c>
      <c r="E3392" s="1" t="s">
        <v>46</v>
      </c>
      <c r="F3392" s="1" t="s">
        <v>18</v>
      </c>
      <c r="H3392" s="1" t="str">
        <f t="shared" si="280"/>
        <v>BLANK</v>
      </c>
      <c r="I3392" s="1" t="str">
        <f t="shared" si="278"/>
        <v>0-18</v>
      </c>
      <c r="K3392" t="str" cm="1">
        <f t="array" ref="K3392">_xlfn.IFS(AND(G3392&gt;=0,G3392&lt;=18),"0-18")</f>
        <v>0-18</v>
      </c>
      <c r="L3392" t="str">
        <f t="shared" si="279"/>
        <v>BLANK</v>
      </c>
      <c r="M3392" t="str">
        <f>VLOOKUP(Historic_Nashville_City_Cemeter!$G3392,'Q5'!$O$11:$P$14,2)</f>
        <v>&lt;1880</v>
      </c>
    </row>
    <row r="3393" spans="1:13" x14ac:dyDescent="0.25">
      <c r="A3393" s="1">
        <v>1874</v>
      </c>
      <c r="B3393" s="1" t="str">
        <f t="shared" si="276"/>
        <v>1870</v>
      </c>
      <c r="C3393" s="1">
        <f t="shared" si="277"/>
        <v>1870</v>
      </c>
      <c r="D3393" s="1" t="s">
        <v>17</v>
      </c>
      <c r="E3393" s="1" t="s">
        <v>17</v>
      </c>
      <c r="F3393" s="1" t="s">
        <v>18</v>
      </c>
      <c r="H3393" s="1" t="str">
        <f t="shared" si="280"/>
        <v>BLANK</v>
      </c>
      <c r="I3393" s="1" t="str">
        <f t="shared" si="278"/>
        <v>0-18</v>
      </c>
      <c r="K3393" t="str" cm="1">
        <f t="array" ref="K3393">_xlfn.IFS(AND(G3393&gt;=0,G3393&lt;=18),"0-18")</f>
        <v>0-18</v>
      </c>
      <c r="L3393" t="str">
        <f t="shared" si="279"/>
        <v>BLANK</v>
      </c>
      <c r="M3393" t="str">
        <f>VLOOKUP(Historic_Nashville_City_Cemeter!$G3393,'Q5'!$O$11:$P$14,2)</f>
        <v>&lt;1880</v>
      </c>
    </row>
    <row r="3394" spans="1:13" x14ac:dyDescent="0.25">
      <c r="A3394" s="1">
        <v>1874</v>
      </c>
      <c r="B3394" s="1" t="str">
        <f t="shared" si="276"/>
        <v>1870</v>
      </c>
      <c r="C3394" s="1">
        <f t="shared" si="277"/>
        <v>1870</v>
      </c>
      <c r="D3394" s="1" t="s">
        <v>17</v>
      </c>
      <c r="E3394" s="1" t="s">
        <v>17</v>
      </c>
      <c r="F3394" s="1" t="s">
        <v>325</v>
      </c>
      <c r="G3394" s="1">
        <v>35</v>
      </c>
      <c r="H3394" s="1">
        <f t="shared" si="280"/>
        <v>35</v>
      </c>
      <c r="I3394" s="1" t="str">
        <f t="shared" si="278"/>
        <v>26-40</v>
      </c>
      <c r="J3394" s="1"/>
      <c r="K3394" t="e" cm="1">
        <f t="array" ref="K3394">_xlfn.IFS(AND(G3394&gt;=0,G3394&lt;=18),"0-18")</f>
        <v>#N/A</v>
      </c>
      <c r="L3394" t="str">
        <f t="shared" si="279"/>
        <v>BLANK</v>
      </c>
      <c r="M3394" t="str">
        <f>VLOOKUP(Historic_Nashville_City_Cemeter!$G3394,'Q5'!$O$11:$P$14,2)</f>
        <v>&lt;1880</v>
      </c>
    </row>
    <row r="3395" spans="1:13" x14ac:dyDescent="0.25">
      <c r="A3395" s="1">
        <v>1874</v>
      </c>
      <c r="B3395" s="1" t="str">
        <f t="shared" ref="B3395:B3458" si="281">LEFT(A3395,3)&amp;"0"</f>
        <v>1870</v>
      </c>
      <c r="C3395" s="1">
        <f t="shared" ref="C3395:C3458" si="282">_xlfn.FLOOR.MATH(A3395, 10)</f>
        <v>1870</v>
      </c>
      <c r="D3395" s="1" t="s">
        <v>46</v>
      </c>
      <c r="E3395" s="1" t="s">
        <v>46</v>
      </c>
      <c r="F3395" s="1" t="s">
        <v>18</v>
      </c>
      <c r="H3395" s="1" t="str">
        <f t="shared" si="280"/>
        <v>BLANK</v>
      </c>
      <c r="I3395" s="1" t="str">
        <f t="shared" ref="I3395:I3458" si="283">VLOOKUP($G3395,$O$3:$P$7,2)</f>
        <v>0-18</v>
      </c>
      <c r="K3395" t="str" cm="1">
        <f t="array" ref="K3395">_xlfn.IFS(AND(G3395&gt;=0,G3395&lt;=18),"0-18")</f>
        <v>0-18</v>
      </c>
      <c r="L3395" t="str">
        <f t="shared" si="279"/>
        <v>0-18</v>
      </c>
      <c r="M3395" t="str">
        <f>VLOOKUP(Historic_Nashville_City_Cemeter!$G3395,'Q5'!$O$11:$P$14,2)</f>
        <v>&lt;1880</v>
      </c>
    </row>
    <row r="3396" spans="1:13" x14ac:dyDescent="0.25">
      <c r="A3396" s="1">
        <v>1874</v>
      </c>
      <c r="B3396" s="1" t="str">
        <f t="shared" si="281"/>
        <v>1870</v>
      </c>
      <c r="C3396" s="1">
        <f t="shared" si="282"/>
        <v>1870</v>
      </c>
      <c r="D3396" s="1" t="s">
        <v>17</v>
      </c>
      <c r="E3396" s="1" t="s">
        <v>17</v>
      </c>
      <c r="F3396" s="1" t="s">
        <v>18</v>
      </c>
      <c r="H3396" s="1" t="str">
        <f t="shared" si="280"/>
        <v>BLANK</v>
      </c>
      <c r="I3396" s="1" t="str">
        <f t="shared" si="283"/>
        <v>0-18</v>
      </c>
      <c r="K3396" t="str" cm="1">
        <f t="array" ref="K3396">_xlfn.IFS(AND(G3396&gt;=0,G3396&lt;=18),"0-18")</f>
        <v>0-18</v>
      </c>
      <c r="L3396" t="str">
        <f t="shared" ref="L3396:L3459" si="284">IF(H3395="BLANK","BLANK",VLOOKUP($G3396,$O$3:$P$7,2))</f>
        <v>BLANK</v>
      </c>
      <c r="M3396" t="str">
        <f>VLOOKUP(Historic_Nashville_City_Cemeter!$G3396,'Q5'!$O$11:$P$14,2)</f>
        <v>&lt;1880</v>
      </c>
    </row>
    <row r="3397" spans="1:13" x14ac:dyDescent="0.25">
      <c r="A3397" s="1">
        <v>1874</v>
      </c>
      <c r="B3397" s="1" t="str">
        <f t="shared" si="281"/>
        <v>1870</v>
      </c>
      <c r="C3397" s="1">
        <f t="shared" si="282"/>
        <v>1870</v>
      </c>
      <c r="D3397" s="1" t="s">
        <v>46</v>
      </c>
      <c r="E3397" s="1" t="s">
        <v>46</v>
      </c>
      <c r="F3397" s="1" t="s">
        <v>18</v>
      </c>
      <c r="H3397" s="1" t="str">
        <f t="shared" si="280"/>
        <v>BLANK</v>
      </c>
      <c r="I3397" s="1" t="str">
        <f t="shared" si="283"/>
        <v>0-18</v>
      </c>
      <c r="K3397" t="str" cm="1">
        <f t="array" ref="K3397">_xlfn.IFS(AND(G3397&gt;=0,G3397&lt;=18),"0-18")</f>
        <v>0-18</v>
      </c>
      <c r="L3397" t="str">
        <f t="shared" si="284"/>
        <v>BLANK</v>
      </c>
      <c r="M3397" t="str">
        <f>VLOOKUP(Historic_Nashville_City_Cemeter!$G3397,'Q5'!$O$11:$P$14,2)</f>
        <v>&lt;1880</v>
      </c>
    </row>
    <row r="3398" spans="1:13" x14ac:dyDescent="0.25">
      <c r="A3398" s="1">
        <v>1874</v>
      </c>
      <c r="B3398" s="1" t="str">
        <f t="shared" si="281"/>
        <v>1870</v>
      </c>
      <c r="C3398" s="1">
        <f t="shared" si="282"/>
        <v>1870</v>
      </c>
      <c r="D3398" s="1" t="s">
        <v>17</v>
      </c>
      <c r="E3398" s="1" t="s">
        <v>17</v>
      </c>
      <c r="F3398" s="1" t="s">
        <v>18</v>
      </c>
      <c r="H3398" s="1" t="str">
        <f t="shared" si="280"/>
        <v>BLANK</v>
      </c>
      <c r="I3398" s="1" t="str">
        <f t="shared" si="283"/>
        <v>0-18</v>
      </c>
      <c r="K3398" t="str" cm="1">
        <f t="array" ref="K3398">_xlfn.IFS(AND(G3398&gt;=0,G3398&lt;=18),"0-18")</f>
        <v>0-18</v>
      </c>
      <c r="L3398" t="str">
        <f t="shared" si="284"/>
        <v>BLANK</v>
      </c>
      <c r="M3398" t="str">
        <f>VLOOKUP(Historic_Nashville_City_Cemeter!$G3398,'Q5'!$O$11:$P$14,2)</f>
        <v>&lt;1880</v>
      </c>
    </row>
    <row r="3399" spans="1:13" x14ac:dyDescent="0.25">
      <c r="A3399" s="1">
        <v>1874</v>
      </c>
      <c r="B3399" s="1" t="str">
        <f t="shared" si="281"/>
        <v>1870</v>
      </c>
      <c r="C3399" s="1">
        <f t="shared" si="282"/>
        <v>1870</v>
      </c>
      <c r="D3399" s="1" t="s">
        <v>46</v>
      </c>
      <c r="E3399" s="1" t="s">
        <v>46</v>
      </c>
      <c r="F3399" s="1" t="s">
        <v>325</v>
      </c>
      <c r="H3399" s="1" t="str">
        <f t="shared" si="280"/>
        <v>BLANK</v>
      </c>
      <c r="I3399" s="1" t="str">
        <f t="shared" si="283"/>
        <v>0-18</v>
      </c>
      <c r="K3399" t="str" cm="1">
        <f t="array" ref="K3399">_xlfn.IFS(AND(G3399&gt;=0,G3399&lt;=18),"0-18")</f>
        <v>0-18</v>
      </c>
      <c r="L3399" t="str">
        <f t="shared" si="284"/>
        <v>BLANK</v>
      </c>
      <c r="M3399" t="str">
        <f>VLOOKUP(Historic_Nashville_City_Cemeter!$G3399,'Q5'!$O$11:$P$14,2)</f>
        <v>&lt;1880</v>
      </c>
    </row>
    <row r="3400" spans="1:13" x14ac:dyDescent="0.25">
      <c r="A3400" s="1">
        <v>1874</v>
      </c>
      <c r="B3400" s="1" t="str">
        <f t="shared" si="281"/>
        <v>1870</v>
      </c>
      <c r="C3400" s="1">
        <f t="shared" si="282"/>
        <v>1870</v>
      </c>
      <c r="D3400" s="1" t="s">
        <v>46</v>
      </c>
      <c r="E3400" s="1" t="s">
        <v>46</v>
      </c>
      <c r="F3400" s="1" t="s">
        <v>18</v>
      </c>
      <c r="G3400" s="1">
        <v>55</v>
      </c>
      <c r="H3400" s="1">
        <f t="shared" si="280"/>
        <v>55</v>
      </c>
      <c r="I3400" s="1" t="str">
        <f t="shared" si="283"/>
        <v>41-64</v>
      </c>
      <c r="J3400" s="1"/>
      <c r="K3400" t="e" cm="1">
        <f t="array" ref="K3400">_xlfn.IFS(AND(G3400&gt;=0,G3400&lt;=18),"0-18")</f>
        <v>#N/A</v>
      </c>
      <c r="L3400" t="str">
        <f t="shared" si="284"/>
        <v>BLANK</v>
      </c>
      <c r="M3400" t="str">
        <f>VLOOKUP(Historic_Nashville_City_Cemeter!$G3400,'Q5'!$O$11:$P$14,2)</f>
        <v>&lt;1880</v>
      </c>
    </row>
    <row r="3401" spans="1:13" x14ac:dyDescent="0.25">
      <c r="A3401" s="1">
        <v>1874</v>
      </c>
      <c r="B3401" s="1" t="str">
        <f t="shared" si="281"/>
        <v>1870</v>
      </c>
      <c r="C3401" s="1">
        <f t="shared" si="282"/>
        <v>1870</v>
      </c>
      <c r="D3401" s="1" t="s">
        <v>17</v>
      </c>
      <c r="E3401" s="1" t="s">
        <v>17</v>
      </c>
      <c r="F3401" s="1" t="s">
        <v>325</v>
      </c>
      <c r="H3401" s="1" t="str">
        <f t="shared" si="280"/>
        <v>BLANK</v>
      </c>
      <c r="I3401" s="1" t="str">
        <f t="shared" si="283"/>
        <v>0-18</v>
      </c>
      <c r="K3401" t="str" cm="1">
        <f t="array" ref="K3401">_xlfn.IFS(AND(G3401&gt;=0,G3401&lt;=18),"0-18")</f>
        <v>0-18</v>
      </c>
      <c r="L3401" t="str">
        <f t="shared" si="284"/>
        <v>0-18</v>
      </c>
      <c r="M3401" t="str">
        <f>VLOOKUP(Historic_Nashville_City_Cemeter!$G3401,'Q5'!$O$11:$P$14,2)</f>
        <v>&lt;1880</v>
      </c>
    </row>
    <row r="3402" spans="1:13" x14ac:dyDescent="0.25">
      <c r="A3402" s="1">
        <v>1874</v>
      </c>
      <c r="B3402" s="1" t="str">
        <f t="shared" si="281"/>
        <v>1870</v>
      </c>
      <c r="C3402" s="1">
        <f t="shared" si="282"/>
        <v>1870</v>
      </c>
      <c r="F3402" s="1" t="s">
        <v>18</v>
      </c>
      <c r="H3402" s="1" t="str">
        <f t="shared" si="280"/>
        <v>BLANK</v>
      </c>
      <c r="I3402" s="1" t="str">
        <f t="shared" si="283"/>
        <v>0-18</v>
      </c>
      <c r="K3402" t="str" cm="1">
        <f t="array" ref="K3402">_xlfn.IFS(AND(G3402&gt;=0,G3402&lt;=18),"0-18")</f>
        <v>0-18</v>
      </c>
      <c r="L3402" t="str">
        <f t="shared" si="284"/>
        <v>BLANK</v>
      </c>
      <c r="M3402" t="str">
        <f>VLOOKUP(Historic_Nashville_City_Cemeter!$G3402,'Q5'!$O$11:$P$14,2)</f>
        <v>&lt;1880</v>
      </c>
    </row>
    <row r="3403" spans="1:13" x14ac:dyDescent="0.25">
      <c r="A3403" s="1">
        <v>1874</v>
      </c>
      <c r="B3403" s="1" t="str">
        <f t="shared" si="281"/>
        <v>1870</v>
      </c>
      <c r="C3403" s="1">
        <f t="shared" si="282"/>
        <v>1870</v>
      </c>
      <c r="D3403" s="1" t="s">
        <v>46</v>
      </c>
      <c r="E3403" s="1" t="s">
        <v>46</v>
      </c>
      <c r="F3403" s="1" t="s">
        <v>18</v>
      </c>
      <c r="H3403" s="1" t="str">
        <f t="shared" si="280"/>
        <v>BLANK</v>
      </c>
      <c r="I3403" s="1" t="str">
        <f t="shared" si="283"/>
        <v>0-18</v>
      </c>
      <c r="K3403" t="str" cm="1">
        <f t="array" ref="K3403">_xlfn.IFS(AND(G3403&gt;=0,G3403&lt;=18),"0-18")</f>
        <v>0-18</v>
      </c>
      <c r="L3403" t="str">
        <f t="shared" si="284"/>
        <v>BLANK</v>
      </c>
      <c r="M3403" t="str">
        <f>VLOOKUP(Historic_Nashville_City_Cemeter!$G3403,'Q5'!$O$11:$P$14,2)</f>
        <v>&lt;1880</v>
      </c>
    </row>
    <row r="3404" spans="1:13" x14ac:dyDescent="0.25">
      <c r="A3404" s="1">
        <v>1874</v>
      </c>
      <c r="B3404" s="1" t="str">
        <f t="shared" si="281"/>
        <v>1870</v>
      </c>
      <c r="C3404" s="1">
        <f t="shared" si="282"/>
        <v>1870</v>
      </c>
      <c r="D3404" s="1" t="s">
        <v>46</v>
      </c>
      <c r="E3404" s="1" t="s">
        <v>46</v>
      </c>
      <c r="F3404" s="1" t="s">
        <v>18</v>
      </c>
      <c r="G3404" s="1">
        <v>67</v>
      </c>
      <c r="H3404" s="1">
        <f t="shared" si="280"/>
        <v>67</v>
      </c>
      <c r="I3404" s="1" t="str">
        <f t="shared" si="283"/>
        <v>65+</v>
      </c>
      <c r="J3404" s="1"/>
      <c r="K3404" t="e" cm="1">
        <f t="array" ref="K3404">_xlfn.IFS(AND(G3404&gt;=0,G3404&lt;=18),"0-18")</f>
        <v>#N/A</v>
      </c>
      <c r="L3404" t="str">
        <f t="shared" si="284"/>
        <v>BLANK</v>
      </c>
      <c r="M3404" t="str">
        <f>VLOOKUP(Historic_Nashville_City_Cemeter!$G3404,'Q5'!$O$11:$P$14,2)</f>
        <v>&lt;1880</v>
      </c>
    </row>
    <row r="3405" spans="1:13" x14ac:dyDescent="0.25">
      <c r="A3405" s="1">
        <v>1874</v>
      </c>
      <c r="B3405" s="1" t="str">
        <f t="shared" si="281"/>
        <v>1870</v>
      </c>
      <c r="C3405" s="1">
        <f t="shared" si="282"/>
        <v>1870</v>
      </c>
      <c r="D3405" s="1" t="s">
        <v>17</v>
      </c>
      <c r="E3405" s="1" t="s">
        <v>17</v>
      </c>
      <c r="F3405" s="1" t="s">
        <v>18</v>
      </c>
      <c r="G3405" s="1">
        <v>77</v>
      </c>
      <c r="H3405" s="1">
        <f t="shared" si="280"/>
        <v>77</v>
      </c>
      <c r="I3405" s="1" t="str">
        <f t="shared" si="283"/>
        <v>65+</v>
      </c>
      <c r="J3405" s="1"/>
      <c r="K3405" t="e" cm="1">
        <f t="array" ref="K3405">_xlfn.IFS(AND(G3405&gt;=0,G3405&lt;=18),"0-18")</f>
        <v>#N/A</v>
      </c>
      <c r="L3405" t="str">
        <f t="shared" si="284"/>
        <v>65+</v>
      </c>
      <c r="M3405" t="str">
        <f>VLOOKUP(Historic_Nashville_City_Cemeter!$G3405,'Q5'!$O$11:$P$14,2)</f>
        <v>&lt;1880</v>
      </c>
    </row>
    <row r="3406" spans="1:13" x14ac:dyDescent="0.25">
      <c r="A3406" s="1">
        <v>1874</v>
      </c>
      <c r="B3406" s="1" t="str">
        <f t="shared" si="281"/>
        <v>1870</v>
      </c>
      <c r="C3406" s="1">
        <f t="shared" si="282"/>
        <v>1870</v>
      </c>
      <c r="D3406" s="1" t="s">
        <v>17</v>
      </c>
      <c r="E3406" s="1" t="s">
        <v>17</v>
      </c>
      <c r="F3406" s="1" t="s">
        <v>18</v>
      </c>
      <c r="H3406" s="1" t="str">
        <f t="shared" si="280"/>
        <v>BLANK</v>
      </c>
      <c r="I3406" s="1" t="str">
        <f t="shared" si="283"/>
        <v>0-18</v>
      </c>
      <c r="K3406" t="str" cm="1">
        <f t="array" ref="K3406">_xlfn.IFS(AND(G3406&gt;=0,G3406&lt;=18),"0-18")</f>
        <v>0-18</v>
      </c>
      <c r="L3406" t="str">
        <f t="shared" si="284"/>
        <v>0-18</v>
      </c>
      <c r="M3406" t="str">
        <f>VLOOKUP(Historic_Nashville_City_Cemeter!$G3406,'Q5'!$O$11:$P$14,2)</f>
        <v>&lt;1880</v>
      </c>
    </row>
    <row r="3407" spans="1:13" x14ac:dyDescent="0.25">
      <c r="A3407" s="1">
        <v>1874</v>
      </c>
      <c r="B3407" s="1" t="str">
        <f t="shared" si="281"/>
        <v>1870</v>
      </c>
      <c r="C3407" s="1">
        <f t="shared" si="282"/>
        <v>1870</v>
      </c>
      <c r="D3407" s="1" t="s">
        <v>17</v>
      </c>
      <c r="E3407" s="1" t="s">
        <v>17</v>
      </c>
      <c r="F3407" s="1" t="s">
        <v>18</v>
      </c>
      <c r="H3407" s="1" t="str">
        <f t="shared" si="280"/>
        <v>BLANK</v>
      </c>
      <c r="I3407" s="1" t="str">
        <f t="shared" si="283"/>
        <v>0-18</v>
      </c>
      <c r="K3407" t="str" cm="1">
        <f t="array" ref="K3407">_xlfn.IFS(AND(G3407&gt;=0,G3407&lt;=18),"0-18")</f>
        <v>0-18</v>
      </c>
      <c r="L3407" t="str">
        <f t="shared" si="284"/>
        <v>BLANK</v>
      </c>
      <c r="M3407" t="str">
        <f>VLOOKUP(Historic_Nashville_City_Cemeter!$G3407,'Q5'!$O$11:$P$14,2)</f>
        <v>&lt;1880</v>
      </c>
    </row>
    <row r="3408" spans="1:13" x14ac:dyDescent="0.25">
      <c r="A3408" s="1">
        <v>1874</v>
      </c>
      <c r="B3408" s="1" t="str">
        <f t="shared" si="281"/>
        <v>1870</v>
      </c>
      <c r="C3408" s="1">
        <f t="shared" si="282"/>
        <v>1870</v>
      </c>
      <c r="D3408" s="1" t="s">
        <v>17</v>
      </c>
      <c r="E3408" s="1" t="s">
        <v>17</v>
      </c>
      <c r="F3408" s="1" t="s">
        <v>325</v>
      </c>
      <c r="H3408" s="1" t="str">
        <f t="shared" si="280"/>
        <v>BLANK</v>
      </c>
      <c r="I3408" s="1" t="str">
        <f t="shared" si="283"/>
        <v>0-18</v>
      </c>
      <c r="K3408" t="str" cm="1">
        <f t="array" ref="K3408">_xlfn.IFS(AND(G3408&gt;=0,G3408&lt;=18),"0-18")</f>
        <v>0-18</v>
      </c>
      <c r="L3408" t="str">
        <f t="shared" si="284"/>
        <v>BLANK</v>
      </c>
      <c r="M3408" t="str">
        <f>VLOOKUP(Historic_Nashville_City_Cemeter!$G3408,'Q5'!$O$11:$P$14,2)</f>
        <v>&lt;1880</v>
      </c>
    </row>
    <row r="3409" spans="1:13" x14ac:dyDescent="0.25">
      <c r="A3409" s="1">
        <v>1874</v>
      </c>
      <c r="B3409" s="1" t="str">
        <f t="shared" si="281"/>
        <v>1870</v>
      </c>
      <c r="C3409" s="1">
        <f t="shared" si="282"/>
        <v>1870</v>
      </c>
      <c r="D3409" s="1" t="s">
        <v>17</v>
      </c>
      <c r="E3409" s="1" t="s">
        <v>17</v>
      </c>
      <c r="F3409" s="1" t="s">
        <v>18</v>
      </c>
      <c r="H3409" s="1" t="str">
        <f t="shared" si="280"/>
        <v>BLANK</v>
      </c>
      <c r="I3409" s="1" t="str">
        <f t="shared" si="283"/>
        <v>0-18</v>
      </c>
      <c r="K3409" t="str" cm="1">
        <f t="array" ref="K3409">_xlfn.IFS(AND(G3409&gt;=0,G3409&lt;=18),"0-18")</f>
        <v>0-18</v>
      </c>
      <c r="L3409" t="str">
        <f t="shared" si="284"/>
        <v>BLANK</v>
      </c>
      <c r="M3409" t="str">
        <f>VLOOKUP(Historic_Nashville_City_Cemeter!$G3409,'Q5'!$O$11:$P$14,2)</f>
        <v>&lt;1880</v>
      </c>
    </row>
    <row r="3410" spans="1:13" x14ac:dyDescent="0.25">
      <c r="A3410" s="1">
        <v>1874</v>
      </c>
      <c r="B3410" s="1" t="str">
        <f t="shared" si="281"/>
        <v>1870</v>
      </c>
      <c r="C3410" s="1">
        <f t="shared" si="282"/>
        <v>1870</v>
      </c>
      <c r="D3410" s="1" t="s">
        <v>46</v>
      </c>
      <c r="E3410" s="1" t="s">
        <v>46</v>
      </c>
      <c r="F3410" s="1" t="s">
        <v>325</v>
      </c>
      <c r="G3410" s="1">
        <v>35</v>
      </c>
      <c r="H3410" s="1">
        <f t="shared" si="280"/>
        <v>35</v>
      </c>
      <c r="I3410" s="1" t="str">
        <f t="shared" si="283"/>
        <v>26-40</v>
      </c>
      <c r="J3410" s="1"/>
      <c r="K3410" t="e" cm="1">
        <f t="array" ref="K3410">_xlfn.IFS(AND(G3410&gt;=0,G3410&lt;=18),"0-18")</f>
        <v>#N/A</v>
      </c>
      <c r="L3410" t="str">
        <f t="shared" si="284"/>
        <v>BLANK</v>
      </c>
      <c r="M3410" t="str">
        <f>VLOOKUP(Historic_Nashville_City_Cemeter!$G3410,'Q5'!$O$11:$P$14,2)</f>
        <v>&lt;1880</v>
      </c>
    </row>
    <row r="3411" spans="1:13" x14ac:dyDescent="0.25">
      <c r="A3411" s="1">
        <v>1874</v>
      </c>
      <c r="B3411" s="1" t="str">
        <f t="shared" si="281"/>
        <v>1870</v>
      </c>
      <c r="C3411" s="1">
        <f t="shared" si="282"/>
        <v>1870</v>
      </c>
      <c r="D3411" s="1" t="s">
        <v>46</v>
      </c>
      <c r="E3411" s="1" t="s">
        <v>46</v>
      </c>
      <c r="F3411" s="1" t="s">
        <v>18</v>
      </c>
      <c r="H3411" s="1" t="str">
        <f t="shared" si="280"/>
        <v>BLANK</v>
      </c>
      <c r="I3411" s="1" t="str">
        <f t="shared" si="283"/>
        <v>0-18</v>
      </c>
      <c r="K3411" t="str" cm="1">
        <f t="array" ref="K3411">_xlfn.IFS(AND(G3411&gt;=0,G3411&lt;=18),"0-18")</f>
        <v>0-18</v>
      </c>
      <c r="L3411" t="str">
        <f t="shared" si="284"/>
        <v>0-18</v>
      </c>
      <c r="M3411" t="str">
        <f>VLOOKUP(Historic_Nashville_City_Cemeter!$G3411,'Q5'!$O$11:$P$14,2)</f>
        <v>&lt;1880</v>
      </c>
    </row>
    <row r="3412" spans="1:13" x14ac:dyDescent="0.25">
      <c r="A3412" s="1">
        <v>1874</v>
      </c>
      <c r="B3412" s="1" t="str">
        <f t="shared" si="281"/>
        <v>1870</v>
      </c>
      <c r="C3412" s="1">
        <f t="shared" si="282"/>
        <v>1870</v>
      </c>
      <c r="D3412" s="1" t="s">
        <v>17</v>
      </c>
      <c r="E3412" s="1" t="s">
        <v>17</v>
      </c>
      <c r="F3412" s="1" t="s">
        <v>325</v>
      </c>
      <c r="H3412" s="1" t="str">
        <f t="shared" si="280"/>
        <v>BLANK</v>
      </c>
      <c r="I3412" s="1" t="str">
        <f t="shared" si="283"/>
        <v>0-18</v>
      </c>
      <c r="K3412" t="str" cm="1">
        <f t="array" ref="K3412">_xlfn.IFS(AND(G3412&gt;=0,G3412&lt;=18),"0-18")</f>
        <v>0-18</v>
      </c>
      <c r="L3412" t="str">
        <f t="shared" si="284"/>
        <v>BLANK</v>
      </c>
      <c r="M3412" t="str">
        <f>VLOOKUP(Historic_Nashville_City_Cemeter!$G3412,'Q5'!$O$11:$P$14,2)</f>
        <v>&lt;1880</v>
      </c>
    </row>
    <row r="3413" spans="1:13" x14ac:dyDescent="0.25">
      <c r="A3413" s="1">
        <v>1874</v>
      </c>
      <c r="B3413" s="1" t="str">
        <f t="shared" si="281"/>
        <v>1870</v>
      </c>
      <c r="C3413" s="1">
        <f t="shared" si="282"/>
        <v>1870</v>
      </c>
      <c r="D3413" s="1" t="s">
        <v>17</v>
      </c>
      <c r="E3413" s="1" t="s">
        <v>17</v>
      </c>
      <c r="F3413" s="1" t="s">
        <v>325</v>
      </c>
      <c r="G3413" s="1">
        <v>55</v>
      </c>
      <c r="H3413" s="1">
        <f t="shared" si="280"/>
        <v>55</v>
      </c>
      <c r="I3413" s="1" t="str">
        <f t="shared" si="283"/>
        <v>41-64</v>
      </c>
      <c r="J3413" s="1"/>
      <c r="K3413" t="e" cm="1">
        <f t="array" ref="K3413">_xlfn.IFS(AND(G3413&gt;=0,G3413&lt;=18),"0-18")</f>
        <v>#N/A</v>
      </c>
      <c r="L3413" t="str">
        <f t="shared" si="284"/>
        <v>BLANK</v>
      </c>
      <c r="M3413" t="str">
        <f>VLOOKUP(Historic_Nashville_City_Cemeter!$G3413,'Q5'!$O$11:$P$14,2)</f>
        <v>&lt;1880</v>
      </c>
    </row>
    <row r="3414" spans="1:13" x14ac:dyDescent="0.25">
      <c r="A3414" s="1">
        <v>1874</v>
      </c>
      <c r="B3414" s="1" t="str">
        <f t="shared" si="281"/>
        <v>1870</v>
      </c>
      <c r="C3414" s="1">
        <f t="shared" si="282"/>
        <v>1870</v>
      </c>
      <c r="D3414" s="1" t="s">
        <v>46</v>
      </c>
      <c r="E3414" s="1" t="s">
        <v>46</v>
      </c>
      <c r="F3414" s="1" t="s">
        <v>325</v>
      </c>
      <c r="H3414" s="1" t="str">
        <f t="shared" si="280"/>
        <v>BLANK</v>
      </c>
      <c r="I3414" s="1" t="str">
        <f t="shared" si="283"/>
        <v>0-18</v>
      </c>
      <c r="K3414" t="str" cm="1">
        <f t="array" ref="K3414">_xlfn.IFS(AND(G3414&gt;=0,G3414&lt;=18),"0-18")</f>
        <v>0-18</v>
      </c>
      <c r="L3414" t="str">
        <f t="shared" si="284"/>
        <v>0-18</v>
      </c>
      <c r="M3414" t="str">
        <f>VLOOKUP(Historic_Nashville_City_Cemeter!$G3414,'Q5'!$O$11:$P$14,2)</f>
        <v>&lt;1880</v>
      </c>
    </row>
    <row r="3415" spans="1:13" x14ac:dyDescent="0.25">
      <c r="A3415" s="1">
        <v>1874</v>
      </c>
      <c r="B3415" s="1" t="str">
        <f t="shared" si="281"/>
        <v>1870</v>
      </c>
      <c r="C3415" s="1">
        <f t="shared" si="282"/>
        <v>1870</v>
      </c>
      <c r="D3415" s="1" t="s">
        <v>17</v>
      </c>
      <c r="E3415" s="1" t="s">
        <v>17</v>
      </c>
      <c r="F3415" s="1" t="s">
        <v>325</v>
      </c>
      <c r="H3415" s="1" t="str">
        <f t="shared" si="280"/>
        <v>BLANK</v>
      </c>
      <c r="I3415" s="1" t="str">
        <f t="shared" si="283"/>
        <v>0-18</v>
      </c>
      <c r="K3415" t="str" cm="1">
        <f t="array" ref="K3415">_xlfn.IFS(AND(G3415&gt;=0,G3415&lt;=18),"0-18")</f>
        <v>0-18</v>
      </c>
      <c r="L3415" t="str">
        <f t="shared" si="284"/>
        <v>BLANK</v>
      </c>
      <c r="M3415" t="str">
        <f>VLOOKUP(Historic_Nashville_City_Cemeter!$G3415,'Q5'!$O$11:$P$14,2)</f>
        <v>&lt;1880</v>
      </c>
    </row>
    <row r="3416" spans="1:13" x14ac:dyDescent="0.25">
      <c r="A3416" s="1">
        <v>1874</v>
      </c>
      <c r="B3416" s="1" t="str">
        <f t="shared" si="281"/>
        <v>1870</v>
      </c>
      <c r="C3416" s="1">
        <f t="shared" si="282"/>
        <v>1870</v>
      </c>
      <c r="D3416" s="1" t="s">
        <v>17</v>
      </c>
      <c r="E3416" s="1" t="s">
        <v>17</v>
      </c>
      <c r="F3416" s="1" t="s">
        <v>325</v>
      </c>
      <c r="H3416" s="1" t="str">
        <f t="shared" si="280"/>
        <v>BLANK</v>
      </c>
      <c r="I3416" s="1" t="str">
        <f t="shared" si="283"/>
        <v>0-18</v>
      </c>
      <c r="K3416" t="str" cm="1">
        <f t="array" ref="K3416">_xlfn.IFS(AND(G3416&gt;=0,G3416&lt;=18),"0-18")</f>
        <v>0-18</v>
      </c>
      <c r="L3416" t="str">
        <f t="shared" si="284"/>
        <v>BLANK</v>
      </c>
      <c r="M3416" t="str">
        <f>VLOOKUP(Historic_Nashville_City_Cemeter!$G3416,'Q5'!$O$11:$P$14,2)</f>
        <v>&lt;1880</v>
      </c>
    </row>
    <row r="3417" spans="1:13" x14ac:dyDescent="0.25">
      <c r="A3417" s="1">
        <v>1874</v>
      </c>
      <c r="B3417" s="1" t="str">
        <f t="shared" si="281"/>
        <v>1870</v>
      </c>
      <c r="C3417" s="1">
        <f t="shared" si="282"/>
        <v>1870</v>
      </c>
      <c r="D3417" s="1" t="s">
        <v>46</v>
      </c>
      <c r="E3417" s="1" t="s">
        <v>46</v>
      </c>
      <c r="F3417" s="1" t="s">
        <v>18</v>
      </c>
      <c r="H3417" s="1" t="str">
        <f t="shared" si="280"/>
        <v>BLANK</v>
      </c>
      <c r="I3417" s="1" t="str">
        <f t="shared" si="283"/>
        <v>0-18</v>
      </c>
      <c r="K3417" t="str" cm="1">
        <f t="array" ref="K3417">_xlfn.IFS(AND(G3417&gt;=0,G3417&lt;=18),"0-18")</f>
        <v>0-18</v>
      </c>
      <c r="L3417" t="str">
        <f t="shared" si="284"/>
        <v>BLANK</v>
      </c>
      <c r="M3417" t="str">
        <f>VLOOKUP(Historic_Nashville_City_Cemeter!$G3417,'Q5'!$O$11:$P$14,2)</f>
        <v>&lt;1880</v>
      </c>
    </row>
    <row r="3418" spans="1:13" x14ac:dyDescent="0.25">
      <c r="A3418" s="1">
        <v>1874</v>
      </c>
      <c r="B3418" s="1" t="str">
        <f t="shared" si="281"/>
        <v>1870</v>
      </c>
      <c r="C3418" s="1">
        <f t="shared" si="282"/>
        <v>1870</v>
      </c>
      <c r="D3418" s="1" t="s">
        <v>17</v>
      </c>
      <c r="E3418" s="1" t="s">
        <v>17</v>
      </c>
      <c r="F3418" s="1" t="s">
        <v>18</v>
      </c>
      <c r="G3418" s="1">
        <v>38</v>
      </c>
      <c r="H3418" s="1">
        <f t="shared" si="280"/>
        <v>38</v>
      </c>
      <c r="I3418" s="1" t="str">
        <f t="shared" si="283"/>
        <v>26-40</v>
      </c>
      <c r="J3418" s="1"/>
      <c r="K3418" t="e" cm="1">
        <f t="array" ref="K3418">_xlfn.IFS(AND(G3418&gt;=0,G3418&lt;=18),"0-18")</f>
        <v>#N/A</v>
      </c>
      <c r="L3418" t="str">
        <f t="shared" si="284"/>
        <v>BLANK</v>
      </c>
      <c r="M3418" t="str">
        <f>VLOOKUP(Historic_Nashville_City_Cemeter!$G3418,'Q5'!$O$11:$P$14,2)</f>
        <v>&lt;1880</v>
      </c>
    </row>
    <row r="3419" spans="1:13" x14ac:dyDescent="0.25">
      <c r="A3419" s="1">
        <v>1874</v>
      </c>
      <c r="B3419" s="1" t="str">
        <f t="shared" si="281"/>
        <v>1870</v>
      </c>
      <c r="C3419" s="1">
        <f t="shared" si="282"/>
        <v>1870</v>
      </c>
      <c r="D3419" s="1" t="s">
        <v>46</v>
      </c>
      <c r="E3419" s="1" t="s">
        <v>46</v>
      </c>
      <c r="F3419" s="1" t="s">
        <v>325</v>
      </c>
      <c r="H3419" s="1" t="str">
        <f t="shared" si="280"/>
        <v>BLANK</v>
      </c>
      <c r="I3419" s="1" t="str">
        <f t="shared" si="283"/>
        <v>0-18</v>
      </c>
      <c r="K3419" t="str" cm="1">
        <f t="array" ref="K3419">_xlfn.IFS(AND(G3419&gt;=0,G3419&lt;=18),"0-18")</f>
        <v>0-18</v>
      </c>
      <c r="L3419" t="str">
        <f t="shared" si="284"/>
        <v>0-18</v>
      </c>
      <c r="M3419" t="str">
        <f>VLOOKUP(Historic_Nashville_City_Cemeter!$G3419,'Q5'!$O$11:$P$14,2)</f>
        <v>&lt;1880</v>
      </c>
    </row>
    <row r="3420" spans="1:13" x14ac:dyDescent="0.25">
      <c r="A3420" s="1">
        <v>1874</v>
      </c>
      <c r="B3420" s="1" t="str">
        <f t="shared" si="281"/>
        <v>1870</v>
      </c>
      <c r="C3420" s="1">
        <f t="shared" si="282"/>
        <v>1870</v>
      </c>
      <c r="D3420" s="1" t="s">
        <v>46</v>
      </c>
      <c r="E3420" s="1" t="s">
        <v>46</v>
      </c>
      <c r="F3420" s="1" t="s">
        <v>18</v>
      </c>
      <c r="H3420" s="1" t="str">
        <f t="shared" si="280"/>
        <v>BLANK</v>
      </c>
      <c r="I3420" s="1" t="str">
        <f t="shared" si="283"/>
        <v>0-18</v>
      </c>
      <c r="K3420" t="str" cm="1">
        <f t="array" ref="K3420">_xlfn.IFS(AND(G3420&gt;=0,G3420&lt;=18),"0-18")</f>
        <v>0-18</v>
      </c>
      <c r="L3420" t="str">
        <f t="shared" si="284"/>
        <v>BLANK</v>
      </c>
      <c r="M3420" t="str">
        <f>VLOOKUP(Historic_Nashville_City_Cemeter!$G3420,'Q5'!$O$11:$P$14,2)</f>
        <v>&lt;1880</v>
      </c>
    </row>
    <row r="3421" spans="1:13" x14ac:dyDescent="0.25">
      <c r="A3421" s="1">
        <v>1874</v>
      </c>
      <c r="B3421" s="1" t="str">
        <f t="shared" si="281"/>
        <v>1870</v>
      </c>
      <c r="C3421" s="1">
        <f t="shared" si="282"/>
        <v>1870</v>
      </c>
      <c r="D3421" s="1" t="s">
        <v>46</v>
      </c>
      <c r="E3421" s="1" t="s">
        <v>46</v>
      </c>
      <c r="F3421" s="1" t="s">
        <v>18</v>
      </c>
      <c r="H3421" s="1" t="str">
        <f t="shared" si="280"/>
        <v>BLANK</v>
      </c>
      <c r="I3421" s="1" t="str">
        <f t="shared" si="283"/>
        <v>0-18</v>
      </c>
      <c r="K3421" t="str" cm="1">
        <f t="array" ref="K3421">_xlfn.IFS(AND(G3421&gt;=0,G3421&lt;=18),"0-18")</f>
        <v>0-18</v>
      </c>
      <c r="L3421" t="str">
        <f t="shared" si="284"/>
        <v>BLANK</v>
      </c>
      <c r="M3421" t="str">
        <f>VLOOKUP(Historic_Nashville_City_Cemeter!$G3421,'Q5'!$O$11:$P$14,2)</f>
        <v>&lt;1880</v>
      </c>
    </row>
    <row r="3422" spans="1:13" x14ac:dyDescent="0.25">
      <c r="A3422" s="1">
        <v>1874</v>
      </c>
      <c r="B3422" s="1" t="str">
        <f t="shared" si="281"/>
        <v>1870</v>
      </c>
      <c r="C3422" s="1">
        <f t="shared" si="282"/>
        <v>1870</v>
      </c>
      <c r="F3422" s="1" t="s">
        <v>325</v>
      </c>
      <c r="H3422" s="1" t="str">
        <f t="shared" ref="H3422:H3485" si="285">IF(G3422="","BLANK",G3422)</f>
        <v>BLANK</v>
      </c>
      <c r="I3422" s="1" t="str">
        <f t="shared" si="283"/>
        <v>0-18</v>
      </c>
      <c r="K3422" t="str" cm="1">
        <f t="array" ref="K3422">_xlfn.IFS(AND(G3422&gt;=0,G3422&lt;=18),"0-18")</f>
        <v>0-18</v>
      </c>
      <c r="L3422" t="str">
        <f t="shared" si="284"/>
        <v>BLANK</v>
      </c>
      <c r="M3422" t="str">
        <f>VLOOKUP(Historic_Nashville_City_Cemeter!$G3422,'Q5'!$O$11:$P$14,2)</f>
        <v>&lt;1880</v>
      </c>
    </row>
    <row r="3423" spans="1:13" x14ac:dyDescent="0.25">
      <c r="A3423" s="1">
        <v>1874</v>
      </c>
      <c r="B3423" s="1" t="str">
        <f t="shared" si="281"/>
        <v>1870</v>
      </c>
      <c r="C3423" s="1">
        <f t="shared" si="282"/>
        <v>1870</v>
      </c>
      <c r="D3423" s="1" t="s">
        <v>46</v>
      </c>
      <c r="E3423" s="1" t="s">
        <v>46</v>
      </c>
      <c r="F3423" s="1" t="s">
        <v>325</v>
      </c>
      <c r="H3423" s="1" t="str">
        <f t="shared" si="285"/>
        <v>BLANK</v>
      </c>
      <c r="I3423" s="1" t="str">
        <f t="shared" si="283"/>
        <v>0-18</v>
      </c>
      <c r="K3423" t="str" cm="1">
        <f t="array" ref="K3423">_xlfn.IFS(AND(G3423&gt;=0,G3423&lt;=18),"0-18")</f>
        <v>0-18</v>
      </c>
      <c r="L3423" t="str">
        <f t="shared" si="284"/>
        <v>BLANK</v>
      </c>
      <c r="M3423" t="str">
        <f>VLOOKUP(Historic_Nashville_City_Cemeter!$G3423,'Q5'!$O$11:$P$14,2)</f>
        <v>&lt;1880</v>
      </c>
    </row>
    <row r="3424" spans="1:13" x14ac:dyDescent="0.25">
      <c r="A3424" s="1">
        <v>1874</v>
      </c>
      <c r="B3424" s="1" t="str">
        <f t="shared" si="281"/>
        <v>1870</v>
      </c>
      <c r="C3424" s="1">
        <f t="shared" si="282"/>
        <v>1870</v>
      </c>
      <c r="D3424" s="1" t="s">
        <v>17</v>
      </c>
      <c r="E3424" s="1" t="s">
        <v>17</v>
      </c>
      <c r="F3424" s="1" t="s">
        <v>18</v>
      </c>
      <c r="H3424" s="1" t="str">
        <f t="shared" si="285"/>
        <v>BLANK</v>
      </c>
      <c r="I3424" s="1" t="str">
        <f t="shared" si="283"/>
        <v>0-18</v>
      </c>
      <c r="K3424" t="str" cm="1">
        <f t="array" ref="K3424">_xlfn.IFS(AND(G3424&gt;=0,G3424&lt;=18),"0-18")</f>
        <v>0-18</v>
      </c>
      <c r="L3424" t="str">
        <f t="shared" si="284"/>
        <v>BLANK</v>
      </c>
      <c r="M3424" t="str">
        <f>VLOOKUP(Historic_Nashville_City_Cemeter!$G3424,'Q5'!$O$11:$P$14,2)</f>
        <v>&lt;1880</v>
      </c>
    </row>
    <row r="3425" spans="1:13" x14ac:dyDescent="0.25">
      <c r="A3425" s="1">
        <v>1874</v>
      </c>
      <c r="B3425" s="1" t="str">
        <f t="shared" si="281"/>
        <v>1870</v>
      </c>
      <c r="C3425" s="1">
        <f t="shared" si="282"/>
        <v>1870</v>
      </c>
      <c r="D3425" s="1" t="s">
        <v>17</v>
      </c>
      <c r="E3425" s="1" t="s">
        <v>17</v>
      </c>
      <c r="F3425" s="1" t="s">
        <v>18</v>
      </c>
      <c r="H3425" s="1" t="str">
        <f t="shared" si="285"/>
        <v>BLANK</v>
      </c>
      <c r="I3425" s="1" t="str">
        <f t="shared" si="283"/>
        <v>0-18</v>
      </c>
      <c r="K3425" t="str" cm="1">
        <f t="array" ref="K3425">_xlfn.IFS(AND(G3425&gt;=0,G3425&lt;=18),"0-18")</f>
        <v>0-18</v>
      </c>
      <c r="L3425" t="str">
        <f t="shared" si="284"/>
        <v>BLANK</v>
      </c>
      <c r="M3425" t="str">
        <f>VLOOKUP(Historic_Nashville_City_Cemeter!$G3425,'Q5'!$O$11:$P$14,2)</f>
        <v>&lt;1880</v>
      </c>
    </row>
    <row r="3426" spans="1:13" x14ac:dyDescent="0.25">
      <c r="A3426" s="1">
        <v>1874</v>
      </c>
      <c r="B3426" s="1" t="str">
        <f t="shared" si="281"/>
        <v>1870</v>
      </c>
      <c r="C3426" s="1">
        <f t="shared" si="282"/>
        <v>1870</v>
      </c>
      <c r="D3426" s="1" t="s">
        <v>17</v>
      </c>
      <c r="E3426" s="1" t="s">
        <v>17</v>
      </c>
      <c r="F3426" s="1" t="s">
        <v>325</v>
      </c>
      <c r="H3426" s="1" t="str">
        <f t="shared" si="285"/>
        <v>BLANK</v>
      </c>
      <c r="I3426" s="1" t="str">
        <f t="shared" si="283"/>
        <v>0-18</v>
      </c>
      <c r="K3426" t="str" cm="1">
        <f t="array" ref="K3426">_xlfn.IFS(AND(G3426&gt;=0,G3426&lt;=18),"0-18")</f>
        <v>0-18</v>
      </c>
      <c r="L3426" t="str">
        <f t="shared" si="284"/>
        <v>BLANK</v>
      </c>
      <c r="M3426" t="str">
        <f>VLOOKUP(Historic_Nashville_City_Cemeter!$G3426,'Q5'!$O$11:$P$14,2)</f>
        <v>&lt;1880</v>
      </c>
    </row>
    <row r="3427" spans="1:13" x14ac:dyDescent="0.25">
      <c r="A3427" s="1">
        <v>1874</v>
      </c>
      <c r="B3427" s="1" t="str">
        <f t="shared" si="281"/>
        <v>1870</v>
      </c>
      <c r="C3427" s="1">
        <f t="shared" si="282"/>
        <v>1870</v>
      </c>
      <c r="D3427" s="1" t="s">
        <v>46</v>
      </c>
      <c r="E3427" s="1" t="s">
        <v>46</v>
      </c>
      <c r="F3427" s="1" t="s">
        <v>325</v>
      </c>
      <c r="H3427" s="1" t="str">
        <f t="shared" si="285"/>
        <v>BLANK</v>
      </c>
      <c r="I3427" s="1" t="str">
        <f t="shared" si="283"/>
        <v>0-18</v>
      </c>
      <c r="K3427" t="str" cm="1">
        <f t="array" ref="K3427">_xlfn.IFS(AND(G3427&gt;=0,G3427&lt;=18),"0-18")</f>
        <v>0-18</v>
      </c>
      <c r="L3427" t="str">
        <f t="shared" si="284"/>
        <v>BLANK</v>
      </c>
      <c r="M3427" t="str">
        <f>VLOOKUP(Historic_Nashville_City_Cemeter!$G3427,'Q5'!$O$11:$P$14,2)</f>
        <v>&lt;1880</v>
      </c>
    </row>
    <row r="3428" spans="1:13" x14ac:dyDescent="0.25">
      <c r="A3428" s="1">
        <v>1874</v>
      </c>
      <c r="B3428" s="1" t="str">
        <f t="shared" si="281"/>
        <v>1870</v>
      </c>
      <c r="C3428" s="1">
        <f t="shared" si="282"/>
        <v>1870</v>
      </c>
      <c r="D3428" s="1" t="s">
        <v>17</v>
      </c>
      <c r="E3428" s="1" t="s">
        <v>17</v>
      </c>
      <c r="F3428" s="1" t="s">
        <v>18</v>
      </c>
      <c r="H3428" s="1" t="str">
        <f t="shared" si="285"/>
        <v>BLANK</v>
      </c>
      <c r="I3428" s="1" t="str">
        <f t="shared" si="283"/>
        <v>0-18</v>
      </c>
      <c r="K3428" t="str" cm="1">
        <f t="array" ref="K3428">_xlfn.IFS(AND(G3428&gt;=0,G3428&lt;=18),"0-18")</f>
        <v>0-18</v>
      </c>
      <c r="L3428" t="str">
        <f t="shared" si="284"/>
        <v>BLANK</v>
      </c>
      <c r="M3428" t="str">
        <f>VLOOKUP(Historic_Nashville_City_Cemeter!$G3428,'Q5'!$O$11:$P$14,2)</f>
        <v>&lt;1880</v>
      </c>
    </row>
    <row r="3429" spans="1:13" x14ac:dyDescent="0.25">
      <c r="A3429" s="1">
        <v>1874</v>
      </c>
      <c r="B3429" s="1" t="str">
        <f t="shared" si="281"/>
        <v>1870</v>
      </c>
      <c r="C3429" s="1">
        <f t="shared" si="282"/>
        <v>1870</v>
      </c>
      <c r="D3429" s="1" t="s">
        <v>17</v>
      </c>
      <c r="E3429" s="1" t="s">
        <v>17</v>
      </c>
      <c r="F3429" s="1" t="s">
        <v>18</v>
      </c>
      <c r="H3429" s="1" t="str">
        <f t="shared" si="285"/>
        <v>BLANK</v>
      </c>
      <c r="I3429" s="1" t="str">
        <f t="shared" si="283"/>
        <v>0-18</v>
      </c>
      <c r="K3429" t="str" cm="1">
        <f t="array" ref="K3429">_xlfn.IFS(AND(G3429&gt;=0,G3429&lt;=18),"0-18")</f>
        <v>0-18</v>
      </c>
      <c r="L3429" t="str">
        <f t="shared" si="284"/>
        <v>BLANK</v>
      </c>
      <c r="M3429" t="str">
        <f>VLOOKUP(Historic_Nashville_City_Cemeter!$G3429,'Q5'!$O$11:$P$14,2)</f>
        <v>&lt;1880</v>
      </c>
    </row>
    <row r="3430" spans="1:13" x14ac:dyDescent="0.25">
      <c r="A3430" s="1">
        <v>1874</v>
      </c>
      <c r="B3430" s="1" t="str">
        <f t="shared" si="281"/>
        <v>1870</v>
      </c>
      <c r="C3430" s="1">
        <f t="shared" si="282"/>
        <v>1870</v>
      </c>
      <c r="D3430" s="1" t="s">
        <v>46</v>
      </c>
      <c r="E3430" s="1" t="s">
        <v>46</v>
      </c>
      <c r="F3430" s="1" t="s">
        <v>18</v>
      </c>
      <c r="H3430" s="1" t="str">
        <f t="shared" si="285"/>
        <v>BLANK</v>
      </c>
      <c r="I3430" s="1" t="str">
        <f t="shared" si="283"/>
        <v>0-18</v>
      </c>
      <c r="K3430" t="str" cm="1">
        <f t="array" ref="K3430">_xlfn.IFS(AND(G3430&gt;=0,G3430&lt;=18),"0-18")</f>
        <v>0-18</v>
      </c>
      <c r="L3430" t="str">
        <f t="shared" si="284"/>
        <v>BLANK</v>
      </c>
      <c r="M3430" t="str">
        <f>VLOOKUP(Historic_Nashville_City_Cemeter!$G3430,'Q5'!$O$11:$P$14,2)</f>
        <v>&lt;1880</v>
      </c>
    </row>
    <row r="3431" spans="1:13" x14ac:dyDescent="0.25">
      <c r="A3431" s="1">
        <v>1874</v>
      </c>
      <c r="B3431" s="1" t="str">
        <f t="shared" si="281"/>
        <v>1870</v>
      </c>
      <c r="C3431" s="1">
        <f t="shared" si="282"/>
        <v>1870</v>
      </c>
      <c r="D3431" s="1" t="s">
        <v>17</v>
      </c>
      <c r="E3431" s="1" t="s">
        <v>17</v>
      </c>
      <c r="F3431" s="1" t="s">
        <v>18</v>
      </c>
      <c r="G3431" s="1">
        <v>26</v>
      </c>
      <c r="H3431" s="1">
        <f t="shared" si="285"/>
        <v>26</v>
      </c>
      <c r="I3431" s="1" t="str">
        <f t="shared" si="283"/>
        <v>26-40</v>
      </c>
      <c r="J3431" s="1"/>
      <c r="K3431" t="e" cm="1">
        <f t="array" ref="K3431">_xlfn.IFS(AND(G3431&gt;=0,G3431&lt;=18),"0-18")</f>
        <v>#N/A</v>
      </c>
      <c r="L3431" t="str">
        <f t="shared" si="284"/>
        <v>BLANK</v>
      </c>
      <c r="M3431" t="str">
        <f>VLOOKUP(Historic_Nashville_City_Cemeter!$G3431,'Q5'!$O$11:$P$14,2)</f>
        <v>&lt;1880</v>
      </c>
    </row>
    <row r="3432" spans="1:13" x14ac:dyDescent="0.25">
      <c r="A3432" s="1">
        <v>1874</v>
      </c>
      <c r="B3432" s="1" t="str">
        <f t="shared" si="281"/>
        <v>1870</v>
      </c>
      <c r="C3432" s="1">
        <f t="shared" si="282"/>
        <v>1870</v>
      </c>
      <c r="D3432" s="1" t="s">
        <v>17</v>
      </c>
      <c r="E3432" s="1" t="s">
        <v>17</v>
      </c>
      <c r="F3432" s="1" t="s">
        <v>18</v>
      </c>
      <c r="H3432" s="1" t="str">
        <f t="shared" si="285"/>
        <v>BLANK</v>
      </c>
      <c r="I3432" s="1" t="str">
        <f t="shared" si="283"/>
        <v>0-18</v>
      </c>
      <c r="K3432" t="str" cm="1">
        <f t="array" ref="K3432">_xlfn.IFS(AND(G3432&gt;=0,G3432&lt;=18),"0-18")</f>
        <v>0-18</v>
      </c>
      <c r="L3432" t="str">
        <f t="shared" si="284"/>
        <v>0-18</v>
      </c>
      <c r="M3432" t="str">
        <f>VLOOKUP(Historic_Nashville_City_Cemeter!$G3432,'Q5'!$O$11:$P$14,2)</f>
        <v>&lt;1880</v>
      </c>
    </row>
    <row r="3433" spans="1:13" x14ac:dyDescent="0.25">
      <c r="A3433" s="1">
        <v>1874</v>
      </c>
      <c r="B3433" s="1" t="str">
        <f t="shared" si="281"/>
        <v>1870</v>
      </c>
      <c r="C3433" s="1">
        <f t="shared" si="282"/>
        <v>1870</v>
      </c>
      <c r="D3433" s="1" t="s">
        <v>17</v>
      </c>
      <c r="E3433" s="1" t="s">
        <v>17</v>
      </c>
      <c r="F3433" s="1" t="s">
        <v>18</v>
      </c>
      <c r="G3433" s="1">
        <v>52</v>
      </c>
      <c r="H3433" s="1">
        <f t="shared" si="285"/>
        <v>52</v>
      </c>
      <c r="I3433" s="1" t="str">
        <f t="shared" si="283"/>
        <v>41-64</v>
      </c>
      <c r="J3433" s="1"/>
      <c r="K3433" t="e" cm="1">
        <f t="array" ref="K3433">_xlfn.IFS(AND(G3433&gt;=0,G3433&lt;=18),"0-18")</f>
        <v>#N/A</v>
      </c>
      <c r="L3433" t="str">
        <f t="shared" si="284"/>
        <v>BLANK</v>
      </c>
      <c r="M3433" t="str">
        <f>VLOOKUP(Historic_Nashville_City_Cemeter!$G3433,'Q5'!$O$11:$P$14,2)</f>
        <v>&lt;1880</v>
      </c>
    </row>
    <row r="3434" spans="1:13" x14ac:dyDescent="0.25">
      <c r="A3434" s="1">
        <v>1874</v>
      </c>
      <c r="B3434" s="1" t="str">
        <f t="shared" si="281"/>
        <v>1870</v>
      </c>
      <c r="C3434" s="1">
        <f t="shared" si="282"/>
        <v>1870</v>
      </c>
      <c r="D3434" s="1" t="s">
        <v>46</v>
      </c>
      <c r="E3434" s="1" t="s">
        <v>46</v>
      </c>
      <c r="F3434" s="1" t="s">
        <v>18</v>
      </c>
      <c r="G3434" s="1">
        <v>35</v>
      </c>
      <c r="H3434" s="1">
        <f t="shared" si="285"/>
        <v>35</v>
      </c>
      <c r="I3434" s="1" t="str">
        <f t="shared" si="283"/>
        <v>26-40</v>
      </c>
      <c r="J3434" s="1"/>
      <c r="K3434" t="e" cm="1">
        <f t="array" ref="K3434">_xlfn.IFS(AND(G3434&gt;=0,G3434&lt;=18),"0-18")</f>
        <v>#N/A</v>
      </c>
      <c r="L3434" t="str">
        <f t="shared" si="284"/>
        <v>26-40</v>
      </c>
      <c r="M3434" t="str">
        <f>VLOOKUP(Historic_Nashville_City_Cemeter!$G3434,'Q5'!$O$11:$P$14,2)</f>
        <v>&lt;1880</v>
      </c>
    </row>
    <row r="3435" spans="1:13" x14ac:dyDescent="0.25">
      <c r="A3435" s="1">
        <v>1874</v>
      </c>
      <c r="B3435" s="1" t="str">
        <f t="shared" si="281"/>
        <v>1870</v>
      </c>
      <c r="C3435" s="1">
        <f t="shared" si="282"/>
        <v>1870</v>
      </c>
      <c r="D3435" s="1" t="s">
        <v>17</v>
      </c>
      <c r="E3435" s="1" t="s">
        <v>17</v>
      </c>
      <c r="F3435" s="1" t="s">
        <v>18</v>
      </c>
      <c r="H3435" s="1" t="str">
        <f t="shared" si="285"/>
        <v>BLANK</v>
      </c>
      <c r="I3435" s="1" t="str">
        <f t="shared" si="283"/>
        <v>0-18</v>
      </c>
      <c r="K3435" t="str" cm="1">
        <f t="array" ref="K3435">_xlfn.IFS(AND(G3435&gt;=0,G3435&lt;=18),"0-18")</f>
        <v>0-18</v>
      </c>
      <c r="L3435" t="str">
        <f t="shared" si="284"/>
        <v>0-18</v>
      </c>
      <c r="M3435" t="str">
        <f>VLOOKUP(Historic_Nashville_City_Cemeter!$G3435,'Q5'!$O$11:$P$14,2)</f>
        <v>&lt;1880</v>
      </c>
    </row>
    <row r="3436" spans="1:13" x14ac:dyDescent="0.25">
      <c r="A3436" s="1">
        <v>1874</v>
      </c>
      <c r="B3436" s="1" t="str">
        <f t="shared" si="281"/>
        <v>1870</v>
      </c>
      <c r="C3436" s="1">
        <f t="shared" si="282"/>
        <v>1870</v>
      </c>
      <c r="D3436" s="1" t="s">
        <v>17</v>
      </c>
      <c r="E3436" s="1" t="s">
        <v>17</v>
      </c>
      <c r="F3436" s="1" t="s">
        <v>18</v>
      </c>
      <c r="H3436" s="1" t="str">
        <f t="shared" si="285"/>
        <v>BLANK</v>
      </c>
      <c r="I3436" s="1" t="str">
        <f t="shared" si="283"/>
        <v>0-18</v>
      </c>
      <c r="K3436" t="str" cm="1">
        <f t="array" ref="K3436">_xlfn.IFS(AND(G3436&gt;=0,G3436&lt;=18),"0-18")</f>
        <v>0-18</v>
      </c>
      <c r="L3436" t="str">
        <f t="shared" si="284"/>
        <v>BLANK</v>
      </c>
      <c r="M3436" t="str">
        <f>VLOOKUP(Historic_Nashville_City_Cemeter!$G3436,'Q5'!$O$11:$P$14,2)</f>
        <v>&lt;1880</v>
      </c>
    </row>
    <row r="3437" spans="1:13" x14ac:dyDescent="0.25">
      <c r="A3437" s="1">
        <v>1874</v>
      </c>
      <c r="B3437" s="1" t="str">
        <f t="shared" si="281"/>
        <v>1870</v>
      </c>
      <c r="C3437" s="1">
        <f t="shared" si="282"/>
        <v>1870</v>
      </c>
      <c r="D3437" s="1" t="s">
        <v>17</v>
      </c>
      <c r="E3437" s="1" t="s">
        <v>17</v>
      </c>
      <c r="F3437" s="1" t="s">
        <v>18</v>
      </c>
      <c r="G3437" s="1">
        <v>49</v>
      </c>
      <c r="H3437" s="1">
        <f t="shared" si="285"/>
        <v>49</v>
      </c>
      <c r="I3437" s="1" t="str">
        <f t="shared" si="283"/>
        <v>41-64</v>
      </c>
      <c r="J3437" s="1"/>
      <c r="K3437" t="e" cm="1">
        <f t="array" ref="K3437">_xlfn.IFS(AND(G3437&gt;=0,G3437&lt;=18),"0-18")</f>
        <v>#N/A</v>
      </c>
      <c r="L3437" t="str">
        <f t="shared" si="284"/>
        <v>BLANK</v>
      </c>
      <c r="M3437" t="str">
        <f>VLOOKUP(Historic_Nashville_City_Cemeter!$G3437,'Q5'!$O$11:$P$14,2)</f>
        <v>&lt;1880</v>
      </c>
    </row>
    <row r="3438" spans="1:13" x14ac:dyDescent="0.25">
      <c r="A3438" s="1">
        <v>1874</v>
      </c>
      <c r="B3438" s="1" t="str">
        <f t="shared" si="281"/>
        <v>1870</v>
      </c>
      <c r="C3438" s="1">
        <f t="shared" si="282"/>
        <v>1870</v>
      </c>
      <c r="D3438" s="1" t="s">
        <v>46</v>
      </c>
      <c r="E3438" s="1" t="s">
        <v>46</v>
      </c>
      <c r="F3438" s="1" t="s">
        <v>18</v>
      </c>
      <c r="H3438" s="1" t="str">
        <f t="shared" si="285"/>
        <v>BLANK</v>
      </c>
      <c r="I3438" s="1" t="str">
        <f t="shared" si="283"/>
        <v>0-18</v>
      </c>
      <c r="K3438" t="str" cm="1">
        <f t="array" ref="K3438">_xlfn.IFS(AND(G3438&gt;=0,G3438&lt;=18),"0-18")</f>
        <v>0-18</v>
      </c>
      <c r="L3438" t="str">
        <f t="shared" si="284"/>
        <v>0-18</v>
      </c>
      <c r="M3438" t="str">
        <f>VLOOKUP(Historic_Nashville_City_Cemeter!$G3438,'Q5'!$O$11:$P$14,2)</f>
        <v>&lt;1880</v>
      </c>
    </row>
    <row r="3439" spans="1:13" x14ac:dyDescent="0.25">
      <c r="A3439" s="1">
        <v>1874</v>
      </c>
      <c r="B3439" s="1" t="str">
        <f t="shared" si="281"/>
        <v>1870</v>
      </c>
      <c r="C3439" s="1">
        <f t="shared" si="282"/>
        <v>1870</v>
      </c>
      <c r="D3439" s="1" t="s">
        <v>17</v>
      </c>
      <c r="E3439" s="1" t="s">
        <v>17</v>
      </c>
      <c r="F3439" s="1" t="s">
        <v>325</v>
      </c>
      <c r="H3439" s="1" t="str">
        <f t="shared" si="285"/>
        <v>BLANK</v>
      </c>
      <c r="I3439" s="1" t="str">
        <f t="shared" si="283"/>
        <v>0-18</v>
      </c>
      <c r="K3439" t="str" cm="1">
        <f t="array" ref="K3439">_xlfn.IFS(AND(G3439&gt;=0,G3439&lt;=18),"0-18")</f>
        <v>0-18</v>
      </c>
      <c r="L3439" t="str">
        <f t="shared" si="284"/>
        <v>BLANK</v>
      </c>
      <c r="M3439" t="str">
        <f>VLOOKUP(Historic_Nashville_City_Cemeter!$G3439,'Q5'!$O$11:$P$14,2)</f>
        <v>&lt;1880</v>
      </c>
    </row>
    <row r="3440" spans="1:13" x14ac:dyDescent="0.25">
      <c r="A3440" s="1">
        <v>1874</v>
      </c>
      <c r="B3440" s="1" t="str">
        <f t="shared" si="281"/>
        <v>1870</v>
      </c>
      <c r="C3440" s="1">
        <f t="shared" si="282"/>
        <v>1870</v>
      </c>
      <c r="D3440" s="1" t="s">
        <v>46</v>
      </c>
      <c r="E3440" s="1" t="s">
        <v>46</v>
      </c>
      <c r="F3440" s="1" t="s">
        <v>18</v>
      </c>
      <c r="G3440" s="1">
        <v>7</v>
      </c>
      <c r="H3440" s="1">
        <f t="shared" si="285"/>
        <v>7</v>
      </c>
      <c r="I3440" s="1" t="str">
        <f t="shared" si="283"/>
        <v>0-18</v>
      </c>
      <c r="J3440" s="1"/>
      <c r="K3440" t="str" cm="1">
        <f t="array" ref="K3440">_xlfn.IFS(AND(G3440&gt;=0,G3440&lt;=18),"0-18")</f>
        <v>0-18</v>
      </c>
      <c r="L3440" t="str">
        <f t="shared" si="284"/>
        <v>BLANK</v>
      </c>
      <c r="M3440" t="str">
        <f>VLOOKUP(Historic_Nashville_City_Cemeter!$G3440,'Q5'!$O$11:$P$14,2)</f>
        <v>&lt;1880</v>
      </c>
    </row>
    <row r="3441" spans="1:13" x14ac:dyDescent="0.25">
      <c r="A3441" s="1">
        <v>1874</v>
      </c>
      <c r="B3441" s="1" t="str">
        <f t="shared" si="281"/>
        <v>1870</v>
      </c>
      <c r="C3441" s="1">
        <f t="shared" si="282"/>
        <v>1870</v>
      </c>
      <c r="D3441" s="1" t="s">
        <v>46</v>
      </c>
      <c r="E3441" s="1" t="s">
        <v>46</v>
      </c>
      <c r="F3441" s="1" t="s">
        <v>18</v>
      </c>
      <c r="H3441" s="1" t="str">
        <f t="shared" si="285"/>
        <v>BLANK</v>
      </c>
      <c r="I3441" s="1" t="str">
        <f t="shared" si="283"/>
        <v>0-18</v>
      </c>
      <c r="K3441" t="str" cm="1">
        <f t="array" ref="K3441">_xlfn.IFS(AND(G3441&gt;=0,G3441&lt;=18),"0-18")</f>
        <v>0-18</v>
      </c>
      <c r="L3441" t="str">
        <f t="shared" si="284"/>
        <v>0-18</v>
      </c>
      <c r="M3441" t="str">
        <f>VLOOKUP(Historic_Nashville_City_Cemeter!$G3441,'Q5'!$O$11:$P$14,2)</f>
        <v>&lt;1880</v>
      </c>
    </row>
    <row r="3442" spans="1:13" x14ac:dyDescent="0.25">
      <c r="A3442" s="1">
        <v>1874</v>
      </c>
      <c r="B3442" s="1" t="str">
        <f t="shared" si="281"/>
        <v>1870</v>
      </c>
      <c r="C3442" s="1">
        <f t="shared" si="282"/>
        <v>1870</v>
      </c>
      <c r="D3442" s="1" t="s">
        <v>17</v>
      </c>
      <c r="E3442" s="1" t="s">
        <v>17</v>
      </c>
      <c r="F3442" s="1" t="s">
        <v>325</v>
      </c>
      <c r="H3442" s="1" t="str">
        <f t="shared" si="285"/>
        <v>BLANK</v>
      </c>
      <c r="I3442" s="1" t="str">
        <f t="shared" si="283"/>
        <v>0-18</v>
      </c>
      <c r="K3442" t="str" cm="1">
        <f t="array" ref="K3442">_xlfn.IFS(AND(G3442&gt;=0,G3442&lt;=18),"0-18")</f>
        <v>0-18</v>
      </c>
      <c r="L3442" t="str">
        <f t="shared" si="284"/>
        <v>BLANK</v>
      </c>
      <c r="M3442" t="str">
        <f>VLOOKUP(Historic_Nashville_City_Cemeter!$G3442,'Q5'!$O$11:$P$14,2)</f>
        <v>&lt;1880</v>
      </c>
    </row>
    <row r="3443" spans="1:13" x14ac:dyDescent="0.25">
      <c r="A3443" s="1">
        <v>1874</v>
      </c>
      <c r="B3443" s="1" t="str">
        <f t="shared" si="281"/>
        <v>1870</v>
      </c>
      <c r="C3443" s="1">
        <f t="shared" si="282"/>
        <v>1870</v>
      </c>
      <c r="D3443" s="1" t="s">
        <v>17</v>
      </c>
      <c r="E3443" s="1" t="s">
        <v>17</v>
      </c>
      <c r="F3443" s="1" t="s">
        <v>325</v>
      </c>
      <c r="H3443" s="1" t="str">
        <f t="shared" si="285"/>
        <v>BLANK</v>
      </c>
      <c r="I3443" s="1" t="str">
        <f t="shared" si="283"/>
        <v>0-18</v>
      </c>
      <c r="K3443" t="str" cm="1">
        <f t="array" ref="K3443">_xlfn.IFS(AND(G3443&gt;=0,G3443&lt;=18),"0-18")</f>
        <v>0-18</v>
      </c>
      <c r="L3443" t="str">
        <f t="shared" si="284"/>
        <v>BLANK</v>
      </c>
      <c r="M3443" t="str">
        <f>VLOOKUP(Historic_Nashville_City_Cemeter!$G3443,'Q5'!$O$11:$P$14,2)</f>
        <v>&lt;1880</v>
      </c>
    </row>
    <row r="3444" spans="1:13" x14ac:dyDescent="0.25">
      <c r="A3444" s="1">
        <v>1874</v>
      </c>
      <c r="B3444" s="1" t="str">
        <f t="shared" si="281"/>
        <v>1870</v>
      </c>
      <c r="C3444" s="1">
        <f t="shared" si="282"/>
        <v>1870</v>
      </c>
      <c r="D3444" s="1" t="s">
        <v>17</v>
      </c>
      <c r="E3444" s="1" t="s">
        <v>17</v>
      </c>
      <c r="F3444" s="1" t="s">
        <v>325</v>
      </c>
      <c r="G3444" s="1">
        <v>25</v>
      </c>
      <c r="H3444" s="1">
        <f t="shared" si="285"/>
        <v>25</v>
      </c>
      <c r="I3444" s="1" t="str">
        <f t="shared" si="283"/>
        <v>19-25</v>
      </c>
      <c r="J3444" s="1"/>
      <c r="K3444" t="e" cm="1">
        <f t="array" ref="K3444">_xlfn.IFS(AND(G3444&gt;=0,G3444&lt;=18),"0-18")</f>
        <v>#N/A</v>
      </c>
      <c r="L3444" t="str">
        <f t="shared" si="284"/>
        <v>BLANK</v>
      </c>
      <c r="M3444" t="str">
        <f>VLOOKUP(Historic_Nashville_City_Cemeter!$G3444,'Q5'!$O$11:$P$14,2)</f>
        <v>&lt;1880</v>
      </c>
    </row>
    <row r="3445" spans="1:13" x14ac:dyDescent="0.25">
      <c r="A3445" s="1">
        <v>1874</v>
      </c>
      <c r="B3445" s="1" t="str">
        <f t="shared" si="281"/>
        <v>1870</v>
      </c>
      <c r="C3445" s="1">
        <f t="shared" si="282"/>
        <v>1870</v>
      </c>
      <c r="D3445" s="1" t="s">
        <v>46</v>
      </c>
      <c r="E3445" s="1" t="s">
        <v>46</v>
      </c>
      <c r="F3445" s="1" t="s">
        <v>325</v>
      </c>
      <c r="H3445" s="1" t="str">
        <f t="shared" si="285"/>
        <v>BLANK</v>
      </c>
      <c r="I3445" s="1" t="str">
        <f t="shared" si="283"/>
        <v>0-18</v>
      </c>
      <c r="K3445" t="str" cm="1">
        <f t="array" ref="K3445">_xlfn.IFS(AND(G3445&gt;=0,G3445&lt;=18),"0-18")</f>
        <v>0-18</v>
      </c>
      <c r="L3445" t="str">
        <f t="shared" si="284"/>
        <v>0-18</v>
      </c>
      <c r="M3445" t="str">
        <f>VLOOKUP(Historic_Nashville_City_Cemeter!$G3445,'Q5'!$O$11:$P$14,2)</f>
        <v>&lt;1880</v>
      </c>
    </row>
    <row r="3446" spans="1:13" x14ac:dyDescent="0.25">
      <c r="A3446" s="1">
        <v>1874</v>
      </c>
      <c r="B3446" s="1" t="str">
        <f t="shared" si="281"/>
        <v>1870</v>
      </c>
      <c r="C3446" s="1">
        <f t="shared" si="282"/>
        <v>1870</v>
      </c>
      <c r="D3446" s="1" t="s">
        <v>17</v>
      </c>
      <c r="E3446" s="1" t="s">
        <v>17</v>
      </c>
      <c r="F3446" s="1" t="s">
        <v>18</v>
      </c>
      <c r="H3446" s="1" t="str">
        <f t="shared" si="285"/>
        <v>BLANK</v>
      </c>
      <c r="I3446" s="1" t="str">
        <f t="shared" si="283"/>
        <v>0-18</v>
      </c>
      <c r="K3446" t="str" cm="1">
        <f t="array" ref="K3446">_xlfn.IFS(AND(G3446&gt;=0,G3446&lt;=18),"0-18")</f>
        <v>0-18</v>
      </c>
      <c r="L3446" t="str">
        <f t="shared" si="284"/>
        <v>BLANK</v>
      </c>
      <c r="M3446" t="str">
        <f>VLOOKUP(Historic_Nashville_City_Cemeter!$G3446,'Q5'!$O$11:$P$14,2)</f>
        <v>&lt;1880</v>
      </c>
    </row>
    <row r="3447" spans="1:13" x14ac:dyDescent="0.25">
      <c r="A3447" s="1">
        <v>1874</v>
      </c>
      <c r="B3447" s="1" t="str">
        <f t="shared" si="281"/>
        <v>1870</v>
      </c>
      <c r="C3447" s="1">
        <f t="shared" si="282"/>
        <v>1870</v>
      </c>
      <c r="D3447" s="1" t="s">
        <v>46</v>
      </c>
      <c r="E3447" s="1" t="s">
        <v>46</v>
      </c>
      <c r="F3447" s="1" t="s">
        <v>18</v>
      </c>
      <c r="H3447" s="1" t="str">
        <f t="shared" si="285"/>
        <v>BLANK</v>
      </c>
      <c r="I3447" s="1" t="str">
        <f t="shared" si="283"/>
        <v>0-18</v>
      </c>
      <c r="K3447" t="str" cm="1">
        <f t="array" ref="K3447">_xlfn.IFS(AND(G3447&gt;=0,G3447&lt;=18),"0-18")</f>
        <v>0-18</v>
      </c>
      <c r="L3447" t="str">
        <f t="shared" si="284"/>
        <v>BLANK</v>
      </c>
      <c r="M3447" t="str">
        <f>VLOOKUP(Historic_Nashville_City_Cemeter!$G3447,'Q5'!$O$11:$P$14,2)</f>
        <v>&lt;1880</v>
      </c>
    </row>
    <row r="3448" spans="1:13" x14ac:dyDescent="0.25">
      <c r="A3448" s="1">
        <v>1874</v>
      </c>
      <c r="B3448" s="1" t="str">
        <f t="shared" si="281"/>
        <v>1870</v>
      </c>
      <c r="C3448" s="1">
        <f t="shared" si="282"/>
        <v>1870</v>
      </c>
      <c r="D3448" s="1" t="s">
        <v>17</v>
      </c>
      <c r="E3448" s="1" t="s">
        <v>17</v>
      </c>
      <c r="F3448" s="1" t="s">
        <v>325</v>
      </c>
      <c r="G3448" s="1">
        <v>8</v>
      </c>
      <c r="H3448" s="1">
        <f t="shared" si="285"/>
        <v>8</v>
      </c>
      <c r="I3448" s="1" t="str">
        <f t="shared" si="283"/>
        <v>0-18</v>
      </c>
      <c r="J3448" s="1"/>
      <c r="K3448" t="str" cm="1">
        <f t="array" ref="K3448">_xlfn.IFS(AND(G3448&gt;=0,G3448&lt;=18),"0-18")</f>
        <v>0-18</v>
      </c>
      <c r="L3448" t="str">
        <f t="shared" si="284"/>
        <v>BLANK</v>
      </c>
      <c r="M3448" t="str">
        <f>VLOOKUP(Historic_Nashville_City_Cemeter!$G3448,'Q5'!$O$11:$P$14,2)</f>
        <v>&lt;1880</v>
      </c>
    </row>
    <row r="3449" spans="1:13" x14ac:dyDescent="0.25">
      <c r="A3449" s="1">
        <v>1874</v>
      </c>
      <c r="B3449" s="1" t="str">
        <f t="shared" si="281"/>
        <v>1870</v>
      </c>
      <c r="C3449" s="1">
        <f t="shared" si="282"/>
        <v>1870</v>
      </c>
      <c r="D3449" s="1" t="s">
        <v>17</v>
      </c>
      <c r="E3449" s="1" t="s">
        <v>17</v>
      </c>
      <c r="F3449" s="1" t="s">
        <v>18</v>
      </c>
      <c r="H3449" s="1" t="str">
        <f t="shared" si="285"/>
        <v>BLANK</v>
      </c>
      <c r="I3449" s="1" t="str">
        <f t="shared" si="283"/>
        <v>0-18</v>
      </c>
      <c r="K3449" t="str" cm="1">
        <f t="array" ref="K3449">_xlfn.IFS(AND(G3449&gt;=0,G3449&lt;=18),"0-18")</f>
        <v>0-18</v>
      </c>
      <c r="L3449" t="str">
        <f t="shared" si="284"/>
        <v>0-18</v>
      </c>
      <c r="M3449" t="str">
        <f>VLOOKUP(Historic_Nashville_City_Cemeter!$G3449,'Q5'!$O$11:$P$14,2)</f>
        <v>&lt;1880</v>
      </c>
    </row>
    <row r="3450" spans="1:13" x14ac:dyDescent="0.25">
      <c r="A3450" s="1">
        <v>1874</v>
      </c>
      <c r="B3450" s="1" t="str">
        <f t="shared" si="281"/>
        <v>1870</v>
      </c>
      <c r="C3450" s="1">
        <f t="shared" si="282"/>
        <v>1870</v>
      </c>
      <c r="D3450" s="1" t="s">
        <v>17</v>
      </c>
      <c r="E3450" s="1" t="s">
        <v>17</v>
      </c>
      <c r="F3450" s="1" t="s">
        <v>325</v>
      </c>
      <c r="H3450" s="1" t="str">
        <f t="shared" si="285"/>
        <v>BLANK</v>
      </c>
      <c r="I3450" s="1" t="str">
        <f t="shared" si="283"/>
        <v>0-18</v>
      </c>
      <c r="K3450" t="str" cm="1">
        <f t="array" ref="K3450">_xlfn.IFS(AND(G3450&gt;=0,G3450&lt;=18),"0-18")</f>
        <v>0-18</v>
      </c>
      <c r="L3450" t="str">
        <f t="shared" si="284"/>
        <v>BLANK</v>
      </c>
      <c r="M3450" t="str">
        <f>VLOOKUP(Historic_Nashville_City_Cemeter!$G3450,'Q5'!$O$11:$P$14,2)</f>
        <v>&lt;1880</v>
      </c>
    </row>
    <row r="3451" spans="1:13" x14ac:dyDescent="0.25">
      <c r="A3451" s="1">
        <v>1874</v>
      </c>
      <c r="B3451" s="1" t="str">
        <f t="shared" si="281"/>
        <v>1870</v>
      </c>
      <c r="C3451" s="1">
        <f t="shared" si="282"/>
        <v>1870</v>
      </c>
      <c r="D3451" s="1" t="s">
        <v>17</v>
      </c>
      <c r="E3451" s="1" t="s">
        <v>17</v>
      </c>
      <c r="F3451" s="1" t="s">
        <v>325</v>
      </c>
      <c r="G3451" s="1">
        <v>56</v>
      </c>
      <c r="H3451" s="1">
        <f t="shared" si="285"/>
        <v>56</v>
      </c>
      <c r="I3451" s="1" t="str">
        <f t="shared" si="283"/>
        <v>41-64</v>
      </c>
      <c r="J3451" s="1"/>
      <c r="K3451" t="e" cm="1">
        <f t="array" ref="K3451">_xlfn.IFS(AND(G3451&gt;=0,G3451&lt;=18),"0-18")</f>
        <v>#N/A</v>
      </c>
      <c r="L3451" t="str">
        <f t="shared" si="284"/>
        <v>BLANK</v>
      </c>
      <c r="M3451" t="str">
        <f>VLOOKUP(Historic_Nashville_City_Cemeter!$G3451,'Q5'!$O$11:$P$14,2)</f>
        <v>&lt;1880</v>
      </c>
    </row>
    <row r="3452" spans="1:13" x14ac:dyDescent="0.25">
      <c r="A3452" s="1">
        <v>1874</v>
      </c>
      <c r="B3452" s="1" t="str">
        <f t="shared" si="281"/>
        <v>1870</v>
      </c>
      <c r="C3452" s="1">
        <f t="shared" si="282"/>
        <v>1870</v>
      </c>
      <c r="D3452" s="1" t="s">
        <v>17</v>
      </c>
      <c r="E3452" s="1" t="s">
        <v>17</v>
      </c>
      <c r="F3452" s="1" t="s">
        <v>325</v>
      </c>
      <c r="H3452" s="1" t="str">
        <f t="shared" si="285"/>
        <v>BLANK</v>
      </c>
      <c r="I3452" s="1" t="str">
        <f t="shared" si="283"/>
        <v>0-18</v>
      </c>
      <c r="K3452" t="str" cm="1">
        <f t="array" ref="K3452">_xlfn.IFS(AND(G3452&gt;=0,G3452&lt;=18),"0-18")</f>
        <v>0-18</v>
      </c>
      <c r="L3452" t="str">
        <f t="shared" si="284"/>
        <v>0-18</v>
      </c>
      <c r="M3452" t="str">
        <f>VLOOKUP(Historic_Nashville_City_Cemeter!$G3452,'Q5'!$O$11:$P$14,2)</f>
        <v>&lt;1880</v>
      </c>
    </row>
    <row r="3453" spans="1:13" x14ac:dyDescent="0.25">
      <c r="A3453" s="1">
        <v>1874</v>
      </c>
      <c r="B3453" s="1" t="str">
        <f t="shared" si="281"/>
        <v>1870</v>
      </c>
      <c r="C3453" s="1">
        <f t="shared" si="282"/>
        <v>1870</v>
      </c>
      <c r="D3453" s="1" t="s">
        <v>46</v>
      </c>
      <c r="E3453" s="1" t="s">
        <v>46</v>
      </c>
      <c r="F3453" s="1" t="s">
        <v>18</v>
      </c>
      <c r="H3453" s="1" t="str">
        <f t="shared" si="285"/>
        <v>BLANK</v>
      </c>
      <c r="I3453" s="1" t="str">
        <f t="shared" si="283"/>
        <v>0-18</v>
      </c>
      <c r="K3453" t="str" cm="1">
        <f t="array" ref="K3453">_xlfn.IFS(AND(G3453&gt;=0,G3453&lt;=18),"0-18")</f>
        <v>0-18</v>
      </c>
      <c r="L3453" t="str">
        <f t="shared" si="284"/>
        <v>BLANK</v>
      </c>
      <c r="M3453" t="str">
        <f>VLOOKUP(Historic_Nashville_City_Cemeter!$G3453,'Q5'!$O$11:$P$14,2)</f>
        <v>&lt;1880</v>
      </c>
    </row>
    <row r="3454" spans="1:13" x14ac:dyDescent="0.25">
      <c r="A3454" s="1">
        <v>1874</v>
      </c>
      <c r="B3454" s="1" t="str">
        <f t="shared" si="281"/>
        <v>1870</v>
      </c>
      <c r="C3454" s="1">
        <f t="shared" si="282"/>
        <v>1870</v>
      </c>
      <c r="D3454" s="1" t="s">
        <v>46</v>
      </c>
      <c r="E3454" s="1" t="s">
        <v>46</v>
      </c>
      <c r="F3454" s="1" t="s">
        <v>325</v>
      </c>
      <c r="G3454" s="1">
        <v>60</v>
      </c>
      <c r="H3454" s="1">
        <f t="shared" si="285"/>
        <v>60</v>
      </c>
      <c r="I3454" s="1" t="str">
        <f t="shared" si="283"/>
        <v>41-64</v>
      </c>
      <c r="J3454" s="1"/>
      <c r="K3454" t="e" cm="1">
        <f t="array" ref="K3454">_xlfn.IFS(AND(G3454&gt;=0,G3454&lt;=18),"0-18")</f>
        <v>#N/A</v>
      </c>
      <c r="L3454" t="str">
        <f t="shared" si="284"/>
        <v>BLANK</v>
      </c>
      <c r="M3454" t="str">
        <f>VLOOKUP(Historic_Nashville_City_Cemeter!$G3454,'Q5'!$O$11:$P$14,2)</f>
        <v>&lt;1880</v>
      </c>
    </row>
    <row r="3455" spans="1:13" x14ac:dyDescent="0.25">
      <c r="A3455" s="1">
        <v>1874</v>
      </c>
      <c r="B3455" s="1" t="str">
        <f t="shared" si="281"/>
        <v>1870</v>
      </c>
      <c r="C3455" s="1">
        <f t="shared" si="282"/>
        <v>1870</v>
      </c>
      <c r="D3455" s="1" t="s">
        <v>17</v>
      </c>
      <c r="E3455" s="1" t="s">
        <v>17</v>
      </c>
      <c r="F3455" s="1" t="s">
        <v>18</v>
      </c>
      <c r="G3455" s="1">
        <v>87</v>
      </c>
      <c r="H3455" s="1">
        <f t="shared" si="285"/>
        <v>87</v>
      </c>
      <c r="I3455" s="1" t="str">
        <f t="shared" si="283"/>
        <v>65+</v>
      </c>
      <c r="J3455" s="1"/>
      <c r="K3455" t="e" cm="1">
        <f t="array" ref="K3455">_xlfn.IFS(AND(G3455&gt;=0,G3455&lt;=18),"0-18")</f>
        <v>#N/A</v>
      </c>
      <c r="L3455" t="str">
        <f t="shared" si="284"/>
        <v>65+</v>
      </c>
      <c r="M3455" t="str">
        <f>VLOOKUP(Historic_Nashville_City_Cemeter!$G3455,'Q5'!$O$11:$P$14,2)</f>
        <v>&lt;1880</v>
      </c>
    </row>
    <row r="3456" spans="1:13" x14ac:dyDescent="0.25">
      <c r="A3456" s="1">
        <v>1874</v>
      </c>
      <c r="B3456" s="1" t="str">
        <f t="shared" si="281"/>
        <v>1870</v>
      </c>
      <c r="C3456" s="1">
        <f t="shared" si="282"/>
        <v>1870</v>
      </c>
      <c r="D3456" s="1" t="s">
        <v>17</v>
      </c>
      <c r="E3456" s="1" t="s">
        <v>17</v>
      </c>
      <c r="F3456" s="1" t="s">
        <v>325</v>
      </c>
      <c r="H3456" s="1" t="str">
        <f t="shared" si="285"/>
        <v>BLANK</v>
      </c>
      <c r="I3456" s="1" t="str">
        <f t="shared" si="283"/>
        <v>0-18</v>
      </c>
      <c r="K3456" t="str" cm="1">
        <f t="array" ref="K3456">_xlfn.IFS(AND(G3456&gt;=0,G3456&lt;=18),"0-18")</f>
        <v>0-18</v>
      </c>
      <c r="L3456" t="str">
        <f t="shared" si="284"/>
        <v>0-18</v>
      </c>
      <c r="M3456" t="str">
        <f>VLOOKUP(Historic_Nashville_City_Cemeter!$G3456,'Q5'!$O$11:$P$14,2)</f>
        <v>&lt;1880</v>
      </c>
    </row>
    <row r="3457" spans="1:13" x14ac:dyDescent="0.25">
      <c r="A3457" s="1">
        <v>1874</v>
      </c>
      <c r="B3457" s="1" t="str">
        <f t="shared" si="281"/>
        <v>1870</v>
      </c>
      <c r="C3457" s="1">
        <f t="shared" si="282"/>
        <v>1870</v>
      </c>
      <c r="D3457" s="1" t="s">
        <v>46</v>
      </c>
      <c r="E3457" s="1" t="s">
        <v>46</v>
      </c>
      <c r="F3457" s="1" t="s">
        <v>18</v>
      </c>
      <c r="G3457" s="1">
        <v>85</v>
      </c>
      <c r="H3457" s="1">
        <f t="shared" si="285"/>
        <v>85</v>
      </c>
      <c r="I3457" s="1" t="str">
        <f t="shared" si="283"/>
        <v>65+</v>
      </c>
      <c r="J3457" s="1"/>
      <c r="K3457" t="e" cm="1">
        <f t="array" ref="K3457">_xlfn.IFS(AND(G3457&gt;=0,G3457&lt;=18),"0-18")</f>
        <v>#N/A</v>
      </c>
      <c r="L3457" t="str">
        <f t="shared" si="284"/>
        <v>BLANK</v>
      </c>
      <c r="M3457" t="str">
        <f>VLOOKUP(Historic_Nashville_City_Cemeter!$G3457,'Q5'!$O$11:$P$14,2)</f>
        <v>&lt;1880</v>
      </c>
    </row>
    <row r="3458" spans="1:13" x14ac:dyDescent="0.25">
      <c r="A3458" s="1">
        <v>1874</v>
      </c>
      <c r="B3458" s="1" t="str">
        <f t="shared" si="281"/>
        <v>1870</v>
      </c>
      <c r="C3458" s="1">
        <f t="shared" si="282"/>
        <v>1870</v>
      </c>
      <c r="D3458" s="1" t="s">
        <v>46</v>
      </c>
      <c r="E3458" s="1" t="s">
        <v>46</v>
      </c>
      <c r="F3458" s="1" t="s">
        <v>325</v>
      </c>
      <c r="H3458" s="1" t="str">
        <f t="shared" si="285"/>
        <v>BLANK</v>
      </c>
      <c r="I3458" s="1" t="str">
        <f t="shared" si="283"/>
        <v>0-18</v>
      </c>
      <c r="K3458" t="str" cm="1">
        <f t="array" ref="K3458">_xlfn.IFS(AND(G3458&gt;=0,G3458&lt;=18),"0-18")</f>
        <v>0-18</v>
      </c>
      <c r="L3458" t="str">
        <f t="shared" si="284"/>
        <v>0-18</v>
      </c>
      <c r="M3458" t="str">
        <f>VLOOKUP(Historic_Nashville_City_Cemeter!$G3458,'Q5'!$O$11:$P$14,2)</f>
        <v>&lt;1880</v>
      </c>
    </row>
    <row r="3459" spans="1:13" x14ac:dyDescent="0.25">
      <c r="A3459" s="1">
        <v>1874</v>
      </c>
      <c r="B3459" s="1" t="str">
        <f t="shared" ref="B3459:B3522" si="286">LEFT(A3459,3)&amp;"0"</f>
        <v>1870</v>
      </c>
      <c r="C3459" s="1">
        <f t="shared" ref="C3459:C3522" si="287">_xlfn.FLOOR.MATH(A3459, 10)</f>
        <v>1870</v>
      </c>
      <c r="D3459" s="1" t="s">
        <v>46</v>
      </c>
      <c r="E3459" s="1" t="s">
        <v>46</v>
      </c>
      <c r="F3459" s="1" t="s">
        <v>18</v>
      </c>
      <c r="H3459" s="1" t="str">
        <f t="shared" si="285"/>
        <v>BLANK</v>
      </c>
      <c r="I3459" s="1" t="str">
        <f t="shared" ref="I3459:I3522" si="288">VLOOKUP($G3459,$O$3:$P$7,2)</f>
        <v>0-18</v>
      </c>
      <c r="K3459" t="str" cm="1">
        <f t="array" ref="K3459">_xlfn.IFS(AND(G3459&gt;=0,G3459&lt;=18),"0-18")</f>
        <v>0-18</v>
      </c>
      <c r="L3459" t="str">
        <f t="shared" si="284"/>
        <v>BLANK</v>
      </c>
      <c r="M3459" t="str">
        <f>VLOOKUP(Historic_Nashville_City_Cemeter!$G3459,'Q5'!$O$11:$P$14,2)</f>
        <v>&lt;1880</v>
      </c>
    </row>
    <row r="3460" spans="1:13" x14ac:dyDescent="0.25">
      <c r="A3460" s="1">
        <v>1874</v>
      </c>
      <c r="B3460" s="1" t="str">
        <f t="shared" si="286"/>
        <v>1870</v>
      </c>
      <c r="C3460" s="1">
        <f t="shared" si="287"/>
        <v>1870</v>
      </c>
      <c r="D3460" s="1" t="s">
        <v>46</v>
      </c>
      <c r="E3460" s="1" t="s">
        <v>46</v>
      </c>
      <c r="F3460" s="1" t="s">
        <v>325</v>
      </c>
      <c r="G3460" s="1">
        <v>5</v>
      </c>
      <c r="H3460" s="1">
        <f t="shared" si="285"/>
        <v>5</v>
      </c>
      <c r="I3460" s="1" t="str">
        <f t="shared" si="288"/>
        <v>0-18</v>
      </c>
      <c r="J3460" s="1"/>
      <c r="K3460" t="str" cm="1">
        <f t="array" ref="K3460">_xlfn.IFS(AND(G3460&gt;=0,G3460&lt;=18),"0-18")</f>
        <v>0-18</v>
      </c>
      <c r="L3460" t="str">
        <f t="shared" ref="L3460:L3523" si="289">IF(H3459="BLANK","BLANK",VLOOKUP($G3460,$O$3:$P$7,2))</f>
        <v>BLANK</v>
      </c>
      <c r="M3460" t="str">
        <f>VLOOKUP(Historic_Nashville_City_Cemeter!$G3460,'Q5'!$O$11:$P$14,2)</f>
        <v>&lt;1880</v>
      </c>
    </row>
    <row r="3461" spans="1:13" x14ac:dyDescent="0.25">
      <c r="A3461" s="1">
        <v>1874</v>
      </c>
      <c r="B3461" s="1" t="str">
        <f t="shared" si="286"/>
        <v>1870</v>
      </c>
      <c r="C3461" s="1">
        <f t="shared" si="287"/>
        <v>1870</v>
      </c>
      <c r="D3461" s="1" t="s">
        <v>46</v>
      </c>
      <c r="E3461" s="1" t="s">
        <v>46</v>
      </c>
      <c r="F3461" s="1" t="s">
        <v>18</v>
      </c>
      <c r="G3461" s="1">
        <v>47</v>
      </c>
      <c r="H3461" s="1">
        <f t="shared" si="285"/>
        <v>47</v>
      </c>
      <c r="I3461" s="1" t="str">
        <f t="shared" si="288"/>
        <v>41-64</v>
      </c>
      <c r="J3461" s="1"/>
      <c r="K3461" t="e" cm="1">
        <f t="array" ref="K3461">_xlfn.IFS(AND(G3461&gt;=0,G3461&lt;=18),"0-18")</f>
        <v>#N/A</v>
      </c>
      <c r="L3461" t="str">
        <f t="shared" si="289"/>
        <v>41-64</v>
      </c>
      <c r="M3461" t="str">
        <f>VLOOKUP(Historic_Nashville_City_Cemeter!$G3461,'Q5'!$O$11:$P$14,2)</f>
        <v>&lt;1880</v>
      </c>
    </row>
    <row r="3462" spans="1:13" x14ac:dyDescent="0.25">
      <c r="A3462" s="1">
        <v>1874</v>
      </c>
      <c r="B3462" s="1" t="str">
        <f t="shared" si="286"/>
        <v>1870</v>
      </c>
      <c r="C3462" s="1">
        <f t="shared" si="287"/>
        <v>1870</v>
      </c>
      <c r="D3462" s="1" t="s">
        <v>17</v>
      </c>
      <c r="E3462" s="1" t="s">
        <v>17</v>
      </c>
      <c r="F3462" s="1" t="s">
        <v>325</v>
      </c>
      <c r="H3462" s="1" t="str">
        <f t="shared" si="285"/>
        <v>BLANK</v>
      </c>
      <c r="I3462" s="1" t="str">
        <f t="shared" si="288"/>
        <v>0-18</v>
      </c>
      <c r="K3462" t="str" cm="1">
        <f t="array" ref="K3462">_xlfn.IFS(AND(G3462&gt;=0,G3462&lt;=18),"0-18")</f>
        <v>0-18</v>
      </c>
      <c r="L3462" t="str">
        <f t="shared" si="289"/>
        <v>0-18</v>
      </c>
      <c r="M3462" t="str">
        <f>VLOOKUP(Historic_Nashville_City_Cemeter!$G3462,'Q5'!$O$11:$P$14,2)</f>
        <v>&lt;1880</v>
      </c>
    </row>
    <row r="3463" spans="1:13" x14ac:dyDescent="0.25">
      <c r="A3463" s="1">
        <v>1874</v>
      </c>
      <c r="B3463" s="1" t="str">
        <f t="shared" si="286"/>
        <v>1870</v>
      </c>
      <c r="C3463" s="1">
        <f t="shared" si="287"/>
        <v>1870</v>
      </c>
      <c r="D3463" s="1" t="s">
        <v>17</v>
      </c>
      <c r="E3463" s="1" t="s">
        <v>17</v>
      </c>
      <c r="F3463" s="1" t="s">
        <v>325</v>
      </c>
      <c r="H3463" s="1" t="str">
        <f t="shared" si="285"/>
        <v>BLANK</v>
      </c>
      <c r="I3463" s="1" t="str">
        <f t="shared" si="288"/>
        <v>0-18</v>
      </c>
      <c r="K3463" t="str" cm="1">
        <f t="array" ref="K3463">_xlfn.IFS(AND(G3463&gt;=0,G3463&lt;=18),"0-18")</f>
        <v>0-18</v>
      </c>
      <c r="L3463" t="str">
        <f t="shared" si="289"/>
        <v>BLANK</v>
      </c>
      <c r="M3463" t="str">
        <f>VLOOKUP(Historic_Nashville_City_Cemeter!$G3463,'Q5'!$O$11:$P$14,2)</f>
        <v>&lt;1880</v>
      </c>
    </row>
    <row r="3464" spans="1:13" x14ac:dyDescent="0.25">
      <c r="A3464" s="1">
        <v>1874</v>
      </c>
      <c r="B3464" s="1" t="str">
        <f t="shared" si="286"/>
        <v>1870</v>
      </c>
      <c r="C3464" s="1">
        <f t="shared" si="287"/>
        <v>1870</v>
      </c>
      <c r="D3464" s="1" t="s">
        <v>46</v>
      </c>
      <c r="E3464" s="1" t="s">
        <v>46</v>
      </c>
      <c r="F3464" s="1" t="s">
        <v>325</v>
      </c>
      <c r="H3464" s="1" t="str">
        <f t="shared" si="285"/>
        <v>BLANK</v>
      </c>
      <c r="I3464" s="1" t="str">
        <f t="shared" si="288"/>
        <v>0-18</v>
      </c>
      <c r="K3464" t="str" cm="1">
        <f t="array" ref="K3464">_xlfn.IFS(AND(G3464&gt;=0,G3464&lt;=18),"0-18")</f>
        <v>0-18</v>
      </c>
      <c r="L3464" t="str">
        <f t="shared" si="289"/>
        <v>BLANK</v>
      </c>
      <c r="M3464" t="str">
        <f>VLOOKUP(Historic_Nashville_City_Cemeter!$G3464,'Q5'!$O$11:$P$14,2)</f>
        <v>&lt;1880</v>
      </c>
    </row>
    <row r="3465" spans="1:13" x14ac:dyDescent="0.25">
      <c r="A3465" s="1">
        <v>1874</v>
      </c>
      <c r="B3465" s="1" t="str">
        <f t="shared" si="286"/>
        <v>1870</v>
      </c>
      <c r="C3465" s="1">
        <f t="shared" si="287"/>
        <v>1870</v>
      </c>
      <c r="D3465" s="1" t="s">
        <v>17</v>
      </c>
      <c r="E3465" s="1" t="s">
        <v>17</v>
      </c>
      <c r="F3465" s="1" t="s">
        <v>325</v>
      </c>
      <c r="G3465" s="1">
        <v>6</v>
      </c>
      <c r="H3465" s="1">
        <f t="shared" si="285"/>
        <v>6</v>
      </c>
      <c r="I3465" s="1" t="str">
        <f t="shared" si="288"/>
        <v>0-18</v>
      </c>
      <c r="J3465" s="1"/>
      <c r="K3465" t="str" cm="1">
        <f t="array" ref="K3465">_xlfn.IFS(AND(G3465&gt;=0,G3465&lt;=18),"0-18")</f>
        <v>0-18</v>
      </c>
      <c r="L3465" t="str">
        <f t="shared" si="289"/>
        <v>BLANK</v>
      </c>
      <c r="M3465" t="str">
        <f>VLOOKUP(Historic_Nashville_City_Cemeter!$G3465,'Q5'!$O$11:$P$14,2)</f>
        <v>&lt;1880</v>
      </c>
    </row>
    <row r="3466" spans="1:13" x14ac:dyDescent="0.25">
      <c r="A3466" s="1">
        <v>1874</v>
      </c>
      <c r="B3466" s="1" t="str">
        <f t="shared" si="286"/>
        <v>1870</v>
      </c>
      <c r="C3466" s="1">
        <f t="shared" si="287"/>
        <v>1870</v>
      </c>
      <c r="D3466" s="1" t="s">
        <v>46</v>
      </c>
      <c r="E3466" s="1" t="s">
        <v>46</v>
      </c>
      <c r="F3466" s="1" t="s">
        <v>18</v>
      </c>
      <c r="G3466" s="1">
        <v>49</v>
      </c>
      <c r="H3466" s="1">
        <f t="shared" si="285"/>
        <v>49</v>
      </c>
      <c r="I3466" s="1" t="str">
        <f t="shared" si="288"/>
        <v>41-64</v>
      </c>
      <c r="J3466" s="1"/>
      <c r="K3466" t="e" cm="1">
        <f t="array" ref="K3466">_xlfn.IFS(AND(G3466&gt;=0,G3466&lt;=18),"0-18")</f>
        <v>#N/A</v>
      </c>
      <c r="L3466" t="str">
        <f t="shared" si="289"/>
        <v>41-64</v>
      </c>
      <c r="M3466" t="str">
        <f>VLOOKUP(Historic_Nashville_City_Cemeter!$G3466,'Q5'!$O$11:$P$14,2)</f>
        <v>&lt;1880</v>
      </c>
    </row>
    <row r="3467" spans="1:13" x14ac:dyDescent="0.25">
      <c r="A3467" s="1">
        <v>1874</v>
      </c>
      <c r="B3467" s="1" t="str">
        <f t="shared" si="286"/>
        <v>1870</v>
      </c>
      <c r="C3467" s="1">
        <f t="shared" si="287"/>
        <v>1870</v>
      </c>
      <c r="F3467" s="1" t="s">
        <v>18</v>
      </c>
      <c r="H3467" s="1" t="str">
        <f t="shared" si="285"/>
        <v>BLANK</v>
      </c>
      <c r="I3467" s="1" t="str">
        <f t="shared" si="288"/>
        <v>0-18</v>
      </c>
      <c r="K3467" t="str" cm="1">
        <f t="array" ref="K3467">_xlfn.IFS(AND(G3467&gt;=0,G3467&lt;=18),"0-18")</f>
        <v>0-18</v>
      </c>
      <c r="L3467" t="str">
        <f t="shared" si="289"/>
        <v>0-18</v>
      </c>
      <c r="M3467" t="str">
        <f>VLOOKUP(Historic_Nashville_City_Cemeter!$G3467,'Q5'!$O$11:$P$14,2)</f>
        <v>&lt;1880</v>
      </c>
    </row>
    <row r="3468" spans="1:13" x14ac:dyDescent="0.25">
      <c r="A3468" s="1">
        <v>1874</v>
      </c>
      <c r="B3468" s="1" t="str">
        <f t="shared" si="286"/>
        <v>1870</v>
      </c>
      <c r="C3468" s="1">
        <f t="shared" si="287"/>
        <v>1870</v>
      </c>
      <c r="D3468" s="1" t="s">
        <v>46</v>
      </c>
      <c r="E3468" s="1" t="s">
        <v>46</v>
      </c>
      <c r="F3468" s="1" t="s">
        <v>325</v>
      </c>
      <c r="G3468" s="1">
        <v>69</v>
      </c>
      <c r="H3468" s="1">
        <f t="shared" si="285"/>
        <v>69</v>
      </c>
      <c r="I3468" s="1" t="str">
        <f t="shared" si="288"/>
        <v>65+</v>
      </c>
      <c r="J3468" s="1"/>
      <c r="K3468" t="e" cm="1">
        <f t="array" ref="K3468">_xlfn.IFS(AND(G3468&gt;=0,G3468&lt;=18),"0-18")</f>
        <v>#N/A</v>
      </c>
      <c r="L3468" t="str">
        <f t="shared" si="289"/>
        <v>BLANK</v>
      </c>
      <c r="M3468" t="str">
        <f>VLOOKUP(Historic_Nashville_City_Cemeter!$G3468,'Q5'!$O$11:$P$14,2)</f>
        <v>&lt;1880</v>
      </c>
    </row>
    <row r="3469" spans="1:13" x14ac:dyDescent="0.25">
      <c r="A3469" s="1">
        <v>1874</v>
      </c>
      <c r="B3469" s="1" t="str">
        <f t="shared" si="286"/>
        <v>1870</v>
      </c>
      <c r="C3469" s="1">
        <f t="shared" si="287"/>
        <v>1870</v>
      </c>
      <c r="D3469" s="1" t="s">
        <v>17</v>
      </c>
      <c r="E3469" s="1" t="s">
        <v>17</v>
      </c>
      <c r="F3469" s="1" t="s">
        <v>325</v>
      </c>
      <c r="G3469" s="1">
        <v>45</v>
      </c>
      <c r="H3469" s="1">
        <f t="shared" si="285"/>
        <v>45</v>
      </c>
      <c r="I3469" s="1" t="str">
        <f t="shared" si="288"/>
        <v>41-64</v>
      </c>
      <c r="J3469" s="1"/>
      <c r="K3469" t="e" cm="1">
        <f t="array" ref="K3469">_xlfn.IFS(AND(G3469&gt;=0,G3469&lt;=18),"0-18")</f>
        <v>#N/A</v>
      </c>
      <c r="L3469" t="str">
        <f t="shared" si="289"/>
        <v>41-64</v>
      </c>
      <c r="M3469" t="str">
        <f>VLOOKUP(Historic_Nashville_City_Cemeter!$G3469,'Q5'!$O$11:$P$14,2)</f>
        <v>&lt;1880</v>
      </c>
    </row>
    <row r="3470" spans="1:13" x14ac:dyDescent="0.25">
      <c r="A3470" s="1">
        <v>1874</v>
      </c>
      <c r="B3470" s="1" t="str">
        <f t="shared" si="286"/>
        <v>1870</v>
      </c>
      <c r="C3470" s="1">
        <f t="shared" si="287"/>
        <v>1870</v>
      </c>
      <c r="F3470" s="1" t="s">
        <v>18</v>
      </c>
      <c r="H3470" s="1" t="str">
        <f t="shared" si="285"/>
        <v>BLANK</v>
      </c>
      <c r="I3470" s="1" t="str">
        <f t="shared" si="288"/>
        <v>0-18</v>
      </c>
      <c r="K3470" t="str" cm="1">
        <f t="array" ref="K3470">_xlfn.IFS(AND(G3470&gt;=0,G3470&lt;=18),"0-18")</f>
        <v>0-18</v>
      </c>
      <c r="L3470" t="str">
        <f t="shared" si="289"/>
        <v>0-18</v>
      </c>
      <c r="M3470" t="str">
        <f>VLOOKUP(Historic_Nashville_City_Cemeter!$G3470,'Q5'!$O$11:$P$14,2)</f>
        <v>&lt;1880</v>
      </c>
    </row>
    <row r="3471" spans="1:13" x14ac:dyDescent="0.25">
      <c r="A3471" s="1">
        <v>1874</v>
      </c>
      <c r="B3471" s="1" t="str">
        <f t="shared" si="286"/>
        <v>1870</v>
      </c>
      <c r="C3471" s="1">
        <f t="shared" si="287"/>
        <v>1870</v>
      </c>
      <c r="D3471" s="1" t="s">
        <v>46</v>
      </c>
      <c r="E3471" s="1" t="s">
        <v>46</v>
      </c>
      <c r="F3471" s="1" t="s">
        <v>325</v>
      </c>
      <c r="G3471" s="1">
        <v>14</v>
      </c>
      <c r="H3471" s="1">
        <f t="shared" si="285"/>
        <v>14</v>
      </c>
      <c r="I3471" s="1" t="str">
        <f t="shared" si="288"/>
        <v>0-18</v>
      </c>
      <c r="J3471" s="1"/>
      <c r="K3471" t="str" cm="1">
        <f t="array" ref="K3471">_xlfn.IFS(AND(G3471&gt;=0,G3471&lt;=18),"0-18")</f>
        <v>0-18</v>
      </c>
      <c r="L3471" t="str">
        <f t="shared" si="289"/>
        <v>BLANK</v>
      </c>
      <c r="M3471" t="str">
        <f>VLOOKUP(Historic_Nashville_City_Cemeter!$G3471,'Q5'!$O$11:$P$14,2)</f>
        <v>&lt;1880</v>
      </c>
    </row>
    <row r="3472" spans="1:13" x14ac:dyDescent="0.25">
      <c r="A3472" s="1">
        <v>1874</v>
      </c>
      <c r="B3472" s="1" t="str">
        <f t="shared" si="286"/>
        <v>1870</v>
      </c>
      <c r="C3472" s="1">
        <f t="shared" si="287"/>
        <v>1870</v>
      </c>
      <c r="D3472" s="1" t="s">
        <v>46</v>
      </c>
      <c r="E3472" s="1" t="s">
        <v>46</v>
      </c>
      <c r="F3472" s="1" t="s">
        <v>18</v>
      </c>
      <c r="H3472" s="1" t="str">
        <f t="shared" si="285"/>
        <v>BLANK</v>
      </c>
      <c r="I3472" s="1" t="str">
        <f t="shared" si="288"/>
        <v>0-18</v>
      </c>
      <c r="K3472" t="str" cm="1">
        <f t="array" ref="K3472">_xlfn.IFS(AND(G3472&gt;=0,G3472&lt;=18),"0-18")</f>
        <v>0-18</v>
      </c>
      <c r="L3472" t="str">
        <f t="shared" si="289"/>
        <v>0-18</v>
      </c>
      <c r="M3472" t="str">
        <f>VLOOKUP(Historic_Nashville_City_Cemeter!$G3472,'Q5'!$O$11:$P$14,2)</f>
        <v>&lt;1880</v>
      </c>
    </row>
    <row r="3473" spans="1:13" x14ac:dyDescent="0.25">
      <c r="A3473" s="1">
        <v>1874</v>
      </c>
      <c r="B3473" s="1" t="str">
        <f t="shared" si="286"/>
        <v>1870</v>
      </c>
      <c r="C3473" s="1">
        <f t="shared" si="287"/>
        <v>1870</v>
      </c>
      <c r="D3473" s="1" t="s">
        <v>46</v>
      </c>
      <c r="E3473" s="1" t="s">
        <v>46</v>
      </c>
      <c r="F3473" s="1" t="s">
        <v>325</v>
      </c>
      <c r="G3473" s="1">
        <v>6</v>
      </c>
      <c r="H3473" s="1">
        <f t="shared" si="285"/>
        <v>6</v>
      </c>
      <c r="I3473" s="1" t="str">
        <f t="shared" si="288"/>
        <v>0-18</v>
      </c>
      <c r="J3473" s="1"/>
      <c r="K3473" t="str" cm="1">
        <f t="array" ref="K3473">_xlfn.IFS(AND(G3473&gt;=0,G3473&lt;=18),"0-18")</f>
        <v>0-18</v>
      </c>
      <c r="L3473" t="str">
        <f t="shared" si="289"/>
        <v>BLANK</v>
      </c>
      <c r="M3473" t="str">
        <f>VLOOKUP(Historic_Nashville_City_Cemeter!$G3473,'Q5'!$O$11:$P$14,2)</f>
        <v>&lt;1880</v>
      </c>
    </row>
    <row r="3474" spans="1:13" x14ac:dyDescent="0.25">
      <c r="A3474" s="1">
        <v>1874</v>
      </c>
      <c r="B3474" s="1" t="str">
        <f t="shared" si="286"/>
        <v>1870</v>
      </c>
      <c r="C3474" s="1">
        <f t="shared" si="287"/>
        <v>1870</v>
      </c>
      <c r="D3474" s="1" t="s">
        <v>46</v>
      </c>
      <c r="E3474" s="1" t="s">
        <v>46</v>
      </c>
      <c r="F3474" s="1" t="s">
        <v>18</v>
      </c>
      <c r="G3474" s="1">
        <v>61</v>
      </c>
      <c r="H3474" s="1">
        <f t="shared" si="285"/>
        <v>61</v>
      </c>
      <c r="I3474" s="1" t="str">
        <f t="shared" si="288"/>
        <v>41-64</v>
      </c>
      <c r="J3474" s="1"/>
      <c r="K3474" t="e" cm="1">
        <f t="array" ref="K3474">_xlfn.IFS(AND(G3474&gt;=0,G3474&lt;=18),"0-18")</f>
        <v>#N/A</v>
      </c>
      <c r="L3474" t="str">
        <f t="shared" si="289"/>
        <v>41-64</v>
      </c>
      <c r="M3474" t="str">
        <f>VLOOKUP(Historic_Nashville_City_Cemeter!$G3474,'Q5'!$O$11:$P$14,2)</f>
        <v>&lt;1880</v>
      </c>
    </row>
    <row r="3475" spans="1:13" x14ac:dyDescent="0.25">
      <c r="A3475" s="1">
        <v>1874</v>
      </c>
      <c r="B3475" s="1" t="str">
        <f t="shared" si="286"/>
        <v>1870</v>
      </c>
      <c r="C3475" s="1">
        <f t="shared" si="287"/>
        <v>1870</v>
      </c>
      <c r="D3475" s="1" t="s">
        <v>17</v>
      </c>
      <c r="E3475" s="1" t="s">
        <v>17</v>
      </c>
      <c r="F3475" s="1" t="s">
        <v>325</v>
      </c>
      <c r="G3475" s="1">
        <v>18</v>
      </c>
      <c r="H3475" s="1">
        <f t="shared" si="285"/>
        <v>18</v>
      </c>
      <c r="I3475" s="1" t="str">
        <f t="shared" si="288"/>
        <v>0-18</v>
      </c>
      <c r="J3475" s="1"/>
      <c r="K3475" t="str" cm="1">
        <f t="array" ref="K3475">_xlfn.IFS(AND(G3475&gt;=0,G3475&lt;=18),"0-18")</f>
        <v>0-18</v>
      </c>
      <c r="L3475" t="str">
        <f t="shared" si="289"/>
        <v>0-18</v>
      </c>
      <c r="M3475" t="str">
        <f>VLOOKUP(Historic_Nashville_City_Cemeter!$G3475,'Q5'!$O$11:$P$14,2)</f>
        <v>&lt;1880</v>
      </c>
    </row>
    <row r="3476" spans="1:13" x14ac:dyDescent="0.25">
      <c r="A3476" s="1">
        <v>1874</v>
      </c>
      <c r="B3476" s="1" t="str">
        <f t="shared" si="286"/>
        <v>1870</v>
      </c>
      <c r="C3476" s="1">
        <f t="shared" si="287"/>
        <v>1870</v>
      </c>
      <c r="D3476" s="1" t="s">
        <v>46</v>
      </c>
      <c r="E3476" s="1" t="s">
        <v>46</v>
      </c>
      <c r="F3476" s="1" t="s">
        <v>325</v>
      </c>
      <c r="H3476" s="1" t="str">
        <f t="shared" si="285"/>
        <v>BLANK</v>
      </c>
      <c r="I3476" s="1" t="str">
        <f t="shared" si="288"/>
        <v>0-18</v>
      </c>
      <c r="K3476" t="str" cm="1">
        <f t="array" ref="K3476">_xlfn.IFS(AND(G3476&gt;=0,G3476&lt;=18),"0-18")</f>
        <v>0-18</v>
      </c>
      <c r="L3476" t="str">
        <f t="shared" si="289"/>
        <v>0-18</v>
      </c>
      <c r="M3476" t="str">
        <f>VLOOKUP(Historic_Nashville_City_Cemeter!$G3476,'Q5'!$O$11:$P$14,2)</f>
        <v>&lt;1880</v>
      </c>
    </row>
    <row r="3477" spans="1:13" x14ac:dyDescent="0.25">
      <c r="A3477" s="1">
        <v>1874</v>
      </c>
      <c r="B3477" s="1" t="str">
        <f t="shared" si="286"/>
        <v>1870</v>
      </c>
      <c r="C3477" s="1">
        <f t="shared" si="287"/>
        <v>1870</v>
      </c>
      <c r="D3477" s="1" t="s">
        <v>17</v>
      </c>
      <c r="E3477" s="1" t="s">
        <v>17</v>
      </c>
      <c r="F3477" s="1" t="s">
        <v>18</v>
      </c>
      <c r="G3477" s="1">
        <v>75</v>
      </c>
      <c r="H3477" s="1">
        <f t="shared" si="285"/>
        <v>75</v>
      </c>
      <c r="I3477" s="1" t="str">
        <f t="shared" si="288"/>
        <v>65+</v>
      </c>
      <c r="J3477" s="1"/>
      <c r="K3477" t="e" cm="1">
        <f t="array" ref="K3477">_xlfn.IFS(AND(G3477&gt;=0,G3477&lt;=18),"0-18")</f>
        <v>#N/A</v>
      </c>
      <c r="L3477" t="str">
        <f t="shared" si="289"/>
        <v>BLANK</v>
      </c>
      <c r="M3477" t="str">
        <f>VLOOKUP(Historic_Nashville_City_Cemeter!$G3477,'Q5'!$O$11:$P$14,2)</f>
        <v>&lt;1880</v>
      </c>
    </row>
    <row r="3478" spans="1:13" x14ac:dyDescent="0.25">
      <c r="A3478" s="1">
        <v>1874</v>
      </c>
      <c r="B3478" s="1" t="str">
        <f t="shared" si="286"/>
        <v>1870</v>
      </c>
      <c r="C3478" s="1">
        <f t="shared" si="287"/>
        <v>1870</v>
      </c>
      <c r="D3478" s="1" t="s">
        <v>46</v>
      </c>
      <c r="E3478" s="1" t="s">
        <v>46</v>
      </c>
      <c r="F3478" s="1" t="s">
        <v>18</v>
      </c>
      <c r="G3478" s="1">
        <v>27</v>
      </c>
      <c r="H3478" s="1">
        <f t="shared" si="285"/>
        <v>27</v>
      </c>
      <c r="I3478" s="1" t="str">
        <f t="shared" si="288"/>
        <v>26-40</v>
      </c>
      <c r="J3478" s="1"/>
      <c r="K3478" t="e" cm="1">
        <f t="array" ref="K3478">_xlfn.IFS(AND(G3478&gt;=0,G3478&lt;=18),"0-18")</f>
        <v>#N/A</v>
      </c>
      <c r="L3478" t="str">
        <f t="shared" si="289"/>
        <v>26-40</v>
      </c>
      <c r="M3478" t="str">
        <f>VLOOKUP(Historic_Nashville_City_Cemeter!$G3478,'Q5'!$O$11:$P$14,2)</f>
        <v>&lt;1880</v>
      </c>
    </row>
    <row r="3479" spans="1:13" x14ac:dyDescent="0.25">
      <c r="A3479" s="1">
        <v>1874</v>
      </c>
      <c r="B3479" s="1" t="str">
        <f t="shared" si="286"/>
        <v>1870</v>
      </c>
      <c r="C3479" s="1">
        <f t="shared" si="287"/>
        <v>1870</v>
      </c>
      <c r="D3479" s="1" t="s">
        <v>17</v>
      </c>
      <c r="E3479" s="1" t="s">
        <v>17</v>
      </c>
      <c r="F3479" s="1" t="s">
        <v>325</v>
      </c>
      <c r="H3479" s="1" t="str">
        <f t="shared" si="285"/>
        <v>BLANK</v>
      </c>
      <c r="I3479" s="1" t="str">
        <f t="shared" si="288"/>
        <v>0-18</v>
      </c>
      <c r="K3479" t="str" cm="1">
        <f t="array" ref="K3479">_xlfn.IFS(AND(G3479&gt;=0,G3479&lt;=18),"0-18")</f>
        <v>0-18</v>
      </c>
      <c r="L3479" t="str">
        <f t="shared" si="289"/>
        <v>0-18</v>
      </c>
      <c r="M3479" t="str">
        <f>VLOOKUP(Historic_Nashville_City_Cemeter!$G3479,'Q5'!$O$11:$P$14,2)</f>
        <v>&lt;1880</v>
      </c>
    </row>
    <row r="3480" spans="1:13" x14ac:dyDescent="0.25">
      <c r="A3480" s="1">
        <v>1874</v>
      </c>
      <c r="B3480" s="1" t="str">
        <f t="shared" si="286"/>
        <v>1870</v>
      </c>
      <c r="C3480" s="1">
        <f t="shared" si="287"/>
        <v>1870</v>
      </c>
      <c r="D3480" s="1" t="s">
        <v>17</v>
      </c>
      <c r="E3480" s="1" t="s">
        <v>17</v>
      </c>
      <c r="F3480" s="1" t="s">
        <v>18</v>
      </c>
      <c r="H3480" s="1" t="str">
        <f t="shared" si="285"/>
        <v>BLANK</v>
      </c>
      <c r="I3480" s="1" t="str">
        <f t="shared" si="288"/>
        <v>0-18</v>
      </c>
      <c r="K3480" t="str" cm="1">
        <f t="array" ref="K3480">_xlfn.IFS(AND(G3480&gt;=0,G3480&lt;=18),"0-18")</f>
        <v>0-18</v>
      </c>
      <c r="L3480" t="str">
        <f t="shared" si="289"/>
        <v>BLANK</v>
      </c>
      <c r="M3480" t="str">
        <f>VLOOKUP(Historic_Nashville_City_Cemeter!$G3480,'Q5'!$O$11:$P$14,2)</f>
        <v>&lt;1880</v>
      </c>
    </row>
    <row r="3481" spans="1:13" x14ac:dyDescent="0.25">
      <c r="A3481" s="1">
        <v>1874</v>
      </c>
      <c r="B3481" s="1" t="str">
        <f t="shared" si="286"/>
        <v>1870</v>
      </c>
      <c r="C3481" s="1">
        <f t="shared" si="287"/>
        <v>1870</v>
      </c>
      <c r="D3481" s="1" t="s">
        <v>46</v>
      </c>
      <c r="E3481" s="1" t="s">
        <v>46</v>
      </c>
      <c r="F3481" s="1" t="s">
        <v>325</v>
      </c>
      <c r="H3481" s="1" t="str">
        <f t="shared" si="285"/>
        <v>BLANK</v>
      </c>
      <c r="I3481" s="1" t="str">
        <f t="shared" si="288"/>
        <v>0-18</v>
      </c>
      <c r="K3481" t="str" cm="1">
        <f t="array" ref="K3481">_xlfn.IFS(AND(G3481&gt;=0,G3481&lt;=18),"0-18")</f>
        <v>0-18</v>
      </c>
      <c r="L3481" t="str">
        <f t="shared" si="289"/>
        <v>BLANK</v>
      </c>
      <c r="M3481" t="str">
        <f>VLOOKUP(Historic_Nashville_City_Cemeter!$G3481,'Q5'!$O$11:$P$14,2)</f>
        <v>&lt;1880</v>
      </c>
    </row>
    <row r="3482" spans="1:13" x14ac:dyDescent="0.25">
      <c r="A3482" s="1">
        <v>1874</v>
      </c>
      <c r="B3482" s="1" t="str">
        <f t="shared" si="286"/>
        <v>1870</v>
      </c>
      <c r="C3482" s="1">
        <f t="shared" si="287"/>
        <v>1870</v>
      </c>
      <c r="D3482" s="1" t="s">
        <v>46</v>
      </c>
      <c r="E3482" s="1" t="s">
        <v>46</v>
      </c>
      <c r="F3482" s="1" t="s">
        <v>18</v>
      </c>
      <c r="H3482" s="1" t="str">
        <f t="shared" si="285"/>
        <v>BLANK</v>
      </c>
      <c r="I3482" s="1" t="str">
        <f t="shared" si="288"/>
        <v>0-18</v>
      </c>
      <c r="K3482" t="str" cm="1">
        <f t="array" ref="K3482">_xlfn.IFS(AND(G3482&gt;=0,G3482&lt;=18),"0-18")</f>
        <v>0-18</v>
      </c>
      <c r="L3482" t="str">
        <f t="shared" si="289"/>
        <v>BLANK</v>
      </c>
      <c r="M3482" t="str">
        <f>VLOOKUP(Historic_Nashville_City_Cemeter!$G3482,'Q5'!$O$11:$P$14,2)</f>
        <v>&lt;1880</v>
      </c>
    </row>
    <row r="3483" spans="1:13" x14ac:dyDescent="0.25">
      <c r="A3483" s="1">
        <v>1874</v>
      </c>
      <c r="B3483" s="1" t="str">
        <f t="shared" si="286"/>
        <v>1870</v>
      </c>
      <c r="C3483" s="1">
        <f t="shared" si="287"/>
        <v>1870</v>
      </c>
      <c r="D3483" s="1" t="s">
        <v>46</v>
      </c>
      <c r="E3483" s="1" t="s">
        <v>46</v>
      </c>
      <c r="F3483" s="1" t="s">
        <v>18</v>
      </c>
      <c r="G3483" s="1">
        <v>75</v>
      </c>
      <c r="H3483" s="1">
        <f t="shared" si="285"/>
        <v>75</v>
      </c>
      <c r="I3483" s="1" t="str">
        <f t="shared" si="288"/>
        <v>65+</v>
      </c>
      <c r="J3483" s="1"/>
      <c r="K3483" t="e" cm="1">
        <f t="array" ref="K3483">_xlfn.IFS(AND(G3483&gt;=0,G3483&lt;=18),"0-18")</f>
        <v>#N/A</v>
      </c>
      <c r="L3483" t="str">
        <f t="shared" si="289"/>
        <v>BLANK</v>
      </c>
      <c r="M3483" t="str">
        <f>VLOOKUP(Historic_Nashville_City_Cemeter!$G3483,'Q5'!$O$11:$P$14,2)</f>
        <v>&lt;1880</v>
      </c>
    </row>
    <row r="3484" spans="1:13" x14ac:dyDescent="0.25">
      <c r="A3484" s="1">
        <v>1874</v>
      </c>
      <c r="B3484" s="1" t="str">
        <f t="shared" si="286"/>
        <v>1870</v>
      </c>
      <c r="C3484" s="1">
        <f t="shared" si="287"/>
        <v>1870</v>
      </c>
      <c r="D3484" s="1" t="s">
        <v>46</v>
      </c>
      <c r="E3484" s="1" t="s">
        <v>46</v>
      </c>
      <c r="F3484" s="1" t="s">
        <v>18</v>
      </c>
      <c r="G3484" s="1">
        <v>21</v>
      </c>
      <c r="H3484" s="1">
        <f t="shared" si="285"/>
        <v>21</v>
      </c>
      <c r="I3484" s="1" t="str">
        <f t="shared" si="288"/>
        <v>19-25</v>
      </c>
      <c r="J3484" s="1"/>
      <c r="K3484" t="e" cm="1">
        <f t="array" ref="K3484">_xlfn.IFS(AND(G3484&gt;=0,G3484&lt;=18),"0-18")</f>
        <v>#N/A</v>
      </c>
      <c r="L3484" t="str">
        <f t="shared" si="289"/>
        <v>19-25</v>
      </c>
      <c r="M3484" t="str">
        <f>VLOOKUP(Historic_Nashville_City_Cemeter!$G3484,'Q5'!$O$11:$P$14,2)</f>
        <v>&lt;1880</v>
      </c>
    </row>
    <row r="3485" spans="1:13" x14ac:dyDescent="0.25">
      <c r="A3485" s="1">
        <v>1874</v>
      </c>
      <c r="B3485" s="1" t="str">
        <f t="shared" si="286"/>
        <v>1870</v>
      </c>
      <c r="C3485" s="1">
        <f t="shared" si="287"/>
        <v>1870</v>
      </c>
      <c r="D3485" s="1" t="s">
        <v>46</v>
      </c>
      <c r="E3485" s="1" t="s">
        <v>46</v>
      </c>
      <c r="F3485" s="1" t="s">
        <v>18</v>
      </c>
      <c r="G3485" s="1">
        <v>59</v>
      </c>
      <c r="H3485" s="1">
        <f t="shared" si="285"/>
        <v>59</v>
      </c>
      <c r="I3485" s="1" t="str">
        <f t="shared" si="288"/>
        <v>41-64</v>
      </c>
      <c r="J3485" s="1"/>
      <c r="K3485" t="e" cm="1">
        <f t="array" ref="K3485">_xlfn.IFS(AND(G3485&gt;=0,G3485&lt;=18),"0-18")</f>
        <v>#N/A</v>
      </c>
      <c r="L3485" t="str">
        <f t="shared" si="289"/>
        <v>41-64</v>
      </c>
      <c r="M3485" t="str">
        <f>VLOOKUP(Historic_Nashville_City_Cemeter!$G3485,'Q5'!$O$11:$P$14,2)</f>
        <v>&lt;1880</v>
      </c>
    </row>
    <row r="3486" spans="1:13" x14ac:dyDescent="0.25">
      <c r="A3486" s="1">
        <v>1874</v>
      </c>
      <c r="B3486" s="1" t="str">
        <f t="shared" si="286"/>
        <v>1870</v>
      </c>
      <c r="C3486" s="1">
        <f t="shared" si="287"/>
        <v>1870</v>
      </c>
      <c r="D3486" s="1" t="s">
        <v>17</v>
      </c>
      <c r="E3486" s="1" t="s">
        <v>17</v>
      </c>
      <c r="F3486" s="1" t="s">
        <v>18</v>
      </c>
      <c r="G3486" s="1">
        <v>44</v>
      </c>
      <c r="H3486" s="1">
        <f t="shared" ref="H3486:H3549" si="290">IF(G3486="","BLANK",G3486)</f>
        <v>44</v>
      </c>
      <c r="I3486" s="1" t="str">
        <f t="shared" si="288"/>
        <v>41-64</v>
      </c>
      <c r="J3486" s="1"/>
      <c r="K3486" t="e" cm="1">
        <f t="array" ref="K3486">_xlfn.IFS(AND(G3486&gt;=0,G3486&lt;=18),"0-18")</f>
        <v>#N/A</v>
      </c>
      <c r="L3486" t="str">
        <f t="shared" si="289"/>
        <v>41-64</v>
      </c>
      <c r="M3486" t="str">
        <f>VLOOKUP(Historic_Nashville_City_Cemeter!$G3486,'Q5'!$O$11:$P$14,2)</f>
        <v>&lt;1880</v>
      </c>
    </row>
    <row r="3487" spans="1:13" x14ac:dyDescent="0.25">
      <c r="A3487" s="1">
        <v>1874</v>
      </c>
      <c r="B3487" s="1" t="str">
        <f t="shared" si="286"/>
        <v>1870</v>
      </c>
      <c r="C3487" s="1">
        <f t="shared" si="287"/>
        <v>1870</v>
      </c>
      <c r="D3487" s="1" t="s">
        <v>17</v>
      </c>
      <c r="E3487" s="1" t="s">
        <v>17</v>
      </c>
      <c r="F3487" s="1" t="s">
        <v>325</v>
      </c>
      <c r="H3487" s="1" t="str">
        <f t="shared" si="290"/>
        <v>BLANK</v>
      </c>
      <c r="I3487" s="1" t="str">
        <f t="shared" si="288"/>
        <v>0-18</v>
      </c>
      <c r="K3487" t="str" cm="1">
        <f t="array" ref="K3487">_xlfn.IFS(AND(G3487&gt;=0,G3487&lt;=18),"0-18")</f>
        <v>0-18</v>
      </c>
      <c r="L3487" t="str">
        <f t="shared" si="289"/>
        <v>0-18</v>
      </c>
      <c r="M3487" t="str">
        <f>VLOOKUP(Historic_Nashville_City_Cemeter!$G3487,'Q5'!$O$11:$P$14,2)</f>
        <v>&lt;1880</v>
      </c>
    </row>
    <row r="3488" spans="1:13" x14ac:dyDescent="0.25">
      <c r="A3488" s="1">
        <v>1874</v>
      </c>
      <c r="B3488" s="1" t="str">
        <f t="shared" si="286"/>
        <v>1870</v>
      </c>
      <c r="C3488" s="1">
        <f t="shared" si="287"/>
        <v>1870</v>
      </c>
      <c r="D3488" s="1" t="s">
        <v>17</v>
      </c>
      <c r="E3488" s="1" t="s">
        <v>17</v>
      </c>
      <c r="F3488" s="1" t="s">
        <v>325</v>
      </c>
      <c r="H3488" s="1" t="str">
        <f t="shared" si="290"/>
        <v>BLANK</v>
      </c>
      <c r="I3488" s="1" t="str">
        <f t="shared" si="288"/>
        <v>0-18</v>
      </c>
      <c r="K3488" t="str" cm="1">
        <f t="array" ref="K3488">_xlfn.IFS(AND(G3488&gt;=0,G3488&lt;=18),"0-18")</f>
        <v>0-18</v>
      </c>
      <c r="L3488" t="str">
        <f t="shared" si="289"/>
        <v>BLANK</v>
      </c>
      <c r="M3488" t="str">
        <f>VLOOKUP(Historic_Nashville_City_Cemeter!$G3488,'Q5'!$O$11:$P$14,2)</f>
        <v>&lt;1880</v>
      </c>
    </row>
    <row r="3489" spans="1:13" x14ac:dyDescent="0.25">
      <c r="A3489" s="1">
        <v>1874</v>
      </c>
      <c r="B3489" s="1" t="str">
        <f t="shared" si="286"/>
        <v>1870</v>
      </c>
      <c r="C3489" s="1">
        <f t="shared" si="287"/>
        <v>1870</v>
      </c>
      <c r="D3489" s="1" t="s">
        <v>46</v>
      </c>
      <c r="E3489" s="1" t="s">
        <v>46</v>
      </c>
      <c r="F3489" s="1" t="s">
        <v>18</v>
      </c>
      <c r="H3489" s="1" t="str">
        <f t="shared" si="290"/>
        <v>BLANK</v>
      </c>
      <c r="I3489" s="1" t="str">
        <f t="shared" si="288"/>
        <v>0-18</v>
      </c>
      <c r="K3489" t="str" cm="1">
        <f t="array" ref="K3489">_xlfn.IFS(AND(G3489&gt;=0,G3489&lt;=18),"0-18")</f>
        <v>0-18</v>
      </c>
      <c r="L3489" t="str">
        <f t="shared" si="289"/>
        <v>BLANK</v>
      </c>
      <c r="M3489" t="str">
        <f>VLOOKUP(Historic_Nashville_City_Cemeter!$G3489,'Q5'!$O$11:$P$14,2)</f>
        <v>&lt;1880</v>
      </c>
    </row>
    <row r="3490" spans="1:13" x14ac:dyDescent="0.25">
      <c r="A3490" s="1">
        <v>1874</v>
      </c>
      <c r="B3490" s="1" t="str">
        <f t="shared" si="286"/>
        <v>1870</v>
      </c>
      <c r="C3490" s="1">
        <f t="shared" si="287"/>
        <v>1870</v>
      </c>
      <c r="D3490" s="1" t="s">
        <v>17</v>
      </c>
      <c r="E3490" s="1" t="s">
        <v>17</v>
      </c>
      <c r="F3490" s="1" t="s">
        <v>325</v>
      </c>
      <c r="G3490" s="1">
        <v>33</v>
      </c>
      <c r="H3490" s="1">
        <f t="shared" si="290"/>
        <v>33</v>
      </c>
      <c r="I3490" s="1" t="str">
        <f t="shared" si="288"/>
        <v>26-40</v>
      </c>
      <c r="J3490" s="1"/>
      <c r="K3490" t="e" cm="1">
        <f t="array" ref="K3490">_xlfn.IFS(AND(G3490&gt;=0,G3490&lt;=18),"0-18")</f>
        <v>#N/A</v>
      </c>
      <c r="L3490" t="str">
        <f t="shared" si="289"/>
        <v>BLANK</v>
      </c>
      <c r="M3490" t="str">
        <f>VLOOKUP(Historic_Nashville_City_Cemeter!$G3490,'Q5'!$O$11:$P$14,2)</f>
        <v>&lt;1880</v>
      </c>
    </row>
    <row r="3491" spans="1:13" x14ac:dyDescent="0.25">
      <c r="A3491" s="1">
        <v>1874</v>
      </c>
      <c r="B3491" s="1" t="str">
        <f t="shared" si="286"/>
        <v>1870</v>
      </c>
      <c r="C3491" s="1">
        <f t="shared" si="287"/>
        <v>1870</v>
      </c>
      <c r="D3491" s="1" t="s">
        <v>17</v>
      </c>
      <c r="E3491" s="1" t="s">
        <v>17</v>
      </c>
      <c r="F3491" s="1" t="s">
        <v>325</v>
      </c>
      <c r="G3491" s="1">
        <v>18</v>
      </c>
      <c r="H3491" s="1">
        <f t="shared" si="290"/>
        <v>18</v>
      </c>
      <c r="I3491" s="1" t="str">
        <f t="shared" si="288"/>
        <v>0-18</v>
      </c>
      <c r="J3491" s="1"/>
      <c r="K3491" t="str" cm="1">
        <f t="array" ref="K3491">_xlfn.IFS(AND(G3491&gt;=0,G3491&lt;=18),"0-18")</f>
        <v>0-18</v>
      </c>
      <c r="L3491" t="str">
        <f t="shared" si="289"/>
        <v>0-18</v>
      </c>
      <c r="M3491" t="str">
        <f>VLOOKUP(Historic_Nashville_City_Cemeter!$G3491,'Q5'!$O$11:$P$14,2)</f>
        <v>&lt;1880</v>
      </c>
    </row>
    <row r="3492" spans="1:13" x14ac:dyDescent="0.25">
      <c r="A3492" s="1">
        <v>1874</v>
      </c>
      <c r="B3492" s="1" t="str">
        <f t="shared" si="286"/>
        <v>1870</v>
      </c>
      <c r="C3492" s="1">
        <f t="shared" si="287"/>
        <v>1870</v>
      </c>
      <c r="F3492" s="1" t="s">
        <v>325</v>
      </c>
      <c r="H3492" s="1" t="str">
        <f t="shared" si="290"/>
        <v>BLANK</v>
      </c>
      <c r="I3492" s="1" t="str">
        <f t="shared" si="288"/>
        <v>0-18</v>
      </c>
      <c r="K3492" t="str" cm="1">
        <f t="array" ref="K3492">_xlfn.IFS(AND(G3492&gt;=0,G3492&lt;=18),"0-18")</f>
        <v>0-18</v>
      </c>
      <c r="L3492" t="str">
        <f t="shared" si="289"/>
        <v>0-18</v>
      </c>
      <c r="M3492" t="str">
        <f>VLOOKUP(Historic_Nashville_City_Cemeter!$G3492,'Q5'!$O$11:$P$14,2)</f>
        <v>&lt;1880</v>
      </c>
    </row>
    <row r="3493" spans="1:13" x14ac:dyDescent="0.25">
      <c r="A3493" s="1">
        <v>1874</v>
      </c>
      <c r="B3493" s="1" t="str">
        <f t="shared" si="286"/>
        <v>1870</v>
      </c>
      <c r="C3493" s="1">
        <f t="shared" si="287"/>
        <v>1870</v>
      </c>
      <c r="D3493" s="1" t="s">
        <v>46</v>
      </c>
      <c r="E3493" s="1" t="s">
        <v>46</v>
      </c>
      <c r="F3493" s="1" t="s">
        <v>18</v>
      </c>
      <c r="H3493" s="1" t="str">
        <f t="shared" si="290"/>
        <v>BLANK</v>
      </c>
      <c r="I3493" s="1" t="str">
        <f t="shared" si="288"/>
        <v>0-18</v>
      </c>
      <c r="K3493" t="str" cm="1">
        <f t="array" ref="K3493">_xlfn.IFS(AND(G3493&gt;=0,G3493&lt;=18),"0-18")</f>
        <v>0-18</v>
      </c>
      <c r="L3493" t="str">
        <f t="shared" si="289"/>
        <v>BLANK</v>
      </c>
      <c r="M3493" t="str">
        <f>VLOOKUP(Historic_Nashville_City_Cemeter!$G3493,'Q5'!$O$11:$P$14,2)</f>
        <v>&lt;1880</v>
      </c>
    </row>
    <row r="3494" spans="1:13" x14ac:dyDescent="0.25">
      <c r="A3494" s="1">
        <v>1874</v>
      </c>
      <c r="B3494" s="1" t="str">
        <f t="shared" si="286"/>
        <v>1870</v>
      </c>
      <c r="C3494" s="1">
        <f t="shared" si="287"/>
        <v>1870</v>
      </c>
      <c r="D3494" s="1" t="s">
        <v>46</v>
      </c>
      <c r="E3494" s="1" t="s">
        <v>46</v>
      </c>
      <c r="F3494" s="1" t="s">
        <v>325</v>
      </c>
      <c r="H3494" s="1" t="str">
        <f t="shared" si="290"/>
        <v>BLANK</v>
      </c>
      <c r="I3494" s="1" t="str">
        <f t="shared" si="288"/>
        <v>0-18</v>
      </c>
      <c r="K3494" t="str" cm="1">
        <f t="array" ref="K3494">_xlfn.IFS(AND(G3494&gt;=0,G3494&lt;=18),"0-18")</f>
        <v>0-18</v>
      </c>
      <c r="L3494" t="str">
        <f t="shared" si="289"/>
        <v>BLANK</v>
      </c>
      <c r="M3494" t="str">
        <f>VLOOKUP(Historic_Nashville_City_Cemeter!$G3494,'Q5'!$O$11:$P$14,2)</f>
        <v>&lt;1880</v>
      </c>
    </row>
    <row r="3495" spans="1:13" x14ac:dyDescent="0.25">
      <c r="A3495" s="1">
        <v>1874</v>
      </c>
      <c r="B3495" s="1" t="str">
        <f t="shared" si="286"/>
        <v>1870</v>
      </c>
      <c r="C3495" s="1">
        <f t="shared" si="287"/>
        <v>1870</v>
      </c>
      <c r="D3495" s="1" t="s">
        <v>17</v>
      </c>
      <c r="E3495" s="1" t="s">
        <v>17</v>
      </c>
      <c r="F3495" s="1" t="s">
        <v>325</v>
      </c>
      <c r="H3495" s="1" t="str">
        <f t="shared" si="290"/>
        <v>BLANK</v>
      </c>
      <c r="I3495" s="1" t="str">
        <f t="shared" si="288"/>
        <v>0-18</v>
      </c>
      <c r="K3495" t="str" cm="1">
        <f t="array" ref="K3495">_xlfn.IFS(AND(G3495&gt;=0,G3495&lt;=18),"0-18")</f>
        <v>0-18</v>
      </c>
      <c r="L3495" t="str">
        <f t="shared" si="289"/>
        <v>BLANK</v>
      </c>
      <c r="M3495" t="str">
        <f>VLOOKUP(Historic_Nashville_City_Cemeter!$G3495,'Q5'!$O$11:$P$14,2)</f>
        <v>&lt;1880</v>
      </c>
    </row>
    <row r="3496" spans="1:13" x14ac:dyDescent="0.25">
      <c r="A3496" s="1">
        <v>1874</v>
      </c>
      <c r="B3496" s="1" t="str">
        <f t="shared" si="286"/>
        <v>1870</v>
      </c>
      <c r="C3496" s="1">
        <f t="shared" si="287"/>
        <v>1870</v>
      </c>
      <c r="D3496" s="1" t="s">
        <v>46</v>
      </c>
      <c r="E3496" s="1" t="s">
        <v>46</v>
      </c>
      <c r="F3496" s="1" t="s">
        <v>18</v>
      </c>
      <c r="H3496" s="1" t="str">
        <f t="shared" si="290"/>
        <v>BLANK</v>
      </c>
      <c r="I3496" s="1" t="str">
        <f t="shared" si="288"/>
        <v>0-18</v>
      </c>
      <c r="K3496" t="str" cm="1">
        <f t="array" ref="K3496">_xlfn.IFS(AND(G3496&gt;=0,G3496&lt;=18),"0-18")</f>
        <v>0-18</v>
      </c>
      <c r="L3496" t="str">
        <f t="shared" si="289"/>
        <v>BLANK</v>
      </c>
      <c r="M3496" t="str">
        <f>VLOOKUP(Historic_Nashville_City_Cemeter!$G3496,'Q5'!$O$11:$P$14,2)</f>
        <v>&lt;1880</v>
      </c>
    </row>
    <row r="3497" spans="1:13" x14ac:dyDescent="0.25">
      <c r="A3497" s="1">
        <v>1874</v>
      </c>
      <c r="B3497" s="1" t="str">
        <f t="shared" si="286"/>
        <v>1870</v>
      </c>
      <c r="C3497" s="1">
        <f t="shared" si="287"/>
        <v>1870</v>
      </c>
      <c r="F3497" s="1" t="s">
        <v>325</v>
      </c>
      <c r="H3497" s="1" t="str">
        <f t="shared" si="290"/>
        <v>BLANK</v>
      </c>
      <c r="I3497" s="1" t="str">
        <f t="shared" si="288"/>
        <v>0-18</v>
      </c>
      <c r="K3497" t="str" cm="1">
        <f t="array" ref="K3497">_xlfn.IFS(AND(G3497&gt;=0,G3497&lt;=18),"0-18")</f>
        <v>0-18</v>
      </c>
      <c r="L3497" t="str">
        <f t="shared" si="289"/>
        <v>BLANK</v>
      </c>
      <c r="M3497" t="str">
        <f>VLOOKUP(Historic_Nashville_City_Cemeter!$G3497,'Q5'!$O$11:$P$14,2)</f>
        <v>&lt;1880</v>
      </c>
    </row>
    <row r="3498" spans="1:13" x14ac:dyDescent="0.25">
      <c r="A3498" s="1">
        <v>1874</v>
      </c>
      <c r="B3498" s="1" t="str">
        <f t="shared" si="286"/>
        <v>1870</v>
      </c>
      <c r="C3498" s="1">
        <f t="shared" si="287"/>
        <v>1870</v>
      </c>
      <c r="D3498" s="1" t="s">
        <v>46</v>
      </c>
      <c r="E3498" s="1" t="s">
        <v>46</v>
      </c>
      <c r="F3498" s="1" t="s">
        <v>18</v>
      </c>
      <c r="G3498" s="1">
        <v>24</v>
      </c>
      <c r="H3498" s="1">
        <f t="shared" si="290"/>
        <v>24</v>
      </c>
      <c r="I3498" s="1" t="str">
        <f t="shared" si="288"/>
        <v>19-25</v>
      </c>
      <c r="J3498" s="1"/>
      <c r="K3498" t="e" cm="1">
        <f t="array" ref="K3498">_xlfn.IFS(AND(G3498&gt;=0,G3498&lt;=18),"0-18")</f>
        <v>#N/A</v>
      </c>
      <c r="L3498" t="str">
        <f t="shared" si="289"/>
        <v>BLANK</v>
      </c>
      <c r="M3498" t="str">
        <f>VLOOKUP(Historic_Nashville_City_Cemeter!$G3498,'Q5'!$O$11:$P$14,2)</f>
        <v>&lt;1880</v>
      </c>
    </row>
    <row r="3499" spans="1:13" x14ac:dyDescent="0.25">
      <c r="A3499" s="1">
        <v>1874</v>
      </c>
      <c r="B3499" s="1" t="str">
        <f t="shared" si="286"/>
        <v>1870</v>
      </c>
      <c r="C3499" s="1">
        <f t="shared" si="287"/>
        <v>1870</v>
      </c>
      <c r="D3499" s="1" t="s">
        <v>46</v>
      </c>
      <c r="E3499" s="1" t="s">
        <v>46</v>
      </c>
      <c r="F3499" s="1" t="s">
        <v>18</v>
      </c>
      <c r="G3499" s="1">
        <v>24</v>
      </c>
      <c r="H3499" s="1">
        <f t="shared" si="290"/>
        <v>24</v>
      </c>
      <c r="I3499" s="1" t="str">
        <f t="shared" si="288"/>
        <v>19-25</v>
      </c>
      <c r="J3499" s="1"/>
      <c r="K3499" t="e" cm="1">
        <f t="array" ref="K3499">_xlfn.IFS(AND(G3499&gt;=0,G3499&lt;=18),"0-18")</f>
        <v>#N/A</v>
      </c>
      <c r="L3499" t="str">
        <f t="shared" si="289"/>
        <v>19-25</v>
      </c>
      <c r="M3499" t="str">
        <f>VLOOKUP(Historic_Nashville_City_Cemeter!$G3499,'Q5'!$O$11:$P$14,2)</f>
        <v>&lt;1880</v>
      </c>
    </row>
    <row r="3500" spans="1:13" x14ac:dyDescent="0.25">
      <c r="A3500" s="1">
        <v>1874</v>
      </c>
      <c r="B3500" s="1" t="str">
        <f t="shared" si="286"/>
        <v>1870</v>
      </c>
      <c r="C3500" s="1">
        <f t="shared" si="287"/>
        <v>1870</v>
      </c>
      <c r="D3500" s="1" t="s">
        <v>46</v>
      </c>
      <c r="E3500" s="1" t="s">
        <v>46</v>
      </c>
      <c r="F3500" s="1" t="s">
        <v>325</v>
      </c>
      <c r="G3500" s="1">
        <v>5</v>
      </c>
      <c r="H3500" s="1">
        <f t="shared" si="290"/>
        <v>5</v>
      </c>
      <c r="I3500" s="1" t="str">
        <f t="shared" si="288"/>
        <v>0-18</v>
      </c>
      <c r="J3500" s="1"/>
      <c r="K3500" t="str" cm="1">
        <f t="array" ref="K3500">_xlfn.IFS(AND(G3500&gt;=0,G3500&lt;=18),"0-18")</f>
        <v>0-18</v>
      </c>
      <c r="L3500" t="str">
        <f t="shared" si="289"/>
        <v>0-18</v>
      </c>
      <c r="M3500" t="str">
        <f>VLOOKUP(Historic_Nashville_City_Cemeter!$G3500,'Q5'!$O$11:$P$14,2)</f>
        <v>&lt;1880</v>
      </c>
    </row>
    <row r="3501" spans="1:13" x14ac:dyDescent="0.25">
      <c r="A3501" s="1">
        <v>1874</v>
      </c>
      <c r="B3501" s="1" t="str">
        <f t="shared" si="286"/>
        <v>1870</v>
      </c>
      <c r="C3501" s="1">
        <f t="shared" si="287"/>
        <v>1870</v>
      </c>
      <c r="F3501" s="1" t="s">
        <v>18</v>
      </c>
      <c r="H3501" s="1" t="str">
        <f t="shared" si="290"/>
        <v>BLANK</v>
      </c>
      <c r="I3501" s="1" t="str">
        <f t="shared" si="288"/>
        <v>0-18</v>
      </c>
      <c r="K3501" t="str" cm="1">
        <f t="array" ref="K3501">_xlfn.IFS(AND(G3501&gt;=0,G3501&lt;=18),"0-18")</f>
        <v>0-18</v>
      </c>
      <c r="L3501" t="str">
        <f t="shared" si="289"/>
        <v>0-18</v>
      </c>
      <c r="M3501" t="str">
        <f>VLOOKUP(Historic_Nashville_City_Cemeter!$G3501,'Q5'!$O$11:$P$14,2)</f>
        <v>&lt;1880</v>
      </c>
    </row>
    <row r="3502" spans="1:13" x14ac:dyDescent="0.25">
      <c r="A3502" s="1">
        <v>1874</v>
      </c>
      <c r="B3502" s="1" t="str">
        <f t="shared" si="286"/>
        <v>1870</v>
      </c>
      <c r="C3502" s="1">
        <f t="shared" si="287"/>
        <v>1870</v>
      </c>
      <c r="D3502" s="1" t="s">
        <v>17</v>
      </c>
      <c r="E3502" s="1" t="s">
        <v>17</v>
      </c>
      <c r="F3502" s="1" t="s">
        <v>18</v>
      </c>
      <c r="H3502" s="1" t="str">
        <f t="shared" si="290"/>
        <v>BLANK</v>
      </c>
      <c r="I3502" s="1" t="str">
        <f t="shared" si="288"/>
        <v>0-18</v>
      </c>
      <c r="K3502" t="str" cm="1">
        <f t="array" ref="K3502">_xlfn.IFS(AND(G3502&gt;=0,G3502&lt;=18),"0-18")</f>
        <v>0-18</v>
      </c>
      <c r="L3502" t="str">
        <f t="shared" si="289"/>
        <v>BLANK</v>
      </c>
      <c r="M3502" t="str">
        <f>VLOOKUP(Historic_Nashville_City_Cemeter!$G3502,'Q5'!$O$11:$P$14,2)</f>
        <v>&lt;1880</v>
      </c>
    </row>
    <row r="3503" spans="1:13" x14ac:dyDescent="0.25">
      <c r="A3503" s="1">
        <v>1874</v>
      </c>
      <c r="B3503" s="1" t="str">
        <f t="shared" si="286"/>
        <v>1870</v>
      </c>
      <c r="C3503" s="1">
        <f t="shared" si="287"/>
        <v>1870</v>
      </c>
      <c r="D3503" s="1" t="s">
        <v>17</v>
      </c>
      <c r="E3503" s="1" t="s">
        <v>17</v>
      </c>
      <c r="F3503" s="1" t="s">
        <v>18</v>
      </c>
      <c r="H3503" s="1" t="str">
        <f t="shared" si="290"/>
        <v>BLANK</v>
      </c>
      <c r="I3503" s="1" t="str">
        <f t="shared" si="288"/>
        <v>0-18</v>
      </c>
      <c r="K3503" t="str" cm="1">
        <f t="array" ref="K3503">_xlfn.IFS(AND(G3503&gt;=0,G3503&lt;=18),"0-18")</f>
        <v>0-18</v>
      </c>
      <c r="L3503" t="str">
        <f t="shared" si="289"/>
        <v>BLANK</v>
      </c>
      <c r="M3503" t="str">
        <f>VLOOKUP(Historic_Nashville_City_Cemeter!$G3503,'Q5'!$O$11:$P$14,2)</f>
        <v>&lt;1880</v>
      </c>
    </row>
    <row r="3504" spans="1:13" x14ac:dyDescent="0.25">
      <c r="A3504" s="1">
        <v>1874</v>
      </c>
      <c r="B3504" s="1" t="str">
        <f t="shared" si="286"/>
        <v>1870</v>
      </c>
      <c r="C3504" s="1">
        <f t="shared" si="287"/>
        <v>1870</v>
      </c>
      <c r="D3504" s="1" t="s">
        <v>46</v>
      </c>
      <c r="E3504" s="1" t="s">
        <v>46</v>
      </c>
      <c r="F3504" s="1" t="s">
        <v>325</v>
      </c>
      <c r="G3504" s="1">
        <v>23</v>
      </c>
      <c r="H3504" s="1">
        <f t="shared" si="290"/>
        <v>23</v>
      </c>
      <c r="I3504" s="1" t="str">
        <f t="shared" si="288"/>
        <v>19-25</v>
      </c>
      <c r="J3504" s="1"/>
      <c r="K3504" t="e" cm="1">
        <f t="array" ref="K3504">_xlfn.IFS(AND(G3504&gt;=0,G3504&lt;=18),"0-18")</f>
        <v>#N/A</v>
      </c>
      <c r="L3504" t="str">
        <f t="shared" si="289"/>
        <v>BLANK</v>
      </c>
      <c r="M3504" t="str">
        <f>VLOOKUP(Historic_Nashville_City_Cemeter!$G3504,'Q5'!$O$11:$P$14,2)</f>
        <v>&lt;1880</v>
      </c>
    </row>
    <row r="3505" spans="1:13" x14ac:dyDescent="0.25">
      <c r="A3505" s="1">
        <v>1874</v>
      </c>
      <c r="B3505" s="1" t="str">
        <f t="shared" si="286"/>
        <v>1870</v>
      </c>
      <c r="C3505" s="1">
        <f t="shared" si="287"/>
        <v>1870</v>
      </c>
      <c r="D3505" s="1" t="s">
        <v>17</v>
      </c>
      <c r="E3505" s="1" t="s">
        <v>17</v>
      </c>
      <c r="F3505" s="1" t="s">
        <v>325</v>
      </c>
      <c r="H3505" s="1" t="str">
        <f t="shared" si="290"/>
        <v>BLANK</v>
      </c>
      <c r="I3505" s="1" t="str">
        <f t="shared" si="288"/>
        <v>0-18</v>
      </c>
      <c r="K3505" t="str" cm="1">
        <f t="array" ref="K3505">_xlfn.IFS(AND(G3505&gt;=0,G3505&lt;=18),"0-18")</f>
        <v>0-18</v>
      </c>
      <c r="L3505" t="str">
        <f t="shared" si="289"/>
        <v>0-18</v>
      </c>
      <c r="M3505" t="str">
        <f>VLOOKUP(Historic_Nashville_City_Cemeter!$G3505,'Q5'!$O$11:$P$14,2)</f>
        <v>&lt;1880</v>
      </c>
    </row>
    <row r="3506" spans="1:13" x14ac:dyDescent="0.25">
      <c r="A3506" s="1">
        <v>1874</v>
      </c>
      <c r="B3506" s="1" t="str">
        <f t="shared" si="286"/>
        <v>1870</v>
      </c>
      <c r="C3506" s="1">
        <f t="shared" si="287"/>
        <v>1870</v>
      </c>
      <c r="D3506" s="1" t="s">
        <v>17</v>
      </c>
      <c r="E3506" s="1" t="s">
        <v>17</v>
      </c>
      <c r="F3506" s="1" t="s">
        <v>325</v>
      </c>
      <c r="H3506" s="1" t="str">
        <f t="shared" si="290"/>
        <v>BLANK</v>
      </c>
      <c r="I3506" s="1" t="str">
        <f t="shared" si="288"/>
        <v>0-18</v>
      </c>
      <c r="K3506" t="str" cm="1">
        <f t="array" ref="K3506">_xlfn.IFS(AND(G3506&gt;=0,G3506&lt;=18),"0-18")</f>
        <v>0-18</v>
      </c>
      <c r="L3506" t="str">
        <f t="shared" si="289"/>
        <v>BLANK</v>
      </c>
      <c r="M3506" t="str">
        <f>VLOOKUP(Historic_Nashville_City_Cemeter!$G3506,'Q5'!$O$11:$P$14,2)</f>
        <v>&lt;1880</v>
      </c>
    </row>
    <row r="3507" spans="1:13" x14ac:dyDescent="0.25">
      <c r="A3507" s="1">
        <v>1874</v>
      </c>
      <c r="B3507" s="1" t="str">
        <f t="shared" si="286"/>
        <v>1870</v>
      </c>
      <c r="C3507" s="1">
        <f t="shared" si="287"/>
        <v>1870</v>
      </c>
      <c r="D3507" s="1" t="s">
        <v>17</v>
      </c>
      <c r="E3507" s="1" t="s">
        <v>17</v>
      </c>
      <c r="F3507" s="1" t="s">
        <v>325</v>
      </c>
      <c r="G3507" s="1">
        <v>24</v>
      </c>
      <c r="H3507" s="1">
        <f t="shared" si="290"/>
        <v>24</v>
      </c>
      <c r="I3507" s="1" t="str">
        <f t="shared" si="288"/>
        <v>19-25</v>
      </c>
      <c r="J3507" s="1"/>
      <c r="K3507" t="e" cm="1">
        <f t="array" ref="K3507">_xlfn.IFS(AND(G3507&gt;=0,G3507&lt;=18),"0-18")</f>
        <v>#N/A</v>
      </c>
      <c r="L3507" t="str">
        <f t="shared" si="289"/>
        <v>BLANK</v>
      </c>
      <c r="M3507" t="str">
        <f>VLOOKUP(Historic_Nashville_City_Cemeter!$G3507,'Q5'!$O$11:$P$14,2)</f>
        <v>&lt;1880</v>
      </c>
    </row>
    <row r="3508" spans="1:13" x14ac:dyDescent="0.25">
      <c r="A3508" s="1">
        <v>1874</v>
      </c>
      <c r="B3508" s="1" t="str">
        <f t="shared" si="286"/>
        <v>1870</v>
      </c>
      <c r="C3508" s="1">
        <f t="shared" si="287"/>
        <v>1870</v>
      </c>
      <c r="D3508" s="1" t="s">
        <v>17</v>
      </c>
      <c r="E3508" s="1" t="s">
        <v>17</v>
      </c>
      <c r="F3508" s="1" t="s">
        <v>325</v>
      </c>
      <c r="H3508" s="1" t="str">
        <f t="shared" si="290"/>
        <v>BLANK</v>
      </c>
      <c r="I3508" s="1" t="str">
        <f t="shared" si="288"/>
        <v>0-18</v>
      </c>
      <c r="K3508" t="str" cm="1">
        <f t="array" ref="K3508">_xlfn.IFS(AND(G3508&gt;=0,G3508&lt;=18),"0-18")</f>
        <v>0-18</v>
      </c>
      <c r="L3508" t="str">
        <f t="shared" si="289"/>
        <v>0-18</v>
      </c>
      <c r="M3508" t="str">
        <f>VLOOKUP(Historic_Nashville_City_Cemeter!$G3508,'Q5'!$O$11:$P$14,2)</f>
        <v>&lt;1880</v>
      </c>
    </row>
    <row r="3509" spans="1:13" x14ac:dyDescent="0.25">
      <c r="A3509" s="1">
        <v>1874</v>
      </c>
      <c r="B3509" s="1" t="str">
        <f t="shared" si="286"/>
        <v>1870</v>
      </c>
      <c r="C3509" s="1">
        <f t="shared" si="287"/>
        <v>1870</v>
      </c>
      <c r="D3509" s="1" t="s">
        <v>46</v>
      </c>
      <c r="E3509" s="1" t="s">
        <v>46</v>
      </c>
      <c r="F3509" s="1" t="s">
        <v>18</v>
      </c>
      <c r="H3509" s="1" t="str">
        <f t="shared" si="290"/>
        <v>BLANK</v>
      </c>
      <c r="I3509" s="1" t="str">
        <f t="shared" si="288"/>
        <v>0-18</v>
      </c>
      <c r="K3509" t="str" cm="1">
        <f t="array" ref="K3509">_xlfn.IFS(AND(G3509&gt;=0,G3509&lt;=18),"0-18")</f>
        <v>0-18</v>
      </c>
      <c r="L3509" t="str">
        <f t="shared" si="289"/>
        <v>BLANK</v>
      </c>
      <c r="M3509" t="str">
        <f>VLOOKUP(Historic_Nashville_City_Cemeter!$G3509,'Q5'!$O$11:$P$14,2)</f>
        <v>&lt;1880</v>
      </c>
    </row>
    <row r="3510" spans="1:13" x14ac:dyDescent="0.25">
      <c r="A3510" s="1">
        <v>1874</v>
      </c>
      <c r="B3510" s="1" t="str">
        <f t="shared" si="286"/>
        <v>1870</v>
      </c>
      <c r="C3510" s="1">
        <f t="shared" si="287"/>
        <v>1870</v>
      </c>
      <c r="D3510" s="1" t="s">
        <v>17</v>
      </c>
      <c r="E3510" s="1" t="s">
        <v>17</v>
      </c>
      <c r="F3510" s="1" t="s">
        <v>18</v>
      </c>
      <c r="G3510" s="1">
        <v>42</v>
      </c>
      <c r="H3510" s="1">
        <f t="shared" si="290"/>
        <v>42</v>
      </c>
      <c r="I3510" s="1" t="str">
        <f t="shared" si="288"/>
        <v>41-64</v>
      </c>
      <c r="J3510" s="1"/>
      <c r="K3510" t="e" cm="1">
        <f t="array" ref="K3510">_xlfn.IFS(AND(G3510&gt;=0,G3510&lt;=18),"0-18")</f>
        <v>#N/A</v>
      </c>
      <c r="L3510" t="str">
        <f t="shared" si="289"/>
        <v>BLANK</v>
      </c>
      <c r="M3510" t="str">
        <f>VLOOKUP(Historic_Nashville_City_Cemeter!$G3510,'Q5'!$O$11:$P$14,2)</f>
        <v>&lt;1880</v>
      </c>
    </row>
    <row r="3511" spans="1:13" x14ac:dyDescent="0.25">
      <c r="A3511" s="1">
        <v>1874</v>
      </c>
      <c r="B3511" s="1" t="str">
        <f t="shared" si="286"/>
        <v>1870</v>
      </c>
      <c r="C3511" s="1">
        <f t="shared" si="287"/>
        <v>1870</v>
      </c>
      <c r="D3511" s="1" t="s">
        <v>17</v>
      </c>
      <c r="E3511" s="1" t="s">
        <v>17</v>
      </c>
      <c r="F3511" s="1" t="s">
        <v>325</v>
      </c>
      <c r="G3511" s="1">
        <v>20</v>
      </c>
      <c r="H3511" s="1">
        <f t="shared" si="290"/>
        <v>20</v>
      </c>
      <c r="I3511" s="1" t="str">
        <f t="shared" si="288"/>
        <v>19-25</v>
      </c>
      <c r="J3511" s="1"/>
      <c r="K3511" t="e" cm="1">
        <f t="array" ref="K3511">_xlfn.IFS(AND(G3511&gt;=0,G3511&lt;=18),"0-18")</f>
        <v>#N/A</v>
      </c>
      <c r="L3511" t="str">
        <f t="shared" si="289"/>
        <v>19-25</v>
      </c>
      <c r="M3511" t="str">
        <f>VLOOKUP(Historic_Nashville_City_Cemeter!$G3511,'Q5'!$O$11:$P$14,2)</f>
        <v>&lt;1880</v>
      </c>
    </row>
    <row r="3512" spans="1:13" x14ac:dyDescent="0.25">
      <c r="A3512" s="1">
        <v>1874</v>
      </c>
      <c r="B3512" s="1" t="str">
        <f t="shared" si="286"/>
        <v>1870</v>
      </c>
      <c r="C3512" s="1">
        <f t="shared" si="287"/>
        <v>1870</v>
      </c>
      <c r="D3512" s="1" t="s">
        <v>46</v>
      </c>
      <c r="E3512" s="1" t="s">
        <v>46</v>
      </c>
      <c r="F3512" s="1" t="s">
        <v>325</v>
      </c>
      <c r="H3512" s="1" t="str">
        <f t="shared" si="290"/>
        <v>BLANK</v>
      </c>
      <c r="I3512" s="1" t="str">
        <f t="shared" si="288"/>
        <v>0-18</v>
      </c>
      <c r="K3512" t="str" cm="1">
        <f t="array" ref="K3512">_xlfn.IFS(AND(G3512&gt;=0,G3512&lt;=18),"0-18")</f>
        <v>0-18</v>
      </c>
      <c r="L3512" t="str">
        <f t="shared" si="289"/>
        <v>0-18</v>
      </c>
      <c r="M3512" t="str">
        <f>VLOOKUP(Historic_Nashville_City_Cemeter!$G3512,'Q5'!$O$11:$P$14,2)</f>
        <v>&lt;1880</v>
      </c>
    </row>
    <row r="3513" spans="1:13" x14ac:dyDescent="0.25">
      <c r="A3513" s="1">
        <v>1874</v>
      </c>
      <c r="B3513" s="1" t="str">
        <f t="shared" si="286"/>
        <v>1870</v>
      </c>
      <c r="C3513" s="1">
        <f t="shared" si="287"/>
        <v>1870</v>
      </c>
      <c r="D3513" s="1" t="s">
        <v>46</v>
      </c>
      <c r="E3513" s="1" t="s">
        <v>46</v>
      </c>
      <c r="F3513" s="1" t="s">
        <v>18</v>
      </c>
      <c r="G3513" s="1">
        <v>55</v>
      </c>
      <c r="H3513" s="1">
        <f t="shared" si="290"/>
        <v>55</v>
      </c>
      <c r="I3513" s="1" t="str">
        <f t="shared" si="288"/>
        <v>41-64</v>
      </c>
      <c r="J3513" s="1"/>
      <c r="K3513" t="e" cm="1">
        <f t="array" ref="K3513">_xlfn.IFS(AND(G3513&gt;=0,G3513&lt;=18),"0-18")</f>
        <v>#N/A</v>
      </c>
      <c r="L3513" t="str">
        <f t="shared" si="289"/>
        <v>BLANK</v>
      </c>
      <c r="M3513" t="str">
        <f>VLOOKUP(Historic_Nashville_City_Cemeter!$G3513,'Q5'!$O$11:$P$14,2)</f>
        <v>&lt;1880</v>
      </c>
    </row>
    <row r="3514" spans="1:13" x14ac:dyDescent="0.25">
      <c r="A3514" s="1">
        <v>1874</v>
      </c>
      <c r="B3514" s="1" t="str">
        <f t="shared" si="286"/>
        <v>1870</v>
      </c>
      <c r="C3514" s="1">
        <f t="shared" si="287"/>
        <v>1870</v>
      </c>
      <c r="D3514" s="1" t="s">
        <v>46</v>
      </c>
      <c r="E3514" s="1" t="s">
        <v>46</v>
      </c>
      <c r="F3514" s="1" t="s">
        <v>18</v>
      </c>
      <c r="G3514" s="1">
        <v>36</v>
      </c>
      <c r="H3514" s="1">
        <f t="shared" si="290"/>
        <v>36</v>
      </c>
      <c r="I3514" s="1" t="str">
        <f t="shared" si="288"/>
        <v>26-40</v>
      </c>
      <c r="J3514" s="1"/>
      <c r="K3514" t="e" cm="1">
        <f t="array" ref="K3514">_xlfn.IFS(AND(G3514&gt;=0,G3514&lt;=18),"0-18")</f>
        <v>#N/A</v>
      </c>
      <c r="L3514" t="str">
        <f t="shared" si="289"/>
        <v>26-40</v>
      </c>
      <c r="M3514" t="str">
        <f>VLOOKUP(Historic_Nashville_City_Cemeter!$G3514,'Q5'!$O$11:$P$14,2)</f>
        <v>&lt;1880</v>
      </c>
    </row>
    <row r="3515" spans="1:13" x14ac:dyDescent="0.25">
      <c r="A3515" s="1">
        <v>1874</v>
      </c>
      <c r="B3515" s="1" t="str">
        <f t="shared" si="286"/>
        <v>1870</v>
      </c>
      <c r="C3515" s="1">
        <f t="shared" si="287"/>
        <v>1870</v>
      </c>
      <c r="D3515" s="1" t="s">
        <v>17</v>
      </c>
      <c r="E3515" s="1" t="s">
        <v>17</v>
      </c>
      <c r="F3515" s="1" t="s">
        <v>18</v>
      </c>
      <c r="H3515" s="1" t="str">
        <f t="shared" si="290"/>
        <v>BLANK</v>
      </c>
      <c r="I3515" s="1" t="str">
        <f t="shared" si="288"/>
        <v>0-18</v>
      </c>
      <c r="K3515" t="str" cm="1">
        <f t="array" ref="K3515">_xlfn.IFS(AND(G3515&gt;=0,G3515&lt;=18),"0-18")</f>
        <v>0-18</v>
      </c>
      <c r="L3515" t="str">
        <f t="shared" si="289"/>
        <v>0-18</v>
      </c>
      <c r="M3515" t="str">
        <f>VLOOKUP(Historic_Nashville_City_Cemeter!$G3515,'Q5'!$O$11:$P$14,2)</f>
        <v>&lt;1880</v>
      </c>
    </row>
    <row r="3516" spans="1:13" x14ac:dyDescent="0.25">
      <c r="A3516" s="1">
        <v>1874</v>
      </c>
      <c r="B3516" s="1" t="str">
        <f t="shared" si="286"/>
        <v>1870</v>
      </c>
      <c r="C3516" s="1">
        <f t="shared" si="287"/>
        <v>1870</v>
      </c>
      <c r="D3516" s="1" t="s">
        <v>46</v>
      </c>
      <c r="E3516" s="1" t="s">
        <v>46</v>
      </c>
      <c r="F3516" s="1" t="s">
        <v>325</v>
      </c>
      <c r="G3516" s="1">
        <v>7</v>
      </c>
      <c r="H3516" s="1">
        <f t="shared" si="290"/>
        <v>7</v>
      </c>
      <c r="I3516" s="1" t="str">
        <f t="shared" si="288"/>
        <v>0-18</v>
      </c>
      <c r="J3516" s="1"/>
      <c r="K3516" t="str" cm="1">
        <f t="array" ref="K3516">_xlfn.IFS(AND(G3516&gt;=0,G3516&lt;=18),"0-18")</f>
        <v>0-18</v>
      </c>
      <c r="L3516" t="str">
        <f t="shared" si="289"/>
        <v>BLANK</v>
      </c>
      <c r="M3516" t="str">
        <f>VLOOKUP(Historic_Nashville_City_Cemeter!$G3516,'Q5'!$O$11:$P$14,2)</f>
        <v>&lt;1880</v>
      </c>
    </row>
    <row r="3517" spans="1:13" x14ac:dyDescent="0.25">
      <c r="A3517" s="1">
        <v>1874</v>
      </c>
      <c r="B3517" s="1" t="str">
        <f t="shared" si="286"/>
        <v>1870</v>
      </c>
      <c r="C3517" s="1">
        <f t="shared" si="287"/>
        <v>1870</v>
      </c>
      <c r="D3517" s="1" t="s">
        <v>17</v>
      </c>
      <c r="E3517" s="1" t="s">
        <v>17</v>
      </c>
      <c r="F3517" s="1" t="s">
        <v>18</v>
      </c>
      <c r="H3517" s="1" t="str">
        <f t="shared" si="290"/>
        <v>BLANK</v>
      </c>
      <c r="I3517" s="1" t="str">
        <f t="shared" si="288"/>
        <v>0-18</v>
      </c>
      <c r="K3517" t="str" cm="1">
        <f t="array" ref="K3517">_xlfn.IFS(AND(G3517&gt;=0,G3517&lt;=18),"0-18")</f>
        <v>0-18</v>
      </c>
      <c r="L3517" t="str">
        <f t="shared" si="289"/>
        <v>0-18</v>
      </c>
      <c r="M3517" t="str">
        <f>VLOOKUP(Historic_Nashville_City_Cemeter!$G3517,'Q5'!$O$11:$P$14,2)</f>
        <v>&lt;1880</v>
      </c>
    </row>
    <row r="3518" spans="1:13" x14ac:dyDescent="0.25">
      <c r="A3518" s="1">
        <v>1874</v>
      </c>
      <c r="B3518" s="1" t="str">
        <f t="shared" si="286"/>
        <v>1870</v>
      </c>
      <c r="C3518" s="1">
        <f t="shared" si="287"/>
        <v>1870</v>
      </c>
      <c r="D3518" s="1" t="s">
        <v>17</v>
      </c>
      <c r="E3518" s="1" t="s">
        <v>17</v>
      </c>
      <c r="F3518" s="1" t="s">
        <v>18</v>
      </c>
      <c r="H3518" s="1" t="str">
        <f t="shared" si="290"/>
        <v>BLANK</v>
      </c>
      <c r="I3518" s="1" t="str">
        <f t="shared" si="288"/>
        <v>0-18</v>
      </c>
      <c r="K3518" t="str" cm="1">
        <f t="array" ref="K3518">_xlfn.IFS(AND(G3518&gt;=0,G3518&lt;=18),"0-18")</f>
        <v>0-18</v>
      </c>
      <c r="L3518" t="str">
        <f t="shared" si="289"/>
        <v>BLANK</v>
      </c>
      <c r="M3518" t="str">
        <f>VLOOKUP(Historic_Nashville_City_Cemeter!$G3518,'Q5'!$O$11:$P$14,2)</f>
        <v>&lt;1880</v>
      </c>
    </row>
    <row r="3519" spans="1:13" x14ac:dyDescent="0.25">
      <c r="A3519" s="1">
        <v>1874</v>
      </c>
      <c r="B3519" s="1" t="str">
        <f t="shared" si="286"/>
        <v>1870</v>
      </c>
      <c r="C3519" s="1">
        <f t="shared" si="287"/>
        <v>1870</v>
      </c>
      <c r="D3519" s="1" t="s">
        <v>17</v>
      </c>
      <c r="E3519" s="1" t="s">
        <v>17</v>
      </c>
      <c r="F3519" s="1" t="s">
        <v>18</v>
      </c>
      <c r="G3519" s="1">
        <v>60</v>
      </c>
      <c r="H3519" s="1">
        <f t="shared" si="290"/>
        <v>60</v>
      </c>
      <c r="I3519" s="1" t="str">
        <f t="shared" si="288"/>
        <v>41-64</v>
      </c>
      <c r="J3519" s="1"/>
      <c r="K3519" t="e" cm="1">
        <f t="array" ref="K3519">_xlfn.IFS(AND(G3519&gt;=0,G3519&lt;=18),"0-18")</f>
        <v>#N/A</v>
      </c>
      <c r="L3519" t="str">
        <f t="shared" si="289"/>
        <v>BLANK</v>
      </c>
      <c r="M3519" t="str">
        <f>VLOOKUP(Historic_Nashville_City_Cemeter!$G3519,'Q5'!$O$11:$P$14,2)</f>
        <v>&lt;1880</v>
      </c>
    </row>
    <row r="3520" spans="1:13" x14ac:dyDescent="0.25">
      <c r="A3520" s="1">
        <v>1874</v>
      </c>
      <c r="B3520" s="1" t="str">
        <f t="shared" si="286"/>
        <v>1870</v>
      </c>
      <c r="C3520" s="1">
        <f t="shared" si="287"/>
        <v>1870</v>
      </c>
      <c r="D3520" s="1" t="s">
        <v>46</v>
      </c>
      <c r="E3520" s="1" t="s">
        <v>46</v>
      </c>
      <c r="F3520" s="1" t="s">
        <v>18</v>
      </c>
      <c r="H3520" s="1" t="str">
        <f t="shared" si="290"/>
        <v>BLANK</v>
      </c>
      <c r="I3520" s="1" t="str">
        <f t="shared" si="288"/>
        <v>0-18</v>
      </c>
      <c r="K3520" t="str" cm="1">
        <f t="array" ref="K3520">_xlfn.IFS(AND(G3520&gt;=0,G3520&lt;=18),"0-18")</f>
        <v>0-18</v>
      </c>
      <c r="L3520" t="str">
        <f t="shared" si="289"/>
        <v>0-18</v>
      </c>
      <c r="M3520" t="str">
        <f>VLOOKUP(Historic_Nashville_City_Cemeter!$G3520,'Q5'!$O$11:$P$14,2)</f>
        <v>&lt;1880</v>
      </c>
    </row>
    <row r="3521" spans="1:13" x14ac:dyDescent="0.25">
      <c r="A3521" s="1">
        <v>1874</v>
      </c>
      <c r="B3521" s="1" t="str">
        <f t="shared" si="286"/>
        <v>1870</v>
      </c>
      <c r="C3521" s="1">
        <f t="shared" si="287"/>
        <v>1870</v>
      </c>
      <c r="D3521" s="1" t="s">
        <v>17</v>
      </c>
      <c r="E3521" s="1" t="s">
        <v>17</v>
      </c>
      <c r="F3521" s="1" t="s">
        <v>18</v>
      </c>
      <c r="G3521" s="1">
        <v>83</v>
      </c>
      <c r="H3521" s="1">
        <f t="shared" si="290"/>
        <v>83</v>
      </c>
      <c r="I3521" s="1" t="str">
        <f t="shared" si="288"/>
        <v>65+</v>
      </c>
      <c r="J3521" s="1"/>
      <c r="K3521" t="e" cm="1">
        <f t="array" ref="K3521">_xlfn.IFS(AND(G3521&gt;=0,G3521&lt;=18),"0-18")</f>
        <v>#N/A</v>
      </c>
      <c r="L3521" t="str">
        <f t="shared" si="289"/>
        <v>BLANK</v>
      </c>
      <c r="M3521" t="str">
        <f>VLOOKUP(Historic_Nashville_City_Cemeter!$G3521,'Q5'!$O$11:$P$14,2)</f>
        <v>&lt;1880</v>
      </c>
    </row>
    <row r="3522" spans="1:13" x14ac:dyDescent="0.25">
      <c r="A3522" s="1">
        <v>1874</v>
      </c>
      <c r="B3522" s="1" t="str">
        <f t="shared" si="286"/>
        <v>1870</v>
      </c>
      <c r="C3522" s="1">
        <f t="shared" si="287"/>
        <v>1870</v>
      </c>
      <c r="D3522" s="1" t="s">
        <v>46</v>
      </c>
      <c r="E3522" s="1" t="s">
        <v>46</v>
      </c>
      <c r="F3522" s="1" t="s">
        <v>18</v>
      </c>
      <c r="H3522" s="1" t="str">
        <f t="shared" si="290"/>
        <v>BLANK</v>
      </c>
      <c r="I3522" s="1" t="str">
        <f t="shared" si="288"/>
        <v>0-18</v>
      </c>
      <c r="K3522" t="str" cm="1">
        <f t="array" ref="K3522">_xlfn.IFS(AND(G3522&gt;=0,G3522&lt;=18),"0-18")</f>
        <v>0-18</v>
      </c>
      <c r="L3522" t="str">
        <f t="shared" si="289"/>
        <v>0-18</v>
      </c>
      <c r="M3522" t="str">
        <f>VLOOKUP(Historic_Nashville_City_Cemeter!$G3522,'Q5'!$O$11:$P$14,2)</f>
        <v>&lt;1880</v>
      </c>
    </row>
    <row r="3523" spans="1:13" x14ac:dyDescent="0.25">
      <c r="A3523" s="1">
        <v>1874</v>
      </c>
      <c r="B3523" s="1" t="str">
        <f t="shared" ref="B3523:B3586" si="291">LEFT(A3523,3)&amp;"0"</f>
        <v>1870</v>
      </c>
      <c r="C3523" s="1">
        <f t="shared" ref="C3523:C3586" si="292">_xlfn.FLOOR.MATH(A3523, 10)</f>
        <v>1870</v>
      </c>
      <c r="D3523" s="1" t="s">
        <v>46</v>
      </c>
      <c r="E3523" s="1" t="s">
        <v>46</v>
      </c>
      <c r="F3523" s="1" t="s">
        <v>325</v>
      </c>
      <c r="G3523" s="1">
        <v>20</v>
      </c>
      <c r="H3523" s="1">
        <f t="shared" si="290"/>
        <v>20</v>
      </c>
      <c r="I3523" s="1" t="str">
        <f t="shared" ref="I3523:I3586" si="293">VLOOKUP($G3523,$O$3:$P$7,2)</f>
        <v>19-25</v>
      </c>
      <c r="J3523" s="1"/>
      <c r="K3523" t="e" cm="1">
        <f t="array" ref="K3523">_xlfn.IFS(AND(G3523&gt;=0,G3523&lt;=18),"0-18")</f>
        <v>#N/A</v>
      </c>
      <c r="L3523" t="str">
        <f t="shared" si="289"/>
        <v>BLANK</v>
      </c>
      <c r="M3523" t="str">
        <f>VLOOKUP(Historic_Nashville_City_Cemeter!$G3523,'Q5'!$O$11:$P$14,2)</f>
        <v>&lt;1880</v>
      </c>
    </row>
    <row r="3524" spans="1:13" x14ac:dyDescent="0.25">
      <c r="A3524" s="1">
        <v>1874</v>
      </c>
      <c r="B3524" s="1" t="str">
        <f t="shared" si="291"/>
        <v>1870</v>
      </c>
      <c r="C3524" s="1">
        <f t="shared" si="292"/>
        <v>1870</v>
      </c>
      <c r="D3524" s="1" t="s">
        <v>17</v>
      </c>
      <c r="E3524" s="1" t="s">
        <v>17</v>
      </c>
      <c r="F3524" s="1" t="s">
        <v>18</v>
      </c>
      <c r="G3524" s="1">
        <v>21</v>
      </c>
      <c r="H3524" s="1">
        <f t="shared" si="290"/>
        <v>21</v>
      </c>
      <c r="I3524" s="1" t="str">
        <f t="shared" si="293"/>
        <v>19-25</v>
      </c>
      <c r="J3524" s="1"/>
      <c r="K3524" t="e" cm="1">
        <f t="array" ref="K3524">_xlfn.IFS(AND(G3524&gt;=0,G3524&lt;=18),"0-18")</f>
        <v>#N/A</v>
      </c>
      <c r="L3524" t="str">
        <f t="shared" ref="L3524:L3587" si="294">IF(H3523="BLANK","BLANK",VLOOKUP($G3524,$O$3:$P$7,2))</f>
        <v>19-25</v>
      </c>
      <c r="M3524" t="str">
        <f>VLOOKUP(Historic_Nashville_City_Cemeter!$G3524,'Q5'!$O$11:$P$14,2)</f>
        <v>&lt;1880</v>
      </c>
    </row>
    <row r="3525" spans="1:13" x14ac:dyDescent="0.25">
      <c r="A3525" s="1">
        <v>1874</v>
      </c>
      <c r="B3525" s="1" t="str">
        <f t="shared" si="291"/>
        <v>1870</v>
      </c>
      <c r="C3525" s="1">
        <f t="shared" si="292"/>
        <v>1870</v>
      </c>
      <c r="D3525" s="1" t="s">
        <v>46</v>
      </c>
      <c r="E3525" s="1" t="s">
        <v>46</v>
      </c>
      <c r="F3525" s="1" t="s">
        <v>325</v>
      </c>
      <c r="H3525" s="1" t="str">
        <f t="shared" si="290"/>
        <v>BLANK</v>
      </c>
      <c r="I3525" s="1" t="str">
        <f t="shared" si="293"/>
        <v>0-18</v>
      </c>
      <c r="K3525" t="str" cm="1">
        <f t="array" ref="K3525">_xlfn.IFS(AND(G3525&gt;=0,G3525&lt;=18),"0-18")</f>
        <v>0-18</v>
      </c>
      <c r="L3525" t="str">
        <f t="shared" si="294"/>
        <v>0-18</v>
      </c>
      <c r="M3525" t="str">
        <f>VLOOKUP(Historic_Nashville_City_Cemeter!$G3525,'Q5'!$O$11:$P$14,2)</f>
        <v>&lt;1880</v>
      </c>
    </row>
    <row r="3526" spans="1:13" x14ac:dyDescent="0.25">
      <c r="A3526" s="1">
        <v>1874</v>
      </c>
      <c r="B3526" s="1" t="str">
        <f t="shared" si="291"/>
        <v>1870</v>
      </c>
      <c r="C3526" s="1">
        <f t="shared" si="292"/>
        <v>1870</v>
      </c>
      <c r="D3526" s="1" t="s">
        <v>17</v>
      </c>
      <c r="E3526" s="1" t="s">
        <v>17</v>
      </c>
      <c r="F3526" s="1" t="s">
        <v>18</v>
      </c>
      <c r="G3526" s="1">
        <v>33</v>
      </c>
      <c r="H3526" s="1">
        <f t="shared" si="290"/>
        <v>33</v>
      </c>
      <c r="I3526" s="1" t="str">
        <f t="shared" si="293"/>
        <v>26-40</v>
      </c>
      <c r="J3526" s="1"/>
      <c r="K3526" t="e" cm="1">
        <f t="array" ref="K3526">_xlfn.IFS(AND(G3526&gt;=0,G3526&lt;=18),"0-18")</f>
        <v>#N/A</v>
      </c>
      <c r="L3526" t="str">
        <f t="shared" si="294"/>
        <v>BLANK</v>
      </c>
      <c r="M3526" t="str">
        <f>VLOOKUP(Historic_Nashville_City_Cemeter!$G3526,'Q5'!$O$11:$P$14,2)</f>
        <v>&lt;1880</v>
      </c>
    </row>
    <row r="3527" spans="1:13" x14ac:dyDescent="0.25">
      <c r="A3527" s="1">
        <v>1874</v>
      </c>
      <c r="B3527" s="1" t="str">
        <f t="shared" si="291"/>
        <v>1870</v>
      </c>
      <c r="C3527" s="1">
        <f t="shared" si="292"/>
        <v>1870</v>
      </c>
      <c r="D3527" s="1" t="s">
        <v>46</v>
      </c>
      <c r="E3527" s="1" t="s">
        <v>46</v>
      </c>
      <c r="F3527" s="1" t="s">
        <v>18</v>
      </c>
      <c r="H3527" s="1" t="str">
        <f t="shared" si="290"/>
        <v>BLANK</v>
      </c>
      <c r="I3527" s="1" t="str">
        <f t="shared" si="293"/>
        <v>0-18</v>
      </c>
      <c r="K3527" t="str" cm="1">
        <f t="array" ref="K3527">_xlfn.IFS(AND(G3527&gt;=0,G3527&lt;=18),"0-18")</f>
        <v>0-18</v>
      </c>
      <c r="L3527" t="str">
        <f t="shared" si="294"/>
        <v>0-18</v>
      </c>
      <c r="M3527" t="str">
        <f>VLOOKUP(Historic_Nashville_City_Cemeter!$G3527,'Q5'!$O$11:$P$14,2)</f>
        <v>&lt;1880</v>
      </c>
    </row>
    <row r="3528" spans="1:13" x14ac:dyDescent="0.25">
      <c r="A3528" s="1">
        <v>1874</v>
      </c>
      <c r="B3528" s="1" t="str">
        <f t="shared" si="291"/>
        <v>1870</v>
      </c>
      <c r="C3528" s="1">
        <f t="shared" si="292"/>
        <v>1870</v>
      </c>
      <c r="D3528" s="1" t="s">
        <v>17</v>
      </c>
      <c r="E3528" s="1" t="s">
        <v>17</v>
      </c>
      <c r="F3528" s="1" t="s">
        <v>18</v>
      </c>
      <c r="G3528" s="1">
        <v>41</v>
      </c>
      <c r="H3528" s="1">
        <f t="shared" si="290"/>
        <v>41</v>
      </c>
      <c r="I3528" s="1" t="str">
        <f t="shared" si="293"/>
        <v>41-64</v>
      </c>
      <c r="J3528" s="1"/>
      <c r="K3528" t="e" cm="1">
        <f t="array" ref="K3528">_xlfn.IFS(AND(G3528&gt;=0,G3528&lt;=18),"0-18")</f>
        <v>#N/A</v>
      </c>
      <c r="L3528" t="str">
        <f t="shared" si="294"/>
        <v>BLANK</v>
      </c>
      <c r="M3528" t="str">
        <f>VLOOKUP(Historic_Nashville_City_Cemeter!$G3528,'Q5'!$O$11:$P$14,2)</f>
        <v>&lt;1880</v>
      </c>
    </row>
    <row r="3529" spans="1:13" x14ac:dyDescent="0.25">
      <c r="A3529" s="1">
        <v>1874</v>
      </c>
      <c r="B3529" s="1" t="str">
        <f t="shared" si="291"/>
        <v>1870</v>
      </c>
      <c r="C3529" s="1">
        <f t="shared" si="292"/>
        <v>1870</v>
      </c>
      <c r="D3529" s="1" t="s">
        <v>17</v>
      </c>
      <c r="E3529" s="1" t="s">
        <v>17</v>
      </c>
      <c r="F3529" s="1" t="s">
        <v>18</v>
      </c>
      <c r="H3529" s="1" t="str">
        <f t="shared" si="290"/>
        <v>BLANK</v>
      </c>
      <c r="I3529" s="1" t="str">
        <f t="shared" si="293"/>
        <v>0-18</v>
      </c>
      <c r="K3529" t="str" cm="1">
        <f t="array" ref="K3529">_xlfn.IFS(AND(G3529&gt;=0,G3529&lt;=18),"0-18")</f>
        <v>0-18</v>
      </c>
      <c r="L3529" t="str">
        <f t="shared" si="294"/>
        <v>0-18</v>
      </c>
      <c r="M3529" t="str">
        <f>VLOOKUP(Historic_Nashville_City_Cemeter!$G3529,'Q5'!$O$11:$P$14,2)</f>
        <v>&lt;1880</v>
      </c>
    </row>
    <row r="3530" spans="1:13" x14ac:dyDescent="0.25">
      <c r="A3530" s="1">
        <v>1874</v>
      </c>
      <c r="B3530" s="1" t="str">
        <f t="shared" si="291"/>
        <v>1870</v>
      </c>
      <c r="C3530" s="1">
        <f t="shared" si="292"/>
        <v>1870</v>
      </c>
      <c r="D3530" s="1" t="s">
        <v>17</v>
      </c>
      <c r="E3530" s="1" t="s">
        <v>17</v>
      </c>
      <c r="F3530" s="1" t="s">
        <v>325</v>
      </c>
      <c r="H3530" s="1" t="str">
        <f t="shared" si="290"/>
        <v>BLANK</v>
      </c>
      <c r="I3530" s="1" t="str">
        <f t="shared" si="293"/>
        <v>0-18</v>
      </c>
      <c r="K3530" t="str" cm="1">
        <f t="array" ref="K3530">_xlfn.IFS(AND(G3530&gt;=0,G3530&lt;=18),"0-18")</f>
        <v>0-18</v>
      </c>
      <c r="L3530" t="str">
        <f t="shared" si="294"/>
        <v>BLANK</v>
      </c>
      <c r="M3530" t="str">
        <f>VLOOKUP(Historic_Nashville_City_Cemeter!$G3530,'Q5'!$O$11:$P$14,2)</f>
        <v>&lt;1880</v>
      </c>
    </row>
    <row r="3531" spans="1:13" x14ac:dyDescent="0.25">
      <c r="A3531" s="1">
        <v>1874</v>
      </c>
      <c r="B3531" s="1" t="str">
        <f t="shared" si="291"/>
        <v>1870</v>
      </c>
      <c r="C3531" s="1">
        <f t="shared" si="292"/>
        <v>1870</v>
      </c>
      <c r="D3531" s="1" t="s">
        <v>46</v>
      </c>
      <c r="E3531" s="1" t="s">
        <v>46</v>
      </c>
      <c r="F3531" s="1" t="s">
        <v>18</v>
      </c>
      <c r="G3531" s="1">
        <v>65</v>
      </c>
      <c r="H3531" s="1">
        <f t="shared" si="290"/>
        <v>65</v>
      </c>
      <c r="I3531" s="1" t="str">
        <f t="shared" si="293"/>
        <v>65+</v>
      </c>
      <c r="J3531" s="1"/>
      <c r="K3531" t="e" cm="1">
        <f t="array" ref="K3531">_xlfn.IFS(AND(G3531&gt;=0,G3531&lt;=18),"0-18")</f>
        <v>#N/A</v>
      </c>
      <c r="L3531" t="str">
        <f t="shared" si="294"/>
        <v>BLANK</v>
      </c>
      <c r="M3531" t="str">
        <f>VLOOKUP(Historic_Nashville_City_Cemeter!$G3531,'Q5'!$O$11:$P$14,2)</f>
        <v>&lt;1880</v>
      </c>
    </row>
    <row r="3532" spans="1:13" x14ac:dyDescent="0.25">
      <c r="A3532" s="1">
        <v>1874</v>
      </c>
      <c r="B3532" s="1" t="str">
        <f t="shared" si="291"/>
        <v>1870</v>
      </c>
      <c r="C3532" s="1">
        <f t="shared" si="292"/>
        <v>1870</v>
      </c>
      <c r="D3532" s="1" t="s">
        <v>46</v>
      </c>
      <c r="E3532" s="1" t="s">
        <v>46</v>
      </c>
      <c r="F3532" s="1" t="s">
        <v>325</v>
      </c>
      <c r="H3532" s="1" t="str">
        <f t="shared" si="290"/>
        <v>BLANK</v>
      </c>
      <c r="I3532" s="1" t="str">
        <f t="shared" si="293"/>
        <v>0-18</v>
      </c>
      <c r="K3532" t="str" cm="1">
        <f t="array" ref="K3532">_xlfn.IFS(AND(G3532&gt;=0,G3532&lt;=18),"0-18")</f>
        <v>0-18</v>
      </c>
      <c r="L3532" t="str">
        <f t="shared" si="294"/>
        <v>0-18</v>
      </c>
      <c r="M3532" t="str">
        <f>VLOOKUP(Historic_Nashville_City_Cemeter!$G3532,'Q5'!$O$11:$P$14,2)</f>
        <v>&lt;1880</v>
      </c>
    </row>
    <row r="3533" spans="1:13" x14ac:dyDescent="0.25">
      <c r="A3533" s="1">
        <v>1874</v>
      </c>
      <c r="B3533" s="1" t="str">
        <f t="shared" si="291"/>
        <v>1870</v>
      </c>
      <c r="C3533" s="1">
        <f t="shared" si="292"/>
        <v>1870</v>
      </c>
      <c r="D3533" s="1" t="s">
        <v>46</v>
      </c>
      <c r="E3533" s="1" t="s">
        <v>46</v>
      </c>
      <c r="F3533" s="1" t="s">
        <v>18</v>
      </c>
      <c r="H3533" s="1" t="str">
        <f t="shared" si="290"/>
        <v>BLANK</v>
      </c>
      <c r="I3533" s="1" t="str">
        <f t="shared" si="293"/>
        <v>0-18</v>
      </c>
      <c r="K3533" t="str" cm="1">
        <f t="array" ref="K3533">_xlfn.IFS(AND(G3533&gt;=0,G3533&lt;=18),"0-18")</f>
        <v>0-18</v>
      </c>
      <c r="L3533" t="str">
        <f t="shared" si="294"/>
        <v>BLANK</v>
      </c>
      <c r="M3533" t="str">
        <f>VLOOKUP(Historic_Nashville_City_Cemeter!$G3533,'Q5'!$O$11:$P$14,2)</f>
        <v>&lt;1880</v>
      </c>
    </row>
    <row r="3534" spans="1:13" x14ac:dyDescent="0.25">
      <c r="A3534" s="1">
        <v>1874</v>
      </c>
      <c r="B3534" s="1" t="str">
        <f t="shared" si="291"/>
        <v>1870</v>
      </c>
      <c r="C3534" s="1">
        <f t="shared" si="292"/>
        <v>1870</v>
      </c>
      <c r="D3534" s="1" t="s">
        <v>46</v>
      </c>
      <c r="E3534" s="1" t="s">
        <v>46</v>
      </c>
      <c r="F3534" s="1" t="s">
        <v>18</v>
      </c>
      <c r="H3534" s="1" t="str">
        <f t="shared" si="290"/>
        <v>BLANK</v>
      </c>
      <c r="I3534" s="1" t="str">
        <f t="shared" si="293"/>
        <v>0-18</v>
      </c>
      <c r="K3534" t="str" cm="1">
        <f t="array" ref="K3534">_xlfn.IFS(AND(G3534&gt;=0,G3534&lt;=18),"0-18")</f>
        <v>0-18</v>
      </c>
      <c r="L3534" t="str">
        <f t="shared" si="294"/>
        <v>BLANK</v>
      </c>
      <c r="M3534" t="str">
        <f>VLOOKUP(Historic_Nashville_City_Cemeter!$G3534,'Q5'!$O$11:$P$14,2)</f>
        <v>&lt;1880</v>
      </c>
    </row>
    <row r="3535" spans="1:13" x14ac:dyDescent="0.25">
      <c r="A3535" s="1">
        <v>1874</v>
      </c>
      <c r="B3535" s="1" t="str">
        <f t="shared" si="291"/>
        <v>1870</v>
      </c>
      <c r="C3535" s="1">
        <f t="shared" si="292"/>
        <v>1870</v>
      </c>
      <c r="D3535" s="1" t="s">
        <v>46</v>
      </c>
      <c r="E3535" s="1" t="s">
        <v>46</v>
      </c>
      <c r="F3535" s="1" t="s">
        <v>18</v>
      </c>
      <c r="G3535" s="1">
        <v>24</v>
      </c>
      <c r="H3535" s="1">
        <f t="shared" si="290"/>
        <v>24</v>
      </c>
      <c r="I3535" s="1" t="str">
        <f t="shared" si="293"/>
        <v>19-25</v>
      </c>
      <c r="J3535" s="1"/>
      <c r="K3535" t="e" cm="1">
        <f t="array" ref="K3535">_xlfn.IFS(AND(G3535&gt;=0,G3535&lt;=18),"0-18")</f>
        <v>#N/A</v>
      </c>
      <c r="L3535" t="str">
        <f t="shared" si="294"/>
        <v>BLANK</v>
      </c>
      <c r="M3535" t="str">
        <f>VLOOKUP(Historic_Nashville_City_Cemeter!$G3535,'Q5'!$O$11:$P$14,2)</f>
        <v>&lt;1880</v>
      </c>
    </row>
    <row r="3536" spans="1:13" x14ac:dyDescent="0.25">
      <c r="A3536" s="1">
        <v>1874</v>
      </c>
      <c r="B3536" s="1" t="str">
        <f t="shared" si="291"/>
        <v>1870</v>
      </c>
      <c r="C3536" s="1">
        <f t="shared" si="292"/>
        <v>1870</v>
      </c>
      <c r="D3536" s="1" t="s">
        <v>17</v>
      </c>
      <c r="E3536" s="1" t="s">
        <v>17</v>
      </c>
      <c r="F3536" s="1" t="s">
        <v>18</v>
      </c>
      <c r="H3536" s="1" t="str">
        <f t="shared" si="290"/>
        <v>BLANK</v>
      </c>
      <c r="I3536" s="1" t="str">
        <f t="shared" si="293"/>
        <v>0-18</v>
      </c>
      <c r="K3536" t="str" cm="1">
        <f t="array" ref="K3536">_xlfn.IFS(AND(G3536&gt;=0,G3536&lt;=18),"0-18")</f>
        <v>0-18</v>
      </c>
      <c r="L3536" t="str">
        <f t="shared" si="294"/>
        <v>0-18</v>
      </c>
      <c r="M3536" t="str">
        <f>VLOOKUP(Historic_Nashville_City_Cemeter!$G3536,'Q5'!$O$11:$P$14,2)</f>
        <v>&lt;1880</v>
      </c>
    </row>
    <row r="3537" spans="1:13" x14ac:dyDescent="0.25">
      <c r="A3537" s="1">
        <v>1874</v>
      </c>
      <c r="B3537" s="1" t="str">
        <f t="shared" si="291"/>
        <v>1870</v>
      </c>
      <c r="C3537" s="1">
        <f t="shared" si="292"/>
        <v>1870</v>
      </c>
      <c r="F3537" s="1" t="s">
        <v>18</v>
      </c>
      <c r="H3537" s="1" t="str">
        <f t="shared" si="290"/>
        <v>BLANK</v>
      </c>
      <c r="I3537" s="1" t="str">
        <f t="shared" si="293"/>
        <v>0-18</v>
      </c>
      <c r="K3537" t="str" cm="1">
        <f t="array" ref="K3537">_xlfn.IFS(AND(G3537&gt;=0,G3537&lt;=18),"0-18")</f>
        <v>0-18</v>
      </c>
      <c r="L3537" t="str">
        <f t="shared" si="294"/>
        <v>BLANK</v>
      </c>
      <c r="M3537" t="str">
        <f>VLOOKUP(Historic_Nashville_City_Cemeter!$G3537,'Q5'!$O$11:$P$14,2)</f>
        <v>&lt;1880</v>
      </c>
    </row>
    <row r="3538" spans="1:13" x14ac:dyDescent="0.25">
      <c r="A3538" s="1">
        <v>1874</v>
      </c>
      <c r="B3538" s="1" t="str">
        <f t="shared" si="291"/>
        <v>1870</v>
      </c>
      <c r="C3538" s="1">
        <f t="shared" si="292"/>
        <v>1870</v>
      </c>
      <c r="D3538" s="1" t="s">
        <v>17</v>
      </c>
      <c r="E3538" s="1" t="s">
        <v>17</v>
      </c>
      <c r="F3538" s="1" t="s">
        <v>18</v>
      </c>
      <c r="H3538" s="1" t="str">
        <f t="shared" si="290"/>
        <v>BLANK</v>
      </c>
      <c r="I3538" s="1" t="str">
        <f t="shared" si="293"/>
        <v>0-18</v>
      </c>
      <c r="K3538" t="str" cm="1">
        <f t="array" ref="K3538">_xlfn.IFS(AND(G3538&gt;=0,G3538&lt;=18),"0-18")</f>
        <v>0-18</v>
      </c>
      <c r="L3538" t="str">
        <f t="shared" si="294"/>
        <v>BLANK</v>
      </c>
      <c r="M3538" t="str">
        <f>VLOOKUP(Historic_Nashville_City_Cemeter!$G3538,'Q5'!$O$11:$P$14,2)</f>
        <v>&lt;1880</v>
      </c>
    </row>
    <row r="3539" spans="1:13" x14ac:dyDescent="0.25">
      <c r="A3539" s="1">
        <v>1874</v>
      </c>
      <c r="B3539" s="1" t="str">
        <f t="shared" si="291"/>
        <v>1870</v>
      </c>
      <c r="C3539" s="1">
        <f t="shared" si="292"/>
        <v>1870</v>
      </c>
      <c r="D3539" s="1" t="s">
        <v>17</v>
      </c>
      <c r="E3539" s="1" t="s">
        <v>17</v>
      </c>
      <c r="F3539" s="1" t="s">
        <v>18</v>
      </c>
      <c r="H3539" s="1" t="str">
        <f t="shared" si="290"/>
        <v>BLANK</v>
      </c>
      <c r="I3539" s="1" t="str">
        <f t="shared" si="293"/>
        <v>0-18</v>
      </c>
      <c r="K3539" t="str" cm="1">
        <f t="array" ref="K3539">_xlfn.IFS(AND(G3539&gt;=0,G3539&lt;=18),"0-18")</f>
        <v>0-18</v>
      </c>
      <c r="L3539" t="str">
        <f t="shared" si="294"/>
        <v>BLANK</v>
      </c>
      <c r="M3539" t="str">
        <f>VLOOKUP(Historic_Nashville_City_Cemeter!$G3539,'Q5'!$O$11:$P$14,2)</f>
        <v>&lt;1880</v>
      </c>
    </row>
    <row r="3540" spans="1:13" x14ac:dyDescent="0.25">
      <c r="A3540" s="1">
        <v>1874</v>
      </c>
      <c r="B3540" s="1" t="str">
        <f t="shared" si="291"/>
        <v>1870</v>
      </c>
      <c r="C3540" s="1">
        <f t="shared" si="292"/>
        <v>1870</v>
      </c>
      <c r="D3540" s="1" t="s">
        <v>46</v>
      </c>
      <c r="E3540" s="1" t="s">
        <v>46</v>
      </c>
      <c r="F3540" s="1" t="s">
        <v>18</v>
      </c>
      <c r="G3540" s="1">
        <v>78</v>
      </c>
      <c r="H3540" s="1">
        <f t="shared" si="290"/>
        <v>78</v>
      </c>
      <c r="I3540" s="1" t="str">
        <f t="shared" si="293"/>
        <v>65+</v>
      </c>
      <c r="J3540" s="1"/>
      <c r="K3540" t="e" cm="1">
        <f t="array" ref="K3540">_xlfn.IFS(AND(G3540&gt;=0,G3540&lt;=18),"0-18")</f>
        <v>#N/A</v>
      </c>
      <c r="L3540" t="str">
        <f t="shared" si="294"/>
        <v>BLANK</v>
      </c>
      <c r="M3540" t="str">
        <f>VLOOKUP(Historic_Nashville_City_Cemeter!$G3540,'Q5'!$O$11:$P$14,2)</f>
        <v>&lt;1880</v>
      </c>
    </row>
    <row r="3541" spans="1:13" x14ac:dyDescent="0.25">
      <c r="A3541" s="1">
        <v>1874</v>
      </c>
      <c r="B3541" s="1" t="str">
        <f t="shared" si="291"/>
        <v>1870</v>
      </c>
      <c r="C3541" s="1">
        <f t="shared" si="292"/>
        <v>1870</v>
      </c>
      <c r="D3541" s="1" t="s">
        <v>46</v>
      </c>
      <c r="E3541" s="1" t="s">
        <v>46</v>
      </c>
      <c r="F3541" s="1" t="s">
        <v>18</v>
      </c>
      <c r="H3541" s="1" t="str">
        <f t="shared" si="290"/>
        <v>BLANK</v>
      </c>
      <c r="I3541" s="1" t="str">
        <f t="shared" si="293"/>
        <v>0-18</v>
      </c>
      <c r="K3541" t="str" cm="1">
        <f t="array" ref="K3541">_xlfn.IFS(AND(G3541&gt;=0,G3541&lt;=18),"0-18")</f>
        <v>0-18</v>
      </c>
      <c r="L3541" t="str">
        <f t="shared" si="294"/>
        <v>0-18</v>
      </c>
      <c r="M3541" t="str">
        <f>VLOOKUP(Historic_Nashville_City_Cemeter!$G3541,'Q5'!$O$11:$P$14,2)</f>
        <v>&lt;1880</v>
      </c>
    </row>
    <row r="3542" spans="1:13" x14ac:dyDescent="0.25">
      <c r="A3542" s="1">
        <v>1874</v>
      </c>
      <c r="B3542" s="1" t="str">
        <f t="shared" si="291"/>
        <v>1870</v>
      </c>
      <c r="C3542" s="1">
        <f t="shared" si="292"/>
        <v>1870</v>
      </c>
      <c r="D3542" s="1" t="s">
        <v>17</v>
      </c>
      <c r="E3542" s="1" t="s">
        <v>17</v>
      </c>
      <c r="F3542" s="1" t="s">
        <v>18</v>
      </c>
      <c r="H3542" s="1" t="str">
        <f t="shared" si="290"/>
        <v>BLANK</v>
      </c>
      <c r="I3542" s="1" t="str">
        <f t="shared" si="293"/>
        <v>0-18</v>
      </c>
      <c r="K3542" t="str" cm="1">
        <f t="array" ref="K3542">_xlfn.IFS(AND(G3542&gt;=0,G3542&lt;=18),"0-18")</f>
        <v>0-18</v>
      </c>
      <c r="L3542" t="str">
        <f t="shared" si="294"/>
        <v>BLANK</v>
      </c>
      <c r="M3542" t="str">
        <f>VLOOKUP(Historic_Nashville_City_Cemeter!$G3542,'Q5'!$O$11:$P$14,2)</f>
        <v>&lt;1880</v>
      </c>
    </row>
    <row r="3543" spans="1:13" x14ac:dyDescent="0.25">
      <c r="A3543" s="1">
        <v>1874</v>
      </c>
      <c r="B3543" s="1" t="str">
        <f t="shared" si="291"/>
        <v>1870</v>
      </c>
      <c r="C3543" s="1">
        <f t="shared" si="292"/>
        <v>1870</v>
      </c>
      <c r="F3543" s="1" t="s">
        <v>18</v>
      </c>
      <c r="H3543" s="1" t="str">
        <f t="shared" si="290"/>
        <v>BLANK</v>
      </c>
      <c r="I3543" s="1" t="str">
        <f t="shared" si="293"/>
        <v>0-18</v>
      </c>
      <c r="K3543" t="str" cm="1">
        <f t="array" ref="K3543">_xlfn.IFS(AND(G3543&gt;=0,G3543&lt;=18),"0-18")</f>
        <v>0-18</v>
      </c>
      <c r="L3543" t="str">
        <f t="shared" si="294"/>
        <v>BLANK</v>
      </c>
      <c r="M3543" t="str">
        <f>VLOOKUP(Historic_Nashville_City_Cemeter!$G3543,'Q5'!$O$11:$P$14,2)</f>
        <v>&lt;1880</v>
      </c>
    </row>
    <row r="3544" spans="1:13" x14ac:dyDescent="0.25">
      <c r="A3544" s="1">
        <v>1874</v>
      </c>
      <c r="B3544" s="1" t="str">
        <f t="shared" si="291"/>
        <v>1870</v>
      </c>
      <c r="C3544" s="1">
        <f t="shared" si="292"/>
        <v>1870</v>
      </c>
      <c r="F3544" s="1" t="s">
        <v>18</v>
      </c>
      <c r="H3544" s="1" t="str">
        <f t="shared" si="290"/>
        <v>BLANK</v>
      </c>
      <c r="I3544" s="1" t="str">
        <f t="shared" si="293"/>
        <v>0-18</v>
      </c>
      <c r="K3544" t="str" cm="1">
        <f t="array" ref="K3544">_xlfn.IFS(AND(G3544&gt;=0,G3544&lt;=18),"0-18")</f>
        <v>0-18</v>
      </c>
      <c r="L3544" t="str">
        <f t="shared" si="294"/>
        <v>BLANK</v>
      </c>
      <c r="M3544" t="str">
        <f>VLOOKUP(Historic_Nashville_City_Cemeter!$G3544,'Q5'!$O$11:$P$14,2)</f>
        <v>&lt;1880</v>
      </c>
    </row>
    <row r="3545" spans="1:13" x14ac:dyDescent="0.25">
      <c r="A3545" s="1">
        <v>1874</v>
      </c>
      <c r="B3545" s="1" t="str">
        <f t="shared" si="291"/>
        <v>1870</v>
      </c>
      <c r="C3545" s="1">
        <f t="shared" si="292"/>
        <v>1870</v>
      </c>
      <c r="D3545" s="1" t="s">
        <v>17</v>
      </c>
      <c r="E3545" s="1" t="s">
        <v>17</v>
      </c>
      <c r="F3545" s="1" t="s">
        <v>18</v>
      </c>
      <c r="G3545" s="1">
        <v>47</v>
      </c>
      <c r="H3545" s="1">
        <f t="shared" si="290"/>
        <v>47</v>
      </c>
      <c r="I3545" s="1" t="str">
        <f t="shared" si="293"/>
        <v>41-64</v>
      </c>
      <c r="J3545" s="1"/>
      <c r="K3545" t="e" cm="1">
        <f t="array" ref="K3545">_xlfn.IFS(AND(G3545&gt;=0,G3545&lt;=18),"0-18")</f>
        <v>#N/A</v>
      </c>
      <c r="L3545" t="str">
        <f t="shared" si="294"/>
        <v>BLANK</v>
      </c>
      <c r="M3545" t="str">
        <f>VLOOKUP(Historic_Nashville_City_Cemeter!$G3545,'Q5'!$O$11:$P$14,2)</f>
        <v>&lt;1880</v>
      </c>
    </row>
    <row r="3546" spans="1:13" x14ac:dyDescent="0.25">
      <c r="A3546" s="1">
        <v>1874</v>
      </c>
      <c r="B3546" s="1" t="str">
        <f t="shared" si="291"/>
        <v>1870</v>
      </c>
      <c r="C3546" s="1">
        <f t="shared" si="292"/>
        <v>1870</v>
      </c>
      <c r="D3546" s="1" t="s">
        <v>46</v>
      </c>
      <c r="E3546" s="1" t="s">
        <v>46</v>
      </c>
      <c r="F3546" s="1" t="s">
        <v>18</v>
      </c>
      <c r="H3546" s="1" t="str">
        <f t="shared" si="290"/>
        <v>BLANK</v>
      </c>
      <c r="I3546" s="1" t="str">
        <f t="shared" si="293"/>
        <v>0-18</v>
      </c>
      <c r="K3546" t="str" cm="1">
        <f t="array" ref="K3546">_xlfn.IFS(AND(G3546&gt;=0,G3546&lt;=18),"0-18")</f>
        <v>0-18</v>
      </c>
      <c r="L3546" t="str">
        <f t="shared" si="294"/>
        <v>0-18</v>
      </c>
      <c r="M3546" t="str">
        <f>VLOOKUP(Historic_Nashville_City_Cemeter!$G3546,'Q5'!$O$11:$P$14,2)</f>
        <v>&lt;1880</v>
      </c>
    </row>
    <row r="3547" spans="1:13" x14ac:dyDescent="0.25">
      <c r="A3547" s="1">
        <v>1874</v>
      </c>
      <c r="B3547" s="1" t="str">
        <f t="shared" si="291"/>
        <v>1870</v>
      </c>
      <c r="C3547" s="1">
        <f t="shared" si="292"/>
        <v>1870</v>
      </c>
      <c r="D3547" s="1" t="s">
        <v>17</v>
      </c>
      <c r="E3547" s="1" t="s">
        <v>17</v>
      </c>
      <c r="F3547" s="1" t="s">
        <v>325</v>
      </c>
      <c r="H3547" s="1" t="str">
        <f t="shared" si="290"/>
        <v>BLANK</v>
      </c>
      <c r="I3547" s="1" t="str">
        <f t="shared" si="293"/>
        <v>0-18</v>
      </c>
      <c r="K3547" t="str" cm="1">
        <f t="array" ref="K3547">_xlfn.IFS(AND(G3547&gt;=0,G3547&lt;=18),"0-18")</f>
        <v>0-18</v>
      </c>
      <c r="L3547" t="str">
        <f t="shared" si="294"/>
        <v>BLANK</v>
      </c>
      <c r="M3547" t="str">
        <f>VLOOKUP(Historic_Nashville_City_Cemeter!$G3547,'Q5'!$O$11:$P$14,2)</f>
        <v>&lt;1880</v>
      </c>
    </row>
    <row r="3548" spans="1:13" x14ac:dyDescent="0.25">
      <c r="A3548" s="1">
        <v>1874</v>
      </c>
      <c r="B3548" s="1" t="str">
        <f t="shared" si="291"/>
        <v>1870</v>
      </c>
      <c r="C3548" s="1">
        <f t="shared" si="292"/>
        <v>1870</v>
      </c>
      <c r="D3548" s="1" t="s">
        <v>46</v>
      </c>
      <c r="E3548" s="1" t="s">
        <v>46</v>
      </c>
      <c r="F3548" s="1" t="s">
        <v>325</v>
      </c>
      <c r="H3548" s="1" t="str">
        <f t="shared" si="290"/>
        <v>BLANK</v>
      </c>
      <c r="I3548" s="1" t="str">
        <f t="shared" si="293"/>
        <v>0-18</v>
      </c>
      <c r="K3548" t="str" cm="1">
        <f t="array" ref="K3548">_xlfn.IFS(AND(G3548&gt;=0,G3548&lt;=18),"0-18")</f>
        <v>0-18</v>
      </c>
      <c r="L3548" t="str">
        <f t="shared" si="294"/>
        <v>BLANK</v>
      </c>
      <c r="M3548" t="str">
        <f>VLOOKUP(Historic_Nashville_City_Cemeter!$G3548,'Q5'!$O$11:$P$14,2)</f>
        <v>&lt;1880</v>
      </c>
    </row>
    <row r="3549" spans="1:13" x14ac:dyDescent="0.25">
      <c r="A3549" s="1">
        <v>1874</v>
      </c>
      <c r="B3549" s="1" t="str">
        <f t="shared" si="291"/>
        <v>1870</v>
      </c>
      <c r="C3549" s="1">
        <f t="shared" si="292"/>
        <v>1870</v>
      </c>
      <c r="D3549" s="1" t="s">
        <v>46</v>
      </c>
      <c r="E3549" s="1" t="s">
        <v>46</v>
      </c>
      <c r="F3549" s="1" t="s">
        <v>18</v>
      </c>
      <c r="G3549" s="1">
        <v>76</v>
      </c>
      <c r="H3549" s="1">
        <f t="shared" si="290"/>
        <v>76</v>
      </c>
      <c r="I3549" s="1" t="str">
        <f t="shared" si="293"/>
        <v>65+</v>
      </c>
      <c r="J3549" s="1"/>
      <c r="K3549" t="e" cm="1">
        <f t="array" ref="K3549">_xlfn.IFS(AND(G3549&gt;=0,G3549&lt;=18),"0-18")</f>
        <v>#N/A</v>
      </c>
      <c r="L3549" t="str">
        <f t="shared" si="294"/>
        <v>BLANK</v>
      </c>
      <c r="M3549" t="str">
        <f>VLOOKUP(Historic_Nashville_City_Cemeter!$G3549,'Q5'!$O$11:$P$14,2)</f>
        <v>&lt;1880</v>
      </c>
    </row>
    <row r="3550" spans="1:13" x14ac:dyDescent="0.25">
      <c r="A3550" s="1">
        <v>1874</v>
      </c>
      <c r="B3550" s="1" t="str">
        <f t="shared" si="291"/>
        <v>1870</v>
      </c>
      <c r="C3550" s="1">
        <f t="shared" si="292"/>
        <v>1870</v>
      </c>
      <c r="D3550" s="1" t="s">
        <v>17</v>
      </c>
      <c r="E3550" s="1" t="s">
        <v>17</v>
      </c>
      <c r="F3550" s="1" t="s">
        <v>18</v>
      </c>
      <c r="H3550" s="1" t="str">
        <f t="shared" ref="H3550:H3613" si="295">IF(G3550="","BLANK",G3550)</f>
        <v>BLANK</v>
      </c>
      <c r="I3550" s="1" t="str">
        <f t="shared" si="293"/>
        <v>0-18</v>
      </c>
      <c r="K3550" t="str" cm="1">
        <f t="array" ref="K3550">_xlfn.IFS(AND(G3550&gt;=0,G3550&lt;=18),"0-18")</f>
        <v>0-18</v>
      </c>
      <c r="L3550" t="str">
        <f t="shared" si="294"/>
        <v>0-18</v>
      </c>
      <c r="M3550" t="str">
        <f>VLOOKUP(Historic_Nashville_City_Cemeter!$G3550,'Q5'!$O$11:$P$14,2)</f>
        <v>&lt;1880</v>
      </c>
    </row>
    <row r="3551" spans="1:13" x14ac:dyDescent="0.25">
      <c r="A3551" s="1">
        <v>1874</v>
      </c>
      <c r="B3551" s="1" t="str">
        <f t="shared" si="291"/>
        <v>1870</v>
      </c>
      <c r="C3551" s="1">
        <f t="shared" si="292"/>
        <v>1870</v>
      </c>
      <c r="D3551" s="1" t="s">
        <v>17</v>
      </c>
      <c r="E3551" s="1" t="s">
        <v>17</v>
      </c>
      <c r="F3551" s="1" t="s">
        <v>18</v>
      </c>
      <c r="G3551" s="1">
        <v>58</v>
      </c>
      <c r="H3551" s="1">
        <f t="shared" si="295"/>
        <v>58</v>
      </c>
      <c r="I3551" s="1" t="str">
        <f t="shared" si="293"/>
        <v>41-64</v>
      </c>
      <c r="J3551" s="1"/>
      <c r="K3551" t="e" cm="1">
        <f t="array" ref="K3551">_xlfn.IFS(AND(G3551&gt;=0,G3551&lt;=18),"0-18")</f>
        <v>#N/A</v>
      </c>
      <c r="L3551" t="str">
        <f t="shared" si="294"/>
        <v>BLANK</v>
      </c>
      <c r="M3551" t="str">
        <f>VLOOKUP(Historic_Nashville_City_Cemeter!$G3551,'Q5'!$O$11:$P$14,2)</f>
        <v>&lt;1880</v>
      </c>
    </row>
    <row r="3552" spans="1:13" x14ac:dyDescent="0.25">
      <c r="A3552" s="1">
        <v>1874</v>
      </c>
      <c r="B3552" s="1" t="str">
        <f t="shared" si="291"/>
        <v>1870</v>
      </c>
      <c r="C3552" s="1">
        <f t="shared" si="292"/>
        <v>1870</v>
      </c>
      <c r="D3552" s="1" t="s">
        <v>46</v>
      </c>
      <c r="E3552" s="1" t="s">
        <v>46</v>
      </c>
      <c r="F3552" s="1" t="s">
        <v>325</v>
      </c>
      <c r="G3552" s="1">
        <v>30</v>
      </c>
      <c r="H3552" s="1">
        <f t="shared" si="295"/>
        <v>30</v>
      </c>
      <c r="I3552" s="1" t="str">
        <f t="shared" si="293"/>
        <v>26-40</v>
      </c>
      <c r="J3552" s="1"/>
      <c r="K3552" t="e" cm="1">
        <f t="array" ref="K3552">_xlfn.IFS(AND(G3552&gt;=0,G3552&lt;=18),"0-18")</f>
        <v>#N/A</v>
      </c>
      <c r="L3552" t="str">
        <f t="shared" si="294"/>
        <v>26-40</v>
      </c>
      <c r="M3552" t="str">
        <f>VLOOKUP(Historic_Nashville_City_Cemeter!$G3552,'Q5'!$O$11:$P$14,2)</f>
        <v>&lt;1880</v>
      </c>
    </row>
    <row r="3553" spans="1:13" x14ac:dyDescent="0.25">
      <c r="A3553" s="1">
        <v>1874</v>
      </c>
      <c r="B3553" s="1" t="str">
        <f t="shared" si="291"/>
        <v>1870</v>
      </c>
      <c r="C3553" s="1">
        <f t="shared" si="292"/>
        <v>1870</v>
      </c>
      <c r="D3553" s="1" t="s">
        <v>17</v>
      </c>
      <c r="E3553" s="1" t="s">
        <v>17</v>
      </c>
      <c r="F3553" s="1" t="s">
        <v>18</v>
      </c>
      <c r="G3553" s="1">
        <v>36</v>
      </c>
      <c r="H3553" s="1">
        <f t="shared" si="295"/>
        <v>36</v>
      </c>
      <c r="I3553" s="1" t="str">
        <f t="shared" si="293"/>
        <v>26-40</v>
      </c>
      <c r="J3553" s="1"/>
      <c r="K3553" t="e" cm="1">
        <f t="array" ref="K3553">_xlfn.IFS(AND(G3553&gt;=0,G3553&lt;=18),"0-18")</f>
        <v>#N/A</v>
      </c>
      <c r="L3553" t="str">
        <f t="shared" si="294"/>
        <v>26-40</v>
      </c>
      <c r="M3553" t="str">
        <f>VLOOKUP(Historic_Nashville_City_Cemeter!$G3553,'Q5'!$O$11:$P$14,2)</f>
        <v>&lt;1880</v>
      </c>
    </row>
    <row r="3554" spans="1:13" x14ac:dyDescent="0.25">
      <c r="A3554" s="1">
        <v>1874</v>
      </c>
      <c r="B3554" s="1" t="str">
        <f t="shared" si="291"/>
        <v>1870</v>
      </c>
      <c r="C3554" s="1">
        <f t="shared" si="292"/>
        <v>1870</v>
      </c>
      <c r="D3554" s="1" t="s">
        <v>46</v>
      </c>
      <c r="E3554" s="1" t="s">
        <v>46</v>
      </c>
      <c r="F3554" s="1" t="s">
        <v>18</v>
      </c>
      <c r="H3554" s="1" t="str">
        <f t="shared" si="295"/>
        <v>BLANK</v>
      </c>
      <c r="I3554" s="1" t="str">
        <f t="shared" si="293"/>
        <v>0-18</v>
      </c>
      <c r="K3554" t="str" cm="1">
        <f t="array" ref="K3554">_xlfn.IFS(AND(G3554&gt;=0,G3554&lt;=18),"0-18")</f>
        <v>0-18</v>
      </c>
      <c r="L3554" t="str">
        <f t="shared" si="294"/>
        <v>0-18</v>
      </c>
      <c r="M3554" t="str">
        <f>VLOOKUP(Historic_Nashville_City_Cemeter!$G3554,'Q5'!$O$11:$P$14,2)</f>
        <v>&lt;1880</v>
      </c>
    </row>
    <row r="3555" spans="1:13" x14ac:dyDescent="0.25">
      <c r="A3555" s="1">
        <v>1874</v>
      </c>
      <c r="B3555" s="1" t="str">
        <f t="shared" si="291"/>
        <v>1870</v>
      </c>
      <c r="C3555" s="1">
        <f t="shared" si="292"/>
        <v>1870</v>
      </c>
      <c r="D3555" s="1" t="s">
        <v>17</v>
      </c>
      <c r="E3555" s="1" t="s">
        <v>17</v>
      </c>
      <c r="F3555" s="1" t="s">
        <v>18</v>
      </c>
      <c r="H3555" s="1" t="str">
        <f t="shared" si="295"/>
        <v>BLANK</v>
      </c>
      <c r="I3555" s="1" t="str">
        <f t="shared" si="293"/>
        <v>0-18</v>
      </c>
      <c r="K3555" t="str" cm="1">
        <f t="array" ref="K3555">_xlfn.IFS(AND(G3555&gt;=0,G3555&lt;=18),"0-18")</f>
        <v>0-18</v>
      </c>
      <c r="L3555" t="str">
        <f t="shared" si="294"/>
        <v>BLANK</v>
      </c>
      <c r="M3555" t="str">
        <f>VLOOKUP(Historic_Nashville_City_Cemeter!$G3555,'Q5'!$O$11:$P$14,2)</f>
        <v>&lt;1880</v>
      </c>
    </row>
    <row r="3556" spans="1:13" x14ac:dyDescent="0.25">
      <c r="A3556" s="1">
        <v>1874</v>
      </c>
      <c r="B3556" s="1" t="str">
        <f t="shared" si="291"/>
        <v>1870</v>
      </c>
      <c r="C3556" s="1">
        <f t="shared" si="292"/>
        <v>1870</v>
      </c>
      <c r="D3556" s="1" t="s">
        <v>17</v>
      </c>
      <c r="E3556" s="1" t="s">
        <v>17</v>
      </c>
      <c r="F3556" s="1" t="s">
        <v>325</v>
      </c>
      <c r="H3556" s="1" t="str">
        <f t="shared" si="295"/>
        <v>BLANK</v>
      </c>
      <c r="I3556" s="1" t="str">
        <f t="shared" si="293"/>
        <v>0-18</v>
      </c>
      <c r="K3556" t="str" cm="1">
        <f t="array" ref="K3556">_xlfn.IFS(AND(G3556&gt;=0,G3556&lt;=18),"0-18")</f>
        <v>0-18</v>
      </c>
      <c r="L3556" t="str">
        <f t="shared" si="294"/>
        <v>BLANK</v>
      </c>
      <c r="M3556" t="str">
        <f>VLOOKUP(Historic_Nashville_City_Cemeter!$G3556,'Q5'!$O$11:$P$14,2)</f>
        <v>&lt;1880</v>
      </c>
    </row>
    <row r="3557" spans="1:13" x14ac:dyDescent="0.25">
      <c r="A3557" s="1">
        <v>1874</v>
      </c>
      <c r="B3557" s="1" t="str">
        <f t="shared" si="291"/>
        <v>1870</v>
      </c>
      <c r="C3557" s="1">
        <f t="shared" si="292"/>
        <v>1870</v>
      </c>
      <c r="D3557" s="1" t="s">
        <v>46</v>
      </c>
      <c r="E3557" s="1" t="s">
        <v>46</v>
      </c>
      <c r="F3557" s="1" t="s">
        <v>18</v>
      </c>
      <c r="H3557" s="1" t="str">
        <f t="shared" si="295"/>
        <v>BLANK</v>
      </c>
      <c r="I3557" s="1" t="str">
        <f t="shared" si="293"/>
        <v>0-18</v>
      </c>
      <c r="K3557" t="str" cm="1">
        <f t="array" ref="K3557">_xlfn.IFS(AND(G3557&gt;=0,G3557&lt;=18),"0-18")</f>
        <v>0-18</v>
      </c>
      <c r="L3557" t="str">
        <f t="shared" si="294"/>
        <v>BLANK</v>
      </c>
      <c r="M3557" t="str">
        <f>VLOOKUP(Historic_Nashville_City_Cemeter!$G3557,'Q5'!$O$11:$P$14,2)</f>
        <v>&lt;1880</v>
      </c>
    </row>
    <row r="3558" spans="1:13" x14ac:dyDescent="0.25">
      <c r="A3558" s="1">
        <v>1874</v>
      </c>
      <c r="B3558" s="1" t="str">
        <f t="shared" si="291"/>
        <v>1870</v>
      </c>
      <c r="C3558" s="1">
        <f t="shared" si="292"/>
        <v>1870</v>
      </c>
      <c r="F3558" s="1" t="s">
        <v>18</v>
      </c>
      <c r="H3558" s="1" t="str">
        <f t="shared" si="295"/>
        <v>BLANK</v>
      </c>
      <c r="I3558" s="1" t="str">
        <f t="shared" si="293"/>
        <v>0-18</v>
      </c>
      <c r="K3558" t="str" cm="1">
        <f t="array" ref="K3558">_xlfn.IFS(AND(G3558&gt;=0,G3558&lt;=18),"0-18")</f>
        <v>0-18</v>
      </c>
      <c r="L3558" t="str">
        <f t="shared" si="294"/>
        <v>BLANK</v>
      </c>
      <c r="M3558" t="str">
        <f>VLOOKUP(Historic_Nashville_City_Cemeter!$G3558,'Q5'!$O$11:$P$14,2)</f>
        <v>&lt;1880</v>
      </c>
    </row>
    <row r="3559" spans="1:13" x14ac:dyDescent="0.25">
      <c r="A3559" s="1">
        <v>1874</v>
      </c>
      <c r="B3559" s="1" t="str">
        <f t="shared" si="291"/>
        <v>1870</v>
      </c>
      <c r="C3559" s="1">
        <f t="shared" si="292"/>
        <v>1870</v>
      </c>
      <c r="D3559" s="1" t="s">
        <v>46</v>
      </c>
      <c r="E3559" s="1" t="s">
        <v>46</v>
      </c>
      <c r="F3559" s="1" t="s">
        <v>18</v>
      </c>
      <c r="H3559" s="1" t="str">
        <f t="shared" si="295"/>
        <v>BLANK</v>
      </c>
      <c r="I3559" s="1" t="str">
        <f t="shared" si="293"/>
        <v>0-18</v>
      </c>
      <c r="K3559" t="str" cm="1">
        <f t="array" ref="K3559">_xlfn.IFS(AND(G3559&gt;=0,G3559&lt;=18),"0-18")</f>
        <v>0-18</v>
      </c>
      <c r="L3559" t="str">
        <f t="shared" si="294"/>
        <v>BLANK</v>
      </c>
      <c r="M3559" t="str">
        <f>VLOOKUP(Historic_Nashville_City_Cemeter!$G3559,'Q5'!$O$11:$P$14,2)</f>
        <v>&lt;1880</v>
      </c>
    </row>
    <row r="3560" spans="1:13" x14ac:dyDescent="0.25">
      <c r="A3560" s="1">
        <v>1874</v>
      </c>
      <c r="B3560" s="1" t="str">
        <f t="shared" si="291"/>
        <v>1870</v>
      </c>
      <c r="C3560" s="1">
        <f t="shared" si="292"/>
        <v>1870</v>
      </c>
      <c r="D3560" s="1" t="s">
        <v>17</v>
      </c>
      <c r="E3560" s="1" t="s">
        <v>17</v>
      </c>
      <c r="F3560" s="1" t="s">
        <v>325</v>
      </c>
      <c r="G3560" s="1">
        <v>65</v>
      </c>
      <c r="H3560" s="1">
        <f t="shared" si="295"/>
        <v>65</v>
      </c>
      <c r="I3560" s="1" t="str">
        <f t="shared" si="293"/>
        <v>65+</v>
      </c>
      <c r="J3560" s="1"/>
      <c r="K3560" t="e" cm="1">
        <f t="array" ref="K3560">_xlfn.IFS(AND(G3560&gt;=0,G3560&lt;=18),"0-18")</f>
        <v>#N/A</v>
      </c>
      <c r="L3560" t="str">
        <f t="shared" si="294"/>
        <v>BLANK</v>
      </c>
      <c r="M3560" t="str">
        <f>VLOOKUP(Historic_Nashville_City_Cemeter!$G3560,'Q5'!$O$11:$P$14,2)</f>
        <v>&lt;1880</v>
      </c>
    </row>
    <row r="3561" spans="1:13" x14ac:dyDescent="0.25">
      <c r="A3561" s="1">
        <v>1874</v>
      </c>
      <c r="B3561" s="1" t="str">
        <f t="shared" si="291"/>
        <v>1870</v>
      </c>
      <c r="C3561" s="1">
        <f t="shared" si="292"/>
        <v>1870</v>
      </c>
      <c r="D3561" s="1" t="s">
        <v>17</v>
      </c>
      <c r="E3561" s="1" t="s">
        <v>17</v>
      </c>
      <c r="F3561" s="1" t="s">
        <v>325</v>
      </c>
      <c r="G3561" s="1">
        <v>24</v>
      </c>
      <c r="H3561" s="1">
        <f t="shared" si="295"/>
        <v>24</v>
      </c>
      <c r="I3561" s="1" t="str">
        <f t="shared" si="293"/>
        <v>19-25</v>
      </c>
      <c r="J3561" s="1"/>
      <c r="K3561" t="e" cm="1">
        <f t="array" ref="K3561">_xlfn.IFS(AND(G3561&gt;=0,G3561&lt;=18),"0-18")</f>
        <v>#N/A</v>
      </c>
      <c r="L3561" t="str">
        <f t="shared" si="294"/>
        <v>19-25</v>
      </c>
      <c r="M3561" t="str">
        <f>VLOOKUP(Historic_Nashville_City_Cemeter!$G3561,'Q5'!$O$11:$P$14,2)</f>
        <v>&lt;1880</v>
      </c>
    </row>
    <row r="3562" spans="1:13" x14ac:dyDescent="0.25">
      <c r="A3562" s="1">
        <v>1874</v>
      </c>
      <c r="B3562" s="1" t="str">
        <f t="shared" si="291"/>
        <v>1870</v>
      </c>
      <c r="C3562" s="1">
        <f t="shared" si="292"/>
        <v>1870</v>
      </c>
      <c r="D3562" s="1" t="s">
        <v>17</v>
      </c>
      <c r="E3562" s="1" t="s">
        <v>17</v>
      </c>
      <c r="F3562" s="1" t="s">
        <v>18</v>
      </c>
      <c r="H3562" s="1" t="str">
        <f t="shared" si="295"/>
        <v>BLANK</v>
      </c>
      <c r="I3562" s="1" t="str">
        <f t="shared" si="293"/>
        <v>0-18</v>
      </c>
      <c r="K3562" t="str" cm="1">
        <f t="array" ref="K3562">_xlfn.IFS(AND(G3562&gt;=0,G3562&lt;=18),"0-18")</f>
        <v>0-18</v>
      </c>
      <c r="L3562" t="str">
        <f t="shared" si="294"/>
        <v>0-18</v>
      </c>
      <c r="M3562" t="str">
        <f>VLOOKUP(Historic_Nashville_City_Cemeter!$G3562,'Q5'!$O$11:$P$14,2)</f>
        <v>&lt;1880</v>
      </c>
    </row>
    <row r="3563" spans="1:13" x14ac:dyDescent="0.25">
      <c r="A3563" s="1">
        <v>1874</v>
      </c>
      <c r="B3563" s="1" t="str">
        <f t="shared" si="291"/>
        <v>1870</v>
      </c>
      <c r="C3563" s="1">
        <f t="shared" si="292"/>
        <v>1870</v>
      </c>
      <c r="D3563" s="1" t="s">
        <v>46</v>
      </c>
      <c r="E3563" s="1" t="s">
        <v>46</v>
      </c>
      <c r="F3563" s="1" t="s">
        <v>18</v>
      </c>
      <c r="H3563" s="1" t="str">
        <f t="shared" si="295"/>
        <v>BLANK</v>
      </c>
      <c r="I3563" s="1" t="str">
        <f t="shared" si="293"/>
        <v>0-18</v>
      </c>
      <c r="K3563" t="str" cm="1">
        <f t="array" ref="K3563">_xlfn.IFS(AND(G3563&gt;=0,G3563&lt;=18),"0-18")</f>
        <v>0-18</v>
      </c>
      <c r="L3563" t="str">
        <f t="shared" si="294"/>
        <v>BLANK</v>
      </c>
      <c r="M3563" t="str">
        <f>VLOOKUP(Historic_Nashville_City_Cemeter!$G3563,'Q5'!$O$11:$P$14,2)</f>
        <v>&lt;1880</v>
      </c>
    </row>
    <row r="3564" spans="1:13" x14ac:dyDescent="0.25">
      <c r="A3564" s="1">
        <v>1874</v>
      </c>
      <c r="B3564" s="1" t="str">
        <f t="shared" si="291"/>
        <v>1870</v>
      </c>
      <c r="C3564" s="1">
        <f t="shared" si="292"/>
        <v>1870</v>
      </c>
      <c r="F3564" s="1" t="s">
        <v>325</v>
      </c>
      <c r="H3564" s="1" t="str">
        <f t="shared" si="295"/>
        <v>BLANK</v>
      </c>
      <c r="I3564" s="1" t="str">
        <f t="shared" si="293"/>
        <v>0-18</v>
      </c>
      <c r="K3564" t="str" cm="1">
        <f t="array" ref="K3564">_xlfn.IFS(AND(G3564&gt;=0,G3564&lt;=18),"0-18")</f>
        <v>0-18</v>
      </c>
      <c r="L3564" t="str">
        <f t="shared" si="294"/>
        <v>BLANK</v>
      </c>
      <c r="M3564" t="str">
        <f>VLOOKUP(Historic_Nashville_City_Cemeter!$G3564,'Q5'!$O$11:$P$14,2)</f>
        <v>&lt;1880</v>
      </c>
    </row>
    <row r="3565" spans="1:13" x14ac:dyDescent="0.25">
      <c r="A3565" s="1">
        <v>1874</v>
      </c>
      <c r="B3565" s="1" t="str">
        <f t="shared" si="291"/>
        <v>1870</v>
      </c>
      <c r="C3565" s="1">
        <f t="shared" si="292"/>
        <v>1870</v>
      </c>
      <c r="D3565" s="1" t="s">
        <v>17</v>
      </c>
      <c r="E3565" s="1" t="s">
        <v>17</v>
      </c>
      <c r="F3565" s="1" t="s">
        <v>325</v>
      </c>
      <c r="G3565" s="1">
        <v>33</v>
      </c>
      <c r="H3565" s="1">
        <f t="shared" si="295"/>
        <v>33</v>
      </c>
      <c r="I3565" s="1" t="str">
        <f t="shared" si="293"/>
        <v>26-40</v>
      </c>
      <c r="J3565" s="1"/>
      <c r="K3565" t="e" cm="1">
        <f t="array" ref="K3565">_xlfn.IFS(AND(G3565&gt;=0,G3565&lt;=18),"0-18")</f>
        <v>#N/A</v>
      </c>
      <c r="L3565" t="str">
        <f t="shared" si="294"/>
        <v>BLANK</v>
      </c>
      <c r="M3565" t="str">
        <f>VLOOKUP(Historic_Nashville_City_Cemeter!$G3565,'Q5'!$O$11:$P$14,2)</f>
        <v>&lt;1880</v>
      </c>
    </row>
    <row r="3566" spans="1:13" x14ac:dyDescent="0.25">
      <c r="A3566" s="1">
        <v>1874</v>
      </c>
      <c r="B3566" s="1" t="str">
        <f t="shared" si="291"/>
        <v>1870</v>
      </c>
      <c r="C3566" s="1">
        <f t="shared" si="292"/>
        <v>1870</v>
      </c>
      <c r="D3566" s="1" t="s">
        <v>46</v>
      </c>
      <c r="E3566" s="1" t="s">
        <v>46</v>
      </c>
      <c r="F3566" s="1" t="s">
        <v>18</v>
      </c>
      <c r="G3566" s="1">
        <v>32</v>
      </c>
      <c r="H3566" s="1">
        <f t="shared" si="295"/>
        <v>32</v>
      </c>
      <c r="I3566" s="1" t="str">
        <f t="shared" si="293"/>
        <v>26-40</v>
      </c>
      <c r="J3566" s="1"/>
      <c r="K3566" t="e" cm="1">
        <f t="array" ref="K3566">_xlfn.IFS(AND(G3566&gt;=0,G3566&lt;=18),"0-18")</f>
        <v>#N/A</v>
      </c>
      <c r="L3566" t="str">
        <f t="shared" si="294"/>
        <v>26-40</v>
      </c>
      <c r="M3566" t="str">
        <f>VLOOKUP(Historic_Nashville_City_Cemeter!$G3566,'Q5'!$O$11:$P$14,2)</f>
        <v>&lt;1880</v>
      </c>
    </row>
    <row r="3567" spans="1:13" x14ac:dyDescent="0.25">
      <c r="A3567" s="1">
        <v>1874</v>
      </c>
      <c r="B3567" s="1" t="str">
        <f t="shared" si="291"/>
        <v>1870</v>
      </c>
      <c r="C3567" s="1">
        <f t="shared" si="292"/>
        <v>1870</v>
      </c>
      <c r="D3567" s="1" t="s">
        <v>17</v>
      </c>
      <c r="E3567" s="1" t="s">
        <v>17</v>
      </c>
      <c r="F3567" s="1" t="s">
        <v>325</v>
      </c>
      <c r="H3567" s="1" t="str">
        <f t="shared" si="295"/>
        <v>BLANK</v>
      </c>
      <c r="I3567" s="1" t="str">
        <f t="shared" si="293"/>
        <v>0-18</v>
      </c>
      <c r="K3567" t="str" cm="1">
        <f t="array" ref="K3567">_xlfn.IFS(AND(G3567&gt;=0,G3567&lt;=18),"0-18")</f>
        <v>0-18</v>
      </c>
      <c r="L3567" t="str">
        <f t="shared" si="294"/>
        <v>0-18</v>
      </c>
      <c r="M3567" t="str">
        <f>VLOOKUP(Historic_Nashville_City_Cemeter!$G3567,'Q5'!$O$11:$P$14,2)</f>
        <v>&lt;1880</v>
      </c>
    </row>
    <row r="3568" spans="1:13" x14ac:dyDescent="0.25">
      <c r="A3568" s="1">
        <v>1874</v>
      </c>
      <c r="B3568" s="1" t="str">
        <f t="shared" si="291"/>
        <v>1870</v>
      </c>
      <c r="C3568" s="1">
        <f t="shared" si="292"/>
        <v>1870</v>
      </c>
      <c r="D3568" s="1" t="s">
        <v>46</v>
      </c>
      <c r="E3568" s="1" t="s">
        <v>46</v>
      </c>
      <c r="F3568" s="1" t="s">
        <v>18</v>
      </c>
      <c r="G3568" s="1">
        <v>25</v>
      </c>
      <c r="H3568" s="1">
        <f t="shared" si="295"/>
        <v>25</v>
      </c>
      <c r="I3568" s="1" t="str">
        <f t="shared" si="293"/>
        <v>19-25</v>
      </c>
      <c r="J3568" s="1"/>
      <c r="K3568" t="e" cm="1">
        <f t="array" ref="K3568">_xlfn.IFS(AND(G3568&gt;=0,G3568&lt;=18),"0-18")</f>
        <v>#N/A</v>
      </c>
      <c r="L3568" t="str">
        <f t="shared" si="294"/>
        <v>BLANK</v>
      </c>
      <c r="M3568" t="str">
        <f>VLOOKUP(Historic_Nashville_City_Cemeter!$G3568,'Q5'!$O$11:$P$14,2)</f>
        <v>&lt;1880</v>
      </c>
    </row>
    <row r="3569" spans="1:13" x14ac:dyDescent="0.25">
      <c r="A3569" s="1">
        <v>1874</v>
      </c>
      <c r="B3569" s="1" t="str">
        <f t="shared" si="291"/>
        <v>1870</v>
      </c>
      <c r="C3569" s="1">
        <f t="shared" si="292"/>
        <v>1870</v>
      </c>
      <c r="D3569" s="1" t="s">
        <v>17</v>
      </c>
      <c r="E3569" s="1" t="s">
        <v>17</v>
      </c>
      <c r="F3569" s="1" t="s">
        <v>18</v>
      </c>
      <c r="H3569" s="1" t="str">
        <f t="shared" si="295"/>
        <v>BLANK</v>
      </c>
      <c r="I3569" s="1" t="str">
        <f t="shared" si="293"/>
        <v>0-18</v>
      </c>
      <c r="K3569" t="str" cm="1">
        <f t="array" ref="K3569">_xlfn.IFS(AND(G3569&gt;=0,G3569&lt;=18),"0-18")</f>
        <v>0-18</v>
      </c>
      <c r="L3569" t="str">
        <f t="shared" si="294"/>
        <v>0-18</v>
      </c>
      <c r="M3569" t="str">
        <f>VLOOKUP(Historic_Nashville_City_Cemeter!$G3569,'Q5'!$O$11:$P$14,2)</f>
        <v>&lt;1880</v>
      </c>
    </row>
    <row r="3570" spans="1:13" x14ac:dyDescent="0.25">
      <c r="A3570" s="1">
        <v>1874</v>
      </c>
      <c r="B3570" s="1" t="str">
        <f t="shared" si="291"/>
        <v>1870</v>
      </c>
      <c r="C3570" s="1">
        <f t="shared" si="292"/>
        <v>1870</v>
      </c>
      <c r="D3570" s="1" t="s">
        <v>17</v>
      </c>
      <c r="E3570" s="1" t="s">
        <v>17</v>
      </c>
      <c r="F3570" s="1" t="s">
        <v>18</v>
      </c>
      <c r="G3570" s="1">
        <v>57</v>
      </c>
      <c r="H3570" s="1">
        <f t="shared" si="295"/>
        <v>57</v>
      </c>
      <c r="I3570" s="1" t="str">
        <f t="shared" si="293"/>
        <v>41-64</v>
      </c>
      <c r="J3570" s="1"/>
      <c r="K3570" t="e" cm="1">
        <f t="array" ref="K3570">_xlfn.IFS(AND(G3570&gt;=0,G3570&lt;=18),"0-18")</f>
        <v>#N/A</v>
      </c>
      <c r="L3570" t="str">
        <f t="shared" si="294"/>
        <v>BLANK</v>
      </c>
      <c r="M3570" t="str">
        <f>VLOOKUP(Historic_Nashville_City_Cemeter!$G3570,'Q5'!$O$11:$P$14,2)</f>
        <v>&lt;1880</v>
      </c>
    </row>
    <row r="3571" spans="1:13" x14ac:dyDescent="0.25">
      <c r="A3571" s="1">
        <v>1874</v>
      </c>
      <c r="B3571" s="1" t="str">
        <f t="shared" si="291"/>
        <v>1870</v>
      </c>
      <c r="C3571" s="1">
        <f t="shared" si="292"/>
        <v>1870</v>
      </c>
      <c r="D3571" s="1" t="s">
        <v>46</v>
      </c>
      <c r="E3571" s="1" t="s">
        <v>46</v>
      </c>
      <c r="F3571" s="1" t="s">
        <v>18</v>
      </c>
      <c r="H3571" s="1" t="str">
        <f t="shared" si="295"/>
        <v>BLANK</v>
      </c>
      <c r="I3571" s="1" t="str">
        <f t="shared" si="293"/>
        <v>0-18</v>
      </c>
      <c r="K3571" t="str" cm="1">
        <f t="array" ref="K3571">_xlfn.IFS(AND(G3571&gt;=0,G3571&lt;=18),"0-18")</f>
        <v>0-18</v>
      </c>
      <c r="L3571" t="str">
        <f t="shared" si="294"/>
        <v>0-18</v>
      </c>
      <c r="M3571" t="str">
        <f>VLOOKUP(Historic_Nashville_City_Cemeter!$G3571,'Q5'!$O$11:$P$14,2)</f>
        <v>&lt;1880</v>
      </c>
    </row>
    <row r="3572" spans="1:13" x14ac:dyDescent="0.25">
      <c r="A3572" s="1">
        <v>1874</v>
      </c>
      <c r="B3572" s="1" t="str">
        <f t="shared" si="291"/>
        <v>1870</v>
      </c>
      <c r="C3572" s="1">
        <f t="shared" si="292"/>
        <v>1870</v>
      </c>
      <c r="D3572" s="1" t="s">
        <v>17</v>
      </c>
      <c r="E3572" s="1" t="s">
        <v>17</v>
      </c>
      <c r="F3572" s="1" t="s">
        <v>18</v>
      </c>
      <c r="G3572" s="1">
        <v>33</v>
      </c>
      <c r="H3572" s="1">
        <f t="shared" si="295"/>
        <v>33</v>
      </c>
      <c r="I3572" s="1" t="str">
        <f t="shared" si="293"/>
        <v>26-40</v>
      </c>
      <c r="J3572" s="1"/>
      <c r="K3572" t="e" cm="1">
        <f t="array" ref="K3572">_xlfn.IFS(AND(G3572&gt;=0,G3572&lt;=18),"0-18")</f>
        <v>#N/A</v>
      </c>
      <c r="L3572" t="str">
        <f t="shared" si="294"/>
        <v>BLANK</v>
      </c>
      <c r="M3572" t="str">
        <f>VLOOKUP(Historic_Nashville_City_Cemeter!$G3572,'Q5'!$O$11:$P$14,2)</f>
        <v>&lt;1880</v>
      </c>
    </row>
    <row r="3573" spans="1:13" x14ac:dyDescent="0.25">
      <c r="A3573" s="1">
        <v>1874</v>
      </c>
      <c r="B3573" s="1" t="str">
        <f t="shared" si="291"/>
        <v>1870</v>
      </c>
      <c r="C3573" s="1">
        <f t="shared" si="292"/>
        <v>1870</v>
      </c>
      <c r="D3573" s="1" t="s">
        <v>46</v>
      </c>
      <c r="E3573" s="1" t="s">
        <v>46</v>
      </c>
      <c r="F3573" s="1" t="s">
        <v>325</v>
      </c>
      <c r="G3573" s="1">
        <v>88</v>
      </c>
      <c r="H3573" s="1">
        <f t="shared" si="295"/>
        <v>88</v>
      </c>
      <c r="I3573" s="1" t="str">
        <f t="shared" si="293"/>
        <v>65+</v>
      </c>
      <c r="J3573" s="1"/>
      <c r="K3573" t="e" cm="1">
        <f t="array" ref="K3573">_xlfn.IFS(AND(G3573&gt;=0,G3573&lt;=18),"0-18")</f>
        <v>#N/A</v>
      </c>
      <c r="L3573" t="str">
        <f t="shared" si="294"/>
        <v>65+</v>
      </c>
      <c r="M3573" t="str">
        <f>VLOOKUP(Historic_Nashville_City_Cemeter!$G3573,'Q5'!$O$11:$P$14,2)</f>
        <v>&lt;1880</v>
      </c>
    </row>
    <row r="3574" spans="1:13" x14ac:dyDescent="0.25">
      <c r="A3574" s="1">
        <v>1874</v>
      </c>
      <c r="B3574" s="1" t="str">
        <f t="shared" si="291"/>
        <v>1870</v>
      </c>
      <c r="C3574" s="1">
        <f t="shared" si="292"/>
        <v>1870</v>
      </c>
      <c r="D3574" s="1" t="s">
        <v>17</v>
      </c>
      <c r="E3574" s="1" t="s">
        <v>17</v>
      </c>
      <c r="F3574" s="1" t="s">
        <v>18</v>
      </c>
      <c r="G3574" s="1">
        <v>31</v>
      </c>
      <c r="H3574" s="1">
        <f t="shared" si="295"/>
        <v>31</v>
      </c>
      <c r="I3574" s="1" t="str">
        <f t="shared" si="293"/>
        <v>26-40</v>
      </c>
      <c r="J3574" s="1"/>
      <c r="K3574" t="e" cm="1">
        <f t="array" ref="K3574">_xlfn.IFS(AND(G3574&gt;=0,G3574&lt;=18),"0-18")</f>
        <v>#N/A</v>
      </c>
      <c r="L3574" t="str">
        <f t="shared" si="294"/>
        <v>26-40</v>
      </c>
      <c r="M3574" t="str">
        <f>VLOOKUP(Historic_Nashville_City_Cemeter!$G3574,'Q5'!$O$11:$P$14,2)</f>
        <v>&lt;1880</v>
      </c>
    </row>
    <row r="3575" spans="1:13" x14ac:dyDescent="0.25">
      <c r="A3575" s="1">
        <v>1874</v>
      </c>
      <c r="B3575" s="1" t="str">
        <f t="shared" si="291"/>
        <v>1870</v>
      </c>
      <c r="C3575" s="1">
        <f t="shared" si="292"/>
        <v>1870</v>
      </c>
      <c r="D3575" s="1" t="s">
        <v>46</v>
      </c>
      <c r="E3575" s="1" t="s">
        <v>46</v>
      </c>
      <c r="F3575" s="1" t="s">
        <v>18</v>
      </c>
      <c r="G3575" s="1">
        <v>24</v>
      </c>
      <c r="H3575" s="1">
        <f t="shared" si="295"/>
        <v>24</v>
      </c>
      <c r="I3575" s="1" t="str">
        <f t="shared" si="293"/>
        <v>19-25</v>
      </c>
      <c r="J3575" s="1"/>
      <c r="K3575" t="e" cm="1">
        <f t="array" ref="K3575">_xlfn.IFS(AND(G3575&gt;=0,G3575&lt;=18),"0-18")</f>
        <v>#N/A</v>
      </c>
      <c r="L3575" t="str">
        <f t="shared" si="294"/>
        <v>19-25</v>
      </c>
      <c r="M3575" t="str">
        <f>VLOOKUP(Historic_Nashville_City_Cemeter!$G3575,'Q5'!$O$11:$P$14,2)</f>
        <v>&lt;1880</v>
      </c>
    </row>
    <row r="3576" spans="1:13" x14ac:dyDescent="0.25">
      <c r="A3576" s="1">
        <v>1874</v>
      </c>
      <c r="B3576" s="1" t="str">
        <f t="shared" si="291"/>
        <v>1870</v>
      </c>
      <c r="C3576" s="1">
        <f t="shared" si="292"/>
        <v>1870</v>
      </c>
      <c r="D3576" s="1" t="s">
        <v>17</v>
      </c>
      <c r="E3576" s="1" t="s">
        <v>17</v>
      </c>
      <c r="F3576" s="1" t="s">
        <v>325</v>
      </c>
      <c r="G3576" s="1">
        <v>20</v>
      </c>
      <c r="H3576" s="1">
        <f t="shared" si="295"/>
        <v>20</v>
      </c>
      <c r="I3576" s="1" t="str">
        <f t="shared" si="293"/>
        <v>19-25</v>
      </c>
      <c r="J3576" s="1"/>
      <c r="K3576" t="e" cm="1">
        <f t="array" ref="K3576">_xlfn.IFS(AND(G3576&gt;=0,G3576&lt;=18),"0-18")</f>
        <v>#N/A</v>
      </c>
      <c r="L3576" t="str">
        <f t="shared" si="294"/>
        <v>19-25</v>
      </c>
      <c r="M3576" t="str">
        <f>VLOOKUP(Historic_Nashville_City_Cemeter!$G3576,'Q5'!$O$11:$P$14,2)</f>
        <v>&lt;1880</v>
      </c>
    </row>
    <row r="3577" spans="1:13" x14ac:dyDescent="0.25">
      <c r="A3577" s="1">
        <v>1874</v>
      </c>
      <c r="B3577" s="1" t="str">
        <f t="shared" si="291"/>
        <v>1870</v>
      </c>
      <c r="C3577" s="1">
        <f t="shared" si="292"/>
        <v>1870</v>
      </c>
      <c r="D3577" s="1" t="s">
        <v>46</v>
      </c>
      <c r="E3577" s="1" t="s">
        <v>46</v>
      </c>
      <c r="F3577" s="1" t="s">
        <v>18</v>
      </c>
      <c r="G3577" s="1">
        <v>40</v>
      </c>
      <c r="H3577" s="1">
        <f t="shared" si="295"/>
        <v>40</v>
      </c>
      <c r="I3577" s="1" t="str">
        <f t="shared" si="293"/>
        <v>26-40</v>
      </c>
      <c r="J3577" s="1"/>
      <c r="K3577" t="e" cm="1">
        <f t="array" ref="K3577">_xlfn.IFS(AND(G3577&gt;=0,G3577&lt;=18),"0-18")</f>
        <v>#N/A</v>
      </c>
      <c r="L3577" t="str">
        <f t="shared" si="294"/>
        <v>26-40</v>
      </c>
      <c r="M3577" t="str">
        <f>VLOOKUP(Historic_Nashville_City_Cemeter!$G3577,'Q5'!$O$11:$P$14,2)</f>
        <v>&lt;1880</v>
      </c>
    </row>
    <row r="3578" spans="1:13" x14ac:dyDescent="0.25">
      <c r="A3578" s="1">
        <v>1874</v>
      </c>
      <c r="B3578" s="1" t="str">
        <f t="shared" si="291"/>
        <v>1870</v>
      </c>
      <c r="C3578" s="1">
        <f t="shared" si="292"/>
        <v>1870</v>
      </c>
      <c r="D3578" s="1" t="s">
        <v>17</v>
      </c>
      <c r="E3578" s="1" t="s">
        <v>17</v>
      </c>
      <c r="F3578" s="1" t="s">
        <v>18</v>
      </c>
      <c r="G3578" s="1">
        <v>72</v>
      </c>
      <c r="H3578" s="1">
        <f t="shared" si="295"/>
        <v>72</v>
      </c>
      <c r="I3578" s="1" t="str">
        <f t="shared" si="293"/>
        <v>65+</v>
      </c>
      <c r="J3578" s="1"/>
      <c r="K3578" t="e" cm="1">
        <f t="array" ref="K3578">_xlfn.IFS(AND(G3578&gt;=0,G3578&lt;=18),"0-18")</f>
        <v>#N/A</v>
      </c>
      <c r="L3578" t="str">
        <f t="shared" si="294"/>
        <v>65+</v>
      </c>
      <c r="M3578" t="str">
        <f>VLOOKUP(Historic_Nashville_City_Cemeter!$G3578,'Q5'!$O$11:$P$14,2)</f>
        <v>&lt;1880</v>
      </c>
    </row>
    <row r="3579" spans="1:13" x14ac:dyDescent="0.25">
      <c r="A3579" s="1">
        <v>1874</v>
      </c>
      <c r="B3579" s="1" t="str">
        <f t="shared" si="291"/>
        <v>1870</v>
      </c>
      <c r="C3579" s="1">
        <f t="shared" si="292"/>
        <v>1870</v>
      </c>
      <c r="F3579" s="1" t="s">
        <v>325</v>
      </c>
      <c r="H3579" s="1" t="str">
        <f t="shared" si="295"/>
        <v>BLANK</v>
      </c>
      <c r="I3579" s="1" t="str">
        <f t="shared" si="293"/>
        <v>0-18</v>
      </c>
      <c r="K3579" t="str" cm="1">
        <f t="array" ref="K3579">_xlfn.IFS(AND(G3579&gt;=0,G3579&lt;=18),"0-18")</f>
        <v>0-18</v>
      </c>
      <c r="L3579" t="str">
        <f t="shared" si="294"/>
        <v>0-18</v>
      </c>
      <c r="M3579" t="str">
        <f>VLOOKUP(Historic_Nashville_City_Cemeter!$G3579,'Q5'!$O$11:$P$14,2)</f>
        <v>&lt;1880</v>
      </c>
    </row>
    <row r="3580" spans="1:13" x14ac:dyDescent="0.25">
      <c r="A3580" s="1">
        <v>1874</v>
      </c>
      <c r="B3580" s="1" t="str">
        <f t="shared" si="291"/>
        <v>1870</v>
      </c>
      <c r="C3580" s="1">
        <f t="shared" si="292"/>
        <v>1870</v>
      </c>
      <c r="D3580" s="1" t="s">
        <v>46</v>
      </c>
      <c r="E3580" s="1" t="s">
        <v>46</v>
      </c>
      <c r="F3580" s="1" t="s">
        <v>18</v>
      </c>
      <c r="H3580" s="1" t="str">
        <f t="shared" si="295"/>
        <v>BLANK</v>
      </c>
      <c r="I3580" s="1" t="str">
        <f t="shared" si="293"/>
        <v>0-18</v>
      </c>
      <c r="K3580" t="str" cm="1">
        <f t="array" ref="K3580">_xlfn.IFS(AND(G3580&gt;=0,G3580&lt;=18),"0-18")</f>
        <v>0-18</v>
      </c>
      <c r="L3580" t="str">
        <f t="shared" si="294"/>
        <v>BLANK</v>
      </c>
      <c r="M3580" t="str">
        <f>VLOOKUP(Historic_Nashville_City_Cemeter!$G3580,'Q5'!$O$11:$P$14,2)</f>
        <v>&lt;1880</v>
      </c>
    </row>
    <row r="3581" spans="1:13" x14ac:dyDescent="0.25">
      <c r="A3581" s="1">
        <v>1874</v>
      </c>
      <c r="B3581" s="1" t="str">
        <f t="shared" si="291"/>
        <v>1870</v>
      </c>
      <c r="C3581" s="1">
        <f t="shared" si="292"/>
        <v>1870</v>
      </c>
      <c r="F3581" s="1" t="s">
        <v>18</v>
      </c>
      <c r="H3581" s="1" t="str">
        <f t="shared" si="295"/>
        <v>BLANK</v>
      </c>
      <c r="I3581" s="1" t="str">
        <f t="shared" si="293"/>
        <v>0-18</v>
      </c>
      <c r="K3581" t="str" cm="1">
        <f t="array" ref="K3581">_xlfn.IFS(AND(G3581&gt;=0,G3581&lt;=18),"0-18")</f>
        <v>0-18</v>
      </c>
      <c r="L3581" t="str">
        <f t="shared" si="294"/>
        <v>BLANK</v>
      </c>
      <c r="M3581" t="str">
        <f>VLOOKUP(Historic_Nashville_City_Cemeter!$G3581,'Q5'!$O$11:$P$14,2)</f>
        <v>&lt;1880</v>
      </c>
    </row>
    <row r="3582" spans="1:13" x14ac:dyDescent="0.25">
      <c r="A3582" s="1">
        <v>1874</v>
      </c>
      <c r="B3582" s="1" t="str">
        <f t="shared" si="291"/>
        <v>1870</v>
      </c>
      <c r="C3582" s="1">
        <f t="shared" si="292"/>
        <v>1870</v>
      </c>
      <c r="D3582" s="1" t="s">
        <v>46</v>
      </c>
      <c r="E3582" s="1" t="s">
        <v>46</v>
      </c>
      <c r="F3582" s="1" t="s">
        <v>325</v>
      </c>
      <c r="H3582" s="1" t="str">
        <f t="shared" si="295"/>
        <v>BLANK</v>
      </c>
      <c r="I3582" s="1" t="str">
        <f t="shared" si="293"/>
        <v>0-18</v>
      </c>
      <c r="K3582" t="str" cm="1">
        <f t="array" ref="K3582">_xlfn.IFS(AND(G3582&gt;=0,G3582&lt;=18),"0-18")</f>
        <v>0-18</v>
      </c>
      <c r="L3582" t="str">
        <f t="shared" si="294"/>
        <v>BLANK</v>
      </c>
      <c r="M3582" t="str">
        <f>VLOOKUP(Historic_Nashville_City_Cemeter!$G3582,'Q5'!$O$11:$P$14,2)</f>
        <v>&lt;1880</v>
      </c>
    </row>
    <row r="3583" spans="1:13" x14ac:dyDescent="0.25">
      <c r="A3583" s="1">
        <v>1874</v>
      </c>
      <c r="B3583" s="1" t="str">
        <f t="shared" si="291"/>
        <v>1870</v>
      </c>
      <c r="C3583" s="1">
        <f t="shared" si="292"/>
        <v>1870</v>
      </c>
      <c r="F3583" s="1" t="s">
        <v>325</v>
      </c>
      <c r="H3583" s="1" t="str">
        <f t="shared" si="295"/>
        <v>BLANK</v>
      </c>
      <c r="I3583" s="1" t="str">
        <f t="shared" si="293"/>
        <v>0-18</v>
      </c>
      <c r="K3583" t="str" cm="1">
        <f t="array" ref="K3583">_xlfn.IFS(AND(G3583&gt;=0,G3583&lt;=18),"0-18")</f>
        <v>0-18</v>
      </c>
      <c r="L3583" t="str">
        <f t="shared" si="294"/>
        <v>BLANK</v>
      </c>
      <c r="M3583" t="str">
        <f>VLOOKUP(Historic_Nashville_City_Cemeter!$G3583,'Q5'!$O$11:$P$14,2)</f>
        <v>&lt;1880</v>
      </c>
    </row>
    <row r="3584" spans="1:13" x14ac:dyDescent="0.25">
      <c r="A3584" s="1">
        <v>1873</v>
      </c>
      <c r="B3584" s="1" t="str">
        <f t="shared" si="291"/>
        <v>1870</v>
      </c>
      <c r="C3584" s="1">
        <f t="shared" si="292"/>
        <v>1870</v>
      </c>
      <c r="D3584" s="1" t="s">
        <v>46</v>
      </c>
      <c r="E3584" s="1" t="s">
        <v>46</v>
      </c>
      <c r="F3584" s="1" t="s">
        <v>325</v>
      </c>
      <c r="G3584" s="1">
        <v>13</v>
      </c>
      <c r="H3584" s="1">
        <f t="shared" si="295"/>
        <v>13</v>
      </c>
      <c r="I3584" s="1" t="str">
        <f t="shared" si="293"/>
        <v>0-18</v>
      </c>
      <c r="J3584" s="1"/>
      <c r="K3584" t="str" cm="1">
        <f t="array" ref="K3584">_xlfn.IFS(AND(G3584&gt;=0,G3584&lt;=18),"0-18")</f>
        <v>0-18</v>
      </c>
      <c r="L3584" t="str">
        <f t="shared" si="294"/>
        <v>BLANK</v>
      </c>
      <c r="M3584" t="str">
        <f>VLOOKUP(Historic_Nashville_City_Cemeter!$G3584,'Q5'!$O$11:$P$14,2)</f>
        <v>&lt;1880</v>
      </c>
    </row>
    <row r="3585" spans="1:13" x14ac:dyDescent="0.25">
      <c r="A3585" s="1">
        <v>1873</v>
      </c>
      <c r="B3585" s="1" t="str">
        <f t="shared" si="291"/>
        <v>1870</v>
      </c>
      <c r="C3585" s="1">
        <f t="shared" si="292"/>
        <v>1870</v>
      </c>
      <c r="D3585" s="1" t="s">
        <v>17</v>
      </c>
      <c r="E3585" s="1" t="s">
        <v>17</v>
      </c>
      <c r="F3585" s="1" t="s">
        <v>18</v>
      </c>
      <c r="G3585" s="1">
        <v>13</v>
      </c>
      <c r="H3585" s="1">
        <f t="shared" si="295"/>
        <v>13</v>
      </c>
      <c r="I3585" s="1" t="str">
        <f t="shared" si="293"/>
        <v>0-18</v>
      </c>
      <c r="J3585" s="1"/>
      <c r="K3585" t="str" cm="1">
        <f t="array" ref="K3585">_xlfn.IFS(AND(G3585&gt;=0,G3585&lt;=18),"0-18")</f>
        <v>0-18</v>
      </c>
      <c r="L3585" t="str">
        <f t="shared" si="294"/>
        <v>0-18</v>
      </c>
      <c r="M3585" t="str">
        <f>VLOOKUP(Historic_Nashville_City_Cemeter!$G3585,'Q5'!$O$11:$P$14,2)</f>
        <v>&lt;1880</v>
      </c>
    </row>
    <row r="3586" spans="1:13" x14ac:dyDescent="0.25">
      <c r="A3586" s="1">
        <v>1873</v>
      </c>
      <c r="B3586" s="1" t="str">
        <f t="shared" si="291"/>
        <v>1870</v>
      </c>
      <c r="C3586" s="1">
        <f t="shared" si="292"/>
        <v>1870</v>
      </c>
      <c r="D3586" s="1" t="s">
        <v>46</v>
      </c>
      <c r="E3586" s="1" t="s">
        <v>46</v>
      </c>
      <c r="F3586" s="1" t="s">
        <v>18</v>
      </c>
      <c r="G3586" s="1">
        <v>36</v>
      </c>
      <c r="H3586" s="1">
        <f t="shared" si="295"/>
        <v>36</v>
      </c>
      <c r="I3586" s="1" t="str">
        <f t="shared" si="293"/>
        <v>26-40</v>
      </c>
      <c r="J3586" s="1"/>
      <c r="K3586" t="e" cm="1">
        <f t="array" ref="K3586">_xlfn.IFS(AND(G3586&gt;=0,G3586&lt;=18),"0-18")</f>
        <v>#N/A</v>
      </c>
      <c r="L3586" t="str">
        <f t="shared" si="294"/>
        <v>26-40</v>
      </c>
      <c r="M3586" t="str">
        <f>VLOOKUP(Historic_Nashville_City_Cemeter!$G3586,'Q5'!$O$11:$P$14,2)</f>
        <v>&lt;1880</v>
      </c>
    </row>
    <row r="3587" spans="1:13" x14ac:dyDescent="0.25">
      <c r="A3587" s="1">
        <v>1873</v>
      </c>
      <c r="B3587" s="1" t="str">
        <f t="shared" ref="B3587:B3650" si="296">LEFT(A3587,3)&amp;"0"</f>
        <v>1870</v>
      </c>
      <c r="C3587" s="1">
        <f t="shared" ref="C3587:C3650" si="297">_xlfn.FLOOR.MATH(A3587, 10)</f>
        <v>1870</v>
      </c>
      <c r="D3587" s="1" t="s">
        <v>17</v>
      </c>
      <c r="E3587" s="1" t="s">
        <v>17</v>
      </c>
      <c r="F3587" s="1" t="s">
        <v>325</v>
      </c>
      <c r="G3587" s="1">
        <v>44</v>
      </c>
      <c r="H3587" s="1">
        <f t="shared" si="295"/>
        <v>44</v>
      </c>
      <c r="I3587" s="1" t="str">
        <f t="shared" ref="I3587:I3650" si="298">VLOOKUP($G3587,$O$3:$P$7,2)</f>
        <v>41-64</v>
      </c>
      <c r="J3587" s="1"/>
      <c r="K3587" t="e" cm="1">
        <f t="array" ref="K3587">_xlfn.IFS(AND(G3587&gt;=0,G3587&lt;=18),"0-18")</f>
        <v>#N/A</v>
      </c>
      <c r="L3587" t="str">
        <f t="shared" si="294"/>
        <v>41-64</v>
      </c>
      <c r="M3587" t="str">
        <f>VLOOKUP(Historic_Nashville_City_Cemeter!$G3587,'Q5'!$O$11:$P$14,2)</f>
        <v>&lt;1880</v>
      </c>
    </row>
    <row r="3588" spans="1:13" x14ac:dyDescent="0.25">
      <c r="A3588" s="1">
        <v>1873</v>
      </c>
      <c r="B3588" s="1" t="str">
        <f t="shared" si="296"/>
        <v>1870</v>
      </c>
      <c r="C3588" s="1">
        <f t="shared" si="297"/>
        <v>1870</v>
      </c>
      <c r="D3588" s="1" t="s">
        <v>46</v>
      </c>
      <c r="E3588" s="1" t="s">
        <v>46</v>
      </c>
      <c r="F3588" s="1" t="s">
        <v>18</v>
      </c>
      <c r="G3588" s="1">
        <v>19</v>
      </c>
      <c r="H3588" s="1">
        <f t="shared" si="295"/>
        <v>19</v>
      </c>
      <c r="I3588" s="1" t="str">
        <f t="shared" si="298"/>
        <v>19-25</v>
      </c>
      <c r="J3588" s="1"/>
      <c r="K3588" t="e" cm="1">
        <f t="array" ref="K3588">_xlfn.IFS(AND(G3588&gt;=0,G3588&lt;=18),"0-18")</f>
        <v>#N/A</v>
      </c>
      <c r="L3588" t="str">
        <f t="shared" ref="L3588:L3651" si="299">IF(H3587="BLANK","BLANK",VLOOKUP($G3588,$O$3:$P$7,2))</f>
        <v>19-25</v>
      </c>
      <c r="M3588" t="str">
        <f>VLOOKUP(Historic_Nashville_City_Cemeter!$G3588,'Q5'!$O$11:$P$14,2)</f>
        <v>&lt;1880</v>
      </c>
    </row>
    <row r="3589" spans="1:13" x14ac:dyDescent="0.25">
      <c r="A3589" s="1">
        <v>1873</v>
      </c>
      <c r="B3589" s="1" t="str">
        <f t="shared" si="296"/>
        <v>1870</v>
      </c>
      <c r="C3589" s="1">
        <f t="shared" si="297"/>
        <v>1870</v>
      </c>
      <c r="D3589" s="1" t="s">
        <v>17</v>
      </c>
      <c r="E3589" s="1" t="s">
        <v>17</v>
      </c>
      <c r="F3589" s="1" t="s">
        <v>18</v>
      </c>
      <c r="H3589" s="1" t="str">
        <f t="shared" si="295"/>
        <v>BLANK</v>
      </c>
      <c r="I3589" s="1" t="str">
        <f t="shared" si="298"/>
        <v>0-18</v>
      </c>
      <c r="K3589" t="str" cm="1">
        <f t="array" ref="K3589">_xlfn.IFS(AND(G3589&gt;=0,G3589&lt;=18),"0-18")</f>
        <v>0-18</v>
      </c>
      <c r="L3589" t="str">
        <f t="shared" si="299"/>
        <v>0-18</v>
      </c>
      <c r="M3589" t="str">
        <f>VLOOKUP(Historic_Nashville_City_Cemeter!$G3589,'Q5'!$O$11:$P$14,2)</f>
        <v>&lt;1880</v>
      </c>
    </row>
    <row r="3590" spans="1:13" x14ac:dyDescent="0.25">
      <c r="A3590" s="1">
        <v>1873</v>
      </c>
      <c r="B3590" s="1" t="str">
        <f t="shared" si="296"/>
        <v>1870</v>
      </c>
      <c r="C3590" s="1">
        <f t="shared" si="297"/>
        <v>1870</v>
      </c>
      <c r="D3590" s="1" t="s">
        <v>46</v>
      </c>
      <c r="E3590" s="1" t="s">
        <v>46</v>
      </c>
      <c r="F3590" s="1" t="s">
        <v>18</v>
      </c>
      <c r="G3590" s="1">
        <v>34</v>
      </c>
      <c r="H3590" s="1">
        <f t="shared" si="295"/>
        <v>34</v>
      </c>
      <c r="I3590" s="1" t="str">
        <f t="shared" si="298"/>
        <v>26-40</v>
      </c>
      <c r="J3590" s="1"/>
      <c r="K3590" t="e" cm="1">
        <f t="array" ref="K3590">_xlfn.IFS(AND(G3590&gt;=0,G3590&lt;=18),"0-18")</f>
        <v>#N/A</v>
      </c>
      <c r="L3590" t="str">
        <f t="shared" si="299"/>
        <v>BLANK</v>
      </c>
      <c r="M3590" t="str">
        <f>VLOOKUP(Historic_Nashville_City_Cemeter!$G3590,'Q5'!$O$11:$P$14,2)</f>
        <v>&lt;1880</v>
      </c>
    </row>
    <row r="3591" spans="1:13" x14ac:dyDescent="0.25">
      <c r="A3591" s="1">
        <v>1873</v>
      </c>
      <c r="B3591" s="1" t="str">
        <f t="shared" si="296"/>
        <v>1870</v>
      </c>
      <c r="C3591" s="1">
        <f t="shared" si="297"/>
        <v>1870</v>
      </c>
      <c r="D3591" s="1" t="s">
        <v>17</v>
      </c>
      <c r="E3591" s="1" t="s">
        <v>17</v>
      </c>
      <c r="F3591" s="1" t="s">
        <v>18</v>
      </c>
      <c r="H3591" s="1" t="str">
        <f t="shared" si="295"/>
        <v>BLANK</v>
      </c>
      <c r="I3591" s="1" t="str">
        <f t="shared" si="298"/>
        <v>0-18</v>
      </c>
      <c r="K3591" t="str" cm="1">
        <f t="array" ref="K3591">_xlfn.IFS(AND(G3591&gt;=0,G3591&lt;=18),"0-18")</f>
        <v>0-18</v>
      </c>
      <c r="L3591" t="str">
        <f t="shared" si="299"/>
        <v>0-18</v>
      </c>
      <c r="M3591" t="str">
        <f>VLOOKUP(Historic_Nashville_City_Cemeter!$G3591,'Q5'!$O$11:$P$14,2)</f>
        <v>&lt;1880</v>
      </c>
    </row>
    <row r="3592" spans="1:13" x14ac:dyDescent="0.25">
      <c r="A3592" s="1">
        <v>1873</v>
      </c>
      <c r="B3592" s="1" t="str">
        <f t="shared" si="296"/>
        <v>1870</v>
      </c>
      <c r="C3592" s="1">
        <f t="shared" si="297"/>
        <v>1870</v>
      </c>
      <c r="D3592" s="1" t="s">
        <v>17</v>
      </c>
      <c r="E3592" s="1" t="s">
        <v>17</v>
      </c>
      <c r="F3592" s="1" t="s">
        <v>325</v>
      </c>
      <c r="G3592" s="1">
        <v>43</v>
      </c>
      <c r="H3592" s="1">
        <f t="shared" si="295"/>
        <v>43</v>
      </c>
      <c r="I3592" s="1" t="str">
        <f t="shared" si="298"/>
        <v>41-64</v>
      </c>
      <c r="J3592" s="1"/>
      <c r="K3592" t="e" cm="1">
        <f t="array" ref="K3592">_xlfn.IFS(AND(G3592&gt;=0,G3592&lt;=18),"0-18")</f>
        <v>#N/A</v>
      </c>
      <c r="L3592" t="str">
        <f t="shared" si="299"/>
        <v>BLANK</v>
      </c>
      <c r="M3592" t="str">
        <f>VLOOKUP(Historic_Nashville_City_Cemeter!$G3592,'Q5'!$O$11:$P$14,2)</f>
        <v>&lt;1880</v>
      </c>
    </row>
    <row r="3593" spans="1:13" x14ac:dyDescent="0.25">
      <c r="A3593" s="1">
        <v>1873</v>
      </c>
      <c r="B3593" s="1" t="str">
        <f t="shared" si="296"/>
        <v>1870</v>
      </c>
      <c r="C3593" s="1">
        <f t="shared" si="297"/>
        <v>1870</v>
      </c>
      <c r="D3593" s="1" t="s">
        <v>17</v>
      </c>
      <c r="E3593" s="1" t="s">
        <v>17</v>
      </c>
      <c r="F3593" s="1" t="s">
        <v>18</v>
      </c>
      <c r="G3593" s="1">
        <v>60</v>
      </c>
      <c r="H3593" s="1">
        <f t="shared" si="295"/>
        <v>60</v>
      </c>
      <c r="I3593" s="1" t="str">
        <f t="shared" si="298"/>
        <v>41-64</v>
      </c>
      <c r="J3593" s="1"/>
      <c r="K3593" t="e" cm="1">
        <f t="array" ref="K3593">_xlfn.IFS(AND(G3593&gt;=0,G3593&lt;=18),"0-18")</f>
        <v>#N/A</v>
      </c>
      <c r="L3593" t="str">
        <f t="shared" si="299"/>
        <v>41-64</v>
      </c>
      <c r="M3593" t="str">
        <f>VLOOKUP(Historic_Nashville_City_Cemeter!$G3593,'Q5'!$O$11:$P$14,2)</f>
        <v>&lt;1880</v>
      </c>
    </row>
    <row r="3594" spans="1:13" x14ac:dyDescent="0.25">
      <c r="A3594" s="1">
        <v>1873</v>
      </c>
      <c r="B3594" s="1" t="str">
        <f t="shared" si="296"/>
        <v>1870</v>
      </c>
      <c r="C3594" s="1">
        <f t="shared" si="297"/>
        <v>1870</v>
      </c>
      <c r="D3594" s="1" t="s">
        <v>17</v>
      </c>
      <c r="E3594" s="1" t="s">
        <v>17</v>
      </c>
      <c r="F3594" s="1" t="s">
        <v>18</v>
      </c>
      <c r="G3594" s="1">
        <v>96</v>
      </c>
      <c r="H3594" s="1">
        <f t="shared" si="295"/>
        <v>96</v>
      </c>
      <c r="I3594" s="1" t="str">
        <f t="shared" si="298"/>
        <v>65+</v>
      </c>
      <c r="J3594" s="1"/>
      <c r="K3594" t="e" cm="1">
        <f t="array" ref="K3594">_xlfn.IFS(AND(G3594&gt;=0,G3594&lt;=18),"0-18")</f>
        <v>#N/A</v>
      </c>
      <c r="L3594" t="str">
        <f t="shared" si="299"/>
        <v>65+</v>
      </c>
      <c r="M3594" t="str">
        <f>VLOOKUP(Historic_Nashville_City_Cemeter!$G3594,'Q5'!$O$11:$P$14,2)</f>
        <v>&lt;1880</v>
      </c>
    </row>
    <row r="3595" spans="1:13" x14ac:dyDescent="0.25">
      <c r="A3595" s="1">
        <v>1873</v>
      </c>
      <c r="B3595" s="1" t="str">
        <f t="shared" si="296"/>
        <v>1870</v>
      </c>
      <c r="C3595" s="1">
        <f t="shared" si="297"/>
        <v>1870</v>
      </c>
      <c r="D3595" s="1" t="s">
        <v>46</v>
      </c>
      <c r="E3595" s="1" t="s">
        <v>46</v>
      </c>
      <c r="F3595" s="1" t="s">
        <v>18</v>
      </c>
      <c r="H3595" s="1" t="str">
        <f t="shared" si="295"/>
        <v>BLANK</v>
      </c>
      <c r="I3595" s="1" t="str">
        <f t="shared" si="298"/>
        <v>0-18</v>
      </c>
      <c r="K3595" t="str" cm="1">
        <f t="array" ref="K3595">_xlfn.IFS(AND(G3595&gt;=0,G3595&lt;=18),"0-18")</f>
        <v>0-18</v>
      </c>
      <c r="L3595" t="str">
        <f t="shared" si="299"/>
        <v>0-18</v>
      </c>
      <c r="M3595" t="str">
        <f>VLOOKUP(Historic_Nashville_City_Cemeter!$G3595,'Q5'!$O$11:$P$14,2)</f>
        <v>&lt;1880</v>
      </c>
    </row>
    <row r="3596" spans="1:13" x14ac:dyDescent="0.25">
      <c r="A3596" s="1">
        <v>1873</v>
      </c>
      <c r="B3596" s="1" t="str">
        <f t="shared" si="296"/>
        <v>1870</v>
      </c>
      <c r="C3596" s="1">
        <f t="shared" si="297"/>
        <v>1870</v>
      </c>
      <c r="D3596" s="1" t="s">
        <v>46</v>
      </c>
      <c r="E3596" s="1" t="s">
        <v>46</v>
      </c>
      <c r="F3596" s="1" t="s">
        <v>18</v>
      </c>
      <c r="H3596" s="1" t="str">
        <f t="shared" si="295"/>
        <v>BLANK</v>
      </c>
      <c r="I3596" s="1" t="str">
        <f t="shared" si="298"/>
        <v>0-18</v>
      </c>
      <c r="K3596" t="str" cm="1">
        <f t="array" ref="K3596">_xlfn.IFS(AND(G3596&gt;=0,G3596&lt;=18),"0-18")</f>
        <v>0-18</v>
      </c>
      <c r="L3596" t="str">
        <f t="shared" si="299"/>
        <v>BLANK</v>
      </c>
      <c r="M3596" t="str">
        <f>VLOOKUP(Historic_Nashville_City_Cemeter!$G3596,'Q5'!$O$11:$P$14,2)</f>
        <v>&lt;1880</v>
      </c>
    </row>
    <row r="3597" spans="1:13" x14ac:dyDescent="0.25">
      <c r="A3597" s="1">
        <v>1873</v>
      </c>
      <c r="B3597" s="1" t="str">
        <f t="shared" si="296"/>
        <v>1870</v>
      </c>
      <c r="C3597" s="1">
        <f t="shared" si="297"/>
        <v>1870</v>
      </c>
      <c r="D3597" s="1" t="s">
        <v>17</v>
      </c>
      <c r="E3597" s="1" t="s">
        <v>17</v>
      </c>
      <c r="F3597" s="1" t="s">
        <v>18</v>
      </c>
      <c r="G3597" s="1">
        <v>25</v>
      </c>
      <c r="H3597" s="1">
        <f t="shared" si="295"/>
        <v>25</v>
      </c>
      <c r="I3597" s="1" t="str">
        <f t="shared" si="298"/>
        <v>19-25</v>
      </c>
      <c r="J3597" s="1"/>
      <c r="K3597" t="e" cm="1">
        <f t="array" ref="K3597">_xlfn.IFS(AND(G3597&gt;=0,G3597&lt;=18),"0-18")</f>
        <v>#N/A</v>
      </c>
      <c r="L3597" t="str">
        <f t="shared" si="299"/>
        <v>BLANK</v>
      </c>
      <c r="M3597" t="str">
        <f>VLOOKUP(Historic_Nashville_City_Cemeter!$G3597,'Q5'!$O$11:$P$14,2)</f>
        <v>&lt;1880</v>
      </c>
    </row>
    <row r="3598" spans="1:13" x14ac:dyDescent="0.25">
      <c r="A3598" s="1">
        <v>1873</v>
      </c>
      <c r="B3598" s="1" t="str">
        <f t="shared" si="296"/>
        <v>1870</v>
      </c>
      <c r="C3598" s="1">
        <f t="shared" si="297"/>
        <v>1870</v>
      </c>
      <c r="D3598" s="1" t="s">
        <v>46</v>
      </c>
      <c r="E3598" s="1" t="s">
        <v>46</v>
      </c>
      <c r="F3598" s="1" t="s">
        <v>18</v>
      </c>
      <c r="G3598" s="1">
        <v>63</v>
      </c>
      <c r="H3598" s="1">
        <f t="shared" si="295"/>
        <v>63</v>
      </c>
      <c r="I3598" s="1" t="str">
        <f t="shared" si="298"/>
        <v>41-64</v>
      </c>
      <c r="J3598" s="1"/>
      <c r="K3598" t="e" cm="1">
        <f t="array" ref="K3598">_xlfn.IFS(AND(G3598&gt;=0,G3598&lt;=18),"0-18")</f>
        <v>#N/A</v>
      </c>
      <c r="L3598" t="str">
        <f t="shared" si="299"/>
        <v>41-64</v>
      </c>
      <c r="M3598" t="str">
        <f>VLOOKUP(Historic_Nashville_City_Cemeter!$G3598,'Q5'!$O$11:$P$14,2)</f>
        <v>&lt;1880</v>
      </c>
    </row>
    <row r="3599" spans="1:13" x14ac:dyDescent="0.25">
      <c r="A3599" s="1">
        <v>1873</v>
      </c>
      <c r="B3599" s="1" t="str">
        <f t="shared" si="296"/>
        <v>1870</v>
      </c>
      <c r="C3599" s="1">
        <f t="shared" si="297"/>
        <v>1870</v>
      </c>
      <c r="D3599" s="1" t="s">
        <v>17</v>
      </c>
      <c r="E3599" s="1" t="s">
        <v>17</v>
      </c>
      <c r="F3599" s="1" t="s">
        <v>18</v>
      </c>
      <c r="G3599" s="1">
        <v>9</v>
      </c>
      <c r="H3599" s="1">
        <f t="shared" si="295"/>
        <v>9</v>
      </c>
      <c r="I3599" s="1" t="str">
        <f t="shared" si="298"/>
        <v>0-18</v>
      </c>
      <c r="J3599" s="1"/>
      <c r="K3599" t="str" cm="1">
        <f t="array" ref="K3599">_xlfn.IFS(AND(G3599&gt;=0,G3599&lt;=18),"0-18")</f>
        <v>0-18</v>
      </c>
      <c r="L3599" t="str">
        <f t="shared" si="299"/>
        <v>0-18</v>
      </c>
      <c r="M3599" t="str">
        <f>VLOOKUP(Historic_Nashville_City_Cemeter!$G3599,'Q5'!$O$11:$P$14,2)</f>
        <v>&lt;1880</v>
      </c>
    </row>
    <row r="3600" spans="1:13" x14ac:dyDescent="0.25">
      <c r="A3600" s="1">
        <v>1873</v>
      </c>
      <c r="B3600" s="1" t="str">
        <f t="shared" si="296"/>
        <v>1870</v>
      </c>
      <c r="C3600" s="1">
        <f t="shared" si="297"/>
        <v>1870</v>
      </c>
      <c r="D3600" s="1" t="s">
        <v>46</v>
      </c>
      <c r="E3600" s="1" t="s">
        <v>46</v>
      </c>
      <c r="F3600" s="1" t="s">
        <v>18</v>
      </c>
      <c r="G3600" s="1">
        <v>38</v>
      </c>
      <c r="H3600" s="1">
        <f t="shared" si="295"/>
        <v>38</v>
      </c>
      <c r="I3600" s="1" t="str">
        <f t="shared" si="298"/>
        <v>26-40</v>
      </c>
      <c r="J3600" s="1"/>
      <c r="K3600" t="e" cm="1">
        <f t="array" ref="K3600">_xlfn.IFS(AND(G3600&gt;=0,G3600&lt;=18),"0-18")</f>
        <v>#N/A</v>
      </c>
      <c r="L3600" t="str">
        <f t="shared" si="299"/>
        <v>26-40</v>
      </c>
      <c r="M3600" t="str">
        <f>VLOOKUP(Historic_Nashville_City_Cemeter!$G3600,'Q5'!$O$11:$P$14,2)</f>
        <v>&lt;1880</v>
      </c>
    </row>
    <row r="3601" spans="1:13" x14ac:dyDescent="0.25">
      <c r="A3601" s="1">
        <v>1873</v>
      </c>
      <c r="B3601" s="1" t="str">
        <f t="shared" si="296"/>
        <v>1870</v>
      </c>
      <c r="C3601" s="1">
        <f t="shared" si="297"/>
        <v>1870</v>
      </c>
      <c r="D3601" s="1" t="s">
        <v>46</v>
      </c>
      <c r="E3601" s="1" t="s">
        <v>46</v>
      </c>
      <c r="F3601" s="1" t="s">
        <v>18</v>
      </c>
      <c r="G3601" s="1">
        <v>21</v>
      </c>
      <c r="H3601" s="1">
        <f t="shared" si="295"/>
        <v>21</v>
      </c>
      <c r="I3601" s="1" t="str">
        <f t="shared" si="298"/>
        <v>19-25</v>
      </c>
      <c r="J3601" s="1"/>
      <c r="K3601" t="e" cm="1">
        <f t="array" ref="K3601">_xlfn.IFS(AND(G3601&gt;=0,G3601&lt;=18),"0-18")</f>
        <v>#N/A</v>
      </c>
      <c r="L3601" t="str">
        <f t="shared" si="299"/>
        <v>19-25</v>
      </c>
      <c r="M3601" t="str">
        <f>VLOOKUP(Historic_Nashville_City_Cemeter!$G3601,'Q5'!$O$11:$P$14,2)</f>
        <v>&lt;1880</v>
      </c>
    </row>
    <row r="3602" spans="1:13" x14ac:dyDescent="0.25">
      <c r="A3602" s="1">
        <v>1873</v>
      </c>
      <c r="B3602" s="1" t="str">
        <f t="shared" si="296"/>
        <v>1870</v>
      </c>
      <c r="C3602" s="1">
        <f t="shared" si="297"/>
        <v>1870</v>
      </c>
      <c r="D3602" s="1" t="s">
        <v>17</v>
      </c>
      <c r="E3602" s="1" t="s">
        <v>17</v>
      </c>
      <c r="F3602" s="1" t="s">
        <v>18</v>
      </c>
      <c r="H3602" s="1" t="str">
        <f t="shared" si="295"/>
        <v>BLANK</v>
      </c>
      <c r="I3602" s="1" t="str">
        <f t="shared" si="298"/>
        <v>0-18</v>
      </c>
      <c r="K3602" t="str" cm="1">
        <f t="array" ref="K3602">_xlfn.IFS(AND(G3602&gt;=0,G3602&lt;=18),"0-18")</f>
        <v>0-18</v>
      </c>
      <c r="L3602" t="str">
        <f t="shared" si="299"/>
        <v>0-18</v>
      </c>
      <c r="M3602" t="str">
        <f>VLOOKUP(Historic_Nashville_City_Cemeter!$G3602,'Q5'!$O$11:$P$14,2)</f>
        <v>&lt;1880</v>
      </c>
    </row>
    <row r="3603" spans="1:13" x14ac:dyDescent="0.25">
      <c r="A3603" s="1">
        <v>1873</v>
      </c>
      <c r="B3603" s="1" t="str">
        <f t="shared" si="296"/>
        <v>1870</v>
      </c>
      <c r="C3603" s="1">
        <f t="shared" si="297"/>
        <v>1870</v>
      </c>
      <c r="D3603" s="1" t="s">
        <v>17</v>
      </c>
      <c r="E3603" s="1" t="s">
        <v>17</v>
      </c>
      <c r="F3603" s="1" t="s">
        <v>18</v>
      </c>
      <c r="G3603" s="1">
        <v>22</v>
      </c>
      <c r="H3603" s="1">
        <f t="shared" si="295"/>
        <v>22</v>
      </c>
      <c r="I3603" s="1" t="str">
        <f t="shared" si="298"/>
        <v>19-25</v>
      </c>
      <c r="J3603" s="1"/>
      <c r="K3603" t="e" cm="1">
        <f t="array" ref="K3603">_xlfn.IFS(AND(G3603&gt;=0,G3603&lt;=18),"0-18")</f>
        <v>#N/A</v>
      </c>
      <c r="L3603" t="str">
        <f t="shared" si="299"/>
        <v>BLANK</v>
      </c>
      <c r="M3603" t="str">
        <f>VLOOKUP(Historic_Nashville_City_Cemeter!$G3603,'Q5'!$O$11:$P$14,2)</f>
        <v>&lt;1880</v>
      </c>
    </row>
    <row r="3604" spans="1:13" x14ac:dyDescent="0.25">
      <c r="A3604" s="1">
        <v>1873</v>
      </c>
      <c r="B3604" s="1" t="str">
        <f t="shared" si="296"/>
        <v>1870</v>
      </c>
      <c r="C3604" s="1">
        <f t="shared" si="297"/>
        <v>1870</v>
      </c>
      <c r="D3604" s="1" t="s">
        <v>46</v>
      </c>
      <c r="E3604" s="1" t="s">
        <v>46</v>
      </c>
      <c r="F3604" s="1" t="s">
        <v>18</v>
      </c>
      <c r="G3604" s="1">
        <v>53</v>
      </c>
      <c r="H3604" s="1">
        <f t="shared" si="295"/>
        <v>53</v>
      </c>
      <c r="I3604" s="1" t="str">
        <f t="shared" si="298"/>
        <v>41-64</v>
      </c>
      <c r="J3604" s="1"/>
      <c r="K3604" t="e" cm="1">
        <f t="array" ref="K3604">_xlfn.IFS(AND(G3604&gt;=0,G3604&lt;=18),"0-18")</f>
        <v>#N/A</v>
      </c>
      <c r="L3604" t="str">
        <f t="shared" si="299"/>
        <v>41-64</v>
      </c>
      <c r="M3604" t="str">
        <f>VLOOKUP(Historic_Nashville_City_Cemeter!$G3604,'Q5'!$O$11:$P$14,2)</f>
        <v>&lt;1880</v>
      </c>
    </row>
    <row r="3605" spans="1:13" x14ac:dyDescent="0.25">
      <c r="A3605" s="1">
        <v>1873</v>
      </c>
      <c r="B3605" s="1" t="str">
        <f t="shared" si="296"/>
        <v>1870</v>
      </c>
      <c r="C3605" s="1">
        <f t="shared" si="297"/>
        <v>1870</v>
      </c>
      <c r="D3605" s="1" t="s">
        <v>46</v>
      </c>
      <c r="E3605" s="1" t="s">
        <v>46</v>
      </c>
      <c r="F3605" s="1" t="s">
        <v>18</v>
      </c>
      <c r="G3605" s="1">
        <v>26</v>
      </c>
      <c r="H3605" s="1">
        <f t="shared" si="295"/>
        <v>26</v>
      </c>
      <c r="I3605" s="1" t="str">
        <f t="shared" si="298"/>
        <v>26-40</v>
      </c>
      <c r="J3605" s="1"/>
      <c r="K3605" t="e" cm="1">
        <f t="array" ref="K3605">_xlfn.IFS(AND(G3605&gt;=0,G3605&lt;=18),"0-18")</f>
        <v>#N/A</v>
      </c>
      <c r="L3605" t="str">
        <f t="shared" si="299"/>
        <v>26-40</v>
      </c>
      <c r="M3605" t="str">
        <f>VLOOKUP(Historic_Nashville_City_Cemeter!$G3605,'Q5'!$O$11:$P$14,2)</f>
        <v>&lt;1880</v>
      </c>
    </row>
    <row r="3606" spans="1:13" x14ac:dyDescent="0.25">
      <c r="A3606" s="1">
        <v>1873</v>
      </c>
      <c r="B3606" s="1" t="str">
        <f t="shared" si="296"/>
        <v>1870</v>
      </c>
      <c r="C3606" s="1">
        <f t="shared" si="297"/>
        <v>1870</v>
      </c>
      <c r="D3606" s="1" t="s">
        <v>46</v>
      </c>
      <c r="E3606" s="1" t="s">
        <v>46</v>
      </c>
      <c r="F3606" s="1" t="s">
        <v>18</v>
      </c>
      <c r="G3606" s="1">
        <v>26</v>
      </c>
      <c r="H3606" s="1">
        <f t="shared" si="295"/>
        <v>26</v>
      </c>
      <c r="I3606" s="1" t="str">
        <f t="shared" si="298"/>
        <v>26-40</v>
      </c>
      <c r="J3606" s="1"/>
      <c r="K3606" t="e" cm="1">
        <f t="array" ref="K3606">_xlfn.IFS(AND(G3606&gt;=0,G3606&lt;=18),"0-18")</f>
        <v>#N/A</v>
      </c>
      <c r="L3606" t="str">
        <f t="shared" si="299"/>
        <v>26-40</v>
      </c>
      <c r="M3606" t="str">
        <f>VLOOKUP(Historic_Nashville_City_Cemeter!$G3606,'Q5'!$O$11:$P$14,2)</f>
        <v>&lt;1880</v>
      </c>
    </row>
    <row r="3607" spans="1:13" x14ac:dyDescent="0.25">
      <c r="A3607" s="1">
        <v>1873</v>
      </c>
      <c r="B3607" s="1" t="str">
        <f t="shared" si="296"/>
        <v>1870</v>
      </c>
      <c r="C3607" s="1">
        <f t="shared" si="297"/>
        <v>1870</v>
      </c>
      <c r="D3607" s="1" t="s">
        <v>46</v>
      </c>
      <c r="E3607" s="1" t="s">
        <v>46</v>
      </c>
      <c r="F3607" s="1" t="s">
        <v>18</v>
      </c>
      <c r="H3607" s="1" t="str">
        <f t="shared" si="295"/>
        <v>BLANK</v>
      </c>
      <c r="I3607" s="1" t="str">
        <f t="shared" si="298"/>
        <v>0-18</v>
      </c>
      <c r="K3607" t="str" cm="1">
        <f t="array" ref="K3607">_xlfn.IFS(AND(G3607&gt;=0,G3607&lt;=18),"0-18")</f>
        <v>0-18</v>
      </c>
      <c r="L3607" t="str">
        <f t="shared" si="299"/>
        <v>0-18</v>
      </c>
      <c r="M3607" t="str">
        <f>VLOOKUP(Historic_Nashville_City_Cemeter!$G3607,'Q5'!$O$11:$P$14,2)</f>
        <v>&lt;1880</v>
      </c>
    </row>
    <row r="3608" spans="1:13" x14ac:dyDescent="0.25">
      <c r="A3608" s="1">
        <v>1873</v>
      </c>
      <c r="B3608" s="1" t="str">
        <f t="shared" si="296"/>
        <v>1870</v>
      </c>
      <c r="C3608" s="1">
        <f t="shared" si="297"/>
        <v>1870</v>
      </c>
      <c r="D3608" s="1" t="s">
        <v>46</v>
      </c>
      <c r="E3608" s="1" t="s">
        <v>46</v>
      </c>
      <c r="F3608" s="1" t="s">
        <v>18</v>
      </c>
      <c r="G3608" s="1">
        <v>25</v>
      </c>
      <c r="H3608" s="1">
        <f t="shared" si="295"/>
        <v>25</v>
      </c>
      <c r="I3608" s="1" t="str">
        <f t="shared" si="298"/>
        <v>19-25</v>
      </c>
      <c r="J3608" s="1"/>
      <c r="K3608" t="e" cm="1">
        <f t="array" ref="K3608">_xlfn.IFS(AND(G3608&gt;=0,G3608&lt;=18),"0-18")</f>
        <v>#N/A</v>
      </c>
      <c r="L3608" t="str">
        <f t="shared" si="299"/>
        <v>BLANK</v>
      </c>
      <c r="M3608" t="str">
        <f>VLOOKUP(Historic_Nashville_City_Cemeter!$G3608,'Q5'!$O$11:$P$14,2)</f>
        <v>&lt;1880</v>
      </c>
    </row>
    <row r="3609" spans="1:13" x14ac:dyDescent="0.25">
      <c r="A3609" s="1">
        <v>1873</v>
      </c>
      <c r="B3609" s="1" t="str">
        <f t="shared" si="296"/>
        <v>1870</v>
      </c>
      <c r="C3609" s="1">
        <f t="shared" si="297"/>
        <v>1870</v>
      </c>
      <c r="D3609" s="1" t="s">
        <v>17</v>
      </c>
      <c r="E3609" s="1" t="s">
        <v>17</v>
      </c>
      <c r="F3609" s="1" t="s">
        <v>325</v>
      </c>
      <c r="G3609" s="1">
        <v>56</v>
      </c>
      <c r="H3609" s="1">
        <f t="shared" si="295"/>
        <v>56</v>
      </c>
      <c r="I3609" s="1" t="str">
        <f t="shared" si="298"/>
        <v>41-64</v>
      </c>
      <c r="J3609" s="1"/>
      <c r="K3609" t="e" cm="1">
        <f t="array" ref="K3609">_xlfn.IFS(AND(G3609&gt;=0,G3609&lt;=18),"0-18")</f>
        <v>#N/A</v>
      </c>
      <c r="L3609" t="str">
        <f t="shared" si="299"/>
        <v>41-64</v>
      </c>
      <c r="M3609" t="str">
        <f>VLOOKUP(Historic_Nashville_City_Cemeter!$G3609,'Q5'!$O$11:$P$14,2)</f>
        <v>&lt;1880</v>
      </c>
    </row>
    <row r="3610" spans="1:13" x14ac:dyDescent="0.25">
      <c r="A3610" s="1">
        <v>1873</v>
      </c>
      <c r="B3610" s="1" t="str">
        <f t="shared" si="296"/>
        <v>1870</v>
      </c>
      <c r="C3610" s="1">
        <f t="shared" si="297"/>
        <v>1870</v>
      </c>
      <c r="D3610" s="1" t="s">
        <v>46</v>
      </c>
      <c r="E3610" s="1" t="s">
        <v>46</v>
      </c>
      <c r="F3610" s="1" t="s">
        <v>325</v>
      </c>
      <c r="H3610" s="1" t="str">
        <f t="shared" si="295"/>
        <v>BLANK</v>
      </c>
      <c r="I3610" s="1" t="str">
        <f t="shared" si="298"/>
        <v>0-18</v>
      </c>
      <c r="K3610" t="str" cm="1">
        <f t="array" ref="K3610">_xlfn.IFS(AND(G3610&gt;=0,G3610&lt;=18),"0-18")</f>
        <v>0-18</v>
      </c>
      <c r="L3610" t="str">
        <f t="shared" si="299"/>
        <v>0-18</v>
      </c>
      <c r="M3610" t="str">
        <f>VLOOKUP(Historic_Nashville_City_Cemeter!$G3610,'Q5'!$O$11:$P$14,2)</f>
        <v>&lt;1880</v>
      </c>
    </row>
    <row r="3611" spans="1:13" x14ac:dyDescent="0.25">
      <c r="A3611" s="1">
        <v>1873</v>
      </c>
      <c r="B3611" s="1" t="str">
        <f t="shared" si="296"/>
        <v>1870</v>
      </c>
      <c r="C3611" s="1">
        <f t="shared" si="297"/>
        <v>1870</v>
      </c>
      <c r="D3611" s="1" t="s">
        <v>17</v>
      </c>
      <c r="E3611" s="1" t="s">
        <v>17</v>
      </c>
      <c r="F3611" s="1" t="s">
        <v>325</v>
      </c>
      <c r="G3611" s="1">
        <v>9</v>
      </c>
      <c r="H3611" s="1">
        <f t="shared" si="295"/>
        <v>9</v>
      </c>
      <c r="I3611" s="1" t="str">
        <f t="shared" si="298"/>
        <v>0-18</v>
      </c>
      <c r="J3611" s="1"/>
      <c r="K3611" t="str" cm="1">
        <f t="array" ref="K3611">_xlfn.IFS(AND(G3611&gt;=0,G3611&lt;=18),"0-18")</f>
        <v>0-18</v>
      </c>
      <c r="L3611" t="str">
        <f t="shared" si="299"/>
        <v>BLANK</v>
      </c>
      <c r="M3611" t="str">
        <f>VLOOKUP(Historic_Nashville_City_Cemeter!$G3611,'Q5'!$O$11:$P$14,2)</f>
        <v>&lt;1880</v>
      </c>
    </row>
    <row r="3612" spans="1:13" x14ac:dyDescent="0.25">
      <c r="A3612" s="1">
        <v>1873</v>
      </c>
      <c r="B3612" s="1" t="str">
        <f t="shared" si="296"/>
        <v>1870</v>
      </c>
      <c r="C3612" s="1">
        <f t="shared" si="297"/>
        <v>1870</v>
      </c>
      <c r="D3612" s="1" t="s">
        <v>46</v>
      </c>
      <c r="E3612" s="1" t="s">
        <v>46</v>
      </c>
      <c r="F3612" s="1" t="s">
        <v>18</v>
      </c>
      <c r="G3612" s="1">
        <v>54</v>
      </c>
      <c r="H3612" s="1">
        <f t="shared" si="295"/>
        <v>54</v>
      </c>
      <c r="I3612" s="1" t="str">
        <f t="shared" si="298"/>
        <v>41-64</v>
      </c>
      <c r="J3612" s="1"/>
      <c r="K3612" t="e" cm="1">
        <f t="array" ref="K3612">_xlfn.IFS(AND(G3612&gt;=0,G3612&lt;=18),"0-18")</f>
        <v>#N/A</v>
      </c>
      <c r="L3612" t="str">
        <f t="shared" si="299"/>
        <v>41-64</v>
      </c>
      <c r="M3612" t="str">
        <f>VLOOKUP(Historic_Nashville_City_Cemeter!$G3612,'Q5'!$O$11:$P$14,2)</f>
        <v>&lt;1880</v>
      </c>
    </row>
    <row r="3613" spans="1:13" x14ac:dyDescent="0.25">
      <c r="A3613" s="1">
        <v>1873</v>
      </c>
      <c r="B3613" s="1" t="str">
        <f t="shared" si="296"/>
        <v>1870</v>
      </c>
      <c r="C3613" s="1">
        <f t="shared" si="297"/>
        <v>1870</v>
      </c>
      <c r="D3613" s="1" t="s">
        <v>7698</v>
      </c>
      <c r="E3613" s="1" t="s">
        <v>7698</v>
      </c>
      <c r="F3613" s="1" t="s">
        <v>18</v>
      </c>
      <c r="H3613" s="1" t="str">
        <f t="shared" si="295"/>
        <v>BLANK</v>
      </c>
      <c r="I3613" s="1" t="str">
        <f t="shared" si="298"/>
        <v>0-18</v>
      </c>
      <c r="K3613" t="str" cm="1">
        <f t="array" ref="K3613">_xlfn.IFS(AND(G3613&gt;=0,G3613&lt;=18),"0-18")</f>
        <v>0-18</v>
      </c>
      <c r="L3613" t="str">
        <f t="shared" si="299"/>
        <v>0-18</v>
      </c>
      <c r="M3613" t="str">
        <f>VLOOKUP(Historic_Nashville_City_Cemeter!$G3613,'Q5'!$O$11:$P$14,2)</f>
        <v>&lt;1880</v>
      </c>
    </row>
    <row r="3614" spans="1:13" x14ac:dyDescent="0.25">
      <c r="A3614" s="1">
        <v>1873</v>
      </c>
      <c r="B3614" s="1" t="str">
        <f t="shared" si="296"/>
        <v>1870</v>
      </c>
      <c r="C3614" s="1">
        <f t="shared" si="297"/>
        <v>1870</v>
      </c>
      <c r="D3614" s="1" t="s">
        <v>46</v>
      </c>
      <c r="E3614" s="1" t="s">
        <v>46</v>
      </c>
      <c r="F3614" s="1" t="s">
        <v>18</v>
      </c>
      <c r="H3614" s="1" t="str">
        <f t="shared" ref="H3614:H3677" si="300">IF(G3614="","BLANK",G3614)</f>
        <v>BLANK</v>
      </c>
      <c r="I3614" s="1" t="str">
        <f t="shared" si="298"/>
        <v>0-18</v>
      </c>
      <c r="K3614" t="str" cm="1">
        <f t="array" ref="K3614">_xlfn.IFS(AND(G3614&gt;=0,G3614&lt;=18),"0-18")</f>
        <v>0-18</v>
      </c>
      <c r="L3614" t="str">
        <f t="shared" si="299"/>
        <v>BLANK</v>
      </c>
      <c r="M3614" t="str">
        <f>VLOOKUP(Historic_Nashville_City_Cemeter!$G3614,'Q5'!$O$11:$P$14,2)</f>
        <v>&lt;1880</v>
      </c>
    </row>
    <row r="3615" spans="1:13" x14ac:dyDescent="0.25">
      <c r="A3615" s="1">
        <v>1873</v>
      </c>
      <c r="B3615" s="1" t="str">
        <f t="shared" si="296"/>
        <v>1870</v>
      </c>
      <c r="C3615" s="1">
        <f t="shared" si="297"/>
        <v>1870</v>
      </c>
      <c r="D3615" s="1" t="s">
        <v>17</v>
      </c>
      <c r="E3615" s="1" t="s">
        <v>17</v>
      </c>
      <c r="F3615" s="1" t="s">
        <v>18</v>
      </c>
      <c r="H3615" s="1" t="str">
        <f t="shared" si="300"/>
        <v>BLANK</v>
      </c>
      <c r="I3615" s="1" t="str">
        <f t="shared" si="298"/>
        <v>0-18</v>
      </c>
      <c r="K3615" t="str" cm="1">
        <f t="array" ref="K3615">_xlfn.IFS(AND(G3615&gt;=0,G3615&lt;=18),"0-18")</f>
        <v>0-18</v>
      </c>
      <c r="L3615" t="str">
        <f t="shared" si="299"/>
        <v>BLANK</v>
      </c>
      <c r="M3615" t="str">
        <f>VLOOKUP(Historic_Nashville_City_Cemeter!$G3615,'Q5'!$O$11:$P$14,2)</f>
        <v>&lt;1880</v>
      </c>
    </row>
    <row r="3616" spans="1:13" x14ac:dyDescent="0.25">
      <c r="A3616" s="1">
        <v>1873</v>
      </c>
      <c r="B3616" s="1" t="str">
        <f t="shared" si="296"/>
        <v>1870</v>
      </c>
      <c r="C3616" s="1">
        <f t="shared" si="297"/>
        <v>1870</v>
      </c>
      <c r="D3616" s="1" t="s">
        <v>46</v>
      </c>
      <c r="E3616" s="1" t="s">
        <v>46</v>
      </c>
      <c r="F3616" s="1" t="s">
        <v>18</v>
      </c>
      <c r="G3616" s="1">
        <v>46</v>
      </c>
      <c r="H3616" s="1">
        <f t="shared" si="300"/>
        <v>46</v>
      </c>
      <c r="I3616" s="1" t="str">
        <f t="shared" si="298"/>
        <v>41-64</v>
      </c>
      <c r="J3616" s="1"/>
      <c r="K3616" t="e" cm="1">
        <f t="array" ref="K3616">_xlfn.IFS(AND(G3616&gt;=0,G3616&lt;=18),"0-18")</f>
        <v>#N/A</v>
      </c>
      <c r="L3616" t="str">
        <f t="shared" si="299"/>
        <v>BLANK</v>
      </c>
      <c r="M3616" t="str">
        <f>VLOOKUP(Historic_Nashville_City_Cemeter!$G3616,'Q5'!$O$11:$P$14,2)</f>
        <v>&lt;1880</v>
      </c>
    </row>
    <row r="3617" spans="1:13" x14ac:dyDescent="0.25">
      <c r="A3617" s="1">
        <v>1873</v>
      </c>
      <c r="B3617" s="1" t="str">
        <f t="shared" si="296"/>
        <v>1870</v>
      </c>
      <c r="C3617" s="1">
        <f t="shared" si="297"/>
        <v>1870</v>
      </c>
      <c r="D3617" s="1" t="s">
        <v>17</v>
      </c>
      <c r="E3617" s="1" t="s">
        <v>17</v>
      </c>
      <c r="F3617" s="1" t="s">
        <v>18</v>
      </c>
      <c r="G3617" s="1">
        <v>50</v>
      </c>
      <c r="H3617" s="1">
        <f t="shared" si="300"/>
        <v>50</v>
      </c>
      <c r="I3617" s="1" t="str">
        <f t="shared" si="298"/>
        <v>41-64</v>
      </c>
      <c r="J3617" s="1"/>
      <c r="K3617" t="e" cm="1">
        <f t="array" ref="K3617">_xlfn.IFS(AND(G3617&gt;=0,G3617&lt;=18),"0-18")</f>
        <v>#N/A</v>
      </c>
      <c r="L3617" t="str">
        <f t="shared" si="299"/>
        <v>41-64</v>
      </c>
      <c r="M3617" t="str">
        <f>VLOOKUP(Historic_Nashville_City_Cemeter!$G3617,'Q5'!$O$11:$P$14,2)</f>
        <v>&lt;1880</v>
      </c>
    </row>
    <row r="3618" spans="1:13" x14ac:dyDescent="0.25">
      <c r="A3618" s="1">
        <v>1873</v>
      </c>
      <c r="B3618" s="1" t="str">
        <f t="shared" si="296"/>
        <v>1870</v>
      </c>
      <c r="C3618" s="1">
        <f t="shared" si="297"/>
        <v>1870</v>
      </c>
      <c r="D3618" s="1" t="s">
        <v>17</v>
      </c>
      <c r="E3618" s="1" t="s">
        <v>17</v>
      </c>
      <c r="F3618" s="1" t="s">
        <v>325</v>
      </c>
      <c r="H3618" s="1" t="str">
        <f t="shared" si="300"/>
        <v>BLANK</v>
      </c>
      <c r="I3618" s="1" t="str">
        <f t="shared" si="298"/>
        <v>0-18</v>
      </c>
      <c r="K3618" t="str" cm="1">
        <f t="array" ref="K3618">_xlfn.IFS(AND(G3618&gt;=0,G3618&lt;=18),"0-18")</f>
        <v>0-18</v>
      </c>
      <c r="L3618" t="str">
        <f t="shared" si="299"/>
        <v>0-18</v>
      </c>
      <c r="M3618" t="str">
        <f>VLOOKUP(Historic_Nashville_City_Cemeter!$G3618,'Q5'!$O$11:$P$14,2)</f>
        <v>&lt;1880</v>
      </c>
    </row>
    <row r="3619" spans="1:13" x14ac:dyDescent="0.25">
      <c r="A3619" s="1">
        <v>1873</v>
      </c>
      <c r="B3619" s="1" t="str">
        <f t="shared" si="296"/>
        <v>1870</v>
      </c>
      <c r="C3619" s="1">
        <f t="shared" si="297"/>
        <v>1870</v>
      </c>
      <c r="H3619" s="1" t="str">
        <f t="shared" si="300"/>
        <v>BLANK</v>
      </c>
      <c r="I3619" s="1" t="str">
        <f t="shared" si="298"/>
        <v>0-18</v>
      </c>
      <c r="K3619" t="str" cm="1">
        <f t="array" ref="K3619">_xlfn.IFS(AND(G3619&gt;=0,G3619&lt;=18),"0-18")</f>
        <v>0-18</v>
      </c>
      <c r="L3619" t="str">
        <f t="shared" si="299"/>
        <v>BLANK</v>
      </c>
      <c r="M3619" t="str">
        <f>VLOOKUP(Historic_Nashville_City_Cemeter!$G3619,'Q5'!$O$11:$P$14,2)</f>
        <v>&lt;1880</v>
      </c>
    </row>
    <row r="3620" spans="1:13" x14ac:dyDescent="0.25">
      <c r="A3620" s="1">
        <v>1873</v>
      </c>
      <c r="B3620" s="1" t="str">
        <f t="shared" si="296"/>
        <v>1870</v>
      </c>
      <c r="C3620" s="1">
        <f t="shared" si="297"/>
        <v>1870</v>
      </c>
      <c r="D3620" s="1" t="s">
        <v>46</v>
      </c>
      <c r="E3620" s="1" t="s">
        <v>46</v>
      </c>
      <c r="F3620" s="1" t="s">
        <v>18</v>
      </c>
      <c r="G3620" s="1">
        <v>24</v>
      </c>
      <c r="H3620" s="1">
        <f t="shared" si="300"/>
        <v>24</v>
      </c>
      <c r="I3620" s="1" t="str">
        <f t="shared" si="298"/>
        <v>19-25</v>
      </c>
      <c r="J3620" s="1"/>
      <c r="K3620" t="e" cm="1">
        <f t="array" ref="K3620">_xlfn.IFS(AND(G3620&gt;=0,G3620&lt;=18),"0-18")</f>
        <v>#N/A</v>
      </c>
      <c r="L3620" t="str">
        <f t="shared" si="299"/>
        <v>BLANK</v>
      </c>
      <c r="M3620" t="str">
        <f>VLOOKUP(Historic_Nashville_City_Cemeter!$G3620,'Q5'!$O$11:$P$14,2)</f>
        <v>&lt;1880</v>
      </c>
    </row>
    <row r="3621" spans="1:13" x14ac:dyDescent="0.25">
      <c r="A3621" s="1">
        <v>1873</v>
      </c>
      <c r="B3621" s="1" t="str">
        <f t="shared" si="296"/>
        <v>1870</v>
      </c>
      <c r="C3621" s="1">
        <f t="shared" si="297"/>
        <v>1870</v>
      </c>
      <c r="D3621" s="1" t="s">
        <v>46</v>
      </c>
      <c r="E3621" s="1" t="s">
        <v>46</v>
      </c>
      <c r="F3621" s="1" t="s">
        <v>18</v>
      </c>
      <c r="G3621" s="1">
        <v>15</v>
      </c>
      <c r="H3621" s="1">
        <f t="shared" si="300"/>
        <v>15</v>
      </c>
      <c r="I3621" s="1" t="str">
        <f t="shared" si="298"/>
        <v>0-18</v>
      </c>
      <c r="J3621" s="1"/>
      <c r="K3621" t="str" cm="1">
        <f t="array" ref="K3621">_xlfn.IFS(AND(G3621&gt;=0,G3621&lt;=18),"0-18")</f>
        <v>0-18</v>
      </c>
      <c r="L3621" t="str">
        <f t="shared" si="299"/>
        <v>0-18</v>
      </c>
      <c r="M3621" t="str">
        <f>VLOOKUP(Historic_Nashville_City_Cemeter!$G3621,'Q5'!$O$11:$P$14,2)</f>
        <v>&lt;1880</v>
      </c>
    </row>
    <row r="3622" spans="1:13" x14ac:dyDescent="0.25">
      <c r="A3622" s="1">
        <v>1873</v>
      </c>
      <c r="B3622" s="1" t="str">
        <f t="shared" si="296"/>
        <v>1870</v>
      </c>
      <c r="C3622" s="1">
        <f t="shared" si="297"/>
        <v>1870</v>
      </c>
      <c r="D3622" s="1" t="s">
        <v>17</v>
      </c>
      <c r="E3622" s="1" t="s">
        <v>17</v>
      </c>
      <c r="F3622" s="1" t="s">
        <v>18</v>
      </c>
      <c r="G3622" s="1">
        <v>22</v>
      </c>
      <c r="H3622" s="1">
        <f t="shared" si="300"/>
        <v>22</v>
      </c>
      <c r="I3622" s="1" t="str">
        <f t="shared" si="298"/>
        <v>19-25</v>
      </c>
      <c r="J3622" s="1"/>
      <c r="K3622" t="e" cm="1">
        <f t="array" ref="K3622">_xlfn.IFS(AND(G3622&gt;=0,G3622&lt;=18),"0-18")</f>
        <v>#N/A</v>
      </c>
      <c r="L3622" t="str">
        <f t="shared" si="299"/>
        <v>19-25</v>
      </c>
      <c r="M3622" t="str">
        <f>VLOOKUP(Historic_Nashville_City_Cemeter!$G3622,'Q5'!$O$11:$P$14,2)</f>
        <v>&lt;1880</v>
      </c>
    </row>
    <row r="3623" spans="1:13" x14ac:dyDescent="0.25">
      <c r="A3623" s="1">
        <v>1873</v>
      </c>
      <c r="B3623" s="1" t="str">
        <f t="shared" si="296"/>
        <v>1870</v>
      </c>
      <c r="C3623" s="1">
        <f t="shared" si="297"/>
        <v>1870</v>
      </c>
      <c r="D3623" s="1" t="s">
        <v>17</v>
      </c>
      <c r="E3623" s="1" t="s">
        <v>17</v>
      </c>
      <c r="F3623" s="1" t="s">
        <v>18</v>
      </c>
      <c r="H3623" s="1" t="str">
        <f t="shared" si="300"/>
        <v>BLANK</v>
      </c>
      <c r="I3623" s="1" t="str">
        <f t="shared" si="298"/>
        <v>0-18</v>
      </c>
      <c r="K3623" t="str" cm="1">
        <f t="array" ref="K3623">_xlfn.IFS(AND(G3623&gt;=0,G3623&lt;=18),"0-18")</f>
        <v>0-18</v>
      </c>
      <c r="L3623" t="str">
        <f t="shared" si="299"/>
        <v>0-18</v>
      </c>
      <c r="M3623" t="str">
        <f>VLOOKUP(Historic_Nashville_City_Cemeter!$G3623,'Q5'!$O$11:$P$14,2)</f>
        <v>&lt;1880</v>
      </c>
    </row>
    <row r="3624" spans="1:13" x14ac:dyDescent="0.25">
      <c r="A3624" s="1">
        <v>1873</v>
      </c>
      <c r="B3624" s="1" t="str">
        <f t="shared" si="296"/>
        <v>1870</v>
      </c>
      <c r="C3624" s="1">
        <f t="shared" si="297"/>
        <v>1870</v>
      </c>
      <c r="D3624" s="1" t="s">
        <v>17</v>
      </c>
      <c r="E3624" s="1" t="s">
        <v>17</v>
      </c>
      <c r="F3624" s="1" t="s">
        <v>18</v>
      </c>
      <c r="G3624" s="1">
        <v>42</v>
      </c>
      <c r="H3624" s="1">
        <f t="shared" si="300"/>
        <v>42</v>
      </c>
      <c r="I3624" s="1" t="str">
        <f t="shared" si="298"/>
        <v>41-64</v>
      </c>
      <c r="J3624" s="1"/>
      <c r="K3624" t="e" cm="1">
        <f t="array" ref="K3624">_xlfn.IFS(AND(G3624&gt;=0,G3624&lt;=18),"0-18")</f>
        <v>#N/A</v>
      </c>
      <c r="L3624" t="str">
        <f t="shared" si="299"/>
        <v>BLANK</v>
      </c>
      <c r="M3624" t="str">
        <f>VLOOKUP(Historic_Nashville_City_Cemeter!$G3624,'Q5'!$O$11:$P$14,2)</f>
        <v>&lt;1880</v>
      </c>
    </row>
    <row r="3625" spans="1:13" x14ac:dyDescent="0.25">
      <c r="A3625" s="1">
        <v>1873</v>
      </c>
      <c r="B3625" s="1" t="str">
        <f t="shared" si="296"/>
        <v>1870</v>
      </c>
      <c r="C3625" s="1">
        <f t="shared" si="297"/>
        <v>1870</v>
      </c>
      <c r="D3625" s="1" t="s">
        <v>17</v>
      </c>
      <c r="E3625" s="1" t="s">
        <v>17</v>
      </c>
      <c r="F3625" s="1" t="s">
        <v>18</v>
      </c>
      <c r="G3625" s="1">
        <v>20</v>
      </c>
      <c r="H3625" s="1">
        <f t="shared" si="300"/>
        <v>20</v>
      </c>
      <c r="I3625" s="1" t="str">
        <f t="shared" si="298"/>
        <v>19-25</v>
      </c>
      <c r="J3625" s="1"/>
      <c r="K3625" t="e" cm="1">
        <f t="array" ref="K3625">_xlfn.IFS(AND(G3625&gt;=0,G3625&lt;=18),"0-18")</f>
        <v>#N/A</v>
      </c>
      <c r="L3625" t="str">
        <f t="shared" si="299"/>
        <v>19-25</v>
      </c>
      <c r="M3625" t="str">
        <f>VLOOKUP(Historic_Nashville_City_Cemeter!$G3625,'Q5'!$O$11:$P$14,2)</f>
        <v>&lt;1880</v>
      </c>
    </row>
    <row r="3626" spans="1:13" x14ac:dyDescent="0.25">
      <c r="A3626" s="1">
        <v>1873</v>
      </c>
      <c r="B3626" s="1" t="str">
        <f t="shared" si="296"/>
        <v>1870</v>
      </c>
      <c r="C3626" s="1">
        <f t="shared" si="297"/>
        <v>1870</v>
      </c>
      <c r="D3626" s="1" t="s">
        <v>46</v>
      </c>
      <c r="E3626" s="1" t="s">
        <v>46</v>
      </c>
      <c r="F3626" s="1" t="s">
        <v>18</v>
      </c>
      <c r="H3626" s="1" t="str">
        <f t="shared" si="300"/>
        <v>BLANK</v>
      </c>
      <c r="I3626" s="1" t="str">
        <f t="shared" si="298"/>
        <v>0-18</v>
      </c>
      <c r="K3626" t="str" cm="1">
        <f t="array" ref="K3626">_xlfn.IFS(AND(G3626&gt;=0,G3626&lt;=18),"0-18")</f>
        <v>0-18</v>
      </c>
      <c r="L3626" t="str">
        <f t="shared" si="299"/>
        <v>0-18</v>
      </c>
      <c r="M3626" t="str">
        <f>VLOOKUP(Historic_Nashville_City_Cemeter!$G3626,'Q5'!$O$11:$P$14,2)</f>
        <v>&lt;1880</v>
      </c>
    </row>
    <row r="3627" spans="1:13" x14ac:dyDescent="0.25">
      <c r="A3627" s="1">
        <v>1873</v>
      </c>
      <c r="B3627" s="1" t="str">
        <f t="shared" si="296"/>
        <v>1870</v>
      </c>
      <c r="C3627" s="1">
        <f t="shared" si="297"/>
        <v>1870</v>
      </c>
      <c r="D3627" s="1" t="s">
        <v>17</v>
      </c>
      <c r="E3627" s="1" t="s">
        <v>17</v>
      </c>
      <c r="F3627" s="1" t="s">
        <v>18</v>
      </c>
      <c r="G3627" s="1">
        <v>26</v>
      </c>
      <c r="H3627" s="1">
        <f t="shared" si="300"/>
        <v>26</v>
      </c>
      <c r="I3627" s="1" t="str">
        <f t="shared" si="298"/>
        <v>26-40</v>
      </c>
      <c r="J3627" s="1"/>
      <c r="K3627" t="e" cm="1">
        <f t="array" ref="K3627">_xlfn.IFS(AND(G3627&gt;=0,G3627&lt;=18),"0-18")</f>
        <v>#N/A</v>
      </c>
      <c r="L3627" t="str">
        <f t="shared" si="299"/>
        <v>BLANK</v>
      </c>
      <c r="M3627" t="str">
        <f>VLOOKUP(Historic_Nashville_City_Cemeter!$G3627,'Q5'!$O$11:$P$14,2)</f>
        <v>&lt;1880</v>
      </c>
    </row>
    <row r="3628" spans="1:13" x14ac:dyDescent="0.25">
      <c r="A3628" s="1">
        <v>1873</v>
      </c>
      <c r="B3628" s="1" t="str">
        <f t="shared" si="296"/>
        <v>1870</v>
      </c>
      <c r="C3628" s="1">
        <f t="shared" si="297"/>
        <v>1870</v>
      </c>
      <c r="D3628" s="1" t="s">
        <v>17</v>
      </c>
      <c r="E3628" s="1" t="s">
        <v>17</v>
      </c>
      <c r="F3628" s="1" t="s">
        <v>18</v>
      </c>
      <c r="H3628" s="1" t="str">
        <f t="shared" si="300"/>
        <v>BLANK</v>
      </c>
      <c r="I3628" s="1" t="str">
        <f t="shared" si="298"/>
        <v>0-18</v>
      </c>
      <c r="K3628" t="str" cm="1">
        <f t="array" ref="K3628">_xlfn.IFS(AND(G3628&gt;=0,G3628&lt;=18),"0-18")</f>
        <v>0-18</v>
      </c>
      <c r="L3628" t="str">
        <f t="shared" si="299"/>
        <v>0-18</v>
      </c>
      <c r="M3628" t="str">
        <f>VLOOKUP(Historic_Nashville_City_Cemeter!$G3628,'Q5'!$O$11:$P$1